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Téléchargements\.Fichiers Excel\"/>
    </mc:Choice>
  </mc:AlternateContent>
  <xr:revisionPtr revIDLastSave="0" documentId="13_ncr:1_{E462C558-557C-49BA-9D78-669CFD9C1863}" xr6:coauthVersionLast="46" xr6:coauthVersionMax="46" xr10:uidLastSave="{00000000-0000-0000-0000-000000000000}"/>
  <bookViews>
    <workbookView xWindow="-60" yWindow="0" windowWidth="19170" windowHeight="14370" xr2:uid="{00000000-000D-0000-FFFF-FFFF00000000}"/>
  </bookViews>
  <sheets>
    <sheet name="Feuil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8" i="1" l="1" a="1"/>
  <c r="E28" i="1" s="1"/>
  <c r="E29" i="1" a="1"/>
  <c r="E29" i="1" s="1"/>
  <c r="E30" i="1" a="1"/>
  <c r="E30" i="1" s="1"/>
  <c r="E31" i="1" a="1"/>
  <c r="E31" i="1" s="1"/>
  <c r="E32" i="1" a="1"/>
  <c r="E32" i="1" s="1"/>
  <c r="E33" i="1" a="1"/>
  <c r="E33" i="1" s="1"/>
  <c r="E34" i="1" a="1"/>
  <c r="E34" i="1" s="1"/>
  <c r="E35" i="1" a="1"/>
  <c r="E35" i="1" s="1"/>
  <c r="E36" i="1" a="1"/>
  <c r="E36" i="1" s="1"/>
  <c r="E37" i="1" a="1"/>
  <c r="E37" i="1" s="1"/>
  <c r="E38" i="1" a="1"/>
  <c r="E38" i="1" s="1"/>
  <c r="E39" i="1" a="1"/>
  <c r="E39" i="1" s="1"/>
  <c r="E40" i="1" a="1"/>
  <c r="E40" i="1" s="1"/>
  <c r="E41" i="1" a="1"/>
  <c r="E41" i="1" s="1"/>
  <c r="E42" i="1" a="1"/>
  <c r="E42" i="1" s="1"/>
  <c r="E43" i="1" a="1"/>
  <c r="E43" i="1" s="1"/>
  <c r="E44" i="1" a="1"/>
  <c r="E44" i="1" s="1"/>
  <c r="E45" i="1" a="1"/>
  <c r="E45" i="1" s="1"/>
  <c r="E46" i="1" a="1"/>
  <c r="E46" i="1" s="1"/>
  <c r="E47" i="1" a="1"/>
  <c r="E47" i="1" s="1"/>
  <c r="E48" i="1" a="1"/>
  <c r="E48" i="1" s="1"/>
  <c r="E49" i="1" a="1"/>
  <c r="E49" i="1" s="1"/>
  <c r="E50" i="1" a="1"/>
  <c r="E50" i="1" s="1"/>
  <c r="E51" i="1" a="1"/>
  <c r="E51" i="1" s="1"/>
  <c r="E52" i="1" a="1"/>
  <c r="E52" i="1" s="1"/>
  <c r="E53" i="1" a="1"/>
  <c r="E53" i="1" s="1"/>
  <c r="E54" i="1" a="1"/>
  <c r="E54" i="1" s="1"/>
  <c r="E55" i="1" a="1"/>
  <c r="E55" i="1" s="1"/>
  <c r="E56" i="1" a="1"/>
  <c r="E56" i="1" s="1"/>
  <c r="E57" i="1" a="1"/>
  <c r="E57" i="1"/>
  <c r="E58" i="1" a="1"/>
  <c r="E58" i="1" s="1"/>
  <c r="E59" i="1" a="1"/>
  <c r="E59" i="1" s="1"/>
  <c r="E60" i="1" a="1"/>
  <c r="E60" i="1" s="1"/>
  <c r="E61" i="1" a="1"/>
  <c r="E61" i="1" s="1"/>
  <c r="E62" i="1" a="1"/>
  <c r="E62" i="1" s="1"/>
  <c r="E63" i="1" a="1"/>
  <c r="E63" i="1" s="1"/>
  <c r="E64" i="1" a="1"/>
  <c r="E64" i="1" s="1"/>
  <c r="E65" i="1" a="1"/>
  <c r="E65" i="1" s="1"/>
  <c r="E66" i="1" a="1"/>
  <c r="E66" i="1" s="1"/>
  <c r="E67" i="1" a="1"/>
  <c r="E67" i="1" s="1"/>
  <c r="E68" i="1" a="1"/>
  <c r="E68" i="1" s="1"/>
  <c r="E69" i="1" a="1"/>
  <c r="E69" i="1" s="1"/>
  <c r="E70" i="1" a="1"/>
  <c r="E70" i="1" s="1"/>
  <c r="E71" i="1" a="1"/>
  <c r="E71" i="1" s="1"/>
  <c r="E72" i="1" a="1"/>
  <c r="E72" i="1" s="1"/>
  <c r="E73" i="1" a="1"/>
  <c r="E73" i="1" s="1"/>
  <c r="E74" i="1" a="1"/>
  <c r="E74" i="1" s="1"/>
  <c r="E75" i="1" a="1"/>
  <c r="E75" i="1"/>
  <c r="E76" i="1" a="1"/>
  <c r="E76" i="1" s="1"/>
  <c r="E77" i="1" a="1"/>
  <c r="E77" i="1" s="1"/>
  <c r="E78" i="1" a="1"/>
  <c r="E78" i="1" s="1"/>
  <c r="E79" i="1" a="1"/>
  <c r="E79" i="1" s="1"/>
  <c r="E80" i="1" a="1"/>
  <c r="E80" i="1" s="1"/>
  <c r="E81" i="1" a="1"/>
  <c r="E81" i="1" s="1"/>
  <c r="E82" i="1" a="1"/>
  <c r="E82" i="1" s="1"/>
  <c r="E83" i="1" a="1"/>
  <c r="E83" i="1" s="1"/>
  <c r="E84" i="1" a="1"/>
  <c r="E84" i="1" s="1"/>
  <c r="E85" i="1" a="1"/>
  <c r="E85" i="1" s="1"/>
  <c r="E86" i="1" a="1"/>
  <c r="E86" i="1" s="1"/>
  <c r="E87" i="1" a="1"/>
  <c r="E87" i="1" s="1"/>
  <c r="E88" i="1" a="1"/>
  <c r="E88" i="1" s="1"/>
  <c r="E89" i="1" a="1"/>
  <c r="E89" i="1" s="1"/>
  <c r="E90" i="1" a="1"/>
  <c r="E90" i="1" s="1"/>
  <c r="E91" i="1" a="1"/>
  <c r="E91" i="1" s="1"/>
  <c r="E92" i="1" a="1"/>
  <c r="E92" i="1" s="1"/>
  <c r="E93" i="1" a="1"/>
  <c r="E93" i="1"/>
  <c r="E94" i="1" a="1"/>
  <c r="E94" i="1" s="1"/>
  <c r="E95" i="1" a="1"/>
  <c r="E95" i="1" s="1"/>
  <c r="E96" i="1" a="1"/>
  <c r="E96" i="1" s="1"/>
  <c r="E97" i="1" a="1"/>
  <c r="E97" i="1" s="1"/>
  <c r="E98" i="1" a="1"/>
  <c r="E98" i="1" s="1"/>
  <c r="E99" i="1" a="1"/>
  <c r="E99" i="1" s="1"/>
  <c r="E100" i="1" a="1"/>
  <c r="E100" i="1" s="1"/>
  <c r="E101" i="1" a="1"/>
  <c r="E101" i="1"/>
  <c r="E102" i="1" a="1"/>
  <c r="E102" i="1" s="1"/>
  <c r="E103" i="1" a="1"/>
  <c r="E103" i="1" s="1"/>
  <c r="E104" i="1" a="1"/>
  <c r="E104" i="1" s="1"/>
  <c r="E105" i="1" a="1"/>
  <c r="E105" i="1" s="1"/>
  <c r="E106" i="1" a="1"/>
  <c r="E106" i="1" s="1"/>
  <c r="E107" i="1" a="1"/>
  <c r="E107" i="1"/>
  <c r="E108" i="1" a="1"/>
  <c r="E108" i="1" s="1"/>
  <c r="E109" i="1" a="1"/>
  <c r="E109" i="1" s="1"/>
  <c r="E110" i="1" a="1"/>
  <c r="E110" i="1" s="1"/>
  <c r="E111" i="1" a="1"/>
  <c r="E111" i="1" s="1"/>
  <c r="E112" i="1" a="1"/>
  <c r="E112" i="1" s="1"/>
  <c r="E113" i="1" a="1"/>
  <c r="E113" i="1" s="1"/>
  <c r="E114" i="1" a="1"/>
  <c r="E114" i="1" s="1"/>
  <c r="E115" i="1" a="1"/>
  <c r="E115" i="1" s="1"/>
  <c r="E116" i="1" a="1"/>
  <c r="E116" i="1" s="1"/>
  <c r="E117" i="1" a="1"/>
  <c r="E117" i="1" s="1"/>
  <c r="E118" i="1" a="1"/>
  <c r="E118" i="1" s="1"/>
  <c r="E119" i="1" a="1"/>
  <c r="E119" i="1" s="1"/>
  <c r="E120" i="1" a="1"/>
  <c r="E120" i="1" s="1"/>
  <c r="E121" i="1" a="1"/>
  <c r="E121" i="1" s="1"/>
  <c r="E122" i="1" a="1"/>
  <c r="E122" i="1" s="1"/>
  <c r="E123" i="1" a="1"/>
  <c r="E123" i="1" s="1"/>
  <c r="E124" i="1" a="1"/>
  <c r="E124" i="1" s="1"/>
  <c r="E125" i="1" a="1"/>
  <c r="E125" i="1" s="1"/>
  <c r="E126" i="1" a="1"/>
  <c r="E126" i="1" s="1"/>
  <c r="E127" i="1" a="1"/>
  <c r="E127" i="1" s="1"/>
  <c r="E128" i="1" a="1"/>
  <c r="E128" i="1" s="1"/>
  <c r="E129" i="1" a="1"/>
  <c r="E129" i="1" s="1"/>
  <c r="E130" i="1" a="1"/>
  <c r="E130" i="1" s="1"/>
  <c r="E131" i="1" a="1"/>
  <c r="E131" i="1"/>
  <c r="E132" i="1" a="1"/>
  <c r="E132" i="1" s="1"/>
  <c r="E133" i="1" a="1"/>
  <c r="E133" i="1" s="1"/>
  <c r="E134" i="1" a="1"/>
  <c r="E134" i="1" s="1"/>
  <c r="E135" i="1" a="1"/>
  <c r="E135" i="1" s="1"/>
  <c r="E136" i="1" a="1"/>
  <c r="E136" i="1" s="1"/>
  <c r="E137" i="1" a="1"/>
  <c r="E137" i="1" s="1"/>
  <c r="E138" i="1" a="1"/>
  <c r="E138" i="1" s="1"/>
  <c r="E139" i="1" a="1"/>
  <c r="E139" i="1" s="1"/>
  <c r="E140" i="1" a="1"/>
  <c r="E140" i="1" s="1"/>
  <c r="E141" i="1" a="1"/>
  <c r="E141" i="1" s="1"/>
  <c r="E142" i="1" a="1"/>
  <c r="E142" i="1" s="1"/>
  <c r="E143" i="1" a="1"/>
  <c r="E143" i="1" s="1"/>
  <c r="E144" i="1" a="1"/>
  <c r="E144" i="1" s="1"/>
  <c r="E145" i="1" a="1"/>
  <c r="E145" i="1" s="1"/>
  <c r="E146" i="1" a="1"/>
  <c r="E146" i="1" s="1"/>
  <c r="E147" i="1" a="1"/>
  <c r="E147" i="1"/>
  <c r="E148" i="1" a="1"/>
  <c r="E148" i="1" s="1"/>
  <c r="E149" i="1" a="1"/>
  <c r="E149" i="1" s="1"/>
  <c r="E150" i="1" a="1"/>
  <c r="E150" i="1" s="1"/>
  <c r="E151" i="1" a="1"/>
  <c r="E151" i="1" s="1"/>
  <c r="E152" i="1" a="1"/>
  <c r="E152" i="1" s="1"/>
  <c r="E153" i="1" a="1"/>
  <c r="E153" i="1" s="1"/>
  <c r="E154" i="1" a="1"/>
  <c r="E154" i="1" s="1"/>
  <c r="E155" i="1" a="1"/>
  <c r="E155" i="1" s="1"/>
  <c r="E156" i="1" a="1"/>
  <c r="E156" i="1" s="1"/>
  <c r="E157" i="1" a="1"/>
  <c r="E157" i="1" s="1"/>
  <c r="E158" i="1" a="1"/>
  <c r="E158" i="1" s="1"/>
  <c r="E159" i="1" a="1"/>
  <c r="E159" i="1" s="1"/>
  <c r="E160" i="1" a="1"/>
  <c r="E160" i="1" s="1"/>
  <c r="E161" i="1" a="1"/>
  <c r="E161" i="1" s="1"/>
  <c r="E162" i="1" a="1"/>
  <c r="E162" i="1" s="1"/>
  <c r="E163" i="1" a="1"/>
  <c r="E163" i="1" s="1"/>
  <c r="E164" i="1" a="1"/>
  <c r="E164" i="1" s="1"/>
  <c r="E165" i="1" a="1"/>
  <c r="E165" i="1"/>
  <c r="E166" i="1" a="1"/>
  <c r="E166" i="1" s="1"/>
  <c r="E167" i="1" a="1"/>
  <c r="E167" i="1" s="1"/>
  <c r="E168" i="1" a="1"/>
  <c r="E168" i="1" s="1"/>
  <c r="E169" i="1" a="1"/>
  <c r="E169" i="1" s="1"/>
  <c r="E170" i="1" a="1"/>
  <c r="E170" i="1" s="1"/>
  <c r="E171" i="1" a="1"/>
  <c r="E171" i="1" s="1"/>
  <c r="E172" i="1" a="1"/>
  <c r="E172" i="1" s="1"/>
  <c r="E173" i="1" a="1"/>
  <c r="E173" i="1" s="1"/>
  <c r="E174" i="1" a="1"/>
  <c r="E174" i="1" s="1"/>
  <c r="E175" i="1" a="1"/>
  <c r="E175" i="1" s="1"/>
  <c r="E176" i="1" a="1"/>
  <c r="E176" i="1" s="1"/>
  <c r="E177" i="1" a="1"/>
  <c r="E177" i="1" s="1"/>
  <c r="E178" i="1" a="1"/>
  <c r="E178" i="1" s="1"/>
  <c r="E179" i="1" a="1"/>
  <c r="E179" i="1"/>
  <c r="E180" i="1" a="1"/>
  <c r="E180" i="1" s="1"/>
  <c r="E181" i="1" a="1"/>
  <c r="E181" i="1" s="1"/>
  <c r="E182" i="1" a="1"/>
  <c r="E182" i="1" s="1"/>
  <c r="E183" i="1" a="1"/>
  <c r="E183" i="1" s="1"/>
  <c r="E184" i="1" a="1"/>
  <c r="E184" i="1" s="1"/>
  <c r="E185" i="1" a="1"/>
  <c r="E185" i="1" s="1"/>
  <c r="E186" i="1" a="1"/>
  <c r="E186" i="1" s="1"/>
  <c r="E187" i="1" a="1"/>
  <c r="E187" i="1" s="1"/>
  <c r="E188" i="1" a="1"/>
  <c r="E188" i="1" s="1"/>
  <c r="E189" i="1" a="1"/>
  <c r="E189" i="1" s="1"/>
  <c r="E190" i="1" a="1"/>
  <c r="E190" i="1" s="1"/>
  <c r="E191" i="1" a="1"/>
  <c r="E191" i="1" s="1"/>
  <c r="E192" i="1" a="1"/>
  <c r="E192" i="1" s="1"/>
  <c r="E193" i="1" a="1"/>
  <c r="E193" i="1" s="1"/>
  <c r="E194" i="1" a="1"/>
  <c r="E194" i="1" s="1"/>
  <c r="E195" i="1" a="1"/>
  <c r="E195" i="1"/>
  <c r="E196" i="1" a="1"/>
  <c r="E196" i="1" s="1"/>
  <c r="E197" i="1" a="1"/>
  <c r="E197" i="1" s="1"/>
  <c r="E198" i="1" a="1"/>
  <c r="E198" i="1" s="1"/>
  <c r="E199" i="1" a="1"/>
  <c r="E199" i="1" s="1"/>
  <c r="E200" i="1" a="1"/>
  <c r="E200" i="1"/>
  <c r="E201" i="1" a="1"/>
  <c r="E201" i="1" s="1"/>
  <c r="E202" i="1" a="1"/>
  <c r="E202" i="1" s="1"/>
  <c r="E203" i="1" a="1"/>
  <c r="E203" i="1" s="1"/>
  <c r="E204" i="1" a="1"/>
  <c r="E204" i="1" s="1"/>
  <c r="E205" i="1" a="1"/>
  <c r="E205" i="1" s="1"/>
  <c r="E206" i="1" a="1"/>
  <c r="E206" i="1" s="1"/>
  <c r="E207" i="1" a="1"/>
  <c r="E207" i="1" s="1"/>
  <c r="E208" i="1" a="1"/>
  <c r="E208" i="1" s="1"/>
  <c r="E209" i="1" a="1"/>
  <c r="E209" i="1" s="1"/>
  <c r="E210" i="1" a="1"/>
  <c r="E210" i="1" s="1"/>
  <c r="E211" i="1" a="1"/>
  <c r="E211" i="1" s="1"/>
  <c r="E212" i="1" a="1"/>
  <c r="E212" i="1" s="1"/>
  <c r="E213" i="1" a="1"/>
  <c r="E213" i="1" s="1"/>
  <c r="E214" i="1" a="1"/>
  <c r="E214" i="1" s="1"/>
  <c r="E215" i="1" a="1"/>
  <c r="E215" i="1" s="1"/>
  <c r="E216" i="1" a="1"/>
  <c r="E216" i="1"/>
  <c r="E217" i="1" a="1"/>
  <c r="E217" i="1" s="1"/>
  <c r="E218" i="1" a="1"/>
  <c r="E218" i="1" s="1"/>
  <c r="E219" i="1" a="1"/>
  <c r="E219" i="1" s="1"/>
  <c r="E220" i="1" a="1"/>
  <c r="E220" i="1" s="1"/>
  <c r="E221" i="1" a="1"/>
  <c r="E221" i="1" s="1"/>
  <c r="E222" i="1" a="1"/>
  <c r="E222" i="1" s="1"/>
  <c r="E223" i="1" a="1"/>
  <c r="E223" i="1" s="1"/>
  <c r="E224" i="1" a="1"/>
  <c r="E224" i="1" s="1"/>
  <c r="E225" i="1" a="1"/>
  <c r="E225" i="1" s="1"/>
  <c r="E226" i="1" a="1"/>
  <c r="E226" i="1" s="1"/>
  <c r="E227" i="1" a="1"/>
  <c r="E227" i="1" s="1"/>
  <c r="E228" i="1" a="1"/>
  <c r="E228" i="1" s="1"/>
  <c r="E229" i="1" a="1"/>
  <c r="E229" i="1" s="1"/>
  <c r="E230" i="1" a="1"/>
  <c r="E230" i="1" s="1"/>
  <c r="E231" i="1" a="1"/>
  <c r="E231" i="1" s="1"/>
  <c r="E232" i="1" a="1"/>
  <c r="E232" i="1"/>
  <c r="E233" i="1" a="1"/>
  <c r="E233" i="1" s="1"/>
  <c r="E234" i="1" a="1"/>
  <c r="E234" i="1" s="1"/>
  <c r="E235" i="1" a="1"/>
  <c r="E235" i="1" s="1"/>
  <c r="E236" i="1" a="1"/>
  <c r="E236" i="1" s="1"/>
  <c r="E237" i="1" a="1"/>
  <c r="E237" i="1" s="1"/>
  <c r="E238" i="1" a="1"/>
  <c r="E238" i="1" s="1"/>
  <c r="E239" i="1" a="1"/>
  <c r="E239" i="1" s="1"/>
  <c r="E240" i="1" a="1"/>
  <c r="E240" i="1"/>
  <c r="E241" i="1" a="1"/>
  <c r="E241" i="1" s="1"/>
  <c r="E242" i="1" a="1"/>
  <c r="E242" i="1" s="1"/>
  <c r="E243" i="1" a="1"/>
  <c r="E243" i="1" s="1"/>
  <c r="E244" i="1" a="1"/>
  <c r="E244" i="1" s="1"/>
  <c r="E245" i="1" a="1"/>
  <c r="E245" i="1" s="1"/>
  <c r="E246" i="1" a="1"/>
  <c r="E246" i="1" s="1"/>
  <c r="E247" i="1" a="1"/>
  <c r="E247" i="1" s="1"/>
  <c r="E248" i="1" a="1"/>
  <c r="E248" i="1"/>
  <c r="E249" i="1" a="1"/>
  <c r="E249" i="1" s="1"/>
  <c r="E250" i="1" a="1"/>
  <c r="E250" i="1" s="1"/>
  <c r="E251" i="1" a="1"/>
  <c r="E251" i="1" s="1"/>
  <c r="E252" i="1" a="1"/>
  <c r="E252" i="1" s="1"/>
  <c r="E253" i="1" a="1"/>
  <c r="E253" i="1" s="1"/>
  <c r="E254" i="1" a="1"/>
  <c r="E254" i="1" s="1"/>
  <c r="E255" i="1" a="1"/>
  <c r="E255" i="1" s="1"/>
  <c r="E256" i="1" a="1"/>
  <c r="E256" i="1" s="1"/>
  <c r="E257" i="1" a="1"/>
  <c r="E257" i="1" s="1"/>
  <c r="E258" i="1" a="1"/>
  <c r="E258" i="1" s="1"/>
  <c r="E259" i="1" a="1"/>
  <c r="E259" i="1" s="1"/>
  <c r="E260" i="1" a="1"/>
  <c r="E260" i="1" s="1"/>
  <c r="E261" i="1" a="1"/>
  <c r="E261" i="1" s="1"/>
  <c r="E262" i="1" a="1"/>
  <c r="E262" i="1" s="1"/>
  <c r="E263" i="1" a="1"/>
  <c r="E263" i="1" s="1"/>
  <c r="E264" i="1" a="1"/>
  <c r="E264" i="1" s="1"/>
  <c r="E265" i="1" a="1"/>
  <c r="E265" i="1" s="1"/>
  <c r="E266" i="1" a="1"/>
  <c r="E266" i="1" s="1"/>
  <c r="E267" i="1" a="1"/>
  <c r="E267" i="1" s="1"/>
  <c r="E268" i="1" a="1"/>
  <c r="E268" i="1" s="1"/>
  <c r="E269" i="1" a="1"/>
  <c r="E269" i="1" s="1"/>
  <c r="E270" i="1" a="1"/>
  <c r="E270" i="1" s="1"/>
  <c r="E271" i="1" a="1"/>
  <c r="E271" i="1" s="1"/>
  <c r="E272" i="1" a="1"/>
  <c r="E272" i="1"/>
  <c r="E273" i="1" a="1"/>
  <c r="E273" i="1" s="1"/>
  <c r="E274" i="1" a="1"/>
  <c r="E274" i="1" s="1"/>
  <c r="E275" i="1" a="1"/>
  <c r="E275" i="1" s="1"/>
  <c r="E276" i="1" a="1"/>
  <c r="E276" i="1" s="1"/>
  <c r="E277" i="1" a="1"/>
  <c r="E277" i="1" s="1"/>
  <c r="E278" i="1" a="1"/>
  <c r="E278" i="1" s="1"/>
  <c r="E279" i="1" a="1"/>
  <c r="E279" i="1" s="1"/>
  <c r="E280" i="1" a="1"/>
  <c r="E280" i="1"/>
  <c r="E281" i="1" a="1"/>
  <c r="E281" i="1" s="1"/>
  <c r="E282" i="1" a="1"/>
  <c r="E282" i="1" s="1"/>
  <c r="E283" i="1" a="1"/>
  <c r="E283" i="1" s="1"/>
  <c r="E284" i="1" a="1"/>
  <c r="E284" i="1" s="1"/>
  <c r="E285" i="1" a="1"/>
  <c r="E285" i="1" s="1"/>
  <c r="E286" i="1" a="1"/>
  <c r="E286" i="1" s="1"/>
  <c r="E287" i="1" a="1"/>
  <c r="E287" i="1" s="1"/>
  <c r="E288" i="1" a="1"/>
  <c r="E288" i="1" s="1"/>
  <c r="E289" i="1" a="1"/>
  <c r="E289" i="1" s="1"/>
  <c r="E290" i="1" a="1"/>
  <c r="E290" i="1" s="1"/>
  <c r="E291" i="1" a="1"/>
  <c r="E291" i="1" s="1"/>
  <c r="E292" i="1" a="1"/>
  <c r="E292" i="1" s="1"/>
  <c r="E293" i="1" a="1"/>
  <c r="E293" i="1" s="1"/>
  <c r="E294" i="1" a="1"/>
  <c r="E294" i="1" s="1"/>
  <c r="E295" i="1" a="1"/>
  <c r="E295" i="1" s="1"/>
  <c r="E296" i="1" a="1"/>
  <c r="E296" i="1" s="1"/>
  <c r="E297" i="1" a="1"/>
  <c r="E297" i="1" s="1"/>
  <c r="E298" i="1" a="1"/>
  <c r="E298" i="1" s="1"/>
  <c r="E299" i="1" a="1"/>
  <c r="E299" i="1" s="1"/>
  <c r="E300" i="1" a="1"/>
  <c r="E300" i="1" s="1"/>
  <c r="E301" i="1" a="1"/>
  <c r="E301" i="1" s="1"/>
  <c r="E302" i="1" a="1"/>
  <c r="E302" i="1" s="1"/>
  <c r="E303" i="1" a="1"/>
  <c r="E303" i="1" s="1"/>
  <c r="E304" i="1" a="1"/>
  <c r="E304" i="1"/>
  <c r="E305" i="1" a="1"/>
  <c r="E305" i="1" s="1"/>
  <c r="E306" i="1" a="1"/>
  <c r="E306" i="1" s="1"/>
  <c r="E307" i="1" a="1"/>
  <c r="E307" i="1" s="1"/>
  <c r="E308" i="1" a="1"/>
  <c r="E308" i="1" s="1"/>
  <c r="E309" i="1" a="1"/>
  <c r="E309" i="1" s="1"/>
  <c r="E310" i="1" a="1"/>
  <c r="E310" i="1" s="1"/>
  <c r="E311" i="1" a="1"/>
  <c r="E311" i="1" s="1"/>
  <c r="E312" i="1" a="1"/>
  <c r="E312" i="1"/>
  <c r="E313" i="1" a="1"/>
  <c r="E313" i="1" s="1"/>
  <c r="E314" i="1" a="1"/>
  <c r="E314" i="1" s="1"/>
  <c r="E315" i="1" a="1"/>
  <c r="E315" i="1" s="1"/>
  <c r="E316" i="1" a="1"/>
  <c r="E316" i="1" s="1"/>
  <c r="E317" i="1" a="1"/>
  <c r="E317" i="1" s="1"/>
  <c r="E318" i="1" a="1"/>
  <c r="E318" i="1" s="1"/>
  <c r="E319" i="1" a="1"/>
  <c r="E319" i="1" s="1"/>
  <c r="E320" i="1" a="1"/>
  <c r="E320" i="1" s="1"/>
  <c r="E321" i="1" a="1"/>
  <c r="E321" i="1" s="1"/>
  <c r="E322" i="1" a="1"/>
  <c r="E322" i="1" s="1"/>
  <c r="E323" i="1" a="1"/>
  <c r="E323" i="1" s="1"/>
  <c r="E324" i="1" a="1"/>
  <c r="E324" i="1" s="1"/>
  <c r="E325" i="1" a="1"/>
  <c r="E325" i="1" s="1"/>
  <c r="E326" i="1" a="1"/>
  <c r="E326" i="1" s="1"/>
  <c r="E327" i="1" a="1"/>
  <c r="E327" i="1" s="1"/>
  <c r="E328" i="1" a="1"/>
  <c r="E328" i="1" s="1"/>
  <c r="E329" i="1" a="1"/>
  <c r="E329" i="1" s="1"/>
  <c r="E330" i="1" a="1"/>
  <c r="E330" i="1" s="1"/>
  <c r="E331" i="1" a="1"/>
  <c r="E331" i="1" s="1"/>
  <c r="E332" i="1" a="1"/>
  <c r="E332" i="1" s="1"/>
  <c r="E333" i="1" a="1"/>
  <c r="E333" i="1" s="1"/>
  <c r="E334" i="1" a="1"/>
  <c r="E334" i="1" s="1"/>
  <c r="E335" i="1" a="1"/>
  <c r="E335" i="1" s="1"/>
  <c r="E336" i="1" a="1"/>
  <c r="E336" i="1" s="1"/>
  <c r="E337" i="1" a="1"/>
  <c r="E337" i="1" s="1"/>
  <c r="E338" i="1" a="1"/>
  <c r="E338" i="1" s="1"/>
  <c r="E339" i="1" a="1"/>
  <c r="E339" i="1" s="1"/>
  <c r="E340" i="1" a="1"/>
  <c r="E340" i="1"/>
  <c r="E341" i="1" a="1"/>
  <c r="E341" i="1" s="1"/>
  <c r="E342" i="1" a="1"/>
  <c r="E342" i="1"/>
  <c r="E343" i="1" a="1"/>
  <c r="E343" i="1" s="1"/>
  <c r="E344" i="1" a="1"/>
  <c r="E344" i="1"/>
  <c r="E345" i="1" a="1"/>
  <c r="E345" i="1" s="1"/>
  <c r="E346" i="1" a="1"/>
  <c r="E346" i="1" s="1"/>
  <c r="E347" i="1" a="1"/>
  <c r="E347" i="1" s="1"/>
  <c r="E348" i="1" a="1"/>
  <c r="E348" i="1" s="1"/>
  <c r="E349" i="1" a="1"/>
  <c r="E349" i="1" s="1"/>
  <c r="E350" i="1" a="1"/>
  <c r="E350" i="1" s="1"/>
  <c r="E351" i="1" a="1"/>
  <c r="E351" i="1" s="1"/>
  <c r="E352" i="1" a="1"/>
  <c r="E352" i="1" s="1"/>
  <c r="E353" i="1" a="1"/>
  <c r="E353" i="1" s="1"/>
  <c r="E354" i="1" a="1"/>
  <c r="E354" i="1" s="1"/>
  <c r="E355" i="1" a="1"/>
  <c r="E355" i="1"/>
  <c r="E356" i="1" a="1"/>
  <c r="E356" i="1" s="1"/>
  <c r="E357" i="1" a="1"/>
  <c r="E357" i="1"/>
  <c r="E358" i="1" a="1"/>
  <c r="E358" i="1" s="1"/>
  <c r="E359" i="1" a="1"/>
  <c r="E359" i="1"/>
  <c r="E360" i="1" a="1"/>
  <c r="E360" i="1" s="1"/>
  <c r="E361" i="1" a="1"/>
  <c r="E361" i="1"/>
  <c r="E362" i="1" a="1"/>
  <c r="E362" i="1" s="1"/>
  <c r="E363" i="1" a="1"/>
  <c r="E363" i="1" s="1"/>
  <c r="E364" i="1" a="1"/>
  <c r="E364" i="1" s="1"/>
  <c r="E365" i="1" a="1"/>
  <c r="E365" i="1" s="1"/>
  <c r="E366" i="1" a="1"/>
  <c r="E366" i="1" s="1"/>
  <c r="E367" i="1" a="1"/>
  <c r="E367" i="1" s="1"/>
  <c r="E368" i="1" a="1"/>
  <c r="E368" i="1" s="1"/>
  <c r="E369" i="1" a="1"/>
  <c r="E369" i="1" s="1"/>
  <c r="E370" i="1" a="1"/>
  <c r="E370" i="1" s="1"/>
  <c r="E371" i="1" a="1"/>
  <c r="E371" i="1" s="1"/>
  <c r="E372" i="1" a="1"/>
  <c r="E372" i="1" s="1"/>
  <c r="E373" i="1" a="1"/>
  <c r="E373" i="1" s="1"/>
  <c r="E374" i="1" a="1"/>
  <c r="E374" i="1"/>
  <c r="E375" i="1" a="1"/>
  <c r="E375" i="1" s="1"/>
  <c r="E376" i="1" a="1"/>
  <c r="E376" i="1"/>
  <c r="E377" i="1" a="1"/>
  <c r="E377" i="1" s="1"/>
  <c r="E378" i="1" a="1"/>
  <c r="E378" i="1"/>
  <c r="E379" i="1" a="1"/>
  <c r="E379" i="1" s="1"/>
  <c r="E380" i="1" a="1"/>
  <c r="E380" i="1"/>
  <c r="E381" i="1" a="1"/>
  <c r="E381" i="1" s="1"/>
  <c r="E382" i="1" a="1"/>
  <c r="E382" i="1" s="1"/>
  <c r="E383" i="1" a="1"/>
  <c r="E383" i="1" s="1"/>
  <c r="E384" i="1" a="1"/>
  <c r="E384" i="1" s="1"/>
  <c r="E385" i="1" a="1"/>
  <c r="E385" i="1" s="1"/>
  <c r="E386" i="1" a="1"/>
  <c r="E386" i="1" s="1"/>
  <c r="E387" i="1" a="1"/>
  <c r="E387" i="1" s="1"/>
  <c r="E388" i="1" a="1"/>
  <c r="E388" i="1" s="1"/>
  <c r="E389" i="1" a="1"/>
  <c r="E389" i="1" s="1"/>
  <c r="E390" i="1" a="1"/>
  <c r="E390" i="1" s="1"/>
  <c r="E391" i="1" a="1"/>
  <c r="E391" i="1" s="1"/>
  <c r="E392" i="1" a="1"/>
  <c r="E392" i="1" s="1"/>
  <c r="E393" i="1" a="1"/>
  <c r="E393" i="1" s="1"/>
  <c r="E394" i="1" a="1"/>
  <c r="E394" i="1" s="1"/>
  <c r="E395" i="1" a="1"/>
  <c r="E395" i="1"/>
  <c r="E396" i="1" a="1"/>
  <c r="E396" i="1" s="1"/>
  <c r="E397" i="1" a="1"/>
  <c r="E397" i="1"/>
  <c r="E398" i="1" a="1"/>
  <c r="E398" i="1" s="1"/>
  <c r="E399" i="1" a="1"/>
  <c r="E399" i="1"/>
  <c r="E400" i="1" a="1"/>
  <c r="E400" i="1" s="1"/>
  <c r="E401" i="1" a="1"/>
  <c r="E401" i="1"/>
  <c r="E402" i="1" a="1"/>
  <c r="E402" i="1" s="1"/>
  <c r="E403" i="1" a="1"/>
  <c r="E403" i="1"/>
  <c r="E404" i="1" a="1"/>
  <c r="E404" i="1" s="1"/>
  <c r="E405" i="1" a="1"/>
  <c r="E405" i="1"/>
  <c r="E406" i="1" a="1"/>
  <c r="E406" i="1" s="1"/>
  <c r="E407" i="1" a="1"/>
  <c r="E407" i="1" s="1"/>
  <c r="E408" i="1" a="1"/>
  <c r="E408" i="1" s="1"/>
  <c r="E409" i="1" a="1"/>
  <c r="E409" i="1" s="1"/>
  <c r="E410" i="1" a="1"/>
  <c r="E410" i="1" s="1"/>
  <c r="E411" i="1" a="1"/>
  <c r="E411" i="1" s="1"/>
  <c r="E412" i="1" a="1"/>
  <c r="E412" i="1" s="1"/>
  <c r="E413" i="1" a="1"/>
  <c r="E413" i="1" s="1"/>
  <c r="E414" i="1" a="1"/>
  <c r="E414" i="1" s="1"/>
  <c r="E415" i="1" a="1"/>
  <c r="E415" i="1" s="1"/>
  <c r="E416" i="1" a="1"/>
  <c r="E416" i="1" s="1"/>
  <c r="E417" i="1" a="1"/>
  <c r="E417" i="1" s="1"/>
  <c r="E418" i="1" a="1"/>
  <c r="E418" i="1" s="1"/>
  <c r="E419" i="1" a="1"/>
  <c r="E419" i="1" s="1"/>
  <c r="E420" i="1" a="1"/>
  <c r="E420" i="1" s="1"/>
  <c r="E421" i="1" a="1"/>
  <c r="E421" i="1" s="1"/>
  <c r="E422" i="1" a="1"/>
  <c r="E422" i="1"/>
  <c r="E423" i="1" a="1"/>
  <c r="E423" i="1" s="1"/>
  <c r="E424" i="1" a="1"/>
  <c r="E424" i="1"/>
  <c r="E425" i="1" a="1"/>
  <c r="E425" i="1" s="1"/>
  <c r="E426" i="1" a="1"/>
  <c r="E426" i="1"/>
  <c r="E427" i="1" a="1"/>
  <c r="E427" i="1" s="1"/>
  <c r="E428" i="1" a="1"/>
  <c r="E428" i="1"/>
  <c r="E429" i="1" a="1"/>
  <c r="E429" i="1" s="1"/>
  <c r="E430" i="1" a="1"/>
  <c r="E430" i="1"/>
  <c r="E431" i="1" a="1"/>
  <c r="E431" i="1" s="1"/>
  <c r="E432" i="1" a="1"/>
  <c r="E432" i="1" s="1"/>
  <c r="E433" i="1" a="1"/>
  <c r="E433" i="1" s="1"/>
  <c r="E434" i="1" a="1"/>
  <c r="E434" i="1" s="1"/>
  <c r="E435" i="1" a="1"/>
  <c r="E435" i="1" s="1"/>
  <c r="E436" i="1" a="1"/>
  <c r="E436" i="1" s="1"/>
  <c r="E437" i="1" a="1"/>
  <c r="E437" i="1" s="1"/>
  <c r="E438" i="1" a="1"/>
  <c r="E438" i="1" s="1"/>
  <c r="E439" i="1" a="1"/>
  <c r="E439" i="1" s="1"/>
  <c r="E440" i="1" a="1"/>
  <c r="E440" i="1" s="1"/>
  <c r="E441" i="1" a="1"/>
  <c r="E441" i="1"/>
  <c r="E442" i="1" a="1"/>
  <c r="E442" i="1" s="1"/>
  <c r="E443" i="1" a="1"/>
  <c r="E443" i="1"/>
  <c r="E444" i="1" a="1"/>
  <c r="E444" i="1" s="1"/>
  <c r="E445" i="1" a="1"/>
  <c r="E445" i="1"/>
  <c r="E446" i="1" a="1"/>
  <c r="E446" i="1" s="1"/>
  <c r="E447" i="1" a="1"/>
  <c r="E447" i="1"/>
  <c r="E448" i="1" a="1"/>
  <c r="E448" i="1" s="1"/>
  <c r="E449" i="1" a="1"/>
  <c r="E449" i="1"/>
  <c r="E450" i="1" a="1"/>
  <c r="E450" i="1" s="1"/>
  <c r="E451" i="1" a="1"/>
  <c r="E451" i="1"/>
  <c r="E452" i="1" a="1"/>
  <c r="E452" i="1" s="1"/>
  <c r="E453" i="1" a="1"/>
  <c r="E453" i="1"/>
  <c r="E454" i="1" a="1"/>
  <c r="E454" i="1" s="1"/>
  <c r="E455" i="1" a="1"/>
  <c r="E455" i="1"/>
  <c r="E456" i="1" a="1"/>
  <c r="E456" i="1" s="1"/>
  <c r="E457" i="1" a="1"/>
  <c r="E457" i="1"/>
  <c r="E458" i="1" a="1"/>
  <c r="E458" i="1" s="1"/>
  <c r="E459" i="1" a="1"/>
  <c r="E459" i="1"/>
  <c r="E460" i="1" a="1"/>
  <c r="E460" i="1" s="1"/>
  <c r="E461" i="1" a="1"/>
  <c r="E461" i="1"/>
  <c r="E462" i="1" a="1"/>
  <c r="E462" i="1" s="1"/>
  <c r="E463" i="1" a="1"/>
  <c r="E463" i="1"/>
  <c r="E464" i="1" a="1"/>
  <c r="E464" i="1" s="1"/>
  <c r="E465" i="1" a="1"/>
  <c r="E465" i="1"/>
  <c r="E466" i="1" a="1"/>
  <c r="E466" i="1" s="1"/>
  <c r="E467" i="1" a="1"/>
  <c r="E467" i="1"/>
  <c r="E468" i="1" a="1"/>
  <c r="E468" i="1" s="1"/>
  <c r="E469" i="1" a="1"/>
  <c r="E469" i="1"/>
  <c r="E470" i="1" a="1"/>
  <c r="E470" i="1" s="1"/>
  <c r="E471" i="1" a="1"/>
  <c r="E471" i="1"/>
  <c r="E472" i="1" a="1"/>
  <c r="E472" i="1" s="1"/>
  <c r="E473" i="1" a="1"/>
  <c r="E473" i="1"/>
  <c r="E474" i="1" a="1"/>
  <c r="E474" i="1" s="1"/>
  <c r="E475" i="1" a="1"/>
  <c r="E475" i="1"/>
  <c r="E476" i="1" a="1"/>
  <c r="E476" i="1" s="1"/>
  <c r="E477" i="1" a="1"/>
  <c r="E477" i="1"/>
  <c r="E478" i="1" a="1"/>
  <c r="E478" i="1" s="1"/>
  <c r="E479" i="1" a="1"/>
  <c r="E479" i="1"/>
  <c r="E480" i="1" a="1"/>
  <c r="E480" i="1" s="1"/>
  <c r="E481" i="1" a="1"/>
  <c r="E481" i="1"/>
  <c r="E482" i="1" a="1"/>
  <c r="E482" i="1" s="1"/>
  <c r="E483" i="1" a="1"/>
  <c r="E483" i="1"/>
  <c r="E484" i="1" a="1"/>
  <c r="E484" i="1" s="1"/>
  <c r="E485" i="1" a="1"/>
  <c r="E485" i="1"/>
  <c r="E486" i="1" a="1"/>
  <c r="E486" i="1" s="1"/>
  <c r="E487" i="1" a="1"/>
  <c r="E487" i="1"/>
  <c r="E488" i="1" a="1"/>
  <c r="E488" i="1" s="1"/>
  <c r="E489" i="1" a="1"/>
  <c r="E489" i="1"/>
  <c r="E490" i="1" a="1"/>
  <c r="E490" i="1" s="1"/>
  <c r="E491" i="1" a="1"/>
  <c r="E491" i="1"/>
  <c r="E492" i="1" a="1"/>
  <c r="E492" i="1" s="1"/>
  <c r="E493" i="1" a="1"/>
  <c r="E493" i="1"/>
  <c r="E494" i="1" a="1"/>
  <c r="E494" i="1" s="1"/>
  <c r="E495" i="1" a="1"/>
  <c r="E495" i="1"/>
  <c r="E496" i="1" a="1"/>
  <c r="E496" i="1" s="1"/>
  <c r="E497" i="1" a="1"/>
  <c r="E497" i="1"/>
  <c r="E498" i="1" a="1"/>
  <c r="E498" i="1" s="1"/>
  <c r="E499" i="1" a="1"/>
  <c r="E499" i="1"/>
  <c r="E500" i="1" a="1"/>
  <c r="E500" i="1" s="1"/>
  <c r="E501" i="1" a="1"/>
  <c r="E501" i="1"/>
  <c r="E502" i="1" a="1"/>
  <c r="E502" i="1" s="1"/>
  <c r="E503" i="1" a="1"/>
  <c r="E503" i="1" s="1"/>
  <c r="E504" i="1" a="1"/>
  <c r="E504" i="1" s="1"/>
  <c r="E505" i="1" a="1"/>
  <c r="E505" i="1" s="1"/>
  <c r="E506" i="1" a="1"/>
  <c r="E506" i="1"/>
  <c r="E507" i="1" a="1"/>
  <c r="E507" i="1" s="1"/>
  <c r="E508" i="1" a="1"/>
  <c r="E508" i="1" s="1"/>
  <c r="E509" i="1" a="1"/>
  <c r="E509" i="1" s="1"/>
  <c r="E510" i="1" a="1"/>
  <c r="E510" i="1"/>
  <c r="E511" i="1" a="1"/>
  <c r="E511" i="1" s="1"/>
  <c r="E512" i="1" a="1"/>
  <c r="E512" i="1" s="1"/>
  <c r="E513" i="1" a="1"/>
  <c r="E513" i="1" s="1"/>
  <c r="E514" i="1" a="1"/>
  <c r="E514" i="1" s="1"/>
  <c r="E515" i="1" a="1"/>
  <c r="E515" i="1" s="1"/>
  <c r="E516" i="1" a="1"/>
  <c r="E516" i="1" s="1"/>
  <c r="E517" i="1" a="1"/>
  <c r="E517" i="1" s="1"/>
  <c r="E518" i="1" a="1"/>
  <c r="E518" i="1" s="1"/>
  <c r="E519" i="1" a="1"/>
  <c r="E519" i="1" s="1"/>
  <c r="E520" i="1" a="1"/>
  <c r="E520" i="1" s="1"/>
  <c r="E521" i="1" a="1"/>
  <c r="E521" i="1" s="1"/>
  <c r="E522" i="1" a="1"/>
  <c r="E522" i="1"/>
  <c r="E523" i="1" a="1"/>
  <c r="E523" i="1" s="1"/>
  <c r="E524" i="1" a="1"/>
  <c r="E524" i="1" s="1"/>
  <c r="E525" i="1" a="1"/>
  <c r="E525" i="1" s="1"/>
  <c r="E526" i="1" a="1"/>
  <c r="E526" i="1"/>
  <c r="E527" i="1" a="1"/>
  <c r="E527" i="1" s="1"/>
  <c r="E528" i="1" a="1"/>
  <c r="E528" i="1" s="1"/>
  <c r="E529" i="1" a="1"/>
  <c r="E529" i="1" s="1"/>
  <c r="E530" i="1" a="1"/>
  <c r="E530" i="1" s="1"/>
  <c r="E531" i="1" a="1"/>
  <c r="E531" i="1" s="1"/>
  <c r="E532" i="1" a="1"/>
  <c r="E532" i="1" s="1"/>
  <c r="E533" i="1" a="1"/>
  <c r="E533" i="1" s="1"/>
  <c r="E534" i="1" a="1"/>
  <c r="E534" i="1" s="1"/>
  <c r="E535" i="1" a="1"/>
  <c r="E535" i="1" s="1"/>
  <c r="E536" i="1" a="1"/>
  <c r="E536" i="1" s="1"/>
  <c r="E537" i="1" a="1"/>
  <c r="E537" i="1" s="1"/>
  <c r="E538" i="1" a="1"/>
  <c r="E538" i="1"/>
  <c r="E539" i="1" a="1"/>
  <c r="E539" i="1" s="1"/>
  <c r="E540" i="1" a="1"/>
  <c r="E540" i="1" s="1"/>
  <c r="E541" i="1" a="1"/>
  <c r="E541" i="1" s="1"/>
  <c r="E542" i="1" a="1"/>
  <c r="E542" i="1"/>
  <c r="E543" i="1" a="1"/>
  <c r="E543" i="1" s="1"/>
  <c r="E544" i="1" a="1"/>
  <c r="E544" i="1" s="1"/>
  <c r="E545" i="1" a="1"/>
  <c r="E545" i="1" s="1"/>
  <c r="E546" i="1" a="1"/>
  <c r="E546" i="1" s="1"/>
  <c r="E547" i="1" a="1"/>
  <c r="E547" i="1" s="1"/>
  <c r="E548" i="1" a="1"/>
  <c r="E548" i="1" s="1"/>
  <c r="E549" i="1" a="1"/>
  <c r="E549" i="1" s="1"/>
  <c r="E550" i="1" a="1"/>
  <c r="E550" i="1" s="1"/>
  <c r="E551" i="1" a="1"/>
  <c r="E551" i="1" s="1"/>
  <c r="E552" i="1" a="1"/>
  <c r="E552" i="1" s="1"/>
  <c r="E553" i="1" a="1"/>
  <c r="E553" i="1" s="1"/>
  <c r="E554" i="1" a="1"/>
  <c r="E554" i="1"/>
  <c r="E555" i="1" a="1"/>
  <c r="E555" i="1" s="1"/>
  <c r="E556" i="1" a="1"/>
  <c r="E556" i="1" s="1"/>
  <c r="E557" i="1" a="1"/>
  <c r="E557" i="1" s="1"/>
  <c r="E558" i="1" a="1"/>
  <c r="E558" i="1"/>
  <c r="E559" i="1" a="1"/>
  <c r="E559" i="1" s="1"/>
  <c r="E560" i="1" a="1"/>
  <c r="E560" i="1" s="1"/>
  <c r="E561" i="1" a="1"/>
  <c r="E561" i="1" s="1"/>
  <c r="E562" i="1" a="1"/>
  <c r="E562" i="1" s="1"/>
  <c r="E563" i="1" a="1"/>
  <c r="E563" i="1" s="1"/>
  <c r="E564" i="1" a="1"/>
  <c r="E564" i="1" s="1"/>
  <c r="E565" i="1" a="1"/>
  <c r="E565" i="1" s="1"/>
  <c r="E566" i="1" a="1"/>
  <c r="E566" i="1" s="1"/>
  <c r="E567" i="1" a="1"/>
  <c r="E567" i="1" s="1"/>
  <c r="E568" i="1" a="1"/>
  <c r="E568" i="1" s="1"/>
  <c r="E569" i="1" a="1"/>
  <c r="E569" i="1" s="1"/>
  <c r="E570" i="1" a="1"/>
  <c r="E570" i="1"/>
  <c r="E571" i="1" a="1"/>
  <c r="E571" i="1" s="1"/>
  <c r="E572" i="1" a="1"/>
  <c r="E572" i="1" s="1"/>
  <c r="E573" i="1" a="1"/>
  <c r="E573" i="1" s="1"/>
  <c r="E574" i="1" a="1"/>
  <c r="E574" i="1"/>
  <c r="E575" i="1" a="1"/>
  <c r="E575" i="1" s="1"/>
  <c r="E576" i="1" a="1"/>
  <c r="E576" i="1" s="1"/>
  <c r="E577" i="1" a="1"/>
  <c r="E577" i="1" s="1"/>
  <c r="E578" i="1" a="1"/>
  <c r="E578" i="1" s="1"/>
  <c r="E579" i="1" a="1"/>
  <c r="E579" i="1" s="1"/>
  <c r="E580" i="1" a="1"/>
  <c r="E580" i="1" s="1"/>
  <c r="E581" i="1" a="1"/>
  <c r="E581" i="1" s="1"/>
  <c r="E582" i="1" a="1"/>
  <c r="E582" i="1" s="1"/>
  <c r="E583" i="1" a="1"/>
  <c r="E583" i="1" s="1"/>
  <c r="E584" i="1" a="1"/>
  <c r="E584" i="1" s="1"/>
  <c r="E585" i="1" a="1"/>
  <c r="E585" i="1" s="1"/>
  <c r="E586" i="1" a="1"/>
  <c r="E586" i="1"/>
  <c r="E587" i="1" a="1"/>
  <c r="E587" i="1" s="1"/>
  <c r="E588" i="1" a="1"/>
  <c r="E588" i="1" s="1"/>
  <c r="E589" i="1" a="1"/>
  <c r="E589" i="1" s="1"/>
  <c r="E590" i="1" a="1"/>
  <c r="E590" i="1"/>
  <c r="E591" i="1" a="1"/>
  <c r="E591" i="1" s="1"/>
  <c r="E592" i="1" a="1"/>
  <c r="E592" i="1" s="1"/>
  <c r="E593" i="1" a="1"/>
  <c r="E593" i="1" s="1"/>
  <c r="E594" i="1" a="1"/>
  <c r="E594" i="1" s="1"/>
  <c r="E595" i="1" a="1"/>
  <c r="E595" i="1" s="1"/>
  <c r="E596" i="1" a="1"/>
  <c r="E596" i="1" s="1"/>
  <c r="E597" i="1" a="1"/>
  <c r="E597" i="1" s="1"/>
  <c r="E598" i="1" a="1"/>
  <c r="E598" i="1" s="1"/>
  <c r="E599" i="1" a="1"/>
  <c r="E599" i="1" s="1"/>
  <c r="E600" i="1" a="1"/>
  <c r="E600" i="1" s="1"/>
  <c r="E601" i="1" a="1"/>
  <c r="E601" i="1" s="1"/>
  <c r="E602" i="1" a="1"/>
  <c r="E602" i="1"/>
  <c r="E603" i="1" a="1"/>
  <c r="E603" i="1" s="1"/>
  <c r="E604" i="1" a="1"/>
  <c r="E604" i="1" s="1"/>
  <c r="E605" i="1" a="1"/>
  <c r="E605" i="1" s="1"/>
  <c r="E606" i="1" a="1"/>
  <c r="E606" i="1"/>
  <c r="E607" i="1" a="1"/>
  <c r="E607" i="1" s="1"/>
  <c r="E608" i="1" a="1"/>
  <c r="E608" i="1" s="1"/>
  <c r="E609" i="1" a="1"/>
  <c r="E609" i="1" s="1"/>
  <c r="E610" i="1" a="1"/>
  <c r="E610" i="1" s="1"/>
  <c r="E611" i="1" a="1"/>
  <c r="E611" i="1" s="1"/>
  <c r="E612" i="1" a="1"/>
  <c r="E612" i="1" s="1"/>
  <c r="E613" i="1" a="1"/>
  <c r="E613" i="1" s="1"/>
  <c r="E614" i="1" a="1"/>
  <c r="E614" i="1" s="1"/>
  <c r="E615" i="1" a="1"/>
  <c r="E615" i="1" s="1"/>
  <c r="E616" i="1" a="1"/>
  <c r="E616" i="1" s="1"/>
  <c r="E617" i="1" a="1"/>
  <c r="E617" i="1" s="1"/>
  <c r="E618" i="1" a="1"/>
  <c r="E618" i="1"/>
  <c r="E619" i="1" a="1"/>
  <c r="E619" i="1" s="1"/>
  <c r="E620" i="1" a="1"/>
  <c r="E620" i="1" s="1"/>
  <c r="E621" i="1" a="1"/>
  <c r="E621" i="1" s="1"/>
  <c r="E622" i="1" a="1"/>
  <c r="E622" i="1"/>
  <c r="E623" i="1" a="1"/>
  <c r="E623" i="1" s="1"/>
  <c r="E624" i="1" a="1"/>
  <c r="E624" i="1" s="1"/>
  <c r="E625" i="1" a="1"/>
  <c r="E625" i="1" s="1"/>
  <c r="E626" i="1" a="1"/>
  <c r="E626" i="1" s="1"/>
  <c r="E627" i="1" a="1"/>
  <c r="E627" i="1" s="1"/>
  <c r="E628" i="1" a="1"/>
  <c r="E628" i="1" s="1"/>
  <c r="E629" i="1" a="1"/>
  <c r="E629" i="1" s="1"/>
  <c r="E630" i="1" a="1"/>
  <c r="E630" i="1" s="1"/>
  <c r="E631" i="1" a="1"/>
  <c r="E631" i="1" s="1"/>
  <c r="E632" i="1" a="1"/>
  <c r="E632" i="1" s="1"/>
  <c r="E633" i="1" a="1"/>
  <c r="E633" i="1" s="1"/>
  <c r="E634" i="1" a="1"/>
  <c r="E634" i="1" s="1"/>
  <c r="E635" i="1" a="1"/>
  <c r="E635" i="1" s="1"/>
  <c r="E636" i="1" a="1"/>
  <c r="E636" i="1" s="1"/>
  <c r="E637" i="1" a="1"/>
  <c r="E637" i="1" s="1"/>
  <c r="E638" i="1" a="1"/>
  <c r="E638" i="1" s="1"/>
  <c r="E639" i="1" a="1"/>
  <c r="E639" i="1" s="1"/>
  <c r="E640" i="1" a="1"/>
  <c r="E640" i="1" s="1"/>
  <c r="E641" i="1" a="1"/>
  <c r="E641" i="1" s="1"/>
  <c r="E642" i="1" a="1"/>
  <c r="E642" i="1"/>
  <c r="E643" i="1" a="1"/>
  <c r="E643" i="1" s="1"/>
  <c r="E644" i="1" a="1"/>
  <c r="E644" i="1" s="1"/>
  <c r="E645" i="1" a="1"/>
  <c r="E645" i="1" s="1"/>
  <c r="E646" i="1" a="1"/>
  <c r="E646" i="1" s="1"/>
  <c r="E647" i="1" a="1"/>
  <c r="E647" i="1" s="1"/>
  <c r="E648" i="1" a="1"/>
  <c r="E648" i="1" s="1"/>
  <c r="E649" i="1" a="1"/>
  <c r="E649" i="1" s="1"/>
  <c r="E650" i="1" a="1"/>
  <c r="E650" i="1" s="1"/>
  <c r="E651" i="1" a="1"/>
  <c r="E651" i="1" s="1"/>
  <c r="E652" i="1" a="1"/>
  <c r="E652" i="1" s="1"/>
  <c r="E653" i="1" a="1"/>
  <c r="E653" i="1" s="1"/>
  <c r="E654" i="1" a="1"/>
  <c r="E654" i="1" s="1"/>
  <c r="E655" i="1" a="1"/>
  <c r="E655" i="1" s="1"/>
  <c r="E656" i="1" a="1"/>
  <c r="E656" i="1" s="1"/>
  <c r="E657" i="1" a="1"/>
  <c r="E657" i="1" s="1"/>
  <c r="E658" i="1" a="1"/>
  <c r="E658" i="1" s="1"/>
  <c r="E659" i="1" a="1"/>
  <c r="E659" i="1" s="1"/>
  <c r="E660" i="1" a="1"/>
  <c r="E660" i="1" s="1"/>
  <c r="E661" i="1" a="1"/>
  <c r="E661" i="1" s="1"/>
  <c r="E662" i="1" a="1"/>
  <c r="E662" i="1" s="1"/>
  <c r="E663" i="1" a="1"/>
  <c r="E663" i="1" s="1"/>
  <c r="E664" i="1" a="1"/>
  <c r="E664" i="1" s="1"/>
  <c r="E665" i="1" a="1"/>
  <c r="E665" i="1" s="1"/>
  <c r="E666" i="1" a="1"/>
  <c r="E666" i="1" s="1"/>
  <c r="E667" i="1" a="1"/>
  <c r="E667" i="1" s="1"/>
  <c r="E668" i="1" a="1"/>
  <c r="E668" i="1"/>
  <c r="E669" i="1" a="1"/>
  <c r="E669" i="1" s="1"/>
  <c r="E670" i="1" a="1"/>
  <c r="E670" i="1" s="1"/>
  <c r="E671" i="1" a="1"/>
  <c r="E671" i="1" s="1"/>
  <c r="E672" i="1" a="1"/>
  <c r="E672" i="1" s="1"/>
  <c r="E673" i="1" a="1"/>
  <c r="E673" i="1" s="1"/>
  <c r="E674" i="1" a="1"/>
  <c r="E674" i="1" s="1"/>
  <c r="E675" i="1" a="1"/>
  <c r="E675" i="1" s="1"/>
  <c r="E676" i="1" a="1"/>
  <c r="E676" i="1" s="1"/>
  <c r="E677" i="1" a="1"/>
  <c r="E677" i="1" s="1"/>
  <c r="E678" i="1" a="1"/>
  <c r="E678" i="1"/>
  <c r="E679" i="1" a="1"/>
  <c r="E679" i="1" s="1"/>
  <c r="E680" i="1" a="1"/>
  <c r="E680" i="1" s="1"/>
  <c r="E681" i="1" a="1"/>
  <c r="E681" i="1" s="1"/>
  <c r="E682" i="1" a="1"/>
  <c r="E682" i="1" s="1"/>
  <c r="E683" i="1" a="1"/>
  <c r="E683" i="1" s="1"/>
  <c r="E684" i="1" a="1"/>
  <c r="E684" i="1" s="1"/>
  <c r="E685" i="1" a="1"/>
  <c r="E685" i="1" s="1"/>
  <c r="E686" i="1" a="1"/>
  <c r="E686" i="1"/>
  <c r="E687" i="1" a="1"/>
  <c r="E687" i="1" s="1"/>
  <c r="E688" i="1" a="1"/>
  <c r="E688" i="1" s="1"/>
  <c r="E689" i="1" a="1"/>
  <c r="E689" i="1" s="1"/>
  <c r="E690" i="1" a="1"/>
  <c r="E690" i="1" s="1"/>
  <c r="E691" i="1" a="1"/>
  <c r="E691" i="1" s="1"/>
  <c r="E692" i="1" a="1"/>
  <c r="E692" i="1" s="1"/>
  <c r="E693" i="1" a="1"/>
  <c r="E693" i="1" s="1"/>
  <c r="E694" i="1" a="1"/>
  <c r="E694" i="1" s="1"/>
  <c r="E695" i="1" a="1"/>
  <c r="E695" i="1" s="1"/>
  <c r="E696" i="1" a="1"/>
  <c r="E696" i="1" s="1"/>
  <c r="E697" i="1" a="1"/>
  <c r="E697" i="1" s="1"/>
  <c r="E698" i="1" a="1"/>
  <c r="E698" i="1" s="1"/>
  <c r="E699" i="1" a="1"/>
  <c r="E699" i="1" s="1"/>
  <c r="E700" i="1" a="1"/>
  <c r="E700" i="1" s="1"/>
  <c r="E701" i="1" a="1"/>
  <c r="E701" i="1" s="1"/>
  <c r="E702" i="1" a="1"/>
  <c r="E702" i="1" s="1"/>
  <c r="E703" i="1" a="1"/>
  <c r="E703" i="1" s="1"/>
  <c r="E704" i="1" a="1"/>
  <c r="E704" i="1" s="1"/>
  <c r="E705" i="1" a="1"/>
  <c r="E705" i="1" s="1"/>
  <c r="E706" i="1" a="1"/>
  <c r="E706" i="1" s="1"/>
  <c r="E707" i="1" a="1"/>
  <c r="E707" i="1" s="1"/>
  <c r="E708" i="1" a="1"/>
  <c r="E708" i="1" s="1"/>
  <c r="E709" i="1" a="1"/>
  <c r="E709" i="1" s="1"/>
  <c r="E710" i="1" a="1"/>
  <c r="E710" i="1"/>
  <c r="E711" i="1" a="1"/>
  <c r="E711" i="1" s="1"/>
  <c r="E712" i="1" a="1"/>
  <c r="E712" i="1" s="1"/>
  <c r="E713" i="1" a="1"/>
  <c r="E713" i="1" s="1"/>
  <c r="E714" i="1" a="1"/>
  <c r="E714" i="1" s="1"/>
  <c r="E715" i="1" a="1"/>
  <c r="E715" i="1" s="1"/>
  <c r="E716" i="1" a="1"/>
  <c r="E716" i="1" s="1"/>
  <c r="E717" i="1" a="1"/>
  <c r="E717" i="1" s="1"/>
  <c r="E718" i="1" a="1"/>
  <c r="E718" i="1"/>
  <c r="E719" i="1" a="1"/>
  <c r="E719" i="1" s="1"/>
  <c r="E720" i="1" a="1"/>
  <c r="E720" i="1" s="1"/>
  <c r="E721" i="1" a="1"/>
  <c r="E721" i="1" s="1"/>
  <c r="E722" i="1" a="1"/>
  <c r="E722" i="1" s="1"/>
  <c r="E723" i="1" a="1"/>
  <c r="E723" i="1" s="1"/>
  <c r="E724" i="1" a="1"/>
  <c r="E724" i="1" s="1"/>
  <c r="E725" i="1" a="1"/>
  <c r="E725" i="1" s="1"/>
  <c r="E726" i="1" a="1"/>
  <c r="E726" i="1" s="1"/>
  <c r="E727" i="1" a="1"/>
  <c r="E727" i="1" s="1"/>
  <c r="E728" i="1" a="1"/>
  <c r="E728" i="1" s="1"/>
  <c r="E729" i="1" a="1"/>
  <c r="E729" i="1" s="1"/>
  <c r="E730" i="1" a="1"/>
  <c r="E730" i="1" s="1"/>
  <c r="E731" i="1" a="1"/>
  <c r="E731" i="1" s="1"/>
  <c r="E732" i="1" a="1"/>
  <c r="E732" i="1" s="1"/>
  <c r="E733" i="1" a="1"/>
  <c r="E733" i="1" s="1"/>
  <c r="E734" i="1" a="1"/>
  <c r="E734" i="1" s="1"/>
  <c r="E735" i="1" a="1"/>
  <c r="E735" i="1" s="1"/>
  <c r="E736" i="1" a="1"/>
  <c r="E736" i="1" s="1"/>
  <c r="E737" i="1" a="1"/>
  <c r="E737" i="1" s="1"/>
  <c r="E738" i="1" a="1"/>
  <c r="E738" i="1" s="1"/>
  <c r="E739" i="1" a="1"/>
  <c r="E739" i="1" s="1"/>
  <c r="E740" i="1" a="1"/>
  <c r="E740" i="1" s="1"/>
  <c r="E741" i="1" a="1"/>
  <c r="E741" i="1" s="1"/>
  <c r="E742" i="1" a="1"/>
  <c r="E742" i="1"/>
  <c r="E743" i="1" a="1"/>
  <c r="E743" i="1" s="1"/>
  <c r="E744" i="1" a="1"/>
  <c r="E744" i="1" s="1"/>
  <c r="E745" i="1" a="1"/>
  <c r="E745" i="1" s="1"/>
  <c r="E746" i="1" a="1"/>
  <c r="E746" i="1" s="1"/>
  <c r="E747" i="1" a="1"/>
  <c r="E747" i="1" s="1"/>
  <c r="E748" i="1" a="1"/>
  <c r="E748" i="1" s="1"/>
  <c r="E749" i="1" a="1"/>
  <c r="E749" i="1" s="1"/>
  <c r="E750" i="1" a="1"/>
  <c r="E750" i="1"/>
  <c r="E751" i="1" a="1"/>
  <c r="E751" i="1" s="1"/>
  <c r="E752" i="1" a="1"/>
  <c r="E752" i="1" s="1"/>
  <c r="E753" i="1" a="1"/>
  <c r="E753" i="1" s="1"/>
  <c r="E754" i="1" a="1"/>
  <c r="E754" i="1" s="1"/>
  <c r="E755" i="1" a="1"/>
  <c r="E755" i="1" s="1"/>
  <c r="E756" i="1" a="1"/>
  <c r="E756" i="1" s="1"/>
  <c r="E757" i="1" a="1"/>
  <c r="E757" i="1" s="1"/>
  <c r="E758" i="1" a="1"/>
  <c r="E758" i="1" s="1"/>
  <c r="E759" i="1" a="1"/>
  <c r="E759" i="1" s="1"/>
  <c r="E760" i="1" a="1"/>
  <c r="E760" i="1" s="1"/>
  <c r="E761" i="1" a="1"/>
  <c r="E761" i="1" s="1"/>
  <c r="E762" i="1" a="1"/>
  <c r="E762" i="1" s="1"/>
  <c r="E763" i="1" a="1"/>
  <c r="E763" i="1" s="1"/>
  <c r="E764" i="1" a="1"/>
  <c r="E764" i="1" s="1"/>
  <c r="E765" i="1" a="1"/>
  <c r="E765" i="1" s="1"/>
  <c r="E766" i="1" a="1"/>
  <c r="E766" i="1" s="1"/>
  <c r="E767" i="1" a="1"/>
  <c r="E767" i="1" s="1"/>
  <c r="E768" i="1" a="1"/>
  <c r="E768" i="1" s="1"/>
  <c r="E769" i="1" a="1"/>
  <c r="E769" i="1" s="1"/>
  <c r="E770" i="1" a="1"/>
  <c r="E770" i="1" s="1"/>
  <c r="E771" i="1" a="1"/>
  <c r="E771" i="1" s="1"/>
  <c r="E772" i="1" a="1"/>
  <c r="E772" i="1" s="1"/>
  <c r="E773" i="1" a="1"/>
  <c r="E773" i="1" s="1"/>
  <c r="E774" i="1" a="1"/>
  <c r="E774" i="1"/>
  <c r="E775" i="1" a="1"/>
  <c r="E775" i="1" s="1"/>
  <c r="E776" i="1" a="1"/>
  <c r="E776" i="1" s="1"/>
  <c r="E777" i="1" a="1"/>
  <c r="E777" i="1" s="1"/>
  <c r="E778" i="1" a="1"/>
  <c r="E778" i="1" s="1"/>
  <c r="E779" i="1" a="1"/>
  <c r="E779" i="1" s="1"/>
  <c r="E780" i="1" a="1"/>
  <c r="E780" i="1" s="1"/>
  <c r="E781" i="1" a="1"/>
  <c r="E781" i="1" s="1"/>
  <c r="E782" i="1" a="1"/>
  <c r="E782" i="1"/>
  <c r="E783" i="1" a="1"/>
  <c r="E783" i="1" s="1"/>
  <c r="E784" i="1" a="1"/>
  <c r="E784" i="1" s="1"/>
  <c r="E785" i="1" a="1"/>
  <c r="E785" i="1" s="1"/>
  <c r="E786" i="1" a="1"/>
  <c r="E786" i="1" s="1"/>
  <c r="E787" i="1" a="1"/>
  <c r="E787" i="1" s="1"/>
  <c r="E788" i="1" a="1"/>
  <c r="E788" i="1" s="1"/>
  <c r="E789" i="1" a="1"/>
  <c r="E789" i="1" s="1"/>
  <c r="E790" i="1" a="1"/>
  <c r="E790" i="1" s="1"/>
  <c r="E791" i="1" a="1"/>
  <c r="E791" i="1" s="1"/>
  <c r="E792" i="1" a="1"/>
  <c r="E792" i="1" s="1"/>
  <c r="E793" i="1" a="1"/>
  <c r="E793" i="1" s="1"/>
  <c r="E794" i="1" a="1"/>
  <c r="E794" i="1" s="1"/>
  <c r="E795" i="1" a="1"/>
  <c r="E795" i="1" s="1"/>
  <c r="E796" i="1" a="1"/>
  <c r="E796" i="1" s="1"/>
  <c r="E797" i="1" a="1"/>
  <c r="E797" i="1" s="1"/>
  <c r="E798" i="1" a="1"/>
  <c r="E798" i="1" s="1"/>
  <c r="E799" i="1" a="1"/>
  <c r="E799" i="1" s="1"/>
  <c r="E800" i="1" a="1"/>
  <c r="E800" i="1" s="1"/>
  <c r="E801" i="1" a="1"/>
  <c r="E801" i="1" s="1"/>
  <c r="E802" i="1" a="1"/>
  <c r="E802" i="1" s="1"/>
  <c r="E803" i="1" a="1"/>
  <c r="E803" i="1" s="1"/>
  <c r="E804" i="1" a="1"/>
  <c r="E804" i="1" s="1"/>
  <c r="E805" i="1" a="1"/>
  <c r="E805" i="1" s="1"/>
  <c r="E806" i="1" a="1"/>
  <c r="E806" i="1"/>
  <c r="E807" i="1" a="1"/>
  <c r="E807" i="1" s="1"/>
  <c r="E808" i="1" a="1"/>
  <c r="E808" i="1" s="1"/>
  <c r="E809" i="1" a="1"/>
  <c r="E809" i="1" s="1"/>
  <c r="E810" i="1" a="1"/>
  <c r="E810" i="1" s="1"/>
  <c r="E811" i="1" a="1"/>
  <c r="E811" i="1" s="1"/>
  <c r="E812" i="1" a="1"/>
  <c r="E812" i="1" s="1"/>
  <c r="E813" i="1" a="1"/>
  <c r="E813" i="1" s="1"/>
  <c r="E814" i="1" a="1"/>
  <c r="E814" i="1" s="1"/>
  <c r="E815" i="1" a="1"/>
  <c r="E815" i="1" s="1"/>
  <c r="E816" i="1" a="1"/>
  <c r="E816" i="1" s="1"/>
  <c r="E817" i="1" a="1"/>
  <c r="E817" i="1" s="1"/>
  <c r="E818" i="1" a="1"/>
  <c r="E818" i="1" s="1"/>
  <c r="E819" i="1" a="1"/>
  <c r="E819" i="1" s="1"/>
  <c r="E820" i="1" a="1"/>
  <c r="E820" i="1" s="1"/>
  <c r="E821" i="1" a="1"/>
  <c r="E821" i="1" s="1"/>
  <c r="E822" i="1" a="1"/>
  <c r="E822" i="1" s="1"/>
  <c r="E823" i="1" a="1"/>
  <c r="E823" i="1" s="1"/>
  <c r="E824" i="1" a="1"/>
  <c r="E824" i="1"/>
  <c r="E825" i="1" a="1"/>
  <c r="E825" i="1" s="1"/>
  <c r="E826" i="1" a="1"/>
  <c r="E826" i="1" s="1"/>
  <c r="E827" i="1" a="1"/>
  <c r="E827" i="1" s="1"/>
  <c r="E828" i="1" a="1"/>
  <c r="E828" i="1" s="1"/>
  <c r="E829" i="1" a="1"/>
  <c r="E829" i="1" s="1"/>
  <c r="E830" i="1" a="1"/>
  <c r="E830" i="1" s="1"/>
  <c r="E831" i="1" a="1"/>
  <c r="E831" i="1" s="1"/>
  <c r="E832" i="1" a="1"/>
  <c r="E832" i="1"/>
  <c r="E833" i="1" a="1"/>
  <c r="E833" i="1" s="1"/>
  <c r="E834" i="1" a="1"/>
  <c r="E834" i="1" s="1"/>
  <c r="E835" i="1" a="1"/>
  <c r="E835" i="1" s="1"/>
  <c r="E836" i="1" a="1"/>
  <c r="E836" i="1" s="1"/>
  <c r="E837" i="1" a="1"/>
  <c r="E837" i="1" s="1"/>
  <c r="E838" i="1" a="1"/>
  <c r="E838" i="1" s="1"/>
  <c r="E839" i="1" a="1"/>
  <c r="E839" i="1" s="1"/>
  <c r="E840" i="1" a="1"/>
  <c r="E840" i="1" s="1"/>
  <c r="E841" i="1" a="1"/>
  <c r="E841" i="1" s="1"/>
  <c r="E842" i="1" a="1"/>
  <c r="E842" i="1" s="1"/>
  <c r="E843" i="1" a="1"/>
  <c r="E843" i="1" s="1"/>
  <c r="E844" i="1" a="1"/>
  <c r="E844" i="1" s="1"/>
  <c r="E845" i="1" a="1"/>
  <c r="E845" i="1" s="1"/>
  <c r="E846" i="1" a="1"/>
  <c r="E846" i="1" s="1"/>
  <c r="E847" i="1" a="1"/>
  <c r="E847" i="1" s="1"/>
  <c r="E848" i="1" a="1"/>
  <c r="E848" i="1" s="1"/>
  <c r="E849" i="1" a="1"/>
  <c r="E849" i="1" s="1"/>
  <c r="E850" i="1" a="1"/>
  <c r="E850" i="1" s="1"/>
  <c r="E851" i="1" a="1"/>
  <c r="E851" i="1" s="1"/>
  <c r="E852" i="1" a="1"/>
  <c r="E852" i="1" s="1"/>
  <c r="E853" i="1" a="1"/>
  <c r="E853" i="1" s="1"/>
  <c r="E854" i="1" a="1"/>
  <c r="E854" i="1" s="1"/>
  <c r="E855" i="1" a="1"/>
  <c r="E855" i="1" s="1"/>
  <c r="E856" i="1" a="1"/>
  <c r="E856" i="1"/>
  <c r="E857" i="1" a="1"/>
  <c r="E857" i="1" s="1"/>
  <c r="E858" i="1" a="1"/>
  <c r="E858" i="1" s="1"/>
  <c r="E859" i="1" a="1"/>
  <c r="E859" i="1" s="1"/>
  <c r="E860" i="1" a="1"/>
  <c r="E860" i="1" s="1"/>
  <c r="E861" i="1" a="1"/>
  <c r="E861" i="1" s="1"/>
  <c r="E862" i="1" a="1"/>
  <c r="E862" i="1" s="1"/>
  <c r="E863" i="1" a="1"/>
  <c r="E863" i="1" s="1"/>
  <c r="E864" i="1" a="1"/>
  <c r="E864" i="1"/>
  <c r="E865" i="1" a="1"/>
  <c r="E865" i="1" s="1"/>
  <c r="E866" i="1" a="1"/>
  <c r="E866" i="1" s="1"/>
  <c r="E867" i="1" a="1"/>
  <c r="E867" i="1" s="1"/>
  <c r="E868" i="1" a="1"/>
  <c r="E868" i="1" s="1"/>
  <c r="E869" i="1" a="1"/>
  <c r="E869" i="1" s="1"/>
  <c r="E870" i="1" a="1"/>
  <c r="E870" i="1" s="1"/>
  <c r="E871" i="1" a="1"/>
  <c r="E871" i="1" s="1"/>
  <c r="E872" i="1" a="1"/>
  <c r="E872" i="1" s="1"/>
  <c r="E873" i="1" a="1"/>
  <c r="E873" i="1" s="1"/>
  <c r="E874" i="1" a="1"/>
  <c r="E874" i="1" s="1"/>
  <c r="E875" i="1" a="1"/>
  <c r="E875" i="1" s="1"/>
  <c r="E876" i="1" a="1"/>
  <c r="E876" i="1" s="1"/>
  <c r="E877" i="1" a="1"/>
  <c r="E877" i="1" s="1"/>
  <c r="E878" i="1" a="1"/>
  <c r="E878" i="1" s="1"/>
  <c r="E879" i="1" a="1"/>
  <c r="E879" i="1" s="1"/>
  <c r="E880" i="1" a="1"/>
  <c r="E880" i="1" s="1"/>
  <c r="E881" i="1" a="1"/>
  <c r="E881" i="1" s="1"/>
  <c r="E882" i="1" a="1"/>
  <c r="E882" i="1" s="1"/>
  <c r="E883" i="1" a="1"/>
  <c r="E883" i="1" s="1"/>
  <c r="E884" i="1" a="1"/>
  <c r="E884" i="1" s="1"/>
  <c r="E885" i="1" a="1"/>
  <c r="E885" i="1" s="1"/>
  <c r="E886" i="1" a="1"/>
  <c r="E886" i="1" s="1"/>
  <c r="E887" i="1" a="1"/>
  <c r="E887" i="1" s="1"/>
  <c r="E888" i="1" a="1"/>
  <c r="E888" i="1"/>
  <c r="E889" i="1" a="1"/>
  <c r="E889" i="1" s="1"/>
  <c r="E890" i="1" a="1"/>
  <c r="E890" i="1" s="1"/>
  <c r="E891" i="1" a="1"/>
  <c r="E891" i="1" s="1"/>
  <c r="E892" i="1" a="1"/>
  <c r="E892" i="1" s="1"/>
  <c r="E893" i="1" a="1"/>
  <c r="E893" i="1" s="1"/>
  <c r="E894" i="1" a="1"/>
  <c r="E894" i="1" s="1"/>
  <c r="E895" i="1" a="1"/>
  <c r="E895" i="1" s="1"/>
  <c r="E896" i="1" a="1"/>
  <c r="E896" i="1"/>
  <c r="E897" i="1" a="1"/>
  <c r="E897" i="1" s="1"/>
  <c r="E898" i="1" a="1"/>
  <c r="E898" i="1" s="1"/>
  <c r="E899" i="1" a="1"/>
  <c r="E899" i="1" s="1"/>
  <c r="E900" i="1" a="1"/>
  <c r="E900" i="1" s="1"/>
  <c r="E901" i="1" a="1"/>
  <c r="E901" i="1" s="1"/>
  <c r="E902" i="1" a="1"/>
  <c r="E902" i="1" s="1"/>
  <c r="E903" i="1" a="1"/>
  <c r="E903" i="1" s="1"/>
  <c r="E904" i="1" a="1"/>
  <c r="E904" i="1" s="1"/>
  <c r="E905" i="1" a="1"/>
  <c r="E905" i="1" s="1"/>
  <c r="E906" i="1" a="1"/>
  <c r="E906" i="1" s="1"/>
  <c r="E907" i="1" a="1"/>
  <c r="E907" i="1" s="1"/>
  <c r="E908" i="1" a="1"/>
  <c r="E908" i="1" s="1"/>
  <c r="E909" i="1" a="1"/>
  <c r="E909" i="1" s="1"/>
  <c r="E910" i="1" a="1"/>
  <c r="E910" i="1" s="1"/>
  <c r="E911" i="1" a="1"/>
  <c r="E911" i="1" s="1"/>
  <c r="E912" i="1" a="1"/>
  <c r="E912" i="1" s="1"/>
  <c r="E913" i="1" a="1"/>
  <c r="E913" i="1" s="1"/>
  <c r="E914" i="1" a="1"/>
  <c r="E914" i="1" s="1"/>
  <c r="E915" i="1" a="1"/>
  <c r="E915" i="1" s="1"/>
  <c r="E916" i="1" a="1"/>
  <c r="E916" i="1" s="1"/>
  <c r="E917" i="1" a="1"/>
  <c r="E917" i="1" s="1"/>
  <c r="E918" i="1" a="1"/>
  <c r="E918" i="1" s="1"/>
  <c r="E919" i="1" a="1"/>
  <c r="E919" i="1" s="1"/>
  <c r="E920" i="1" a="1"/>
  <c r="E920" i="1"/>
  <c r="E921" i="1" a="1"/>
  <c r="E921" i="1" s="1"/>
  <c r="E922" i="1" a="1"/>
  <c r="E922" i="1" s="1"/>
  <c r="E923" i="1" a="1"/>
  <c r="E923" i="1" s="1"/>
  <c r="E924" i="1" a="1"/>
  <c r="E924" i="1" s="1"/>
  <c r="E925" i="1" a="1"/>
  <c r="E925" i="1" s="1"/>
  <c r="E926" i="1" a="1"/>
  <c r="E926" i="1" s="1"/>
  <c r="E927" i="1" a="1"/>
  <c r="E927" i="1" s="1"/>
  <c r="E928" i="1" a="1"/>
  <c r="E928" i="1"/>
  <c r="E929" i="1" a="1"/>
  <c r="E929" i="1" s="1"/>
  <c r="E930" i="1" a="1"/>
  <c r="E930" i="1" s="1"/>
  <c r="E931" i="1" a="1"/>
  <c r="E931" i="1" s="1"/>
  <c r="E932" i="1" a="1"/>
  <c r="E932" i="1" s="1"/>
  <c r="E933" i="1" a="1"/>
  <c r="E933" i="1" s="1"/>
  <c r="E934" i="1" a="1"/>
  <c r="E934" i="1" s="1"/>
  <c r="E935" i="1" a="1"/>
  <c r="E935" i="1" s="1"/>
  <c r="E936" i="1" a="1"/>
  <c r="E936" i="1" s="1"/>
  <c r="E937" i="1" a="1"/>
  <c r="E937" i="1" s="1"/>
  <c r="E938" i="1" a="1"/>
  <c r="E938" i="1" s="1"/>
  <c r="E939" i="1" a="1"/>
  <c r="E939" i="1" s="1"/>
  <c r="E940" i="1" a="1"/>
  <c r="E940" i="1" s="1"/>
  <c r="E941" i="1" a="1"/>
  <c r="E941" i="1" s="1"/>
  <c r="E942" i="1" a="1"/>
  <c r="E942" i="1" s="1"/>
  <c r="E943" i="1" a="1"/>
  <c r="E943" i="1" s="1"/>
  <c r="E944" i="1" a="1"/>
  <c r="E944" i="1" s="1"/>
  <c r="E945" i="1" a="1"/>
  <c r="E945" i="1" s="1"/>
  <c r="E946" i="1" a="1"/>
  <c r="E946" i="1" s="1"/>
  <c r="E947" i="1" a="1"/>
  <c r="E947" i="1" s="1"/>
  <c r="E948" i="1" a="1"/>
  <c r="E948" i="1" s="1"/>
  <c r="E949" i="1" a="1"/>
  <c r="E949" i="1" s="1"/>
  <c r="E950" i="1" a="1"/>
  <c r="E950" i="1" s="1"/>
  <c r="E951" i="1" a="1"/>
  <c r="E951" i="1" s="1"/>
  <c r="E952" i="1" a="1"/>
  <c r="E952" i="1"/>
  <c r="E953" i="1" a="1"/>
  <c r="E953" i="1" s="1"/>
  <c r="E954" i="1" a="1"/>
  <c r="E954" i="1" s="1"/>
  <c r="E955" i="1" a="1"/>
  <c r="E955" i="1" s="1"/>
  <c r="E956" i="1" a="1"/>
  <c r="E956" i="1" s="1"/>
  <c r="E957" i="1" a="1"/>
  <c r="E957" i="1" s="1"/>
  <c r="E958" i="1" a="1"/>
  <c r="E958" i="1" s="1"/>
  <c r="E959" i="1" a="1"/>
  <c r="E959" i="1" s="1"/>
  <c r="E960" i="1" a="1"/>
  <c r="E960" i="1"/>
  <c r="E961" i="1" a="1"/>
  <c r="E961" i="1" s="1"/>
  <c r="E962" i="1" a="1"/>
  <c r="E962" i="1" s="1"/>
  <c r="E963" i="1" a="1"/>
  <c r="E963" i="1" s="1"/>
  <c r="E964" i="1" a="1"/>
  <c r="E964" i="1" s="1"/>
  <c r="E965" i="1" a="1"/>
  <c r="E965" i="1" s="1"/>
  <c r="E966" i="1" a="1"/>
  <c r="E966" i="1" s="1"/>
  <c r="E967" i="1" a="1"/>
  <c r="E967" i="1" s="1"/>
  <c r="E968" i="1" a="1"/>
  <c r="E968" i="1" s="1"/>
  <c r="E969" i="1" a="1"/>
  <c r="E969" i="1" s="1"/>
  <c r="E970" i="1" a="1"/>
  <c r="E970" i="1" s="1"/>
  <c r="E971" i="1" a="1"/>
  <c r="E971" i="1" s="1"/>
  <c r="E972" i="1" a="1"/>
  <c r="E972" i="1" s="1"/>
  <c r="E973" i="1" a="1"/>
  <c r="E973" i="1" s="1"/>
  <c r="E974" i="1" a="1"/>
  <c r="E974" i="1" s="1"/>
  <c r="E975" i="1" a="1"/>
  <c r="E975" i="1" s="1"/>
  <c r="E976" i="1" a="1"/>
  <c r="E976" i="1" s="1"/>
  <c r="E977" i="1" a="1"/>
  <c r="E977" i="1" s="1"/>
  <c r="E978" i="1" a="1"/>
  <c r="E978" i="1" s="1"/>
  <c r="E979" i="1" a="1"/>
  <c r="E979" i="1" s="1"/>
  <c r="E980" i="1" a="1"/>
  <c r="E980" i="1" s="1"/>
  <c r="E981" i="1" a="1"/>
  <c r="E981" i="1" s="1"/>
  <c r="E982" i="1" a="1"/>
  <c r="E982" i="1" s="1"/>
  <c r="E983" i="1" a="1"/>
  <c r="E983" i="1" s="1"/>
  <c r="E984" i="1" a="1"/>
  <c r="E984" i="1"/>
  <c r="E985" i="1" a="1"/>
  <c r="E985" i="1" s="1"/>
  <c r="E986" i="1" a="1"/>
  <c r="E986" i="1" s="1"/>
  <c r="E987" i="1" a="1"/>
  <c r="E987" i="1" s="1"/>
  <c r="E988" i="1" a="1"/>
  <c r="E988" i="1" s="1"/>
  <c r="E989" i="1" a="1"/>
  <c r="E989" i="1" s="1"/>
  <c r="E990" i="1" a="1"/>
  <c r="E990" i="1" s="1"/>
  <c r="E991" i="1" a="1"/>
  <c r="E991" i="1" s="1"/>
  <c r="E992" i="1" a="1"/>
  <c r="E992" i="1"/>
  <c r="E993" i="1" a="1"/>
  <c r="E993" i="1" s="1"/>
  <c r="E994" i="1" a="1"/>
  <c r="E994" i="1" s="1"/>
  <c r="E995" i="1" a="1"/>
  <c r="E995" i="1" s="1"/>
  <c r="E996" i="1" a="1"/>
  <c r="E996" i="1" s="1"/>
  <c r="E997" i="1" a="1"/>
  <c r="E997" i="1" s="1"/>
  <c r="E998" i="1" a="1"/>
  <c r="E998" i="1" s="1"/>
  <c r="E999" i="1" a="1"/>
  <c r="E999" i="1" s="1"/>
  <c r="E1000" i="1" a="1"/>
  <c r="E1000" i="1" s="1"/>
  <c r="E1001" i="1" a="1"/>
  <c r="E1001" i="1" s="1"/>
  <c r="E1002" i="1" a="1"/>
  <c r="E1002" i="1" s="1"/>
  <c r="E1003" i="1" a="1"/>
  <c r="E1003" i="1" s="1"/>
  <c r="E1004" i="1" a="1"/>
  <c r="E1004" i="1" s="1"/>
  <c r="E1005" i="1" a="1"/>
  <c r="E1005" i="1" s="1"/>
  <c r="E1006" i="1" a="1"/>
  <c r="E1006" i="1" s="1"/>
  <c r="E1007" i="1" a="1"/>
  <c r="E1007" i="1" s="1"/>
  <c r="E1008" i="1" a="1"/>
  <c r="E1008" i="1" s="1"/>
  <c r="E1009" i="1" a="1"/>
  <c r="E1009" i="1" s="1"/>
  <c r="E1010" i="1" a="1"/>
  <c r="E1010" i="1" s="1"/>
  <c r="E1011" i="1" a="1"/>
  <c r="E1011" i="1" s="1"/>
  <c r="E1012" i="1" a="1"/>
  <c r="E1012" i="1" s="1"/>
  <c r="E1013" i="1" a="1"/>
  <c r="E1013" i="1" s="1"/>
  <c r="E1014" i="1" a="1"/>
  <c r="E1014" i="1" s="1"/>
  <c r="E1015" i="1" a="1"/>
  <c r="E1015" i="1" s="1"/>
  <c r="E1016" i="1" a="1"/>
  <c r="E1016" i="1"/>
  <c r="E1017" i="1" a="1"/>
  <c r="E1017" i="1" s="1"/>
  <c r="E1018" i="1" a="1"/>
  <c r="E1018" i="1" s="1"/>
  <c r="E1019" i="1" a="1"/>
  <c r="E1019" i="1" s="1"/>
  <c r="E1020" i="1" a="1"/>
  <c r="E1020" i="1" s="1"/>
  <c r="E1021" i="1" a="1"/>
  <c r="E1021" i="1" s="1"/>
  <c r="E1022" i="1" a="1"/>
  <c r="E1022" i="1" s="1"/>
  <c r="E1023" i="1" a="1"/>
  <c r="E1023" i="1" s="1"/>
  <c r="E1024" i="1" a="1"/>
  <c r="E1024" i="1" s="1"/>
  <c r="E1025" i="1" a="1"/>
  <c r="E1025" i="1" s="1"/>
  <c r="E1026" i="1" a="1"/>
  <c r="E1026" i="1" s="1"/>
  <c r="E1027" i="1" a="1"/>
  <c r="E1027" i="1" s="1"/>
  <c r="E1028" i="1" a="1"/>
  <c r="E1028" i="1" s="1"/>
  <c r="E1029" i="1" a="1"/>
  <c r="E1029" i="1" s="1"/>
  <c r="E1030" i="1" a="1"/>
  <c r="E1030" i="1" s="1"/>
  <c r="E1031" i="1" a="1"/>
  <c r="E1031" i="1" s="1"/>
  <c r="E1032" i="1" a="1"/>
  <c r="E1032" i="1"/>
  <c r="E1033" i="1" a="1"/>
  <c r="E1033" i="1" s="1"/>
  <c r="E1034" i="1" a="1"/>
  <c r="E1034" i="1" s="1"/>
  <c r="E1035" i="1" a="1"/>
  <c r="E1035" i="1" s="1"/>
  <c r="E1036" i="1" a="1"/>
  <c r="E1036" i="1" s="1"/>
  <c r="E1037" i="1" a="1"/>
  <c r="E1037" i="1" s="1"/>
  <c r="E1038" i="1" a="1"/>
  <c r="E1038" i="1" s="1"/>
  <c r="E1039" i="1" a="1"/>
  <c r="E1039" i="1" s="1"/>
  <c r="E1040" i="1" a="1"/>
  <c r="E1040" i="1" s="1"/>
  <c r="E1041" i="1" a="1"/>
  <c r="E1041" i="1" s="1"/>
  <c r="E1042" i="1" a="1"/>
  <c r="E1042" i="1" s="1"/>
  <c r="E1043" i="1" a="1"/>
  <c r="E1043" i="1" s="1"/>
  <c r="E1044" i="1" a="1"/>
  <c r="E1044" i="1" s="1"/>
  <c r="E1045" i="1" a="1"/>
  <c r="E1045" i="1" s="1"/>
  <c r="E1046" i="1" a="1"/>
  <c r="E1046" i="1" s="1"/>
  <c r="E1047" i="1" a="1"/>
  <c r="E1047" i="1" s="1"/>
  <c r="E1048" i="1" a="1"/>
  <c r="E1048" i="1" s="1"/>
  <c r="E1049" i="1" a="1"/>
  <c r="E1049" i="1" s="1"/>
  <c r="E1050" i="1" a="1"/>
  <c r="E1050" i="1" s="1"/>
  <c r="E1051" i="1" a="1"/>
  <c r="E1051" i="1" s="1"/>
  <c r="E1052" i="1" a="1"/>
  <c r="E1052" i="1" s="1"/>
  <c r="E1053" i="1" a="1"/>
  <c r="E1053" i="1" s="1"/>
  <c r="E1054" i="1" a="1"/>
  <c r="E1054" i="1" s="1"/>
  <c r="E1055" i="1" a="1"/>
  <c r="E1055" i="1" s="1"/>
  <c r="E1056" i="1" a="1"/>
  <c r="E1056" i="1" s="1"/>
  <c r="E1057" i="1" a="1"/>
  <c r="E1057" i="1" s="1"/>
  <c r="E1058" i="1" a="1"/>
  <c r="E1058" i="1" s="1"/>
  <c r="E1059" i="1" a="1"/>
  <c r="E1059" i="1" s="1"/>
  <c r="E1060" i="1" a="1"/>
  <c r="E1060" i="1" s="1"/>
  <c r="E1061" i="1" a="1"/>
  <c r="E1061" i="1" s="1"/>
  <c r="E1062" i="1" a="1"/>
  <c r="E1062" i="1" s="1"/>
  <c r="E1063" i="1" a="1"/>
  <c r="E1063" i="1" s="1"/>
  <c r="E1064" i="1" a="1"/>
  <c r="E1064" i="1"/>
  <c r="E1065" i="1" a="1"/>
  <c r="E1065" i="1" s="1"/>
  <c r="E1066" i="1" a="1"/>
  <c r="E1066" i="1" s="1"/>
  <c r="E1067" i="1" a="1"/>
  <c r="E1067" i="1" s="1"/>
  <c r="E1068" i="1" a="1"/>
  <c r="E1068" i="1" s="1"/>
  <c r="E1069" i="1" a="1"/>
  <c r="E1069" i="1" s="1"/>
  <c r="E1070" i="1" a="1"/>
  <c r="E1070" i="1" s="1"/>
  <c r="E1071" i="1" a="1"/>
  <c r="E1071" i="1" s="1"/>
  <c r="E1072" i="1" a="1"/>
  <c r="E1072" i="1" s="1"/>
  <c r="E1073" i="1" a="1"/>
  <c r="E1073" i="1" s="1"/>
  <c r="E1074" i="1" a="1"/>
  <c r="E1074" i="1" s="1"/>
  <c r="E1075" i="1" a="1"/>
  <c r="E1075" i="1" s="1"/>
  <c r="E1076" i="1" a="1"/>
  <c r="E1076" i="1" s="1"/>
  <c r="E1077" i="1" a="1"/>
  <c r="E1077" i="1" s="1"/>
  <c r="E1078" i="1" a="1"/>
  <c r="E1078" i="1"/>
  <c r="E1079" i="1" a="1"/>
  <c r="E1079" i="1" s="1"/>
  <c r="E1080" i="1" a="1"/>
  <c r="E1080" i="1"/>
  <c r="E1081" i="1" a="1"/>
  <c r="E1081" i="1" s="1"/>
  <c r="E1082" i="1" a="1"/>
  <c r="E1082" i="1" s="1"/>
  <c r="E1083" i="1" a="1"/>
  <c r="E1083" i="1" s="1"/>
  <c r="E1084" i="1" a="1"/>
  <c r="E1084" i="1"/>
  <c r="E1085" i="1" a="1"/>
  <c r="E1085" i="1" s="1"/>
  <c r="E1086" i="1" a="1"/>
  <c r="E1086" i="1" s="1"/>
  <c r="E1087" i="1" a="1"/>
  <c r="E1087" i="1" s="1"/>
  <c r="E1088" i="1" a="1"/>
  <c r="E1088" i="1" s="1"/>
  <c r="E1089" i="1" a="1"/>
  <c r="E1089" i="1" s="1"/>
  <c r="E1090" i="1" a="1"/>
  <c r="E1090" i="1" s="1"/>
  <c r="E1091" i="1" a="1"/>
  <c r="E1091" i="1" s="1"/>
  <c r="E1092" i="1" a="1"/>
  <c r="E1092" i="1" s="1"/>
  <c r="E1093" i="1" a="1"/>
  <c r="E1093" i="1" s="1"/>
  <c r="E1094" i="1" a="1"/>
  <c r="E1094" i="1"/>
  <c r="E1095" i="1" a="1"/>
  <c r="E1095" i="1" s="1"/>
  <c r="E1096" i="1" a="1"/>
  <c r="E1096" i="1"/>
  <c r="E1097" i="1" a="1"/>
  <c r="E1097" i="1" s="1"/>
  <c r="E1098" i="1" a="1"/>
  <c r="E1098" i="1" s="1"/>
  <c r="E1099" i="1" a="1"/>
  <c r="E1099" i="1" s="1"/>
  <c r="E1100" i="1" a="1"/>
  <c r="E1100" i="1"/>
  <c r="E1101" i="1" a="1"/>
  <c r="E1101" i="1" s="1"/>
  <c r="E1102" i="1" a="1"/>
  <c r="E1102" i="1" s="1"/>
  <c r="E1103" i="1" a="1"/>
  <c r="E1103" i="1" s="1"/>
  <c r="E1104" i="1" a="1"/>
  <c r="E1104" i="1" s="1"/>
  <c r="E1105" i="1" a="1"/>
  <c r="E1105" i="1" s="1"/>
  <c r="E1106" i="1" a="1"/>
  <c r="E1106" i="1" s="1"/>
  <c r="E1107" i="1" a="1"/>
  <c r="E1107" i="1" s="1"/>
  <c r="E1108" i="1" a="1"/>
  <c r="E1108" i="1" s="1"/>
  <c r="E1109" i="1" a="1"/>
  <c r="E1109" i="1" s="1"/>
  <c r="E1110" i="1" a="1"/>
  <c r="E1110" i="1" s="1"/>
  <c r="E1111" i="1" a="1"/>
  <c r="E1111" i="1" s="1"/>
  <c r="E1112" i="1" a="1"/>
  <c r="E1112" i="1" s="1"/>
  <c r="E1113" i="1" a="1"/>
  <c r="E1113" i="1" s="1"/>
  <c r="E1114" i="1" a="1"/>
  <c r="E1114" i="1" s="1"/>
  <c r="E1115" i="1" a="1"/>
  <c r="E1115" i="1" s="1"/>
  <c r="E1116" i="1" a="1"/>
  <c r="E1116" i="1" s="1"/>
  <c r="E1117" i="1" a="1"/>
  <c r="E1117" i="1" s="1"/>
  <c r="E1118" i="1" a="1"/>
  <c r="E1118" i="1" s="1"/>
  <c r="E1119" i="1" a="1"/>
  <c r="E1119" i="1"/>
  <c r="E1120" i="1" a="1"/>
  <c r="E1120" i="1" s="1"/>
  <c r="E1121" i="1" a="1"/>
  <c r="E1121" i="1" s="1"/>
  <c r="E1122" i="1" a="1"/>
  <c r="E1122" i="1" s="1"/>
  <c r="E1123" i="1" a="1"/>
  <c r="E1123" i="1"/>
  <c r="E1124" i="1" a="1"/>
  <c r="E1124" i="1" s="1"/>
  <c r="E1125" i="1" a="1"/>
  <c r="E1125" i="1" s="1"/>
  <c r="E1126" i="1" a="1"/>
  <c r="E1126" i="1" s="1"/>
  <c r="E1127" i="1" a="1"/>
  <c r="E1127" i="1" s="1"/>
  <c r="E1128" i="1" a="1"/>
  <c r="E1128" i="1" s="1"/>
  <c r="E1129" i="1" a="1"/>
  <c r="E1129" i="1" s="1"/>
  <c r="E1130" i="1" a="1"/>
  <c r="E1130" i="1" s="1"/>
  <c r="E1131" i="1" a="1"/>
  <c r="E1131" i="1" s="1"/>
  <c r="E1132" i="1" a="1"/>
  <c r="E1132" i="1" s="1"/>
  <c r="E1133" i="1" a="1"/>
  <c r="E1133" i="1" s="1"/>
  <c r="E1134" i="1" a="1"/>
  <c r="E1134" i="1" s="1"/>
  <c r="E1135" i="1" a="1"/>
  <c r="E1135" i="1" s="1"/>
  <c r="E1136" i="1" a="1"/>
  <c r="E1136" i="1" s="1"/>
  <c r="E1137" i="1" a="1"/>
  <c r="E1137" i="1" s="1"/>
  <c r="E1138" i="1" a="1"/>
  <c r="E1138" i="1" s="1"/>
  <c r="E1139" i="1" a="1"/>
  <c r="E1139" i="1" s="1"/>
  <c r="E1140" i="1" a="1"/>
  <c r="E1140" i="1" s="1"/>
  <c r="E1141" i="1" a="1"/>
  <c r="E1141" i="1" s="1"/>
  <c r="E1142" i="1" a="1"/>
  <c r="E1142" i="1" s="1"/>
  <c r="E1143" i="1" a="1"/>
  <c r="E1143" i="1"/>
  <c r="E1144" i="1" a="1"/>
  <c r="E1144" i="1" s="1"/>
  <c r="E1145" i="1" a="1"/>
  <c r="E1145" i="1" s="1"/>
  <c r="E1146" i="1" a="1"/>
  <c r="E1146" i="1" s="1"/>
  <c r="E1147" i="1" a="1"/>
  <c r="E1147" i="1" s="1"/>
  <c r="E1148" i="1" a="1"/>
  <c r="E1148" i="1" s="1"/>
  <c r="E1149" i="1" a="1"/>
  <c r="E1149" i="1" s="1"/>
  <c r="E1150" i="1" a="1"/>
  <c r="E1150" i="1" s="1"/>
  <c r="E1151" i="1" a="1"/>
  <c r="E1151" i="1"/>
  <c r="E1152" i="1" a="1"/>
  <c r="E1152" i="1" s="1"/>
  <c r="E1153" i="1" a="1"/>
  <c r="E1153" i="1" s="1"/>
  <c r="E1154" i="1" a="1"/>
  <c r="E1154" i="1" s="1"/>
  <c r="E1155" i="1" a="1"/>
  <c r="E1155" i="1" s="1"/>
  <c r="E1156" i="1" a="1"/>
  <c r="E1156" i="1" s="1"/>
  <c r="E1157" i="1" a="1"/>
  <c r="E1157" i="1" s="1"/>
  <c r="E1158" i="1" a="1"/>
  <c r="E1158" i="1" s="1"/>
  <c r="E1159" i="1" a="1"/>
  <c r="E1159" i="1" s="1"/>
  <c r="E1160" i="1" a="1"/>
  <c r="E1160" i="1" s="1"/>
  <c r="E1161" i="1" a="1"/>
  <c r="E1161" i="1" s="1"/>
  <c r="E1162" i="1" a="1"/>
  <c r="E1162" i="1" s="1"/>
  <c r="E1163" i="1" a="1"/>
  <c r="E1163" i="1" s="1"/>
  <c r="E1164" i="1" a="1"/>
  <c r="E1164" i="1" s="1"/>
  <c r="E1165" i="1" a="1"/>
  <c r="E1165" i="1" s="1"/>
  <c r="E1166" i="1" a="1"/>
  <c r="E1166" i="1" s="1"/>
  <c r="E1167" i="1" a="1"/>
  <c r="E1167" i="1"/>
  <c r="E1168" i="1" a="1"/>
  <c r="E1168" i="1" s="1"/>
  <c r="E1169" i="1" a="1"/>
  <c r="E1169" i="1" s="1"/>
  <c r="E1170" i="1" a="1"/>
  <c r="E1170" i="1" s="1"/>
  <c r="E1171" i="1" a="1"/>
  <c r="E1171" i="1"/>
  <c r="E1172" i="1" a="1"/>
  <c r="E1172" i="1" s="1"/>
  <c r="E1173" i="1" a="1"/>
  <c r="E1173" i="1" s="1"/>
  <c r="E1174" i="1" a="1"/>
  <c r="E1174" i="1" s="1"/>
  <c r="E1175" i="1" a="1"/>
  <c r="E1175" i="1" s="1"/>
  <c r="E1176" i="1" a="1"/>
  <c r="E1176" i="1" s="1"/>
  <c r="E1177" i="1" a="1"/>
  <c r="E1177" i="1" s="1"/>
  <c r="E1178" i="1" a="1"/>
  <c r="E1178" i="1" s="1"/>
  <c r="E1179" i="1" a="1"/>
  <c r="E1179" i="1" s="1"/>
  <c r="E1180" i="1" a="1"/>
  <c r="E1180" i="1" s="1"/>
  <c r="E1181" i="1" a="1"/>
  <c r="E1181" i="1" s="1"/>
  <c r="E1182" i="1" a="1"/>
  <c r="E1182" i="1" s="1"/>
  <c r="E1183" i="1" a="1"/>
  <c r="E1183" i="1" s="1"/>
  <c r="E1184" i="1" a="1"/>
  <c r="E1184" i="1" s="1"/>
  <c r="E1185" i="1" a="1"/>
  <c r="E1185" i="1" s="1"/>
  <c r="E1186" i="1" a="1"/>
  <c r="E1186" i="1" s="1"/>
  <c r="E1187" i="1" a="1"/>
  <c r="E1187" i="1" s="1"/>
  <c r="E1188" i="1" a="1"/>
  <c r="E1188" i="1" s="1"/>
  <c r="E1189" i="1" a="1"/>
  <c r="E1189" i="1" s="1"/>
  <c r="E1190" i="1" a="1"/>
  <c r="E1190" i="1" s="1"/>
  <c r="E1191" i="1" a="1"/>
  <c r="E1191" i="1" s="1"/>
  <c r="E1192" i="1" a="1"/>
  <c r="E1192" i="1" s="1"/>
  <c r="E1193" i="1" a="1"/>
  <c r="E1193" i="1" s="1"/>
  <c r="E1194" i="1" a="1"/>
  <c r="E1194" i="1" s="1"/>
  <c r="E1195" i="1" a="1"/>
  <c r="E1195" i="1" s="1"/>
  <c r="E1196" i="1" a="1"/>
  <c r="E1196" i="1" s="1"/>
  <c r="E1197" i="1" a="1"/>
  <c r="E1197" i="1" s="1"/>
  <c r="E1198" i="1" a="1"/>
  <c r="E1198" i="1" s="1"/>
  <c r="E1199" i="1" a="1"/>
  <c r="E1199" i="1" s="1"/>
  <c r="E1200" i="1" a="1"/>
  <c r="E1200" i="1" s="1"/>
  <c r="E1201" i="1" a="1"/>
  <c r="E1201" i="1" s="1"/>
  <c r="E1202" i="1" a="1"/>
  <c r="E1202" i="1" s="1"/>
  <c r="E1203" i="1" a="1"/>
  <c r="E1203" i="1" s="1"/>
  <c r="E1204" i="1" a="1"/>
  <c r="E1204" i="1" s="1"/>
  <c r="E1205" i="1" a="1"/>
  <c r="E1205" i="1" s="1"/>
  <c r="E1206" i="1" a="1"/>
  <c r="E1206" i="1" s="1"/>
  <c r="E1207" i="1" a="1"/>
  <c r="E1207" i="1"/>
  <c r="E1208" i="1" a="1"/>
  <c r="E1208" i="1" s="1"/>
  <c r="E1209" i="1" a="1"/>
  <c r="E1209" i="1" s="1"/>
  <c r="E1210" i="1" a="1"/>
  <c r="E1210" i="1" s="1"/>
  <c r="E1211" i="1" a="1"/>
  <c r="E1211" i="1" s="1"/>
  <c r="E1212" i="1" a="1"/>
  <c r="E1212" i="1" s="1"/>
  <c r="E1213" i="1" a="1"/>
  <c r="E1213" i="1" s="1"/>
  <c r="E1214" i="1" a="1"/>
  <c r="E1214" i="1" s="1"/>
  <c r="E1215" i="1" a="1"/>
  <c r="E1215" i="1" s="1"/>
  <c r="E1216" i="1" a="1"/>
  <c r="E1216" i="1" s="1"/>
  <c r="E1217" i="1" a="1"/>
  <c r="E1217" i="1" s="1"/>
  <c r="E1218" i="1" a="1"/>
  <c r="E1218" i="1" s="1"/>
  <c r="E1219" i="1" a="1"/>
  <c r="E1219" i="1" s="1"/>
  <c r="E1220" i="1" a="1"/>
  <c r="E1220" i="1" s="1"/>
  <c r="E1221" i="1" a="1"/>
  <c r="E1221" i="1" s="1"/>
  <c r="E1222" i="1" a="1"/>
  <c r="E1222" i="1" s="1"/>
  <c r="E1223" i="1" a="1"/>
  <c r="E1223" i="1"/>
  <c r="E1224" i="1" a="1"/>
  <c r="E1224" i="1" s="1"/>
  <c r="E1225" i="1" a="1"/>
  <c r="E1225" i="1" s="1"/>
  <c r="E1226" i="1" a="1"/>
  <c r="E1226" i="1" s="1"/>
  <c r="E1227" i="1" a="1"/>
  <c r="E1227" i="1" s="1"/>
  <c r="E1228" i="1" a="1"/>
  <c r="E1228" i="1" s="1"/>
  <c r="E1229" i="1" a="1"/>
  <c r="E1229" i="1" s="1"/>
  <c r="E1230" i="1" a="1"/>
  <c r="E1230" i="1" s="1"/>
  <c r="E1231" i="1" a="1"/>
  <c r="E1231" i="1" s="1"/>
  <c r="E1232" i="1" a="1"/>
  <c r="E1232" i="1" s="1"/>
  <c r="E1233" i="1" a="1"/>
  <c r="E1233" i="1" s="1"/>
  <c r="E1234" i="1" a="1"/>
  <c r="E1234" i="1" s="1"/>
  <c r="E1235" i="1" a="1"/>
  <c r="E1235" i="1" s="1"/>
  <c r="E1236" i="1" a="1"/>
  <c r="E1236" i="1" s="1"/>
  <c r="E1237" i="1" a="1"/>
  <c r="E1237" i="1" s="1"/>
  <c r="E1238" i="1" a="1"/>
  <c r="E1238" i="1" s="1"/>
  <c r="E1239" i="1" a="1"/>
  <c r="E1239" i="1" s="1"/>
  <c r="E1240" i="1" a="1"/>
  <c r="E1240" i="1" s="1"/>
  <c r="E1241" i="1" a="1"/>
  <c r="E1241" i="1" s="1"/>
  <c r="E1242" i="1" a="1"/>
  <c r="E1242" i="1" s="1"/>
  <c r="E1243" i="1" a="1"/>
  <c r="E1243" i="1" s="1"/>
  <c r="E1244" i="1" a="1"/>
  <c r="E1244" i="1" s="1"/>
  <c r="E1245" i="1" a="1"/>
  <c r="E1245" i="1" s="1"/>
  <c r="E1246" i="1" a="1"/>
  <c r="E1246" i="1" s="1"/>
  <c r="E1247" i="1" a="1"/>
  <c r="E1247" i="1" s="1"/>
  <c r="E1248" i="1" a="1"/>
  <c r="E1248" i="1" s="1"/>
  <c r="E1249" i="1" a="1"/>
  <c r="E1249" i="1" s="1"/>
  <c r="E1250" i="1" a="1"/>
  <c r="E1250" i="1" s="1"/>
  <c r="E1251" i="1" a="1"/>
  <c r="E1251" i="1" s="1"/>
  <c r="E1252" i="1" a="1"/>
  <c r="E1252" i="1" s="1"/>
  <c r="E1253" i="1" a="1"/>
  <c r="E1253" i="1" s="1"/>
  <c r="E1254" i="1" a="1"/>
  <c r="E1254" i="1" s="1"/>
  <c r="E1255" i="1" a="1"/>
  <c r="E1255" i="1" s="1"/>
  <c r="E1256" i="1" a="1"/>
  <c r="E1256" i="1" s="1"/>
  <c r="E1257" i="1" a="1"/>
  <c r="E1257" i="1" s="1"/>
  <c r="E1258" i="1" a="1"/>
  <c r="E1258" i="1" s="1"/>
  <c r="E1259" i="1" a="1"/>
  <c r="E1259" i="1" s="1"/>
  <c r="E1260" i="1" a="1"/>
  <c r="E1260" i="1" s="1"/>
  <c r="E1261" i="1" a="1"/>
  <c r="E1261" i="1" s="1"/>
  <c r="E1262" i="1" a="1"/>
  <c r="E1262" i="1" s="1"/>
  <c r="E1263" i="1" a="1"/>
  <c r="E1263" i="1" s="1"/>
  <c r="E1264" i="1" a="1"/>
  <c r="E1264" i="1" s="1"/>
  <c r="E1265" i="1" a="1"/>
  <c r="E1265" i="1" s="1"/>
  <c r="E1266" i="1" a="1"/>
  <c r="E1266" i="1" s="1"/>
  <c r="E1267" i="1" a="1"/>
  <c r="E1267" i="1" s="1"/>
  <c r="E1268" i="1" a="1"/>
  <c r="E1268" i="1" s="1"/>
  <c r="E1269" i="1" a="1"/>
  <c r="E1269" i="1" s="1"/>
  <c r="E1270" i="1" a="1"/>
  <c r="E1270" i="1" s="1"/>
  <c r="E1271" i="1" a="1"/>
  <c r="E1271" i="1" s="1"/>
  <c r="E1272" i="1" a="1"/>
  <c r="E1272" i="1" s="1"/>
  <c r="E1273" i="1" a="1"/>
  <c r="E1273" i="1" s="1"/>
  <c r="E1274" i="1" a="1"/>
  <c r="E1274" i="1" s="1"/>
  <c r="E1275" i="1" a="1"/>
  <c r="E1275" i="1" s="1"/>
  <c r="E1276" i="1" a="1"/>
  <c r="E1276" i="1" s="1"/>
  <c r="E1277" i="1" a="1"/>
  <c r="E1277" i="1" s="1"/>
  <c r="E1278" i="1" a="1"/>
  <c r="E1278" i="1" s="1"/>
  <c r="E1279" i="1" a="1"/>
  <c r="E1279" i="1" s="1"/>
  <c r="E1280" i="1" a="1"/>
  <c r="E1280" i="1" s="1"/>
  <c r="E1281" i="1" a="1"/>
  <c r="E1281" i="1" s="1"/>
  <c r="E1282" i="1" a="1"/>
  <c r="E1282" i="1" s="1"/>
  <c r="E1283" i="1" a="1"/>
  <c r="E1283" i="1" s="1"/>
  <c r="E1284" i="1" a="1"/>
  <c r="E1284" i="1" s="1"/>
  <c r="E1285" i="1" a="1"/>
  <c r="E1285" i="1" s="1"/>
  <c r="E1286" i="1" a="1"/>
  <c r="E1286" i="1" s="1"/>
  <c r="E1287" i="1" a="1"/>
  <c r="E1287" i="1" s="1"/>
  <c r="E1288" i="1" a="1"/>
  <c r="E1288" i="1" s="1"/>
  <c r="E1289" i="1" a="1"/>
  <c r="E1289" i="1" s="1"/>
  <c r="E1290" i="1" a="1"/>
  <c r="E1290" i="1" s="1"/>
  <c r="E1291" i="1" a="1"/>
  <c r="E1291" i="1" s="1"/>
  <c r="E1292" i="1" a="1"/>
  <c r="E1292" i="1" s="1"/>
  <c r="E1293" i="1" a="1"/>
  <c r="E1293" i="1" s="1"/>
  <c r="E1294" i="1" a="1"/>
  <c r="E1294" i="1" s="1"/>
  <c r="E1295" i="1" a="1"/>
  <c r="E1295" i="1" s="1"/>
  <c r="E1296" i="1" a="1"/>
  <c r="E1296" i="1" s="1"/>
  <c r="E1297" i="1" a="1"/>
  <c r="E1297" i="1" s="1"/>
  <c r="E1298" i="1" a="1"/>
  <c r="E1298" i="1" s="1"/>
  <c r="E1299" i="1" a="1"/>
  <c r="E1299" i="1" s="1"/>
  <c r="E1300" i="1" a="1"/>
  <c r="E1300" i="1" s="1"/>
  <c r="E1301" i="1" a="1"/>
  <c r="E1301" i="1" s="1"/>
  <c r="E1302" i="1" a="1"/>
  <c r="E1302" i="1" s="1"/>
  <c r="E1303" i="1" a="1"/>
  <c r="E1303" i="1" s="1"/>
  <c r="E1304" i="1" a="1"/>
  <c r="E1304" i="1" s="1"/>
  <c r="E1305" i="1" a="1"/>
  <c r="E1305" i="1" s="1"/>
  <c r="E1306" i="1" a="1"/>
  <c r="E1306" i="1" s="1"/>
  <c r="E1307" i="1" a="1"/>
  <c r="E1307" i="1" s="1"/>
  <c r="E1308" i="1" a="1"/>
  <c r="E1308" i="1" s="1"/>
  <c r="E1309" i="1" a="1"/>
  <c r="E1309" i="1" s="1"/>
  <c r="E1310" i="1" a="1"/>
  <c r="E1310" i="1" s="1"/>
  <c r="E1311" i="1" a="1"/>
  <c r="E1311" i="1" s="1"/>
  <c r="E1312" i="1" a="1"/>
  <c r="E1312" i="1" s="1"/>
  <c r="E1313" i="1" a="1"/>
  <c r="E1313" i="1" s="1"/>
  <c r="E1314" i="1" a="1"/>
  <c r="E1314" i="1" s="1"/>
  <c r="E1315" i="1" a="1"/>
  <c r="E1315" i="1" s="1"/>
  <c r="E1316" i="1" a="1"/>
  <c r="E1316" i="1" s="1"/>
  <c r="E1317" i="1" a="1"/>
  <c r="E1317" i="1" s="1"/>
  <c r="E1318" i="1" a="1"/>
  <c r="E1318" i="1" s="1"/>
  <c r="E1319" i="1" a="1"/>
  <c r="E1319" i="1"/>
  <c r="E1320" i="1" a="1"/>
  <c r="E1320" i="1" s="1"/>
  <c r="E1321" i="1" a="1"/>
  <c r="E1321" i="1" s="1"/>
  <c r="E1322" i="1" a="1"/>
  <c r="E1322" i="1" s="1"/>
  <c r="E1323" i="1" a="1"/>
  <c r="E1323" i="1" s="1"/>
  <c r="E1324" i="1" a="1"/>
  <c r="E1324" i="1" s="1"/>
  <c r="E1325" i="1" a="1"/>
  <c r="E1325" i="1" s="1"/>
  <c r="E1326" i="1" a="1"/>
  <c r="E1326" i="1" s="1"/>
  <c r="E1327" i="1" a="1"/>
  <c r="E1327" i="1" s="1"/>
  <c r="E1328" i="1" a="1"/>
  <c r="E1328" i="1" s="1"/>
  <c r="E1329" i="1" a="1"/>
  <c r="E1329" i="1" s="1"/>
  <c r="E1330" i="1" a="1"/>
  <c r="E1330" i="1" s="1"/>
  <c r="E1331" i="1" a="1"/>
  <c r="E1331" i="1" s="1"/>
  <c r="E1332" i="1" a="1"/>
  <c r="E1332" i="1" s="1"/>
  <c r="E1333" i="1" a="1"/>
  <c r="E1333" i="1" s="1"/>
  <c r="E1334" i="1" a="1"/>
  <c r="E1334" i="1" s="1"/>
  <c r="E1335" i="1" a="1"/>
  <c r="E1335" i="1" s="1"/>
  <c r="E1336" i="1" a="1"/>
  <c r="E1336" i="1" s="1"/>
  <c r="E1337" i="1" a="1"/>
  <c r="E1337" i="1" s="1"/>
  <c r="E1338" i="1" a="1"/>
  <c r="E1338" i="1" s="1"/>
  <c r="E1339" i="1" a="1"/>
  <c r="E1339" i="1" s="1"/>
  <c r="E1340" i="1" a="1"/>
  <c r="E1340" i="1" s="1"/>
  <c r="E1341" i="1" a="1"/>
  <c r="E1341" i="1"/>
  <c r="E1342" i="1" a="1"/>
  <c r="E1342" i="1" s="1"/>
  <c r="E1343" i="1" a="1"/>
  <c r="E1343" i="1" s="1"/>
  <c r="E1344" i="1" a="1"/>
  <c r="E1344" i="1" s="1"/>
  <c r="E1345" i="1" a="1"/>
  <c r="E1345" i="1" s="1"/>
  <c r="E1346" i="1" a="1"/>
  <c r="E1346" i="1" s="1"/>
  <c r="E1347" i="1" a="1"/>
  <c r="E1347" i="1" s="1"/>
  <c r="E1348" i="1" a="1"/>
  <c r="E1348" i="1" s="1"/>
  <c r="E1349" i="1" a="1"/>
  <c r="E1349" i="1" s="1"/>
  <c r="E1350" i="1" a="1"/>
  <c r="E1350" i="1" s="1"/>
  <c r="E1351" i="1" a="1"/>
  <c r="E1351" i="1" s="1"/>
  <c r="E1352" i="1" a="1"/>
  <c r="E1352" i="1" s="1"/>
  <c r="E1353" i="1" a="1"/>
  <c r="E1353" i="1" s="1"/>
  <c r="E1354" i="1" a="1"/>
  <c r="E1354" i="1" s="1"/>
  <c r="E1355" i="1" a="1"/>
  <c r="E1355" i="1"/>
  <c r="E1356" i="1" a="1"/>
  <c r="E1356" i="1" s="1"/>
  <c r="E1357" i="1" a="1"/>
  <c r="E1357" i="1" s="1"/>
  <c r="E1358" i="1" a="1"/>
  <c r="E1358" i="1" s="1"/>
  <c r="E1359" i="1" a="1"/>
  <c r="E1359" i="1" s="1"/>
  <c r="E1360" i="1" a="1"/>
  <c r="E1360" i="1" s="1"/>
  <c r="E1361" i="1" a="1"/>
  <c r="E1361" i="1" s="1"/>
  <c r="E1362" i="1" a="1"/>
  <c r="E1362" i="1" s="1"/>
  <c r="E1363" i="1" a="1"/>
  <c r="E1363" i="1" s="1"/>
  <c r="E1364" i="1" a="1"/>
  <c r="E1364" i="1" s="1"/>
  <c r="E1365" i="1" a="1"/>
  <c r="E1365" i="1" s="1"/>
  <c r="E1366" i="1" a="1"/>
  <c r="E1366" i="1" s="1"/>
  <c r="E1367" i="1" a="1"/>
  <c r="E1367" i="1" s="1"/>
  <c r="E1368" i="1" a="1"/>
  <c r="E1368" i="1" s="1"/>
  <c r="E1369" i="1" a="1"/>
  <c r="E1369" i="1" s="1"/>
  <c r="E1370" i="1" a="1"/>
  <c r="E1370" i="1" s="1"/>
  <c r="E1371" i="1" a="1"/>
  <c r="E1371" i="1" s="1"/>
  <c r="E1372" i="1" a="1"/>
  <c r="E1372" i="1" s="1"/>
  <c r="E1373" i="1" a="1"/>
  <c r="E1373" i="1" s="1"/>
  <c r="E1374" i="1" a="1"/>
  <c r="E1374" i="1" s="1"/>
  <c r="E1375" i="1" a="1"/>
  <c r="E1375" i="1" s="1"/>
  <c r="E1376" i="1" a="1"/>
  <c r="E1376" i="1" s="1"/>
  <c r="E1377" i="1" a="1"/>
  <c r="E1377" i="1" s="1"/>
  <c r="E1378" i="1" a="1"/>
  <c r="E1378" i="1" s="1"/>
  <c r="E1379" i="1" a="1"/>
  <c r="E1379" i="1" s="1"/>
  <c r="E1380" i="1" a="1"/>
  <c r="E1380" i="1" s="1"/>
  <c r="E1381" i="1" a="1"/>
  <c r="E1381" i="1" s="1"/>
  <c r="E1382" i="1" a="1"/>
  <c r="E1382" i="1" s="1"/>
  <c r="E1383" i="1" a="1"/>
  <c r="E1383" i="1" s="1"/>
  <c r="E1384" i="1" a="1"/>
  <c r="E1384" i="1" s="1"/>
  <c r="E1385" i="1" a="1"/>
  <c r="E1385" i="1" s="1"/>
  <c r="E1386" i="1" a="1"/>
  <c r="E1386" i="1" s="1"/>
  <c r="E1387" i="1" a="1"/>
  <c r="E1387" i="1"/>
  <c r="E1388" i="1" a="1"/>
  <c r="E1388" i="1" s="1"/>
  <c r="E1389" i="1" a="1"/>
  <c r="E1389" i="1" s="1"/>
  <c r="E1390" i="1" a="1"/>
  <c r="E1390" i="1" s="1"/>
  <c r="E1391" i="1" a="1"/>
  <c r="E1391" i="1" s="1"/>
  <c r="E1392" i="1" a="1"/>
  <c r="E1392" i="1" s="1"/>
  <c r="E1393" i="1" a="1"/>
  <c r="E1393" i="1" s="1"/>
  <c r="E1394" i="1" a="1"/>
  <c r="E1394" i="1" s="1"/>
  <c r="E1395" i="1" a="1"/>
  <c r="E1395" i="1" s="1"/>
  <c r="E1396" i="1" a="1"/>
  <c r="E1396" i="1" s="1"/>
  <c r="E1397" i="1" a="1"/>
  <c r="E1397" i="1"/>
  <c r="E1398" i="1" a="1"/>
  <c r="E1398" i="1" s="1"/>
  <c r="E1399" i="1" a="1"/>
  <c r="E1399" i="1" s="1"/>
  <c r="E1400" i="1" a="1"/>
  <c r="E1400" i="1" s="1"/>
  <c r="E1401" i="1" a="1"/>
  <c r="E1401" i="1" s="1"/>
  <c r="E1402" i="1" a="1"/>
  <c r="E1402" i="1" s="1"/>
  <c r="E1403" i="1" a="1"/>
  <c r="E1403" i="1" s="1"/>
  <c r="E1404" i="1" a="1"/>
  <c r="E1404" i="1" s="1"/>
  <c r="E1405" i="1" a="1"/>
  <c r="E1405" i="1" s="1"/>
  <c r="E1406" i="1" a="1"/>
  <c r="E1406" i="1" s="1"/>
  <c r="E1407" i="1" a="1"/>
  <c r="E1407" i="1"/>
  <c r="E1408" i="1" a="1"/>
  <c r="E1408" i="1" s="1"/>
  <c r="E1409" i="1" a="1"/>
  <c r="E1409" i="1" s="1"/>
  <c r="E1410" i="1" a="1"/>
  <c r="E1410" i="1" s="1"/>
  <c r="E1411" i="1" a="1"/>
  <c r="E1411" i="1" s="1"/>
  <c r="E1412" i="1" a="1"/>
  <c r="E1412" i="1" s="1"/>
  <c r="E1413" i="1" a="1"/>
  <c r="E1413" i="1" s="1"/>
  <c r="E1414" i="1" a="1"/>
  <c r="E1414" i="1" s="1"/>
  <c r="E1415" i="1" a="1"/>
  <c r="E1415" i="1" s="1"/>
  <c r="E1416" i="1" a="1"/>
  <c r="E1416" i="1" s="1"/>
  <c r="E1417" i="1" a="1"/>
  <c r="E1417" i="1" s="1"/>
  <c r="E1418" i="1" a="1"/>
  <c r="E1418" i="1" s="1"/>
  <c r="E1419" i="1" a="1"/>
  <c r="E1419" i="1" s="1"/>
  <c r="E1420" i="1" a="1"/>
  <c r="E1420" i="1" s="1"/>
  <c r="E1421" i="1" a="1"/>
  <c r="E1421" i="1" s="1"/>
  <c r="E1422" i="1" a="1"/>
  <c r="E1422" i="1" s="1"/>
  <c r="E1423" i="1" a="1"/>
  <c r="E1423" i="1" s="1"/>
  <c r="E1424" i="1" a="1"/>
  <c r="E1424" i="1" s="1"/>
  <c r="E1425" i="1" a="1"/>
  <c r="E1425" i="1" s="1"/>
  <c r="E1426" i="1" a="1"/>
  <c r="E1426" i="1" s="1"/>
  <c r="E1427" i="1" a="1"/>
  <c r="E1427" i="1" s="1"/>
  <c r="E1428" i="1" a="1"/>
  <c r="E1428" i="1" s="1"/>
  <c r="E1429" i="1" a="1"/>
  <c r="E1429" i="1" s="1"/>
  <c r="E1430" i="1" a="1"/>
  <c r="E1430" i="1" s="1"/>
  <c r="E1431" i="1" a="1"/>
  <c r="E1431" i="1" s="1"/>
  <c r="E1432" i="1" a="1"/>
  <c r="E1432" i="1" s="1"/>
  <c r="E1433" i="1" a="1"/>
  <c r="E1433" i="1" s="1"/>
  <c r="E1434" i="1" a="1"/>
  <c r="E1434" i="1" s="1"/>
  <c r="E1435" i="1" a="1"/>
  <c r="E1435" i="1"/>
  <c r="E1436" i="1" a="1"/>
  <c r="E1436" i="1" s="1"/>
  <c r="E1437" i="1" a="1"/>
  <c r="E1437" i="1" s="1"/>
  <c r="E1438" i="1" a="1"/>
  <c r="E1438" i="1" s="1"/>
  <c r="E1439" i="1" a="1"/>
  <c r="E1439" i="1" s="1"/>
  <c r="E1440" i="1" a="1"/>
  <c r="E1440" i="1" s="1"/>
  <c r="E1441" i="1" a="1"/>
  <c r="E1441" i="1" s="1"/>
  <c r="E1442" i="1" a="1"/>
  <c r="E1442" i="1" s="1"/>
  <c r="E1443" i="1" a="1"/>
  <c r="E1443" i="1" s="1"/>
  <c r="E1444" i="1" a="1"/>
  <c r="E1444" i="1" s="1"/>
  <c r="E1445" i="1" a="1"/>
  <c r="E1445" i="1" s="1"/>
  <c r="E1446" i="1" a="1"/>
  <c r="E1446" i="1" s="1"/>
  <c r="E1447" i="1" a="1"/>
  <c r="E1447" i="1" s="1"/>
  <c r="E1448" i="1" a="1"/>
  <c r="E1448" i="1" s="1"/>
  <c r="E1449" i="1" a="1"/>
  <c r="E1449" i="1" s="1"/>
  <c r="E1450" i="1" a="1"/>
  <c r="E1450" i="1" s="1"/>
  <c r="E1451" i="1" a="1"/>
  <c r="E1451" i="1" s="1"/>
  <c r="E1452" i="1" a="1"/>
  <c r="E1452" i="1" s="1"/>
  <c r="E1453" i="1" a="1"/>
  <c r="E1453" i="1" s="1"/>
  <c r="E1454" i="1" a="1"/>
  <c r="E1454" i="1" s="1"/>
  <c r="E1455" i="1" a="1"/>
  <c r="E1455" i="1" s="1"/>
  <c r="E1456" i="1" a="1"/>
  <c r="E1456" i="1" s="1"/>
  <c r="E1457" i="1" a="1"/>
  <c r="E1457" i="1" s="1"/>
  <c r="E1458" i="1" a="1"/>
  <c r="E1458" i="1" s="1"/>
  <c r="E1459" i="1" a="1"/>
  <c r="E1459" i="1" s="1"/>
  <c r="E1460" i="1" a="1"/>
  <c r="E1460" i="1" s="1"/>
  <c r="E1461" i="1" a="1"/>
  <c r="E1461" i="1"/>
  <c r="E1462" i="1" a="1"/>
  <c r="E1462" i="1" s="1"/>
  <c r="E1463" i="1" a="1"/>
  <c r="E1463" i="1" s="1"/>
  <c r="E1464" i="1" a="1"/>
  <c r="E1464" i="1" s="1"/>
  <c r="E1465" i="1" a="1"/>
  <c r="E1465" i="1" s="1"/>
  <c r="E1466" i="1" a="1"/>
  <c r="E1466" i="1" s="1"/>
  <c r="E1467" i="1" a="1"/>
  <c r="E1467" i="1"/>
  <c r="E1468" i="1" a="1"/>
  <c r="E1468" i="1" s="1"/>
  <c r="E1469" i="1" a="1"/>
  <c r="E1469" i="1" s="1"/>
  <c r="E1470" i="1" a="1"/>
  <c r="E1470" i="1" s="1"/>
  <c r="E1471" i="1" a="1"/>
  <c r="E1471" i="1"/>
  <c r="E1472" i="1" a="1"/>
  <c r="E1472" i="1" s="1"/>
  <c r="E1473" i="1" a="1"/>
  <c r="E1473" i="1" s="1"/>
  <c r="E1474" i="1" a="1"/>
  <c r="E1474" i="1" s="1"/>
  <c r="E1475" i="1" a="1"/>
  <c r="E1475" i="1" s="1"/>
  <c r="E1476" i="1" a="1"/>
  <c r="E1476" i="1" s="1"/>
  <c r="E1477" i="1" a="1"/>
  <c r="E1477" i="1" s="1"/>
  <c r="E1478" i="1" a="1"/>
  <c r="E1478" i="1" s="1"/>
  <c r="E1479" i="1" a="1"/>
  <c r="E1479" i="1" s="1"/>
  <c r="E1480" i="1" a="1"/>
  <c r="E1480" i="1" s="1"/>
  <c r="E1481" i="1" a="1"/>
  <c r="E1481" i="1" s="1"/>
  <c r="E1482" i="1" a="1"/>
  <c r="E1482" i="1" s="1"/>
  <c r="E1483" i="1" a="1"/>
  <c r="E1483" i="1" s="1"/>
  <c r="E1484" i="1" a="1"/>
  <c r="E1484" i="1" s="1"/>
  <c r="E1485" i="1" a="1"/>
  <c r="E1485" i="1" s="1"/>
  <c r="E1486" i="1" a="1"/>
  <c r="E1486" i="1" s="1"/>
  <c r="E1487" i="1" a="1"/>
  <c r="E1487" i="1" s="1"/>
  <c r="E1488" i="1" a="1"/>
  <c r="E1488" i="1" s="1"/>
  <c r="E1489" i="1" a="1"/>
  <c r="E1489" i="1" s="1"/>
  <c r="E1490" i="1" a="1"/>
  <c r="E1490" i="1" s="1"/>
  <c r="E1491" i="1" a="1"/>
  <c r="E1491" i="1" s="1"/>
  <c r="E1492" i="1" a="1"/>
  <c r="E1492" i="1" s="1"/>
  <c r="E1493" i="1" a="1"/>
  <c r="E1493" i="1"/>
  <c r="E1494" i="1" a="1"/>
  <c r="E1494" i="1" s="1"/>
  <c r="E1495" i="1" a="1"/>
  <c r="E1495" i="1" s="1"/>
  <c r="E1496" i="1" a="1"/>
  <c r="E1496" i="1" s="1"/>
  <c r="E1497" i="1" a="1"/>
  <c r="E1497" i="1" s="1"/>
  <c r="E1498" i="1" a="1"/>
  <c r="E1498" i="1" s="1"/>
  <c r="E1499" i="1" a="1"/>
  <c r="E1499" i="1"/>
  <c r="E1500" i="1" a="1"/>
  <c r="E1500" i="1" s="1"/>
  <c r="E1501" i="1" a="1"/>
  <c r="E1501" i="1" s="1"/>
  <c r="E1502" i="1" a="1"/>
  <c r="E1502" i="1" s="1"/>
  <c r="E1503" i="1" a="1"/>
  <c r="E1503" i="1"/>
  <c r="E1504" i="1" a="1"/>
  <c r="E1504" i="1" s="1"/>
  <c r="E1505" i="1" a="1"/>
  <c r="E1505" i="1" s="1"/>
  <c r="E1506" i="1" a="1"/>
  <c r="E1506" i="1" s="1"/>
  <c r="E1507" i="1" a="1"/>
  <c r="E1507" i="1" s="1"/>
  <c r="E1508" i="1" a="1"/>
  <c r="E1508" i="1" s="1"/>
  <c r="E1509" i="1" a="1"/>
  <c r="E1509" i="1" s="1"/>
  <c r="E1510" i="1" a="1"/>
  <c r="E1510" i="1" s="1"/>
  <c r="E1511" i="1" a="1"/>
  <c r="E1511" i="1" s="1"/>
  <c r="E1512" i="1" a="1"/>
  <c r="E1512" i="1" s="1"/>
  <c r="E1513" i="1" a="1"/>
  <c r="E1513" i="1" s="1"/>
  <c r="E1514" i="1" a="1"/>
  <c r="E1514" i="1" s="1"/>
  <c r="E1515" i="1" a="1"/>
  <c r="E1515" i="1" s="1"/>
  <c r="E1516" i="1" a="1"/>
  <c r="E1516" i="1" s="1"/>
  <c r="E1517" i="1" a="1"/>
  <c r="E1517" i="1" s="1"/>
  <c r="E1518" i="1" a="1"/>
  <c r="E1518" i="1" s="1"/>
  <c r="E1519" i="1" a="1"/>
  <c r="E1519" i="1" s="1"/>
  <c r="E1520" i="1" a="1"/>
  <c r="E1520" i="1" s="1"/>
  <c r="E1521" i="1" a="1"/>
  <c r="E1521" i="1" s="1"/>
  <c r="E1522" i="1" a="1"/>
  <c r="E1522" i="1" s="1"/>
  <c r="E1523" i="1" a="1"/>
  <c r="E1523" i="1" s="1"/>
  <c r="E1524" i="1" a="1"/>
  <c r="E1524" i="1" s="1"/>
  <c r="E1525" i="1" a="1"/>
  <c r="E1525" i="1" s="1"/>
  <c r="E1526" i="1" a="1"/>
  <c r="E1526" i="1" s="1"/>
  <c r="E1527" i="1" a="1"/>
  <c r="E1527" i="1" s="1"/>
  <c r="E1528" i="1" a="1"/>
  <c r="E1528" i="1" s="1"/>
  <c r="E1529" i="1" a="1"/>
  <c r="E1529" i="1" s="1"/>
  <c r="E1530" i="1" a="1"/>
  <c r="E1530" i="1" s="1"/>
  <c r="E1531" i="1" a="1"/>
  <c r="E1531" i="1"/>
  <c r="E1532" i="1" a="1"/>
  <c r="E1532" i="1" s="1"/>
  <c r="E1533" i="1" a="1"/>
  <c r="E1533" i="1" s="1"/>
  <c r="E1534" i="1" a="1"/>
  <c r="E1534" i="1" s="1"/>
  <c r="E1535" i="1" a="1"/>
  <c r="E1535" i="1" s="1"/>
  <c r="E1536" i="1" a="1"/>
  <c r="E1536" i="1" s="1"/>
  <c r="E1537" i="1" a="1"/>
  <c r="E1537" i="1" s="1"/>
  <c r="E1538" i="1" a="1"/>
  <c r="E1538" i="1" s="1"/>
  <c r="E1539" i="1" a="1"/>
  <c r="E1539" i="1" s="1"/>
  <c r="E1540" i="1" a="1"/>
  <c r="E1540" i="1" s="1"/>
  <c r="E1541" i="1" a="1"/>
  <c r="E1541" i="1" s="1"/>
  <c r="E1542" i="1" a="1"/>
  <c r="E1542" i="1" s="1"/>
  <c r="E1543" i="1" a="1"/>
  <c r="E1543" i="1" s="1"/>
  <c r="E1544" i="1" a="1"/>
  <c r="E1544" i="1" s="1"/>
  <c r="E1545" i="1" a="1"/>
  <c r="E1545" i="1" s="1"/>
  <c r="E1546" i="1" a="1"/>
  <c r="E1546" i="1" s="1"/>
  <c r="E1547" i="1" a="1"/>
  <c r="E1547" i="1" s="1"/>
  <c r="E1548" i="1" a="1"/>
  <c r="E1548" i="1" s="1"/>
  <c r="E1549" i="1" a="1"/>
  <c r="E1549" i="1" s="1"/>
  <c r="E1550" i="1" a="1"/>
  <c r="E1550" i="1" s="1"/>
  <c r="E1551" i="1" a="1"/>
  <c r="E1551" i="1" s="1"/>
  <c r="E1552" i="1" a="1"/>
  <c r="E1552" i="1" s="1"/>
  <c r="E1553" i="1" a="1"/>
  <c r="E1553" i="1" s="1"/>
  <c r="E1554" i="1" a="1"/>
  <c r="E1554" i="1" s="1"/>
  <c r="E1555" i="1" a="1"/>
  <c r="E1555" i="1" s="1"/>
  <c r="E1556" i="1" a="1"/>
  <c r="E1556" i="1" s="1"/>
  <c r="E1557" i="1" a="1"/>
  <c r="E1557" i="1" s="1"/>
  <c r="E1558" i="1" a="1"/>
  <c r="E1558" i="1" s="1"/>
  <c r="E1559" i="1" a="1"/>
  <c r="E1559" i="1" s="1"/>
  <c r="E1560" i="1" a="1"/>
  <c r="E1560" i="1" s="1"/>
  <c r="E1561" i="1" a="1"/>
  <c r="E1561" i="1" s="1"/>
  <c r="E1562" i="1" a="1"/>
  <c r="E1562" i="1" s="1"/>
  <c r="E1563" i="1" a="1"/>
  <c r="E1563" i="1" s="1"/>
  <c r="E1564" i="1" a="1"/>
  <c r="E1564" i="1" s="1"/>
  <c r="E1565" i="1" a="1"/>
  <c r="E1565" i="1" s="1"/>
  <c r="E1566" i="1" a="1"/>
  <c r="E1566" i="1" s="1"/>
  <c r="E1567" i="1" a="1"/>
  <c r="E1567" i="1"/>
  <c r="E1568" i="1" a="1"/>
  <c r="E1568" i="1" s="1"/>
  <c r="E1569" i="1" a="1"/>
  <c r="E1569" i="1" s="1"/>
  <c r="E1570" i="1" a="1"/>
  <c r="E1570" i="1" s="1"/>
  <c r="E1571" i="1" a="1"/>
  <c r="E1571" i="1" s="1"/>
  <c r="E1572" i="1" a="1"/>
  <c r="E1572" i="1" s="1"/>
  <c r="E1573" i="1" a="1"/>
  <c r="E1573" i="1" s="1"/>
  <c r="E1574" i="1" a="1"/>
  <c r="E1574" i="1" s="1"/>
  <c r="E1575" i="1" a="1"/>
  <c r="E1575" i="1"/>
  <c r="E1576" i="1" a="1"/>
  <c r="E1576" i="1" s="1"/>
  <c r="E1577" i="1" a="1"/>
  <c r="E1577" i="1" s="1"/>
  <c r="E1578" i="1" a="1"/>
  <c r="E1578" i="1" s="1"/>
  <c r="E1579" i="1" a="1"/>
  <c r="E1579" i="1" s="1"/>
  <c r="E1580" i="1" a="1"/>
  <c r="E1580" i="1" s="1"/>
  <c r="E1581" i="1" a="1"/>
  <c r="E1581" i="1" s="1"/>
  <c r="E1582" i="1" a="1"/>
  <c r="E1582" i="1" s="1"/>
  <c r="E1583" i="1" a="1"/>
  <c r="E1583" i="1" s="1"/>
  <c r="E1584" i="1" a="1"/>
  <c r="E1584" i="1" s="1"/>
  <c r="E1585" i="1" a="1"/>
  <c r="E1585" i="1" s="1"/>
  <c r="E1586" i="1" a="1"/>
  <c r="E1586" i="1" s="1"/>
  <c r="E1587" i="1" a="1"/>
  <c r="E1587" i="1" s="1"/>
  <c r="E1588" i="1" a="1"/>
  <c r="E1588" i="1" s="1"/>
  <c r="E1589" i="1" a="1"/>
  <c r="E1589" i="1" s="1"/>
  <c r="E1590" i="1" a="1"/>
  <c r="E1590" i="1" s="1"/>
  <c r="E1591" i="1" a="1"/>
  <c r="E1591" i="1" s="1"/>
  <c r="E1592" i="1" a="1"/>
  <c r="E1592" i="1" s="1"/>
  <c r="E1593" i="1" a="1"/>
  <c r="E1593" i="1" s="1"/>
  <c r="E1594" i="1" a="1"/>
  <c r="E1594" i="1" s="1"/>
  <c r="E1595" i="1" a="1"/>
  <c r="E1595" i="1" s="1"/>
  <c r="E1596" i="1" a="1"/>
  <c r="E1596" i="1" s="1"/>
  <c r="E1597" i="1" a="1"/>
  <c r="E1597" i="1"/>
  <c r="E1598" i="1" a="1"/>
  <c r="E1598" i="1" s="1"/>
  <c r="E1599" i="1" a="1"/>
  <c r="E1599" i="1"/>
  <c r="E1600" i="1" a="1"/>
  <c r="E1600" i="1" s="1"/>
  <c r="E1601" i="1" a="1"/>
  <c r="E1601" i="1" s="1"/>
  <c r="E1602" i="1" a="1"/>
  <c r="E1602" i="1" s="1"/>
  <c r="E1603" i="1" a="1"/>
  <c r="E1603" i="1"/>
  <c r="E1604" i="1" a="1"/>
  <c r="E1604" i="1" s="1"/>
  <c r="E1605" i="1" a="1"/>
  <c r="E1605" i="1"/>
  <c r="E1606" i="1" a="1"/>
  <c r="E1606" i="1" s="1"/>
  <c r="E1607" i="1" a="1"/>
  <c r="E1607" i="1" s="1"/>
  <c r="E1608" i="1" a="1"/>
  <c r="E1608" i="1" s="1"/>
  <c r="E1609" i="1" a="1"/>
  <c r="E1609" i="1" s="1"/>
  <c r="E1610" i="1" a="1"/>
  <c r="E1610" i="1" s="1"/>
  <c r="E1611" i="1" a="1"/>
  <c r="E1611" i="1"/>
  <c r="E1612" i="1" a="1"/>
  <c r="E1612" i="1" s="1"/>
  <c r="E1613" i="1" a="1"/>
  <c r="E1613" i="1" s="1"/>
  <c r="E1614" i="1" a="1"/>
  <c r="E1614" i="1" s="1"/>
  <c r="E1615" i="1" a="1"/>
  <c r="E1615" i="1"/>
  <c r="E1616" i="1" a="1"/>
  <c r="E1616" i="1" s="1"/>
  <c r="E1617" i="1" a="1"/>
  <c r="E1617" i="1" s="1"/>
  <c r="E1618" i="1" a="1"/>
  <c r="E1618" i="1" s="1"/>
  <c r="E1619" i="1" a="1"/>
  <c r="E1619" i="1" s="1"/>
  <c r="E1620" i="1" a="1"/>
  <c r="E1620" i="1" s="1"/>
  <c r="E1621" i="1" a="1"/>
  <c r="E1621" i="1" s="1"/>
  <c r="E1622" i="1" a="1"/>
  <c r="E1622" i="1" s="1"/>
  <c r="E1623" i="1" a="1"/>
  <c r="E1623" i="1" s="1"/>
  <c r="E1624" i="1" a="1"/>
  <c r="E1624" i="1" s="1"/>
  <c r="E1625" i="1" a="1"/>
  <c r="E1625" i="1" s="1"/>
  <c r="E1626" i="1" a="1"/>
  <c r="E1626" i="1" s="1"/>
  <c r="E1627" i="1" a="1"/>
  <c r="E1627" i="1" s="1"/>
  <c r="E1628" i="1" a="1"/>
  <c r="E1628" i="1" s="1"/>
  <c r="E1629" i="1" a="1"/>
  <c r="E1629" i="1" s="1"/>
  <c r="E1630" i="1" a="1"/>
  <c r="E1630" i="1" s="1"/>
  <c r="E1631" i="1" a="1"/>
  <c r="E1631" i="1"/>
  <c r="E1632" i="1" a="1"/>
  <c r="E1632" i="1" s="1"/>
  <c r="E1633" i="1" a="1"/>
  <c r="E1633" i="1" s="1"/>
  <c r="E1634" i="1" a="1"/>
  <c r="E1634" i="1" s="1"/>
  <c r="E1635" i="1" a="1"/>
  <c r="E1635" i="1" s="1"/>
  <c r="E1636" i="1" a="1"/>
  <c r="E1636" i="1" s="1"/>
  <c r="E1637" i="1" a="1"/>
  <c r="E1637" i="1"/>
  <c r="E1638" i="1" a="1"/>
  <c r="E1638" i="1" s="1"/>
  <c r="E1639" i="1" a="1"/>
  <c r="E1639" i="1" s="1"/>
  <c r="E1640" i="1" a="1"/>
  <c r="E1640" i="1" s="1"/>
  <c r="E1641" i="1" a="1"/>
  <c r="E1641" i="1" s="1"/>
  <c r="E1642" i="1" a="1"/>
  <c r="E1642" i="1" s="1"/>
  <c r="E1643" i="1" a="1"/>
  <c r="E1643" i="1"/>
  <c r="E1644" i="1" a="1"/>
  <c r="E1644" i="1" s="1"/>
  <c r="E1645" i="1" a="1"/>
  <c r="E1645" i="1" s="1"/>
  <c r="E1646" i="1" a="1"/>
  <c r="E1646" i="1" s="1"/>
  <c r="E1647" i="1" a="1"/>
  <c r="E1647" i="1" s="1"/>
  <c r="E1648" i="1" a="1"/>
  <c r="E1648" i="1" s="1"/>
  <c r="E1649" i="1" a="1"/>
  <c r="E1649" i="1" s="1"/>
  <c r="E1650" i="1" a="1"/>
  <c r="E1650" i="1" s="1"/>
  <c r="E1651" i="1" a="1"/>
  <c r="E1651" i="1" s="1"/>
  <c r="E1652" i="1" a="1"/>
  <c r="E1652" i="1" s="1"/>
  <c r="E1653" i="1" a="1"/>
  <c r="E1653" i="1" s="1"/>
  <c r="E1654" i="1" a="1"/>
  <c r="E1654" i="1" s="1"/>
  <c r="E1655" i="1" a="1"/>
  <c r="E1655" i="1"/>
  <c r="E1656" i="1" a="1"/>
  <c r="E1656" i="1" s="1"/>
  <c r="E1657" i="1" a="1"/>
  <c r="E1657" i="1" s="1"/>
  <c r="E1658" i="1" a="1"/>
  <c r="E1658" i="1" s="1"/>
  <c r="E1659" i="1" a="1"/>
  <c r="E1659" i="1" s="1"/>
  <c r="E1660" i="1" a="1"/>
  <c r="E1660" i="1" s="1"/>
  <c r="E1661" i="1" a="1"/>
  <c r="E1661" i="1" s="1"/>
  <c r="E1662" i="1" a="1"/>
  <c r="E1662" i="1" s="1"/>
  <c r="E1663" i="1" a="1"/>
  <c r="E1663" i="1"/>
  <c r="E1664" i="1" a="1"/>
  <c r="E1664" i="1" s="1"/>
  <c r="E1665" i="1" a="1"/>
  <c r="E1665" i="1" s="1"/>
  <c r="E1666" i="1" a="1"/>
  <c r="E1666" i="1" s="1"/>
  <c r="E1667" i="1" a="1"/>
  <c r="E1667" i="1" s="1"/>
  <c r="E1668" i="1" a="1"/>
  <c r="E1668" i="1" s="1"/>
  <c r="E1669" i="1" a="1"/>
  <c r="E1669" i="1"/>
  <c r="E1670" i="1" a="1"/>
  <c r="E1670" i="1" s="1"/>
  <c r="E1671" i="1" a="1"/>
  <c r="E1671" i="1" s="1"/>
  <c r="E1672" i="1" a="1"/>
  <c r="E1672" i="1" s="1"/>
  <c r="E1673" i="1" a="1"/>
  <c r="E1673" i="1" s="1"/>
  <c r="E1674" i="1" a="1"/>
  <c r="E1674" i="1" s="1"/>
  <c r="E1675" i="1" a="1"/>
  <c r="E1675" i="1"/>
  <c r="E1676" i="1" a="1"/>
  <c r="E1676" i="1" s="1"/>
  <c r="E1677" i="1" a="1"/>
  <c r="E1677" i="1" s="1"/>
  <c r="E1678" i="1" a="1"/>
  <c r="E1678" i="1" s="1"/>
  <c r="E1679" i="1" a="1"/>
  <c r="E1679" i="1" s="1"/>
  <c r="E1680" i="1" a="1"/>
  <c r="E1680" i="1" s="1"/>
  <c r="E1681" i="1" a="1"/>
  <c r="E1681" i="1" s="1"/>
  <c r="E1682" i="1" a="1"/>
  <c r="E1682" i="1" s="1"/>
  <c r="E1683" i="1" a="1"/>
  <c r="E1683" i="1" s="1"/>
  <c r="E1684" i="1" a="1"/>
  <c r="E1684" i="1" s="1"/>
  <c r="E1685" i="1" a="1"/>
  <c r="E1685" i="1" s="1"/>
  <c r="E1686" i="1" a="1"/>
  <c r="E1686" i="1" s="1"/>
  <c r="E1687" i="1" a="1"/>
  <c r="E1687" i="1"/>
  <c r="E1688" i="1" a="1"/>
  <c r="E1688" i="1" s="1"/>
  <c r="E1689" i="1" a="1"/>
  <c r="E1689" i="1" s="1"/>
  <c r="E1690" i="1" a="1"/>
  <c r="E1690" i="1"/>
  <c r="E1691" i="1" a="1"/>
  <c r="E1691" i="1" s="1"/>
  <c r="E1692" i="1" a="1"/>
  <c r="E1692" i="1" s="1"/>
  <c r="E1693" i="1" a="1"/>
  <c r="E1693" i="1" s="1"/>
  <c r="E1694" i="1" a="1"/>
  <c r="E1694" i="1" s="1"/>
  <c r="E1695" i="1" a="1"/>
  <c r="E1695" i="1" s="1"/>
  <c r="E1696" i="1" a="1"/>
  <c r="E1696" i="1" s="1"/>
  <c r="E1697" i="1" a="1"/>
  <c r="E1697" i="1" s="1"/>
  <c r="E1698" i="1" a="1"/>
  <c r="E1698" i="1" s="1"/>
  <c r="E1699" i="1" a="1"/>
  <c r="E1699" i="1" s="1"/>
  <c r="E1700" i="1" a="1"/>
  <c r="E1700" i="1"/>
  <c r="E1701" i="1" a="1"/>
  <c r="E1701" i="1" s="1"/>
  <c r="E1702" i="1" a="1"/>
  <c r="E1702" i="1" s="1"/>
  <c r="E1703" i="1" a="1"/>
  <c r="E1703" i="1"/>
  <c r="E1704" i="1" a="1"/>
  <c r="E1704" i="1" s="1"/>
  <c r="E1705" i="1" a="1"/>
  <c r="E1705" i="1" s="1"/>
  <c r="E1706" i="1" a="1"/>
  <c r="E1706" i="1" s="1"/>
  <c r="E1707" i="1" a="1"/>
  <c r="E1707" i="1" s="1"/>
  <c r="E1708" i="1" a="1"/>
  <c r="E1708" i="1" s="1"/>
  <c r="E1709" i="1" a="1"/>
  <c r="E1709" i="1" s="1"/>
  <c r="E1710" i="1" a="1"/>
  <c r="E1710" i="1" s="1"/>
  <c r="E1711" i="1" a="1"/>
  <c r="E1711" i="1"/>
  <c r="E1712" i="1" a="1"/>
  <c r="E1712" i="1" s="1"/>
  <c r="E1713" i="1" a="1"/>
  <c r="E1713" i="1" s="1"/>
  <c r="E1714" i="1" a="1"/>
  <c r="E1714" i="1" s="1"/>
  <c r="E1715" i="1" a="1"/>
  <c r="E1715" i="1" s="1"/>
  <c r="E1716" i="1" a="1"/>
  <c r="E1716" i="1" s="1"/>
  <c r="E1717" i="1" a="1"/>
  <c r="E1717" i="1" s="1"/>
  <c r="E1718" i="1" a="1"/>
  <c r="E1718" i="1" s="1"/>
  <c r="E1719" i="1" a="1"/>
  <c r="E1719" i="1"/>
  <c r="E1720" i="1" a="1"/>
  <c r="E1720" i="1" s="1"/>
  <c r="E1721" i="1" a="1"/>
  <c r="E1721" i="1" s="1"/>
  <c r="E1722" i="1" a="1"/>
  <c r="E1722" i="1" s="1"/>
  <c r="E1723" i="1" a="1"/>
  <c r="E1723" i="1" s="1"/>
  <c r="E1724" i="1" a="1"/>
  <c r="E1724" i="1" s="1"/>
  <c r="E1725" i="1" a="1"/>
  <c r="E1725" i="1" s="1"/>
  <c r="E1726" i="1" a="1"/>
  <c r="E1726" i="1" s="1"/>
  <c r="E1727" i="1" a="1"/>
  <c r="E1727" i="1" s="1"/>
  <c r="E1728" i="1" a="1"/>
  <c r="E1728" i="1" s="1"/>
  <c r="E1729" i="1" a="1"/>
  <c r="E1729" i="1" s="1"/>
  <c r="E1730" i="1" a="1"/>
  <c r="E1730" i="1" s="1"/>
  <c r="E1731" i="1" a="1"/>
  <c r="E1731" i="1" s="1"/>
  <c r="E1732" i="1" a="1"/>
  <c r="E1732" i="1" s="1"/>
  <c r="E1733" i="1" a="1"/>
  <c r="E1733" i="1" s="1"/>
  <c r="E1734" i="1" a="1"/>
  <c r="E1734" i="1" s="1"/>
  <c r="E1735" i="1" a="1"/>
  <c r="E1735" i="1"/>
  <c r="E1736" i="1" a="1"/>
  <c r="E1736" i="1" s="1"/>
  <c r="E1737" i="1" a="1"/>
  <c r="E1737" i="1" s="1"/>
  <c r="E1738" i="1" a="1"/>
  <c r="E1738" i="1" s="1"/>
  <c r="E1739" i="1" a="1"/>
  <c r="E1739" i="1" s="1"/>
  <c r="E1740" i="1" a="1"/>
  <c r="E1740" i="1" s="1"/>
  <c r="E1741" i="1" a="1"/>
  <c r="E1741" i="1" s="1"/>
  <c r="E1742" i="1" a="1"/>
  <c r="E1742" i="1" s="1"/>
  <c r="E1743" i="1" a="1"/>
  <c r="E1743" i="1" s="1"/>
  <c r="E1744" i="1" a="1"/>
  <c r="E1744" i="1" s="1"/>
  <c r="E1745" i="1" a="1"/>
  <c r="E1745" i="1" s="1"/>
  <c r="E1746" i="1" a="1"/>
  <c r="E1746" i="1" s="1"/>
  <c r="E1747" i="1" a="1"/>
  <c r="E1747" i="1" s="1"/>
  <c r="E1748" i="1" a="1"/>
  <c r="E1748" i="1" s="1"/>
  <c r="E1749" i="1" a="1"/>
  <c r="E1749" i="1"/>
  <c r="E1750" i="1" a="1"/>
  <c r="E1750" i="1" s="1"/>
  <c r="E1751" i="1" a="1"/>
  <c r="E1751" i="1" s="1"/>
  <c r="E1752" i="1" a="1"/>
  <c r="E1752" i="1" s="1"/>
  <c r="E1753" i="1" a="1"/>
  <c r="E1753" i="1" s="1"/>
  <c r="E1754" i="1" a="1"/>
  <c r="E1754" i="1" s="1"/>
  <c r="E1755" i="1" a="1"/>
  <c r="E1755" i="1" s="1"/>
  <c r="E1756" i="1" a="1"/>
  <c r="E1756" i="1" s="1"/>
  <c r="E1757" i="1" a="1"/>
  <c r="E1757" i="1" s="1"/>
  <c r="E1758" i="1" a="1"/>
  <c r="E1758" i="1" s="1"/>
  <c r="E1759" i="1" a="1"/>
  <c r="E1759" i="1" s="1"/>
  <c r="E1760" i="1" a="1"/>
  <c r="E1760" i="1" s="1"/>
  <c r="E1761" i="1" a="1"/>
  <c r="E1761" i="1" s="1"/>
  <c r="E1762" i="1" a="1"/>
  <c r="E1762" i="1" s="1"/>
  <c r="E1763" i="1" a="1"/>
  <c r="E1763" i="1" s="1"/>
  <c r="E1764" i="1" a="1"/>
  <c r="E1764" i="1" s="1"/>
  <c r="E1765" i="1" a="1"/>
  <c r="E1765" i="1" s="1"/>
  <c r="E1766" i="1" a="1"/>
  <c r="E1766" i="1" s="1"/>
  <c r="E1767" i="1" a="1"/>
  <c r="E1767" i="1" s="1"/>
  <c r="E1768" i="1" a="1"/>
  <c r="E1768" i="1" s="1"/>
  <c r="E1769" i="1" a="1"/>
  <c r="E1769" i="1" s="1"/>
  <c r="E1770" i="1" a="1"/>
  <c r="E1770" i="1" s="1"/>
  <c r="E1771" i="1" a="1"/>
  <c r="E1771" i="1"/>
  <c r="E1772" i="1" a="1"/>
  <c r="E1772" i="1" s="1"/>
  <c r="E1773" i="1" a="1"/>
  <c r="E1773" i="1" s="1"/>
  <c r="E1774" i="1" a="1"/>
  <c r="E1774" i="1" s="1"/>
  <c r="E1775" i="1" a="1"/>
  <c r="E1775" i="1" s="1"/>
  <c r="E1776" i="1" a="1"/>
  <c r="E1776" i="1" s="1"/>
  <c r="E1777" i="1" a="1"/>
  <c r="E1777" i="1" s="1"/>
  <c r="E1778" i="1" a="1"/>
  <c r="E1778" i="1" s="1"/>
  <c r="E1779" i="1" a="1"/>
  <c r="E1779" i="1" s="1"/>
  <c r="E1780" i="1" a="1"/>
  <c r="E1780" i="1" s="1"/>
  <c r="E1781" i="1" a="1"/>
  <c r="E1781" i="1" s="1"/>
  <c r="E1782" i="1" a="1"/>
  <c r="E1782" i="1" s="1"/>
  <c r="E1783" i="1" a="1"/>
  <c r="E1783" i="1" s="1"/>
  <c r="E1784" i="1" a="1"/>
  <c r="E1784" i="1" s="1"/>
  <c r="E1785" i="1" a="1"/>
  <c r="E1785" i="1" s="1"/>
  <c r="E1786" i="1" a="1"/>
  <c r="E1786" i="1" s="1"/>
  <c r="E1787" i="1" a="1"/>
  <c r="E1787" i="1" s="1"/>
  <c r="E1788" i="1" a="1"/>
  <c r="E1788" i="1" s="1"/>
  <c r="E1789" i="1" a="1"/>
  <c r="E1789" i="1" s="1"/>
  <c r="E1790" i="1" a="1"/>
  <c r="E1790" i="1" s="1"/>
  <c r="E1791" i="1" a="1"/>
  <c r="E1791" i="1"/>
  <c r="E1792" i="1" a="1"/>
  <c r="E1792" i="1" s="1"/>
  <c r="E1793" i="1" a="1"/>
  <c r="E1793" i="1" s="1"/>
  <c r="E1794" i="1" a="1"/>
  <c r="E1794" i="1" s="1"/>
  <c r="E1795" i="1" a="1"/>
  <c r="E1795" i="1" s="1"/>
  <c r="E1796" i="1" a="1"/>
  <c r="E1796" i="1" s="1"/>
  <c r="E1797" i="1" a="1"/>
  <c r="E1797" i="1" s="1"/>
  <c r="E1798" i="1" a="1"/>
  <c r="E1798" i="1" s="1"/>
  <c r="E1799" i="1" a="1"/>
  <c r="E1799" i="1" s="1"/>
  <c r="E1800" i="1" a="1"/>
  <c r="E1800" i="1" s="1"/>
  <c r="E1801" i="1" a="1"/>
  <c r="E1801" i="1" s="1"/>
  <c r="E1802" i="1" a="1"/>
  <c r="E1802" i="1" s="1"/>
  <c r="E1803" i="1" a="1"/>
  <c r="E1803" i="1" s="1"/>
  <c r="E1804" i="1" a="1"/>
  <c r="E1804" i="1" s="1"/>
  <c r="E1805" i="1" a="1"/>
  <c r="E1805" i="1" s="1"/>
  <c r="E1806" i="1" a="1"/>
  <c r="E1806" i="1" s="1"/>
  <c r="E1807" i="1" a="1"/>
  <c r="E1807" i="1"/>
  <c r="E1808" i="1" a="1"/>
  <c r="E1808" i="1" s="1"/>
  <c r="E1809" i="1" a="1"/>
  <c r="E1809" i="1" s="1"/>
  <c r="E1810" i="1" a="1"/>
  <c r="E1810" i="1" s="1"/>
  <c r="E1811" i="1" a="1"/>
  <c r="E1811" i="1" s="1"/>
  <c r="E1812" i="1" a="1"/>
  <c r="E1812" i="1" s="1"/>
  <c r="E1813" i="1" a="1"/>
  <c r="E1813" i="1"/>
  <c r="E1814" i="1" a="1"/>
  <c r="E1814" i="1" s="1"/>
  <c r="E1815" i="1" a="1"/>
  <c r="E1815" i="1" s="1"/>
  <c r="E1816" i="1" a="1"/>
  <c r="E1816" i="1" s="1"/>
  <c r="E1817" i="1" a="1"/>
  <c r="E1817" i="1" s="1"/>
  <c r="E1818" i="1" a="1"/>
  <c r="E1818" i="1" s="1"/>
  <c r="E1819" i="1" a="1"/>
  <c r="E1819" i="1"/>
  <c r="E1820" i="1" a="1"/>
  <c r="E1820" i="1" s="1"/>
  <c r="E1821" i="1" a="1"/>
  <c r="E1821" i="1" s="1"/>
  <c r="E1822" i="1" a="1"/>
  <c r="E1822" i="1" s="1"/>
  <c r="E1823" i="1" a="1"/>
  <c r="E1823" i="1" s="1"/>
  <c r="E1824" i="1" a="1"/>
  <c r="E1824" i="1" s="1"/>
  <c r="E1825" i="1" a="1"/>
  <c r="E1825" i="1" s="1"/>
  <c r="E1826" i="1" a="1"/>
  <c r="E1826" i="1" s="1"/>
  <c r="E1827" i="1" a="1"/>
  <c r="E1827" i="1" s="1"/>
  <c r="E1828" i="1" a="1"/>
  <c r="E1828" i="1" s="1"/>
  <c r="E1829" i="1" a="1"/>
  <c r="E1829" i="1" s="1"/>
  <c r="E1830" i="1" a="1"/>
  <c r="E1830" i="1" s="1"/>
  <c r="E1831" i="1" a="1"/>
  <c r="E1831" i="1" s="1"/>
  <c r="E1832" i="1" a="1"/>
  <c r="E1832" i="1" s="1"/>
  <c r="E1833" i="1" a="1"/>
  <c r="E1833" i="1" s="1"/>
  <c r="E1834" i="1" a="1"/>
  <c r="E1834" i="1" s="1"/>
  <c r="E1835" i="1" a="1"/>
  <c r="E1835" i="1" s="1"/>
  <c r="E1836" i="1" a="1"/>
  <c r="E1836" i="1" s="1"/>
  <c r="E1837" i="1" a="1"/>
  <c r="E1837" i="1"/>
  <c r="E1838" i="1" a="1"/>
  <c r="E1838" i="1" s="1"/>
  <c r="E1839" i="1" a="1"/>
  <c r="E1839" i="1" s="1"/>
  <c r="E1840" i="1" a="1"/>
  <c r="E1840" i="1" s="1"/>
  <c r="E1841" i="1" a="1"/>
  <c r="E1841" i="1" s="1"/>
  <c r="E1842" i="1" a="1"/>
  <c r="E1842" i="1" s="1"/>
  <c r="E1843" i="1" a="1"/>
  <c r="E1843" i="1" s="1"/>
  <c r="E1844" i="1" a="1"/>
  <c r="E1844" i="1" s="1"/>
  <c r="E1845" i="1" a="1"/>
  <c r="E1845" i="1" s="1"/>
  <c r="E1846" i="1" a="1"/>
  <c r="E1846" i="1" s="1"/>
  <c r="E1847" i="1" a="1"/>
  <c r="E1847" i="1" s="1"/>
  <c r="E1848" i="1" a="1"/>
  <c r="E1848" i="1" s="1"/>
  <c r="E1849" i="1" a="1"/>
  <c r="E1849" i="1" s="1"/>
  <c r="E1850" i="1" a="1"/>
  <c r="E1850" i="1" s="1"/>
  <c r="E1851" i="1" a="1"/>
  <c r="E1851" i="1"/>
  <c r="E1852" i="1" a="1"/>
  <c r="E1852" i="1" s="1"/>
  <c r="E1853" i="1" a="1"/>
  <c r="E1853" i="1" s="1"/>
  <c r="E1854" i="1" a="1"/>
  <c r="E1854" i="1" s="1"/>
  <c r="E1855" i="1" a="1"/>
  <c r="E1855" i="1"/>
  <c r="E1856" i="1" a="1"/>
  <c r="E1856" i="1" s="1"/>
  <c r="E1857" i="1" a="1"/>
  <c r="E1857" i="1" s="1"/>
  <c r="E1858" i="1" a="1"/>
  <c r="E1858" i="1" s="1"/>
  <c r="E1859" i="1" a="1"/>
  <c r="E1859" i="1" s="1"/>
  <c r="E1860" i="1" a="1"/>
  <c r="E1860" i="1" s="1"/>
  <c r="E1861" i="1" a="1"/>
  <c r="E1861" i="1" s="1"/>
  <c r="E1862" i="1" a="1"/>
  <c r="E1862" i="1" s="1"/>
  <c r="E1863" i="1" a="1"/>
  <c r="E1863" i="1" s="1"/>
  <c r="E1864" i="1" a="1"/>
  <c r="E1864" i="1" s="1"/>
  <c r="E1865" i="1" a="1"/>
  <c r="E1865" i="1" s="1"/>
  <c r="E1866" i="1" a="1"/>
  <c r="E1866" i="1" s="1"/>
  <c r="E1867" i="1" a="1"/>
  <c r="E1867" i="1" s="1"/>
  <c r="E1868" i="1" a="1"/>
  <c r="E1868" i="1" s="1"/>
  <c r="E1869" i="1" a="1"/>
  <c r="E1869" i="1" s="1"/>
  <c r="E1870" i="1" a="1"/>
  <c r="E1870" i="1" s="1"/>
  <c r="E1871" i="1" a="1"/>
  <c r="E1871" i="1" s="1"/>
  <c r="E1872" i="1" a="1"/>
  <c r="E1872" i="1" s="1"/>
  <c r="E1873" i="1" a="1"/>
  <c r="E1873" i="1" s="1"/>
  <c r="E1874" i="1" a="1"/>
  <c r="E1874" i="1" s="1"/>
  <c r="E1875" i="1" a="1"/>
  <c r="E1875" i="1" s="1"/>
  <c r="E1876" i="1" a="1"/>
  <c r="E1876" i="1" s="1"/>
  <c r="E1877" i="1" a="1"/>
  <c r="E1877" i="1" s="1"/>
  <c r="E1878" i="1" a="1"/>
  <c r="E1878" i="1" s="1"/>
  <c r="E1879" i="1" a="1"/>
  <c r="E1879" i="1"/>
  <c r="E1880" i="1" a="1"/>
  <c r="E1880" i="1" s="1"/>
  <c r="E1881" i="1" a="1"/>
  <c r="E1881" i="1" s="1"/>
  <c r="E1882" i="1" a="1"/>
  <c r="E1882" i="1" s="1"/>
  <c r="E1883" i="1" a="1"/>
  <c r="E1883" i="1" s="1"/>
  <c r="E1884" i="1" a="1"/>
  <c r="E1884" i="1" s="1"/>
  <c r="E1885" i="1" a="1"/>
  <c r="E1885" i="1" s="1"/>
  <c r="E1886" i="1" a="1"/>
  <c r="E1886" i="1" s="1"/>
  <c r="E1887" i="1" a="1"/>
  <c r="E1887" i="1" s="1"/>
  <c r="E1888" i="1" a="1"/>
  <c r="E1888" i="1" s="1"/>
  <c r="E1889" i="1" a="1"/>
  <c r="E1889" i="1" s="1"/>
  <c r="E1890" i="1" a="1"/>
  <c r="E1890" i="1" s="1"/>
  <c r="E1891" i="1" a="1"/>
  <c r="E1891" i="1" s="1"/>
  <c r="E1892" i="1" a="1"/>
  <c r="E1892" i="1" s="1"/>
  <c r="E1893" i="1" a="1"/>
  <c r="E1893" i="1" s="1"/>
  <c r="E1894" i="1" a="1"/>
  <c r="E1894" i="1" s="1"/>
  <c r="E1895" i="1" a="1"/>
  <c r="E1895" i="1" s="1"/>
  <c r="E1896" i="1" a="1"/>
  <c r="E1896" i="1" s="1"/>
  <c r="E1897" i="1" a="1"/>
  <c r="E1897" i="1" s="1"/>
  <c r="E1898" i="1" a="1"/>
  <c r="E1898" i="1" s="1"/>
  <c r="E1899" i="1" a="1"/>
  <c r="E1899" i="1"/>
  <c r="E1900" i="1" a="1"/>
  <c r="E1900" i="1" s="1"/>
  <c r="E1901" i="1" a="1"/>
  <c r="E1901" i="1" s="1"/>
  <c r="E1902" i="1" a="1"/>
  <c r="E1902" i="1" s="1"/>
  <c r="E1903" i="1" a="1"/>
  <c r="E1903" i="1" s="1"/>
  <c r="E1904" i="1" a="1"/>
  <c r="E1904" i="1" s="1"/>
  <c r="E1905" i="1" a="1"/>
  <c r="E1905" i="1" s="1"/>
  <c r="E1906" i="1" a="1"/>
  <c r="E1906" i="1" s="1"/>
  <c r="E1907" i="1" a="1"/>
  <c r="E1907" i="1" s="1"/>
  <c r="E1908" i="1" a="1"/>
  <c r="E1908" i="1" s="1"/>
  <c r="E1909" i="1" a="1"/>
  <c r="E1909" i="1" s="1"/>
  <c r="E1910" i="1" a="1"/>
  <c r="E1910" i="1" s="1"/>
  <c r="E1911" i="1" a="1"/>
  <c r="E1911" i="1"/>
  <c r="E1912" i="1" a="1"/>
  <c r="E1912" i="1" s="1"/>
  <c r="E1913" i="1" a="1"/>
  <c r="E1913" i="1" s="1"/>
  <c r="E1914" i="1" a="1"/>
  <c r="E1914" i="1" s="1"/>
  <c r="E1915" i="1" a="1"/>
  <c r="E1915" i="1" s="1"/>
  <c r="E1916" i="1" a="1"/>
  <c r="E1916" i="1" s="1"/>
  <c r="E1917" i="1" a="1"/>
  <c r="E1917" i="1" s="1"/>
  <c r="E1918" i="1" a="1"/>
  <c r="E1918" i="1" s="1"/>
  <c r="E1919" i="1" a="1"/>
  <c r="E1919" i="1" s="1"/>
  <c r="E1920" i="1" a="1"/>
  <c r="E1920" i="1" s="1"/>
  <c r="E1921" i="1" a="1"/>
  <c r="E1921" i="1" s="1"/>
  <c r="E1922" i="1" a="1"/>
  <c r="E1922" i="1" s="1"/>
  <c r="E1923" i="1" a="1"/>
  <c r="E1923" i="1" s="1"/>
  <c r="E1924" i="1" a="1"/>
  <c r="E1924" i="1" s="1"/>
  <c r="E1925" i="1" a="1"/>
  <c r="E1925" i="1"/>
  <c r="E1926" i="1" a="1"/>
  <c r="E1926" i="1" s="1"/>
  <c r="E1927" i="1" a="1"/>
  <c r="E1927" i="1" s="1"/>
  <c r="E1928" i="1" a="1"/>
  <c r="E1928" i="1" s="1"/>
  <c r="E1929" i="1" a="1"/>
  <c r="E1929" i="1" s="1"/>
  <c r="E1930" i="1" a="1"/>
  <c r="E1930" i="1" s="1"/>
  <c r="E1931" i="1" a="1"/>
  <c r="E1931" i="1"/>
  <c r="E1932" i="1" a="1"/>
  <c r="E1932" i="1" s="1"/>
  <c r="E1933" i="1" a="1"/>
  <c r="E1933" i="1" s="1"/>
  <c r="E1934" i="1" a="1"/>
  <c r="E1934" i="1" s="1"/>
  <c r="E1935" i="1" a="1"/>
  <c r="E1935" i="1" s="1"/>
  <c r="E1936" i="1" a="1"/>
  <c r="E1936" i="1" s="1"/>
  <c r="E1937" i="1" a="1"/>
  <c r="E1937" i="1" s="1"/>
  <c r="E1938" i="1" a="1"/>
  <c r="E1938" i="1" s="1"/>
  <c r="E1939" i="1" a="1"/>
  <c r="E1939" i="1" s="1"/>
  <c r="E1940" i="1" a="1"/>
  <c r="E1940" i="1" s="1"/>
  <c r="E1941" i="1" a="1"/>
  <c r="E1941" i="1" s="1"/>
  <c r="E1942" i="1" a="1"/>
  <c r="E1942" i="1" s="1"/>
  <c r="E1943" i="1" a="1"/>
  <c r="E1943" i="1"/>
  <c r="E1944" i="1" a="1"/>
  <c r="E1944" i="1" s="1"/>
  <c r="E1945" i="1" a="1"/>
  <c r="E1945" i="1" s="1"/>
  <c r="E1946" i="1" a="1"/>
  <c r="E1946" i="1" s="1"/>
  <c r="E1947" i="1" a="1"/>
  <c r="E1947" i="1" s="1"/>
  <c r="E1948" i="1" a="1"/>
  <c r="E1948" i="1" s="1"/>
  <c r="E1949" i="1" a="1"/>
  <c r="E1949" i="1" s="1"/>
  <c r="E1950" i="1" a="1"/>
  <c r="E1950" i="1" s="1"/>
  <c r="E1951" i="1" a="1"/>
  <c r="E1951" i="1"/>
  <c r="E1952" i="1" a="1"/>
  <c r="E1952" i="1" s="1"/>
  <c r="E1953" i="1" a="1"/>
  <c r="E1953" i="1" s="1"/>
  <c r="E1954" i="1" a="1"/>
  <c r="E1954" i="1" s="1"/>
  <c r="E1955" i="1" a="1"/>
  <c r="E1955" i="1" s="1"/>
  <c r="E1956" i="1" a="1"/>
  <c r="E1956" i="1" s="1"/>
  <c r="E1957" i="1" a="1"/>
  <c r="E1957" i="1"/>
  <c r="E1958" i="1" a="1"/>
  <c r="E1958" i="1" s="1"/>
  <c r="E1959" i="1" a="1"/>
  <c r="E1959" i="1" s="1"/>
  <c r="E1960" i="1" a="1"/>
  <c r="E1960" i="1" s="1"/>
  <c r="E1961" i="1" a="1"/>
  <c r="E1961" i="1" s="1"/>
  <c r="E1962" i="1" a="1"/>
  <c r="E1962" i="1" s="1"/>
  <c r="E1963" i="1" a="1"/>
  <c r="E1963" i="1"/>
  <c r="E1964" i="1" a="1"/>
  <c r="E1964" i="1" s="1"/>
  <c r="E1965" i="1" a="1"/>
  <c r="E1965" i="1" s="1"/>
  <c r="E1966" i="1" a="1"/>
  <c r="E1966" i="1" s="1"/>
  <c r="E1967" i="1" a="1"/>
  <c r="E1967" i="1" s="1"/>
  <c r="E1968" i="1" a="1"/>
  <c r="E1968" i="1" s="1"/>
  <c r="E1969" i="1" a="1"/>
  <c r="E1969" i="1" s="1"/>
  <c r="E1970" i="1" a="1"/>
  <c r="E1970" i="1" s="1"/>
  <c r="E1971" i="1" a="1"/>
  <c r="E1971" i="1" s="1"/>
  <c r="E1972" i="1" a="1"/>
  <c r="E1972" i="1" s="1"/>
  <c r="E1973" i="1" a="1"/>
  <c r="E1973" i="1" s="1"/>
  <c r="E1974" i="1" a="1"/>
  <c r="E1974" i="1" s="1"/>
  <c r="E1975" i="1" a="1"/>
  <c r="E1975" i="1" s="1"/>
  <c r="E1976" i="1" a="1"/>
  <c r="E1976" i="1" s="1"/>
  <c r="E1977" i="1" a="1"/>
  <c r="E1977" i="1" s="1"/>
  <c r="E1978" i="1" a="1"/>
  <c r="E1978" i="1" s="1"/>
  <c r="E1979" i="1" a="1"/>
  <c r="E1979" i="1" s="1"/>
  <c r="E1980" i="1" a="1"/>
  <c r="E1980" i="1" s="1"/>
  <c r="E1981" i="1" a="1"/>
  <c r="E1981" i="1" s="1"/>
  <c r="E1982" i="1" a="1"/>
  <c r="E1982" i="1" s="1"/>
  <c r="E1983" i="1" a="1"/>
  <c r="E1983" i="1" s="1"/>
  <c r="E1984" i="1" a="1"/>
  <c r="E1984" i="1" s="1"/>
  <c r="E1985" i="1" a="1"/>
  <c r="E1985" i="1" s="1"/>
  <c r="E1986" i="1" a="1"/>
  <c r="E1986" i="1" s="1"/>
  <c r="E1987" i="1" a="1"/>
  <c r="E1987" i="1" s="1"/>
  <c r="E1988" i="1" a="1"/>
  <c r="E1988" i="1"/>
  <c r="E1989" i="1" a="1"/>
  <c r="E1989" i="1" s="1"/>
  <c r="E1990" i="1" a="1"/>
  <c r="E1990" i="1" s="1"/>
  <c r="E1991" i="1" a="1"/>
  <c r="E1991" i="1" s="1"/>
  <c r="E1992" i="1" a="1"/>
  <c r="E1992" i="1" s="1"/>
  <c r="E1993" i="1" a="1"/>
  <c r="E1993" i="1" s="1"/>
  <c r="E1994" i="1" a="1"/>
  <c r="E1994" i="1" s="1"/>
  <c r="E1995" i="1" a="1"/>
  <c r="E1995" i="1" s="1"/>
  <c r="E1996" i="1" a="1"/>
  <c r="E1996" i="1" s="1"/>
  <c r="E1997" i="1" a="1"/>
  <c r="E1997" i="1" s="1"/>
  <c r="E1998" i="1" a="1"/>
  <c r="E1998" i="1" s="1"/>
  <c r="E1999" i="1" a="1"/>
  <c r="E1999" i="1" s="1"/>
  <c r="E2000" i="1" a="1"/>
  <c r="E2000" i="1" s="1"/>
  <c r="E2001" i="1" a="1"/>
  <c r="E2001" i="1" s="1"/>
  <c r="E2002" i="1" a="1"/>
  <c r="E2002" i="1" s="1"/>
  <c r="E2003" i="1" a="1"/>
  <c r="E2003" i="1" s="1"/>
  <c r="E2004" i="1" a="1"/>
  <c r="E2004" i="1"/>
  <c r="E2005" i="1" a="1"/>
  <c r="E2005" i="1" s="1"/>
  <c r="E2006" i="1" a="1"/>
  <c r="E2006" i="1" s="1"/>
  <c r="E2007" i="1" a="1"/>
  <c r="E2007" i="1" s="1"/>
  <c r="E2008" i="1" a="1"/>
  <c r="E2008" i="1" s="1"/>
  <c r="E2009" i="1" a="1"/>
  <c r="E2009" i="1" s="1"/>
  <c r="E2010" i="1" a="1"/>
  <c r="E2010" i="1" s="1"/>
  <c r="E2011" i="1" a="1"/>
  <c r="E2011" i="1" s="1"/>
  <c r="E2012" i="1" a="1"/>
  <c r="E2012" i="1" s="1"/>
  <c r="E2013" i="1" a="1"/>
  <c r="E2013" i="1" s="1"/>
  <c r="E2014" i="1" a="1"/>
  <c r="E2014" i="1" s="1"/>
  <c r="E2015" i="1" a="1"/>
  <c r="E2015" i="1" s="1"/>
  <c r="E2016" i="1" a="1"/>
  <c r="E2016" i="1" s="1"/>
  <c r="E2017" i="1" a="1"/>
  <c r="E2017" i="1" s="1"/>
  <c r="E2018" i="1" a="1"/>
  <c r="E2018" i="1" s="1"/>
  <c r="E2019" i="1" a="1"/>
  <c r="E2019" i="1" s="1"/>
  <c r="E2020" i="1" a="1"/>
  <c r="E2020" i="1"/>
  <c r="E2021" i="1" a="1"/>
  <c r="E2021" i="1" s="1"/>
  <c r="E2022" i="1" a="1"/>
  <c r="E2022" i="1" s="1"/>
  <c r="E2023" i="1" a="1"/>
  <c r="E2023" i="1" s="1"/>
  <c r="E2024" i="1" a="1"/>
  <c r="E2024" i="1" s="1"/>
  <c r="E2025" i="1" a="1"/>
  <c r="E2025" i="1" s="1"/>
  <c r="E2026" i="1" a="1"/>
  <c r="E2026" i="1" s="1"/>
  <c r="E2027" i="1" a="1"/>
  <c r="E2027" i="1" s="1"/>
  <c r="E2028" i="1" a="1"/>
  <c r="E2028" i="1" s="1"/>
  <c r="E2029" i="1" a="1"/>
  <c r="E2029" i="1" s="1"/>
  <c r="E2030" i="1" a="1"/>
  <c r="E2030" i="1" s="1"/>
  <c r="E2031" i="1" a="1"/>
  <c r="E2031" i="1" s="1"/>
  <c r="E2032" i="1" a="1"/>
  <c r="E2032" i="1" s="1"/>
  <c r="E2033" i="1" a="1"/>
  <c r="E2033" i="1" s="1"/>
  <c r="E2034" i="1" a="1"/>
  <c r="E2034" i="1" s="1"/>
  <c r="E2035" i="1" a="1"/>
  <c r="E2035" i="1" s="1"/>
  <c r="E2036" i="1" a="1"/>
  <c r="E2036" i="1"/>
  <c r="E2037" i="1" a="1"/>
  <c r="E2037" i="1" s="1"/>
  <c r="E2038" i="1" a="1"/>
  <c r="E2038" i="1" s="1"/>
  <c r="E2039" i="1" a="1"/>
  <c r="E2039" i="1" s="1"/>
  <c r="E2040" i="1" a="1"/>
  <c r="E2040" i="1" s="1"/>
  <c r="E2041" i="1" a="1"/>
  <c r="E2041" i="1" s="1"/>
  <c r="E2042" i="1" a="1"/>
  <c r="E2042" i="1" s="1"/>
  <c r="E2043" i="1" a="1"/>
  <c r="E2043" i="1" s="1"/>
  <c r="E2044" i="1" a="1"/>
  <c r="E2044" i="1" s="1"/>
  <c r="E2045" i="1" a="1"/>
  <c r="E2045" i="1" s="1"/>
  <c r="E2046" i="1" a="1"/>
  <c r="E2046" i="1" s="1"/>
  <c r="E2047" i="1" a="1"/>
  <c r="E2047" i="1" s="1"/>
  <c r="E2048" i="1" a="1"/>
  <c r="E2048" i="1" s="1"/>
  <c r="E2049" i="1" a="1"/>
  <c r="E2049" i="1" s="1"/>
  <c r="E2050" i="1" a="1"/>
  <c r="E2050" i="1" s="1"/>
  <c r="E2051" i="1" a="1"/>
  <c r="E2051" i="1" s="1"/>
  <c r="E2052" i="1" a="1"/>
  <c r="E2052" i="1"/>
  <c r="E2053" i="1" a="1"/>
  <c r="E2053" i="1" s="1"/>
  <c r="E2054" i="1" a="1"/>
  <c r="E2054" i="1" s="1"/>
  <c r="E2055" i="1" a="1"/>
  <c r="E2055" i="1" s="1"/>
  <c r="E2056" i="1" a="1"/>
  <c r="E2056" i="1" s="1"/>
  <c r="E2057" i="1" a="1"/>
  <c r="E2057" i="1" s="1"/>
  <c r="E2058" i="1" a="1"/>
  <c r="E2058" i="1" s="1"/>
  <c r="E2059" i="1" a="1"/>
  <c r="E2059" i="1" s="1"/>
  <c r="E2060" i="1" a="1"/>
  <c r="E2060" i="1" s="1"/>
  <c r="E2061" i="1" a="1"/>
  <c r="E2061" i="1" s="1"/>
  <c r="E2062" i="1" a="1"/>
  <c r="E2062" i="1" s="1"/>
  <c r="E2063" i="1" a="1"/>
  <c r="E2063" i="1" s="1"/>
  <c r="E2064" i="1" a="1"/>
  <c r="E2064" i="1" s="1"/>
  <c r="E2065" i="1" a="1"/>
  <c r="E2065" i="1" s="1"/>
  <c r="E2066" i="1" a="1"/>
  <c r="E2066" i="1" s="1"/>
  <c r="E2067" i="1" a="1"/>
  <c r="E2067" i="1" s="1"/>
  <c r="E2068" i="1" a="1"/>
  <c r="E2068" i="1"/>
  <c r="E2069" i="1" a="1"/>
  <c r="E2069" i="1" s="1"/>
  <c r="E2070" i="1" a="1"/>
  <c r="E2070" i="1" s="1"/>
  <c r="E2071" i="1" a="1"/>
  <c r="E2071" i="1" s="1"/>
  <c r="E2072" i="1" a="1"/>
  <c r="E2072" i="1" s="1"/>
  <c r="E2073" i="1" a="1"/>
  <c r="E2073" i="1" s="1"/>
  <c r="E2074" i="1" a="1"/>
  <c r="E2074" i="1" s="1"/>
  <c r="E2075" i="1" a="1"/>
  <c r="E2075" i="1" s="1"/>
  <c r="E2076" i="1" a="1"/>
  <c r="E2076" i="1" s="1"/>
  <c r="E2077" i="1" a="1"/>
  <c r="E2077" i="1" s="1"/>
  <c r="E2078" i="1" a="1"/>
  <c r="E2078" i="1" s="1"/>
  <c r="E2079" i="1" a="1"/>
  <c r="E2079" i="1" s="1"/>
  <c r="E2080" i="1" a="1"/>
  <c r="E2080" i="1" s="1"/>
  <c r="E2081" i="1" a="1"/>
  <c r="E2081" i="1" s="1"/>
  <c r="E2082" i="1" a="1"/>
  <c r="E2082" i="1" s="1"/>
  <c r="E2083" i="1" a="1"/>
  <c r="E2083" i="1" s="1"/>
  <c r="E2084" i="1" a="1"/>
  <c r="E2084" i="1"/>
  <c r="E2085" i="1" a="1"/>
  <c r="E2085" i="1" s="1"/>
  <c r="E2086" i="1" a="1"/>
  <c r="E2086" i="1" s="1"/>
  <c r="E2087" i="1" a="1"/>
  <c r="E2087" i="1" s="1"/>
  <c r="E2088" i="1" a="1"/>
  <c r="E2088" i="1" s="1"/>
  <c r="E2089" i="1" a="1"/>
  <c r="E2089" i="1" s="1"/>
  <c r="E2090" i="1" a="1"/>
  <c r="E2090" i="1" s="1"/>
  <c r="E2091" i="1" a="1"/>
  <c r="E2091" i="1" s="1"/>
  <c r="E2092" i="1" a="1"/>
  <c r="E2092" i="1" s="1"/>
  <c r="E2093" i="1" a="1"/>
  <c r="E2093" i="1" s="1"/>
  <c r="E2094" i="1" a="1"/>
  <c r="E2094" i="1" s="1"/>
  <c r="E2095" i="1" a="1"/>
  <c r="E2095" i="1" s="1"/>
  <c r="E2096" i="1" a="1"/>
  <c r="E2096" i="1" s="1"/>
  <c r="E2097" i="1" a="1"/>
  <c r="E2097" i="1" s="1"/>
  <c r="E2098" i="1" a="1"/>
  <c r="E2098" i="1" s="1"/>
  <c r="E2099" i="1" a="1"/>
  <c r="E2099" i="1" s="1"/>
  <c r="E2100" i="1" a="1"/>
  <c r="E2100" i="1"/>
  <c r="E2101" i="1" a="1"/>
  <c r="E2101" i="1" s="1"/>
  <c r="E2102" i="1" a="1"/>
  <c r="E2102" i="1" s="1"/>
  <c r="E2103" i="1" a="1"/>
  <c r="E2103" i="1" s="1"/>
  <c r="E2104" i="1" a="1"/>
  <c r="E2104" i="1" s="1"/>
  <c r="E2105" i="1" a="1"/>
  <c r="E2105" i="1" s="1"/>
  <c r="E2106" i="1" a="1"/>
  <c r="E2106" i="1" s="1"/>
  <c r="E2107" i="1" a="1"/>
  <c r="E2107" i="1" s="1"/>
  <c r="E2108" i="1" a="1"/>
  <c r="E2108" i="1" s="1"/>
  <c r="E2109" i="1" a="1"/>
  <c r="E2109" i="1" s="1"/>
  <c r="E2110" i="1" a="1"/>
  <c r="E2110" i="1" s="1"/>
  <c r="E2111" i="1" a="1"/>
  <c r="E2111" i="1" s="1"/>
  <c r="E2112" i="1" a="1"/>
  <c r="E2112" i="1" s="1"/>
  <c r="E2113" i="1" a="1"/>
  <c r="E2113" i="1" s="1"/>
  <c r="E2114" i="1" a="1"/>
  <c r="E2114" i="1" s="1"/>
  <c r="E2115" i="1" a="1"/>
  <c r="E2115" i="1" s="1"/>
  <c r="E2116" i="1" a="1"/>
  <c r="E2116" i="1"/>
  <c r="E2117" i="1" a="1"/>
  <c r="E2117" i="1" s="1"/>
  <c r="E2118" i="1" a="1"/>
  <c r="E2118" i="1" s="1"/>
  <c r="E2119" i="1" a="1"/>
  <c r="E2119" i="1" s="1"/>
  <c r="E2120" i="1" a="1"/>
  <c r="E2120" i="1" s="1"/>
  <c r="E2121" i="1" a="1"/>
  <c r="E2121" i="1" s="1"/>
  <c r="E2122" i="1" a="1"/>
  <c r="E2122" i="1" s="1"/>
  <c r="E2123" i="1" a="1"/>
  <c r="E2123" i="1" s="1"/>
  <c r="E2124" i="1" a="1"/>
  <c r="E2124" i="1" s="1"/>
  <c r="E2125" i="1" a="1"/>
  <c r="E2125" i="1" s="1"/>
  <c r="E2126" i="1" a="1"/>
  <c r="E2126" i="1" s="1"/>
  <c r="E2127" i="1" a="1"/>
  <c r="E2127" i="1" s="1"/>
  <c r="E2128" i="1" a="1"/>
  <c r="E2128" i="1"/>
  <c r="E2129" i="1" a="1"/>
  <c r="E2129" i="1" s="1"/>
  <c r="E2130" i="1" a="1"/>
  <c r="E2130" i="1" s="1"/>
  <c r="E2131" i="1" a="1"/>
  <c r="E2131" i="1" s="1"/>
  <c r="E2132" i="1" a="1"/>
  <c r="E2132" i="1" s="1"/>
  <c r="E2133" i="1" a="1"/>
  <c r="E2133" i="1" s="1"/>
  <c r="E2134" i="1" a="1"/>
  <c r="E2134" i="1" s="1"/>
  <c r="E2135" i="1" a="1"/>
  <c r="E2135" i="1" s="1"/>
  <c r="E2136" i="1" a="1"/>
  <c r="E2136" i="1" s="1"/>
  <c r="E2137" i="1" a="1"/>
  <c r="E2137" i="1" s="1"/>
  <c r="E2138" i="1" a="1"/>
  <c r="E2138" i="1" s="1"/>
  <c r="E2139" i="1" a="1"/>
  <c r="E2139" i="1" s="1"/>
  <c r="E2140" i="1" a="1"/>
  <c r="E2140" i="1"/>
  <c r="E2141" i="1" a="1"/>
  <c r="E2141" i="1" s="1"/>
  <c r="E2142" i="1" a="1"/>
  <c r="E2142" i="1" s="1"/>
  <c r="E2143" i="1" a="1"/>
  <c r="E2143" i="1" s="1"/>
  <c r="E2144" i="1" a="1"/>
  <c r="E2144" i="1" s="1"/>
  <c r="E2145" i="1" a="1"/>
  <c r="E2145" i="1" s="1"/>
  <c r="E2146" i="1" a="1"/>
  <c r="E2146" i="1" s="1"/>
  <c r="E2147" i="1" a="1"/>
  <c r="E2147" i="1" s="1"/>
  <c r="E2148" i="1" a="1"/>
  <c r="E2148" i="1" s="1"/>
  <c r="E2149" i="1" a="1"/>
  <c r="E2149" i="1" s="1"/>
  <c r="E2150" i="1" a="1"/>
  <c r="E2150" i="1" s="1"/>
  <c r="E2151" i="1" a="1"/>
  <c r="E2151" i="1" s="1"/>
  <c r="E2152" i="1" a="1"/>
  <c r="E2152" i="1" s="1"/>
  <c r="E2153" i="1" a="1"/>
  <c r="E2153" i="1" s="1"/>
  <c r="E2154" i="1" a="1"/>
  <c r="E2154" i="1"/>
  <c r="E2155" i="1" a="1"/>
  <c r="E2155" i="1" s="1"/>
  <c r="E2156" i="1" a="1"/>
  <c r="E2156" i="1" s="1"/>
  <c r="E2157" i="1" a="1"/>
  <c r="E2157" i="1" s="1"/>
  <c r="E2158" i="1" a="1"/>
  <c r="E2158" i="1" s="1"/>
  <c r="E2159" i="1" a="1"/>
  <c r="E2159" i="1" s="1"/>
  <c r="E2160" i="1" a="1"/>
  <c r="E2160" i="1" s="1"/>
  <c r="E2161" i="1" a="1"/>
  <c r="E2161" i="1" s="1"/>
  <c r="E2162" i="1" a="1"/>
  <c r="E2162" i="1" s="1"/>
  <c r="E2163" i="1" a="1"/>
  <c r="E2163" i="1" s="1"/>
  <c r="E2164" i="1" a="1"/>
  <c r="E2164" i="1"/>
  <c r="E2165" i="1" a="1"/>
  <c r="E2165" i="1" s="1"/>
  <c r="E2166" i="1" a="1"/>
  <c r="E2166" i="1" s="1"/>
  <c r="E2167" i="1" a="1"/>
  <c r="E2167" i="1" s="1"/>
  <c r="E2168" i="1" a="1"/>
  <c r="E2168" i="1" s="1"/>
  <c r="E2169" i="1" a="1"/>
  <c r="E2169" i="1" s="1"/>
  <c r="E2170" i="1" a="1"/>
  <c r="E2170" i="1" s="1"/>
  <c r="E2171" i="1" a="1"/>
  <c r="E2171" i="1" s="1"/>
  <c r="E2172" i="1" a="1"/>
  <c r="E2172" i="1" s="1"/>
  <c r="E2173" i="1" a="1"/>
  <c r="E2173" i="1" s="1"/>
  <c r="E2174" i="1" a="1"/>
  <c r="E2174" i="1" s="1"/>
  <c r="E2175" i="1" a="1"/>
  <c r="E2175" i="1" s="1"/>
  <c r="E2176" i="1" a="1"/>
  <c r="E2176" i="1" s="1"/>
  <c r="E2177" i="1" a="1"/>
  <c r="E2177" i="1" s="1"/>
  <c r="E2178" i="1" a="1"/>
  <c r="E2178" i="1"/>
  <c r="E2179" i="1" a="1"/>
  <c r="E2179" i="1" s="1"/>
  <c r="E2180" i="1" a="1"/>
  <c r="E2180" i="1" s="1"/>
  <c r="E2181" i="1" a="1"/>
  <c r="E2181" i="1" s="1"/>
  <c r="E2182" i="1" a="1"/>
  <c r="E2182" i="1" s="1"/>
  <c r="E2183" i="1" a="1"/>
  <c r="E2183" i="1" s="1"/>
  <c r="E2184" i="1" a="1"/>
  <c r="E2184" i="1" s="1"/>
  <c r="E2185" i="1" a="1"/>
  <c r="E2185" i="1" s="1"/>
  <c r="E2186" i="1" a="1"/>
  <c r="E2186" i="1" s="1"/>
  <c r="E2187" i="1" a="1"/>
  <c r="E2187" i="1" s="1"/>
  <c r="E2188" i="1" a="1"/>
  <c r="E2188" i="1" s="1"/>
  <c r="E2189" i="1" a="1"/>
  <c r="E2189" i="1" s="1"/>
  <c r="E2190" i="1" a="1"/>
  <c r="E2190" i="1" s="1"/>
  <c r="E2191" i="1" a="1"/>
  <c r="E2191" i="1" s="1"/>
  <c r="E2192" i="1" a="1"/>
  <c r="E2192" i="1"/>
  <c r="E2193" i="1" a="1"/>
  <c r="E2193" i="1" s="1"/>
  <c r="E2194" i="1" a="1"/>
  <c r="E2194" i="1" s="1"/>
  <c r="E2195" i="1" a="1"/>
  <c r="E2195" i="1" s="1"/>
  <c r="E2196" i="1" a="1"/>
  <c r="E2196" i="1" s="1"/>
  <c r="E2197" i="1" a="1"/>
  <c r="E2197" i="1" s="1"/>
  <c r="E2198" i="1" a="1"/>
  <c r="E2198" i="1" s="1"/>
  <c r="E2199" i="1" a="1"/>
  <c r="E2199" i="1" s="1"/>
  <c r="E2200" i="1" a="1"/>
  <c r="E2200" i="1" s="1"/>
  <c r="E2201" i="1" a="1"/>
  <c r="E2201" i="1" s="1"/>
  <c r="E2202" i="1" a="1"/>
  <c r="E2202" i="1" s="1"/>
  <c r="E2203" i="1" a="1"/>
  <c r="E2203" i="1" s="1"/>
  <c r="E2204" i="1" a="1"/>
  <c r="E2204" i="1"/>
  <c r="E2205" i="1" a="1"/>
  <c r="E2205" i="1" s="1"/>
  <c r="E2206" i="1" a="1"/>
  <c r="E2206" i="1" s="1"/>
  <c r="E2207" i="1" a="1"/>
  <c r="E2207" i="1" s="1"/>
  <c r="E2208" i="1" a="1"/>
  <c r="E2208" i="1" s="1"/>
  <c r="E2209" i="1" a="1"/>
  <c r="E2209" i="1" s="1"/>
  <c r="E2210" i="1" a="1"/>
  <c r="E2210" i="1" s="1"/>
  <c r="E2211" i="1" a="1"/>
  <c r="E2211" i="1" s="1"/>
  <c r="E2212" i="1" a="1"/>
  <c r="E2212" i="1" s="1"/>
  <c r="E2213" i="1" a="1"/>
  <c r="E2213" i="1" s="1"/>
  <c r="E2214" i="1" a="1"/>
  <c r="E2214" i="1" s="1"/>
  <c r="E2215" i="1" a="1"/>
  <c r="E2215" i="1" s="1"/>
  <c r="E2216" i="1" a="1"/>
  <c r="E2216" i="1" s="1"/>
  <c r="E2217" i="1" a="1"/>
  <c r="E2217" i="1" s="1"/>
  <c r="E2218" i="1" a="1"/>
  <c r="E2218" i="1"/>
  <c r="E2219" i="1" a="1"/>
  <c r="E2219" i="1" s="1"/>
  <c r="E2220" i="1" a="1"/>
  <c r="E2220" i="1" s="1"/>
  <c r="E2221" i="1" a="1"/>
  <c r="E2221" i="1" s="1"/>
  <c r="E2222" i="1" a="1"/>
  <c r="E2222" i="1" s="1"/>
  <c r="E2223" i="1" a="1"/>
  <c r="E2223" i="1" s="1"/>
  <c r="E2224" i="1" a="1"/>
  <c r="E2224" i="1" s="1"/>
  <c r="E2225" i="1" a="1"/>
  <c r="E2225" i="1" s="1"/>
  <c r="E2226" i="1" a="1"/>
  <c r="E2226" i="1" s="1"/>
  <c r="E2227" i="1" a="1"/>
  <c r="E2227" i="1" s="1"/>
  <c r="E2228" i="1" a="1"/>
  <c r="E2228" i="1" s="1"/>
  <c r="E2229" i="1" a="1"/>
  <c r="E2229" i="1" s="1"/>
  <c r="E2230" i="1" a="1"/>
  <c r="E2230" i="1" s="1"/>
  <c r="E2231" i="1" a="1"/>
  <c r="E2231" i="1" s="1"/>
  <c r="E2232" i="1" a="1"/>
  <c r="E2232" i="1"/>
  <c r="E2233" i="1" a="1"/>
  <c r="E2233" i="1" s="1"/>
  <c r="E2234" i="1" a="1"/>
  <c r="E2234" i="1" s="1"/>
  <c r="E2235" i="1" a="1"/>
  <c r="E2235" i="1" s="1"/>
  <c r="E2236" i="1" a="1"/>
  <c r="E2236" i="1" s="1"/>
  <c r="E2237" i="1" a="1"/>
  <c r="E2237" i="1" s="1"/>
  <c r="E2238" i="1" a="1"/>
  <c r="E2238" i="1" s="1"/>
  <c r="E2239" i="1" a="1"/>
  <c r="E2239" i="1" s="1"/>
  <c r="E2240" i="1" a="1"/>
  <c r="E2240" i="1" s="1"/>
  <c r="E2241" i="1" a="1"/>
  <c r="E2241" i="1" s="1"/>
  <c r="E2242" i="1" a="1"/>
  <c r="E2242" i="1" s="1"/>
  <c r="E2243" i="1" a="1"/>
  <c r="E2243" i="1" s="1"/>
  <c r="E2244" i="1" a="1"/>
  <c r="E2244" i="1" s="1"/>
  <c r="E2245" i="1" a="1"/>
  <c r="E2245" i="1" s="1"/>
  <c r="E2246" i="1" a="1"/>
  <c r="E2246" i="1" s="1"/>
  <c r="E2247" i="1" a="1"/>
  <c r="E2247" i="1" s="1"/>
  <c r="E2248" i="1" a="1"/>
  <c r="E2248" i="1"/>
  <c r="E2249" i="1" a="1"/>
  <c r="E2249" i="1" s="1"/>
  <c r="E2250" i="1" a="1"/>
  <c r="E2250" i="1" s="1"/>
  <c r="E2251" i="1" a="1"/>
  <c r="E2251" i="1" s="1"/>
  <c r="E2252" i="1" a="1"/>
  <c r="E2252" i="1" s="1"/>
  <c r="E2253" i="1" a="1"/>
  <c r="E2253" i="1" s="1"/>
  <c r="E2254" i="1" a="1"/>
  <c r="E2254" i="1" s="1"/>
  <c r="E2255" i="1" a="1"/>
  <c r="E2255" i="1" s="1"/>
  <c r="E2256" i="1" a="1"/>
  <c r="E2256" i="1" s="1"/>
  <c r="E2257" i="1" a="1"/>
  <c r="E2257" i="1" s="1"/>
  <c r="E2258" i="1" a="1"/>
  <c r="E2258" i="1" s="1"/>
  <c r="E2259" i="1" a="1"/>
  <c r="E2259" i="1" s="1"/>
  <c r="E2260" i="1" a="1"/>
  <c r="E2260" i="1" s="1"/>
  <c r="E2261" i="1" a="1"/>
  <c r="E2261" i="1" s="1"/>
  <c r="E2262" i="1" a="1"/>
  <c r="E2262" i="1" s="1"/>
  <c r="E2263" i="1" a="1"/>
  <c r="E2263" i="1" s="1"/>
  <c r="E2264" i="1" a="1"/>
  <c r="E2264" i="1" s="1"/>
  <c r="E2265" i="1" a="1"/>
  <c r="E2265" i="1" s="1"/>
  <c r="E2266" i="1" a="1"/>
  <c r="E2266" i="1" s="1"/>
  <c r="E2267" i="1" a="1"/>
  <c r="E2267" i="1" s="1"/>
  <c r="E2268" i="1" a="1"/>
  <c r="E2268" i="1"/>
  <c r="E2269" i="1" a="1"/>
  <c r="E2269" i="1" s="1"/>
  <c r="E2270" i="1" a="1"/>
  <c r="E2270" i="1" s="1"/>
  <c r="E2271" i="1" a="1"/>
  <c r="E2271" i="1" s="1"/>
  <c r="E2272" i="1" a="1"/>
  <c r="E2272" i="1" s="1"/>
  <c r="E2273" i="1" a="1"/>
  <c r="E2273" i="1" s="1"/>
  <c r="E2274" i="1" a="1"/>
  <c r="E2274" i="1" s="1"/>
  <c r="E2275" i="1" a="1"/>
  <c r="E2275" i="1" s="1"/>
  <c r="E2276" i="1" a="1"/>
  <c r="E2276" i="1" s="1"/>
  <c r="E2277" i="1" a="1"/>
  <c r="E2277" i="1" s="1"/>
  <c r="E2278" i="1" a="1"/>
  <c r="E2278" i="1" s="1"/>
  <c r="E2279" i="1" a="1"/>
  <c r="E2279" i="1" s="1"/>
  <c r="E2280" i="1" a="1"/>
  <c r="E2280" i="1" s="1"/>
  <c r="E2281" i="1" a="1"/>
  <c r="E2281" i="1" s="1"/>
  <c r="E2282" i="1" a="1"/>
  <c r="E2282" i="1" s="1"/>
  <c r="E2283" i="1" a="1"/>
  <c r="E2283" i="1" s="1"/>
  <c r="E2284" i="1" a="1"/>
  <c r="E2284" i="1"/>
  <c r="E2285" i="1" a="1"/>
  <c r="E2285" i="1" s="1"/>
  <c r="E2286" i="1" a="1"/>
  <c r="E2286" i="1" s="1"/>
  <c r="E2287" i="1" a="1"/>
  <c r="E2287" i="1" s="1"/>
  <c r="E2288" i="1" a="1"/>
  <c r="E2288" i="1" s="1"/>
  <c r="E2289" i="1" a="1"/>
  <c r="E2289" i="1" s="1"/>
  <c r="E2290" i="1" a="1"/>
  <c r="E2290" i="1" s="1"/>
  <c r="E2291" i="1" a="1"/>
  <c r="E2291" i="1" s="1"/>
  <c r="E2292" i="1" a="1"/>
  <c r="E2292" i="1" s="1"/>
  <c r="E2293" i="1" a="1"/>
  <c r="E2293" i="1" s="1"/>
  <c r="E2294" i="1" a="1"/>
  <c r="E2294" i="1" s="1"/>
  <c r="E2295" i="1" a="1"/>
  <c r="E2295" i="1" s="1"/>
  <c r="E2296" i="1" a="1"/>
  <c r="E2296" i="1" s="1"/>
  <c r="E2297" i="1" a="1"/>
  <c r="E2297" i="1" s="1"/>
  <c r="E2298" i="1" a="1"/>
  <c r="E2298" i="1" s="1"/>
  <c r="E2299" i="1" a="1"/>
  <c r="E2299" i="1" s="1"/>
  <c r="E2300" i="1" a="1"/>
  <c r="E2300" i="1"/>
  <c r="E2301" i="1" a="1"/>
  <c r="E2301" i="1" s="1"/>
  <c r="E2302" i="1" a="1"/>
  <c r="E2302" i="1" s="1"/>
  <c r="E2303" i="1" a="1"/>
  <c r="E2303" i="1" s="1"/>
  <c r="E2304" i="1" a="1"/>
  <c r="E2304" i="1" s="1"/>
  <c r="E2305" i="1" a="1"/>
  <c r="E2305" i="1" s="1"/>
  <c r="E2306" i="1" a="1"/>
  <c r="E2306" i="1" s="1"/>
  <c r="E2307" i="1" a="1"/>
  <c r="E2307" i="1" s="1"/>
  <c r="E2308" i="1" a="1"/>
  <c r="E2308" i="1" s="1"/>
  <c r="E2309" i="1" a="1"/>
  <c r="E2309" i="1" s="1"/>
  <c r="E2310" i="1" a="1"/>
  <c r="E2310" i="1" s="1"/>
  <c r="E2311" i="1" a="1"/>
  <c r="E2311" i="1" s="1"/>
  <c r="E2312" i="1" a="1"/>
  <c r="E2312" i="1" s="1"/>
  <c r="E2313" i="1" a="1"/>
  <c r="E2313" i="1" s="1"/>
  <c r="E2314" i="1" a="1"/>
  <c r="E2314" i="1" s="1"/>
  <c r="E2315" i="1" a="1"/>
  <c r="E2315" i="1" s="1"/>
  <c r="E2316" i="1" a="1"/>
  <c r="E2316" i="1"/>
  <c r="E2317" i="1" a="1"/>
  <c r="E2317" i="1" s="1"/>
  <c r="E2318" i="1" a="1"/>
  <c r="E2318" i="1" s="1"/>
  <c r="E2319" i="1" a="1"/>
  <c r="E2319" i="1" s="1"/>
  <c r="E2320" i="1" a="1"/>
  <c r="E2320" i="1" s="1"/>
  <c r="E2321" i="1" a="1"/>
  <c r="E2321" i="1" s="1"/>
  <c r="E2322" i="1" a="1"/>
  <c r="E2322" i="1" s="1"/>
  <c r="E2323" i="1" a="1"/>
  <c r="E2323" i="1" s="1"/>
  <c r="E2324" i="1" a="1"/>
  <c r="E2324" i="1" s="1"/>
  <c r="E2325" i="1" a="1"/>
  <c r="E2325" i="1" s="1"/>
  <c r="E2326" i="1" a="1"/>
  <c r="E2326" i="1" s="1"/>
  <c r="E2327" i="1" a="1"/>
  <c r="E2327" i="1" s="1"/>
  <c r="E2328" i="1" a="1"/>
  <c r="E2328" i="1" s="1"/>
  <c r="E2329" i="1" a="1"/>
  <c r="E2329" i="1" s="1"/>
  <c r="E2330" i="1" a="1"/>
  <c r="E2330" i="1" s="1"/>
  <c r="E2331" i="1" a="1"/>
  <c r="E2331" i="1" s="1"/>
  <c r="E2332" i="1" a="1"/>
  <c r="E2332" i="1"/>
  <c r="E2333" i="1" a="1"/>
  <c r="E2333" i="1" s="1"/>
  <c r="E2334" i="1" a="1"/>
  <c r="E2334" i="1" s="1"/>
  <c r="E2335" i="1" a="1"/>
  <c r="E2335" i="1" s="1"/>
  <c r="E2336" i="1" a="1"/>
  <c r="E2336" i="1" s="1"/>
  <c r="E2337" i="1" a="1"/>
  <c r="E2337" i="1" s="1"/>
  <c r="E2338" i="1" a="1"/>
  <c r="E2338" i="1" s="1"/>
  <c r="E2339" i="1" a="1"/>
  <c r="E2339" i="1" s="1"/>
  <c r="E2340" i="1" a="1"/>
  <c r="E2340" i="1" s="1"/>
  <c r="E2341" i="1" a="1"/>
  <c r="E2341" i="1" s="1"/>
  <c r="E2342" i="1" a="1"/>
  <c r="E2342" i="1" s="1"/>
  <c r="E2343" i="1" a="1"/>
  <c r="E2343" i="1" s="1"/>
  <c r="E2344" i="1" a="1"/>
  <c r="E2344" i="1" s="1"/>
  <c r="E2345" i="1" a="1"/>
  <c r="E2345" i="1" s="1"/>
  <c r="E2346" i="1" a="1"/>
  <c r="E2346" i="1" s="1"/>
  <c r="E2347" i="1" a="1"/>
  <c r="E2347" i="1" s="1"/>
  <c r="E2348" i="1" a="1"/>
  <c r="E2348" i="1" s="1"/>
  <c r="E2349" i="1" a="1"/>
  <c r="E2349" i="1" s="1"/>
  <c r="E2350" i="1" a="1"/>
  <c r="E2350" i="1" s="1"/>
  <c r="E2351" i="1" a="1"/>
  <c r="E2351" i="1" s="1"/>
  <c r="E2352" i="1" a="1"/>
  <c r="E2352" i="1" s="1"/>
  <c r="E2353" i="1" a="1"/>
  <c r="E2353" i="1" s="1"/>
  <c r="E2354" i="1" a="1"/>
  <c r="E2354" i="1" s="1"/>
  <c r="E2355" i="1" a="1"/>
  <c r="E2355" i="1" s="1"/>
  <c r="E2356" i="1" a="1"/>
  <c r="E2356" i="1" s="1"/>
  <c r="E2357" i="1" a="1"/>
  <c r="E2357" i="1" s="1"/>
  <c r="E2358" i="1" a="1"/>
  <c r="E2358" i="1" s="1"/>
  <c r="E2359" i="1" a="1"/>
  <c r="E2359" i="1" s="1"/>
  <c r="E2360" i="1" a="1"/>
  <c r="E2360" i="1" s="1"/>
  <c r="E2361" i="1" a="1"/>
  <c r="E2361" i="1" s="1"/>
  <c r="E2362" i="1" a="1"/>
  <c r="E2362" i="1" s="1"/>
  <c r="E2363" i="1" a="1"/>
  <c r="E2363" i="1" s="1"/>
  <c r="E2364" i="1" a="1"/>
  <c r="E2364" i="1"/>
  <c r="E2365" i="1" a="1"/>
  <c r="E2365" i="1" s="1"/>
  <c r="E2366" i="1" a="1"/>
  <c r="E2366" i="1" s="1"/>
  <c r="E2367" i="1" a="1"/>
  <c r="E2367" i="1" s="1"/>
  <c r="E2368" i="1" a="1"/>
  <c r="E2368" i="1" s="1"/>
  <c r="E2369" i="1" a="1"/>
  <c r="E2369" i="1" s="1"/>
  <c r="E2370" i="1" a="1"/>
  <c r="E2370" i="1" s="1"/>
  <c r="E2371" i="1" a="1"/>
  <c r="E2371" i="1" s="1"/>
  <c r="E2372" i="1" a="1"/>
  <c r="E2372" i="1" s="1"/>
  <c r="E2373" i="1" a="1"/>
  <c r="E2373" i="1" s="1"/>
  <c r="E2374" i="1" a="1"/>
  <c r="E2374" i="1" s="1"/>
  <c r="E2375" i="1" a="1"/>
  <c r="E2375" i="1" s="1"/>
  <c r="E2376" i="1" a="1"/>
  <c r="E2376" i="1" s="1"/>
  <c r="E2377" i="1" a="1"/>
  <c r="E2377" i="1" s="1"/>
  <c r="E2378" i="1" a="1"/>
  <c r="E2378" i="1" s="1"/>
  <c r="E2379" i="1" a="1"/>
  <c r="E2379" i="1" s="1"/>
  <c r="E2380" i="1" a="1"/>
  <c r="E2380" i="1" s="1"/>
  <c r="E2381" i="1" a="1"/>
  <c r="E2381" i="1" s="1"/>
  <c r="E2382" i="1" a="1"/>
  <c r="E2382" i="1" s="1"/>
  <c r="E2383" i="1" a="1"/>
  <c r="E2383" i="1" s="1"/>
  <c r="E2384" i="1" a="1"/>
  <c r="E2384" i="1" s="1"/>
  <c r="E2385" i="1" a="1"/>
  <c r="E2385" i="1" s="1"/>
  <c r="E2386" i="1" a="1"/>
  <c r="E2386" i="1" s="1"/>
  <c r="E2387" i="1" a="1"/>
  <c r="E2387" i="1" s="1"/>
  <c r="E2388" i="1" a="1"/>
  <c r="E2388" i="1" s="1"/>
  <c r="E2389" i="1" a="1"/>
  <c r="E2389" i="1" s="1"/>
  <c r="E2390" i="1" a="1"/>
  <c r="E2390" i="1" s="1"/>
  <c r="E2391" i="1" a="1"/>
  <c r="E2391" i="1" s="1"/>
  <c r="E2392" i="1" a="1"/>
  <c r="E2392" i="1" s="1"/>
  <c r="E2393" i="1" a="1"/>
  <c r="E2393" i="1" s="1"/>
  <c r="E2394" i="1" a="1"/>
  <c r="E2394" i="1" s="1"/>
  <c r="E2395" i="1" a="1"/>
  <c r="E2395" i="1" s="1"/>
  <c r="E2396" i="1" a="1"/>
  <c r="E2396" i="1"/>
  <c r="E2397" i="1" a="1"/>
  <c r="E2397" i="1" s="1"/>
  <c r="E2398" i="1" a="1"/>
  <c r="E2398" i="1" s="1"/>
  <c r="E2399" i="1" a="1"/>
  <c r="E2399" i="1" s="1"/>
  <c r="E2400" i="1" a="1"/>
  <c r="E2400" i="1" s="1"/>
  <c r="E2401" i="1" a="1"/>
  <c r="E2401" i="1" s="1"/>
  <c r="E2402" i="1" a="1"/>
  <c r="E2402" i="1" s="1"/>
  <c r="E2403" i="1" a="1"/>
  <c r="E2403" i="1" s="1"/>
  <c r="E2404" i="1" a="1"/>
  <c r="E2404" i="1" s="1"/>
  <c r="E2405" i="1" a="1"/>
  <c r="E2405" i="1" s="1"/>
  <c r="E2406" i="1" a="1"/>
  <c r="E2406" i="1" s="1"/>
  <c r="E2407" i="1" a="1"/>
  <c r="E2407" i="1" s="1"/>
  <c r="E2408" i="1" a="1"/>
  <c r="E2408" i="1" s="1"/>
  <c r="E2409" i="1" a="1"/>
  <c r="E2409" i="1" s="1"/>
  <c r="E2410" i="1" a="1"/>
  <c r="E2410" i="1" s="1"/>
  <c r="E2411" i="1" a="1"/>
  <c r="E2411" i="1" s="1"/>
  <c r="E2412" i="1" a="1"/>
  <c r="E2412" i="1" s="1"/>
  <c r="E2413" i="1" a="1"/>
  <c r="E2413" i="1" s="1"/>
  <c r="E2414" i="1" a="1"/>
  <c r="E2414" i="1" s="1"/>
  <c r="E2415" i="1" a="1"/>
  <c r="E2415" i="1" s="1"/>
  <c r="E2416" i="1" a="1"/>
  <c r="E2416" i="1" s="1"/>
  <c r="E2417" i="1" a="1"/>
  <c r="E2417" i="1" s="1"/>
  <c r="E2418" i="1" a="1"/>
  <c r="E2418" i="1" s="1"/>
  <c r="E2419" i="1" a="1"/>
  <c r="E2419" i="1" s="1"/>
  <c r="E2420" i="1" a="1"/>
  <c r="E2420" i="1" s="1"/>
  <c r="E2421" i="1" a="1"/>
  <c r="E2421" i="1" s="1"/>
  <c r="E2422" i="1" a="1"/>
  <c r="E2422" i="1" s="1"/>
  <c r="E2423" i="1" a="1"/>
  <c r="E2423" i="1" s="1"/>
  <c r="E2424" i="1" a="1"/>
  <c r="E2424" i="1" s="1"/>
  <c r="E2425" i="1" a="1"/>
  <c r="E2425" i="1" s="1"/>
  <c r="E2426" i="1" a="1"/>
  <c r="E2426" i="1" s="1"/>
  <c r="E2427" i="1" a="1"/>
  <c r="E2427" i="1" s="1"/>
  <c r="E2428" i="1" a="1"/>
  <c r="E2428" i="1"/>
  <c r="E2429" i="1" a="1"/>
  <c r="E2429" i="1" s="1"/>
  <c r="E2430" i="1" a="1"/>
  <c r="E2430" i="1" s="1"/>
  <c r="E2431" i="1" a="1"/>
  <c r="E2431" i="1" s="1"/>
  <c r="E2432" i="1" a="1"/>
  <c r="E2432" i="1" s="1"/>
  <c r="E2433" i="1" a="1"/>
  <c r="E2433" i="1" s="1"/>
  <c r="E2434" i="1" a="1"/>
  <c r="E2434" i="1" s="1"/>
  <c r="E2435" i="1" a="1"/>
  <c r="E2435" i="1" s="1"/>
  <c r="E2436" i="1" a="1"/>
  <c r="E2436" i="1" s="1"/>
  <c r="E2437" i="1" a="1"/>
  <c r="E2437" i="1" s="1"/>
  <c r="E2438" i="1" a="1"/>
  <c r="E2438" i="1" s="1"/>
  <c r="E2439" i="1" a="1"/>
  <c r="E2439" i="1" s="1"/>
  <c r="E2440" i="1" a="1"/>
  <c r="E2440" i="1" s="1"/>
  <c r="E2441" i="1" a="1"/>
  <c r="E2441" i="1" s="1"/>
  <c r="E2442" i="1" a="1"/>
  <c r="E2442" i="1" s="1"/>
  <c r="E2443" i="1" a="1"/>
  <c r="E2443" i="1" s="1"/>
  <c r="E2444" i="1" a="1"/>
  <c r="E2444" i="1" s="1"/>
  <c r="E2445" i="1" a="1"/>
  <c r="E2445" i="1" s="1"/>
  <c r="E2446" i="1" a="1"/>
  <c r="E2446" i="1" s="1"/>
  <c r="E2447" i="1" a="1"/>
  <c r="E2447" i="1" s="1"/>
  <c r="E2448" i="1" a="1"/>
  <c r="E2448" i="1" s="1"/>
  <c r="E2449" i="1" a="1"/>
  <c r="E2449" i="1" s="1"/>
  <c r="E2450" i="1" a="1"/>
  <c r="E2450" i="1" s="1"/>
  <c r="E2451" i="1" a="1"/>
  <c r="E2451" i="1" s="1"/>
  <c r="E2452" i="1" a="1"/>
  <c r="E2452" i="1"/>
  <c r="E2453" i="1" a="1"/>
  <c r="E2453" i="1" s="1"/>
  <c r="E2454" i="1" a="1"/>
  <c r="E2454" i="1" s="1"/>
  <c r="E2455" i="1" a="1"/>
  <c r="E2455" i="1" s="1"/>
  <c r="E2456" i="1" a="1"/>
  <c r="E2456" i="1" s="1"/>
  <c r="E2457" i="1" a="1"/>
  <c r="E2457" i="1" s="1"/>
  <c r="E2458" i="1" a="1"/>
  <c r="E2458" i="1" s="1"/>
  <c r="E2459" i="1" a="1"/>
  <c r="E2459" i="1" s="1"/>
  <c r="E2460" i="1" a="1"/>
  <c r="E2460" i="1"/>
  <c r="E2461" i="1" a="1"/>
  <c r="E2461" i="1" s="1"/>
  <c r="E2462" i="1" a="1"/>
  <c r="E2462" i="1" s="1"/>
  <c r="E2463" i="1" a="1"/>
  <c r="E2463" i="1" s="1"/>
  <c r="E2464" i="1" a="1"/>
  <c r="E2464" i="1" s="1"/>
  <c r="E2465" i="1" a="1"/>
  <c r="E2465" i="1" s="1"/>
  <c r="E2466" i="1" a="1"/>
  <c r="E2466" i="1" s="1"/>
  <c r="E2467" i="1" a="1"/>
  <c r="E2467" i="1" s="1"/>
  <c r="E2468" i="1" a="1"/>
  <c r="E2468" i="1" s="1"/>
  <c r="E2469" i="1" a="1"/>
  <c r="E2469" i="1" s="1"/>
  <c r="E2470" i="1" a="1"/>
  <c r="E2470" i="1" s="1"/>
  <c r="E2471" i="1" a="1"/>
  <c r="E2471" i="1" s="1"/>
  <c r="E2472" i="1" a="1"/>
  <c r="E2472" i="1"/>
  <c r="E2473" i="1" a="1"/>
  <c r="E2473" i="1" s="1"/>
  <c r="E2474" i="1" a="1"/>
  <c r="E2474" i="1" s="1"/>
  <c r="E2475" i="1" a="1"/>
  <c r="E2475" i="1" s="1"/>
  <c r="E2476" i="1" a="1"/>
  <c r="E2476" i="1" s="1"/>
  <c r="E2477" i="1" a="1"/>
  <c r="E2477" i="1" s="1"/>
  <c r="E2478" i="1" a="1"/>
  <c r="E2478" i="1" s="1"/>
  <c r="E2479" i="1" a="1"/>
  <c r="E2479" i="1" s="1"/>
  <c r="E2480" i="1" a="1"/>
  <c r="E2480" i="1" s="1"/>
  <c r="E2481" i="1" a="1"/>
  <c r="E2481" i="1" s="1"/>
  <c r="E2482" i="1" a="1"/>
  <c r="E2482" i="1"/>
  <c r="E2483" i="1" a="1"/>
  <c r="E2483" i="1" s="1"/>
  <c r="E2484" i="1" a="1"/>
  <c r="E2484" i="1" s="1"/>
  <c r="E2485" i="1" a="1"/>
  <c r="E2485" i="1" s="1"/>
  <c r="E2486" i="1" a="1"/>
  <c r="E2486" i="1" s="1"/>
  <c r="E2487" i="1" a="1"/>
  <c r="E2487" i="1" s="1"/>
  <c r="E2488" i="1" a="1"/>
  <c r="E2488" i="1" s="1"/>
  <c r="E2489" i="1" a="1"/>
  <c r="E2489" i="1" s="1"/>
  <c r="E2490" i="1" a="1"/>
  <c r="E2490" i="1" s="1"/>
  <c r="E2491" i="1" a="1"/>
  <c r="E2491" i="1" s="1"/>
  <c r="E2492" i="1" a="1"/>
  <c r="E2492" i="1"/>
  <c r="E2493" i="1" a="1"/>
  <c r="E2493" i="1" s="1"/>
  <c r="E2494" i="1" a="1"/>
  <c r="E2494" i="1" s="1"/>
  <c r="E2495" i="1" a="1"/>
  <c r="E2495" i="1" s="1"/>
  <c r="E2496" i="1" a="1"/>
  <c r="E2496" i="1" s="1"/>
  <c r="E2497" i="1" a="1"/>
  <c r="E2497" i="1" s="1"/>
  <c r="E2498" i="1" a="1"/>
  <c r="E2498" i="1" s="1"/>
  <c r="E2499" i="1" a="1"/>
  <c r="E2499" i="1" s="1"/>
  <c r="E2500" i="1" a="1"/>
  <c r="E2500" i="1" s="1"/>
  <c r="E2501" i="1" a="1"/>
  <c r="E2501" i="1" s="1"/>
  <c r="E2502" i="1" a="1"/>
  <c r="E2502" i="1" s="1"/>
  <c r="E2503" i="1" a="1"/>
  <c r="E2503" i="1" s="1"/>
  <c r="E2504" i="1" a="1"/>
  <c r="E2504" i="1"/>
  <c r="E2505" i="1" a="1"/>
  <c r="E2505" i="1" s="1"/>
  <c r="E2506" i="1" a="1"/>
  <c r="E2506" i="1" s="1"/>
  <c r="E2507" i="1" a="1"/>
  <c r="E2507" i="1" s="1"/>
  <c r="E2508" i="1" a="1"/>
  <c r="E2508" i="1" s="1"/>
  <c r="E2509" i="1" a="1"/>
  <c r="E2509" i="1" s="1"/>
  <c r="E2510" i="1" a="1"/>
  <c r="E2510" i="1" s="1"/>
  <c r="E2511" i="1" a="1"/>
  <c r="E2511" i="1" s="1"/>
  <c r="E2512" i="1" a="1"/>
  <c r="E2512" i="1" s="1"/>
  <c r="E2513" i="1" a="1"/>
  <c r="E2513" i="1" s="1"/>
  <c r="E2514" i="1" a="1"/>
  <c r="E2514" i="1"/>
  <c r="E2515" i="1" a="1"/>
  <c r="E2515" i="1" s="1"/>
  <c r="E2516" i="1" a="1"/>
  <c r="E2516" i="1" s="1"/>
  <c r="E2517" i="1" a="1"/>
  <c r="E2517" i="1" s="1"/>
  <c r="E2518" i="1" a="1"/>
  <c r="E2518" i="1" s="1"/>
  <c r="E2519" i="1" a="1"/>
  <c r="E2519" i="1" s="1"/>
  <c r="E2520" i="1" a="1"/>
  <c r="E2520" i="1" s="1"/>
  <c r="E2521" i="1" a="1"/>
  <c r="E2521" i="1" s="1"/>
  <c r="E2522" i="1" a="1"/>
  <c r="E2522" i="1" s="1"/>
  <c r="E2523" i="1" a="1"/>
  <c r="E2523" i="1" s="1"/>
  <c r="E2524" i="1" a="1"/>
  <c r="E2524" i="1"/>
  <c r="E2525" i="1" a="1"/>
  <c r="E2525" i="1" s="1"/>
  <c r="E2526" i="1" a="1"/>
  <c r="E2526" i="1" s="1"/>
  <c r="E2527" i="1" a="1"/>
  <c r="E2527" i="1" s="1"/>
  <c r="E2528" i="1" a="1"/>
  <c r="E2528" i="1" s="1"/>
  <c r="E2529" i="1" a="1"/>
  <c r="E2529" i="1" s="1"/>
  <c r="E2530" i="1" a="1"/>
  <c r="E2530" i="1" s="1"/>
  <c r="E2531" i="1" a="1"/>
  <c r="E2531" i="1" s="1"/>
  <c r="E2532" i="1" a="1"/>
  <c r="E2532" i="1" s="1"/>
  <c r="E2533" i="1" a="1"/>
  <c r="E2533" i="1" s="1"/>
  <c r="E2534" i="1" a="1"/>
  <c r="E2534" i="1" s="1"/>
  <c r="E2535" i="1" a="1"/>
  <c r="E2535" i="1" s="1"/>
  <c r="E2536" i="1" a="1"/>
  <c r="E2536" i="1"/>
  <c r="E2537" i="1" a="1"/>
  <c r="E2537" i="1" s="1"/>
  <c r="E2538" i="1" a="1"/>
  <c r="E2538" i="1" s="1"/>
  <c r="E2539" i="1" a="1"/>
  <c r="E2539" i="1" s="1"/>
  <c r="E2540" i="1" a="1"/>
  <c r="E2540" i="1" s="1"/>
  <c r="E2541" i="1" a="1"/>
  <c r="E2541" i="1" s="1"/>
  <c r="E2542" i="1" a="1"/>
  <c r="E2542" i="1" s="1"/>
  <c r="E2543" i="1" a="1"/>
  <c r="E2543" i="1" s="1"/>
  <c r="E2544" i="1" a="1"/>
  <c r="E2544" i="1" s="1"/>
  <c r="E2545" i="1" a="1"/>
  <c r="E2545" i="1" s="1"/>
  <c r="E2546" i="1" a="1"/>
  <c r="E2546" i="1"/>
  <c r="E2547" i="1" a="1"/>
  <c r="E2547" i="1" s="1"/>
  <c r="E2548" i="1" a="1"/>
  <c r="E2548" i="1" s="1"/>
  <c r="E2549" i="1" a="1"/>
  <c r="E2549" i="1" s="1"/>
  <c r="E2550" i="1" a="1"/>
  <c r="E2550" i="1" s="1"/>
  <c r="E2551" i="1" a="1"/>
  <c r="E2551" i="1" s="1"/>
  <c r="E2552" i="1" a="1"/>
  <c r="E2552" i="1" s="1"/>
  <c r="E2553" i="1" a="1"/>
  <c r="E2553" i="1" s="1"/>
  <c r="E2554" i="1" a="1"/>
  <c r="E2554" i="1" s="1"/>
  <c r="E2555" i="1" a="1"/>
  <c r="E2555" i="1" s="1"/>
  <c r="E2556" i="1" a="1"/>
  <c r="E2556" i="1"/>
  <c r="E2557" i="1" a="1"/>
  <c r="E2557" i="1" s="1"/>
  <c r="E2558" i="1" a="1"/>
  <c r="E2558" i="1" s="1"/>
  <c r="E2559" i="1" a="1"/>
  <c r="E2559" i="1" s="1"/>
  <c r="E2560" i="1" a="1"/>
  <c r="E2560" i="1" s="1"/>
  <c r="E2561" i="1" a="1"/>
  <c r="E2561" i="1" s="1"/>
  <c r="E2562" i="1" a="1"/>
  <c r="E2562" i="1" s="1"/>
  <c r="E2563" i="1" a="1"/>
  <c r="E2563" i="1" s="1"/>
  <c r="E2564" i="1" a="1"/>
  <c r="E2564" i="1" s="1"/>
  <c r="E2565" i="1" a="1"/>
  <c r="E2565" i="1" s="1"/>
  <c r="E2566" i="1" a="1"/>
  <c r="E2566" i="1" s="1"/>
  <c r="E2567" i="1" a="1"/>
  <c r="E2567" i="1" s="1"/>
  <c r="E2568" i="1" a="1"/>
  <c r="E2568" i="1" s="1"/>
  <c r="E2569" i="1" a="1"/>
  <c r="E2569" i="1" s="1"/>
  <c r="E2570" i="1" a="1"/>
  <c r="E2570" i="1" s="1"/>
  <c r="E2571" i="1" a="1"/>
  <c r="E2571" i="1" s="1"/>
  <c r="E2572" i="1" a="1"/>
  <c r="E2572" i="1" s="1"/>
  <c r="E2573" i="1" a="1"/>
  <c r="E2573" i="1" s="1"/>
  <c r="E2574" i="1" a="1"/>
  <c r="E2574" i="1" s="1"/>
  <c r="E2575" i="1" a="1"/>
  <c r="E2575" i="1" s="1"/>
  <c r="E2576" i="1" a="1"/>
  <c r="E2576" i="1" s="1"/>
  <c r="E2577" i="1" a="1"/>
  <c r="E2577" i="1" s="1"/>
  <c r="E2578" i="1" a="1"/>
  <c r="E2578" i="1" s="1"/>
  <c r="E2579" i="1" a="1"/>
  <c r="E2579" i="1" s="1"/>
  <c r="E2580" i="1" a="1"/>
  <c r="E2580" i="1" s="1"/>
  <c r="E2581" i="1" a="1"/>
  <c r="E2581" i="1" s="1"/>
  <c r="E2582" i="1" a="1"/>
  <c r="E2582" i="1" s="1"/>
  <c r="E2583" i="1" a="1"/>
  <c r="E2583" i="1" s="1"/>
  <c r="E2584" i="1" a="1"/>
  <c r="E2584" i="1" s="1"/>
  <c r="E2585" i="1" a="1"/>
  <c r="E2585" i="1" s="1"/>
  <c r="E2586" i="1" a="1"/>
  <c r="E2586" i="1" s="1"/>
  <c r="E2587" i="1" a="1"/>
  <c r="E2587" i="1" s="1"/>
  <c r="E2588" i="1" a="1"/>
  <c r="E2588" i="1" s="1"/>
  <c r="E2589" i="1" a="1"/>
  <c r="E2589" i="1" s="1"/>
  <c r="E2590" i="1" a="1"/>
  <c r="E2590" i="1" s="1"/>
  <c r="E2591" i="1" a="1"/>
  <c r="E2591" i="1" s="1"/>
  <c r="E2592" i="1" a="1"/>
  <c r="E2592" i="1"/>
  <c r="E2593" i="1" a="1"/>
  <c r="E2593" i="1" s="1"/>
  <c r="E2594" i="1" a="1"/>
  <c r="E2594" i="1" s="1"/>
  <c r="E2595" i="1" a="1"/>
  <c r="E2595" i="1" s="1"/>
  <c r="E2596" i="1" a="1"/>
  <c r="E2596" i="1" s="1"/>
  <c r="E2597" i="1" a="1"/>
  <c r="E2597" i="1" s="1"/>
  <c r="E2598" i="1" a="1"/>
  <c r="E2598" i="1" s="1"/>
  <c r="E2599" i="1" a="1"/>
  <c r="E2599" i="1" s="1"/>
  <c r="E2600" i="1" a="1"/>
  <c r="E2600" i="1" s="1"/>
  <c r="E2601" i="1" a="1"/>
  <c r="E2601" i="1" s="1"/>
  <c r="E2602" i="1" a="1"/>
  <c r="E2602" i="1" s="1"/>
  <c r="E2603" i="1" a="1"/>
  <c r="E2603" i="1" s="1"/>
  <c r="E2604" i="1" a="1"/>
  <c r="E2604" i="1" s="1"/>
  <c r="E2605" i="1" a="1"/>
  <c r="E2605" i="1" s="1"/>
  <c r="E2606" i="1" a="1"/>
  <c r="E2606" i="1" s="1"/>
  <c r="E2607" i="1" a="1"/>
  <c r="E2607" i="1" s="1"/>
  <c r="E2608" i="1" a="1"/>
  <c r="E2608" i="1" s="1"/>
  <c r="E2609" i="1" a="1"/>
  <c r="E2609" i="1" s="1"/>
  <c r="E2610" i="1" a="1"/>
  <c r="E2610" i="1" s="1"/>
  <c r="E2611" i="1" a="1"/>
  <c r="E2611" i="1" s="1"/>
  <c r="E2612" i="1" a="1"/>
  <c r="E2612" i="1"/>
  <c r="E2613" i="1" a="1"/>
  <c r="E2613" i="1" s="1"/>
  <c r="E2614" i="1" a="1"/>
  <c r="E2614" i="1" s="1"/>
  <c r="E2615" i="1" a="1"/>
  <c r="E2615" i="1" s="1"/>
  <c r="E2616" i="1" a="1"/>
  <c r="E2616" i="1" s="1"/>
  <c r="E2617" i="1" a="1"/>
  <c r="E2617" i="1" s="1"/>
  <c r="E2618" i="1" a="1"/>
  <c r="E2618" i="1" s="1"/>
  <c r="E2619" i="1" a="1"/>
  <c r="E2619" i="1" s="1"/>
  <c r="E2620" i="1" a="1"/>
  <c r="E2620" i="1" s="1"/>
  <c r="E2621" i="1" a="1"/>
  <c r="E2621" i="1" s="1"/>
  <c r="E2622" i="1" a="1"/>
  <c r="E2622" i="1" s="1"/>
  <c r="E2623" i="1" a="1"/>
  <c r="E2623" i="1" s="1"/>
  <c r="E2624" i="1" a="1"/>
  <c r="E2624" i="1" s="1"/>
  <c r="E2625" i="1" a="1"/>
  <c r="E2625" i="1" s="1"/>
  <c r="E2626" i="1" a="1"/>
  <c r="E2626" i="1" s="1"/>
  <c r="E2627" i="1" a="1"/>
  <c r="E2627" i="1" s="1"/>
  <c r="E2628" i="1" a="1"/>
  <c r="E2628" i="1" s="1"/>
  <c r="E2629" i="1" a="1"/>
  <c r="E2629" i="1" s="1"/>
  <c r="E2630" i="1" a="1"/>
  <c r="E2630" i="1" s="1"/>
  <c r="E2631" i="1" a="1"/>
  <c r="E2631" i="1" s="1"/>
  <c r="E2632" i="1" a="1"/>
  <c r="E2632" i="1" s="1"/>
  <c r="E2633" i="1" a="1"/>
  <c r="E2633" i="1" s="1"/>
  <c r="E2634" i="1" a="1"/>
  <c r="E2634" i="1" s="1"/>
  <c r="E2635" i="1" a="1"/>
  <c r="E2635" i="1" s="1"/>
  <c r="E2636" i="1" a="1"/>
  <c r="E2636" i="1" s="1"/>
  <c r="E2637" i="1" a="1"/>
  <c r="E2637" i="1" s="1"/>
  <c r="E2638" i="1" a="1"/>
  <c r="E2638" i="1" s="1"/>
  <c r="E2639" i="1" a="1"/>
  <c r="E2639" i="1" s="1"/>
  <c r="E2640" i="1" a="1"/>
  <c r="E2640" i="1" s="1"/>
  <c r="E2641" i="1" a="1"/>
  <c r="E2641" i="1" s="1"/>
  <c r="E2642" i="1" a="1"/>
  <c r="E2642" i="1" s="1"/>
  <c r="E2643" i="1" a="1"/>
  <c r="E2643" i="1" s="1"/>
  <c r="E2644" i="1" a="1"/>
  <c r="E2644" i="1"/>
  <c r="E2645" i="1" a="1"/>
  <c r="E2645" i="1" s="1"/>
  <c r="E2646" i="1" a="1"/>
  <c r="E2646" i="1" s="1"/>
  <c r="E2647" i="1" a="1"/>
  <c r="E2647" i="1" s="1"/>
  <c r="E2648" i="1" a="1"/>
  <c r="E2648" i="1" s="1"/>
  <c r="E2649" i="1" a="1"/>
  <c r="E2649" i="1" s="1"/>
  <c r="E2650" i="1" a="1"/>
  <c r="E2650" i="1" s="1"/>
  <c r="E2651" i="1" a="1"/>
  <c r="E2651" i="1" s="1"/>
  <c r="E2652" i="1" a="1"/>
  <c r="E2652" i="1" s="1"/>
  <c r="E2653" i="1" a="1"/>
  <c r="E2653" i="1" s="1"/>
  <c r="E2654" i="1" a="1"/>
  <c r="E2654" i="1" s="1"/>
  <c r="E2655" i="1" a="1"/>
  <c r="E2655" i="1" s="1"/>
  <c r="E2656" i="1" a="1"/>
  <c r="E2656" i="1" s="1"/>
  <c r="E2657" i="1" a="1"/>
  <c r="E2657" i="1" s="1"/>
  <c r="E2658" i="1" a="1"/>
  <c r="E2658" i="1" s="1"/>
  <c r="E2659" i="1" a="1"/>
  <c r="E2659" i="1" s="1"/>
  <c r="E2660" i="1" a="1"/>
  <c r="E2660" i="1" s="1"/>
  <c r="E2661" i="1" a="1"/>
  <c r="E2661" i="1" s="1"/>
  <c r="E2662" i="1" a="1"/>
  <c r="E2662" i="1" s="1"/>
  <c r="E2663" i="1" a="1"/>
  <c r="E2663" i="1" s="1"/>
  <c r="E2664" i="1" a="1"/>
  <c r="E2664" i="1" s="1"/>
  <c r="E2665" i="1" a="1"/>
  <c r="E2665" i="1" s="1"/>
  <c r="E2666" i="1" a="1"/>
  <c r="E2666" i="1" s="1"/>
  <c r="E2667" i="1" a="1"/>
  <c r="E2667" i="1" s="1"/>
  <c r="E2668" i="1" a="1"/>
  <c r="E2668" i="1" s="1"/>
  <c r="E2669" i="1" a="1"/>
  <c r="E2669" i="1" s="1"/>
  <c r="E2670" i="1" a="1"/>
  <c r="E2670" i="1" s="1"/>
  <c r="E2671" i="1" a="1"/>
  <c r="E2671" i="1" s="1"/>
  <c r="E2672" i="1" a="1"/>
  <c r="E2672" i="1" s="1"/>
  <c r="E2673" i="1" a="1"/>
  <c r="E2673" i="1" s="1"/>
  <c r="E2674" i="1" a="1"/>
  <c r="E2674" i="1" s="1"/>
  <c r="E2675" i="1" a="1"/>
  <c r="E2675" i="1" s="1"/>
  <c r="E2676" i="1" a="1"/>
  <c r="E2676" i="1"/>
  <c r="E2677" i="1" a="1"/>
  <c r="E2677" i="1" s="1"/>
  <c r="E2678" i="1" a="1"/>
  <c r="E2678" i="1" s="1"/>
  <c r="E2679" i="1" a="1"/>
  <c r="E2679" i="1" s="1"/>
  <c r="E2680" i="1" a="1"/>
  <c r="E2680" i="1" s="1"/>
  <c r="E2681" i="1" a="1"/>
  <c r="E2681" i="1" s="1"/>
  <c r="E2682" i="1" a="1"/>
  <c r="E2682" i="1" s="1"/>
  <c r="E2683" i="1" a="1"/>
  <c r="E2683" i="1" s="1"/>
  <c r="E2684" i="1" a="1"/>
  <c r="E2684" i="1" s="1"/>
  <c r="E2685" i="1" a="1"/>
  <c r="E2685" i="1" s="1"/>
  <c r="E2686" i="1" a="1"/>
  <c r="E2686" i="1" s="1"/>
  <c r="E2687" i="1" a="1"/>
  <c r="E2687" i="1" s="1"/>
  <c r="E2688" i="1" a="1"/>
  <c r="E2688" i="1" s="1"/>
  <c r="E2689" i="1" a="1"/>
  <c r="E2689" i="1" s="1"/>
  <c r="E2690" i="1" a="1"/>
  <c r="E2690" i="1" s="1"/>
  <c r="E2691" i="1" a="1"/>
  <c r="E2691" i="1" s="1"/>
  <c r="E2692" i="1" a="1"/>
  <c r="E2692" i="1"/>
  <c r="E2693" i="1" a="1"/>
  <c r="E2693" i="1" s="1"/>
  <c r="E2694" i="1" a="1"/>
  <c r="E2694" i="1" s="1"/>
  <c r="E2695" i="1" a="1"/>
  <c r="E2695" i="1" s="1"/>
  <c r="E2696" i="1" a="1"/>
  <c r="E2696" i="1" s="1"/>
  <c r="E2697" i="1" a="1"/>
  <c r="E2697" i="1" s="1"/>
  <c r="E2698" i="1" a="1"/>
  <c r="E2698" i="1" s="1"/>
  <c r="E2699" i="1" a="1"/>
  <c r="E2699" i="1" s="1"/>
  <c r="E2700" i="1" a="1"/>
  <c r="E2700" i="1" s="1"/>
  <c r="E2701" i="1" a="1"/>
  <c r="E2701" i="1" s="1"/>
  <c r="E2702" i="1" a="1"/>
  <c r="E2702" i="1" s="1"/>
  <c r="E2703" i="1" a="1"/>
  <c r="E2703" i="1" s="1"/>
  <c r="E2704" i="1" a="1"/>
  <c r="E2704" i="1" s="1"/>
  <c r="E2705" i="1" a="1"/>
  <c r="E2705" i="1" s="1"/>
  <c r="E2706" i="1" a="1"/>
  <c r="E2706" i="1" s="1"/>
  <c r="E2707" i="1" a="1"/>
  <c r="E2707" i="1" s="1"/>
  <c r="E2708" i="1" a="1"/>
  <c r="E2708" i="1"/>
  <c r="E2709" i="1" a="1"/>
  <c r="E2709" i="1" s="1"/>
  <c r="E2710" i="1" a="1"/>
  <c r="E2710" i="1" s="1"/>
  <c r="E2711" i="1" a="1"/>
  <c r="E2711" i="1" s="1"/>
  <c r="E2712" i="1" a="1"/>
  <c r="E2712" i="1" s="1"/>
  <c r="E2713" i="1" a="1"/>
  <c r="E2713" i="1" s="1"/>
  <c r="E2714" i="1" a="1"/>
  <c r="E2714" i="1" s="1"/>
  <c r="E2715" i="1" a="1"/>
  <c r="E2715" i="1" s="1"/>
  <c r="E2716" i="1" a="1"/>
  <c r="E2716" i="1" s="1"/>
  <c r="E2717" i="1" a="1"/>
  <c r="E2717" i="1" s="1"/>
  <c r="E2718" i="1" a="1"/>
  <c r="E2718" i="1" s="1"/>
  <c r="E2719" i="1" a="1"/>
  <c r="E2719" i="1" s="1"/>
  <c r="E2720" i="1" a="1"/>
  <c r="E2720" i="1" s="1"/>
  <c r="E2721" i="1" a="1"/>
  <c r="E2721" i="1" s="1"/>
  <c r="E2722" i="1" a="1"/>
  <c r="E2722" i="1" s="1"/>
  <c r="E2723" i="1" a="1"/>
  <c r="E2723" i="1" s="1"/>
  <c r="E2724" i="1" a="1"/>
  <c r="E2724" i="1"/>
  <c r="E2725" i="1" a="1"/>
  <c r="E2725" i="1" s="1"/>
  <c r="E2726" i="1" a="1"/>
  <c r="E2726" i="1" s="1"/>
  <c r="E2727" i="1" a="1"/>
  <c r="E2727" i="1" s="1"/>
  <c r="E2728" i="1" a="1"/>
  <c r="E2728" i="1" s="1"/>
  <c r="E2729" i="1" a="1"/>
  <c r="E2729" i="1" s="1"/>
  <c r="E2730" i="1" a="1"/>
  <c r="E2730" i="1" s="1"/>
  <c r="E2731" i="1" a="1"/>
  <c r="E2731" i="1" s="1"/>
  <c r="E2732" i="1" a="1"/>
  <c r="E2732" i="1" s="1"/>
  <c r="E2733" i="1" a="1"/>
  <c r="E2733" i="1" s="1"/>
  <c r="E2734" i="1" a="1"/>
  <c r="E2734" i="1" s="1"/>
  <c r="E2735" i="1" a="1"/>
  <c r="E2735" i="1" s="1"/>
  <c r="E2736" i="1" a="1"/>
  <c r="E2736" i="1" s="1"/>
  <c r="E2737" i="1" a="1"/>
  <c r="E2737" i="1" s="1"/>
  <c r="E2738" i="1" a="1"/>
  <c r="E2738" i="1" s="1"/>
  <c r="E2739" i="1" a="1"/>
  <c r="E2739" i="1" s="1"/>
  <c r="E2740" i="1" a="1"/>
  <c r="E2740" i="1"/>
  <c r="E2741" i="1" a="1"/>
  <c r="E2741" i="1" s="1"/>
  <c r="E2742" i="1" a="1"/>
  <c r="E2742" i="1" s="1"/>
  <c r="E2743" i="1" a="1"/>
  <c r="E2743" i="1" s="1"/>
  <c r="E2744" i="1" a="1"/>
  <c r="E2744" i="1" s="1"/>
  <c r="E2745" i="1" a="1"/>
  <c r="E2745" i="1" s="1"/>
  <c r="E2746" i="1" a="1"/>
  <c r="E2746" i="1" s="1"/>
  <c r="E2747" i="1" a="1"/>
  <c r="E2747" i="1" s="1"/>
  <c r="E2748" i="1" a="1"/>
  <c r="E2748" i="1" s="1"/>
  <c r="E2749" i="1" a="1"/>
  <c r="E2749" i="1" s="1"/>
  <c r="E2750" i="1" a="1"/>
  <c r="E2750" i="1" s="1"/>
  <c r="E2751" i="1" a="1"/>
  <c r="E2751" i="1" s="1"/>
  <c r="E2752" i="1" a="1"/>
  <c r="E2752" i="1" s="1"/>
  <c r="E2753" i="1" a="1"/>
  <c r="E2753" i="1" s="1"/>
  <c r="E2754" i="1" a="1"/>
  <c r="E2754" i="1" s="1"/>
  <c r="E2755" i="1" a="1"/>
  <c r="E2755" i="1" s="1"/>
  <c r="E2756" i="1" a="1"/>
  <c r="E2756" i="1"/>
  <c r="E2757" i="1" a="1"/>
  <c r="E2757" i="1" s="1"/>
  <c r="E2758" i="1" a="1"/>
  <c r="E2758" i="1" s="1"/>
  <c r="E2759" i="1" a="1"/>
  <c r="E2759" i="1" s="1"/>
  <c r="E2760" i="1" a="1"/>
  <c r="E2760" i="1" s="1"/>
  <c r="E2761" i="1" a="1"/>
  <c r="E2761" i="1" s="1"/>
  <c r="E2762" i="1" a="1"/>
  <c r="E2762" i="1" s="1"/>
  <c r="E2763" i="1" a="1"/>
  <c r="E2763" i="1" s="1"/>
  <c r="E2764" i="1" a="1"/>
  <c r="E2764" i="1" s="1"/>
  <c r="E2765" i="1" a="1"/>
  <c r="E2765" i="1" s="1"/>
  <c r="E2766" i="1" a="1"/>
  <c r="E2766" i="1" s="1"/>
  <c r="E2767" i="1" a="1"/>
  <c r="E2767" i="1" s="1"/>
  <c r="E2768" i="1" a="1"/>
  <c r="E2768" i="1"/>
  <c r="E2769" i="1" a="1"/>
  <c r="E2769" i="1" s="1"/>
  <c r="E2770" i="1" a="1"/>
  <c r="E2770" i="1" s="1"/>
  <c r="E2771" i="1" a="1"/>
  <c r="E2771" i="1" s="1"/>
  <c r="E2772" i="1" a="1"/>
  <c r="E2772" i="1" s="1"/>
  <c r="E2773" i="1" a="1"/>
  <c r="E2773" i="1" s="1"/>
  <c r="E2774" i="1" a="1"/>
  <c r="E2774" i="1" s="1"/>
  <c r="E2775" i="1" a="1"/>
  <c r="E2775" i="1" s="1"/>
  <c r="E2776" i="1" a="1"/>
  <c r="E2776" i="1" s="1"/>
  <c r="E2777" i="1" a="1"/>
  <c r="E2777" i="1" s="1"/>
  <c r="E2778" i="1" a="1"/>
  <c r="E2778" i="1" s="1"/>
  <c r="E2779" i="1" a="1"/>
  <c r="E2779" i="1" s="1"/>
  <c r="E2780" i="1" a="1"/>
  <c r="E2780" i="1"/>
  <c r="E2781" i="1" a="1"/>
  <c r="E2781" i="1" s="1"/>
  <c r="E2782" i="1" a="1"/>
  <c r="E2782" i="1" s="1"/>
  <c r="E2783" i="1" a="1"/>
  <c r="E2783" i="1" s="1"/>
  <c r="E2784" i="1" a="1"/>
  <c r="E2784" i="1" s="1"/>
  <c r="E2785" i="1" a="1"/>
  <c r="E2785" i="1" s="1"/>
  <c r="E2786" i="1" a="1"/>
  <c r="E2786" i="1" s="1"/>
  <c r="E2787" i="1" a="1"/>
  <c r="E2787" i="1" s="1"/>
  <c r="E2788" i="1" a="1"/>
  <c r="E2788" i="1" s="1"/>
  <c r="E2789" i="1" a="1"/>
  <c r="E2789" i="1" s="1"/>
  <c r="E2790" i="1" a="1"/>
  <c r="E2790" i="1" s="1"/>
  <c r="E2791" i="1" a="1"/>
  <c r="E2791" i="1" s="1"/>
  <c r="E2792" i="1" a="1"/>
  <c r="E2792" i="1" s="1"/>
  <c r="E2793" i="1" a="1"/>
  <c r="E2793" i="1" s="1"/>
  <c r="E2794" i="1" a="1"/>
  <c r="E2794" i="1" s="1"/>
  <c r="E2795" i="1" a="1"/>
  <c r="E2795" i="1" s="1"/>
  <c r="E2796" i="1" a="1"/>
  <c r="E2796" i="1"/>
  <c r="E2797" i="1" a="1"/>
  <c r="E2797" i="1" s="1"/>
  <c r="E2798" i="1" a="1"/>
  <c r="E2798" i="1" s="1"/>
  <c r="E2799" i="1" a="1"/>
  <c r="E2799" i="1" s="1"/>
  <c r="E2800" i="1" a="1"/>
  <c r="E2800" i="1" s="1"/>
  <c r="E2801" i="1" a="1"/>
  <c r="E2801" i="1" s="1"/>
  <c r="E2802" i="1" a="1"/>
  <c r="E2802" i="1" s="1"/>
  <c r="E2803" i="1" a="1"/>
  <c r="E2803" i="1" s="1"/>
  <c r="E2804" i="1" a="1"/>
  <c r="E2804" i="1" s="1"/>
  <c r="E2805" i="1" a="1"/>
  <c r="E2805" i="1" s="1"/>
  <c r="E2806" i="1" a="1"/>
  <c r="E2806" i="1" s="1"/>
  <c r="E2807" i="1" a="1"/>
  <c r="E2807" i="1" s="1"/>
  <c r="E2808" i="1" a="1"/>
  <c r="E2808" i="1" s="1"/>
  <c r="E2809" i="1" a="1"/>
  <c r="E2809" i="1" s="1"/>
  <c r="E2810" i="1" a="1"/>
  <c r="E2810" i="1" s="1"/>
  <c r="E2811" i="1" a="1"/>
  <c r="E2811" i="1" s="1"/>
  <c r="E2812" i="1" a="1"/>
  <c r="E2812" i="1" s="1"/>
  <c r="E2813" i="1" a="1"/>
  <c r="E2813" i="1" s="1"/>
  <c r="E2814" i="1" a="1"/>
  <c r="E2814" i="1" s="1"/>
  <c r="E2815" i="1" a="1"/>
  <c r="E2815" i="1" s="1"/>
  <c r="E2816" i="1" a="1"/>
  <c r="E2816" i="1"/>
  <c r="E2817" i="1" a="1"/>
  <c r="E2817" i="1" s="1"/>
  <c r="E2818" i="1" a="1"/>
  <c r="E2818" i="1" s="1"/>
  <c r="E2819" i="1" a="1"/>
  <c r="E2819" i="1" s="1"/>
  <c r="E2820" i="1" a="1"/>
  <c r="E2820" i="1" s="1"/>
  <c r="E2821" i="1" a="1"/>
  <c r="E2821" i="1" s="1"/>
  <c r="E2822" i="1" a="1"/>
  <c r="E2822" i="1" s="1"/>
  <c r="E2823" i="1" a="1"/>
  <c r="E2823" i="1" s="1"/>
  <c r="E2824" i="1" a="1"/>
  <c r="E2824" i="1" s="1"/>
  <c r="E2825" i="1" a="1"/>
  <c r="E2825" i="1" s="1"/>
  <c r="E2826" i="1" a="1"/>
  <c r="E2826" i="1" s="1"/>
  <c r="E2827" i="1" a="1"/>
  <c r="E2827" i="1" s="1"/>
  <c r="E2828" i="1" a="1"/>
  <c r="E2828" i="1" s="1"/>
  <c r="E2829" i="1" a="1"/>
  <c r="E2829" i="1" s="1"/>
  <c r="E2830" i="1" a="1"/>
  <c r="E2830" i="1" s="1"/>
  <c r="E2831" i="1" a="1"/>
  <c r="E2831" i="1" s="1"/>
  <c r="E2832" i="1" a="1"/>
  <c r="E2832" i="1" s="1"/>
  <c r="E2833" i="1" a="1"/>
  <c r="E2833" i="1" s="1"/>
  <c r="E2834" i="1" a="1"/>
  <c r="E2834" i="1" s="1"/>
  <c r="E2835" i="1" a="1"/>
  <c r="E2835" i="1" s="1"/>
  <c r="E2836" i="1" a="1"/>
  <c r="E2836" i="1" s="1"/>
  <c r="E2837" i="1" a="1"/>
  <c r="E2837" i="1" s="1"/>
  <c r="E2838" i="1" a="1"/>
  <c r="E2838" i="1" s="1"/>
  <c r="E2839" i="1" a="1"/>
  <c r="E2839" i="1" s="1"/>
  <c r="E2840" i="1" a="1"/>
  <c r="E2840" i="1" s="1"/>
  <c r="E2841" i="1" a="1"/>
  <c r="E2841" i="1" s="1"/>
  <c r="E2842" i="1" a="1"/>
  <c r="E2842" i="1" s="1"/>
  <c r="E2843" i="1" a="1"/>
  <c r="E2843" i="1" s="1"/>
  <c r="E2844" i="1" a="1"/>
  <c r="E2844" i="1" s="1"/>
  <c r="E2845" i="1" a="1"/>
  <c r="E2845" i="1" s="1"/>
  <c r="E2846" i="1" a="1"/>
  <c r="E2846" i="1" s="1"/>
  <c r="E2847" i="1" a="1"/>
  <c r="E2847" i="1" s="1"/>
  <c r="E2848" i="1" a="1"/>
  <c r="E2848" i="1" s="1"/>
  <c r="E2849" i="1" a="1"/>
  <c r="E2849" i="1" s="1"/>
  <c r="E2850" i="1" a="1"/>
  <c r="E2850" i="1" s="1"/>
  <c r="E2851" i="1" a="1"/>
  <c r="E2851" i="1" s="1"/>
  <c r="E2852" i="1" a="1"/>
  <c r="E2852" i="1" s="1"/>
  <c r="E2853" i="1" a="1"/>
  <c r="E2853" i="1" s="1"/>
  <c r="E2854" i="1" a="1"/>
  <c r="E2854" i="1" s="1"/>
  <c r="E2855" i="1" a="1"/>
  <c r="E2855" i="1" s="1"/>
  <c r="E2856" i="1" a="1"/>
  <c r="E2856" i="1"/>
  <c r="E2857" i="1" a="1"/>
  <c r="E2857" i="1" s="1"/>
  <c r="E2858" i="1" a="1"/>
  <c r="E2858" i="1" s="1"/>
  <c r="E2859" i="1" a="1"/>
  <c r="E2859" i="1" s="1"/>
  <c r="E2860" i="1" a="1"/>
  <c r="E2860" i="1" s="1"/>
  <c r="E2861" i="1" a="1"/>
  <c r="E2861" i="1" s="1"/>
  <c r="E2862" i="1" a="1"/>
  <c r="E2862" i="1" s="1"/>
  <c r="E2863" i="1" a="1"/>
  <c r="E2863" i="1" s="1"/>
  <c r="E2864" i="1" a="1"/>
  <c r="E2864" i="1" s="1"/>
  <c r="E2865" i="1" a="1"/>
  <c r="E2865" i="1" s="1"/>
  <c r="E2866" i="1" a="1"/>
  <c r="E2866" i="1" s="1"/>
  <c r="E2867" i="1" a="1"/>
  <c r="E2867" i="1" s="1"/>
  <c r="E2868" i="1" a="1"/>
  <c r="E2868" i="1" s="1"/>
  <c r="E2869" i="1" a="1"/>
  <c r="E2869" i="1" s="1"/>
  <c r="E2870" i="1" a="1"/>
  <c r="E2870" i="1" s="1"/>
  <c r="E2871" i="1" a="1"/>
  <c r="E2871" i="1" s="1"/>
  <c r="E2872" i="1" a="1"/>
  <c r="E2872" i="1" s="1"/>
  <c r="E2873" i="1" a="1"/>
  <c r="E2873" i="1" s="1"/>
  <c r="E2874" i="1" a="1"/>
  <c r="E2874" i="1" s="1"/>
  <c r="E2875" i="1" a="1"/>
  <c r="E2875" i="1" s="1"/>
  <c r="E2876" i="1" a="1"/>
  <c r="E2876" i="1"/>
  <c r="E2877" i="1" a="1"/>
  <c r="E2877" i="1" s="1"/>
  <c r="E2878" i="1" a="1"/>
  <c r="E2878" i="1" s="1"/>
  <c r="E2879" i="1" a="1"/>
  <c r="E2879" i="1" s="1"/>
  <c r="E2880" i="1" a="1"/>
  <c r="E2880" i="1" s="1"/>
  <c r="E2881" i="1" a="1"/>
  <c r="E2881" i="1" s="1"/>
  <c r="E2882" i="1" a="1"/>
  <c r="E2882" i="1" s="1"/>
  <c r="E2883" i="1" a="1"/>
  <c r="E2883" i="1" s="1"/>
  <c r="E2884" i="1" a="1"/>
  <c r="E2884" i="1" s="1"/>
  <c r="E2885" i="1" a="1"/>
  <c r="E2885" i="1" s="1"/>
  <c r="E2886" i="1" a="1"/>
  <c r="E2886" i="1" s="1"/>
  <c r="E2887" i="1" a="1"/>
  <c r="E2887" i="1" s="1"/>
  <c r="E2888" i="1" a="1"/>
  <c r="E2888" i="1" s="1"/>
  <c r="E2889" i="1" a="1"/>
  <c r="E2889" i="1" s="1"/>
  <c r="E2890" i="1" a="1"/>
  <c r="E2890" i="1" s="1"/>
  <c r="E2891" i="1" a="1"/>
  <c r="E2891" i="1" s="1"/>
  <c r="E2892" i="1" a="1"/>
  <c r="E2892" i="1" s="1"/>
  <c r="E2893" i="1" a="1"/>
  <c r="E2893" i="1" s="1"/>
  <c r="E2894" i="1" a="1"/>
  <c r="E2894" i="1"/>
  <c r="E2895" i="1" a="1"/>
  <c r="E2895" i="1" s="1"/>
  <c r="E2896" i="1" a="1"/>
  <c r="E2896" i="1" s="1"/>
  <c r="E2897" i="1" a="1"/>
  <c r="E2897" i="1" s="1"/>
  <c r="E2898" i="1" a="1"/>
  <c r="E2898" i="1" s="1"/>
  <c r="E2899" i="1" a="1"/>
  <c r="E2899" i="1" s="1"/>
  <c r="E2900" i="1" a="1"/>
  <c r="E2900" i="1" s="1"/>
  <c r="E2901" i="1" a="1"/>
  <c r="E2901" i="1" s="1"/>
  <c r="E2902" i="1" a="1"/>
  <c r="E2902" i="1" s="1"/>
  <c r="E2903" i="1" a="1"/>
  <c r="E2903" i="1" s="1"/>
  <c r="E2904" i="1" a="1"/>
  <c r="E2904" i="1"/>
  <c r="E2905" i="1" a="1"/>
  <c r="E2905" i="1" s="1"/>
  <c r="E2906" i="1" a="1"/>
  <c r="E2906" i="1" s="1"/>
  <c r="E2907" i="1" a="1"/>
  <c r="E2907" i="1" s="1"/>
  <c r="E2908" i="1" a="1"/>
  <c r="E2908" i="1" s="1"/>
  <c r="E2909" i="1" a="1"/>
  <c r="E2909" i="1" s="1"/>
  <c r="E2910" i="1" a="1"/>
  <c r="E2910" i="1" s="1"/>
  <c r="E2911" i="1" a="1"/>
  <c r="E2911" i="1" s="1"/>
  <c r="E2912" i="1" a="1"/>
  <c r="E2912" i="1" s="1"/>
  <c r="E2913" i="1" a="1"/>
  <c r="E2913" i="1" s="1"/>
  <c r="E2914" i="1" a="1"/>
  <c r="E2914" i="1" s="1"/>
  <c r="E2915" i="1" a="1"/>
  <c r="E2915" i="1" s="1"/>
  <c r="E2916" i="1" a="1"/>
  <c r="E2916" i="1" s="1"/>
  <c r="E2917" i="1" a="1"/>
  <c r="E2917" i="1" s="1"/>
  <c r="E2918" i="1" a="1"/>
  <c r="E2918" i="1" s="1"/>
  <c r="E2919" i="1" a="1"/>
  <c r="E2919" i="1" s="1"/>
  <c r="E2920" i="1" a="1"/>
  <c r="E2920" i="1" s="1"/>
  <c r="E2921" i="1" a="1"/>
  <c r="E2921" i="1" s="1"/>
  <c r="E2922" i="1" a="1"/>
  <c r="E2922" i="1" s="1"/>
  <c r="E2923" i="1" a="1"/>
  <c r="E2923" i="1" s="1"/>
  <c r="E2924" i="1" a="1"/>
  <c r="E2924" i="1" s="1"/>
  <c r="E2925" i="1" a="1"/>
  <c r="E2925" i="1" s="1"/>
  <c r="E2926" i="1" a="1"/>
  <c r="E2926" i="1" s="1"/>
  <c r="E2927" i="1" a="1"/>
  <c r="E2927" i="1" s="1"/>
  <c r="E2928" i="1" a="1"/>
  <c r="E2928" i="1" s="1"/>
  <c r="E2929" i="1" a="1"/>
  <c r="E2929" i="1" s="1"/>
  <c r="E2930" i="1" a="1"/>
  <c r="E2930" i="1" s="1"/>
  <c r="E2931" i="1" a="1"/>
  <c r="E2931" i="1" s="1"/>
  <c r="E2932" i="1" a="1"/>
  <c r="E2932" i="1" s="1"/>
  <c r="E2933" i="1" a="1"/>
  <c r="E2933" i="1" s="1"/>
  <c r="E2934" i="1" a="1"/>
  <c r="E2934" i="1" s="1"/>
  <c r="E2935" i="1" a="1"/>
  <c r="E2935" i="1" s="1"/>
  <c r="E2936" i="1" a="1"/>
  <c r="E2936" i="1" s="1"/>
  <c r="E2937" i="1" a="1"/>
  <c r="E2937" i="1" s="1"/>
  <c r="E2938" i="1" a="1"/>
  <c r="E2938" i="1" s="1"/>
  <c r="E2939" i="1" a="1"/>
  <c r="E2939" i="1" s="1"/>
  <c r="E2940" i="1" a="1"/>
  <c r="E2940" i="1"/>
  <c r="E2941" i="1" a="1"/>
  <c r="E2941" i="1" s="1"/>
  <c r="E2942" i="1" a="1"/>
  <c r="E2942" i="1" s="1"/>
  <c r="E2943" i="1" a="1"/>
  <c r="E2943" i="1" s="1"/>
  <c r="E2944" i="1" a="1"/>
  <c r="E2944" i="1" s="1"/>
  <c r="E2945" i="1" a="1"/>
  <c r="E2945" i="1" s="1"/>
  <c r="E2946" i="1" a="1"/>
  <c r="E2946" i="1" s="1"/>
  <c r="E2947" i="1" a="1"/>
  <c r="E2947" i="1" s="1"/>
  <c r="E2948" i="1" a="1"/>
  <c r="E2948" i="1" s="1"/>
  <c r="E2949" i="1" a="1"/>
  <c r="E2949" i="1" s="1"/>
  <c r="E2950" i="1" a="1"/>
  <c r="E2950" i="1" s="1"/>
  <c r="E2951" i="1" a="1"/>
  <c r="E2951" i="1" s="1"/>
  <c r="E2952" i="1" a="1"/>
  <c r="E2952" i="1" s="1"/>
  <c r="E2953" i="1" a="1"/>
  <c r="E2953" i="1" s="1"/>
  <c r="E2954" i="1" a="1"/>
  <c r="E2954" i="1" s="1"/>
  <c r="E2955" i="1" a="1"/>
  <c r="E2955" i="1" s="1"/>
  <c r="E2956" i="1" a="1"/>
  <c r="E2956" i="1" s="1"/>
  <c r="E2957" i="1" a="1"/>
  <c r="E2957" i="1" s="1"/>
  <c r="E2958" i="1" a="1"/>
  <c r="E2958" i="1" s="1"/>
  <c r="E2959" i="1" a="1"/>
  <c r="E2959" i="1" s="1"/>
  <c r="E2960" i="1" a="1"/>
  <c r="E2960" i="1" s="1"/>
  <c r="E2961" i="1" a="1"/>
  <c r="E2961" i="1" s="1"/>
  <c r="E2962" i="1" a="1"/>
  <c r="E2962" i="1" s="1"/>
  <c r="E2963" i="1" a="1"/>
  <c r="E2963" i="1" s="1"/>
  <c r="E2964" i="1" a="1"/>
  <c r="E2964" i="1"/>
  <c r="E2965" i="1" a="1"/>
  <c r="E2965" i="1" s="1"/>
  <c r="E2966" i="1" a="1"/>
  <c r="E2966" i="1" s="1"/>
  <c r="E2967" i="1" a="1"/>
  <c r="E2967" i="1" s="1"/>
  <c r="E2968" i="1" a="1"/>
  <c r="E2968" i="1" s="1"/>
  <c r="E2969" i="1" a="1"/>
  <c r="E2969" i="1" s="1"/>
  <c r="E2970" i="1" a="1"/>
  <c r="E2970" i="1" s="1"/>
  <c r="E2971" i="1" a="1"/>
  <c r="E2971" i="1" s="1"/>
  <c r="E2972" i="1" a="1"/>
  <c r="E2972" i="1"/>
  <c r="E2973" i="1" a="1"/>
  <c r="E2973" i="1" s="1"/>
  <c r="E2974" i="1" a="1"/>
  <c r="E2974" i="1" s="1"/>
  <c r="E2975" i="1" a="1"/>
  <c r="E2975" i="1" s="1"/>
  <c r="E2976" i="1" a="1"/>
  <c r="E2976" i="1" s="1"/>
  <c r="E2977" i="1" a="1"/>
  <c r="E2977" i="1" s="1"/>
  <c r="E2978" i="1" a="1"/>
  <c r="E2978" i="1" s="1"/>
  <c r="E2979" i="1" a="1"/>
  <c r="E2979" i="1" s="1"/>
  <c r="E2980" i="1" a="1"/>
  <c r="E2980" i="1" s="1"/>
  <c r="E2981" i="1" a="1"/>
  <c r="E2981" i="1" s="1"/>
  <c r="E2982" i="1" a="1"/>
  <c r="E2982" i="1" s="1"/>
  <c r="E2983" i="1" a="1"/>
  <c r="E2983" i="1" s="1"/>
  <c r="E2984" i="1" a="1"/>
  <c r="E2984" i="1" s="1"/>
  <c r="E2985" i="1" a="1"/>
  <c r="E2985" i="1" s="1"/>
  <c r="E2986" i="1" a="1"/>
  <c r="E2986" i="1" s="1"/>
  <c r="E2987" i="1" a="1"/>
  <c r="E2987" i="1" s="1"/>
  <c r="E2988" i="1" a="1"/>
  <c r="E2988" i="1" s="1"/>
  <c r="E2989" i="1" a="1"/>
  <c r="E2989" i="1" s="1"/>
  <c r="E2990" i="1" a="1"/>
  <c r="E2990" i="1" s="1"/>
  <c r="E2991" i="1" a="1"/>
  <c r="E2991" i="1" s="1"/>
  <c r="E2992" i="1" a="1"/>
  <c r="E2992" i="1" s="1"/>
  <c r="E2993" i="1" a="1"/>
  <c r="E2993" i="1" s="1"/>
  <c r="E2994" i="1" a="1"/>
  <c r="E2994" i="1" s="1"/>
  <c r="E2995" i="1" a="1"/>
  <c r="E2995" i="1" s="1"/>
  <c r="E2996" i="1" a="1"/>
  <c r="E2996" i="1" s="1"/>
  <c r="E2997" i="1" a="1"/>
  <c r="E2997" i="1" s="1"/>
  <c r="E2998" i="1" a="1"/>
  <c r="E2998" i="1" s="1"/>
  <c r="E2999" i="1" a="1"/>
  <c r="E2999" i="1" s="1"/>
  <c r="E3000" i="1" a="1"/>
  <c r="E3000" i="1" s="1"/>
  <c r="E3001" i="1" a="1"/>
  <c r="E3001" i="1" s="1"/>
  <c r="E3002" i="1" a="1"/>
  <c r="E3002" i="1" s="1"/>
  <c r="E3003" i="1" a="1"/>
  <c r="E3003" i="1" s="1"/>
  <c r="E3004" i="1" a="1"/>
  <c r="E3004" i="1" s="1"/>
  <c r="E3005" i="1" a="1"/>
  <c r="E3005" i="1" s="1"/>
  <c r="E3006" i="1" a="1"/>
  <c r="E3006" i="1" s="1"/>
  <c r="E3007" i="1" a="1"/>
  <c r="E3007" i="1" s="1"/>
  <c r="E3008" i="1" a="1"/>
  <c r="E3008" i="1"/>
  <c r="E3009" i="1" a="1"/>
  <c r="E3009" i="1" s="1"/>
  <c r="E3010" i="1" a="1"/>
  <c r="E3010" i="1" s="1"/>
  <c r="E3011" i="1" a="1"/>
  <c r="E3011" i="1" s="1"/>
  <c r="E3012" i="1" a="1"/>
  <c r="E3012" i="1" s="1"/>
  <c r="E3013" i="1" a="1"/>
  <c r="E3013" i="1" s="1"/>
  <c r="E3014" i="1" a="1"/>
  <c r="E3014" i="1" s="1"/>
  <c r="E3015" i="1" a="1"/>
  <c r="E3015" i="1" s="1"/>
  <c r="E3016" i="1" a="1"/>
  <c r="E3016" i="1" s="1"/>
  <c r="E3017" i="1" a="1"/>
  <c r="E3017" i="1" s="1"/>
  <c r="E3018" i="1" a="1"/>
  <c r="E3018" i="1" s="1"/>
  <c r="E3019" i="1" a="1"/>
  <c r="E3019" i="1" s="1"/>
  <c r="E3020" i="1" a="1"/>
  <c r="E3020" i="1"/>
  <c r="E3021" i="1" a="1"/>
  <c r="E3021" i="1" s="1"/>
  <c r="E3022" i="1" a="1"/>
  <c r="E3022" i="1" s="1"/>
  <c r="E3023" i="1" a="1"/>
  <c r="E3023" i="1" s="1"/>
  <c r="E3024" i="1" a="1"/>
  <c r="E3024" i="1" s="1"/>
  <c r="E3025" i="1" a="1"/>
  <c r="E3025" i="1" s="1"/>
  <c r="E3026" i="1" a="1"/>
  <c r="E3026" i="1" s="1"/>
  <c r="E3027" i="1" a="1"/>
  <c r="E3027" i="1" s="1"/>
  <c r="E3028" i="1" a="1"/>
  <c r="E3028" i="1" s="1"/>
  <c r="E3029" i="1" a="1"/>
  <c r="E3029" i="1" s="1"/>
  <c r="E3030" i="1" a="1"/>
  <c r="E3030" i="1" s="1"/>
  <c r="E3031" i="1" a="1"/>
  <c r="E3031" i="1" s="1"/>
  <c r="E3032" i="1" a="1"/>
  <c r="E3032" i="1" s="1"/>
  <c r="E3033" i="1" a="1"/>
  <c r="E3033" i="1" s="1"/>
  <c r="E3034" i="1" a="1"/>
  <c r="E3034" i="1" s="1"/>
  <c r="E3035" i="1" a="1"/>
  <c r="E3035" i="1" s="1"/>
  <c r="E3036" i="1" a="1"/>
  <c r="E3036" i="1" s="1"/>
  <c r="E3037" i="1" a="1"/>
  <c r="E3037" i="1" s="1"/>
  <c r="E3038" i="1" a="1"/>
  <c r="E3038" i="1" s="1"/>
  <c r="E3039" i="1" a="1"/>
  <c r="E3039" i="1" s="1"/>
  <c r="E3040" i="1" a="1"/>
  <c r="E3040" i="1" s="1"/>
  <c r="E3041" i="1" a="1"/>
  <c r="E3041" i="1" s="1"/>
  <c r="E3042" i="1" a="1"/>
  <c r="E3042" i="1" s="1"/>
  <c r="E3043" i="1" a="1"/>
  <c r="E3043" i="1" s="1"/>
  <c r="E3044" i="1" a="1"/>
  <c r="E3044" i="1" s="1"/>
  <c r="E3045" i="1" a="1"/>
  <c r="E3045" i="1" s="1"/>
  <c r="E3046" i="1" a="1"/>
  <c r="E3046" i="1" s="1"/>
  <c r="E3047" i="1" a="1"/>
  <c r="E3047" i="1" s="1"/>
  <c r="E3048" i="1" a="1"/>
  <c r="E3048" i="1" s="1"/>
  <c r="E3049" i="1" a="1"/>
  <c r="E3049" i="1" s="1"/>
  <c r="E3050" i="1" a="1"/>
  <c r="E3050" i="1" s="1"/>
  <c r="E3051" i="1" a="1"/>
  <c r="E3051" i="1" s="1"/>
  <c r="E3052" i="1" a="1"/>
  <c r="E3052" i="1" s="1"/>
  <c r="E3053" i="1" a="1"/>
  <c r="E3053" i="1" s="1"/>
  <c r="E3054" i="1" a="1"/>
  <c r="E3054" i="1"/>
  <c r="E3055" i="1" a="1"/>
  <c r="E3055" i="1" s="1"/>
  <c r="E3056" i="1" a="1"/>
  <c r="E3056" i="1" s="1"/>
  <c r="E3057" i="1" a="1"/>
  <c r="E3057" i="1" s="1"/>
  <c r="E3058" i="1" a="1"/>
  <c r="E3058" i="1" s="1"/>
  <c r="E3059" i="1" a="1"/>
  <c r="E3059" i="1" s="1"/>
  <c r="E3060" i="1" a="1"/>
  <c r="E3060" i="1" s="1"/>
  <c r="E3061" i="1" a="1"/>
  <c r="E3061" i="1" s="1"/>
  <c r="E3062" i="1" a="1"/>
  <c r="E3062" i="1" s="1"/>
  <c r="E3063" i="1" a="1"/>
  <c r="E3063" i="1" s="1"/>
  <c r="E3064" i="1" a="1"/>
  <c r="E3064" i="1" s="1"/>
  <c r="E3065" i="1" a="1"/>
  <c r="E3065" i="1" s="1"/>
  <c r="E3066" i="1" a="1"/>
  <c r="E3066" i="1" s="1"/>
  <c r="E3067" i="1" a="1"/>
  <c r="E3067" i="1" s="1"/>
  <c r="E3068" i="1" a="1"/>
  <c r="E3068" i="1" s="1"/>
  <c r="E3069" i="1" a="1"/>
  <c r="E3069" i="1" s="1"/>
  <c r="E3070" i="1" a="1"/>
  <c r="E3070" i="1"/>
  <c r="E3071" i="1" a="1"/>
  <c r="E3071" i="1" s="1"/>
  <c r="E3072" i="1" a="1"/>
  <c r="E3072" i="1" s="1"/>
  <c r="E3073" i="1" a="1"/>
  <c r="E3073" i="1" s="1"/>
  <c r="E3074" i="1" a="1"/>
  <c r="E3074" i="1" s="1"/>
  <c r="E3075" i="1" a="1"/>
  <c r="E3075" i="1" s="1"/>
  <c r="E3076" i="1" a="1"/>
  <c r="E3076" i="1" s="1"/>
  <c r="E3077" i="1" a="1"/>
  <c r="E3077" i="1" s="1"/>
  <c r="E3078" i="1" a="1"/>
  <c r="E3078" i="1" s="1"/>
  <c r="E3079" i="1" a="1"/>
  <c r="E3079" i="1" s="1"/>
  <c r="E3080" i="1" a="1"/>
  <c r="E3080" i="1" s="1"/>
  <c r="E3081" i="1" a="1"/>
  <c r="E3081" i="1" s="1"/>
  <c r="E3082" i="1" a="1"/>
  <c r="E3082" i="1" s="1"/>
  <c r="E3083" i="1" a="1"/>
  <c r="E3083" i="1" s="1"/>
  <c r="E3084" i="1" a="1"/>
  <c r="E3084" i="1" s="1"/>
  <c r="E3085" i="1" a="1"/>
  <c r="E3085" i="1" s="1"/>
  <c r="E3086" i="1" a="1"/>
  <c r="E3086" i="1"/>
  <c r="E3087" i="1" a="1"/>
  <c r="E3087" i="1" s="1"/>
  <c r="E3088" i="1" a="1"/>
  <c r="E3088" i="1" s="1"/>
  <c r="E3089" i="1" a="1"/>
  <c r="E3089" i="1" s="1"/>
  <c r="E3090" i="1" a="1"/>
  <c r="E3090" i="1" s="1"/>
  <c r="E3091" i="1" a="1"/>
  <c r="E3091" i="1" s="1"/>
  <c r="E3092" i="1" a="1"/>
  <c r="E3092" i="1" s="1"/>
  <c r="E3093" i="1" a="1"/>
  <c r="E3093" i="1" s="1"/>
  <c r="E3094" i="1" a="1"/>
  <c r="E3094" i="1" s="1"/>
  <c r="E3095" i="1" a="1"/>
  <c r="E3095" i="1" s="1"/>
  <c r="E3096" i="1" a="1"/>
  <c r="E3096" i="1" s="1"/>
  <c r="E3097" i="1" a="1"/>
  <c r="E3097" i="1" s="1"/>
  <c r="E3098" i="1" a="1"/>
  <c r="E3098" i="1" s="1"/>
  <c r="E3099" i="1" a="1"/>
  <c r="E3099" i="1" s="1"/>
  <c r="E3100" i="1" a="1"/>
  <c r="E3100" i="1" s="1"/>
  <c r="E3101" i="1" a="1"/>
  <c r="E3101" i="1" s="1"/>
  <c r="E3102" i="1" a="1"/>
  <c r="E3102" i="1"/>
  <c r="E3103" i="1" a="1"/>
  <c r="E3103" i="1" s="1"/>
  <c r="E3104" i="1" a="1"/>
  <c r="E3104" i="1" s="1"/>
  <c r="E3105" i="1" a="1"/>
  <c r="E3105" i="1" s="1"/>
  <c r="E3106" i="1" a="1"/>
  <c r="E3106" i="1" s="1"/>
  <c r="E3107" i="1" a="1"/>
  <c r="E3107" i="1" s="1"/>
  <c r="E3108" i="1" a="1"/>
  <c r="E3108" i="1" s="1"/>
  <c r="E3109" i="1" a="1"/>
  <c r="E3109" i="1" s="1"/>
  <c r="E3110" i="1" a="1"/>
  <c r="E3110" i="1" s="1"/>
  <c r="E3111" i="1" a="1"/>
  <c r="E3111" i="1" s="1"/>
  <c r="E3112" i="1" a="1"/>
  <c r="E3112" i="1" s="1"/>
  <c r="E3113" i="1" a="1"/>
  <c r="E3113" i="1" s="1"/>
  <c r="E3114" i="1" a="1"/>
  <c r="E3114" i="1" s="1"/>
  <c r="E3115" i="1" a="1"/>
  <c r="E3115" i="1" s="1"/>
  <c r="E3116" i="1" a="1"/>
  <c r="E3116" i="1" s="1"/>
  <c r="E3117" i="1" a="1"/>
  <c r="E3117" i="1" s="1"/>
  <c r="E3118" i="1" a="1"/>
  <c r="E3118" i="1"/>
  <c r="E3119" i="1" a="1"/>
  <c r="E3119" i="1" s="1"/>
  <c r="E3120" i="1" a="1"/>
  <c r="E3120" i="1" s="1"/>
  <c r="E3121" i="1" a="1"/>
  <c r="E3121" i="1" s="1"/>
  <c r="E3122" i="1" a="1"/>
  <c r="E3122" i="1" s="1"/>
  <c r="E3123" i="1" a="1"/>
  <c r="E3123" i="1" s="1"/>
  <c r="E3124" i="1" a="1"/>
  <c r="E3124" i="1" s="1"/>
  <c r="E3125" i="1" a="1"/>
  <c r="E3125" i="1" s="1"/>
  <c r="E3126" i="1" a="1"/>
  <c r="E3126" i="1" s="1"/>
  <c r="E3127" i="1" a="1"/>
  <c r="E3127" i="1" s="1"/>
  <c r="E3128" i="1" a="1"/>
  <c r="E3128" i="1" s="1"/>
  <c r="E3129" i="1" a="1"/>
  <c r="E3129" i="1" s="1"/>
  <c r="E3130" i="1" a="1"/>
  <c r="E3130" i="1" s="1"/>
  <c r="E3131" i="1" a="1"/>
  <c r="E3131" i="1" s="1"/>
  <c r="E3132" i="1" a="1"/>
  <c r="E3132" i="1" s="1"/>
  <c r="E3133" i="1" a="1"/>
  <c r="E3133" i="1" s="1"/>
  <c r="E3134" i="1" a="1"/>
  <c r="E3134" i="1" s="1"/>
  <c r="E3135" i="1" a="1"/>
  <c r="E3135" i="1" s="1"/>
  <c r="E3136" i="1" a="1"/>
  <c r="E3136" i="1" s="1"/>
  <c r="E3137" i="1" a="1"/>
  <c r="E3137" i="1" s="1"/>
  <c r="E3138" i="1" a="1"/>
  <c r="E3138" i="1" s="1"/>
  <c r="E3139" i="1" a="1"/>
  <c r="E3139" i="1" s="1"/>
  <c r="E3140" i="1" a="1"/>
  <c r="E3140" i="1" s="1"/>
  <c r="E3141" i="1" a="1"/>
  <c r="E3141" i="1" s="1"/>
  <c r="E3142" i="1" a="1"/>
  <c r="E3142" i="1" s="1"/>
  <c r="E3143" i="1" a="1"/>
  <c r="E3143" i="1" s="1"/>
  <c r="E3144" i="1" a="1"/>
  <c r="E3144" i="1" s="1"/>
  <c r="E3145" i="1" a="1"/>
  <c r="E3145" i="1" s="1"/>
  <c r="E3146" i="1" a="1"/>
  <c r="E3146" i="1" s="1"/>
  <c r="E3147" i="1" a="1"/>
  <c r="E3147" i="1" s="1"/>
  <c r="E3148" i="1" a="1"/>
  <c r="E3148" i="1" s="1"/>
  <c r="E3149" i="1" a="1"/>
  <c r="E3149" i="1" s="1"/>
  <c r="E3150" i="1" a="1"/>
  <c r="E3150" i="1" s="1"/>
  <c r="E3151" i="1" a="1"/>
  <c r="E3151" i="1" s="1"/>
  <c r="E3152" i="1" a="1"/>
  <c r="E3152" i="1" s="1"/>
  <c r="E3153" i="1" a="1"/>
  <c r="E3153" i="1" s="1"/>
  <c r="E3154" i="1" a="1"/>
  <c r="E3154" i="1" s="1"/>
  <c r="E3155" i="1" a="1"/>
  <c r="E3155" i="1" s="1"/>
  <c r="E3156" i="1" a="1"/>
  <c r="E3156" i="1" s="1"/>
  <c r="E3157" i="1" a="1"/>
  <c r="E3157" i="1" s="1"/>
  <c r="E3158" i="1" a="1"/>
  <c r="E3158" i="1"/>
  <c r="E3159" i="1" a="1"/>
  <c r="E3159" i="1" s="1"/>
  <c r="E3160" i="1" a="1"/>
  <c r="E3160" i="1" s="1"/>
  <c r="E3161" i="1" a="1"/>
  <c r="E3161" i="1" s="1"/>
  <c r="E3162" i="1" a="1"/>
  <c r="E3162" i="1" s="1"/>
  <c r="E3163" i="1" a="1"/>
  <c r="E3163" i="1" s="1"/>
  <c r="E3164" i="1" a="1"/>
  <c r="E3164" i="1" s="1"/>
  <c r="E3165" i="1" a="1"/>
  <c r="E3165" i="1" s="1"/>
  <c r="E3166" i="1" a="1"/>
  <c r="E3166" i="1" s="1"/>
  <c r="E3167" i="1" a="1"/>
  <c r="E3167" i="1" s="1"/>
  <c r="E3168" i="1" a="1"/>
  <c r="E3168" i="1" s="1"/>
  <c r="E3169" i="1" a="1"/>
  <c r="E3169" i="1" s="1"/>
  <c r="E3170" i="1" a="1"/>
  <c r="E3170" i="1" s="1"/>
  <c r="E3171" i="1" a="1"/>
  <c r="E3171" i="1" s="1"/>
  <c r="E3172" i="1" a="1"/>
  <c r="E3172" i="1" s="1"/>
  <c r="E3173" i="1" a="1"/>
  <c r="E3173" i="1" s="1"/>
  <c r="E3174" i="1" a="1"/>
  <c r="E3174" i="1" s="1"/>
  <c r="E3175" i="1" a="1"/>
  <c r="E3175" i="1" s="1"/>
  <c r="E3176" i="1" a="1"/>
  <c r="E3176" i="1" s="1"/>
  <c r="E3177" i="1" a="1"/>
  <c r="E3177" i="1" s="1"/>
  <c r="E3178" i="1" a="1"/>
  <c r="E3178" i="1" s="1"/>
  <c r="E3179" i="1" a="1"/>
  <c r="E3179" i="1" s="1"/>
  <c r="E3180" i="1" a="1"/>
  <c r="E3180" i="1" s="1"/>
  <c r="E3181" i="1" a="1"/>
  <c r="E3181" i="1" s="1"/>
  <c r="E3182" i="1" a="1"/>
  <c r="E3182" i="1" s="1"/>
  <c r="E3183" i="1" a="1"/>
  <c r="E3183" i="1" s="1"/>
  <c r="E3184" i="1" a="1"/>
  <c r="E3184" i="1" s="1"/>
  <c r="E3185" i="1" a="1"/>
  <c r="E3185" i="1" s="1"/>
  <c r="E3186" i="1" a="1"/>
  <c r="E3186" i="1" s="1"/>
  <c r="E3187" i="1" a="1"/>
  <c r="E3187" i="1" s="1"/>
  <c r="E3188" i="1" a="1"/>
  <c r="E3188" i="1" s="1"/>
  <c r="E3189" i="1" a="1"/>
  <c r="E3189" i="1" s="1"/>
  <c r="E3190" i="1" a="1"/>
  <c r="E3190" i="1"/>
  <c r="E3191" i="1" a="1"/>
  <c r="E3191" i="1" s="1"/>
  <c r="E3192" i="1" a="1"/>
  <c r="E3192" i="1" s="1"/>
  <c r="E3193" i="1" a="1"/>
  <c r="E3193" i="1" s="1"/>
  <c r="E3194" i="1" a="1"/>
  <c r="E3194" i="1" s="1"/>
  <c r="E3195" i="1" a="1"/>
  <c r="E3195" i="1" s="1"/>
  <c r="E3196" i="1" a="1"/>
  <c r="E3196" i="1" s="1"/>
  <c r="E3197" i="1" a="1"/>
  <c r="E3197" i="1" s="1"/>
  <c r="E3198" i="1" a="1"/>
  <c r="E3198" i="1"/>
  <c r="E3199" i="1" a="1"/>
  <c r="E3199" i="1" s="1"/>
  <c r="E3200" i="1" a="1"/>
  <c r="E3200" i="1" s="1"/>
  <c r="E3201" i="1" a="1"/>
  <c r="E3201" i="1" s="1"/>
  <c r="E3202" i="1" a="1"/>
  <c r="E3202" i="1" s="1"/>
  <c r="E3203" i="1" a="1"/>
  <c r="E3203" i="1" s="1"/>
  <c r="E3204" i="1" a="1"/>
  <c r="E3204" i="1" s="1"/>
  <c r="E3205" i="1" a="1"/>
  <c r="E3205" i="1" s="1"/>
  <c r="E3206" i="1" a="1"/>
  <c r="E3206" i="1"/>
  <c r="E3207" i="1" a="1"/>
  <c r="E3207" i="1" s="1"/>
  <c r="E3208" i="1" a="1"/>
  <c r="E3208" i="1" s="1"/>
  <c r="E3209" i="1" a="1"/>
  <c r="E3209" i="1" s="1"/>
  <c r="E3210" i="1" a="1"/>
  <c r="E3210" i="1" s="1"/>
  <c r="E3211" i="1" a="1"/>
  <c r="E3211" i="1" s="1"/>
  <c r="E3212" i="1" a="1"/>
  <c r="E3212" i="1" s="1"/>
  <c r="E3213" i="1" a="1"/>
  <c r="E3213" i="1" s="1"/>
  <c r="E3214" i="1" a="1"/>
  <c r="E3214" i="1" s="1"/>
  <c r="E3215" i="1" a="1"/>
  <c r="E3215" i="1" s="1"/>
  <c r="E3216" i="1" a="1"/>
  <c r="E3216" i="1" s="1"/>
  <c r="E3217" i="1" a="1"/>
  <c r="E3217" i="1" s="1"/>
  <c r="E3218" i="1" a="1"/>
  <c r="E3218" i="1" s="1"/>
  <c r="E3219" i="1" a="1"/>
  <c r="E3219" i="1" s="1"/>
  <c r="E3220" i="1" a="1"/>
  <c r="E3220" i="1" s="1"/>
  <c r="E3221" i="1" a="1"/>
  <c r="E3221" i="1" s="1"/>
  <c r="E3222" i="1" a="1"/>
  <c r="E3222" i="1"/>
  <c r="E3223" i="1" a="1"/>
  <c r="E3223" i="1" s="1"/>
  <c r="E3224" i="1" a="1"/>
  <c r="E3224" i="1" s="1"/>
  <c r="E3225" i="1" a="1"/>
  <c r="E3225" i="1" s="1"/>
  <c r="E3226" i="1" a="1"/>
  <c r="E3226" i="1" s="1"/>
  <c r="E3227" i="1" a="1"/>
  <c r="E3227" i="1" s="1"/>
  <c r="E3228" i="1" a="1"/>
  <c r="E3228" i="1" s="1"/>
  <c r="E3229" i="1" a="1"/>
  <c r="E3229" i="1" s="1"/>
  <c r="E3230" i="1" a="1"/>
  <c r="E3230" i="1"/>
  <c r="E3231" i="1" a="1"/>
  <c r="E3231" i="1" s="1"/>
  <c r="E3232" i="1" a="1"/>
  <c r="E3232" i="1" s="1"/>
  <c r="E3233" i="1" a="1"/>
  <c r="E3233" i="1" s="1"/>
  <c r="E3234" i="1" a="1"/>
  <c r="E3234" i="1" s="1"/>
  <c r="E3235" i="1" a="1"/>
  <c r="E3235" i="1" s="1"/>
  <c r="E3236" i="1" a="1"/>
  <c r="E3236" i="1" s="1"/>
  <c r="E3237" i="1" a="1"/>
  <c r="E3237" i="1" s="1"/>
  <c r="E3238" i="1" a="1"/>
  <c r="E3238" i="1"/>
  <c r="E3239" i="1" a="1"/>
  <c r="E3239" i="1" s="1"/>
  <c r="E3240" i="1" a="1"/>
  <c r="E3240" i="1" s="1"/>
  <c r="E3241" i="1" a="1"/>
  <c r="E3241" i="1" s="1"/>
  <c r="E3242" i="1" a="1"/>
  <c r="E3242" i="1" s="1"/>
  <c r="E3243" i="1" a="1"/>
  <c r="E3243" i="1" s="1"/>
  <c r="E3244" i="1" a="1"/>
  <c r="E3244" i="1" s="1"/>
  <c r="E3245" i="1" a="1"/>
  <c r="E3245" i="1" s="1"/>
  <c r="E3246" i="1" a="1"/>
  <c r="E3246" i="1" s="1"/>
  <c r="E3247" i="1" a="1"/>
  <c r="E3247" i="1" s="1"/>
  <c r="E3248" i="1" a="1"/>
  <c r="E3248" i="1" s="1"/>
  <c r="E3249" i="1" a="1"/>
  <c r="E3249" i="1" s="1"/>
  <c r="E3250" i="1" a="1"/>
  <c r="E3250" i="1" s="1"/>
  <c r="E3251" i="1" a="1"/>
  <c r="E3251" i="1" s="1"/>
  <c r="E3252" i="1" a="1"/>
  <c r="E3252" i="1"/>
  <c r="E3253" i="1" a="1"/>
  <c r="E3253" i="1" s="1"/>
  <c r="E3254" i="1" a="1"/>
  <c r="E3254" i="1" s="1"/>
  <c r="E3255" i="1" a="1"/>
  <c r="E3255" i="1" s="1"/>
  <c r="E3256" i="1" a="1"/>
  <c r="E3256" i="1" s="1"/>
  <c r="E3257" i="1" a="1"/>
  <c r="E3257" i="1" s="1"/>
  <c r="E3258" i="1" a="1"/>
  <c r="E3258" i="1" s="1"/>
  <c r="E3259" i="1" a="1"/>
  <c r="E3259" i="1" s="1"/>
  <c r="E3260" i="1" a="1"/>
  <c r="E3260" i="1"/>
  <c r="E3261" i="1" a="1"/>
  <c r="E3261" i="1" s="1"/>
  <c r="E3262" i="1" a="1"/>
  <c r="E3262" i="1" s="1"/>
  <c r="E3263" i="1" a="1"/>
  <c r="E3263" i="1" s="1"/>
  <c r="E3264" i="1" a="1"/>
  <c r="E3264" i="1" s="1"/>
  <c r="E3265" i="1" a="1"/>
  <c r="E3265" i="1" s="1"/>
  <c r="E3266" i="1" a="1"/>
  <c r="E3266" i="1" s="1"/>
  <c r="E3267" i="1" a="1"/>
  <c r="E3267" i="1" s="1"/>
  <c r="E3268" i="1" a="1"/>
  <c r="E3268" i="1" s="1"/>
  <c r="E3269" i="1" a="1"/>
  <c r="E3269" i="1" s="1"/>
  <c r="E3270" i="1" a="1"/>
  <c r="E3270" i="1" s="1"/>
  <c r="E3271" i="1" a="1"/>
  <c r="E3271" i="1" s="1"/>
  <c r="E3272" i="1" a="1"/>
  <c r="E3272" i="1" s="1"/>
  <c r="E3273" i="1" a="1"/>
  <c r="E3273" i="1" s="1"/>
  <c r="E3274" i="1" a="1"/>
  <c r="E3274" i="1" s="1"/>
  <c r="E3275" i="1" a="1"/>
  <c r="E3275" i="1" s="1"/>
  <c r="E3276" i="1" a="1"/>
  <c r="E3276" i="1"/>
  <c r="E3277" i="1" a="1"/>
  <c r="E3277" i="1" s="1"/>
  <c r="E3278" i="1" a="1"/>
  <c r="E3278" i="1" s="1"/>
  <c r="E3279" i="1" a="1"/>
  <c r="E3279" i="1" s="1"/>
  <c r="E3280" i="1" a="1"/>
  <c r="E3280" i="1" s="1"/>
  <c r="E3281" i="1" a="1"/>
  <c r="E3281" i="1" s="1"/>
  <c r="E3282" i="1" a="1"/>
  <c r="E3282" i="1" s="1"/>
  <c r="E3283" i="1" a="1"/>
  <c r="E3283" i="1" s="1"/>
  <c r="E3284" i="1" a="1"/>
  <c r="E3284" i="1" s="1"/>
  <c r="E3285" i="1" a="1"/>
  <c r="E3285" i="1" s="1"/>
  <c r="E3286" i="1" a="1"/>
  <c r="E3286" i="1" s="1"/>
  <c r="E3287" i="1" a="1"/>
  <c r="E3287" i="1" s="1"/>
  <c r="E3288" i="1" a="1"/>
  <c r="E3288" i="1" s="1"/>
  <c r="E3289" i="1" a="1"/>
  <c r="E3289" i="1" s="1"/>
  <c r="E3290" i="1" a="1"/>
  <c r="E3290" i="1" s="1"/>
  <c r="E3291" i="1" a="1"/>
  <c r="E3291" i="1" s="1"/>
  <c r="E3292" i="1" a="1"/>
  <c r="E3292" i="1" s="1"/>
  <c r="E3293" i="1" a="1"/>
  <c r="E3293" i="1" s="1"/>
  <c r="E3294" i="1" a="1"/>
  <c r="E3294" i="1" s="1"/>
  <c r="E3295" i="1" a="1"/>
  <c r="E3295" i="1" s="1"/>
  <c r="E3296" i="1" a="1"/>
  <c r="E3296" i="1" s="1"/>
  <c r="E3297" i="1" a="1"/>
  <c r="E3297" i="1" s="1"/>
  <c r="E3298" i="1" a="1"/>
  <c r="E3298" i="1" s="1"/>
  <c r="E3299" i="1" a="1"/>
  <c r="E3299" i="1" s="1"/>
  <c r="E3300" i="1" a="1"/>
  <c r="E3300" i="1" s="1"/>
  <c r="E3301" i="1" a="1"/>
  <c r="E3301" i="1" s="1"/>
  <c r="E3302" i="1" a="1"/>
  <c r="E3302" i="1"/>
  <c r="E3303" i="1" a="1"/>
  <c r="E3303" i="1" s="1"/>
  <c r="E3304" i="1" a="1"/>
  <c r="E3304" i="1" s="1"/>
  <c r="E3305" i="1" a="1"/>
  <c r="E3305" i="1" s="1"/>
  <c r="E3306" i="1" a="1"/>
  <c r="E3306" i="1" s="1"/>
  <c r="E3307" i="1" a="1"/>
  <c r="E3307" i="1" s="1"/>
  <c r="E3308" i="1" a="1"/>
  <c r="E3308" i="1" s="1"/>
  <c r="E3309" i="1" a="1"/>
  <c r="E3309" i="1" s="1"/>
  <c r="E3310" i="1" a="1"/>
  <c r="E3310" i="1"/>
  <c r="E3311" i="1" a="1"/>
  <c r="E3311" i="1" s="1"/>
  <c r="E3312" i="1" a="1"/>
  <c r="E3312" i="1" s="1"/>
  <c r="E3313" i="1" a="1"/>
  <c r="E3313" i="1" s="1"/>
  <c r="E3314" i="1" a="1"/>
  <c r="E3314" i="1" s="1"/>
  <c r="E3315" i="1" a="1"/>
  <c r="E3315" i="1" s="1"/>
  <c r="E3316" i="1" a="1"/>
  <c r="E3316" i="1" s="1"/>
  <c r="E3317" i="1" a="1"/>
  <c r="E3317" i="1" s="1"/>
  <c r="E3318" i="1" a="1"/>
  <c r="E3318" i="1" s="1"/>
  <c r="E3319" i="1" a="1"/>
  <c r="E3319" i="1" s="1"/>
  <c r="E3320" i="1" a="1"/>
  <c r="E3320" i="1" s="1"/>
  <c r="E3321" i="1" a="1"/>
  <c r="E3321" i="1" s="1"/>
  <c r="E3322" i="1" a="1"/>
  <c r="E3322" i="1" s="1"/>
  <c r="E3323" i="1" a="1"/>
  <c r="E3323" i="1" s="1"/>
  <c r="E3324" i="1" a="1"/>
  <c r="E3324" i="1"/>
  <c r="E3325" i="1" a="1"/>
  <c r="E3325" i="1" s="1"/>
  <c r="E3326" i="1" a="1"/>
  <c r="E3326" i="1" s="1"/>
  <c r="E3327" i="1" a="1"/>
  <c r="E3327" i="1" s="1"/>
  <c r="E3328" i="1" a="1"/>
  <c r="E3328" i="1" s="1"/>
  <c r="E3329" i="1" a="1"/>
  <c r="E3329" i="1" s="1"/>
  <c r="E3330" i="1" a="1"/>
  <c r="E3330" i="1" s="1"/>
  <c r="E3331" i="1" a="1"/>
  <c r="E3331" i="1" s="1"/>
  <c r="E3332" i="1" a="1"/>
  <c r="E3332" i="1"/>
  <c r="E3333" i="1" a="1"/>
  <c r="E3333" i="1" s="1"/>
  <c r="E3334" i="1" a="1"/>
  <c r="E3334" i="1" s="1"/>
  <c r="E3335" i="1" a="1"/>
  <c r="E3335" i="1" s="1"/>
  <c r="E3336" i="1" a="1"/>
  <c r="E3336" i="1" s="1"/>
  <c r="E3337" i="1" a="1"/>
  <c r="E3337" i="1" s="1"/>
  <c r="E3338" i="1" a="1"/>
  <c r="E3338" i="1" s="1"/>
  <c r="E3339" i="1" a="1"/>
  <c r="E3339" i="1" s="1"/>
  <c r="E3340" i="1" a="1"/>
  <c r="E3340" i="1" s="1"/>
  <c r="E3341" i="1" a="1"/>
  <c r="E3341" i="1" s="1"/>
  <c r="E3342" i="1" a="1"/>
  <c r="E3342" i="1"/>
  <c r="E3343" i="1" a="1"/>
  <c r="E3343" i="1" s="1"/>
  <c r="E3344" i="1" a="1"/>
  <c r="E3344" i="1" s="1"/>
  <c r="E3345" i="1" a="1"/>
  <c r="E3345" i="1" s="1"/>
  <c r="E3346" i="1" a="1"/>
  <c r="E3346" i="1" s="1"/>
  <c r="E3347" i="1" a="1"/>
  <c r="E3347" i="1" s="1"/>
  <c r="E3348" i="1" a="1"/>
  <c r="E3348" i="1" s="1"/>
  <c r="E3349" i="1" a="1"/>
  <c r="E3349" i="1" s="1"/>
  <c r="E3350" i="1" a="1"/>
  <c r="E3350" i="1"/>
  <c r="E3351" i="1" a="1"/>
  <c r="E3351" i="1" s="1"/>
  <c r="E3352" i="1" a="1"/>
  <c r="E3352" i="1" s="1"/>
  <c r="E3353" i="1" a="1"/>
  <c r="E3353" i="1" s="1"/>
  <c r="E3354" i="1" a="1"/>
  <c r="E3354" i="1" s="1"/>
  <c r="E3355" i="1" a="1"/>
  <c r="E3355" i="1" s="1"/>
  <c r="E3356" i="1" a="1"/>
  <c r="E3356" i="1" s="1"/>
  <c r="E3357" i="1" a="1"/>
  <c r="E3357" i="1" s="1"/>
  <c r="E3358" i="1" a="1"/>
  <c r="E3358" i="1"/>
  <c r="E3359" i="1" a="1"/>
  <c r="E3359" i="1" s="1"/>
  <c r="E3360" i="1" a="1"/>
  <c r="E3360" i="1" s="1"/>
  <c r="E3361" i="1" a="1"/>
  <c r="E3361" i="1" s="1"/>
  <c r="E3362" i="1" a="1"/>
  <c r="E3362" i="1" s="1"/>
  <c r="E3363" i="1" a="1"/>
  <c r="E3363" i="1" s="1"/>
  <c r="E3364" i="1" a="1"/>
  <c r="E3364" i="1" s="1"/>
  <c r="E3365" i="1" a="1"/>
  <c r="E3365" i="1" s="1"/>
  <c r="E3366" i="1" a="1"/>
  <c r="E3366" i="1" s="1"/>
  <c r="E3367" i="1" a="1"/>
  <c r="E3367" i="1" s="1"/>
  <c r="E3368" i="1" a="1"/>
  <c r="E3368" i="1" s="1"/>
  <c r="E3369" i="1" a="1"/>
  <c r="E3369" i="1" s="1"/>
  <c r="E3370" i="1" a="1"/>
  <c r="E3370" i="1" s="1"/>
  <c r="E3371" i="1" a="1"/>
  <c r="E3371" i="1" s="1"/>
  <c r="E3372" i="1" a="1"/>
  <c r="E3372" i="1"/>
  <c r="E3373" i="1" a="1"/>
  <c r="E3373" i="1" s="1"/>
  <c r="E3374" i="1" a="1"/>
  <c r="E3374" i="1" s="1"/>
  <c r="E3375" i="1" a="1"/>
  <c r="E3375" i="1" s="1"/>
  <c r="E3376" i="1" a="1"/>
  <c r="E3376" i="1" s="1"/>
  <c r="E3377" i="1" a="1"/>
  <c r="E3377" i="1" s="1"/>
  <c r="E3378" i="1" a="1"/>
  <c r="E3378" i="1" s="1"/>
  <c r="E3379" i="1" a="1"/>
  <c r="E3379" i="1" s="1"/>
  <c r="E3380" i="1" a="1"/>
  <c r="E3380" i="1" s="1"/>
  <c r="E3381" i="1" a="1"/>
  <c r="E3381" i="1" s="1"/>
  <c r="E3382" i="1" a="1"/>
  <c r="E3382" i="1"/>
  <c r="E3383" i="1" a="1"/>
  <c r="E3383" i="1" s="1"/>
  <c r="E3384" i="1" a="1"/>
  <c r="E3384" i="1" s="1"/>
  <c r="E3385" i="1" a="1"/>
  <c r="E3385" i="1" s="1"/>
  <c r="E3386" i="1" a="1"/>
  <c r="E3386" i="1" s="1"/>
  <c r="E3387" i="1" a="1"/>
  <c r="E3387" i="1" s="1"/>
  <c r="E3388" i="1" a="1"/>
  <c r="E3388" i="1" s="1"/>
  <c r="E3389" i="1" a="1"/>
  <c r="E3389" i="1" s="1"/>
  <c r="E3390" i="1" a="1"/>
  <c r="E3390" i="1" s="1"/>
  <c r="E3391" i="1" a="1"/>
  <c r="E3391" i="1" s="1"/>
  <c r="E3392" i="1" a="1"/>
  <c r="E3392" i="1" s="1"/>
  <c r="E3393" i="1" a="1"/>
  <c r="E3393" i="1" s="1"/>
  <c r="E3394" i="1" a="1"/>
  <c r="E3394" i="1" s="1"/>
  <c r="E3395" i="1" a="1"/>
  <c r="E3395" i="1" s="1"/>
  <c r="E3396" i="1" a="1"/>
  <c r="E3396" i="1" s="1"/>
  <c r="E3397" i="1" a="1"/>
  <c r="E3397" i="1" s="1"/>
  <c r="E3398" i="1" a="1"/>
  <c r="E3398" i="1" s="1"/>
  <c r="E3399" i="1" a="1"/>
  <c r="E3399" i="1" s="1"/>
  <c r="E3400" i="1" a="1"/>
  <c r="E3400" i="1"/>
  <c r="E3401" i="1" a="1"/>
  <c r="E3401" i="1" s="1"/>
  <c r="E3402" i="1" a="1"/>
  <c r="E3402" i="1" s="1"/>
  <c r="E3403" i="1" a="1"/>
  <c r="E3403" i="1" s="1"/>
  <c r="E3404" i="1" a="1"/>
  <c r="E3404" i="1" s="1"/>
  <c r="E3405" i="1" a="1"/>
  <c r="E3405" i="1" s="1"/>
  <c r="E3406" i="1" a="1"/>
  <c r="E3406" i="1" s="1"/>
  <c r="E3407" i="1" a="1"/>
  <c r="E3407" i="1" s="1"/>
  <c r="E3408" i="1" a="1"/>
  <c r="E3408" i="1"/>
  <c r="E3409" i="1" a="1"/>
  <c r="E3409" i="1" s="1"/>
  <c r="E3410" i="1" a="1"/>
  <c r="E3410" i="1" s="1"/>
  <c r="E3411" i="1" a="1"/>
  <c r="E3411" i="1" s="1"/>
  <c r="E3412" i="1" a="1"/>
  <c r="E3412" i="1" s="1"/>
  <c r="E3413" i="1" a="1"/>
  <c r="E3413" i="1" s="1"/>
  <c r="E3414" i="1" a="1"/>
  <c r="E3414" i="1" s="1"/>
  <c r="E3415" i="1" a="1"/>
  <c r="E3415" i="1" s="1"/>
  <c r="E3416" i="1" a="1"/>
  <c r="E3416" i="1" s="1"/>
  <c r="E3417" i="1" a="1"/>
  <c r="E3417" i="1" s="1"/>
  <c r="E3418" i="1" a="1"/>
  <c r="E3418" i="1" s="1"/>
  <c r="E3419" i="1" a="1"/>
  <c r="E3419" i="1" s="1"/>
  <c r="E3420" i="1" a="1"/>
  <c r="E3420" i="1"/>
  <c r="E3421" i="1" a="1"/>
  <c r="E3421" i="1" s="1"/>
  <c r="E3422" i="1" a="1"/>
  <c r="E3422" i="1" s="1"/>
  <c r="E3423" i="1" a="1"/>
  <c r="E3423" i="1" s="1"/>
  <c r="E3424" i="1" a="1"/>
  <c r="E3424" i="1" s="1"/>
  <c r="E3425" i="1" a="1"/>
  <c r="E3425" i="1" s="1"/>
  <c r="E3426" i="1" a="1"/>
  <c r="E3426" i="1" s="1"/>
  <c r="E3427" i="1" a="1"/>
  <c r="E3427" i="1" s="1"/>
  <c r="E3428" i="1" a="1"/>
  <c r="E3428" i="1" s="1"/>
  <c r="E3429" i="1" a="1"/>
  <c r="E3429" i="1" s="1"/>
  <c r="E3430" i="1" a="1"/>
  <c r="E3430" i="1" s="1"/>
  <c r="E3431" i="1" a="1"/>
  <c r="E3431" i="1" s="1"/>
  <c r="E3432" i="1" a="1"/>
  <c r="E3432" i="1" s="1"/>
  <c r="E3433" i="1" a="1"/>
  <c r="E3433" i="1" s="1"/>
  <c r="E3434" i="1" a="1"/>
  <c r="E3434" i="1" s="1"/>
  <c r="E3435" i="1" a="1"/>
  <c r="E3435" i="1" s="1"/>
  <c r="E3436" i="1" a="1"/>
  <c r="E3436" i="1"/>
  <c r="E3437" i="1" a="1"/>
  <c r="E3437" i="1" s="1"/>
  <c r="E3438" i="1" a="1"/>
  <c r="E3438" i="1" s="1"/>
  <c r="E3439" i="1" a="1"/>
  <c r="E3439" i="1" s="1"/>
  <c r="E3440" i="1" a="1"/>
  <c r="E3440" i="1" s="1"/>
  <c r="E3441" i="1" a="1"/>
  <c r="E3441" i="1" s="1"/>
  <c r="E3442" i="1" a="1"/>
  <c r="E3442" i="1" s="1"/>
  <c r="E3443" i="1" a="1"/>
  <c r="E3443" i="1" s="1"/>
  <c r="E3444" i="1" a="1"/>
  <c r="E3444" i="1"/>
  <c r="E3445" i="1" a="1"/>
  <c r="E3445" i="1" s="1"/>
  <c r="E3446" i="1" a="1"/>
  <c r="E3446" i="1" s="1"/>
  <c r="E3447" i="1" a="1"/>
  <c r="E3447" i="1" s="1"/>
  <c r="E3448" i="1" a="1"/>
  <c r="E3448" i="1" s="1"/>
  <c r="E3449" i="1" a="1"/>
  <c r="E3449" i="1" s="1"/>
  <c r="E3450" i="1" a="1"/>
  <c r="E3450" i="1" s="1"/>
  <c r="E3451" i="1" a="1"/>
  <c r="E3451" i="1" s="1"/>
  <c r="E3452" i="1" a="1"/>
  <c r="E3452" i="1"/>
  <c r="E3453" i="1" a="1"/>
  <c r="E3453" i="1" s="1"/>
  <c r="E3454" i="1" a="1"/>
  <c r="E3454" i="1" s="1"/>
  <c r="E3455" i="1" a="1"/>
  <c r="E3455" i="1" s="1"/>
  <c r="E3456" i="1" a="1"/>
  <c r="E3456" i="1" s="1"/>
  <c r="E3457" i="1" a="1"/>
  <c r="E3457" i="1" s="1"/>
  <c r="E3458" i="1" a="1"/>
  <c r="E3458" i="1" s="1"/>
  <c r="E3459" i="1" a="1"/>
  <c r="E3459" i="1" s="1"/>
  <c r="E3460" i="1" a="1"/>
  <c r="E3460" i="1" s="1"/>
  <c r="E3461" i="1" a="1"/>
  <c r="E3461" i="1" s="1"/>
  <c r="E3462" i="1" a="1"/>
  <c r="E3462" i="1" s="1"/>
  <c r="E3463" i="1" a="1"/>
  <c r="E3463" i="1" s="1"/>
  <c r="E3464" i="1" a="1"/>
  <c r="E3464" i="1" s="1"/>
  <c r="E3465" i="1" a="1"/>
  <c r="E3465" i="1" s="1"/>
  <c r="E3466" i="1" a="1"/>
  <c r="E3466" i="1" s="1"/>
  <c r="E3467" i="1" a="1"/>
  <c r="E3467" i="1" s="1"/>
  <c r="E3468" i="1" a="1"/>
  <c r="E3468" i="1"/>
  <c r="E3469" i="1" a="1"/>
  <c r="E3469" i="1" s="1"/>
  <c r="E3470" i="1" a="1"/>
  <c r="E3470" i="1" s="1"/>
  <c r="E3471" i="1" a="1"/>
  <c r="E3471" i="1" s="1"/>
  <c r="E3472" i="1" a="1"/>
  <c r="E3472" i="1" s="1"/>
  <c r="E3473" i="1" a="1"/>
  <c r="E3473" i="1" s="1"/>
  <c r="E3474" i="1" a="1"/>
  <c r="E3474" i="1" s="1"/>
  <c r="E3475" i="1" a="1"/>
  <c r="E3475" i="1" s="1"/>
  <c r="E3476" i="1" a="1"/>
  <c r="E3476" i="1" s="1"/>
  <c r="E3477" i="1" a="1"/>
  <c r="E3477" i="1" s="1"/>
  <c r="E3478" i="1" a="1"/>
  <c r="E3478" i="1" s="1"/>
  <c r="E3479" i="1" a="1"/>
  <c r="E3479" i="1" s="1"/>
  <c r="E3480" i="1" a="1"/>
  <c r="E3480" i="1" s="1"/>
  <c r="E3481" i="1" a="1"/>
  <c r="E3481" i="1" s="1"/>
  <c r="E3482" i="1" a="1"/>
  <c r="E3482" i="1" s="1"/>
  <c r="E3483" i="1" a="1"/>
  <c r="E3483" i="1" s="1"/>
  <c r="E3484" i="1" a="1"/>
  <c r="E3484" i="1"/>
  <c r="E3485" i="1" a="1"/>
  <c r="E3485" i="1" s="1"/>
  <c r="E3486" i="1" a="1"/>
  <c r="E3486" i="1" s="1"/>
  <c r="E3487" i="1" a="1"/>
  <c r="E3487" i="1" s="1"/>
  <c r="E3488" i="1" a="1"/>
  <c r="E3488" i="1" s="1"/>
  <c r="E3489" i="1" a="1"/>
  <c r="E3489" i="1" s="1"/>
  <c r="E3490" i="1" a="1"/>
  <c r="E3490" i="1" s="1"/>
  <c r="E3491" i="1" a="1"/>
  <c r="E3491" i="1" s="1"/>
  <c r="E3492" i="1" a="1"/>
  <c r="E3492" i="1" s="1"/>
  <c r="E3493" i="1" a="1"/>
  <c r="E3493" i="1" s="1"/>
  <c r="E3494" i="1" a="1"/>
  <c r="E3494" i="1" s="1"/>
  <c r="E3495" i="1" a="1"/>
  <c r="E3495" i="1" s="1"/>
  <c r="E3496" i="1" a="1"/>
  <c r="E3496" i="1" s="1"/>
  <c r="E3497" i="1" a="1"/>
  <c r="E3497" i="1" s="1"/>
  <c r="E3498" i="1" a="1"/>
  <c r="E3498" i="1" s="1"/>
  <c r="E3499" i="1" a="1"/>
  <c r="E3499" i="1" s="1"/>
  <c r="E3500" i="1" a="1"/>
  <c r="E3500" i="1" s="1"/>
  <c r="E3501" i="1" a="1"/>
  <c r="E3501" i="1" s="1"/>
  <c r="E3502" i="1" a="1"/>
  <c r="E3502" i="1" s="1"/>
  <c r="E3503" i="1" a="1"/>
  <c r="E3503" i="1" s="1"/>
  <c r="E3504" i="1" a="1"/>
  <c r="E3504" i="1"/>
  <c r="E3505" i="1" a="1"/>
  <c r="E3505" i="1" s="1"/>
  <c r="E3506" i="1" a="1"/>
  <c r="E3506" i="1" s="1"/>
  <c r="E3507" i="1" a="1"/>
  <c r="E3507" i="1" s="1"/>
  <c r="E3508" i="1" a="1"/>
  <c r="E3508" i="1" s="1"/>
  <c r="E3509" i="1" a="1"/>
  <c r="E3509" i="1" s="1"/>
  <c r="E3510" i="1" a="1"/>
  <c r="E3510" i="1" s="1"/>
  <c r="E3511" i="1" a="1"/>
  <c r="E3511" i="1" s="1"/>
  <c r="E3512" i="1" a="1"/>
  <c r="E3512" i="1" s="1"/>
  <c r="E3513" i="1" a="1"/>
  <c r="E3513" i="1" s="1"/>
  <c r="E3514" i="1" a="1"/>
  <c r="E3514" i="1" s="1"/>
  <c r="E3515" i="1" a="1"/>
  <c r="E3515" i="1" s="1"/>
  <c r="E3516" i="1" a="1"/>
  <c r="E3516" i="1" s="1"/>
  <c r="E3517" i="1" a="1"/>
  <c r="E3517" i="1" s="1"/>
  <c r="E3518" i="1" a="1"/>
  <c r="E3518" i="1" s="1"/>
  <c r="E3519" i="1" a="1"/>
  <c r="E3519" i="1" s="1"/>
  <c r="E3520" i="1" a="1"/>
  <c r="E3520" i="1"/>
  <c r="E3521" i="1" a="1"/>
  <c r="E3521" i="1" s="1"/>
  <c r="E3522" i="1" a="1"/>
  <c r="E3522" i="1" s="1"/>
  <c r="E3523" i="1" a="1"/>
  <c r="E3523" i="1" s="1"/>
  <c r="E3524" i="1" a="1"/>
  <c r="E3524" i="1" s="1"/>
  <c r="E3525" i="1" a="1"/>
  <c r="E3525" i="1" s="1"/>
  <c r="E3526" i="1" a="1"/>
  <c r="E3526" i="1" s="1"/>
  <c r="E3527" i="1" a="1"/>
  <c r="E3527" i="1" s="1"/>
  <c r="E3528" i="1" a="1"/>
  <c r="E3528" i="1" s="1"/>
  <c r="E3529" i="1" a="1"/>
  <c r="E3529" i="1" s="1"/>
  <c r="E3530" i="1" a="1"/>
  <c r="E3530" i="1" s="1"/>
  <c r="E3531" i="1" a="1"/>
  <c r="E3531" i="1" s="1"/>
  <c r="E3532" i="1" a="1"/>
  <c r="E3532" i="1" s="1"/>
  <c r="E3533" i="1" a="1"/>
  <c r="E3533" i="1" s="1"/>
  <c r="E3534" i="1" a="1"/>
  <c r="E3534" i="1" s="1"/>
  <c r="E3535" i="1" a="1"/>
  <c r="E3535" i="1" s="1"/>
  <c r="E3536" i="1" a="1"/>
  <c r="E3536" i="1"/>
  <c r="E3537" i="1" a="1"/>
  <c r="E3537" i="1" s="1"/>
  <c r="E3538" i="1" a="1"/>
  <c r="E3538" i="1" s="1"/>
  <c r="E3539" i="1" a="1"/>
  <c r="E3539" i="1" s="1"/>
  <c r="E3540" i="1" a="1"/>
  <c r="E3540" i="1" s="1"/>
  <c r="E3541" i="1" a="1"/>
  <c r="E3541" i="1" s="1"/>
  <c r="E3542" i="1" a="1"/>
  <c r="E3542" i="1" s="1"/>
  <c r="E3543" i="1" a="1"/>
  <c r="E3543" i="1" s="1"/>
  <c r="E3544" i="1" a="1"/>
  <c r="E3544" i="1" s="1"/>
  <c r="E3545" i="1" a="1"/>
  <c r="E3545" i="1" s="1"/>
  <c r="E3546" i="1" a="1"/>
  <c r="E3546" i="1" s="1"/>
  <c r="E3547" i="1" a="1"/>
  <c r="E3547" i="1" s="1"/>
  <c r="E3548" i="1" a="1"/>
  <c r="E3548" i="1" s="1"/>
  <c r="E3549" i="1" a="1"/>
  <c r="E3549" i="1" s="1"/>
  <c r="E3550" i="1" a="1"/>
  <c r="E3550" i="1" s="1"/>
  <c r="E3551" i="1" a="1"/>
  <c r="E3551" i="1" s="1"/>
  <c r="E3552" i="1" a="1"/>
  <c r="E3552" i="1"/>
  <c r="E3553" i="1" a="1"/>
  <c r="E3553" i="1" s="1"/>
  <c r="E3554" i="1" a="1"/>
  <c r="E3554" i="1" s="1"/>
  <c r="E3555" i="1" a="1"/>
  <c r="E3555" i="1" s="1"/>
  <c r="E3556" i="1" a="1"/>
  <c r="E3556" i="1" s="1"/>
  <c r="E3557" i="1" a="1"/>
  <c r="E3557" i="1" s="1"/>
  <c r="E3558" i="1" a="1"/>
  <c r="E3558" i="1" s="1"/>
  <c r="E3559" i="1" a="1"/>
  <c r="E3559" i="1" s="1"/>
  <c r="E3560" i="1" a="1"/>
  <c r="E3560" i="1" s="1"/>
  <c r="E3561" i="1" a="1"/>
  <c r="E3561" i="1" s="1"/>
  <c r="E3562" i="1" a="1"/>
  <c r="E3562" i="1" s="1"/>
  <c r="E3563" i="1" a="1"/>
  <c r="E3563" i="1" s="1"/>
  <c r="E3564" i="1" a="1"/>
  <c r="E3564" i="1" s="1"/>
  <c r="E3565" i="1" a="1"/>
  <c r="E3565" i="1" s="1"/>
  <c r="E3566" i="1" a="1"/>
  <c r="E3566" i="1" s="1"/>
  <c r="E3567" i="1" a="1"/>
  <c r="E3567" i="1" s="1"/>
  <c r="E3568" i="1" a="1"/>
  <c r="E3568" i="1" s="1"/>
  <c r="E3569" i="1" a="1"/>
  <c r="E3569" i="1" s="1"/>
  <c r="E3570" i="1" a="1"/>
  <c r="E3570" i="1" s="1"/>
  <c r="E3571" i="1" a="1"/>
  <c r="E3571" i="1" s="1"/>
  <c r="E3572" i="1" a="1"/>
  <c r="E3572" i="1"/>
  <c r="E3573" i="1" a="1"/>
  <c r="E3573" i="1" s="1"/>
  <c r="E3574" i="1" a="1"/>
  <c r="E3574" i="1" s="1"/>
  <c r="E3575" i="1" a="1"/>
  <c r="E3575" i="1" s="1"/>
  <c r="E3576" i="1" a="1"/>
  <c r="E3576" i="1" s="1"/>
  <c r="E3577" i="1" a="1"/>
  <c r="E3577" i="1" s="1"/>
  <c r="E3578" i="1" a="1"/>
  <c r="E3578" i="1" s="1"/>
  <c r="E3579" i="1" a="1"/>
  <c r="E3579" i="1" s="1"/>
  <c r="E3580" i="1" a="1"/>
  <c r="E3580" i="1" s="1"/>
  <c r="E3581" i="1" a="1"/>
  <c r="E3581" i="1" s="1"/>
  <c r="E3582" i="1" a="1"/>
  <c r="E3582" i="1" s="1"/>
  <c r="E3583" i="1" a="1"/>
  <c r="E3583" i="1" s="1"/>
  <c r="E3584" i="1" a="1"/>
  <c r="E3584" i="1" s="1"/>
  <c r="E3585" i="1" a="1"/>
  <c r="E3585" i="1" s="1"/>
  <c r="E3586" i="1" a="1"/>
  <c r="E3586" i="1" s="1"/>
  <c r="E3587" i="1" a="1"/>
  <c r="E3587" i="1" s="1"/>
  <c r="E3588" i="1" a="1"/>
  <c r="E3588" i="1"/>
  <c r="E3589" i="1" a="1"/>
  <c r="E3589" i="1" s="1"/>
  <c r="E3590" i="1" a="1"/>
  <c r="E3590" i="1" s="1"/>
  <c r="E3591" i="1" a="1"/>
  <c r="E3591" i="1" s="1"/>
  <c r="E3592" i="1" a="1"/>
  <c r="E3592" i="1" s="1"/>
  <c r="E3593" i="1" a="1"/>
  <c r="E3593" i="1" s="1"/>
  <c r="E3594" i="1" a="1"/>
  <c r="E3594" i="1" s="1"/>
  <c r="E3595" i="1" a="1"/>
  <c r="E3595" i="1" s="1"/>
  <c r="E3596" i="1" a="1"/>
  <c r="E3596" i="1" s="1"/>
  <c r="E3597" i="1" a="1"/>
  <c r="E3597" i="1" s="1"/>
  <c r="E3598" i="1" a="1"/>
  <c r="E3598" i="1" s="1"/>
  <c r="E3599" i="1" a="1"/>
  <c r="E3599" i="1" s="1"/>
  <c r="E3600" i="1" a="1"/>
  <c r="E3600" i="1" s="1"/>
  <c r="E3601" i="1" a="1"/>
  <c r="E3601" i="1" s="1"/>
  <c r="E3602" i="1" a="1"/>
  <c r="E3602" i="1" s="1"/>
  <c r="E3603" i="1" a="1"/>
  <c r="E3603" i="1" s="1"/>
  <c r="E3604" i="1" a="1"/>
  <c r="E3604" i="1"/>
  <c r="E3605" i="1" a="1"/>
  <c r="E3605" i="1" s="1"/>
  <c r="E3606" i="1" a="1"/>
  <c r="E3606" i="1" s="1"/>
  <c r="E3607" i="1" a="1"/>
  <c r="E3607" i="1" s="1"/>
  <c r="E3608" i="1" a="1"/>
  <c r="E3608" i="1" s="1"/>
  <c r="E3609" i="1" a="1"/>
  <c r="E3609" i="1" s="1"/>
  <c r="E3610" i="1" a="1"/>
  <c r="E3610" i="1" s="1"/>
  <c r="E3611" i="1" a="1"/>
  <c r="E3611" i="1" s="1"/>
  <c r="E3612" i="1" a="1"/>
  <c r="E3612" i="1" s="1"/>
  <c r="E3613" i="1" a="1"/>
  <c r="E3613" i="1" s="1"/>
  <c r="E3614" i="1" a="1"/>
  <c r="E3614" i="1" s="1"/>
  <c r="E3615" i="1" a="1"/>
  <c r="E3615" i="1" s="1"/>
  <c r="E3616" i="1" a="1"/>
  <c r="E3616" i="1" s="1"/>
  <c r="E3617" i="1" a="1"/>
  <c r="E3617" i="1" s="1"/>
  <c r="E3618" i="1" a="1"/>
  <c r="E3618" i="1" s="1"/>
  <c r="E3619" i="1" a="1"/>
  <c r="E3619" i="1" s="1"/>
  <c r="E3620" i="1" a="1"/>
  <c r="E3620" i="1"/>
  <c r="E3621" i="1" a="1"/>
  <c r="E3621" i="1" s="1"/>
  <c r="E3622" i="1" a="1"/>
  <c r="E3622" i="1" s="1"/>
  <c r="E3623" i="1" a="1"/>
  <c r="E3623" i="1" s="1"/>
  <c r="E3624" i="1" a="1"/>
  <c r="E3624" i="1" s="1"/>
  <c r="E3625" i="1" a="1"/>
  <c r="E3625" i="1" s="1"/>
  <c r="E3626" i="1" a="1"/>
  <c r="E3626" i="1" s="1"/>
  <c r="E3627" i="1" a="1"/>
  <c r="E3627" i="1" s="1"/>
  <c r="E3628" i="1" a="1"/>
  <c r="E3628" i="1" s="1"/>
  <c r="E3629" i="1" a="1"/>
  <c r="E3629" i="1" s="1"/>
  <c r="E3630" i="1" a="1"/>
  <c r="E3630" i="1" s="1"/>
  <c r="E3631" i="1" a="1"/>
  <c r="E3631" i="1" s="1"/>
  <c r="E3632" i="1" a="1"/>
  <c r="E3632" i="1" s="1"/>
  <c r="E3633" i="1" a="1"/>
  <c r="E3633" i="1" s="1"/>
  <c r="E3634" i="1" a="1"/>
  <c r="E3634" i="1" s="1"/>
  <c r="E3635" i="1" a="1"/>
  <c r="E3635" i="1" s="1"/>
  <c r="E3636" i="1" a="1"/>
  <c r="E3636" i="1"/>
  <c r="E3637" i="1" a="1"/>
  <c r="E3637" i="1" s="1"/>
  <c r="E3638" i="1" a="1"/>
  <c r="E3638" i="1" s="1"/>
  <c r="E3639" i="1" a="1"/>
  <c r="E3639" i="1" s="1"/>
  <c r="E3640" i="1" a="1"/>
  <c r="E3640" i="1" s="1"/>
  <c r="E3641" i="1" a="1"/>
  <c r="E3641" i="1" s="1"/>
  <c r="E3642" i="1" a="1"/>
  <c r="E3642" i="1" s="1"/>
  <c r="E3643" i="1" a="1"/>
  <c r="E3643" i="1" s="1"/>
  <c r="E3644" i="1" a="1"/>
  <c r="E3644" i="1" s="1"/>
  <c r="E3645" i="1" a="1"/>
  <c r="E3645" i="1" s="1"/>
  <c r="E3646" i="1" a="1"/>
  <c r="E3646" i="1" s="1"/>
  <c r="E3647" i="1" a="1"/>
  <c r="E3647" i="1" s="1"/>
  <c r="E3648" i="1" a="1"/>
  <c r="E3648" i="1" s="1"/>
  <c r="E3649" i="1" a="1"/>
  <c r="E3649" i="1" s="1"/>
  <c r="E3650" i="1" a="1"/>
  <c r="E3650" i="1" s="1"/>
  <c r="E3651" i="1" a="1"/>
  <c r="E3651" i="1" s="1"/>
  <c r="E3652" i="1" a="1"/>
  <c r="E3652" i="1"/>
  <c r="E3653" i="1" a="1"/>
  <c r="E3653" i="1" s="1"/>
  <c r="E3654" i="1" a="1"/>
  <c r="E3654" i="1" s="1"/>
  <c r="E3655" i="1" a="1"/>
  <c r="E3655" i="1" s="1"/>
  <c r="E3656" i="1" a="1"/>
  <c r="E3656" i="1" s="1"/>
  <c r="E3657" i="1" a="1"/>
  <c r="E3657" i="1" s="1"/>
  <c r="E3658" i="1" a="1"/>
  <c r="E3658" i="1" s="1"/>
  <c r="E3659" i="1" a="1"/>
  <c r="E3659" i="1" s="1"/>
  <c r="E3660" i="1" a="1"/>
  <c r="E3660" i="1" s="1"/>
  <c r="E3661" i="1" a="1"/>
  <c r="E3661" i="1" s="1"/>
  <c r="E3662" i="1" a="1"/>
  <c r="E3662" i="1" s="1"/>
  <c r="E3663" i="1" a="1"/>
  <c r="E3663" i="1" s="1"/>
  <c r="E3664" i="1" a="1"/>
  <c r="E3664" i="1" s="1"/>
  <c r="E3665" i="1" a="1"/>
  <c r="E3665" i="1" s="1"/>
  <c r="E3666" i="1" a="1"/>
  <c r="E3666" i="1" s="1"/>
  <c r="E3667" i="1" a="1"/>
  <c r="E3667" i="1" s="1"/>
  <c r="E3668" i="1" a="1"/>
  <c r="E3668" i="1"/>
  <c r="E3669" i="1" a="1"/>
  <c r="E3669" i="1" s="1"/>
  <c r="E3670" i="1" a="1"/>
  <c r="E3670" i="1" s="1"/>
  <c r="E3671" i="1" a="1"/>
  <c r="E3671" i="1" s="1"/>
  <c r="E3672" i="1" a="1"/>
  <c r="E3672" i="1" s="1"/>
  <c r="E3673" i="1" a="1"/>
  <c r="E3673" i="1" s="1"/>
  <c r="E3674" i="1" a="1"/>
  <c r="E3674" i="1" s="1"/>
  <c r="E3675" i="1" a="1"/>
  <c r="E3675" i="1" s="1"/>
  <c r="E3676" i="1" a="1"/>
  <c r="E3676" i="1" s="1"/>
  <c r="E3677" i="1" a="1"/>
  <c r="E3677" i="1" s="1"/>
  <c r="E3678" i="1" a="1"/>
  <c r="E3678" i="1" s="1"/>
  <c r="E3679" i="1" a="1"/>
  <c r="E3679" i="1" s="1"/>
  <c r="E3680" i="1" a="1"/>
  <c r="E3680" i="1" s="1"/>
  <c r="E3681" i="1" a="1"/>
  <c r="E3681" i="1" s="1"/>
  <c r="E3682" i="1" a="1"/>
  <c r="E3682" i="1" s="1"/>
  <c r="E3683" i="1" a="1"/>
  <c r="E3683" i="1" s="1"/>
  <c r="E3684" i="1" a="1"/>
  <c r="E3684" i="1"/>
  <c r="E3685" i="1" a="1"/>
  <c r="E3685" i="1" s="1"/>
  <c r="E3686" i="1" a="1"/>
  <c r="E3686" i="1" s="1"/>
  <c r="E3687" i="1" a="1"/>
  <c r="E3687" i="1" s="1"/>
  <c r="E3688" i="1" a="1"/>
  <c r="E3688" i="1" s="1"/>
  <c r="E3689" i="1" a="1"/>
  <c r="E3689" i="1" s="1"/>
  <c r="E3690" i="1" a="1"/>
  <c r="E3690" i="1" s="1"/>
  <c r="E3691" i="1" a="1"/>
  <c r="E3691" i="1" s="1"/>
  <c r="E3692" i="1" a="1"/>
  <c r="E3692" i="1" s="1"/>
  <c r="E3693" i="1" a="1"/>
  <c r="E3693" i="1" s="1"/>
  <c r="E3694" i="1" a="1"/>
  <c r="E3694" i="1" s="1"/>
  <c r="E3695" i="1" a="1"/>
  <c r="E3695" i="1" s="1"/>
  <c r="E3696" i="1" a="1"/>
  <c r="E3696" i="1"/>
  <c r="E3697" i="1" a="1"/>
  <c r="E3697" i="1" s="1"/>
  <c r="E3698" i="1" a="1"/>
  <c r="E3698" i="1" s="1"/>
  <c r="E3699" i="1" a="1"/>
  <c r="E3699" i="1" s="1"/>
  <c r="E3700" i="1" a="1"/>
  <c r="E3700" i="1" s="1"/>
  <c r="E3701" i="1" a="1"/>
  <c r="E3701" i="1" s="1"/>
  <c r="E3702" i="1" a="1"/>
  <c r="E3702" i="1" s="1"/>
  <c r="E3703" i="1" a="1"/>
  <c r="E3703" i="1" s="1"/>
  <c r="E3704" i="1" a="1"/>
  <c r="E3704" i="1" s="1"/>
  <c r="E3705" i="1" a="1"/>
  <c r="E3705" i="1" s="1"/>
  <c r="E3706" i="1" a="1"/>
  <c r="E3706" i="1" s="1"/>
  <c r="E3707" i="1" a="1"/>
  <c r="E3707" i="1" s="1"/>
  <c r="E3708" i="1" a="1"/>
  <c r="E3708" i="1"/>
  <c r="E3709" i="1" a="1"/>
  <c r="E3709" i="1" s="1"/>
  <c r="E3710" i="1" a="1"/>
  <c r="E3710" i="1" s="1"/>
  <c r="E3711" i="1" a="1"/>
  <c r="E3711" i="1" s="1"/>
  <c r="E3712" i="1" a="1"/>
  <c r="E3712" i="1" s="1"/>
  <c r="E3713" i="1" a="1"/>
  <c r="E3713" i="1" s="1"/>
  <c r="E3714" i="1" a="1"/>
  <c r="E3714" i="1" s="1"/>
  <c r="E3715" i="1" a="1"/>
  <c r="E3715" i="1" s="1"/>
  <c r="E3716" i="1" a="1"/>
  <c r="E3716" i="1"/>
  <c r="E3717" i="1" a="1"/>
  <c r="E3717" i="1" s="1"/>
  <c r="E3718" i="1" a="1"/>
  <c r="E3718" i="1" s="1"/>
  <c r="E3719" i="1" a="1"/>
  <c r="E3719" i="1" s="1"/>
  <c r="E3720" i="1" a="1"/>
  <c r="E3720" i="1" s="1"/>
  <c r="E3721" i="1" a="1"/>
  <c r="E3721" i="1" s="1"/>
  <c r="E3722" i="1" a="1"/>
  <c r="E3722" i="1" s="1"/>
  <c r="E3723" i="1" a="1"/>
  <c r="E3723" i="1" s="1"/>
  <c r="E3724" i="1" a="1"/>
  <c r="E3724" i="1"/>
  <c r="E3725" i="1" a="1"/>
  <c r="E3725" i="1" s="1"/>
  <c r="E3726" i="1" a="1"/>
  <c r="E3726" i="1" s="1"/>
  <c r="E3727" i="1" a="1"/>
  <c r="E3727" i="1" s="1"/>
  <c r="E3728" i="1" a="1"/>
  <c r="E3728" i="1"/>
  <c r="E3729" i="1" a="1"/>
  <c r="E3729" i="1" s="1"/>
  <c r="E3730" i="1" a="1"/>
  <c r="E3730" i="1" s="1"/>
  <c r="E3731" i="1" a="1"/>
  <c r="E3731" i="1" s="1"/>
  <c r="E3732" i="1" a="1"/>
  <c r="E3732" i="1" s="1"/>
  <c r="E3733" i="1" a="1"/>
  <c r="E3733" i="1" s="1"/>
  <c r="E3734" i="1" a="1"/>
  <c r="E3734" i="1" s="1"/>
  <c r="E3735" i="1" a="1"/>
  <c r="E3735" i="1" s="1"/>
  <c r="E3736" i="1" a="1"/>
  <c r="E3736" i="1" s="1"/>
  <c r="E3737" i="1" a="1"/>
  <c r="E3737" i="1" s="1"/>
  <c r="E3738" i="1" a="1"/>
  <c r="E3738" i="1" s="1"/>
  <c r="E3739" i="1" a="1"/>
  <c r="E3739" i="1" s="1"/>
  <c r="E3740" i="1" a="1"/>
  <c r="E3740" i="1"/>
  <c r="E3741" i="1" a="1"/>
  <c r="E3741" i="1" s="1"/>
  <c r="E3742" i="1" a="1"/>
  <c r="E3742" i="1" s="1"/>
  <c r="E3743" i="1" a="1"/>
  <c r="E3743" i="1" s="1"/>
  <c r="E3744" i="1" a="1"/>
  <c r="E3744" i="1"/>
  <c r="E3745" i="1" a="1"/>
  <c r="E3745" i="1" s="1"/>
  <c r="E3746" i="1" a="1"/>
  <c r="E3746" i="1" s="1"/>
  <c r="E3747" i="1" a="1"/>
  <c r="E3747" i="1" s="1"/>
  <c r="E3748" i="1" a="1"/>
  <c r="E3748" i="1"/>
  <c r="E3749" i="1" a="1"/>
  <c r="E3749" i="1" s="1"/>
  <c r="E3750" i="1" a="1"/>
  <c r="E3750" i="1" s="1"/>
  <c r="E3751" i="1" a="1"/>
  <c r="E3751" i="1" s="1"/>
  <c r="E3752" i="1" a="1"/>
  <c r="E3752" i="1" s="1"/>
  <c r="E3753" i="1" a="1"/>
  <c r="E3753" i="1" s="1"/>
  <c r="E3754" i="1" a="1"/>
  <c r="E3754" i="1" s="1"/>
  <c r="E3755" i="1" a="1"/>
  <c r="E3755" i="1" s="1"/>
  <c r="E3756" i="1" a="1"/>
  <c r="E3756" i="1" s="1"/>
  <c r="E3757" i="1" a="1"/>
  <c r="E3757" i="1" s="1"/>
  <c r="E3758" i="1" a="1"/>
  <c r="E3758" i="1" s="1"/>
  <c r="E3759" i="1" a="1"/>
  <c r="E3759" i="1" s="1"/>
  <c r="E3760" i="1" a="1"/>
  <c r="E3760" i="1" s="1"/>
  <c r="E3761" i="1" a="1"/>
  <c r="E3761" i="1" s="1"/>
  <c r="E3762" i="1" a="1"/>
  <c r="E3762" i="1" s="1"/>
  <c r="E3763" i="1" a="1"/>
  <c r="E3763" i="1" s="1"/>
  <c r="E3764" i="1" a="1"/>
  <c r="E3764" i="1"/>
  <c r="E3765" i="1" a="1"/>
  <c r="E3765" i="1" s="1"/>
  <c r="E3766" i="1" a="1"/>
  <c r="E3766" i="1" s="1"/>
  <c r="E3767" i="1" a="1"/>
  <c r="E3767" i="1" s="1"/>
  <c r="E3768" i="1" a="1"/>
  <c r="E3768" i="1"/>
  <c r="E3769" i="1" a="1"/>
  <c r="E3769" i="1" s="1"/>
  <c r="E3770" i="1" a="1"/>
  <c r="E3770" i="1" s="1"/>
  <c r="E3771" i="1" a="1"/>
  <c r="E3771" i="1" s="1"/>
  <c r="E3772" i="1" a="1"/>
  <c r="E3772" i="1" s="1"/>
  <c r="E3773" i="1" a="1"/>
  <c r="E3773" i="1" s="1"/>
  <c r="E3774" i="1" a="1"/>
  <c r="E3774" i="1" s="1"/>
  <c r="E3775" i="1" a="1"/>
  <c r="E3775" i="1" s="1"/>
  <c r="E3776" i="1" a="1"/>
  <c r="E3776" i="1"/>
  <c r="E3777" i="1" a="1"/>
  <c r="E3777" i="1" s="1"/>
  <c r="E3778" i="1" a="1"/>
  <c r="E3778" i="1" s="1"/>
  <c r="E3779" i="1" a="1"/>
  <c r="E3779" i="1" s="1"/>
  <c r="E3780" i="1" a="1"/>
  <c r="E3780" i="1" s="1"/>
  <c r="E3781" i="1" a="1"/>
  <c r="E3781" i="1" s="1"/>
  <c r="E3782" i="1" a="1"/>
  <c r="E3782" i="1" s="1"/>
  <c r="E3783" i="1" a="1"/>
  <c r="E3783" i="1" s="1"/>
  <c r="E3784" i="1" a="1"/>
  <c r="E3784" i="1"/>
  <c r="E3785" i="1" a="1"/>
  <c r="E3785" i="1" s="1"/>
  <c r="E3786" i="1" a="1"/>
  <c r="E3786" i="1" s="1"/>
  <c r="E3787" i="1" a="1"/>
  <c r="E3787" i="1" s="1"/>
  <c r="E3788" i="1" a="1"/>
  <c r="E3788" i="1" s="1"/>
  <c r="E3789" i="1" a="1"/>
  <c r="E3789" i="1" s="1"/>
  <c r="E3790" i="1" a="1"/>
  <c r="E3790" i="1" s="1"/>
  <c r="E3791" i="1" a="1"/>
  <c r="E3791" i="1" s="1"/>
  <c r="E3792" i="1" a="1"/>
  <c r="E3792" i="1"/>
  <c r="E3793" i="1" a="1"/>
  <c r="E3793" i="1" s="1"/>
  <c r="E3794" i="1" a="1"/>
  <c r="E3794" i="1" s="1"/>
  <c r="E3795" i="1" a="1"/>
  <c r="E3795" i="1" s="1"/>
  <c r="E3796" i="1" a="1"/>
  <c r="E3796" i="1"/>
  <c r="E3797" i="1" a="1"/>
  <c r="E3797" i="1" s="1"/>
  <c r="E3798" i="1" a="1"/>
  <c r="E3798" i="1" s="1"/>
  <c r="E3799" i="1" a="1"/>
  <c r="E3799" i="1" s="1"/>
  <c r="E3800" i="1" a="1"/>
  <c r="E3800" i="1" s="1"/>
  <c r="E3801" i="1" a="1"/>
  <c r="E3801" i="1" s="1"/>
  <c r="E3802" i="1" a="1"/>
  <c r="E3802" i="1" s="1"/>
  <c r="E3803" i="1" a="1"/>
  <c r="E3803" i="1" s="1"/>
  <c r="E3804" i="1" a="1"/>
  <c r="E3804" i="1" s="1"/>
  <c r="E3805" i="1" a="1"/>
  <c r="E3805" i="1" s="1"/>
  <c r="E3806" i="1" a="1"/>
  <c r="E3806" i="1" s="1"/>
  <c r="E3807" i="1" a="1"/>
  <c r="E3807" i="1" s="1"/>
  <c r="E3808" i="1" a="1"/>
  <c r="E3808" i="1"/>
  <c r="E3809" i="1" a="1"/>
  <c r="E3809" i="1" s="1"/>
  <c r="E3810" i="1" a="1"/>
  <c r="E3810" i="1" s="1"/>
  <c r="E3811" i="1" a="1"/>
  <c r="E3811" i="1" s="1"/>
  <c r="E3812" i="1" a="1"/>
  <c r="E3812" i="1"/>
  <c r="E3813" i="1" a="1"/>
  <c r="E3813" i="1" s="1"/>
  <c r="E3814" i="1" a="1"/>
  <c r="E3814" i="1" s="1"/>
  <c r="E3815" i="1" a="1"/>
  <c r="E3815" i="1" s="1"/>
  <c r="E3816" i="1" a="1"/>
  <c r="E3816" i="1"/>
  <c r="E3817" i="1" a="1"/>
  <c r="E3817" i="1" s="1"/>
  <c r="E3818" i="1" a="1"/>
  <c r="E3818" i="1" s="1"/>
  <c r="E3819" i="1" a="1"/>
  <c r="E3819" i="1" s="1"/>
  <c r="E3820" i="1" a="1"/>
  <c r="E3820" i="1" s="1"/>
  <c r="E3821" i="1" a="1"/>
  <c r="E3821" i="1" s="1"/>
  <c r="E3822" i="1" a="1"/>
  <c r="E3822" i="1" s="1"/>
  <c r="E3823" i="1" a="1"/>
  <c r="E3823" i="1" s="1"/>
  <c r="E3824" i="1" a="1"/>
  <c r="E3824" i="1" s="1"/>
  <c r="E3825" i="1" a="1"/>
  <c r="E3825" i="1" s="1"/>
  <c r="E3826" i="1" a="1"/>
  <c r="E3826" i="1" s="1"/>
  <c r="E3827" i="1" a="1"/>
  <c r="E3827" i="1" s="1"/>
  <c r="E3828" i="1" a="1"/>
  <c r="E3828" i="1"/>
  <c r="E3829" i="1" a="1"/>
  <c r="E3829" i="1" s="1"/>
  <c r="E3830" i="1" a="1"/>
  <c r="E3830" i="1" s="1"/>
  <c r="E3831" i="1" a="1"/>
  <c r="E3831" i="1" s="1"/>
  <c r="E3832" i="1" a="1"/>
  <c r="E3832" i="1" s="1"/>
  <c r="E3833" i="1" a="1"/>
  <c r="E3833" i="1" s="1"/>
  <c r="E3834" i="1" a="1"/>
  <c r="E3834" i="1" s="1"/>
  <c r="E3835" i="1" a="1"/>
  <c r="E3835" i="1" s="1"/>
  <c r="E3836" i="1" a="1"/>
  <c r="E3836" i="1" s="1"/>
  <c r="E3837" i="1" a="1"/>
  <c r="E3837" i="1" s="1"/>
  <c r="E3838" i="1" a="1"/>
  <c r="E3838" i="1" s="1"/>
  <c r="E3839" i="1" a="1"/>
  <c r="E3839" i="1" s="1"/>
  <c r="E3840" i="1" a="1"/>
  <c r="E3840" i="1"/>
  <c r="E3841" i="1" a="1"/>
  <c r="E3841" i="1" s="1"/>
  <c r="E3842" i="1" a="1"/>
  <c r="E3842" i="1" s="1"/>
  <c r="E3843" i="1" a="1"/>
  <c r="E3843" i="1" s="1"/>
  <c r="E3844" i="1" a="1"/>
  <c r="E3844" i="1" s="1"/>
  <c r="E3845" i="1" a="1"/>
  <c r="E3845" i="1" s="1"/>
  <c r="E3846" i="1" a="1"/>
  <c r="E3846" i="1" s="1"/>
  <c r="E3847" i="1" a="1"/>
  <c r="E3847" i="1" s="1"/>
  <c r="E3848" i="1" a="1"/>
  <c r="E3848" i="1"/>
  <c r="E3849" i="1" a="1"/>
  <c r="E3849" i="1" s="1"/>
  <c r="E3850" i="1" a="1"/>
  <c r="E3850" i="1" s="1"/>
  <c r="E3851" i="1" a="1"/>
  <c r="E3851" i="1" s="1"/>
  <c r="E3852" i="1" a="1"/>
  <c r="E3852" i="1" s="1"/>
  <c r="E3853" i="1" a="1"/>
  <c r="E3853" i="1" s="1"/>
  <c r="E3854" i="1" a="1"/>
  <c r="E3854" i="1" s="1"/>
  <c r="E3855" i="1" a="1"/>
  <c r="E3855" i="1" s="1"/>
  <c r="E3856" i="1" a="1"/>
  <c r="E3856" i="1" s="1"/>
  <c r="E3857" i="1" a="1"/>
  <c r="E3857" i="1" s="1"/>
  <c r="E3858" i="1" a="1"/>
  <c r="E3858" i="1" s="1"/>
  <c r="E3859" i="1" a="1"/>
  <c r="E3859" i="1" s="1"/>
  <c r="E3860" i="1" a="1"/>
  <c r="E3860" i="1"/>
  <c r="E3861" i="1" a="1"/>
  <c r="E3861" i="1" s="1"/>
  <c r="E3862" i="1" a="1"/>
  <c r="E3862" i="1" s="1"/>
  <c r="E3863" i="1" a="1"/>
  <c r="E3863" i="1" s="1"/>
  <c r="E3864" i="1" a="1"/>
  <c r="E3864" i="1" s="1"/>
  <c r="E3865" i="1" a="1"/>
  <c r="E3865" i="1" s="1"/>
  <c r="E3866" i="1" a="1"/>
  <c r="E3866" i="1" s="1"/>
  <c r="E3867" i="1" a="1"/>
  <c r="E3867" i="1" s="1"/>
  <c r="E3868" i="1" a="1"/>
  <c r="E3868" i="1" s="1"/>
  <c r="E3869" i="1" a="1"/>
  <c r="E3869" i="1" s="1"/>
  <c r="E3870" i="1" a="1"/>
  <c r="E3870" i="1" s="1"/>
  <c r="E3871" i="1" a="1"/>
  <c r="E3871" i="1" s="1"/>
  <c r="E3872" i="1" a="1"/>
  <c r="E3872" i="1"/>
  <c r="E3873" i="1" a="1"/>
  <c r="E3873" i="1" s="1"/>
  <c r="E3874" i="1" a="1"/>
  <c r="E3874" i="1" s="1"/>
  <c r="E3875" i="1" a="1"/>
  <c r="E3875" i="1" s="1"/>
  <c r="E3876" i="1" a="1"/>
  <c r="E3876" i="1" s="1"/>
  <c r="E3877" i="1" a="1"/>
  <c r="E3877" i="1" s="1"/>
  <c r="E3878" i="1" a="1"/>
  <c r="E3878" i="1" s="1"/>
  <c r="E3879" i="1" a="1"/>
  <c r="E3879" i="1" s="1"/>
  <c r="E3880" i="1" a="1"/>
  <c r="E3880" i="1"/>
  <c r="E3881" i="1" a="1"/>
  <c r="E3881" i="1" s="1"/>
  <c r="E3882" i="1" a="1"/>
  <c r="E3882" i="1" s="1"/>
  <c r="E3883" i="1" a="1"/>
  <c r="E3883" i="1" s="1"/>
  <c r="E3884" i="1" a="1"/>
  <c r="E3884" i="1" s="1"/>
  <c r="E3885" i="1" a="1"/>
  <c r="E3885" i="1" s="1"/>
  <c r="E3886" i="1" a="1"/>
  <c r="E3886" i="1" s="1"/>
  <c r="E3887" i="1" a="1"/>
  <c r="E3887" i="1" s="1"/>
  <c r="E3888" i="1" a="1"/>
  <c r="E3888" i="1" s="1"/>
  <c r="E3889" i="1" a="1"/>
  <c r="E3889" i="1" s="1"/>
  <c r="E3890" i="1" a="1"/>
  <c r="E3890" i="1" s="1"/>
  <c r="E3891" i="1" a="1"/>
  <c r="E3891" i="1" s="1"/>
  <c r="E3892" i="1" a="1"/>
  <c r="E3892" i="1"/>
  <c r="E3893" i="1" a="1"/>
  <c r="E3893" i="1" s="1"/>
  <c r="E3894" i="1" a="1"/>
  <c r="E3894" i="1" s="1"/>
  <c r="E3895" i="1" a="1"/>
  <c r="E3895" i="1"/>
  <c r="E3896" i="1" a="1"/>
  <c r="E3896" i="1"/>
  <c r="E3897" i="1" a="1"/>
  <c r="E3897" i="1"/>
  <c r="E3898" i="1" a="1"/>
  <c r="E3898" i="1"/>
  <c r="E3899" i="1" a="1"/>
  <c r="E3899" i="1"/>
  <c r="E3900" i="1" a="1"/>
  <c r="E3900" i="1" s="1"/>
  <c r="E3901" i="1" a="1"/>
  <c r="E3901" i="1" s="1"/>
  <c r="E3902" i="1" a="1"/>
  <c r="E3902" i="1" s="1"/>
  <c r="E3903" i="1" a="1"/>
  <c r="E3903" i="1"/>
  <c r="E3904" i="1" a="1"/>
  <c r="E3904" i="1" s="1"/>
  <c r="E3905" i="1" a="1"/>
  <c r="E3905" i="1" s="1"/>
  <c r="E3906" i="1" a="1"/>
  <c r="E3906" i="1" s="1"/>
  <c r="E3907" i="1" a="1"/>
  <c r="E3907" i="1"/>
  <c r="E3908" i="1" a="1"/>
  <c r="E3908" i="1"/>
  <c r="E3909" i="1" a="1"/>
  <c r="E3909" i="1"/>
  <c r="E3910" i="1" a="1"/>
  <c r="E3910" i="1"/>
  <c r="E3911" i="1" a="1"/>
  <c r="E3911" i="1"/>
  <c r="E3912" i="1" a="1"/>
  <c r="E3912" i="1"/>
  <c r="E3913" i="1" a="1"/>
  <c r="E3913" i="1"/>
  <c r="E3914" i="1" a="1"/>
  <c r="E3914" i="1"/>
  <c r="E3915" i="1" a="1"/>
  <c r="E3915" i="1"/>
  <c r="E3916" i="1" a="1"/>
  <c r="E3916" i="1"/>
  <c r="E3917" i="1" a="1"/>
  <c r="E3917" i="1"/>
  <c r="E3918" i="1" a="1"/>
  <c r="E3918" i="1" s="1"/>
  <c r="E3919" i="1" a="1"/>
  <c r="E3919" i="1" s="1"/>
  <c r="E3920" i="1" a="1"/>
  <c r="E3920" i="1"/>
  <c r="E3921" i="1" a="1"/>
  <c r="E3921" i="1" s="1"/>
  <c r="E3922" i="1" a="1"/>
  <c r="E3922" i="1" s="1"/>
  <c r="E3923" i="1" a="1"/>
  <c r="E3923" i="1" s="1"/>
  <c r="E3924" i="1" a="1"/>
  <c r="E3924" i="1" s="1"/>
  <c r="E3925" i="1" a="1"/>
  <c r="E3925" i="1" s="1"/>
  <c r="E3926" i="1" a="1"/>
  <c r="E3926" i="1"/>
  <c r="E3927" i="1" a="1"/>
  <c r="E3927" i="1" s="1"/>
  <c r="E3928" i="1" a="1"/>
  <c r="E3928" i="1"/>
  <c r="E3929" i="1" a="1"/>
  <c r="E3929" i="1" s="1"/>
  <c r="E3930" i="1" a="1"/>
  <c r="E3930" i="1" s="1"/>
  <c r="E3931" i="1" a="1"/>
  <c r="E3931" i="1"/>
  <c r="E3932" i="1" a="1"/>
  <c r="E3932" i="1" s="1"/>
  <c r="E3933" i="1" a="1"/>
  <c r="E3933" i="1"/>
  <c r="E3934" i="1" a="1"/>
  <c r="E3934" i="1" s="1"/>
  <c r="E3935" i="1" a="1"/>
  <c r="E3935" i="1"/>
  <c r="E3936" i="1" a="1"/>
  <c r="E3936" i="1" s="1"/>
  <c r="E3937" i="1" a="1"/>
  <c r="E3937" i="1" s="1"/>
  <c r="E3938" i="1" a="1"/>
  <c r="E3938" i="1" s="1"/>
  <c r="E3939" i="1" a="1"/>
  <c r="E3939" i="1"/>
  <c r="E3940" i="1" a="1"/>
  <c r="E3940" i="1"/>
  <c r="E3941" i="1" a="1"/>
  <c r="E3941" i="1"/>
  <c r="E3942" i="1" a="1"/>
  <c r="E3942" i="1"/>
  <c r="E3943" i="1" a="1"/>
  <c r="E3943" i="1"/>
  <c r="E3944" i="1" a="1"/>
  <c r="E3944" i="1"/>
  <c r="E3945" i="1" a="1"/>
  <c r="E3945" i="1"/>
  <c r="E3946" i="1" a="1"/>
  <c r="E3946" i="1"/>
  <c r="E3947" i="1" a="1"/>
  <c r="E3947" i="1"/>
  <c r="E3948" i="1" a="1"/>
  <c r="E3948" i="1"/>
  <c r="E3949" i="1" a="1"/>
  <c r="E3949" i="1"/>
  <c r="E3950" i="1" a="1"/>
  <c r="E3950" i="1"/>
  <c r="E3951" i="1" a="1"/>
  <c r="E3951" i="1"/>
  <c r="E3952" i="1" a="1"/>
  <c r="E3952" i="1" s="1"/>
  <c r="E3953" i="1" a="1"/>
  <c r="E3953" i="1" s="1"/>
  <c r="E3954" i="1" a="1"/>
  <c r="E3954" i="1"/>
  <c r="E3955" i="1" a="1"/>
  <c r="E3955" i="1" s="1"/>
  <c r="E3956" i="1" a="1"/>
  <c r="E3956" i="1"/>
  <c r="E3957" i="1" a="1"/>
  <c r="E3957" i="1" s="1"/>
  <c r="E3958" i="1" a="1"/>
  <c r="E3958" i="1"/>
  <c r="E3959" i="1" a="1"/>
  <c r="E3959" i="1" s="1"/>
  <c r="E3960" i="1" a="1"/>
  <c r="E3960" i="1" s="1"/>
  <c r="E3961" i="1" a="1"/>
  <c r="E3961" i="1"/>
  <c r="E3962" i="1" a="1"/>
  <c r="E3962" i="1"/>
  <c r="E3963" i="1" a="1"/>
  <c r="E3963" i="1"/>
  <c r="E3964" i="1" a="1"/>
  <c r="E3964" i="1"/>
  <c r="E3965" i="1" a="1"/>
  <c r="E3965" i="1"/>
  <c r="E3966" i="1" a="1"/>
  <c r="E3966" i="1"/>
  <c r="E3967" i="1" a="1"/>
  <c r="E3967" i="1"/>
  <c r="E3968" i="1" a="1"/>
  <c r="E3968" i="1"/>
  <c r="E3969" i="1" a="1"/>
  <c r="E3969" i="1"/>
  <c r="E3970" i="1" a="1"/>
  <c r="E3970" i="1"/>
  <c r="E3971" i="1" a="1"/>
  <c r="E3971" i="1"/>
  <c r="E3972" i="1" a="1"/>
  <c r="E3972" i="1"/>
  <c r="E3973" i="1" a="1"/>
  <c r="E3973" i="1"/>
  <c r="E3974" i="1" a="1"/>
  <c r="E3974" i="1"/>
  <c r="E3975" i="1" a="1"/>
  <c r="E3975" i="1"/>
  <c r="E3976" i="1" a="1"/>
  <c r="E3976" i="1"/>
  <c r="E3977" i="1" a="1"/>
  <c r="E3977" i="1"/>
  <c r="E3978" i="1" a="1"/>
  <c r="E3978" i="1"/>
  <c r="E3979" i="1" a="1"/>
  <c r="E3979" i="1"/>
  <c r="E3980" i="1" a="1"/>
  <c r="E3980" i="1"/>
  <c r="E3981" i="1" a="1"/>
  <c r="E3981" i="1"/>
  <c r="E3982" i="1" a="1"/>
  <c r="E3982" i="1"/>
  <c r="E3983" i="1" a="1"/>
  <c r="E3983" i="1"/>
  <c r="E3984" i="1" a="1"/>
  <c r="E3984" i="1"/>
  <c r="E3985" i="1" a="1"/>
  <c r="E3985" i="1"/>
  <c r="E3986" i="1" a="1"/>
  <c r="E3986" i="1"/>
  <c r="E3987" i="1" a="1"/>
  <c r="E3987" i="1"/>
  <c r="E3988" i="1" a="1"/>
  <c r="E3988" i="1"/>
  <c r="E3989" i="1" a="1"/>
  <c r="E3989" i="1"/>
  <c r="E3990" i="1" a="1"/>
  <c r="E3990" i="1" s="1"/>
  <c r="E3991" i="1" a="1"/>
  <c r="E3991" i="1" s="1"/>
  <c r="E3992" i="1" a="1"/>
  <c r="E3992" i="1" s="1"/>
  <c r="E3993" i="1" a="1"/>
  <c r="E3993" i="1"/>
  <c r="E3994" i="1" a="1"/>
  <c r="E3994" i="1" s="1"/>
  <c r="E3995" i="1" a="1"/>
  <c r="E3995" i="1"/>
  <c r="E3996" i="1" a="1"/>
  <c r="E3996" i="1" s="1"/>
  <c r="E3997" i="1" a="1"/>
  <c r="E3997" i="1"/>
  <c r="E3998" i="1" a="1"/>
  <c r="E3998" i="1" s="1"/>
  <c r="E3999" i="1" a="1"/>
  <c r="E3999" i="1" s="1"/>
  <c r="E4000" i="1" a="1"/>
  <c r="E4000" i="1" s="1"/>
  <c r="E4001" i="1" a="1"/>
  <c r="E4001" i="1" s="1"/>
  <c r="E4002" i="1" a="1"/>
  <c r="E4002" i="1" s="1"/>
  <c r="E4003" i="1" a="1"/>
  <c r="E4003" i="1"/>
  <c r="E4004" i="1" a="1"/>
  <c r="E4004" i="1" s="1"/>
  <c r="E4005" i="1" a="1"/>
  <c r="E4005" i="1"/>
  <c r="E4006" i="1" a="1"/>
  <c r="E4006" i="1" s="1"/>
  <c r="E4007" i="1" a="1"/>
  <c r="E4007" i="1" s="1"/>
  <c r="E4008" i="1" a="1"/>
  <c r="E4008" i="1" s="1"/>
  <c r="E4009" i="1" a="1"/>
  <c r="E4009" i="1"/>
  <c r="E4010" i="1" a="1"/>
  <c r="E4010" i="1" s="1"/>
  <c r="E4011" i="1" a="1"/>
  <c r="E4011" i="1"/>
  <c r="E4012" i="1" a="1"/>
  <c r="E4012" i="1" s="1"/>
  <c r="E4013" i="1" a="1"/>
  <c r="E4013" i="1"/>
  <c r="E4014" i="1" a="1"/>
  <c r="E4014" i="1" s="1"/>
  <c r="E4015" i="1" a="1"/>
  <c r="E4015" i="1" s="1"/>
  <c r="E4016" i="1" a="1"/>
  <c r="E4016" i="1" s="1"/>
  <c r="E4017" i="1" a="1"/>
  <c r="E4017" i="1" s="1"/>
  <c r="E4018" i="1" a="1"/>
  <c r="E4018" i="1" s="1"/>
  <c r="E4019" i="1" a="1"/>
  <c r="E4019" i="1"/>
  <c r="E4020" i="1" a="1"/>
  <c r="E4020" i="1" s="1"/>
  <c r="E4021" i="1" a="1"/>
  <c r="E4021" i="1"/>
  <c r="E4022" i="1" a="1"/>
  <c r="E4022" i="1"/>
  <c r="E4023" i="1" a="1"/>
  <c r="E4023" i="1"/>
  <c r="E4024" i="1" a="1"/>
  <c r="E4024" i="1"/>
  <c r="E4025" i="1" a="1"/>
  <c r="E4025" i="1"/>
  <c r="E4026" i="1" a="1"/>
  <c r="E4026" i="1"/>
  <c r="E4027" i="1" a="1"/>
  <c r="E4027" i="1"/>
  <c r="E4028" i="1" a="1"/>
  <c r="E4028" i="1"/>
  <c r="E4029" i="1" a="1"/>
  <c r="E4029" i="1"/>
  <c r="E4030" i="1" a="1"/>
  <c r="E4030" i="1"/>
  <c r="E4031" i="1" a="1"/>
  <c r="E4031" i="1"/>
  <c r="E4032" i="1" a="1"/>
  <c r="E4032" i="1"/>
  <c r="E4033" i="1" a="1"/>
  <c r="E4033" i="1"/>
  <c r="E4034" i="1" a="1"/>
  <c r="E4034" i="1"/>
  <c r="E4035" i="1" a="1"/>
  <c r="E4035" i="1"/>
  <c r="E4036" i="1" a="1"/>
  <c r="E4036" i="1"/>
  <c r="E4037" i="1" a="1"/>
  <c r="E4037" i="1"/>
  <c r="E4038" i="1" a="1"/>
  <c r="E4038" i="1"/>
  <c r="E4039" i="1" a="1"/>
  <c r="E4039" i="1"/>
  <c r="E4040" i="1" a="1"/>
  <c r="E4040" i="1"/>
  <c r="E4041" i="1" a="1"/>
  <c r="E4041" i="1"/>
  <c r="E4042" i="1" a="1"/>
  <c r="E4042" i="1"/>
  <c r="E4043" i="1" a="1"/>
  <c r="E4043" i="1"/>
  <c r="E4044" i="1" a="1"/>
  <c r="E4044" i="1"/>
  <c r="E4045" i="1" a="1"/>
  <c r="E4045" i="1"/>
  <c r="E4046" i="1" a="1"/>
  <c r="E4046" i="1"/>
  <c r="E4047" i="1" a="1"/>
  <c r="E4047" i="1"/>
  <c r="E4048" i="1" a="1"/>
  <c r="E4048" i="1" s="1"/>
  <c r="E4049" i="1" a="1"/>
  <c r="E4049" i="1"/>
  <c r="E4050" i="1" a="1"/>
  <c r="E4050" i="1" s="1"/>
  <c r="E4051" i="1" a="1"/>
  <c r="E4051" i="1"/>
  <c r="E4052" i="1" a="1"/>
  <c r="E4052" i="1" s="1"/>
  <c r="E4053" i="1" a="1"/>
  <c r="E4053" i="1"/>
  <c r="E4054" i="1" a="1"/>
  <c r="E4054" i="1" s="1"/>
  <c r="E4055" i="1" a="1"/>
  <c r="E4055" i="1"/>
  <c r="E4056" i="1" a="1"/>
  <c r="E4056" i="1" s="1"/>
  <c r="E4057" i="1" a="1"/>
  <c r="E4057" i="1"/>
  <c r="E4058" i="1" a="1"/>
  <c r="E4058" i="1" s="1"/>
  <c r="E4059" i="1" a="1"/>
  <c r="E4059" i="1"/>
  <c r="E4060" i="1" a="1"/>
  <c r="E4060" i="1" s="1"/>
  <c r="E4061" i="1" a="1"/>
  <c r="E4061" i="1"/>
  <c r="E4062" i="1" a="1"/>
  <c r="E4062" i="1" s="1"/>
  <c r="E4063" i="1" a="1"/>
  <c r="E4063" i="1"/>
  <c r="E4064" i="1" a="1"/>
  <c r="E4064" i="1" s="1"/>
  <c r="E4065" i="1" a="1"/>
  <c r="E4065" i="1" s="1"/>
  <c r="E4066" i="1" a="1"/>
  <c r="E4066" i="1"/>
  <c r="E4067" i="1" a="1"/>
  <c r="E4067" i="1" s="1"/>
  <c r="E4068" i="1" a="1"/>
  <c r="E4068" i="1" s="1"/>
  <c r="E4069" i="1" a="1"/>
  <c r="E4069" i="1" s="1"/>
  <c r="E4070" i="1" a="1"/>
  <c r="E4070" i="1"/>
  <c r="E4071" i="1" a="1"/>
  <c r="E4071" i="1" s="1"/>
  <c r="E4072" i="1" a="1"/>
  <c r="E4072" i="1" s="1"/>
  <c r="E4073" i="1" a="1"/>
  <c r="E4073" i="1" s="1"/>
  <c r="E4074" i="1" a="1"/>
  <c r="E4074" i="1" s="1"/>
  <c r="E4075" i="1" a="1"/>
  <c r="E4075" i="1" s="1"/>
  <c r="E4076" i="1" a="1"/>
  <c r="E4076" i="1" s="1"/>
  <c r="E4077" i="1" a="1"/>
  <c r="E4077" i="1"/>
  <c r="E4078" i="1" a="1"/>
  <c r="E4078" i="1" s="1"/>
  <c r="E4079" i="1" a="1"/>
  <c r="E4079" i="1" s="1"/>
  <c r="E4080" i="1" a="1"/>
  <c r="E4080" i="1" s="1"/>
  <c r="E4081" i="1" a="1"/>
  <c r="E4081" i="1"/>
  <c r="E4082" i="1" a="1"/>
  <c r="E4082" i="1" s="1"/>
  <c r="E4083" i="1" a="1"/>
  <c r="E4083" i="1" s="1"/>
  <c r="E4084" i="1" a="1"/>
  <c r="E4084" i="1" s="1"/>
  <c r="E4085" i="1" a="1"/>
  <c r="E4085" i="1"/>
  <c r="E4086" i="1" a="1"/>
  <c r="E4086" i="1" s="1"/>
  <c r="E4087" i="1" a="1"/>
  <c r="E4087" i="1" s="1"/>
  <c r="E4088" i="1" a="1"/>
  <c r="E4088" i="1" s="1"/>
  <c r="E4089" i="1" a="1"/>
  <c r="E4089" i="1"/>
  <c r="E4090" i="1" a="1"/>
  <c r="E4090" i="1" s="1"/>
  <c r="E4091" i="1" a="1"/>
  <c r="E4091" i="1" s="1"/>
  <c r="E4092" i="1" a="1"/>
  <c r="E4092" i="1" s="1"/>
  <c r="E4093" i="1" a="1"/>
  <c r="E4093" i="1"/>
  <c r="E4094" i="1" a="1"/>
  <c r="E4094" i="1" s="1"/>
  <c r="E4095" i="1" a="1"/>
  <c r="E4095" i="1" s="1"/>
  <c r="E4096" i="1" a="1"/>
  <c r="E4096" i="1" s="1"/>
  <c r="E4097" i="1" a="1"/>
  <c r="E4097" i="1" s="1"/>
  <c r="E4098" i="1" a="1"/>
  <c r="E4098" i="1" s="1"/>
  <c r="E4099" i="1" a="1"/>
  <c r="E4099" i="1"/>
  <c r="E4100" i="1" a="1"/>
  <c r="E4100" i="1" s="1"/>
  <c r="E4101" i="1" a="1"/>
  <c r="E4101" i="1"/>
  <c r="E4102" i="1" a="1"/>
  <c r="E4102" i="1" s="1"/>
  <c r="E4103" i="1" a="1"/>
  <c r="E4103" i="1" s="1"/>
  <c r="E4104" i="1" a="1"/>
  <c r="E4104" i="1" s="1"/>
  <c r="E4105" i="1" a="1"/>
  <c r="E4105" i="1" s="1"/>
  <c r="E4106" i="1" a="1"/>
  <c r="E4106" i="1"/>
  <c r="E4107" i="1" a="1"/>
  <c r="E4107" i="1" s="1"/>
  <c r="E4108" i="1" a="1"/>
  <c r="E4108" i="1" s="1"/>
  <c r="E4109" i="1" a="1"/>
  <c r="E4109" i="1" s="1"/>
  <c r="E4110" i="1" a="1"/>
  <c r="E4110" i="1"/>
  <c r="E4111" i="1" a="1"/>
  <c r="E4111" i="1" s="1"/>
  <c r="E4112" i="1" a="1"/>
  <c r="E4112" i="1" s="1"/>
  <c r="E4113" i="1" a="1"/>
  <c r="E4113" i="1" s="1"/>
  <c r="E4114" i="1" a="1"/>
  <c r="E4114" i="1" s="1"/>
  <c r="E4115" i="1" a="1"/>
  <c r="E4115" i="1" s="1"/>
  <c r="E4116" i="1" a="1"/>
  <c r="E4116" i="1" s="1"/>
  <c r="E4117" i="1" a="1"/>
  <c r="E4117" i="1" s="1"/>
  <c r="E4118" i="1" a="1"/>
  <c r="E4118" i="1"/>
  <c r="E4119" i="1" a="1"/>
  <c r="E4119" i="1" s="1"/>
  <c r="E4120" i="1" a="1"/>
  <c r="E4120" i="1"/>
  <c r="E4121" i="1" a="1"/>
  <c r="E4121" i="1" s="1"/>
  <c r="E4122" i="1" a="1"/>
  <c r="E4122" i="1" s="1"/>
  <c r="E4123" i="1" a="1"/>
  <c r="E4123" i="1" s="1"/>
  <c r="E4124" i="1" a="1"/>
  <c r="E4124" i="1" s="1"/>
  <c r="E4125" i="1" a="1"/>
  <c r="E4125" i="1" s="1"/>
  <c r="E4126" i="1" a="1"/>
  <c r="E4126" i="1"/>
  <c r="E4127" i="1" a="1"/>
  <c r="E4127" i="1"/>
  <c r="E4128" i="1" a="1"/>
  <c r="E4128" i="1"/>
  <c r="E4129" i="1" a="1"/>
  <c r="E4129" i="1"/>
  <c r="E4130" i="1" a="1"/>
  <c r="E4130" i="1"/>
  <c r="E4131" i="1" a="1"/>
  <c r="E4131" i="1"/>
  <c r="E4132" i="1" a="1"/>
  <c r="E4132" i="1"/>
  <c r="E4133" i="1" a="1"/>
  <c r="E4133" i="1"/>
  <c r="E4134" i="1" a="1"/>
  <c r="E4134" i="1" s="1"/>
  <c r="E4135" i="1" a="1"/>
  <c r="E4135" i="1" s="1"/>
  <c r="E4136" i="1" a="1"/>
  <c r="E4136" i="1" s="1"/>
  <c r="E4137" i="1" a="1"/>
  <c r="E4137" i="1"/>
  <c r="E4138" i="1" a="1"/>
  <c r="E4138" i="1" s="1"/>
  <c r="E4139" i="1" a="1"/>
  <c r="E4139" i="1" s="1"/>
  <c r="E4140" i="1" a="1"/>
  <c r="E4140" i="1" s="1"/>
  <c r="E4141" i="1" a="1"/>
  <c r="E4141" i="1"/>
  <c r="E4142" i="1" a="1"/>
  <c r="E4142" i="1" s="1"/>
  <c r="E4143" i="1" a="1"/>
  <c r="E4143" i="1" s="1"/>
  <c r="E4144" i="1" a="1"/>
  <c r="E4144" i="1" s="1"/>
  <c r="E4145" i="1" a="1"/>
  <c r="E4145" i="1"/>
  <c r="E4146" i="1" a="1"/>
  <c r="E4146" i="1" s="1"/>
  <c r="E4147" i="1" a="1"/>
  <c r="E4147" i="1" s="1"/>
  <c r="E4148" i="1" a="1"/>
  <c r="E4148" i="1" s="1"/>
  <c r="E4149" i="1" a="1"/>
  <c r="E4149" i="1" s="1"/>
  <c r="E4150" i="1" a="1"/>
  <c r="E4150" i="1" s="1"/>
  <c r="E4151" i="1" a="1"/>
  <c r="E4151" i="1" s="1"/>
  <c r="E4152" i="1" a="1"/>
  <c r="E4152" i="1" s="1"/>
  <c r="E4153" i="1" a="1"/>
  <c r="E4153" i="1" s="1"/>
  <c r="E4154" i="1" a="1"/>
  <c r="E4154" i="1" s="1"/>
  <c r="E4155" i="1" a="1"/>
  <c r="E4155" i="1" s="1"/>
  <c r="E4156" i="1" a="1"/>
  <c r="E4156" i="1" s="1"/>
  <c r="E4157" i="1" a="1"/>
  <c r="E4157" i="1" s="1"/>
  <c r="E4158" i="1" a="1"/>
  <c r="E4158" i="1" s="1"/>
  <c r="E4159" i="1" a="1"/>
  <c r="E4159" i="1" s="1"/>
  <c r="E4160" i="1" a="1"/>
  <c r="E4160" i="1"/>
  <c r="E4161" i="1" a="1"/>
  <c r="E4161" i="1" s="1"/>
  <c r="E4162" i="1" a="1"/>
  <c r="E4162" i="1" s="1"/>
  <c r="E4163" i="1" a="1"/>
  <c r="E4163" i="1" s="1"/>
  <c r="E4164" i="1" a="1"/>
  <c r="E4164" i="1"/>
  <c r="E4165" i="1" a="1"/>
  <c r="E4165" i="1" s="1"/>
  <c r="E4166" i="1" a="1"/>
  <c r="E4166" i="1" s="1"/>
  <c r="E4167" i="1" a="1"/>
  <c r="E4167" i="1"/>
  <c r="E4168" i="1" a="1"/>
  <c r="E4168" i="1"/>
  <c r="E4169" i="1" a="1"/>
  <c r="E4169" i="1"/>
  <c r="E4170" i="1" a="1"/>
  <c r="E4170" i="1"/>
  <c r="E4171" i="1" a="1"/>
  <c r="E4171" i="1"/>
  <c r="E4172" i="1" a="1"/>
  <c r="E4172" i="1"/>
  <c r="E4173" i="1" a="1"/>
  <c r="E4173" i="1"/>
  <c r="E4174" i="1" a="1"/>
  <c r="E4174" i="1"/>
  <c r="E4175" i="1" a="1"/>
  <c r="E4175" i="1"/>
  <c r="E4176" i="1" a="1"/>
  <c r="E4176" i="1" s="1"/>
  <c r="E4177" i="1" a="1"/>
  <c r="E4177" i="1" s="1"/>
  <c r="E4178" i="1" a="1"/>
  <c r="E4178" i="1" s="1"/>
  <c r="E4179" i="1" a="1"/>
  <c r="E4179" i="1"/>
  <c r="E4180" i="1" a="1"/>
  <c r="E4180" i="1" s="1"/>
  <c r="E4181" i="1" a="1"/>
  <c r="E4181" i="1" s="1"/>
  <c r="E4182" i="1" a="1"/>
  <c r="E4182" i="1" s="1"/>
  <c r="E4183" i="1" a="1"/>
  <c r="E4183" i="1"/>
  <c r="E4184" i="1" a="1"/>
  <c r="E4184" i="1" s="1"/>
  <c r="E4185" i="1" a="1"/>
  <c r="E4185" i="1" s="1"/>
  <c r="E4186" i="1" a="1"/>
  <c r="E4186" i="1" s="1"/>
  <c r="E4187" i="1" a="1"/>
  <c r="E4187" i="1"/>
  <c r="E4188" i="1" a="1"/>
  <c r="E4188" i="1" s="1"/>
  <c r="E4189" i="1" a="1"/>
  <c r="E4189" i="1" s="1"/>
  <c r="E4190" i="1" a="1"/>
  <c r="E4190" i="1" s="1"/>
  <c r="E4191" i="1" a="1"/>
  <c r="E4191" i="1"/>
  <c r="E4192" i="1" a="1"/>
  <c r="E4192" i="1" s="1"/>
  <c r="E4193" i="1" a="1"/>
  <c r="E4193" i="1" s="1"/>
  <c r="E4194" i="1" a="1"/>
  <c r="E4194" i="1" s="1"/>
  <c r="E4195" i="1" a="1"/>
  <c r="E4195" i="1" s="1"/>
  <c r="E4196" i="1" a="1"/>
  <c r="E4196" i="1" s="1"/>
  <c r="E4197" i="1" a="1"/>
  <c r="E4197" i="1" s="1"/>
  <c r="E4198" i="1" a="1"/>
  <c r="E4198" i="1" s="1"/>
  <c r="E4199" i="1" a="1"/>
  <c r="E4199" i="1" s="1"/>
  <c r="E4200" i="1" a="1"/>
  <c r="E4200" i="1" s="1"/>
  <c r="E4201" i="1" a="1"/>
  <c r="E4201" i="1" s="1"/>
  <c r="E4202" i="1" a="1"/>
  <c r="E4202" i="1" s="1"/>
  <c r="E4203" i="1" a="1"/>
  <c r="E4203" i="1" s="1"/>
  <c r="E4204" i="1" a="1"/>
  <c r="E4204" i="1" s="1"/>
  <c r="E4205" i="1" a="1"/>
  <c r="E4205" i="1"/>
  <c r="E4206" i="1" a="1"/>
  <c r="E4206" i="1" s="1"/>
  <c r="E4207" i="1" a="1"/>
  <c r="E4207" i="1" s="1"/>
  <c r="E4208" i="1" a="1"/>
  <c r="E4208" i="1" s="1"/>
  <c r="E4209" i="1" a="1"/>
  <c r="E4209" i="1" s="1"/>
  <c r="E4210" i="1" a="1"/>
  <c r="E4210" i="1" s="1"/>
  <c r="E4211" i="1" a="1"/>
  <c r="E4211" i="1"/>
  <c r="E4212" i="1" a="1"/>
  <c r="E4212" i="1" s="1"/>
  <c r="E4213" i="1" a="1"/>
  <c r="E4213" i="1" s="1"/>
  <c r="E4214" i="1" a="1"/>
  <c r="E4214" i="1" s="1"/>
  <c r="E4215" i="1" a="1"/>
  <c r="E4215" i="1"/>
  <c r="E4216" i="1" a="1"/>
  <c r="E4216" i="1" s="1"/>
  <c r="E4217" i="1" a="1"/>
  <c r="E4217" i="1" s="1"/>
  <c r="E4218" i="1" a="1"/>
  <c r="E4218" i="1" s="1"/>
  <c r="E4219" i="1" a="1"/>
  <c r="E4219" i="1" s="1"/>
  <c r="E4220" i="1" a="1"/>
  <c r="E4220" i="1" s="1"/>
  <c r="E4221" i="1" a="1"/>
  <c r="E4221" i="1" s="1"/>
  <c r="E4222" i="1" a="1"/>
  <c r="E4222" i="1" s="1"/>
  <c r="E4223" i="1" a="1"/>
  <c r="E4223" i="1"/>
  <c r="E4224" i="1" a="1"/>
  <c r="E4224" i="1" s="1"/>
  <c r="E4225" i="1" a="1"/>
  <c r="E4225" i="1" s="1"/>
  <c r="E4226" i="1" a="1"/>
  <c r="E4226" i="1" s="1"/>
  <c r="E4227" i="1" a="1"/>
  <c r="E4227" i="1" s="1"/>
  <c r="E4228" i="1" a="1"/>
  <c r="E4228" i="1" s="1"/>
  <c r="E4229" i="1" a="1"/>
  <c r="E4229" i="1"/>
  <c r="E4230" i="1" a="1"/>
  <c r="E4230" i="1" s="1"/>
  <c r="E4231" i="1" a="1"/>
  <c r="E4231" i="1" s="1"/>
  <c r="E4232" i="1" a="1"/>
  <c r="E4232" i="1" s="1"/>
  <c r="E4233" i="1" a="1"/>
  <c r="E4233" i="1" s="1"/>
  <c r="E4234" i="1" a="1"/>
  <c r="E4234" i="1" s="1"/>
  <c r="E4235" i="1" a="1"/>
  <c r="E4235" i="1" s="1"/>
  <c r="E4236" i="1" a="1"/>
  <c r="E4236" i="1" s="1"/>
  <c r="E4237" i="1" a="1"/>
  <c r="E4237" i="1"/>
  <c r="E4238" i="1" a="1"/>
  <c r="E4238" i="1" s="1"/>
  <c r="E4239" i="1" a="1"/>
  <c r="E4239" i="1" s="1"/>
  <c r="E4240" i="1" a="1"/>
  <c r="E4240" i="1" s="1"/>
  <c r="E4241" i="1" a="1"/>
  <c r="E4241" i="1" s="1"/>
  <c r="E4242" i="1" a="1"/>
  <c r="E4242" i="1" s="1"/>
  <c r="E4243" i="1" a="1"/>
  <c r="E4243" i="1"/>
  <c r="E4244" i="1" a="1"/>
  <c r="E4244" i="1" s="1"/>
  <c r="E4245" i="1" a="1"/>
  <c r="E4245" i="1" s="1"/>
  <c r="E4246" i="1" a="1"/>
  <c r="E4246" i="1" s="1"/>
  <c r="E4247" i="1" a="1"/>
  <c r="E4247" i="1"/>
  <c r="E4248" i="1" a="1"/>
  <c r="E4248" i="1" s="1"/>
  <c r="E4249" i="1" a="1"/>
  <c r="E4249" i="1" s="1"/>
  <c r="E4250" i="1" a="1"/>
  <c r="E4250" i="1" s="1"/>
  <c r="E4251" i="1" a="1"/>
  <c r="E4251" i="1" s="1"/>
  <c r="E4252" i="1" a="1"/>
  <c r="E4252" i="1" s="1"/>
  <c r="E4253" i="1" a="1"/>
  <c r="E4253" i="1"/>
  <c r="E4254" i="1" a="1"/>
  <c r="E4254" i="1" s="1"/>
  <c r="E4255" i="1" a="1"/>
  <c r="E4255" i="1"/>
  <c r="E4256" i="1" a="1"/>
  <c r="E4256" i="1" s="1"/>
  <c r="E4257" i="1" a="1"/>
  <c r="E4257" i="1" s="1"/>
  <c r="E4258" i="1" a="1"/>
  <c r="E4258" i="1" s="1"/>
  <c r="E4259" i="1" a="1"/>
  <c r="E4259" i="1"/>
  <c r="E4260" i="1" a="1"/>
  <c r="E4260" i="1" s="1"/>
  <c r="E4261" i="1" a="1"/>
  <c r="E4261" i="1"/>
  <c r="E4262" i="1" a="1"/>
  <c r="E4262" i="1" s="1"/>
  <c r="E4263" i="1" a="1"/>
  <c r="E4263" i="1" s="1"/>
  <c r="E4264" i="1" a="1"/>
  <c r="E4264" i="1" s="1"/>
  <c r="E4265" i="1" a="1"/>
  <c r="E4265" i="1" s="1"/>
  <c r="E4266" i="1" a="1"/>
  <c r="E4266" i="1" s="1"/>
  <c r="E4267" i="1" a="1"/>
  <c r="E4267" i="1" s="1"/>
  <c r="E4268" i="1" a="1"/>
  <c r="E4268" i="1" s="1"/>
  <c r="E4269" i="1" a="1"/>
  <c r="E4269" i="1"/>
  <c r="E4270" i="1" a="1"/>
  <c r="E4270" i="1" s="1"/>
  <c r="E4271" i="1" a="1"/>
  <c r="E4271" i="1"/>
  <c r="E4272" i="1" a="1"/>
  <c r="E4272" i="1" s="1"/>
  <c r="E4273" i="1" a="1"/>
  <c r="E4273" i="1" s="1"/>
  <c r="E4274" i="1" a="1"/>
  <c r="E4274" i="1" s="1"/>
  <c r="E4275" i="1" a="1"/>
  <c r="E4275" i="1"/>
  <c r="E4276" i="1" a="1"/>
  <c r="E4276" i="1" s="1"/>
  <c r="E4277" i="1" a="1"/>
  <c r="E4277" i="1" s="1"/>
  <c r="E4278" i="1" a="1"/>
  <c r="E4278" i="1" s="1"/>
  <c r="E4279" i="1" a="1"/>
  <c r="E4279" i="1" s="1"/>
  <c r="E4280" i="1" a="1"/>
  <c r="E4280" i="1" s="1"/>
  <c r="E4281" i="1" a="1"/>
  <c r="E4281" i="1" s="1"/>
  <c r="E4282" i="1" a="1"/>
  <c r="E4282" i="1" s="1"/>
  <c r="E4283" i="1" a="1"/>
  <c r="E4283" i="1" s="1"/>
  <c r="E4284" i="1" a="1"/>
  <c r="E4284" i="1" s="1"/>
  <c r="E4285" i="1" a="1"/>
  <c r="E4285" i="1"/>
  <c r="E4286" i="1" a="1"/>
  <c r="E4286" i="1" s="1"/>
  <c r="E4287" i="1" a="1"/>
  <c r="E4287" i="1"/>
  <c r="E4288" i="1" a="1"/>
  <c r="E4288" i="1" s="1"/>
  <c r="E4289" i="1" a="1"/>
  <c r="E4289" i="1" s="1"/>
  <c r="E4290" i="1" a="1"/>
  <c r="E4290" i="1" s="1"/>
  <c r="E4291" i="1" a="1"/>
  <c r="E4291" i="1"/>
  <c r="E4292" i="1" a="1"/>
  <c r="E4292" i="1" s="1"/>
  <c r="E4293" i="1" a="1"/>
  <c r="E4293" i="1" s="1"/>
  <c r="E4294" i="1" a="1"/>
  <c r="E4294" i="1" s="1"/>
  <c r="E4295" i="1" a="1"/>
  <c r="E4295" i="1" s="1"/>
  <c r="E4296" i="1" a="1"/>
  <c r="E4296" i="1" s="1"/>
  <c r="E4297" i="1" a="1"/>
  <c r="E4297" i="1" s="1"/>
  <c r="E4298" i="1" a="1"/>
  <c r="E4298" i="1" s="1"/>
  <c r="E4299" i="1" a="1"/>
  <c r="E4299" i="1" s="1"/>
  <c r="E4300" i="1" a="1"/>
  <c r="E4300" i="1" s="1"/>
  <c r="E4301" i="1" a="1"/>
  <c r="E4301" i="1"/>
  <c r="E4302" i="1" a="1"/>
  <c r="E4302" i="1" s="1"/>
  <c r="E4303" i="1" a="1"/>
  <c r="E4303" i="1"/>
  <c r="E4304" i="1" a="1"/>
  <c r="E4304" i="1" s="1"/>
  <c r="E4305" i="1" a="1"/>
  <c r="E4305" i="1" s="1"/>
  <c r="E4306" i="1" a="1"/>
  <c r="E4306" i="1" s="1"/>
  <c r="E4307" i="1" a="1"/>
  <c r="E4307" i="1"/>
  <c r="E4308" i="1" a="1"/>
  <c r="E4308" i="1" s="1"/>
  <c r="E4309" i="1" a="1"/>
  <c r="E4309" i="1" s="1"/>
  <c r="E4310" i="1" a="1"/>
  <c r="E4310" i="1" s="1"/>
  <c r="E4311" i="1" a="1"/>
  <c r="E4311" i="1" s="1"/>
  <c r="E4312" i="1" a="1"/>
  <c r="E4312" i="1" s="1"/>
  <c r="E4313" i="1" a="1"/>
  <c r="E4313" i="1"/>
  <c r="E4314" i="1" a="1"/>
  <c r="E4314" i="1" s="1"/>
  <c r="E4315" i="1" a="1"/>
  <c r="E4315" i="1" s="1"/>
  <c r="E4316" i="1" a="1"/>
  <c r="E4316" i="1" s="1"/>
  <c r="E4317" i="1" a="1"/>
  <c r="E4317" i="1" s="1"/>
  <c r="E4318" i="1" a="1"/>
  <c r="E4318" i="1" s="1"/>
  <c r="E4319" i="1" a="1"/>
  <c r="E4319" i="1" s="1"/>
  <c r="E4320" i="1" a="1"/>
  <c r="E4320" i="1" s="1"/>
  <c r="E4321" i="1" a="1"/>
  <c r="E4321" i="1"/>
  <c r="E4322" i="1" a="1"/>
  <c r="E4322" i="1" s="1"/>
  <c r="E4323" i="1" a="1"/>
  <c r="E4323" i="1" s="1"/>
  <c r="E4324" i="1" a="1"/>
  <c r="E4324" i="1" s="1"/>
  <c r="E4325" i="1" a="1"/>
  <c r="E4325" i="1" s="1"/>
  <c r="E4326" i="1" a="1"/>
  <c r="E4326" i="1" s="1"/>
  <c r="E4327" i="1" a="1"/>
  <c r="E4327" i="1" s="1"/>
  <c r="E4328" i="1" a="1"/>
  <c r="E4328" i="1" s="1"/>
  <c r="E4329" i="1" a="1"/>
  <c r="E4329" i="1" s="1"/>
  <c r="E4330" i="1" a="1"/>
  <c r="E4330" i="1" s="1"/>
  <c r="E4331" i="1" a="1"/>
  <c r="E4331" i="1" s="1"/>
  <c r="E4332" i="1" a="1"/>
  <c r="E4332" i="1" s="1"/>
  <c r="E4333" i="1" a="1"/>
  <c r="E4333" i="1" s="1"/>
  <c r="E4334" i="1" a="1"/>
  <c r="E4334" i="1" s="1"/>
  <c r="E4335" i="1" a="1"/>
  <c r="E4335" i="1" s="1"/>
  <c r="E4336" i="1" a="1"/>
  <c r="E4336" i="1" s="1"/>
  <c r="E4337" i="1" a="1"/>
  <c r="E4337" i="1"/>
  <c r="E4338" i="1" a="1"/>
  <c r="E4338" i="1" s="1"/>
  <c r="E4339" i="1" a="1"/>
  <c r="E4339" i="1" s="1"/>
  <c r="E4340" i="1" a="1"/>
  <c r="E4340" i="1" s="1"/>
  <c r="E4341" i="1" a="1"/>
  <c r="E4341" i="1" s="1"/>
  <c r="E4342" i="1" a="1"/>
  <c r="E4342" i="1" s="1"/>
  <c r="E4343" i="1" a="1"/>
  <c r="E4343" i="1" s="1"/>
  <c r="E4344" i="1" a="1"/>
  <c r="E4344" i="1" s="1"/>
  <c r="E4345" i="1" a="1"/>
  <c r="E4345" i="1"/>
  <c r="E4346" i="1" a="1"/>
  <c r="E4346" i="1" s="1"/>
  <c r="E4347" i="1" a="1"/>
  <c r="E4347" i="1" s="1"/>
  <c r="E4348" i="1" a="1"/>
  <c r="E4348" i="1" s="1"/>
  <c r="E4349" i="1" a="1"/>
  <c r="E4349" i="1" s="1"/>
  <c r="E4350" i="1" a="1"/>
  <c r="E4350" i="1" s="1"/>
  <c r="E4351" i="1" a="1"/>
  <c r="E4351" i="1" s="1"/>
  <c r="E4352" i="1" a="1"/>
  <c r="E4352" i="1" s="1"/>
  <c r="E4353" i="1" a="1"/>
  <c r="E4353" i="1"/>
  <c r="E4354" i="1" a="1"/>
  <c r="E4354" i="1" s="1"/>
  <c r="E4355" i="1" a="1"/>
  <c r="E4355" i="1" s="1"/>
  <c r="E4356" i="1" a="1"/>
  <c r="E4356" i="1" s="1"/>
  <c r="E4357" i="1" a="1"/>
  <c r="E4357" i="1" s="1"/>
  <c r="E4358" i="1" a="1"/>
  <c r="E4358" i="1" s="1"/>
  <c r="E4359" i="1" a="1"/>
  <c r="E4359" i="1" s="1"/>
  <c r="E4360" i="1" a="1"/>
  <c r="E4360" i="1" s="1"/>
  <c r="E4361" i="1" a="1"/>
  <c r="E4361" i="1" s="1"/>
  <c r="E4362" i="1" a="1"/>
  <c r="E4362" i="1" s="1"/>
  <c r="E4363" i="1" a="1"/>
  <c r="E4363" i="1" s="1"/>
  <c r="E4364" i="1" a="1"/>
  <c r="E4364" i="1" s="1"/>
  <c r="E4365" i="1" a="1"/>
  <c r="E4365" i="1" s="1"/>
  <c r="E4366" i="1" a="1"/>
  <c r="E4366" i="1" s="1"/>
  <c r="E4367" i="1" a="1"/>
  <c r="E4367" i="1" s="1"/>
  <c r="E4368" i="1" a="1"/>
  <c r="E4368" i="1" s="1"/>
  <c r="E4369" i="1" a="1"/>
  <c r="E4369" i="1"/>
  <c r="E4370" i="1" a="1"/>
  <c r="E4370" i="1" s="1"/>
  <c r="E4371" i="1" a="1"/>
  <c r="E4371" i="1" s="1"/>
  <c r="E4372" i="1" a="1"/>
  <c r="E4372" i="1" s="1"/>
  <c r="E4373" i="1" a="1"/>
  <c r="E4373" i="1" s="1"/>
  <c r="E4374" i="1" a="1"/>
  <c r="E4374" i="1" s="1"/>
  <c r="E4375" i="1" a="1"/>
  <c r="E4375" i="1" s="1"/>
  <c r="E4376" i="1" a="1"/>
  <c r="E4376" i="1" s="1"/>
  <c r="E4377" i="1" a="1"/>
  <c r="E4377" i="1" s="1"/>
  <c r="E4378" i="1" a="1"/>
  <c r="E4378" i="1" s="1"/>
  <c r="E4379" i="1" a="1"/>
  <c r="E4379" i="1" s="1"/>
  <c r="E4380" i="1" a="1"/>
  <c r="E4380" i="1" s="1"/>
  <c r="E4381" i="1" a="1"/>
  <c r="E4381" i="1"/>
  <c r="E4382" i="1" a="1"/>
  <c r="E4382" i="1" s="1"/>
  <c r="E4383" i="1" a="1"/>
  <c r="E4383" i="1" s="1"/>
  <c r="E4384" i="1" a="1"/>
  <c r="E4384" i="1" s="1"/>
  <c r="E4385" i="1" a="1"/>
  <c r="E4385" i="1" s="1"/>
  <c r="E4386" i="1" a="1"/>
  <c r="E4386" i="1" s="1"/>
  <c r="E4387" i="1" a="1"/>
  <c r="E4387" i="1" s="1"/>
  <c r="E4388" i="1" a="1"/>
  <c r="E4388" i="1" s="1"/>
  <c r="E4389" i="1" a="1"/>
  <c r="E4389" i="1" s="1"/>
  <c r="E4390" i="1" a="1"/>
  <c r="E4390" i="1" s="1"/>
  <c r="E4391" i="1" a="1"/>
  <c r="E4391" i="1" s="1"/>
  <c r="E4392" i="1" a="1"/>
  <c r="E4392" i="1" s="1"/>
  <c r="E4393" i="1" a="1"/>
  <c r="E4393" i="1" s="1"/>
  <c r="E4394" i="1" a="1"/>
  <c r="E4394" i="1" s="1"/>
  <c r="E4395" i="1" a="1"/>
  <c r="E4395" i="1" s="1"/>
  <c r="E4396" i="1" a="1"/>
  <c r="E4396" i="1" s="1"/>
  <c r="E4397" i="1" a="1"/>
  <c r="E4397" i="1" s="1"/>
  <c r="E4398" i="1" a="1"/>
  <c r="E4398" i="1" s="1"/>
  <c r="E4399" i="1" a="1"/>
  <c r="E4399" i="1" s="1"/>
  <c r="E4400" i="1" a="1"/>
  <c r="E4400" i="1" s="1"/>
  <c r="E4401" i="1" a="1"/>
  <c r="E4401" i="1" s="1"/>
  <c r="E4402" i="1" a="1"/>
  <c r="E4402" i="1" s="1"/>
  <c r="E4403" i="1" a="1"/>
  <c r="E4403" i="1" s="1"/>
  <c r="E4404" i="1" a="1"/>
  <c r="E4404" i="1" s="1"/>
  <c r="E4405" i="1" a="1"/>
  <c r="E4405" i="1" s="1"/>
  <c r="E4406" i="1" a="1"/>
  <c r="E4406" i="1" s="1"/>
  <c r="E4407" i="1" a="1"/>
  <c r="E4407" i="1" s="1"/>
  <c r="E4408" i="1" a="1"/>
  <c r="E4408" i="1" s="1"/>
  <c r="E4409" i="1" a="1"/>
  <c r="E4409" i="1"/>
  <c r="E4410" i="1" a="1"/>
  <c r="E4410" i="1" s="1"/>
  <c r="E4411" i="1" a="1"/>
  <c r="E4411" i="1" s="1"/>
  <c r="E4412" i="1" a="1"/>
  <c r="E4412" i="1" s="1"/>
  <c r="E4413" i="1" a="1"/>
  <c r="E4413" i="1" s="1"/>
  <c r="E4414" i="1" a="1"/>
  <c r="E4414" i="1" s="1"/>
  <c r="E4415" i="1" a="1"/>
  <c r="E4415" i="1" s="1"/>
  <c r="E4416" i="1" a="1"/>
  <c r="E4416" i="1" s="1"/>
  <c r="E4417" i="1" a="1"/>
  <c r="E4417" i="1"/>
  <c r="E4418" i="1" a="1"/>
  <c r="E4418" i="1" s="1"/>
  <c r="E4419" i="1" a="1"/>
  <c r="E4419" i="1" s="1"/>
  <c r="E4420" i="1" a="1"/>
  <c r="E4420" i="1" s="1"/>
  <c r="E4421" i="1" a="1"/>
  <c r="E4421" i="1" s="1"/>
  <c r="E4422" i="1" a="1"/>
  <c r="E4422" i="1" s="1"/>
  <c r="E4423" i="1" a="1"/>
  <c r="E4423" i="1" s="1"/>
  <c r="E4424" i="1" a="1"/>
  <c r="E4424" i="1" s="1"/>
  <c r="E4425" i="1" a="1"/>
  <c r="E4425" i="1" s="1"/>
  <c r="E4426" i="1" a="1"/>
  <c r="E4426" i="1" s="1"/>
  <c r="E4427" i="1" a="1"/>
  <c r="E4427" i="1" s="1"/>
  <c r="E4428" i="1" a="1"/>
  <c r="E4428" i="1" s="1"/>
  <c r="E4429" i="1" a="1"/>
  <c r="E4429" i="1" s="1"/>
  <c r="E4430" i="1" a="1"/>
  <c r="E4430" i="1" s="1"/>
  <c r="E4431" i="1" a="1"/>
  <c r="E4431" i="1" s="1"/>
  <c r="E4432" i="1" a="1"/>
  <c r="E4432" i="1" s="1"/>
  <c r="E4433" i="1" a="1"/>
  <c r="E4433" i="1" s="1"/>
  <c r="E4434" i="1" a="1"/>
  <c r="E4434" i="1" s="1"/>
  <c r="E4435" i="1" a="1"/>
  <c r="E4435" i="1" s="1"/>
  <c r="E4436" i="1" a="1"/>
  <c r="E4436" i="1" s="1"/>
  <c r="E4437" i="1" a="1"/>
  <c r="E4437" i="1" s="1"/>
  <c r="E4438" i="1" a="1"/>
  <c r="E4438" i="1" s="1"/>
  <c r="E4439" i="1" a="1"/>
  <c r="E4439" i="1" s="1"/>
  <c r="E4440" i="1" a="1"/>
  <c r="E4440" i="1" s="1"/>
  <c r="E4441" i="1" a="1"/>
  <c r="E4441" i="1"/>
  <c r="E4442" i="1" a="1"/>
  <c r="E4442" i="1" s="1"/>
  <c r="E4443" i="1" a="1"/>
  <c r="E4443" i="1" s="1"/>
  <c r="E4444" i="1" a="1"/>
  <c r="E4444" i="1" s="1"/>
  <c r="E4445" i="1" a="1"/>
  <c r="E4445" i="1" s="1"/>
  <c r="E4446" i="1" a="1"/>
  <c r="E4446" i="1" s="1"/>
  <c r="E4447" i="1" a="1"/>
  <c r="E4447" i="1" s="1"/>
  <c r="E4448" i="1" a="1"/>
  <c r="E4448" i="1" s="1"/>
  <c r="E4449" i="1" a="1"/>
  <c r="E4449" i="1"/>
  <c r="E4450" i="1" a="1"/>
  <c r="E4450" i="1" s="1"/>
  <c r="E4451" i="1" a="1"/>
  <c r="E4451" i="1" s="1"/>
  <c r="E4452" i="1" a="1"/>
  <c r="E4452" i="1" s="1"/>
  <c r="E4453" i="1" a="1"/>
  <c r="E4453" i="1" s="1"/>
  <c r="E4454" i="1" a="1"/>
  <c r="E4454" i="1" s="1"/>
  <c r="E4455" i="1" a="1"/>
  <c r="E4455" i="1" s="1"/>
  <c r="E4456" i="1" a="1"/>
  <c r="E4456" i="1" s="1"/>
  <c r="E4457" i="1" a="1"/>
  <c r="E4457" i="1" s="1"/>
  <c r="E4458" i="1" a="1"/>
  <c r="E4458" i="1" s="1"/>
  <c r="E4459" i="1" a="1"/>
  <c r="E4459" i="1" s="1"/>
  <c r="E4460" i="1" a="1"/>
  <c r="E4460" i="1" s="1"/>
  <c r="E4461" i="1" a="1"/>
  <c r="E4461" i="1" s="1"/>
  <c r="E4462" i="1" a="1"/>
  <c r="E4462" i="1" s="1"/>
  <c r="E4463" i="1" a="1"/>
  <c r="E4463" i="1" s="1"/>
  <c r="E4464" i="1" a="1"/>
  <c r="E4464" i="1" s="1"/>
  <c r="E4465" i="1" a="1"/>
  <c r="E4465" i="1" s="1"/>
  <c r="E4466" i="1" a="1"/>
  <c r="E4466" i="1" s="1"/>
  <c r="E4467" i="1" a="1"/>
  <c r="E4467" i="1" s="1"/>
  <c r="E4468" i="1" a="1"/>
  <c r="E4468" i="1" s="1"/>
  <c r="E4469" i="1" a="1"/>
  <c r="E4469" i="1" s="1"/>
  <c r="E4470" i="1" a="1"/>
  <c r="E4470" i="1" s="1"/>
  <c r="E4471" i="1" a="1"/>
  <c r="E4471" i="1" s="1"/>
  <c r="E4472" i="1" a="1"/>
  <c r="E4472" i="1" s="1"/>
  <c r="E4473" i="1" a="1"/>
  <c r="E4473" i="1"/>
  <c r="E4474" i="1" a="1"/>
  <c r="E4474" i="1" s="1"/>
  <c r="E4475" i="1" a="1"/>
  <c r="E4475" i="1" s="1"/>
  <c r="E4476" i="1" a="1"/>
  <c r="E4476" i="1" s="1"/>
  <c r="E4477" i="1" a="1"/>
  <c r="E4477" i="1" s="1"/>
  <c r="E4478" i="1" a="1"/>
  <c r="E4478" i="1" s="1"/>
  <c r="E4479" i="1" a="1"/>
  <c r="E4479" i="1" s="1"/>
  <c r="E4480" i="1" a="1"/>
  <c r="E4480" i="1" s="1"/>
  <c r="E4481" i="1" a="1"/>
  <c r="E4481" i="1"/>
  <c r="E4482" i="1" a="1"/>
  <c r="E4482" i="1" s="1"/>
  <c r="E4483" i="1" a="1"/>
  <c r="E4483" i="1" s="1"/>
  <c r="E4484" i="1" a="1"/>
  <c r="E4484" i="1" s="1"/>
  <c r="E4485" i="1" a="1"/>
  <c r="E4485" i="1" s="1"/>
  <c r="E4486" i="1" a="1"/>
  <c r="E4486" i="1" s="1"/>
  <c r="E4487" i="1" a="1"/>
  <c r="E4487" i="1" s="1"/>
  <c r="E4488" i="1" a="1"/>
  <c r="E4488" i="1" s="1"/>
  <c r="E4489" i="1" a="1"/>
  <c r="E4489" i="1" s="1"/>
  <c r="E4490" i="1" a="1"/>
  <c r="E4490" i="1" s="1"/>
  <c r="E4491" i="1" a="1"/>
  <c r="E4491" i="1" s="1"/>
  <c r="E4492" i="1" a="1"/>
  <c r="E4492" i="1" s="1"/>
  <c r="E4493" i="1" a="1"/>
  <c r="E4493" i="1" s="1"/>
  <c r="E4494" i="1" a="1"/>
  <c r="E4494" i="1" s="1"/>
  <c r="E4495" i="1" a="1"/>
  <c r="E4495" i="1" s="1"/>
  <c r="E4496" i="1" a="1"/>
  <c r="E4496" i="1" s="1"/>
  <c r="E4497" i="1" a="1"/>
  <c r="E4497" i="1" s="1"/>
  <c r="E4498" i="1" a="1"/>
  <c r="E4498" i="1" s="1"/>
  <c r="E4499" i="1" a="1"/>
  <c r="E4499" i="1" s="1"/>
  <c r="E4500" i="1" a="1"/>
  <c r="E4500" i="1" s="1"/>
  <c r="E4501" i="1" a="1"/>
  <c r="E4501" i="1" s="1"/>
  <c r="E4502" i="1" a="1"/>
  <c r="E4502" i="1" s="1"/>
  <c r="E4503" i="1" a="1"/>
  <c r="E4503" i="1" s="1"/>
  <c r="E4504" i="1" a="1"/>
  <c r="E4504" i="1" s="1"/>
  <c r="E4505" i="1" a="1"/>
  <c r="E4505" i="1" s="1"/>
  <c r="E4506" i="1" a="1"/>
  <c r="E4506" i="1" s="1"/>
  <c r="E4507" i="1" a="1"/>
  <c r="E4507" i="1" s="1"/>
  <c r="E4508" i="1" a="1"/>
  <c r="E4508" i="1" s="1"/>
  <c r="E4509" i="1" a="1"/>
  <c r="E4509" i="1"/>
  <c r="E4510" i="1" a="1"/>
  <c r="E4510" i="1" s="1"/>
  <c r="E4511" i="1" a="1"/>
  <c r="E4511" i="1" s="1"/>
  <c r="E4512" i="1" a="1"/>
  <c r="E4512" i="1" s="1"/>
  <c r="E4513" i="1" a="1"/>
  <c r="E4513" i="1" s="1"/>
  <c r="E4514" i="1" a="1"/>
  <c r="E4514" i="1" s="1"/>
  <c r="E4515" i="1" a="1"/>
  <c r="E4515" i="1" s="1"/>
  <c r="E4516" i="1" a="1"/>
  <c r="E4516" i="1" s="1"/>
  <c r="E4517" i="1" a="1"/>
  <c r="E4517" i="1"/>
  <c r="E4518" i="1" a="1"/>
  <c r="E4518" i="1" s="1"/>
  <c r="E4519" i="1" a="1"/>
  <c r="E4519" i="1" s="1"/>
  <c r="E4520" i="1" a="1"/>
  <c r="E4520" i="1" s="1"/>
  <c r="E4521" i="1" a="1"/>
  <c r="E4521" i="1" s="1"/>
  <c r="E4522" i="1" a="1"/>
  <c r="E4522" i="1" s="1"/>
  <c r="E4523" i="1" a="1"/>
  <c r="E4523" i="1" s="1"/>
  <c r="E4524" i="1" a="1"/>
  <c r="E4524" i="1" s="1"/>
  <c r="E4525" i="1" a="1"/>
  <c r="E4525" i="1" s="1"/>
  <c r="E4526" i="1" a="1"/>
  <c r="E4526" i="1" s="1"/>
  <c r="E4527" i="1" a="1"/>
  <c r="E4527" i="1" s="1"/>
  <c r="E4528" i="1" a="1"/>
  <c r="E4528" i="1" s="1"/>
  <c r="E4529" i="1" a="1"/>
  <c r="E4529" i="1" s="1"/>
  <c r="E4530" i="1" a="1"/>
  <c r="E4530" i="1" s="1"/>
  <c r="E4531" i="1" a="1"/>
  <c r="E4531" i="1" s="1"/>
  <c r="E4532" i="1" a="1"/>
  <c r="E4532" i="1" s="1"/>
  <c r="E4533" i="1" a="1"/>
  <c r="E4533" i="1" s="1"/>
  <c r="E4534" i="1" a="1"/>
  <c r="E4534" i="1" s="1"/>
  <c r="E4535" i="1" a="1"/>
  <c r="E4535" i="1" s="1"/>
  <c r="E4536" i="1" a="1"/>
  <c r="E4536" i="1" s="1"/>
  <c r="E4537" i="1" a="1"/>
  <c r="E4537" i="1" s="1"/>
  <c r="E4538" i="1" a="1"/>
  <c r="E4538" i="1" s="1"/>
  <c r="E4539" i="1" a="1"/>
  <c r="E4539" i="1" s="1"/>
  <c r="E4540" i="1" a="1"/>
  <c r="E4540" i="1" s="1"/>
  <c r="E4541" i="1" a="1"/>
  <c r="E4541" i="1" s="1"/>
  <c r="E4542" i="1" a="1"/>
  <c r="E4542" i="1" s="1"/>
  <c r="E4543" i="1" a="1"/>
  <c r="E4543" i="1" s="1"/>
  <c r="E4544" i="1" a="1"/>
  <c r="E4544" i="1" s="1"/>
  <c r="E4545" i="1" a="1"/>
  <c r="E4545" i="1" s="1"/>
  <c r="E4546" i="1" a="1"/>
  <c r="E4546" i="1" s="1"/>
  <c r="E4547" i="1" a="1"/>
  <c r="E4547" i="1" s="1"/>
  <c r="E4548" i="1" a="1"/>
  <c r="E4548" i="1" s="1"/>
  <c r="E4549" i="1" a="1"/>
  <c r="E4549" i="1" s="1"/>
  <c r="E4550" i="1" a="1"/>
  <c r="E4550" i="1" s="1"/>
  <c r="E4551" i="1" a="1"/>
  <c r="E4551" i="1" s="1"/>
  <c r="E4552" i="1" a="1"/>
  <c r="E4552" i="1" s="1"/>
  <c r="E4553" i="1" a="1"/>
  <c r="E4553" i="1"/>
  <c r="E4554" i="1" a="1"/>
  <c r="E4554" i="1" s="1"/>
  <c r="E4555" i="1" a="1"/>
  <c r="E4555" i="1" s="1"/>
  <c r="E4556" i="1" a="1"/>
  <c r="E4556" i="1" s="1"/>
  <c r="E4557" i="1" a="1"/>
  <c r="E4557" i="1" s="1"/>
  <c r="E4558" i="1" a="1"/>
  <c r="E4558" i="1" s="1"/>
  <c r="E4559" i="1" a="1"/>
  <c r="E4559" i="1" s="1"/>
  <c r="E4560" i="1" a="1"/>
  <c r="E4560" i="1" s="1"/>
  <c r="E4561" i="1" a="1"/>
  <c r="E4561" i="1" s="1"/>
  <c r="E4562" i="1" a="1"/>
  <c r="E4562" i="1" s="1"/>
  <c r="E4563" i="1" a="1"/>
  <c r="E4563" i="1" s="1"/>
  <c r="E4564" i="1" a="1"/>
  <c r="E4564" i="1" s="1"/>
  <c r="E4565" i="1" a="1"/>
  <c r="E4565" i="1" s="1"/>
  <c r="E4566" i="1" a="1"/>
  <c r="E4566" i="1" s="1"/>
  <c r="E4567" i="1" a="1"/>
  <c r="E4567" i="1" s="1"/>
  <c r="E4568" i="1" a="1"/>
  <c r="E4568" i="1" s="1"/>
  <c r="E4569" i="1" a="1"/>
  <c r="E4569" i="1" s="1"/>
  <c r="E4570" i="1" a="1"/>
  <c r="E4570" i="1" s="1"/>
  <c r="E4571" i="1" a="1"/>
  <c r="E4571" i="1" s="1"/>
  <c r="E4572" i="1" a="1"/>
  <c r="E4572" i="1" s="1"/>
  <c r="E4573" i="1" a="1"/>
  <c r="E4573" i="1" s="1"/>
  <c r="E4574" i="1" a="1"/>
  <c r="E4574" i="1" s="1"/>
  <c r="E4575" i="1" a="1"/>
  <c r="E4575" i="1" s="1"/>
  <c r="E4576" i="1" a="1"/>
  <c r="E4576" i="1" s="1"/>
  <c r="E4577" i="1" a="1"/>
  <c r="E4577" i="1" s="1"/>
  <c r="E4578" i="1" a="1"/>
  <c r="E4578" i="1" s="1"/>
  <c r="E4579" i="1" a="1"/>
  <c r="E4579" i="1" s="1"/>
  <c r="E4580" i="1" a="1"/>
  <c r="E4580" i="1" s="1"/>
  <c r="E4581" i="1" a="1"/>
  <c r="E4581" i="1" s="1"/>
  <c r="E4582" i="1" a="1"/>
  <c r="E4582" i="1" s="1"/>
  <c r="E4583" i="1" a="1"/>
  <c r="E4583" i="1" s="1"/>
  <c r="E4584" i="1" a="1"/>
  <c r="E4584" i="1" s="1"/>
  <c r="E4585" i="1" a="1"/>
  <c r="E4585" i="1" s="1"/>
  <c r="E4586" i="1" a="1"/>
  <c r="E4586" i="1" s="1"/>
  <c r="E4587" i="1" a="1"/>
  <c r="E4587" i="1" s="1"/>
  <c r="E4588" i="1" a="1"/>
  <c r="E4588" i="1" s="1"/>
  <c r="E4589" i="1" a="1"/>
  <c r="E4589" i="1"/>
  <c r="E4590" i="1" a="1"/>
  <c r="E4590" i="1" s="1"/>
  <c r="E4591" i="1" a="1"/>
  <c r="E4591" i="1" s="1"/>
  <c r="E4592" i="1" a="1"/>
  <c r="E4592" i="1" s="1"/>
  <c r="E4593" i="1" a="1"/>
  <c r="E4593" i="1" s="1"/>
  <c r="E4594" i="1" a="1"/>
  <c r="E4594" i="1" s="1"/>
  <c r="E4595" i="1" a="1"/>
  <c r="E4595" i="1" s="1"/>
  <c r="E4596" i="1" a="1"/>
  <c r="E4596" i="1" s="1"/>
  <c r="E4597" i="1" a="1"/>
  <c r="E4597" i="1" s="1"/>
  <c r="E4598" i="1" a="1"/>
  <c r="E4598" i="1" s="1"/>
  <c r="E4599" i="1" a="1"/>
  <c r="E4599" i="1" s="1"/>
  <c r="E4600" i="1" a="1"/>
  <c r="E4600" i="1" s="1"/>
  <c r="E4601" i="1" a="1"/>
  <c r="E4601" i="1" s="1"/>
  <c r="E4602" i="1" a="1"/>
  <c r="E4602" i="1" s="1"/>
  <c r="E4603" i="1" a="1"/>
  <c r="E4603" i="1" s="1"/>
  <c r="E4604" i="1" a="1"/>
  <c r="E4604" i="1" s="1"/>
  <c r="E4605" i="1" a="1"/>
  <c r="E4605" i="1" s="1"/>
  <c r="E4606" i="1" a="1"/>
  <c r="E4606" i="1" s="1"/>
  <c r="E4607" i="1" a="1"/>
  <c r="E4607" i="1" s="1"/>
  <c r="E4608" i="1" a="1"/>
  <c r="E4608" i="1" s="1"/>
  <c r="E4609" i="1" a="1"/>
  <c r="E4609" i="1" s="1"/>
  <c r="E4610" i="1" a="1"/>
  <c r="E4610" i="1" s="1"/>
  <c r="E4611" i="1" a="1"/>
  <c r="E4611" i="1" s="1"/>
  <c r="E4612" i="1" a="1"/>
  <c r="E4612" i="1" s="1"/>
  <c r="E4613" i="1" a="1"/>
  <c r="E4613" i="1" s="1"/>
  <c r="E4614" i="1" a="1"/>
  <c r="E4614" i="1" s="1"/>
  <c r="E4615" i="1" a="1"/>
  <c r="E4615" i="1" s="1"/>
  <c r="E4616" i="1" a="1"/>
  <c r="E4616" i="1" s="1"/>
  <c r="E4617" i="1" a="1"/>
  <c r="E4617" i="1" s="1"/>
  <c r="E4618" i="1" a="1"/>
  <c r="E4618" i="1" s="1"/>
  <c r="E4619" i="1" a="1"/>
  <c r="E4619" i="1" s="1"/>
  <c r="E4620" i="1" a="1"/>
  <c r="E4620" i="1" s="1"/>
  <c r="E4621" i="1" a="1"/>
  <c r="E4621" i="1"/>
  <c r="E4622" i="1" a="1"/>
  <c r="E4622" i="1" s="1"/>
  <c r="E4623" i="1" a="1"/>
  <c r="E4623" i="1" s="1"/>
  <c r="E4624" i="1" a="1"/>
  <c r="E4624" i="1" s="1"/>
  <c r="E4625" i="1" a="1"/>
  <c r="E4625" i="1" s="1"/>
  <c r="E4626" i="1" a="1"/>
  <c r="E4626" i="1" s="1"/>
  <c r="E4627" i="1" a="1"/>
  <c r="E4627" i="1" s="1"/>
  <c r="E4628" i="1" a="1"/>
  <c r="E4628" i="1" s="1"/>
  <c r="E4629" i="1" a="1"/>
  <c r="E4629" i="1" s="1"/>
  <c r="E4630" i="1" a="1"/>
  <c r="E4630" i="1" s="1"/>
  <c r="E4631" i="1" a="1"/>
  <c r="E4631" i="1" s="1"/>
  <c r="E4632" i="1" a="1"/>
  <c r="E4632" i="1" s="1"/>
  <c r="E4633" i="1" a="1"/>
  <c r="E4633" i="1" s="1"/>
  <c r="E4634" i="1" a="1"/>
  <c r="E4634" i="1" s="1"/>
  <c r="E4635" i="1" a="1"/>
  <c r="E4635" i="1" s="1"/>
  <c r="E4636" i="1" a="1"/>
  <c r="E4636" i="1" s="1"/>
  <c r="E4637" i="1" a="1"/>
  <c r="E4637" i="1" s="1"/>
  <c r="E4638" i="1" a="1"/>
  <c r="E4638" i="1" s="1"/>
  <c r="E4639" i="1" a="1"/>
  <c r="E4639" i="1" s="1"/>
  <c r="E4640" i="1" a="1"/>
  <c r="E4640" i="1" s="1"/>
  <c r="E4641" i="1" a="1"/>
  <c r="E4641" i="1" s="1"/>
  <c r="E4642" i="1" a="1"/>
  <c r="E4642" i="1" s="1"/>
  <c r="E4643" i="1" a="1"/>
  <c r="E4643" i="1" s="1"/>
  <c r="E4644" i="1" a="1"/>
  <c r="E4644" i="1" s="1"/>
  <c r="E4645" i="1" a="1"/>
  <c r="E4645" i="1" s="1"/>
  <c r="E4646" i="1" a="1"/>
  <c r="E4646" i="1" s="1"/>
  <c r="E4647" i="1" a="1"/>
  <c r="E4647" i="1" s="1"/>
  <c r="E4648" i="1" a="1"/>
  <c r="E4648" i="1" s="1"/>
  <c r="E4649" i="1" a="1"/>
  <c r="E4649" i="1" s="1"/>
  <c r="E4650" i="1" a="1"/>
  <c r="E4650" i="1" s="1"/>
  <c r="E4651" i="1" a="1"/>
  <c r="E4651" i="1" s="1"/>
  <c r="E4652" i="1" a="1"/>
  <c r="E4652" i="1" s="1"/>
  <c r="E4653" i="1" a="1"/>
  <c r="E4653" i="1" s="1"/>
  <c r="E4654" i="1" a="1"/>
  <c r="E4654" i="1" s="1"/>
  <c r="E4655" i="1" a="1"/>
  <c r="E4655" i="1" s="1"/>
  <c r="E4656" i="1" a="1"/>
  <c r="E4656" i="1" s="1"/>
  <c r="E4657" i="1" a="1"/>
  <c r="E4657" i="1" s="1"/>
  <c r="E4658" i="1" a="1"/>
  <c r="E4658" i="1" s="1"/>
  <c r="E4659" i="1" a="1"/>
  <c r="E4659" i="1" s="1"/>
  <c r="E4660" i="1" a="1"/>
  <c r="E4660" i="1" s="1"/>
  <c r="E4661" i="1" a="1"/>
  <c r="E4661" i="1"/>
  <c r="E4662" i="1" a="1"/>
  <c r="E4662" i="1" s="1"/>
  <c r="E4663" i="1" a="1"/>
  <c r="E4663" i="1" s="1"/>
  <c r="E4664" i="1" a="1"/>
  <c r="E4664" i="1" s="1"/>
  <c r="E4665" i="1" a="1"/>
  <c r="E4665" i="1" s="1"/>
  <c r="E4666" i="1" a="1"/>
  <c r="E4666" i="1" s="1"/>
  <c r="E4667" i="1" a="1"/>
  <c r="E4667" i="1" s="1"/>
  <c r="E4668" i="1" a="1"/>
  <c r="E4668" i="1" s="1"/>
  <c r="E4669" i="1" a="1"/>
  <c r="E4669" i="1" s="1"/>
  <c r="E4670" i="1" a="1"/>
  <c r="E4670" i="1" s="1"/>
  <c r="E4671" i="1" a="1"/>
  <c r="E4671" i="1" s="1"/>
  <c r="E4672" i="1" a="1"/>
  <c r="E4672" i="1" s="1"/>
  <c r="E4673" i="1" a="1"/>
  <c r="E4673" i="1" s="1"/>
  <c r="E4674" i="1" a="1"/>
  <c r="E4674" i="1" s="1"/>
  <c r="E4675" i="1" a="1"/>
  <c r="E4675" i="1" s="1"/>
  <c r="E4676" i="1" a="1"/>
  <c r="E4676" i="1" s="1"/>
  <c r="E4677" i="1" a="1"/>
  <c r="E4677" i="1" s="1"/>
  <c r="E4678" i="1" a="1"/>
  <c r="E4678" i="1" s="1"/>
  <c r="E4679" i="1" a="1"/>
  <c r="E4679" i="1" s="1"/>
  <c r="E4680" i="1" a="1"/>
  <c r="E4680" i="1" s="1"/>
  <c r="E4681" i="1" a="1"/>
  <c r="E4681" i="1" s="1"/>
  <c r="E4682" i="1" a="1"/>
  <c r="E4682" i="1" s="1"/>
  <c r="E4683" i="1" a="1"/>
  <c r="E4683" i="1" s="1"/>
  <c r="E4684" i="1" a="1"/>
  <c r="E4684" i="1" s="1"/>
  <c r="E4685" i="1" a="1"/>
  <c r="E4685" i="1" s="1"/>
  <c r="E4686" i="1" a="1"/>
  <c r="E4686" i="1" s="1"/>
  <c r="E4687" i="1" a="1"/>
  <c r="E4687" i="1" s="1"/>
  <c r="E4688" i="1" a="1"/>
  <c r="E4688" i="1" s="1"/>
  <c r="E4689" i="1" a="1"/>
  <c r="E4689" i="1" s="1"/>
  <c r="E4690" i="1" a="1"/>
  <c r="E4690" i="1" s="1"/>
  <c r="E4691" i="1" a="1"/>
  <c r="E4691" i="1" s="1"/>
  <c r="E4692" i="1" a="1"/>
  <c r="E4692" i="1" s="1"/>
  <c r="E4693" i="1" a="1"/>
  <c r="E4693" i="1"/>
  <c r="E4694" i="1" a="1"/>
  <c r="E4694" i="1" s="1"/>
  <c r="E4695" i="1" a="1"/>
  <c r="E4695" i="1" s="1"/>
  <c r="E4696" i="1" a="1"/>
  <c r="E4696" i="1" s="1"/>
  <c r="E4697" i="1" a="1"/>
  <c r="E4697" i="1" s="1"/>
  <c r="E4698" i="1" a="1"/>
  <c r="E4698" i="1" s="1"/>
  <c r="E4699" i="1" a="1"/>
  <c r="E4699" i="1" s="1"/>
  <c r="E4700" i="1" a="1"/>
  <c r="E4700" i="1" s="1"/>
  <c r="E4701" i="1" a="1"/>
  <c r="E4701" i="1" s="1"/>
  <c r="E4702" i="1" a="1"/>
  <c r="E4702" i="1" s="1"/>
  <c r="E4703" i="1" a="1"/>
  <c r="E4703" i="1" s="1"/>
  <c r="E4704" i="1" a="1"/>
  <c r="E4704" i="1" s="1"/>
  <c r="E4705" i="1" a="1"/>
  <c r="E4705" i="1" s="1"/>
  <c r="E4706" i="1" a="1"/>
  <c r="E4706" i="1" s="1"/>
  <c r="E4707" i="1" a="1"/>
  <c r="E4707" i="1" s="1"/>
  <c r="E4708" i="1" a="1"/>
  <c r="E4708" i="1" s="1"/>
  <c r="E4709" i="1" a="1"/>
  <c r="E4709" i="1" s="1"/>
  <c r="E4710" i="1" a="1"/>
  <c r="E4710" i="1" s="1"/>
  <c r="E4711" i="1" a="1"/>
  <c r="E4711" i="1" s="1"/>
  <c r="E4712" i="1" a="1"/>
  <c r="E4712" i="1" s="1"/>
  <c r="E4713" i="1" a="1"/>
  <c r="E4713" i="1" s="1"/>
  <c r="E4714" i="1" a="1"/>
  <c r="E4714" i="1" s="1"/>
  <c r="E4715" i="1" a="1"/>
  <c r="E4715" i="1" s="1"/>
  <c r="E4716" i="1" a="1"/>
  <c r="E4716" i="1" s="1"/>
  <c r="E4717" i="1" a="1"/>
  <c r="E4717" i="1" s="1"/>
  <c r="E4718" i="1" a="1"/>
  <c r="E4718" i="1" s="1"/>
  <c r="E4719" i="1" a="1"/>
  <c r="E4719" i="1" s="1"/>
  <c r="E4720" i="1" a="1"/>
  <c r="E4720" i="1" s="1"/>
  <c r="E4721" i="1" a="1"/>
  <c r="E4721" i="1"/>
  <c r="E4722" i="1" a="1"/>
  <c r="E4722" i="1" s="1"/>
  <c r="E4723" i="1" a="1"/>
  <c r="E4723" i="1" s="1"/>
  <c r="E4724" i="1" a="1"/>
  <c r="E4724" i="1" s="1"/>
  <c r="E4725" i="1" a="1"/>
  <c r="E4725" i="1" s="1"/>
  <c r="E4726" i="1" a="1"/>
  <c r="E4726" i="1" s="1"/>
  <c r="E4727" i="1" a="1"/>
  <c r="E4727" i="1" s="1"/>
  <c r="E4728" i="1" a="1"/>
  <c r="E4728" i="1" s="1"/>
  <c r="E4729" i="1" a="1"/>
  <c r="E4729" i="1" s="1"/>
  <c r="E4730" i="1" a="1"/>
  <c r="E4730" i="1" s="1"/>
  <c r="E4731" i="1" a="1"/>
  <c r="E4731" i="1" s="1"/>
  <c r="E4732" i="1" a="1"/>
  <c r="E4732" i="1" s="1"/>
  <c r="E4733" i="1" a="1"/>
  <c r="E4733" i="1" s="1"/>
  <c r="E4734" i="1" a="1"/>
  <c r="E4734" i="1" s="1"/>
  <c r="E4735" i="1" a="1"/>
  <c r="E4735" i="1" s="1"/>
  <c r="E4736" i="1" a="1"/>
  <c r="E4736" i="1" s="1"/>
  <c r="E4737" i="1" a="1"/>
  <c r="E4737" i="1" s="1"/>
  <c r="E4738" i="1" a="1"/>
  <c r="E4738" i="1" s="1"/>
  <c r="E4739" i="1" a="1"/>
  <c r="E4739" i="1" s="1"/>
  <c r="E4740" i="1" a="1"/>
  <c r="E4740" i="1" s="1"/>
  <c r="E4741" i="1" a="1"/>
  <c r="E4741" i="1" s="1"/>
  <c r="E4742" i="1" a="1"/>
  <c r="E4742" i="1" s="1"/>
  <c r="E4743" i="1" a="1"/>
  <c r="E4743" i="1" s="1"/>
  <c r="E4744" i="1" a="1"/>
  <c r="E4744" i="1" s="1"/>
  <c r="E4745" i="1" a="1"/>
  <c r="E4745" i="1"/>
  <c r="E4746" i="1" a="1"/>
  <c r="E4746" i="1" s="1"/>
  <c r="E4747" i="1" a="1"/>
  <c r="E4747" i="1" s="1"/>
  <c r="E4748" i="1" a="1"/>
  <c r="E4748" i="1" s="1"/>
  <c r="E4749" i="1" a="1"/>
  <c r="E4749" i="1" s="1"/>
  <c r="E4750" i="1" a="1"/>
  <c r="E4750" i="1" s="1"/>
  <c r="E4751" i="1" a="1"/>
  <c r="E4751" i="1" s="1"/>
  <c r="E4752" i="1" a="1"/>
  <c r="E4752" i="1" s="1"/>
  <c r="E4753" i="1" a="1"/>
  <c r="E4753" i="1" s="1"/>
  <c r="E4754" i="1" a="1"/>
  <c r="E4754" i="1" s="1"/>
  <c r="E4755" i="1" a="1"/>
  <c r="E4755" i="1" s="1"/>
  <c r="E4756" i="1" a="1"/>
  <c r="E4756" i="1" s="1"/>
  <c r="E4757" i="1" a="1"/>
  <c r="E4757" i="1" s="1"/>
  <c r="E4758" i="1" a="1"/>
  <c r="E4758" i="1" s="1"/>
  <c r="E4759" i="1" a="1"/>
  <c r="E4759" i="1" s="1"/>
  <c r="E4760" i="1" a="1"/>
  <c r="E4760" i="1" s="1"/>
  <c r="E4761" i="1" a="1"/>
  <c r="E4761" i="1" s="1"/>
  <c r="E4762" i="1" a="1"/>
  <c r="E4762" i="1" s="1"/>
  <c r="E4763" i="1" a="1"/>
  <c r="E4763" i="1" s="1"/>
  <c r="E4764" i="1" a="1"/>
  <c r="E4764" i="1" s="1"/>
  <c r="E4765" i="1" a="1"/>
  <c r="E4765" i="1"/>
  <c r="E4766" i="1" a="1"/>
  <c r="E4766" i="1" s="1"/>
  <c r="E4767" i="1" a="1"/>
  <c r="E4767" i="1" s="1"/>
  <c r="E4768" i="1" a="1"/>
  <c r="E4768" i="1" s="1"/>
  <c r="E4769" i="1" a="1"/>
  <c r="E4769" i="1" s="1"/>
  <c r="E4770" i="1" a="1"/>
  <c r="E4770" i="1" s="1"/>
  <c r="E4771" i="1" a="1"/>
  <c r="E4771" i="1" s="1"/>
  <c r="E4772" i="1" a="1"/>
  <c r="E4772" i="1" s="1"/>
  <c r="E4773" i="1" a="1"/>
  <c r="E4773" i="1" s="1"/>
  <c r="E4774" i="1" a="1"/>
  <c r="E4774" i="1" s="1"/>
  <c r="E4775" i="1" a="1"/>
  <c r="E4775" i="1" s="1"/>
  <c r="E4776" i="1" a="1"/>
  <c r="E4776" i="1" s="1"/>
  <c r="E4777" i="1" a="1"/>
  <c r="E4777" i="1" s="1"/>
  <c r="E4778" i="1" a="1"/>
  <c r="E4778" i="1" s="1"/>
  <c r="E4779" i="1" a="1"/>
  <c r="E4779" i="1" s="1"/>
  <c r="E4780" i="1" a="1"/>
  <c r="E4780" i="1" s="1"/>
  <c r="E4781" i="1" a="1"/>
  <c r="E4781" i="1" s="1"/>
  <c r="E4782" i="1" a="1"/>
  <c r="E4782" i="1" s="1"/>
  <c r="E4783" i="1" a="1"/>
  <c r="E4783" i="1" s="1"/>
  <c r="E4784" i="1" a="1"/>
  <c r="E4784" i="1" s="1"/>
  <c r="E4785" i="1" a="1"/>
  <c r="E4785" i="1" s="1"/>
  <c r="E4786" i="1" a="1"/>
  <c r="E4786" i="1" s="1"/>
  <c r="E4787" i="1" a="1"/>
  <c r="E4787" i="1" s="1"/>
  <c r="E4788" i="1" a="1"/>
  <c r="E4788" i="1" s="1"/>
  <c r="E4789" i="1" a="1"/>
  <c r="E4789" i="1"/>
  <c r="E4790" i="1" a="1"/>
  <c r="E4790" i="1" s="1"/>
  <c r="E4791" i="1" a="1"/>
  <c r="E4791" i="1" s="1"/>
  <c r="E4792" i="1" a="1"/>
  <c r="E4792" i="1" s="1"/>
  <c r="E4793" i="1" a="1"/>
  <c r="E4793" i="1" s="1"/>
  <c r="E4794" i="1" a="1"/>
  <c r="E4794" i="1" s="1"/>
  <c r="E4795" i="1" a="1"/>
  <c r="E4795" i="1" s="1"/>
  <c r="E4796" i="1" a="1"/>
  <c r="E4796" i="1" s="1"/>
  <c r="E4797" i="1" a="1"/>
  <c r="E4797" i="1" s="1"/>
  <c r="E4798" i="1" a="1"/>
  <c r="E4798" i="1" s="1"/>
  <c r="E4799" i="1" a="1"/>
  <c r="E4799" i="1" s="1"/>
  <c r="E4800" i="1" a="1"/>
  <c r="E4800" i="1" s="1"/>
  <c r="E4801" i="1" a="1"/>
  <c r="E4801" i="1" s="1"/>
  <c r="E4802" i="1" a="1"/>
  <c r="E4802" i="1" s="1"/>
  <c r="E4803" i="1" a="1"/>
  <c r="E4803" i="1" s="1"/>
  <c r="E4804" i="1" a="1"/>
  <c r="E4804" i="1" s="1"/>
  <c r="E4805" i="1" a="1"/>
  <c r="E4805" i="1" s="1"/>
  <c r="E4806" i="1" a="1"/>
  <c r="E4806" i="1" s="1"/>
  <c r="E4807" i="1" a="1"/>
  <c r="E4807" i="1" s="1"/>
  <c r="E4808" i="1" a="1"/>
  <c r="E4808" i="1" s="1"/>
  <c r="E4809" i="1" a="1"/>
  <c r="E4809" i="1"/>
  <c r="E4810" i="1" a="1"/>
  <c r="E4810" i="1" s="1"/>
  <c r="E4811" i="1" a="1"/>
  <c r="E4811" i="1" s="1"/>
  <c r="E4812" i="1" a="1"/>
  <c r="E4812" i="1" s="1"/>
  <c r="E4813" i="1" a="1"/>
  <c r="E4813" i="1" s="1"/>
  <c r="E4814" i="1" a="1"/>
  <c r="E4814" i="1" s="1"/>
  <c r="E4815" i="1" a="1"/>
  <c r="E4815" i="1" s="1"/>
  <c r="E4816" i="1" a="1"/>
  <c r="E4816" i="1" s="1"/>
  <c r="E4817" i="1" a="1"/>
  <c r="E4817" i="1" s="1"/>
  <c r="E4818" i="1" a="1"/>
  <c r="E4818" i="1" s="1"/>
  <c r="E4819" i="1" a="1"/>
  <c r="E4819" i="1" s="1"/>
  <c r="E4820" i="1" a="1"/>
  <c r="E4820" i="1" s="1"/>
  <c r="E4821" i="1" a="1"/>
  <c r="E4821" i="1" s="1"/>
  <c r="E4822" i="1" a="1"/>
  <c r="E4822" i="1" s="1"/>
  <c r="E4823" i="1" a="1"/>
  <c r="E4823" i="1" s="1"/>
  <c r="E4824" i="1" a="1"/>
  <c r="E4824" i="1" s="1"/>
  <c r="E4825" i="1" a="1"/>
  <c r="E4825" i="1" s="1"/>
  <c r="E4826" i="1" a="1"/>
  <c r="E4826" i="1" s="1"/>
  <c r="E4827" i="1" a="1"/>
  <c r="E4827" i="1" s="1"/>
  <c r="E4828" i="1" a="1"/>
  <c r="E4828" i="1" s="1"/>
  <c r="E4829" i="1" a="1"/>
  <c r="E4829" i="1"/>
  <c r="E4830" i="1" a="1"/>
  <c r="E4830" i="1" s="1"/>
  <c r="E4831" i="1" a="1"/>
  <c r="E4831" i="1" s="1"/>
  <c r="E4832" i="1" a="1"/>
  <c r="E4832" i="1" s="1"/>
  <c r="E4833" i="1" a="1"/>
  <c r="E4833" i="1" s="1"/>
  <c r="E4834" i="1" a="1"/>
  <c r="E4834" i="1" s="1"/>
  <c r="E4835" i="1" a="1"/>
  <c r="E4835" i="1" s="1"/>
  <c r="E4836" i="1" a="1"/>
  <c r="E4836" i="1" s="1"/>
  <c r="E4837" i="1" a="1"/>
  <c r="E4837" i="1" s="1"/>
  <c r="E4838" i="1" a="1"/>
  <c r="E4838" i="1" s="1"/>
  <c r="E4839" i="1" a="1"/>
  <c r="E4839" i="1" s="1"/>
  <c r="E4840" i="1" a="1"/>
  <c r="E4840" i="1" s="1"/>
  <c r="E4841" i="1" a="1"/>
  <c r="E4841" i="1" s="1"/>
  <c r="E4842" i="1" a="1"/>
  <c r="E4842" i="1" s="1"/>
  <c r="E4843" i="1" a="1"/>
  <c r="E4843" i="1" s="1"/>
  <c r="E4844" i="1" a="1"/>
  <c r="E4844" i="1" s="1"/>
  <c r="E4845" i="1" a="1"/>
  <c r="E4845" i="1" s="1"/>
  <c r="E4846" i="1" a="1"/>
  <c r="E4846" i="1" s="1"/>
  <c r="E4847" i="1" a="1"/>
  <c r="E4847" i="1" s="1"/>
  <c r="E4848" i="1" a="1"/>
  <c r="E4848" i="1" s="1"/>
  <c r="E4849" i="1" a="1"/>
  <c r="E4849" i="1" s="1"/>
  <c r="E4850" i="1" a="1"/>
  <c r="E4850" i="1" s="1"/>
  <c r="E4851" i="1" a="1"/>
  <c r="E4851" i="1" s="1"/>
  <c r="E4852" i="1" a="1"/>
  <c r="E4852" i="1" s="1"/>
  <c r="E4853" i="1" a="1"/>
  <c r="E4853" i="1" s="1"/>
  <c r="E4854" i="1" a="1"/>
  <c r="E4854" i="1" s="1"/>
  <c r="E4855" i="1" a="1"/>
  <c r="E4855" i="1" s="1"/>
  <c r="E4856" i="1" a="1"/>
  <c r="E4856" i="1" s="1"/>
  <c r="E4857" i="1" a="1"/>
  <c r="E4857" i="1"/>
  <c r="E4858" i="1" a="1"/>
  <c r="E4858" i="1" s="1"/>
  <c r="E4859" i="1" a="1"/>
  <c r="E4859" i="1" s="1"/>
  <c r="E4860" i="1" a="1"/>
  <c r="E4860" i="1" s="1"/>
  <c r="E4861" i="1" a="1"/>
  <c r="E4861" i="1" s="1"/>
  <c r="E4862" i="1" a="1"/>
  <c r="E4862" i="1" s="1"/>
  <c r="E4863" i="1" a="1"/>
  <c r="E4863" i="1" s="1"/>
  <c r="E4864" i="1" a="1"/>
  <c r="E4864" i="1" s="1"/>
  <c r="E4865" i="1" a="1"/>
  <c r="E4865" i="1" s="1"/>
  <c r="E4866" i="1" a="1"/>
  <c r="E4866" i="1" s="1"/>
  <c r="E4867" i="1" a="1"/>
  <c r="E4867" i="1" s="1"/>
  <c r="E4868" i="1" a="1"/>
  <c r="E4868" i="1" s="1"/>
  <c r="E4869" i="1" a="1"/>
  <c r="E4869" i="1" s="1"/>
  <c r="E4870" i="1" a="1"/>
  <c r="E4870" i="1" s="1"/>
  <c r="E4871" i="1" a="1"/>
  <c r="E4871" i="1" s="1"/>
  <c r="E4872" i="1" a="1"/>
  <c r="E4872" i="1" s="1"/>
  <c r="E4873" i="1" a="1"/>
  <c r="E4873" i="1" s="1"/>
  <c r="E4874" i="1" a="1"/>
  <c r="E4874" i="1" s="1"/>
  <c r="E4875" i="1" a="1"/>
  <c r="E4875" i="1" s="1"/>
  <c r="E4876" i="1" a="1"/>
  <c r="E4876" i="1" s="1"/>
  <c r="E4877" i="1" a="1"/>
  <c r="E4877" i="1" s="1"/>
  <c r="E4878" i="1" a="1"/>
  <c r="E4878" i="1" s="1"/>
  <c r="E4879" i="1" a="1"/>
  <c r="E4879" i="1" s="1"/>
  <c r="E4880" i="1" a="1"/>
  <c r="E4880" i="1" s="1"/>
  <c r="E4881" i="1" a="1"/>
  <c r="E4881" i="1"/>
  <c r="E4882" i="1" a="1"/>
  <c r="E4882" i="1" s="1"/>
  <c r="E4883" i="1" a="1"/>
  <c r="E4883" i="1" s="1"/>
  <c r="E4884" i="1" a="1"/>
  <c r="E4884" i="1" s="1"/>
  <c r="E4885" i="1" a="1"/>
  <c r="E4885" i="1" s="1"/>
  <c r="E4886" i="1" a="1"/>
  <c r="E4886" i="1" s="1"/>
  <c r="E4887" i="1" a="1"/>
  <c r="E4887" i="1" s="1"/>
  <c r="E4888" i="1" a="1"/>
  <c r="E4888" i="1" s="1"/>
  <c r="E4889" i="1" a="1"/>
  <c r="E4889" i="1" s="1"/>
  <c r="E4890" i="1" a="1"/>
  <c r="E4890" i="1" s="1"/>
  <c r="E4891" i="1" a="1"/>
  <c r="E4891" i="1" s="1"/>
  <c r="E4892" i="1" a="1"/>
  <c r="E4892" i="1" s="1"/>
  <c r="E4893" i="1" a="1"/>
  <c r="E4893" i="1" s="1"/>
  <c r="E4894" i="1" a="1"/>
  <c r="E4894" i="1" s="1"/>
  <c r="E4895" i="1" a="1"/>
  <c r="E4895" i="1" s="1"/>
  <c r="E4896" i="1" a="1"/>
  <c r="E4896" i="1" s="1"/>
  <c r="E4897" i="1" a="1"/>
  <c r="E4897" i="1" s="1"/>
  <c r="E4898" i="1" a="1"/>
  <c r="E4898" i="1" s="1"/>
  <c r="E4899" i="1" a="1"/>
  <c r="E4899" i="1" s="1"/>
  <c r="E4900" i="1" a="1"/>
  <c r="E4900" i="1" s="1"/>
  <c r="E4901" i="1" a="1"/>
  <c r="E4901" i="1" s="1"/>
  <c r="E4902" i="1" a="1"/>
  <c r="E4902" i="1" s="1"/>
  <c r="E4903" i="1" a="1"/>
  <c r="E4903" i="1" s="1"/>
  <c r="E4904" i="1" a="1"/>
  <c r="E4904" i="1" s="1"/>
  <c r="E4905" i="1" a="1"/>
  <c r="E4905" i="1" s="1"/>
  <c r="E4906" i="1" a="1"/>
  <c r="E4906" i="1" s="1"/>
  <c r="E4907" i="1" a="1"/>
  <c r="E4907" i="1" s="1"/>
  <c r="E4908" i="1" a="1"/>
  <c r="E4908" i="1" s="1"/>
  <c r="E4909" i="1" a="1"/>
  <c r="E4909" i="1"/>
  <c r="E4910" i="1" a="1"/>
  <c r="E4910" i="1" s="1"/>
  <c r="E4911" i="1" a="1"/>
  <c r="E4911" i="1" s="1"/>
  <c r="E4912" i="1" a="1"/>
  <c r="E4912" i="1" s="1"/>
  <c r="E4913" i="1" a="1"/>
  <c r="E4913" i="1"/>
  <c r="E4914" i="1" a="1"/>
  <c r="E4914" i="1" s="1"/>
  <c r="E4915" i="1" a="1"/>
  <c r="E4915" i="1" s="1"/>
  <c r="E4916" i="1" a="1"/>
  <c r="E4916" i="1" s="1"/>
  <c r="E4917" i="1" a="1"/>
  <c r="E4917" i="1" s="1"/>
  <c r="E4918" i="1" a="1"/>
  <c r="E4918" i="1" s="1"/>
  <c r="E4919" i="1" a="1"/>
  <c r="E4919" i="1" s="1"/>
  <c r="E4920" i="1" a="1"/>
  <c r="E4920" i="1" s="1"/>
  <c r="E4921" i="1" a="1"/>
  <c r="E4921" i="1" s="1"/>
  <c r="E4922" i="1" a="1"/>
  <c r="E4922" i="1" s="1"/>
  <c r="E4923" i="1" a="1"/>
  <c r="E4923" i="1" s="1"/>
  <c r="E4924" i="1" a="1"/>
  <c r="E4924" i="1" s="1"/>
  <c r="E4925" i="1" a="1"/>
  <c r="E4925" i="1" s="1"/>
  <c r="E4926" i="1" a="1"/>
  <c r="E4926" i="1" s="1"/>
  <c r="E4927" i="1" a="1"/>
  <c r="E4927" i="1" s="1"/>
  <c r="E4928" i="1" a="1"/>
  <c r="E4928" i="1" s="1"/>
  <c r="E4929" i="1" a="1"/>
  <c r="E4929" i="1" s="1"/>
  <c r="E4930" i="1" a="1"/>
  <c r="E4930" i="1" s="1"/>
  <c r="E4931" i="1" a="1"/>
  <c r="E4931" i="1" s="1"/>
  <c r="E4932" i="1" a="1"/>
  <c r="E4932" i="1" s="1"/>
  <c r="E4933" i="1" a="1"/>
  <c r="E4933" i="1" s="1"/>
  <c r="E4934" i="1" a="1"/>
  <c r="E4934" i="1" s="1"/>
  <c r="E4935" i="1" a="1"/>
  <c r="E4935" i="1" s="1"/>
  <c r="E4936" i="1" a="1"/>
  <c r="E4936" i="1" s="1"/>
  <c r="E4937" i="1" a="1"/>
  <c r="E4937" i="1"/>
  <c r="E4938" i="1" a="1"/>
  <c r="E4938" i="1" s="1"/>
  <c r="E4939" i="1" a="1"/>
  <c r="E4939" i="1" s="1"/>
  <c r="E4940" i="1" a="1"/>
  <c r="E4940" i="1" s="1"/>
  <c r="E4941" i="1" a="1"/>
  <c r="E4941" i="1" s="1"/>
  <c r="E4942" i="1" a="1"/>
  <c r="E4942" i="1" s="1"/>
  <c r="E4943" i="1" a="1"/>
  <c r="E4943" i="1" s="1"/>
  <c r="E4944" i="1" a="1"/>
  <c r="E4944" i="1" s="1"/>
  <c r="E4945" i="1" a="1"/>
  <c r="E4945" i="1" s="1"/>
  <c r="E4946" i="1" a="1"/>
  <c r="E4946" i="1" s="1"/>
  <c r="E4947" i="1" a="1"/>
  <c r="E4947" i="1" s="1"/>
  <c r="E4948" i="1" a="1"/>
  <c r="E4948" i="1" s="1"/>
  <c r="E4949" i="1" a="1"/>
  <c r="E4949" i="1" s="1"/>
  <c r="E4950" i="1" a="1"/>
  <c r="E4950" i="1" s="1"/>
  <c r="E4951" i="1" a="1"/>
  <c r="E4951" i="1" s="1"/>
  <c r="E4952" i="1" a="1"/>
  <c r="E4952" i="1" s="1"/>
  <c r="E4953" i="1" a="1"/>
  <c r="E4953" i="1" s="1"/>
  <c r="E4954" i="1" a="1"/>
  <c r="E4954" i="1" s="1"/>
  <c r="E4955" i="1" a="1"/>
  <c r="E4955" i="1" s="1"/>
  <c r="E4956" i="1" a="1"/>
  <c r="E4956" i="1" s="1"/>
  <c r="E4957" i="1" a="1"/>
  <c r="E4957" i="1" s="1"/>
  <c r="E4958" i="1" a="1"/>
  <c r="E4958" i="1" s="1"/>
  <c r="E4959" i="1" a="1"/>
  <c r="E4959" i="1" s="1"/>
  <c r="E4960" i="1" a="1"/>
  <c r="E4960" i="1" s="1"/>
  <c r="E4961" i="1" a="1"/>
  <c r="E4961" i="1" s="1"/>
  <c r="E4962" i="1" a="1"/>
  <c r="E4962" i="1" s="1"/>
  <c r="E4963" i="1" a="1"/>
  <c r="E4963" i="1" s="1"/>
  <c r="E4964" i="1" a="1"/>
  <c r="E4964" i="1" s="1"/>
  <c r="E4965" i="1" a="1"/>
  <c r="E4965" i="1" s="1"/>
  <c r="E4966" i="1" a="1"/>
  <c r="E4966" i="1" s="1"/>
  <c r="E4967" i="1" a="1"/>
  <c r="E4967" i="1" s="1"/>
  <c r="E4968" i="1" a="1"/>
  <c r="E4968" i="1" s="1"/>
  <c r="E4969" i="1" a="1"/>
  <c r="E4969" i="1" s="1"/>
  <c r="E4970" i="1" a="1"/>
  <c r="E4970" i="1" s="1"/>
  <c r="E4971" i="1" a="1"/>
  <c r="E4971" i="1" s="1"/>
  <c r="E4972" i="1" a="1"/>
  <c r="E4972" i="1" s="1"/>
  <c r="E4973" i="1" a="1"/>
  <c r="E4973" i="1"/>
  <c r="E4974" i="1" a="1"/>
  <c r="E4974" i="1" s="1"/>
  <c r="E4975" i="1" a="1"/>
  <c r="E4975" i="1" s="1"/>
  <c r="E4976" i="1" a="1"/>
  <c r="E4976" i="1" s="1"/>
  <c r="E4977" i="1" a="1"/>
  <c r="E4977" i="1" s="1"/>
  <c r="E4978" i="1" a="1"/>
  <c r="E4978" i="1" s="1"/>
  <c r="E4979" i="1" a="1"/>
  <c r="E4979" i="1" s="1"/>
  <c r="E4980" i="1" a="1"/>
  <c r="E4980" i="1" s="1"/>
  <c r="E4981" i="1" a="1"/>
  <c r="E4981" i="1" s="1"/>
  <c r="E4982" i="1" a="1"/>
  <c r="E4982" i="1" s="1"/>
  <c r="E4983" i="1" a="1"/>
  <c r="E4983" i="1" s="1"/>
  <c r="E4984" i="1" a="1"/>
  <c r="E4984" i="1" s="1"/>
  <c r="E4985" i="1" a="1"/>
  <c r="E4985" i="1" s="1"/>
  <c r="E4986" i="1" a="1"/>
  <c r="E4986" i="1" s="1"/>
  <c r="E4987" i="1" a="1"/>
  <c r="E4987" i="1" s="1"/>
  <c r="E4988" i="1" a="1"/>
  <c r="E4988" i="1" s="1"/>
  <c r="E4989" i="1" a="1"/>
  <c r="E4989" i="1" s="1"/>
  <c r="E4990" i="1" a="1"/>
  <c r="E4990" i="1" s="1"/>
  <c r="E4991" i="1" a="1"/>
  <c r="E4991" i="1" s="1"/>
  <c r="E4992" i="1" a="1"/>
  <c r="E4992" i="1" s="1"/>
  <c r="E4993" i="1" a="1"/>
  <c r="E4993" i="1" s="1"/>
  <c r="E4994" i="1" a="1"/>
  <c r="E4994" i="1" s="1"/>
  <c r="E4995" i="1" a="1"/>
  <c r="E4995" i="1" s="1"/>
  <c r="E4996" i="1" a="1"/>
  <c r="E4996" i="1" s="1"/>
  <c r="E4997" i="1" a="1"/>
  <c r="E4997" i="1" s="1"/>
  <c r="E4998" i="1" a="1"/>
  <c r="E4998" i="1" s="1"/>
  <c r="E4999" i="1" a="1"/>
  <c r="E4999" i="1" s="1"/>
  <c r="E5000" i="1" a="1"/>
  <c r="E5000" i="1" s="1"/>
  <c r="E5001" i="1" a="1"/>
  <c r="E5001" i="1" s="1"/>
  <c r="E5002" i="1" a="1"/>
  <c r="E5002" i="1" s="1"/>
  <c r="E5003" i="1" a="1"/>
  <c r="E5003" i="1" s="1"/>
  <c r="E5004" i="1" a="1"/>
  <c r="E5004" i="1" s="1"/>
  <c r="E5005" i="1" a="1"/>
  <c r="E5005" i="1" s="1"/>
  <c r="E5006" i="1" a="1"/>
  <c r="E5006" i="1" s="1"/>
  <c r="E5007" i="1" a="1"/>
  <c r="E5007" i="1" s="1"/>
  <c r="E5008" i="1" a="1"/>
  <c r="E5008" i="1" s="1"/>
  <c r="E5009" i="1" a="1"/>
  <c r="E5009" i="1"/>
  <c r="E5010" i="1" a="1"/>
  <c r="E5010" i="1" s="1"/>
  <c r="E5011" i="1" a="1"/>
  <c r="E5011" i="1" s="1"/>
  <c r="E5012" i="1" a="1"/>
  <c r="E5012" i="1" s="1"/>
  <c r="E5013" i="1" a="1"/>
  <c r="E5013" i="1" s="1"/>
  <c r="E5014" i="1" a="1"/>
  <c r="E5014" i="1" s="1"/>
  <c r="E5015" i="1" a="1"/>
  <c r="E5015" i="1" s="1"/>
  <c r="E5016" i="1" a="1"/>
  <c r="E5016" i="1" s="1"/>
  <c r="E5017" i="1" a="1"/>
  <c r="E5017" i="1" s="1"/>
  <c r="E5018" i="1" a="1"/>
  <c r="E5018" i="1" s="1"/>
  <c r="E5019" i="1" a="1"/>
  <c r="E5019" i="1" s="1"/>
  <c r="E5020" i="1" a="1"/>
  <c r="E5020" i="1" s="1"/>
  <c r="E5021" i="1" a="1"/>
  <c r="E5021" i="1" s="1"/>
  <c r="E5022" i="1" a="1"/>
  <c r="E5022" i="1" s="1"/>
  <c r="E5023" i="1" a="1"/>
  <c r="E5023" i="1" s="1"/>
  <c r="E5024" i="1" a="1"/>
  <c r="E5024" i="1" s="1"/>
  <c r="E5025" i="1" a="1"/>
  <c r="E5025" i="1" s="1"/>
  <c r="E5026" i="1" a="1"/>
  <c r="E5026" i="1" s="1"/>
  <c r="E5027" i="1" a="1"/>
  <c r="E5027" i="1" s="1"/>
  <c r="E5028" i="1" a="1"/>
  <c r="E5028" i="1" s="1"/>
  <c r="E5029" i="1" a="1"/>
  <c r="E5029" i="1" s="1"/>
  <c r="E5030" i="1" a="1"/>
  <c r="E5030" i="1" s="1"/>
  <c r="E5031" i="1" a="1"/>
  <c r="E5031" i="1" s="1"/>
  <c r="E5032" i="1" a="1"/>
  <c r="E5032" i="1" s="1"/>
  <c r="E5033" i="1" a="1"/>
  <c r="E5033" i="1"/>
  <c r="E5034" i="1" a="1"/>
  <c r="E5034" i="1" s="1"/>
  <c r="E5035" i="1" a="1"/>
  <c r="E5035" i="1" s="1"/>
  <c r="E5036" i="1" a="1"/>
  <c r="E5036" i="1" s="1"/>
  <c r="E5037" i="1" a="1"/>
  <c r="E5037" i="1" s="1"/>
  <c r="E5038" i="1" a="1"/>
  <c r="E5038" i="1" s="1"/>
  <c r="E5039" i="1" a="1"/>
  <c r="E5039" i="1" s="1"/>
  <c r="E5040" i="1" a="1"/>
  <c r="E5040" i="1" s="1"/>
  <c r="E5041" i="1" a="1"/>
  <c r="E5041" i="1" s="1"/>
  <c r="E5042" i="1" a="1"/>
  <c r="E5042" i="1" s="1"/>
  <c r="E5043" i="1" a="1"/>
  <c r="E5043" i="1" s="1"/>
  <c r="E5044" i="1" a="1"/>
  <c r="E5044" i="1" s="1"/>
  <c r="E5045" i="1" a="1"/>
  <c r="E5045" i="1" s="1"/>
  <c r="E5046" i="1" a="1"/>
  <c r="E5046" i="1" s="1"/>
  <c r="E5047" i="1" a="1"/>
  <c r="E5047" i="1" s="1"/>
  <c r="E5048" i="1" a="1"/>
  <c r="E5048" i="1" s="1"/>
  <c r="E5049" i="1" a="1"/>
  <c r="E5049" i="1" s="1"/>
  <c r="E5050" i="1" a="1"/>
  <c r="E5050" i="1" s="1"/>
  <c r="E5051" i="1" a="1"/>
  <c r="E5051" i="1" s="1"/>
  <c r="E5052" i="1" a="1"/>
  <c r="E5052" i="1" s="1"/>
  <c r="E5053" i="1" a="1"/>
  <c r="E5053" i="1" s="1"/>
  <c r="E5054" i="1" a="1"/>
  <c r="E5054" i="1" s="1"/>
  <c r="E5055" i="1" a="1"/>
  <c r="E5055" i="1" s="1"/>
  <c r="E5056" i="1" a="1"/>
  <c r="E5056" i="1" s="1"/>
  <c r="E5057" i="1" a="1"/>
  <c r="E5057" i="1" s="1"/>
  <c r="E5058" i="1" a="1"/>
  <c r="E5058" i="1" s="1"/>
  <c r="E5059" i="1" a="1"/>
  <c r="E5059" i="1" s="1"/>
  <c r="E5060" i="1" a="1"/>
  <c r="E5060" i="1" s="1"/>
  <c r="E5061" i="1" a="1"/>
  <c r="E5061" i="1" s="1"/>
  <c r="E5062" i="1" a="1"/>
  <c r="E5062" i="1" s="1"/>
  <c r="E5063" i="1" a="1"/>
  <c r="E5063" i="1" s="1"/>
  <c r="E5064" i="1" a="1"/>
  <c r="E5064" i="1" s="1"/>
  <c r="E5065" i="1" a="1"/>
  <c r="E5065" i="1" s="1"/>
  <c r="E5066" i="1" a="1"/>
  <c r="E5066" i="1" s="1"/>
  <c r="E5067" i="1" a="1"/>
  <c r="E5067" i="1" s="1"/>
  <c r="E5068" i="1" a="1"/>
  <c r="E5068" i="1" s="1"/>
  <c r="E5069" i="1" a="1"/>
  <c r="E5069" i="1" s="1"/>
  <c r="E5070" i="1" a="1"/>
  <c r="E5070" i="1" s="1"/>
  <c r="E5071" i="1" a="1"/>
  <c r="E5071" i="1" s="1"/>
  <c r="E5072" i="1" a="1"/>
  <c r="E5072" i="1" s="1"/>
  <c r="E5073" i="1" a="1"/>
  <c r="E5073" i="1"/>
  <c r="E5074" i="1" a="1"/>
  <c r="E5074" i="1" s="1"/>
  <c r="E5075" i="1" a="1"/>
  <c r="E5075" i="1" s="1"/>
  <c r="E5076" i="1" a="1"/>
  <c r="E5076" i="1" s="1"/>
  <c r="E5077" i="1" a="1"/>
  <c r="E5077" i="1" s="1"/>
  <c r="E5078" i="1" a="1"/>
  <c r="E5078" i="1" s="1"/>
  <c r="E5079" i="1" a="1"/>
  <c r="E5079" i="1" s="1"/>
  <c r="E5080" i="1" a="1"/>
  <c r="E5080" i="1" s="1"/>
  <c r="E5081" i="1" a="1"/>
  <c r="E5081" i="1" s="1"/>
  <c r="E5082" i="1" a="1"/>
  <c r="E5082" i="1" s="1"/>
  <c r="E5083" i="1" a="1"/>
  <c r="E5083" i="1" s="1"/>
  <c r="E5084" i="1" a="1"/>
  <c r="E5084" i="1" s="1"/>
  <c r="E5085" i="1" a="1"/>
  <c r="E5085" i="1" s="1"/>
  <c r="E5086" i="1" a="1"/>
  <c r="E5086" i="1" s="1"/>
  <c r="E5087" i="1" a="1"/>
  <c r="E5087" i="1" s="1"/>
  <c r="E5088" i="1" a="1"/>
  <c r="E5088" i="1" s="1"/>
  <c r="E5089" i="1" a="1"/>
  <c r="E5089" i="1" s="1"/>
  <c r="E5090" i="1" a="1"/>
  <c r="E5090" i="1" s="1"/>
  <c r="E5091" i="1" a="1"/>
  <c r="E5091" i="1" s="1"/>
  <c r="E5092" i="1" a="1"/>
  <c r="E5092" i="1" s="1"/>
  <c r="E5093" i="1" a="1"/>
  <c r="E5093" i="1" s="1"/>
  <c r="E5094" i="1" a="1"/>
  <c r="E5094" i="1" s="1"/>
  <c r="E5095" i="1" a="1"/>
  <c r="E5095" i="1" s="1"/>
  <c r="E5096" i="1" a="1"/>
  <c r="E5096" i="1" s="1"/>
  <c r="E5097" i="1" a="1"/>
  <c r="E5097" i="1" s="1"/>
  <c r="E5098" i="1" a="1"/>
  <c r="E5098" i="1" s="1"/>
  <c r="E5099" i="1" a="1"/>
  <c r="E5099" i="1" s="1"/>
  <c r="E5100" i="1" a="1"/>
  <c r="E5100" i="1" s="1"/>
  <c r="E5101" i="1" a="1"/>
  <c r="E5101" i="1" s="1"/>
  <c r="E5102" i="1" a="1"/>
  <c r="E5102" i="1" s="1"/>
  <c r="E5103" i="1" a="1"/>
  <c r="E5103" i="1" s="1"/>
  <c r="E5104" i="1" a="1"/>
  <c r="E5104" i="1" s="1"/>
  <c r="E5105" i="1" a="1"/>
  <c r="E5105" i="1" s="1"/>
  <c r="E5106" i="1" a="1"/>
  <c r="E5106" i="1" s="1"/>
  <c r="E5107" i="1" a="1"/>
  <c r="E5107" i="1" s="1"/>
  <c r="E5108" i="1" a="1"/>
  <c r="E5108" i="1" s="1"/>
  <c r="E5109" i="1" a="1"/>
  <c r="E5109" i="1"/>
  <c r="E5110" i="1" a="1"/>
  <c r="E5110" i="1" s="1"/>
  <c r="E5111" i="1" a="1"/>
  <c r="E5111" i="1" s="1"/>
  <c r="E5112" i="1" a="1"/>
  <c r="E5112" i="1" s="1"/>
  <c r="E5113" i="1" a="1"/>
  <c r="E5113" i="1" s="1"/>
  <c r="E5114" i="1" a="1"/>
  <c r="E5114" i="1" s="1"/>
  <c r="E5115" i="1" a="1"/>
  <c r="E5115" i="1" s="1"/>
  <c r="E5116" i="1" a="1"/>
  <c r="E5116" i="1" s="1"/>
  <c r="E5117" i="1" a="1"/>
  <c r="E5117" i="1" s="1"/>
  <c r="E5118" i="1" a="1"/>
  <c r="E5118" i="1" s="1"/>
  <c r="E5119" i="1" a="1"/>
  <c r="E5119" i="1" s="1"/>
  <c r="E5120" i="1" a="1"/>
  <c r="E5120" i="1" s="1"/>
  <c r="E5121" i="1" a="1"/>
  <c r="E5121" i="1" s="1"/>
  <c r="E5122" i="1" a="1"/>
  <c r="E5122" i="1" s="1"/>
  <c r="E5123" i="1" a="1"/>
  <c r="E5123" i="1" s="1"/>
  <c r="E5124" i="1" a="1"/>
  <c r="E5124" i="1" s="1"/>
  <c r="E5125" i="1" a="1"/>
  <c r="E5125" i="1" s="1"/>
  <c r="E5126" i="1" a="1"/>
  <c r="E5126" i="1" s="1"/>
  <c r="E5127" i="1" a="1"/>
  <c r="E5127" i="1" s="1"/>
  <c r="E5128" i="1" a="1"/>
  <c r="E5128" i="1" s="1"/>
  <c r="E5129" i="1" a="1"/>
  <c r="E5129" i="1" s="1"/>
  <c r="E5130" i="1" a="1"/>
  <c r="E5130" i="1" s="1"/>
  <c r="E5131" i="1" a="1"/>
  <c r="E5131" i="1" s="1"/>
  <c r="E5132" i="1" a="1"/>
  <c r="E5132" i="1" s="1"/>
  <c r="E5133" i="1" a="1"/>
  <c r="E5133" i="1"/>
  <c r="E5134" i="1" a="1"/>
  <c r="E5134" i="1" s="1"/>
  <c r="E5135" i="1" a="1"/>
  <c r="E5135" i="1" s="1"/>
  <c r="E5136" i="1" a="1"/>
  <c r="E5136" i="1" s="1"/>
  <c r="E5137" i="1" a="1"/>
  <c r="E5137" i="1" s="1"/>
  <c r="E5138" i="1" a="1"/>
  <c r="E5138" i="1" s="1"/>
  <c r="E5139" i="1" a="1"/>
  <c r="E5139" i="1" s="1"/>
  <c r="E5140" i="1" a="1"/>
  <c r="E5140" i="1" s="1"/>
  <c r="E5141" i="1" a="1"/>
  <c r="E5141" i="1" s="1"/>
  <c r="E5142" i="1" a="1"/>
  <c r="E5142" i="1" s="1"/>
  <c r="E5143" i="1" a="1"/>
  <c r="E5143" i="1" s="1"/>
  <c r="E5144" i="1" a="1"/>
  <c r="E5144" i="1" s="1"/>
  <c r="E5145" i="1" a="1"/>
  <c r="E5145" i="1"/>
  <c r="E5146" i="1" a="1"/>
  <c r="E5146" i="1" s="1"/>
  <c r="E5147" i="1" a="1"/>
  <c r="E5147" i="1" s="1"/>
  <c r="E5148" i="1" a="1"/>
  <c r="E5148" i="1" s="1"/>
  <c r="E5149" i="1" a="1"/>
  <c r="E5149" i="1" s="1"/>
  <c r="E5150" i="1" a="1"/>
  <c r="E5150" i="1" s="1"/>
  <c r="E5151" i="1" a="1"/>
  <c r="E5151" i="1" s="1"/>
  <c r="E5152" i="1" a="1"/>
  <c r="E5152" i="1" s="1"/>
  <c r="E5153" i="1" a="1"/>
  <c r="E5153" i="1" s="1"/>
  <c r="E5154" i="1" a="1"/>
  <c r="E5154" i="1" s="1"/>
  <c r="E5155" i="1" a="1"/>
  <c r="E5155" i="1" s="1"/>
  <c r="E5156" i="1" a="1"/>
  <c r="E5156" i="1" s="1"/>
  <c r="E5157" i="1" a="1"/>
  <c r="E5157" i="1" s="1"/>
  <c r="E5158" i="1" a="1"/>
  <c r="E5158" i="1" s="1"/>
  <c r="E5159" i="1" a="1"/>
  <c r="E5159" i="1" s="1"/>
  <c r="E5160" i="1" a="1"/>
  <c r="E5160" i="1" s="1"/>
  <c r="E5161" i="1" a="1"/>
  <c r="E5161" i="1" s="1"/>
  <c r="E5162" i="1" a="1"/>
  <c r="E5162" i="1" s="1"/>
  <c r="E5163" i="1" a="1"/>
  <c r="E5163" i="1" s="1"/>
  <c r="E5164" i="1" a="1"/>
  <c r="E5164" i="1" s="1"/>
  <c r="E5165" i="1" a="1"/>
  <c r="E5165" i="1" s="1"/>
  <c r="E5166" i="1" a="1"/>
  <c r="E5166" i="1" s="1"/>
  <c r="E5167" i="1" a="1"/>
  <c r="E5167" i="1" s="1"/>
  <c r="E5168" i="1" a="1"/>
  <c r="E5168" i="1" s="1"/>
  <c r="E5169" i="1" a="1"/>
  <c r="E5169" i="1" s="1"/>
  <c r="E5170" i="1" a="1"/>
  <c r="E5170" i="1" s="1"/>
  <c r="E5171" i="1" a="1"/>
  <c r="E5171" i="1" s="1"/>
  <c r="E5172" i="1" a="1"/>
  <c r="E5172" i="1" s="1"/>
  <c r="E5173" i="1" a="1"/>
  <c r="E5173" i="1"/>
  <c r="E5174" i="1" a="1"/>
  <c r="E5174" i="1" s="1"/>
  <c r="E5175" i="1" a="1"/>
  <c r="E5175" i="1" s="1"/>
  <c r="E5176" i="1" a="1"/>
  <c r="E5176" i="1" s="1"/>
  <c r="E5177" i="1" a="1"/>
  <c r="E5177" i="1" s="1"/>
  <c r="E5178" i="1" a="1"/>
  <c r="E5178" i="1" s="1"/>
  <c r="E5179" i="1" a="1"/>
  <c r="E5179" i="1" s="1"/>
  <c r="E5180" i="1" a="1"/>
  <c r="E5180" i="1" s="1"/>
  <c r="E5181" i="1" a="1"/>
  <c r="E5181" i="1"/>
  <c r="E5182" i="1" a="1"/>
  <c r="E5182" i="1" s="1"/>
  <c r="E5183" i="1" a="1"/>
  <c r="E5183" i="1" s="1"/>
  <c r="E5184" i="1" a="1"/>
  <c r="E5184" i="1" s="1"/>
  <c r="E5185" i="1" a="1"/>
  <c r="E5185" i="1" s="1"/>
  <c r="E5186" i="1" a="1"/>
  <c r="E5186" i="1" s="1"/>
  <c r="E5187" i="1" a="1"/>
  <c r="E5187" i="1" s="1"/>
  <c r="E5188" i="1" a="1"/>
  <c r="E5188" i="1" s="1"/>
  <c r="E5189" i="1" a="1"/>
  <c r="E5189" i="1"/>
  <c r="E5190" i="1" a="1"/>
  <c r="E5190" i="1" s="1"/>
  <c r="E5191" i="1" a="1"/>
  <c r="E5191" i="1" s="1"/>
  <c r="E5192" i="1" a="1"/>
  <c r="E5192" i="1" s="1"/>
  <c r="E5193" i="1" a="1"/>
  <c r="E5193" i="1" s="1"/>
  <c r="E5194" i="1" a="1"/>
  <c r="E5194" i="1" s="1"/>
  <c r="E5195" i="1" a="1"/>
  <c r="E5195" i="1" s="1"/>
  <c r="E5196" i="1" a="1"/>
  <c r="E5196" i="1" s="1"/>
  <c r="E5197" i="1" a="1"/>
  <c r="E5197" i="1" s="1"/>
  <c r="E5198" i="1" a="1"/>
  <c r="E5198" i="1" s="1"/>
  <c r="E5199" i="1" a="1"/>
  <c r="E5199" i="1" s="1"/>
  <c r="E5200" i="1" a="1"/>
  <c r="E5200" i="1" s="1"/>
  <c r="E5201" i="1" a="1"/>
  <c r="E5201" i="1" s="1"/>
  <c r="E5202" i="1" a="1"/>
  <c r="E5202" i="1" s="1"/>
  <c r="E5203" i="1" a="1"/>
  <c r="E5203" i="1" s="1"/>
  <c r="E5204" i="1" a="1"/>
  <c r="E5204" i="1" s="1"/>
  <c r="E5205" i="1" a="1"/>
  <c r="E5205" i="1"/>
  <c r="E5206" i="1" a="1"/>
  <c r="E5206" i="1" s="1"/>
  <c r="E5207" i="1" a="1"/>
  <c r="E5207" i="1" s="1"/>
  <c r="E5208" i="1" a="1"/>
  <c r="E5208" i="1" s="1"/>
  <c r="E5209" i="1" a="1"/>
  <c r="E5209" i="1" s="1"/>
  <c r="E5210" i="1" a="1"/>
  <c r="E5210" i="1" s="1"/>
  <c r="E5211" i="1" a="1"/>
  <c r="E5211" i="1" s="1"/>
  <c r="E5212" i="1" a="1"/>
  <c r="E5212" i="1" s="1"/>
  <c r="E5213" i="1" a="1"/>
  <c r="E5213" i="1"/>
  <c r="E5214" i="1" a="1"/>
  <c r="E5214" i="1" s="1"/>
  <c r="E5215" i="1" a="1"/>
  <c r="E5215" i="1" s="1"/>
  <c r="E5216" i="1" a="1"/>
  <c r="E5216" i="1" s="1"/>
  <c r="E5217" i="1" a="1"/>
  <c r="E5217" i="1" s="1"/>
  <c r="E5218" i="1" a="1"/>
  <c r="E5218" i="1" s="1"/>
  <c r="E5219" i="1" a="1"/>
  <c r="E5219" i="1" s="1"/>
  <c r="E5220" i="1" a="1"/>
  <c r="E5220" i="1" s="1"/>
  <c r="E5221" i="1" a="1"/>
  <c r="E5221" i="1"/>
  <c r="E5222" i="1" a="1"/>
  <c r="E5222" i="1" s="1"/>
  <c r="E5223" i="1" a="1"/>
  <c r="E5223" i="1" s="1"/>
  <c r="E5224" i="1" a="1"/>
  <c r="E5224" i="1" s="1"/>
  <c r="E5225" i="1" a="1"/>
  <c r="E5225" i="1" s="1"/>
  <c r="E5226" i="1" a="1"/>
  <c r="E5226" i="1" s="1"/>
  <c r="E5227" i="1" a="1"/>
  <c r="E5227" i="1" s="1"/>
  <c r="E5228" i="1" a="1"/>
  <c r="E5228" i="1" s="1"/>
  <c r="E5229" i="1" a="1"/>
  <c r="E5229" i="1" s="1"/>
  <c r="E5230" i="1" a="1"/>
  <c r="E5230" i="1" s="1"/>
  <c r="E5231" i="1" a="1"/>
  <c r="E5231" i="1" s="1"/>
  <c r="E5232" i="1" a="1"/>
  <c r="E5232" i="1" s="1"/>
  <c r="E5233" i="1" a="1"/>
  <c r="E5233" i="1" s="1"/>
  <c r="E5234" i="1" a="1"/>
  <c r="E5234" i="1" s="1"/>
  <c r="E5235" i="1" a="1"/>
  <c r="E5235" i="1" s="1"/>
  <c r="E5236" i="1" a="1"/>
  <c r="E5236" i="1" s="1"/>
  <c r="E5237" i="1" a="1"/>
  <c r="E5237" i="1" s="1"/>
  <c r="E5238" i="1" a="1"/>
  <c r="E5238" i="1" s="1"/>
  <c r="E5239" i="1" a="1"/>
  <c r="E5239" i="1" s="1"/>
  <c r="E5240" i="1" a="1"/>
  <c r="E5240" i="1" s="1"/>
  <c r="E5241" i="1" a="1"/>
  <c r="E5241" i="1"/>
  <c r="E5242" i="1" a="1"/>
  <c r="E5242" i="1" s="1"/>
  <c r="E5243" i="1" a="1"/>
  <c r="E5243" i="1" s="1"/>
  <c r="E5244" i="1" a="1"/>
  <c r="E5244" i="1" s="1"/>
  <c r="E5245" i="1" a="1"/>
  <c r="E5245" i="1" s="1"/>
  <c r="E5246" i="1" a="1"/>
  <c r="E5246" i="1" s="1"/>
  <c r="E5247" i="1" a="1"/>
  <c r="E5247" i="1" s="1"/>
  <c r="E5248" i="1" a="1"/>
  <c r="E5248" i="1" s="1"/>
  <c r="E5249" i="1" a="1"/>
  <c r="E5249" i="1"/>
  <c r="E5250" i="1" a="1"/>
  <c r="E5250" i="1" s="1"/>
  <c r="E5251" i="1" a="1"/>
  <c r="E5251" i="1" s="1"/>
  <c r="E5252" i="1" a="1"/>
  <c r="E5252" i="1" s="1"/>
  <c r="E5253" i="1" a="1"/>
  <c r="E5253" i="1" s="1"/>
  <c r="E5254" i="1" a="1"/>
  <c r="E5254" i="1" s="1"/>
  <c r="E5255" i="1" a="1"/>
  <c r="E5255" i="1" s="1"/>
  <c r="E5256" i="1" a="1"/>
  <c r="E5256" i="1" s="1"/>
  <c r="E5257" i="1" a="1"/>
  <c r="E5257" i="1" s="1"/>
  <c r="E5258" i="1" a="1"/>
  <c r="E5258" i="1" s="1"/>
  <c r="E5259" i="1" a="1"/>
  <c r="E5259" i="1" s="1"/>
  <c r="E5260" i="1" a="1"/>
  <c r="E5260" i="1" s="1"/>
  <c r="E5261" i="1" a="1"/>
  <c r="E5261" i="1" s="1"/>
  <c r="E5262" i="1" a="1"/>
  <c r="E5262" i="1" s="1"/>
  <c r="E5263" i="1" a="1"/>
  <c r="E5263" i="1" s="1"/>
  <c r="E5264" i="1" a="1"/>
  <c r="E5264" i="1" s="1"/>
  <c r="E5265" i="1" a="1"/>
  <c r="E5265" i="1" s="1"/>
  <c r="E5266" i="1" a="1"/>
  <c r="E5266" i="1" s="1"/>
  <c r="E5267" i="1" a="1"/>
  <c r="E5267" i="1" s="1"/>
  <c r="E5268" i="1" a="1"/>
  <c r="E5268" i="1" s="1"/>
  <c r="E5269" i="1" a="1"/>
  <c r="E5269" i="1" s="1"/>
  <c r="E5270" i="1" a="1"/>
  <c r="E5270" i="1" s="1"/>
  <c r="E5271" i="1" a="1"/>
  <c r="E5271" i="1" s="1"/>
  <c r="E5272" i="1" a="1"/>
  <c r="E5272" i="1" s="1"/>
  <c r="E5273" i="1" a="1"/>
  <c r="E5273" i="1" s="1"/>
  <c r="E5274" i="1" a="1"/>
  <c r="E5274" i="1" s="1"/>
  <c r="E5275" i="1" a="1"/>
  <c r="E5275" i="1" s="1"/>
  <c r="E5276" i="1" a="1"/>
  <c r="E5276" i="1" s="1"/>
  <c r="E5277" i="1" a="1"/>
  <c r="E5277" i="1" s="1"/>
  <c r="E5278" i="1" a="1"/>
  <c r="E5278" i="1" s="1"/>
  <c r="E5279" i="1" a="1"/>
  <c r="E5279" i="1" s="1"/>
  <c r="E5280" i="1" a="1"/>
  <c r="E5280" i="1" s="1"/>
  <c r="E5281" i="1" a="1"/>
  <c r="E5281" i="1"/>
  <c r="E5282" i="1" a="1"/>
  <c r="E5282" i="1" s="1"/>
  <c r="E5283" i="1" a="1"/>
  <c r="E5283" i="1" s="1"/>
  <c r="E5284" i="1" a="1"/>
  <c r="E5284" i="1" s="1"/>
  <c r="E5285" i="1" a="1"/>
  <c r="E5285" i="1" s="1"/>
  <c r="E5286" i="1" a="1"/>
  <c r="E5286" i="1" s="1"/>
  <c r="E5287" i="1" a="1"/>
  <c r="E5287" i="1" s="1"/>
  <c r="E5288" i="1" a="1"/>
  <c r="E5288" i="1" s="1"/>
  <c r="E5289" i="1" a="1"/>
  <c r="E5289" i="1"/>
  <c r="E5290" i="1" a="1"/>
  <c r="E5290" i="1" s="1"/>
  <c r="E5291" i="1" a="1"/>
  <c r="E5291" i="1" s="1"/>
  <c r="E5292" i="1" a="1"/>
  <c r="E5292" i="1" s="1"/>
  <c r="E5293" i="1" a="1"/>
  <c r="E5293" i="1" s="1"/>
  <c r="E5294" i="1" a="1"/>
  <c r="E5294" i="1" s="1"/>
  <c r="E5295" i="1" a="1"/>
  <c r="E5295" i="1" s="1"/>
  <c r="E5296" i="1" a="1"/>
  <c r="E5296" i="1" s="1"/>
  <c r="E5297" i="1" a="1"/>
  <c r="E5297" i="1" s="1"/>
  <c r="E5298" i="1" a="1"/>
  <c r="E5298" i="1" s="1"/>
  <c r="E5299" i="1" a="1"/>
  <c r="E5299" i="1" s="1"/>
  <c r="E5300" i="1" a="1"/>
  <c r="E5300" i="1" s="1"/>
  <c r="E5301" i="1" a="1"/>
  <c r="E5301" i="1" s="1"/>
  <c r="E5302" i="1" a="1"/>
  <c r="E5302" i="1" s="1"/>
  <c r="E5303" i="1" a="1"/>
  <c r="E5303" i="1" s="1"/>
  <c r="E5304" i="1" a="1"/>
  <c r="E5304" i="1" s="1"/>
  <c r="E5305" i="1" a="1"/>
  <c r="E5305" i="1" s="1"/>
  <c r="E5306" i="1" a="1"/>
  <c r="E5306" i="1" s="1"/>
  <c r="E5307" i="1" a="1"/>
  <c r="E5307" i="1" s="1"/>
  <c r="E5308" i="1" a="1"/>
  <c r="E5308" i="1" s="1"/>
  <c r="E5309" i="1" a="1"/>
  <c r="E5309" i="1" s="1"/>
  <c r="E5310" i="1" a="1"/>
  <c r="E5310" i="1" s="1"/>
  <c r="E5311" i="1" a="1"/>
  <c r="E5311" i="1" s="1"/>
  <c r="E5312" i="1" a="1"/>
  <c r="E5312" i="1" s="1"/>
  <c r="E5313" i="1" a="1"/>
  <c r="E5313" i="1" s="1"/>
  <c r="E5314" i="1" a="1"/>
  <c r="E5314" i="1" s="1"/>
  <c r="E5315" i="1" a="1"/>
  <c r="E5315" i="1" s="1"/>
  <c r="E5316" i="1" a="1"/>
  <c r="E5316" i="1" s="1"/>
  <c r="E5317" i="1" a="1"/>
  <c r="E5317" i="1"/>
  <c r="E5318" i="1" a="1"/>
  <c r="E5318" i="1" s="1"/>
  <c r="E5319" i="1" a="1"/>
  <c r="E5319" i="1" s="1"/>
  <c r="E5320" i="1" a="1"/>
  <c r="E5320" i="1" s="1"/>
  <c r="E5321" i="1" a="1"/>
  <c r="E5321" i="1" s="1"/>
  <c r="E5322" i="1" a="1"/>
  <c r="E5322" i="1" s="1"/>
  <c r="E5323" i="1" a="1"/>
  <c r="E5323" i="1" s="1"/>
  <c r="E5324" i="1" a="1"/>
  <c r="E5324" i="1" s="1"/>
  <c r="E5325" i="1" a="1"/>
  <c r="E5325" i="1"/>
  <c r="E5326" i="1" a="1"/>
  <c r="E5326" i="1" s="1"/>
  <c r="E5327" i="1" a="1"/>
  <c r="E5327" i="1" s="1"/>
  <c r="E5328" i="1" a="1"/>
  <c r="E5328" i="1" s="1"/>
  <c r="E5329" i="1" a="1"/>
  <c r="E5329" i="1" s="1"/>
  <c r="E5330" i="1" a="1"/>
  <c r="E5330" i="1" s="1"/>
  <c r="E5331" i="1" a="1"/>
  <c r="E5331" i="1" s="1"/>
  <c r="E5332" i="1" a="1"/>
  <c r="E5332" i="1" s="1"/>
  <c r="E5333" i="1" a="1"/>
  <c r="E5333" i="1" s="1"/>
  <c r="E5334" i="1" a="1"/>
  <c r="E5334" i="1" s="1"/>
  <c r="E5335" i="1" a="1"/>
  <c r="E5335" i="1" s="1"/>
  <c r="E5336" i="1" a="1"/>
  <c r="E5336" i="1" s="1"/>
  <c r="E5337" i="1" a="1"/>
  <c r="E5337" i="1" s="1"/>
  <c r="E5338" i="1" a="1"/>
  <c r="E5338" i="1" s="1"/>
  <c r="E5339" i="1" a="1"/>
  <c r="E5339" i="1" s="1"/>
  <c r="E5340" i="1" a="1"/>
  <c r="E5340" i="1" s="1"/>
  <c r="E5341" i="1" a="1"/>
  <c r="E5341" i="1" s="1"/>
  <c r="E5342" i="1" a="1"/>
  <c r="E5342" i="1" s="1"/>
  <c r="E5343" i="1" a="1"/>
  <c r="E5343" i="1" s="1"/>
  <c r="E5344" i="1" a="1"/>
  <c r="E5344" i="1" s="1"/>
  <c r="E5345" i="1" a="1"/>
  <c r="E5345" i="1" s="1"/>
  <c r="E5346" i="1" a="1"/>
  <c r="E5346" i="1" s="1"/>
  <c r="E5347" i="1" a="1"/>
  <c r="E5347" i="1" s="1"/>
  <c r="E5348" i="1" a="1"/>
  <c r="E5348" i="1" s="1"/>
  <c r="E5349" i="1" a="1"/>
  <c r="E5349" i="1"/>
  <c r="E5350" i="1" a="1"/>
  <c r="E5350" i="1" s="1"/>
  <c r="E5351" i="1" a="1"/>
  <c r="E5351" i="1" s="1"/>
  <c r="E5352" i="1" a="1"/>
  <c r="E5352" i="1" s="1"/>
  <c r="E5353" i="1" a="1"/>
  <c r="E5353" i="1" s="1"/>
  <c r="E5354" i="1" a="1"/>
  <c r="E5354" i="1" s="1"/>
  <c r="E5355" i="1" a="1"/>
  <c r="E5355" i="1" s="1"/>
  <c r="E5356" i="1" a="1"/>
  <c r="E5356" i="1" s="1"/>
  <c r="E5357" i="1" a="1"/>
  <c r="E5357" i="1" s="1"/>
  <c r="E5358" i="1" a="1"/>
  <c r="E5358" i="1" s="1"/>
  <c r="E5359" i="1" a="1"/>
  <c r="E5359" i="1" s="1"/>
  <c r="E5360" i="1" a="1"/>
  <c r="E5360" i="1" s="1"/>
  <c r="E5361" i="1" a="1"/>
  <c r="E5361" i="1"/>
  <c r="E5362" i="1" a="1"/>
  <c r="E5362" i="1" s="1"/>
  <c r="E5363" i="1" a="1"/>
  <c r="E5363" i="1" s="1"/>
  <c r="E5364" i="1" a="1"/>
  <c r="E5364" i="1" s="1"/>
  <c r="E5365" i="1" a="1"/>
  <c r="E5365" i="1" s="1"/>
  <c r="E5366" i="1" a="1"/>
  <c r="E5366" i="1" s="1"/>
  <c r="E5367" i="1" a="1"/>
  <c r="E5367" i="1" s="1"/>
  <c r="E5368" i="1" a="1"/>
  <c r="E5368" i="1" s="1"/>
  <c r="E5369" i="1" a="1"/>
  <c r="E5369" i="1"/>
  <c r="E5370" i="1" a="1"/>
  <c r="E5370" i="1" s="1"/>
  <c r="E5371" i="1" a="1"/>
  <c r="E5371" i="1" s="1"/>
  <c r="E5372" i="1" a="1"/>
  <c r="E5372" i="1" s="1"/>
  <c r="E5373" i="1" a="1"/>
  <c r="E5373" i="1" s="1"/>
  <c r="E5374" i="1" a="1"/>
  <c r="E5374" i="1" s="1"/>
  <c r="E5375" i="1" a="1"/>
  <c r="E5375" i="1" s="1"/>
  <c r="E5376" i="1" a="1"/>
  <c r="E5376" i="1" s="1"/>
  <c r="E5377" i="1" a="1"/>
  <c r="E5377" i="1" s="1"/>
  <c r="E5378" i="1" a="1"/>
  <c r="E5378" i="1" s="1"/>
  <c r="E5379" i="1" a="1"/>
  <c r="E5379" i="1" s="1"/>
  <c r="E5380" i="1" a="1"/>
  <c r="E5380" i="1" s="1"/>
  <c r="E5381" i="1" a="1"/>
  <c r="E5381" i="1" s="1"/>
  <c r="E5382" i="1" a="1"/>
  <c r="E5382" i="1" s="1"/>
  <c r="E5383" i="1" a="1"/>
  <c r="E5383" i="1" s="1"/>
  <c r="E5384" i="1" a="1"/>
  <c r="E5384" i="1" s="1"/>
  <c r="E5385" i="1" a="1"/>
  <c r="E5385" i="1" s="1"/>
  <c r="E5386" i="1" a="1"/>
  <c r="E5386" i="1" s="1"/>
  <c r="E5387" i="1" a="1"/>
  <c r="E5387" i="1" s="1"/>
  <c r="E5388" i="1" a="1"/>
  <c r="E5388" i="1" s="1"/>
  <c r="E5389" i="1" a="1"/>
  <c r="E5389" i="1"/>
  <c r="E5390" i="1" a="1"/>
  <c r="E5390" i="1" s="1"/>
  <c r="E5391" i="1" a="1"/>
  <c r="E5391" i="1" s="1"/>
  <c r="E5392" i="1" a="1"/>
  <c r="E5392" i="1" s="1"/>
  <c r="E5393" i="1" a="1"/>
  <c r="E5393" i="1" s="1"/>
  <c r="E5394" i="1" a="1"/>
  <c r="E5394" i="1" s="1"/>
  <c r="E5395" i="1" a="1"/>
  <c r="E5395" i="1" s="1"/>
  <c r="E5396" i="1" a="1"/>
  <c r="E5396" i="1" s="1"/>
  <c r="E5397" i="1" a="1"/>
  <c r="E5397" i="1"/>
  <c r="E5398" i="1" a="1"/>
  <c r="E5398" i="1" s="1"/>
  <c r="E5399" i="1" a="1"/>
  <c r="E5399" i="1" s="1"/>
  <c r="E5400" i="1" a="1"/>
  <c r="E5400" i="1" s="1"/>
  <c r="E5401" i="1" a="1"/>
  <c r="E5401" i="1" s="1"/>
  <c r="E5402" i="1" a="1"/>
  <c r="E5402" i="1" s="1"/>
  <c r="E5403" i="1" a="1"/>
  <c r="E5403" i="1" s="1"/>
  <c r="E5404" i="1" a="1"/>
  <c r="E5404" i="1" s="1"/>
  <c r="E5405" i="1" a="1"/>
  <c r="E5405" i="1" s="1"/>
  <c r="E5406" i="1" a="1"/>
  <c r="E5406" i="1" s="1"/>
  <c r="E5407" i="1" a="1"/>
  <c r="E5407" i="1" s="1"/>
  <c r="E5408" i="1" a="1"/>
  <c r="E5408" i="1" s="1"/>
  <c r="E5409" i="1" a="1"/>
  <c r="E5409" i="1" s="1"/>
  <c r="E5410" i="1" a="1"/>
  <c r="E5410" i="1" s="1"/>
  <c r="E5411" i="1" a="1"/>
  <c r="E5411" i="1" s="1"/>
  <c r="E5412" i="1" a="1"/>
  <c r="E5412" i="1" s="1"/>
  <c r="E5413" i="1" a="1"/>
  <c r="E5413" i="1"/>
  <c r="E5414" i="1" a="1"/>
  <c r="E5414" i="1" s="1"/>
  <c r="E5415" i="1" a="1"/>
  <c r="E5415" i="1" s="1"/>
  <c r="E5416" i="1" a="1"/>
  <c r="E5416" i="1" s="1"/>
  <c r="E5417" i="1" a="1"/>
  <c r="E5417" i="1" s="1"/>
  <c r="E5418" i="1" a="1"/>
  <c r="E5418" i="1" s="1"/>
  <c r="E5419" i="1" a="1"/>
  <c r="E5419" i="1" s="1"/>
  <c r="E5420" i="1" a="1"/>
  <c r="E5420" i="1" s="1"/>
  <c r="E5421" i="1" a="1"/>
  <c r="E5421" i="1" s="1"/>
  <c r="E5422" i="1" a="1"/>
  <c r="E5422" i="1" s="1"/>
  <c r="E5423" i="1" a="1"/>
  <c r="E5423" i="1" s="1"/>
  <c r="E5424" i="1" a="1"/>
  <c r="E5424" i="1" s="1"/>
  <c r="E5425" i="1" a="1"/>
  <c r="E5425" i="1" s="1"/>
  <c r="E5426" i="1" a="1"/>
  <c r="E5426" i="1" s="1"/>
  <c r="E5427" i="1" a="1"/>
  <c r="E5427" i="1" s="1"/>
  <c r="E5428" i="1" a="1"/>
  <c r="E5428" i="1" s="1"/>
  <c r="E5429" i="1" a="1"/>
  <c r="E5429" i="1" s="1"/>
  <c r="E5430" i="1" a="1"/>
  <c r="E5430" i="1" s="1"/>
  <c r="E5431" i="1" a="1"/>
  <c r="E5431" i="1" s="1"/>
  <c r="E5432" i="1" a="1"/>
  <c r="E5432" i="1" s="1"/>
  <c r="E5433" i="1" a="1"/>
  <c r="E5433" i="1" s="1"/>
  <c r="E5434" i="1" a="1"/>
  <c r="E5434" i="1" s="1"/>
  <c r="E5435" i="1" a="1"/>
  <c r="E5435" i="1" s="1"/>
  <c r="E5436" i="1" a="1"/>
  <c r="E5436" i="1" s="1"/>
  <c r="E5437" i="1" a="1"/>
  <c r="E5437" i="1" s="1"/>
  <c r="E5438" i="1" a="1"/>
  <c r="E5438" i="1" s="1"/>
  <c r="E5439" i="1" a="1"/>
  <c r="E5439" i="1" s="1"/>
  <c r="E5440" i="1" a="1"/>
  <c r="E5440" i="1" s="1"/>
  <c r="E5441" i="1" a="1"/>
  <c r="E5441" i="1" s="1"/>
  <c r="E5442" i="1" a="1"/>
  <c r="E5442" i="1" s="1"/>
  <c r="E5443" i="1" a="1"/>
  <c r="E5443" i="1" s="1"/>
  <c r="E5444" i="1" a="1"/>
  <c r="E5444" i="1" s="1"/>
  <c r="E5445" i="1" a="1"/>
  <c r="E5445" i="1" s="1"/>
  <c r="E5446" i="1" a="1"/>
  <c r="E5446" i="1" s="1"/>
  <c r="E5447" i="1" a="1"/>
  <c r="E5447" i="1" s="1"/>
  <c r="E5448" i="1" a="1"/>
  <c r="E5448" i="1" s="1"/>
  <c r="E5449" i="1" a="1"/>
  <c r="E5449" i="1" s="1"/>
  <c r="E5450" i="1" a="1"/>
  <c r="E5450" i="1" s="1"/>
  <c r="E5451" i="1" a="1"/>
  <c r="E5451" i="1" s="1"/>
  <c r="E5452" i="1" a="1"/>
  <c r="E5452" i="1" s="1"/>
  <c r="E5453" i="1" a="1"/>
  <c r="E5453" i="1"/>
  <c r="E5454" i="1" a="1"/>
  <c r="E5454" i="1" s="1"/>
  <c r="E5455" i="1" a="1"/>
  <c r="E5455" i="1" s="1"/>
  <c r="E5456" i="1" a="1"/>
  <c r="E5456" i="1" s="1"/>
  <c r="E5457" i="1" a="1"/>
  <c r="E5457" i="1" s="1"/>
  <c r="E5458" i="1" a="1"/>
  <c r="E5458" i="1" s="1"/>
  <c r="E5459" i="1" a="1"/>
  <c r="E5459" i="1" s="1"/>
  <c r="E5460" i="1" a="1"/>
  <c r="E5460" i="1" s="1"/>
  <c r="E5461" i="1" a="1"/>
  <c r="E5461" i="1" s="1"/>
  <c r="E5462" i="1" a="1"/>
  <c r="E5462" i="1" s="1"/>
  <c r="E5463" i="1" a="1"/>
  <c r="E5463" i="1" s="1"/>
  <c r="E5464" i="1" a="1"/>
  <c r="E5464" i="1" s="1"/>
  <c r="E5465" i="1" a="1"/>
  <c r="E5465" i="1" s="1"/>
  <c r="E5466" i="1" a="1"/>
  <c r="E5466" i="1" s="1"/>
  <c r="E5467" i="1" a="1"/>
  <c r="E5467" i="1" s="1"/>
  <c r="E5468" i="1" a="1"/>
  <c r="E5468" i="1" s="1"/>
  <c r="E5469" i="1" a="1"/>
  <c r="E5469" i="1"/>
  <c r="E5470" i="1" a="1"/>
  <c r="E5470" i="1" s="1"/>
  <c r="E5471" i="1" a="1"/>
  <c r="E5471" i="1" s="1"/>
  <c r="E5472" i="1" a="1"/>
  <c r="E5472" i="1" s="1"/>
  <c r="E5473" i="1" a="1"/>
  <c r="E5473" i="1" s="1"/>
  <c r="E5474" i="1" a="1"/>
  <c r="E5474" i="1" s="1"/>
  <c r="E5475" i="1" a="1"/>
  <c r="E5475" i="1" s="1"/>
  <c r="E5476" i="1" a="1"/>
  <c r="E5476" i="1" s="1"/>
  <c r="E5477" i="1" a="1"/>
  <c r="E5477" i="1" s="1"/>
  <c r="E5478" i="1" a="1"/>
  <c r="E5478" i="1" s="1"/>
  <c r="E5479" i="1" a="1"/>
  <c r="E5479" i="1" s="1"/>
  <c r="E5480" i="1" a="1"/>
  <c r="E5480" i="1" s="1"/>
  <c r="E5481" i="1" a="1"/>
  <c r="E5481" i="1" s="1"/>
  <c r="E5482" i="1" a="1"/>
  <c r="E5482" i="1" s="1"/>
  <c r="E5483" i="1" a="1"/>
  <c r="E5483" i="1" s="1"/>
  <c r="E5484" i="1" a="1"/>
  <c r="E5484" i="1" s="1"/>
  <c r="E5485" i="1" a="1"/>
  <c r="E5485" i="1"/>
  <c r="E5486" i="1" a="1"/>
  <c r="E5486" i="1" s="1"/>
  <c r="E5487" i="1" a="1"/>
  <c r="E5487" i="1" s="1"/>
  <c r="E5488" i="1" a="1"/>
  <c r="E5488" i="1" s="1"/>
  <c r="E5489" i="1" a="1"/>
  <c r="E5489" i="1" s="1"/>
  <c r="E5490" i="1" a="1"/>
  <c r="E5490" i="1" s="1"/>
  <c r="E5491" i="1" a="1"/>
  <c r="E5491" i="1" s="1"/>
  <c r="E5492" i="1" a="1"/>
  <c r="E5492" i="1" s="1"/>
  <c r="E5493" i="1" a="1"/>
  <c r="E5493" i="1" s="1"/>
  <c r="E5494" i="1" a="1"/>
  <c r="E5494" i="1" s="1"/>
  <c r="E5495" i="1" a="1"/>
  <c r="E5495" i="1" s="1"/>
  <c r="E5496" i="1" a="1"/>
  <c r="E5496" i="1" s="1"/>
  <c r="E5497" i="1" a="1"/>
  <c r="E5497" i="1" s="1"/>
  <c r="E5498" i="1" a="1"/>
  <c r="E5498" i="1" s="1"/>
  <c r="E5499" i="1" a="1"/>
  <c r="E5499" i="1" s="1"/>
  <c r="E5500" i="1" a="1"/>
  <c r="E5500" i="1" s="1"/>
  <c r="E5501" i="1" a="1"/>
  <c r="E5501" i="1" s="1"/>
  <c r="E5502" i="1" a="1"/>
  <c r="E5502" i="1" s="1"/>
  <c r="E5503" i="1" a="1"/>
  <c r="E5503" i="1" s="1"/>
  <c r="E5504" i="1" a="1"/>
  <c r="E5504" i="1" s="1"/>
  <c r="E5505" i="1" a="1"/>
  <c r="E5505" i="1"/>
  <c r="E5506" i="1" a="1"/>
  <c r="E5506" i="1" s="1"/>
  <c r="E5507" i="1" a="1"/>
  <c r="E5507" i="1" s="1"/>
  <c r="E5508" i="1" a="1"/>
  <c r="E5508" i="1" s="1"/>
  <c r="E5509" i="1" a="1"/>
  <c r="E5509" i="1" s="1"/>
  <c r="E5510" i="1" a="1"/>
  <c r="E5510" i="1" s="1"/>
  <c r="E5511" i="1" a="1"/>
  <c r="E5511" i="1" s="1"/>
  <c r="E5512" i="1" a="1"/>
  <c r="E5512" i="1" s="1"/>
  <c r="E5513" i="1" a="1"/>
  <c r="E5513" i="1" s="1"/>
  <c r="E5514" i="1" a="1"/>
  <c r="E5514" i="1" s="1"/>
  <c r="E5515" i="1" a="1"/>
  <c r="E5515" i="1" s="1"/>
  <c r="E5516" i="1" a="1"/>
  <c r="E5516" i="1" s="1"/>
  <c r="E5517" i="1" a="1"/>
  <c r="E5517" i="1" s="1"/>
  <c r="E5518" i="1" a="1"/>
  <c r="E5518" i="1" s="1"/>
  <c r="E5519" i="1" a="1"/>
  <c r="E5519" i="1" s="1"/>
  <c r="E5520" i="1" a="1"/>
  <c r="E5520" i="1" s="1"/>
  <c r="E5521" i="1" a="1"/>
  <c r="E5521" i="1" s="1"/>
  <c r="E5522" i="1" a="1"/>
  <c r="E5522" i="1" s="1"/>
  <c r="E5523" i="1" a="1"/>
  <c r="E5523" i="1" s="1"/>
  <c r="E5524" i="1" a="1"/>
  <c r="E5524" i="1" s="1"/>
  <c r="E5525" i="1" a="1"/>
  <c r="E5525" i="1" s="1"/>
  <c r="E5526" i="1" a="1"/>
  <c r="E5526" i="1" s="1"/>
  <c r="E5527" i="1" a="1"/>
  <c r="E5527" i="1" s="1"/>
  <c r="E5528" i="1" a="1"/>
  <c r="E5528" i="1" s="1"/>
  <c r="E5529" i="1" a="1"/>
  <c r="E5529" i="1"/>
  <c r="E5530" i="1" a="1"/>
  <c r="E5530" i="1" s="1"/>
  <c r="E5531" i="1" a="1"/>
  <c r="E5531" i="1" s="1"/>
  <c r="E5532" i="1" a="1"/>
  <c r="E5532" i="1" s="1"/>
  <c r="E5533" i="1" a="1"/>
  <c r="E5533" i="1" s="1"/>
  <c r="E5534" i="1" a="1"/>
  <c r="E5534" i="1" s="1"/>
  <c r="E5535" i="1" a="1"/>
  <c r="E5535" i="1" s="1"/>
  <c r="E5536" i="1" a="1"/>
  <c r="E5536" i="1" s="1"/>
  <c r="E5537" i="1" a="1"/>
  <c r="E5537" i="1" s="1"/>
  <c r="E5538" i="1" a="1"/>
  <c r="E5538" i="1" s="1"/>
  <c r="E5539" i="1" a="1"/>
  <c r="E5539" i="1" s="1"/>
  <c r="E5540" i="1" a="1"/>
  <c r="E5540" i="1" s="1"/>
  <c r="E5541" i="1" a="1"/>
  <c r="E5541" i="1" s="1"/>
  <c r="E5542" i="1" a="1"/>
  <c r="E5542" i="1" s="1"/>
  <c r="E5543" i="1" a="1"/>
  <c r="E5543" i="1" s="1"/>
  <c r="E5544" i="1" a="1"/>
  <c r="E5544" i="1" s="1"/>
  <c r="E5545" i="1" a="1"/>
  <c r="E5545" i="1" s="1"/>
  <c r="E5546" i="1" a="1"/>
  <c r="E5546" i="1" s="1"/>
  <c r="E5547" i="1" a="1"/>
  <c r="E5547" i="1" s="1"/>
  <c r="E5548" i="1" a="1"/>
  <c r="E5548" i="1" s="1"/>
  <c r="E5549" i="1" a="1"/>
  <c r="E5549" i="1" s="1"/>
  <c r="E5550" i="1" a="1"/>
  <c r="E5550" i="1" s="1"/>
  <c r="E5551" i="1" a="1"/>
  <c r="E5551" i="1" s="1"/>
  <c r="E5552" i="1" a="1"/>
  <c r="E5552" i="1" s="1"/>
  <c r="E5553" i="1" a="1"/>
  <c r="E5553" i="1" s="1"/>
  <c r="E5554" i="1" a="1"/>
  <c r="E5554" i="1" s="1"/>
  <c r="E5555" i="1" a="1"/>
  <c r="E5555" i="1" s="1"/>
  <c r="E5556" i="1" a="1"/>
  <c r="E5556" i="1" s="1"/>
  <c r="E5557" i="1" a="1"/>
  <c r="E5557" i="1"/>
  <c r="E5558" i="1" a="1"/>
  <c r="E5558" i="1" s="1"/>
  <c r="E5559" i="1" a="1"/>
  <c r="E5559" i="1" s="1"/>
  <c r="E5560" i="1" a="1"/>
  <c r="E5560" i="1" s="1"/>
  <c r="E5561" i="1" a="1"/>
  <c r="E5561" i="1" s="1"/>
  <c r="E5562" i="1" a="1"/>
  <c r="E5562" i="1" s="1"/>
  <c r="E5563" i="1" a="1"/>
  <c r="E5563" i="1" s="1"/>
  <c r="E5564" i="1" a="1"/>
  <c r="E5564" i="1" s="1"/>
  <c r="E5565" i="1" a="1"/>
  <c r="E5565" i="1" s="1"/>
  <c r="E5566" i="1" a="1"/>
  <c r="E5566" i="1" s="1"/>
  <c r="E5567" i="1" a="1"/>
  <c r="E5567" i="1" s="1"/>
  <c r="E5568" i="1" a="1"/>
  <c r="E5568" i="1" s="1"/>
  <c r="E5569" i="1" a="1"/>
  <c r="E5569" i="1" s="1"/>
  <c r="E5570" i="1" a="1"/>
  <c r="E5570" i="1" s="1"/>
  <c r="E5571" i="1" a="1"/>
  <c r="E5571" i="1" s="1"/>
  <c r="E5572" i="1" a="1"/>
  <c r="E5572" i="1" s="1"/>
  <c r="E5573" i="1" a="1"/>
  <c r="E5573" i="1" s="1"/>
  <c r="E5574" i="1" a="1"/>
  <c r="E5574" i="1" s="1"/>
  <c r="E5575" i="1" a="1"/>
  <c r="E5575" i="1" s="1"/>
  <c r="E5576" i="1" a="1"/>
  <c r="E5576" i="1" s="1"/>
  <c r="E5577" i="1" a="1"/>
  <c r="E5577" i="1" s="1"/>
  <c r="E5578" i="1" a="1"/>
  <c r="E5578" i="1" s="1"/>
  <c r="E5579" i="1" a="1"/>
  <c r="E5579" i="1" s="1"/>
  <c r="E5580" i="1" a="1"/>
  <c r="E5580" i="1" s="1"/>
  <c r="E5581" i="1" a="1"/>
  <c r="E5581" i="1"/>
  <c r="E5582" i="1" a="1"/>
  <c r="E5582" i="1" s="1"/>
  <c r="E5583" i="1" a="1"/>
  <c r="E5583" i="1" s="1"/>
  <c r="E5584" i="1" a="1"/>
  <c r="E5584" i="1" s="1"/>
  <c r="E5585" i="1" a="1"/>
  <c r="E5585" i="1" s="1"/>
  <c r="E5586" i="1" a="1"/>
  <c r="E5586" i="1" s="1"/>
  <c r="E5587" i="1" a="1"/>
  <c r="E5587" i="1" s="1"/>
  <c r="E5588" i="1" a="1"/>
  <c r="E5588" i="1" s="1"/>
  <c r="E5589" i="1" a="1"/>
  <c r="E5589" i="1" s="1"/>
  <c r="E5590" i="1" a="1"/>
  <c r="E5590" i="1" s="1"/>
  <c r="E5591" i="1" a="1"/>
  <c r="E5591" i="1" s="1"/>
  <c r="E5592" i="1" a="1"/>
  <c r="E5592" i="1" s="1"/>
  <c r="E5593" i="1" a="1"/>
  <c r="E5593" i="1" s="1"/>
  <c r="E5594" i="1" a="1"/>
  <c r="E5594" i="1" s="1"/>
  <c r="E5595" i="1" a="1"/>
  <c r="E5595" i="1" s="1"/>
  <c r="E5596" i="1" a="1"/>
  <c r="E5596" i="1" s="1"/>
  <c r="E5597" i="1" a="1"/>
  <c r="E5597" i="1" s="1"/>
  <c r="E5598" i="1" a="1"/>
  <c r="E5598" i="1" s="1"/>
  <c r="E5599" i="1" a="1"/>
  <c r="E5599" i="1" s="1"/>
  <c r="E5600" i="1" a="1"/>
  <c r="E5600" i="1" s="1"/>
  <c r="E5601" i="1" a="1"/>
  <c r="E5601" i="1" s="1"/>
  <c r="E5602" i="1" a="1"/>
  <c r="E5602" i="1" s="1"/>
  <c r="E5603" i="1" a="1"/>
  <c r="E5603" i="1" s="1"/>
  <c r="E5604" i="1" a="1"/>
  <c r="E5604" i="1" s="1"/>
  <c r="E5605" i="1" a="1"/>
  <c r="E5605" i="1" s="1"/>
  <c r="E5606" i="1" a="1"/>
  <c r="E5606" i="1" s="1"/>
  <c r="E5607" i="1" a="1"/>
  <c r="E5607" i="1" s="1"/>
  <c r="E5608" i="1" a="1"/>
  <c r="E5608" i="1" s="1"/>
  <c r="E5609" i="1" a="1"/>
  <c r="E5609" i="1" s="1"/>
  <c r="E5610" i="1" a="1"/>
  <c r="E5610" i="1" s="1"/>
  <c r="E5611" i="1" a="1"/>
  <c r="E5611" i="1" s="1"/>
  <c r="E5612" i="1" a="1"/>
  <c r="E5612" i="1" s="1"/>
  <c r="E5613" i="1" a="1"/>
  <c r="E5613" i="1" s="1"/>
  <c r="E5614" i="1" a="1"/>
  <c r="E5614" i="1" s="1"/>
  <c r="E5615" i="1" a="1"/>
  <c r="E5615" i="1" s="1"/>
  <c r="E5616" i="1" a="1"/>
  <c r="E5616" i="1" s="1"/>
  <c r="E5617" i="1" a="1"/>
  <c r="E5617" i="1" s="1"/>
  <c r="E5618" i="1" a="1"/>
  <c r="E5618" i="1" s="1"/>
  <c r="E5619" i="1" a="1"/>
  <c r="E5619" i="1" s="1"/>
  <c r="E5620" i="1" a="1"/>
  <c r="E5620" i="1" s="1"/>
  <c r="E5621" i="1" a="1"/>
  <c r="E5621" i="1"/>
  <c r="E5622" i="1" a="1"/>
  <c r="E5622" i="1" s="1"/>
  <c r="E5623" i="1" a="1"/>
  <c r="E5623" i="1" s="1"/>
  <c r="E5624" i="1" a="1"/>
  <c r="E5624" i="1" s="1"/>
  <c r="E5625" i="1" a="1"/>
  <c r="E5625" i="1" s="1"/>
  <c r="E5626" i="1" a="1"/>
  <c r="E5626" i="1" s="1"/>
  <c r="E5627" i="1" a="1"/>
  <c r="E5627" i="1" s="1"/>
  <c r="E5628" i="1" a="1"/>
  <c r="E5628" i="1" s="1"/>
  <c r="E5629" i="1" a="1"/>
  <c r="E5629" i="1" s="1"/>
  <c r="E5630" i="1" a="1"/>
  <c r="E5630" i="1" s="1"/>
  <c r="E5631" i="1" a="1"/>
  <c r="E5631" i="1" s="1"/>
  <c r="E5632" i="1" a="1"/>
  <c r="E5632" i="1" s="1"/>
  <c r="E5633" i="1" a="1"/>
  <c r="E5633" i="1" s="1"/>
  <c r="E5634" i="1" a="1"/>
  <c r="E5634" i="1" s="1"/>
  <c r="E5635" i="1" a="1"/>
  <c r="E5635" i="1" s="1"/>
  <c r="E5636" i="1" a="1"/>
  <c r="E5636" i="1" s="1"/>
  <c r="E5637" i="1" a="1"/>
  <c r="E5637" i="1"/>
  <c r="E5638" i="1" a="1"/>
  <c r="E5638" i="1" s="1"/>
  <c r="E5639" i="1" a="1"/>
  <c r="E5639" i="1" s="1"/>
  <c r="E5640" i="1" a="1"/>
  <c r="E5640" i="1" s="1"/>
  <c r="E5641" i="1" a="1"/>
  <c r="E5641" i="1" s="1"/>
  <c r="E5642" i="1" a="1"/>
  <c r="E5642" i="1" s="1"/>
  <c r="E5643" i="1" a="1"/>
  <c r="E5643" i="1" s="1"/>
  <c r="E5644" i="1" a="1"/>
  <c r="E5644" i="1" s="1"/>
  <c r="E5645" i="1" a="1"/>
  <c r="E5645" i="1" s="1"/>
  <c r="E5646" i="1" a="1"/>
  <c r="E5646" i="1" s="1"/>
  <c r="E5647" i="1" a="1"/>
  <c r="E5647" i="1" s="1"/>
  <c r="E5648" i="1" a="1"/>
  <c r="E5648" i="1" s="1"/>
  <c r="E5649" i="1" a="1"/>
  <c r="E5649" i="1" s="1"/>
  <c r="E5650" i="1" a="1"/>
  <c r="E5650" i="1" s="1"/>
  <c r="E5651" i="1" a="1"/>
  <c r="E5651" i="1" s="1"/>
  <c r="E5652" i="1" a="1"/>
  <c r="E5652" i="1" s="1"/>
  <c r="E5653" i="1" a="1"/>
  <c r="E5653" i="1" s="1"/>
  <c r="E5654" i="1" a="1"/>
  <c r="E5654" i="1" s="1"/>
  <c r="E5655" i="1" a="1"/>
  <c r="E5655" i="1" s="1"/>
  <c r="E5656" i="1" a="1"/>
  <c r="E5656" i="1" s="1"/>
  <c r="E5657" i="1" a="1"/>
  <c r="E5657" i="1" s="1"/>
  <c r="E5658" i="1" a="1"/>
  <c r="E5658" i="1" s="1"/>
  <c r="E5659" i="1" a="1"/>
  <c r="E5659" i="1" s="1"/>
  <c r="E5660" i="1" a="1"/>
  <c r="E5660" i="1" s="1"/>
  <c r="E5661" i="1" a="1"/>
  <c r="E5661" i="1" s="1"/>
  <c r="E5662" i="1" a="1"/>
  <c r="E5662" i="1" s="1"/>
  <c r="E5663" i="1" a="1"/>
  <c r="E5663" i="1" s="1"/>
  <c r="E5664" i="1" a="1"/>
  <c r="E5664" i="1" s="1"/>
  <c r="E5665" i="1" a="1"/>
  <c r="E5665" i="1"/>
  <c r="E5666" i="1" a="1"/>
  <c r="E5666" i="1" s="1"/>
  <c r="E5667" i="1" a="1"/>
  <c r="E5667" i="1" s="1"/>
  <c r="E5668" i="1" a="1"/>
  <c r="E5668" i="1" s="1"/>
  <c r="E5669" i="1" a="1"/>
  <c r="E5669" i="1" s="1"/>
  <c r="E5670" i="1" a="1"/>
  <c r="E5670" i="1" s="1"/>
  <c r="E5671" i="1" a="1"/>
  <c r="E5671" i="1" s="1"/>
  <c r="E5672" i="1" a="1"/>
  <c r="E5672" i="1" s="1"/>
  <c r="E5673" i="1" a="1"/>
  <c r="E5673" i="1" s="1"/>
  <c r="E5674" i="1" a="1"/>
  <c r="E5674" i="1" s="1"/>
  <c r="E5675" i="1" a="1"/>
  <c r="E5675" i="1" s="1"/>
  <c r="E5676" i="1" a="1"/>
  <c r="E5676" i="1" s="1"/>
  <c r="E5677" i="1" a="1"/>
  <c r="E5677" i="1" s="1"/>
  <c r="E5678" i="1" a="1"/>
  <c r="E5678" i="1" s="1"/>
  <c r="E5679" i="1" a="1"/>
  <c r="E5679" i="1" s="1"/>
  <c r="E5680" i="1" a="1"/>
  <c r="E5680" i="1" s="1"/>
  <c r="E5681" i="1" a="1"/>
  <c r="E5681" i="1"/>
  <c r="E5682" i="1" a="1"/>
  <c r="E5682" i="1" s="1"/>
  <c r="E5683" i="1" a="1"/>
  <c r="E5683" i="1" s="1"/>
  <c r="E5684" i="1" a="1"/>
  <c r="E5684" i="1" s="1"/>
  <c r="E5685" i="1" a="1"/>
  <c r="E5685" i="1" s="1"/>
  <c r="E5686" i="1" a="1"/>
  <c r="E5686" i="1" s="1"/>
  <c r="E5687" i="1" a="1"/>
  <c r="E5687" i="1" s="1"/>
  <c r="E5688" i="1" a="1"/>
  <c r="E5688" i="1" s="1"/>
  <c r="E5689" i="1" a="1"/>
  <c r="E5689" i="1" s="1"/>
  <c r="E5690" i="1" a="1"/>
  <c r="E5690" i="1" s="1"/>
  <c r="E5691" i="1" a="1"/>
  <c r="E5691" i="1" s="1"/>
  <c r="E5692" i="1" a="1"/>
  <c r="E5692" i="1" s="1"/>
  <c r="E5693" i="1" a="1"/>
  <c r="E5693" i="1" s="1"/>
  <c r="E5694" i="1" a="1"/>
  <c r="E5694" i="1" s="1"/>
  <c r="E5695" i="1" a="1"/>
  <c r="E5695" i="1" s="1"/>
  <c r="E5696" i="1" a="1"/>
  <c r="E5696" i="1" s="1"/>
  <c r="E5697" i="1" a="1"/>
  <c r="E5697" i="1"/>
  <c r="E5698" i="1" a="1"/>
  <c r="E5698" i="1" s="1"/>
  <c r="E5699" i="1" a="1"/>
  <c r="E5699" i="1" s="1"/>
  <c r="E5700" i="1" a="1"/>
  <c r="E5700" i="1" s="1"/>
  <c r="E5701" i="1" a="1"/>
  <c r="E5701" i="1" s="1"/>
  <c r="E5702" i="1" a="1"/>
  <c r="E5702" i="1" s="1"/>
  <c r="E5703" i="1" a="1"/>
  <c r="E5703" i="1" s="1"/>
  <c r="E5704" i="1" a="1"/>
  <c r="E5704" i="1" s="1"/>
  <c r="E5705" i="1" a="1"/>
  <c r="E5705" i="1" s="1"/>
  <c r="E5706" i="1" a="1"/>
  <c r="E5706" i="1" s="1"/>
  <c r="E5707" i="1" a="1"/>
  <c r="E5707" i="1" s="1"/>
  <c r="E5708" i="1" a="1"/>
  <c r="E5708" i="1" s="1"/>
  <c r="E5709" i="1" a="1"/>
  <c r="E5709" i="1" s="1"/>
  <c r="E5710" i="1" a="1"/>
  <c r="E5710" i="1" s="1"/>
  <c r="E5711" i="1" a="1"/>
  <c r="E5711" i="1" s="1"/>
  <c r="E5712" i="1" a="1"/>
  <c r="E5712" i="1" s="1"/>
  <c r="E5713" i="1" a="1"/>
  <c r="E5713" i="1" s="1"/>
  <c r="E5714" i="1" a="1"/>
  <c r="E5714" i="1" s="1"/>
  <c r="E5715" i="1" a="1"/>
  <c r="E5715" i="1" s="1"/>
  <c r="E5716" i="1" a="1"/>
  <c r="E5716" i="1" s="1"/>
  <c r="E5717" i="1" a="1"/>
  <c r="E5717" i="1"/>
  <c r="E5718" i="1" a="1"/>
  <c r="E5718" i="1" s="1"/>
  <c r="E5719" i="1" a="1"/>
  <c r="E5719" i="1" s="1"/>
  <c r="E5720" i="1" a="1"/>
  <c r="E5720" i="1" s="1"/>
  <c r="E5721" i="1" a="1"/>
  <c r="E5721" i="1" s="1"/>
  <c r="E5722" i="1" a="1"/>
  <c r="E5722" i="1" s="1"/>
  <c r="E5723" i="1" a="1"/>
  <c r="E5723" i="1" s="1"/>
  <c r="E5724" i="1" a="1"/>
  <c r="E5724" i="1" s="1"/>
  <c r="E5725" i="1" a="1"/>
  <c r="E5725" i="1" s="1"/>
  <c r="E5726" i="1" a="1"/>
  <c r="E5726" i="1" s="1"/>
  <c r="E5727" i="1" a="1"/>
  <c r="E5727" i="1" s="1"/>
  <c r="E5728" i="1" a="1"/>
  <c r="E5728" i="1" s="1"/>
  <c r="E5729" i="1" a="1"/>
  <c r="E5729" i="1" s="1"/>
  <c r="E5730" i="1" a="1"/>
  <c r="E5730" i="1" s="1"/>
  <c r="E5731" i="1" a="1"/>
  <c r="E5731" i="1" s="1"/>
  <c r="E5732" i="1" a="1"/>
  <c r="E5732" i="1" s="1"/>
  <c r="E5733" i="1" a="1"/>
  <c r="E5733" i="1" s="1"/>
  <c r="E5734" i="1" a="1"/>
  <c r="E5734" i="1" s="1"/>
  <c r="E5735" i="1" a="1"/>
  <c r="E5735" i="1" s="1"/>
  <c r="E5736" i="1" a="1"/>
  <c r="E5736" i="1" s="1"/>
  <c r="E5737" i="1" a="1"/>
  <c r="E5737" i="1"/>
  <c r="E5738" i="1" a="1"/>
  <c r="E5738" i="1" s="1"/>
  <c r="E5739" i="1" a="1"/>
  <c r="E5739" i="1" s="1"/>
  <c r="E5740" i="1" a="1"/>
  <c r="E5740" i="1" s="1"/>
  <c r="E5741" i="1" a="1"/>
  <c r="E5741" i="1" s="1"/>
  <c r="E5742" i="1" a="1"/>
  <c r="E5742" i="1" s="1"/>
  <c r="E5743" i="1" a="1"/>
  <c r="E5743" i="1" s="1"/>
  <c r="E5744" i="1" a="1"/>
  <c r="E5744" i="1" s="1"/>
  <c r="E5745" i="1" a="1"/>
  <c r="E5745" i="1" s="1"/>
  <c r="E5746" i="1" a="1"/>
  <c r="E5746" i="1" s="1"/>
  <c r="E5747" i="1" a="1"/>
  <c r="E5747" i="1" s="1"/>
  <c r="E5748" i="1" a="1"/>
  <c r="E5748" i="1" s="1"/>
  <c r="E5749" i="1" a="1"/>
  <c r="E5749" i="1" s="1"/>
  <c r="E5750" i="1" a="1"/>
  <c r="E5750" i="1" s="1"/>
  <c r="E5751" i="1" a="1"/>
  <c r="E5751" i="1" s="1"/>
  <c r="E5752" i="1" a="1"/>
  <c r="E5752" i="1" s="1"/>
  <c r="E5753" i="1" a="1"/>
  <c r="E5753" i="1"/>
  <c r="E5754" i="1" a="1"/>
  <c r="E5754" i="1" s="1"/>
  <c r="E5755" i="1" a="1"/>
  <c r="E5755" i="1" s="1"/>
  <c r="E5756" i="1" a="1"/>
  <c r="E5756" i="1" s="1"/>
  <c r="E5757" i="1" a="1"/>
  <c r="E5757" i="1" s="1"/>
  <c r="E5758" i="1" a="1"/>
  <c r="E5758" i="1" s="1"/>
  <c r="E5759" i="1" a="1"/>
  <c r="E5759" i="1" s="1"/>
  <c r="E5760" i="1" a="1"/>
  <c r="E5760" i="1" s="1"/>
  <c r="E5761" i="1" a="1"/>
  <c r="E5761" i="1" s="1"/>
  <c r="E5762" i="1" a="1"/>
  <c r="E5762" i="1" s="1"/>
  <c r="E5763" i="1" a="1"/>
  <c r="E5763" i="1" s="1"/>
  <c r="E5764" i="1" a="1"/>
  <c r="E5764" i="1" s="1"/>
  <c r="E5765" i="1" a="1"/>
  <c r="E5765" i="1" s="1"/>
  <c r="E5766" i="1" a="1"/>
  <c r="E5766" i="1" s="1"/>
  <c r="E5767" i="1" a="1"/>
  <c r="E5767" i="1" s="1"/>
  <c r="E5768" i="1" a="1"/>
  <c r="E5768" i="1" s="1"/>
  <c r="E5769" i="1" a="1"/>
  <c r="E5769" i="1" s="1"/>
  <c r="E5770" i="1" a="1"/>
  <c r="E5770" i="1" s="1"/>
  <c r="E5771" i="1" a="1"/>
  <c r="E5771" i="1" s="1"/>
  <c r="E5772" i="1" a="1"/>
  <c r="E5772" i="1" s="1"/>
  <c r="E5773" i="1" a="1"/>
  <c r="E5773" i="1"/>
  <c r="E5774" i="1" a="1"/>
  <c r="E5774" i="1" s="1"/>
  <c r="E5775" i="1" a="1"/>
  <c r="E5775" i="1" s="1"/>
  <c r="E5776" i="1" a="1"/>
  <c r="E5776" i="1" s="1"/>
  <c r="E5777" i="1" a="1"/>
  <c r="E5777" i="1" s="1"/>
  <c r="E5778" i="1" a="1"/>
  <c r="E5778" i="1" s="1"/>
  <c r="E5779" i="1" a="1"/>
  <c r="E5779" i="1" s="1"/>
  <c r="E5780" i="1" a="1"/>
  <c r="E5780" i="1" s="1"/>
  <c r="E5781" i="1" a="1"/>
  <c r="E5781" i="1" s="1"/>
  <c r="E5782" i="1" a="1"/>
  <c r="E5782" i="1" s="1"/>
  <c r="E5783" i="1" a="1"/>
  <c r="E5783" i="1" s="1"/>
  <c r="E5784" i="1" a="1"/>
  <c r="E5784" i="1" s="1"/>
  <c r="E5785" i="1" a="1"/>
  <c r="E5785" i="1" s="1"/>
  <c r="E5786" i="1" a="1"/>
  <c r="E5786" i="1" s="1"/>
  <c r="E5787" i="1" a="1"/>
  <c r="E5787" i="1" s="1"/>
  <c r="E5788" i="1" a="1"/>
  <c r="E5788" i="1" s="1"/>
  <c r="E5789" i="1" a="1"/>
  <c r="E5789" i="1"/>
  <c r="E5790" i="1" a="1"/>
  <c r="E5790" i="1" s="1"/>
  <c r="E5791" i="1" a="1"/>
  <c r="E5791" i="1" s="1"/>
  <c r="E5792" i="1" a="1"/>
  <c r="E5792" i="1" s="1"/>
  <c r="E5793" i="1" a="1"/>
  <c r="E5793" i="1" s="1"/>
  <c r="E5794" i="1" a="1"/>
  <c r="E5794" i="1" s="1"/>
  <c r="E5795" i="1" a="1"/>
  <c r="E5795" i="1" s="1"/>
  <c r="E5796" i="1" a="1"/>
  <c r="E5796" i="1" s="1"/>
  <c r="E5797" i="1" a="1"/>
  <c r="E5797" i="1" s="1"/>
  <c r="E5798" i="1" a="1"/>
  <c r="E5798" i="1" s="1"/>
  <c r="E5799" i="1" a="1"/>
  <c r="E5799" i="1" s="1"/>
  <c r="E5800" i="1" a="1"/>
  <c r="E5800" i="1" s="1"/>
  <c r="E5801" i="1" a="1"/>
  <c r="E5801" i="1" s="1"/>
  <c r="E5802" i="1" a="1"/>
  <c r="E5802" i="1" s="1"/>
  <c r="E5803" i="1" a="1"/>
  <c r="E5803" i="1" s="1"/>
  <c r="E5804" i="1" a="1"/>
  <c r="E5804" i="1" s="1"/>
  <c r="E5805" i="1" a="1"/>
  <c r="E5805" i="1"/>
  <c r="E5806" i="1" a="1"/>
  <c r="E5806" i="1" s="1"/>
  <c r="E5807" i="1" a="1"/>
  <c r="E5807" i="1" s="1"/>
  <c r="E5808" i="1" a="1"/>
  <c r="E5808" i="1" s="1"/>
  <c r="E5809" i="1" a="1"/>
  <c r="E5809" i="1" s="1"/>
  <c r="E5810" i="1" a="1"/>
  <c r="E5810" i="1" s="1"/>
  <c r="E5811" i="1" a="1"/>
  <c r="E5811" i="1" s="1"/>
  <c r="E5812" i="1" a="1"/>
  <c r="E5812" i="1" s="1"/>
  <c r="E5813" i="1" a="1"/>
  <c r="E5813" i="1" s="1"/>
  <c r="E5814" i="1" a="1"/>
  <c r="E5814" i="1" s="1"/>
  <c r="E5815" i="1" a="1"/>
  <c r="E5815" i="1" s="1"/>
  <c r="E5816" i="1" a="1"/>
  <c r="E5816" i="1" s="1"/>
  <c r="E5817" i="1" a="1"/>
  <c r="E5817" i="1" s="1"/>
  <c r="E5818" i="1" a="1"/>
  <c r="E5818" i="1" s="1"/>
  <c r="E5819" i="1" a="1"/>
  <c r="E5819" i="1" s="1"/>
  <c r="E5820" i="1" a="1"/>
  <c r="E5820" i="1" s="1"/>
  <c r="E5821" i="1" a="1"/>
  <c r="E5821" i="1" s="1"/>
  <c r="E5822" i="1" a="1"/>
  <c r="E5822" i="1" s="1"/>
  <c r="E5823" i="1" a="1"/>
  <c r="E5823" i="1" s="1"/>
  <c r="E5824" i="1" a="1"/>
  <c r="E5824" i="1" s="1"/>
  <c r="E5825" i="1" a="1"/>
  <c r="E5825" i="1"/>
  <c r="E5826" i="1" a="1"/>
  <c r="E5826" i="1" s="1"/>
  <c r="E5827" i="1" a="1"/>
  <c r="E5827" i="1" s="1"/>
  <c r="E5828" i="1" a="1"/>
  <c r="E5828" i="1" s="1"/>
  <c r="E5829" i="1" a="1"/>
  <c r="E5829" i="1" s="1"/>
  <c r="E5830" i="1" a="1"/>
  <c r="E5830" i="1" s="1"/>
  <c r="E5831" i="1" a="1"/>
  <c r="E5831" i="1" s="1"/>
  <c r="E5832" i="1" a="1"/>
  <c r="E5832" i="1" s="1"/>
  <c r="E5833" i="1" a="1"/>
  <c r="E5833" i="1" s="1"/>
  <c r="E5834" i="1" a="1"/>
  <c r="E5834" i="1" s="1"/>
  <c r="E5835" i="1" a="1"/>
  <c r="E5835" i="1" s="1"/>
  <c r="E5836" i="1" a="1"/>
  <c r="E5836" i="1" s="1"/>
  <c r="E5837" i="1" a="1"/>
  <c r="E5837" i="1" s="1"/>
  <c r="E5838" i="1" a="1"/>
  <c r="E5838" i="1" s="1"/>
  <c r="E5839" i="1" a="1"/>
  <c r="E5839" i="1" s="1"/>
  <c r="E5840" i="1" a="1"/>
  <c r="E5840" i="1" s="1"/>
  <c r="E5841" i="1" a="1"/>
  <c r="E5841" i="1"/>
  <c r="E5842" i="1" a="1"/>
  <c r="E5842" i="1" s="1"/>
  <c r="E5843" i="1" a="1"/>
  <c r="E5843" i="1" s="1"/>
  <c r="E5844" i="1" a="1"/>
  <c r="E5844" i="1" s="1"/>
  <c r="E5845" i="1" a="1"/>
  <c r="E5845" i="1" s="1"/>
  <c r="E5846" i="1" a="1"/>
  <c r="E5846" i="1" s="1"/>
  <c r="E5847" i="1" a="1"/>
  <c r="E5847" i="1" s="1"/>
  <c r="E5848" i="1" a="1"/>
  <c r="E5848" i="1" s="1"/>
  <c r="E5849" i="1" a="1"/>
  <c r="E5849" i="1" s="1"/>
  <c r="E5850" i="1" a="1"/>
  <c r="E5850" i="1" s="1"/>
  <c r="E5851" i="1" a="1"/>
  <c r="E5851" i="1" s="1"/>
  <c r="E5852" i="1" a="1"/>
  <c r="E5852" i="1" s="1"/>
  <c r="E5853" i="1" a="1"/>
  <c r="E5853" i="1" s="1"/>
  <c r="E5854" i="1" a="1"/>
  <c r="E5854" i="1" s="1"/>
  <c r="E5855" i="1" a="1"/>
  <c r="E5855" i="1" s="1"/>
  <c r="E5856" i="1" a="1"/>
  <c r="E5856" i="1" s="1"/>
  <c r="E5857" i="1" a="1"/>
  <c r="E5857" i="1" s="1"/>
  <c r="E5858" i="1" a="1"/>
  <c r="E5858" i="1" s="1"/>
  <c r="E5859" i="1" a="1"/>
  <c r="E5859" i="1" s="1"/>
  <c r="E5860" i="1" a="1"/>
  <c r="E5860" i="1" s="1"/>
  <c r="E5861" i="1" a="1"/>
  <c r="E5861" i="1"/>
  <c r="E5862" i="1" a="1"/>
  <c r="E5862" i="1" s="1"/>
  <c r="E5863" i="1" a="1"/>
  <c r="E5863" i="1" s="1"/>
  <c r="E5864" i="1" a="1"/>
  <c r="E5864" i="1" s="1"/>
  <c r="E5865" i="1" a="1"/>
  <c r="E5865" i="1" s="1"/>
  <c r="E5866" i="1" a="1"/>
  <c r="E5866" i="1" s="1"/>
  <c r="E5867" i="1" a="1"/>
  <c r="E5867" i="1" s="1"/>
  <c r="E5868" i="1" a="1"/>
  <c r="E5868" i="1" s="1"/>
  <c r="E5869" i="1" a="1"/>
  <c r="E5869" i="1" s="1"/>
  <c r="E5870" i="1" a="1"/>
  <c r="E5870" i="1" s="1"/>
  <c r="E5871" i="1" a="1"/>
  <c r="E5871" i="1" s="1"/>
  <c r="E5872" i="1" a="1"/>
  <c r="E5872" i="1" s="1"/>
  <c r="E5873" i="1" a="1"/>
  <c r="E5873" i="1" s="1"/>
  <c r="E5874" i="1" a="1"/>
  <c r="E5874" i="1" s="1"/>
  <c r="E5875" i="1" a="1"/>
  <c r="E5875" i="1" s="1"/>
  <c r="E5876" i="1" a="1"/>
  <c r="E5876" i="1" s="1"/>
  <c r="E5877" i="1" a="1"/>
  <c r="E5877" i="1"/>
  <c r="E5878" i="1" a="1"/>
  <c r="E5878" i="1" s="1"/>
  <c r="E5879" i="1" a="1"/>
  <c r="E5879" i="1" s="1"/>
  <c r="E5880" i="1" a="1"/>
  <c r="E5880" i="1" s="1"/>
  <c r="E5881" i="1" a="1"/>
  <c r="E5881" i="1" s="1"/>
  <c r="E5882" i="1" a="1"/>
  <c r="E5882" i="1" s="1"/>
  <c r="E5883" i="1" a="1"/>
  <c r="E5883" i="1" s="1"/>
  <c r="E5884" i="1" a="1"/>
  <c r="E5884" i="1" s="1"/>
  <c r="E5885" i="1" a="1"/>
  <c r="E5885" i="1" s="1"/>
  <c r="E5886" i="1" a="1"/>
  <c r="E5886" i="1" s="1"/>
  <c r="E5887" i="1" a="1"/>
  <c r="E5887" i="1" s="1"/>
  <c r="E5888" i="1" a="1"/>
  <c r="E5888" i="1" s="1"/>
  <c r="E5889" i="1" a="1"/>
  <c r="E5889" i="1" s="1"/>
  <c r="E5890" i="1" a="1"/>
  <c r="E5890" i="1" s="1"/>
  <c r="E5891" i="1" a="1"/>
  <c r="E5891" i="1" s="1"/>
  <c r="E5892" i="1" a="1"/>
  <c r="E5892" i="1" s="1"/>
  <c r="E5893" i="1" a="1"/>
  <c r="E5893" i="1" s="1"/>
  <c r="E5894" i="1" a="1"/>
  <c r="E5894" i="1" s="1"/>
  <c r="E5895" i="1" a="1"/>
  <c r="E5895" i="1" s="1"/>
  <c r="E5896" i="1" a="1"/>
  <c r="E5896" i="1" s="1"/>
  <c r="E5897" i="1" a="1"/>
  <c r="E5897" i="1" s="1"/>
  <c r="E5898" i="1" a="1"/>
  <c r="E5898" i="1" s="1"/>
  <c r="E5899" i="1" a="1"/>
  <c r="E5899" i="1" s="1"/>
  <c r="E5900" i="1" a="1"/>
  <c r="E5900" i="1" s="1"/>
  <c r="E5901" i="1" a="1"/>
  <c r="E5901" i="1"/>
  <c r="E5902" i="1" a="1"/>
  <c r="E5902" i="1" s="1"/>
  <c r="E5903" i="1" a="1"/>
  <c r="E5903" i="1" s="1"/>
  <c r="E5904" i="1" a="1"/>
  <c r="E5904" i="1" s="1"/>
  <c r="E5905" i="1" a="1"/>
  <c r="E5905" i="1" s="1"/>
  <c r="E5906" i="1" a="1"/>
  <c r="E5906" i="1" s="1"/>
  <c r="E5907" i="1" a="1"/>
  <c r="E5907" i="1" s="1"/>
  <c r="E5908" i="1" a="1"/>
  <c r="E5908" i="1" s="1"/>
  <c r="E5909" i="1" a="1"/>
  <c r="E5909" i="1" s="1"/>
  <c r="E5910" i="1" a="1"/>
  <c r="E5910" i="1" s="1"/>
  <c r="E5911" i="1" a="1"/>
  <c r="E5911" i="1" s="1"/>
  <c r="E5912" i="1" a="1"/>
  <c r="E5912" i="1" s="1"/>
  <c r="E5913" i="1" a="1"/>
  <c r="E5913" i="1" s="1"/>
  <c r="E5914" i="1" a="1"/>
  <c r="E5914" i="1" s="1"/>
  <c r="E5915" i="1" a="1"/>
  <c r="E5915" i="1" s="1"/>
  <c r="E5916" i="1" a="1"/>
  <c r="E5916" i="1" s="1"/>
  <c r="E5917" i="1" a="1"/>
  <c r="E5917" i="1" s="1"/>
  <c r="E5918" i="1" a="1"/>
  <c r="E5918" i="1" s="1"/>
  <c r="E5919" i="1" a="1"/>
  <c r="E5919" i="1" s="1"/>
  <c r="E5920" i="1" a="1"/>
  <c r="E5920" i="1" s="1"/>
  <c r="E5921" i="1" a="1"/>
  <c r="E5921" i="1" s="1"/>
  <c r="E5922" i="1" a="1"/>
  <c r="E5922" i="1" s="1"/>
  <c r="E5923" i="1" a="1"/>
  <c r="E5923" i="1" s="1"/>
  <c r="E5924" i="1" a="1"/>
  <c r="E5924" i="1" s="1"/>
  <c r="E5925" i="1" a="1"/>
  <c r="E5925" i="1" s="1"/>
  <c r="E5926" i="1" a="1"/>
  <c r="E5926" i="1" s="1"/>
  <c r="E5927" i="1" a="1"/>
  <c r="E5927" i="1" s="1"/>
  <c r="E5928" i="1" a="1"/>
  <c r="E5928" i="1" s="1"/>
  <c r="E5929" i="1" a="1"/>
  <c r="E5929" i="1" s="1"/>
  <c r="E5930" i="1" a="1"/>
  <c r="E5930" i="1" s="1"/>
  <c r="E5931" i="1" a="1"/>
  <c r="E5931" i="1" s="1"/>
  <c r="E5932" i="1" a="1"/>
  <c r="E5932" i="1" s="1"/>
  <c r="E5933" i="1" a="1"/>
  <c r="E5933" i="1" s="1"/>
  <c r="E5934" i="1" a="1"/>
  <c r="E5934" i="1" s="1"/>
  <c r="E5935" i="1" a="1"/>
  <c r="E5935" i="1" s="1"/>
  <c r="E5936" i="1" a="1"/>
  <c r="E5936" i="1" s="1"/>
  <c r="E5937" i="1" a="1"/>
  <c r="E5937" i="1"/>
  <c r="E5938" i="1" a="1"/>
  <c r="E5938" i="1" s="1"/>
  <c r="E5939" i="1" a="1"/>
  <c r="E5939" i="1" s="1"/>
  <c r="E5940" i="1" a="1"/>
  <c r="E5940" i="1" s="1"/>
  <c r="E5941" i="1" a="1"/>
  <c r="E5941" i="1" s="1"/>
  <c r="E5942" i="1" a="1"/>
  <c r="E5942" i="1" s="1"/>
  <c r="E5943" i="1" a="1"/>
  <c r="E5943" i="1" s="1"/>
  <c r="E5944" i="1" a="1"/>
  <c r="E5944" i="1" s="1"/>
  <c r="E5945" i="1" a="1"/>
  <c r="E5945" i="1" s="1"/>
  <c r="E5946" i="1" a="1"/>
  <c r="E5946" i="1" s="1"/>
  <c r="E5947" i="1" a="1"/>
  <c r="E5947" i="1" s="1"/>
  <c r="E5948" i="1" a="1"/>
  <c r="E5948" i="1" s="1"/>
  <c r="E5949" i="1" a="1"/>
  <c r="E5949" i="1" s="1"/>
  <c r="E5950" i="1" a="1"/>
  <c r="E5950" i="1" s="1"/>
  <c r="E5951" i="1" a="1"/>
  <c r="E5951" i="1" s="1"/>
  <c r="E5952" i="1" a="1"/>
  <c r="E5952" i="1" s="1"/>
  <c r="E5953" i="1" a="1"/>
  <c r="E5953" i="1" s="1"/>
  <c r="E5954" i="1" a="1"/>
  <c r="E5954" i="1" s="1"/>
  <c r="E5955" i="1" a="1"/>
  <c r="E5955" i="1" s="1"/>
  <c r="E5956" i="1" a="1"/>
  <c r="E5956" i="1" s="1"/>
  <c r="E5957" i="1" a="1"/>
  <c r="E5957" i="1"/>
  <c r="E5958" i="1" a="1"/>
  <c r="E5958" i="1" s="1"/>
  <c r="E5959" i="1" a="1"/>
  <c r="E5959" i="1" s="1"/>
  <c r="E5960" i="1" a="1"/>
  <c r="E5960" i="1" s="1"/>
  <c r="E5961" i="1" a="1"/>
  <c r="E5961" i="1" s="1"/>
  <c r="E5962" i="1" a="1"/>
  <c r="E5962" i="1" s="1"/>
  <c r="E5963" i="1" a="1"/>
  <c r="E5963" i="1" s="1"/>
  <c r="E5964" i="1" a="1"/>
  <c r="E5964" i="1" s="1"/>
  <c r="E5965" i="1" a="1"/>
  <c r="E5965" i="1" s="1"/>
  <c r="E5966" i="1" a="1"/>
  <c r="E5966" i="1" s="1"/>
  <c r="E5967" i="1" a="1"/>
  <c r="E5967" i="1" s="1"/>
  <c r="E5968" i="1" a="1"/>
  <c r="E5968" i="1" s="1"/>
  <c r="E5969" i="1" a="1"/>
  <c r="E5969" i="1" s="1"/>
  <c r="E5970" i="1" a="1"/>
  <c r="E5970" i="1" s="1"/>
  <c r="E5971" i="1" a="1"/>
  <c r="E5971" i="1" s="1"/>
  <c r="E5972" i="1" a="1"/>
  <c r="E5972" i="1" s="1"/>
  <c r="E5973" i="1" a="1"/>
  <c r="E5973" i="1" s="1"/>
  <c r="E5974" i="1" a="1"/>
  <c r="E5974" i="1" s="1"/>
  <c r="E5975" i="1" a="1"/>
  <c r="E5975" i="1" s="1"/>
  <c r="E5976" i="1" a="1"/>
  <c r="E5976" i="1" s="1"/>
  <c r="E5977" i="1" a="1"/>
  <c r="E5977" i="1" s="1"/>
  <c r="E5978" i="1" a="1"/>
  <c r="E5978" i="1" s="1"/>
  <c r="E5979" i="1" a="1"/>
  <c r="E5979" i="1" s="1"/>
  <c r="E5980" i="1" a="1"/>
  <c r="E5980" i="1" s="1"/>
  <c r="E5981" i="1" a="1"/>
  <c r="E5981" i="1"/>
  <c r="E5982" i="1" a="1"/>
  <c r="E5982" i="1" s="1"/>
  <c r="E5983" i="1" a="1"/>
  <c r="E5983" i="1" s="1"/>
  <c r="E5984" i="1" a="1"/>
  <c r="E5984" i="1" s="1"/>
  <c r="E5985" i="1" a="1"/>
  <c r="E5985" i="1" s="1"/>
  <c r="E5986" i="1" a="1"/>
  <c r="E5986" i="1" s="1"/>
  <c r="E5987" i="1" a="1"/>
  <c r="E5987" i="1" s="1"/>
  <c r="E5988" i="1" a="1"/>
  <c r="E5988" i="1" s="1"/>
  <c r="E5989" i="1" a="1"/>
  <c r="E5989" i="1" s="1"/>
  <c r="E5990" i="1" a="1"/>
  <c r="E5990" i="1" s="1"/>
  <c r="E5991" i="1" a="1"/>
  <c r="E5991" i="1" s="1"/>
  <c r="E5992" i="1" a="1"/>
  <c r="E5992" i="1" s="1"/>
  <c r="E5993" i="1" a="1"/>
  <c r="E5993" i="1" s="1"/>
  <c r="E5994" i="1" a="1"/>
  <c r="E5994" i="1" s="1"/>
  <c r="E5995" i="1" a="1"/>
  <c r="E5995" i="1" s="1"/>
  <c r="E5996" i="1" a="1"/>
  <c r="E5996" i="1" s="1"/>
  <c r="E5997" i="1" a="1"/>
  <c r="E5997" i="1" s="1"/>
  <c r="E5998" i="1" a="1"/>
  <c r="E5998" i="1" s="1"/>
  <c r="E5999" i="1" a="1"/>
  <c r="E5999" i="1" s="1"/>
  <c r="E6000" i="1" a="1"/>
  <c r="E6000" i="1" s="1"/>
  <c r="E6001" i="1" a="1"/>
  <c r="E6001" i="1" s="1"/>
  <c r="E6002" i="1" a="1"/>
  <c r="E6002" i="1" s="1"/>
  <c r="E6003" i="1" a="1"/>
  <c r="E6003" i="1" s="1"/>
  <c r="E6004" i="1" a="1"/>
  <c r="E6004" i="1" s="1"/>
  <c r="E6005" i="1" a="1"/>
  <c r="E6005" i="1" s="1"/>
  <c r="E6006" i="1" a="1"/>
  <c r="E6006" i="1" s="1"/>
  <c r="E6007" i="1" a="1"/>
  <c r="E6007" i="1" s="1"/>
  <c r="E6008" i="1" a="1"/>
  <c r="E6008" i="1" s="1"/>
  <c r="E6009" i="1" a="1"/>
  <c r="E6009" i="1" s="1"/>
  <c r="E6010" i="1" a="1"/>
  <c r="E6010" i="1" s="1"/>
  <c r="E6011" i="1" a="1"/>
  <c r="E6011" i="1" s="1"/>
  <c r="E6012" i="1" a="1"/>
  <c r="E6012" i="1" s="1"/>
  <c r="E6013" i="1" a="1"/>
  <c r="E6013" i="1" s="1"/>
  <c r="E6014" i="1" a="1"/>
  <c r="E6014" i="1" s="1"/>
  <c r="E6015" i="1" a="1"/>
  <c r="E6015" i="1" s="1"/>
  <c r="E6016" i="1" a="1"/>
  <c r="E6016" i="1" s="1"/>
  <c r="E6017" i="1" a="1"/>
  <c r="E6017" i="1" s="1"/>
  <c r="E6018" i="1" a="1"/>
  <c r="E6018" i="1" s="1"/>
  <c r="E6019" i="1" a="1"/>
  <c r="E6019" i="1" s="1"/>
  <c r="E6020" i="1" a="1"/>
  <c r="E6020" i="1" s="1"/>
  <c r="E6021" i="1" a="1"/>
  <c r="E6021" i="1" s="1"/>
  <c r="E6022" i="1" a="1"/>
  <c r="E6022" i="1" s="1"/>
  <c r="E6023" i="1" a="1"/>
  <c r="E6023" i="1" s="1"/>
  <c r="E6024" i="1" a="1"/>
  <c r="E6024" i="1" s="1"/>
  <c r="E6025" i="1" a="1"/>
  <c r="E6025" i="1" s="1"/>
  <c r="E6026" i="1" a="1"/>
  <c r="E6026" i="1" s="1"/>
  <c r="E6027" i="1" a="1"/>
  <c r="E6027" i="1" s="1"/>
  <c r="E6028" i="1" a="1"/>
  <c r="E6028" i="1" s="1"/>
  <c r="E6029" i="1" a="1"/>
  <c r="E6029" i="1" s="1"/>
  <c r="E6030" i="1" a="1"/>
  <c r="E6030" i="1" s="1"/>
  <c r="E6031" i="1" a="1"/>
  <c r="E6031" i="1" s="1"/>
  <c r="E6032" i="1" a="1"/>
  <c r="E6032" i="1" s="1"/>
  <c r="E6033" i="1" a="1"/>
  <c r="E6033" i="1" s="1"/>
  <c r="E6034" i="1" a="1"/>
  <c r="E6034" i="1" s="1"/>
  <c r="E6035" i="1" a="1"/>
  <c r="E6035" i="1" s="1"/>
  <c r="E6036" i="1" a="1"/>
  <c r="E6036" i="1" s="1"/>
  <c r="E6037" i="1" a="1"/>
  <c r="E6037" i="1" s="1"/>
  <c r="E6038" i="1" a="1"/>
  <c r="E6038" i="1" s="1"/>
  <c r="E6039" i="1" a="1"/>
  <c r="E6039" i="1" s="1"/>
  <c r="E6040" i="1" a="1"/>
  <c r="E6040" i="1" s="1"/>
  <c r="E6041" i="1" a="1"/>
  <c r="E6041" i="1" s="1"/>
  <c r="E6042" i="1" a="1"/>
  <c r="E6042" i="1" s="1"/>
  <c r="E6043" i="1" a="1"/>
  <c r="E6043" i="1" s="1"/>
  <c r="E6044" i="1" a="1"/>
  <c r="E6044" i="1" s="1"/>
  <c r="E6045" i="1" a="1"/>
  <c r="E6045" i="1"/>
  <c r="E6046" i="1" a="1"/>
  <c r="E6046" i="1" s="1"/>
  <c r="E6047" i="1" a="1"/>
  <c r="E6047" i="1" s="1"/>
  <c r="E6048" i="1" a="1"/>
  <c r="E6048" i="1" s="1"/>
  <c r="E6049" i="1" a="1"/>
  <c r="E6049" i="1" s="1"/>
  <c r="E6050" i="1" a="1"/>
  <c r="E6050" i="1" s="1"/>
  <c r="E6051" i="1" a="1"/>
  <c r="E6051" i="1" s="1"/>
  <c r="E6052" i="1" a="1"/>
  <c r="E6052" i="1" s="1"/>
  <c r="E6053" i="1" a="1"/>
  <c r="E6053" i="1" s="1"/>
  <c r="E6054" i="1" a="1"/>
  <c r="E6054" i="1" s="1"/>
  <c r="E6055" i="1" a="1"/>
  <c r="E6055" i="1" s="1"/>
  <c r="E6056" i="1" a="1"/>
  <c r="E6056" i="1" s="1"/>
  <c r="E6057" i="1" a="1"/>
  <c r="E6057" i="1" s="1"/>
  <c r="E6058" i="1" a="1"/>
  <c r="E6058" i="1" s="1"/>
  <c r="E6059" i="1" a="1"/>
  <c r="E6059" i="1" s="1"/>
  <c r="E6060" i="1" a="1"/>
  <c r="E6060" i="1" s="1"/>
  <c r="E6061" i="1" a="1"/>
  <c r="E6061" i="1"/>
  <c r="E6062" i="1" a="1"/>
  <c r="E6062" i="1" s="1"/>
  <c r="E6063" i="1" a="1"/>
  <c r="E6063" i="1" s="1"/>
  <c r="E6064" i="1" a="1"/>
  <c r="E6064" i="1" s="1"/>
  <c r="E6065" i="1" a="1"/>
  <c r="E6065" i="1" s="1"/>
  <c r="E6066" i="1" a="1"/>
  <c r="E6066" i="1" s="1"/>
  <c r="E6067" i="1" a="1"/>
  <c r="E6067" i="1" s="1"/>
  <c r="E6068" i="1" a="1"/>
  <c r="E6068" i="1" s="1"/>
  <c r="E6069" i="1" a="1"/>
  <c r="E6069" i="1" s="1"/>
  <c r="E6070" i="1" a="1"/>
  <c r="E6070" i="1" s="1"/>
  <c r="E6071" i="1" a="1"/>
  <c r="E6071" i="1" s="1"/>
  <c r="E6072" i="1" a="1"/>
  <c r="E6072" i="1" s="1"/>
  <c r="E6073" i="1" a="1"/>
  <c r="E6073" i="1" s="1"/>
  <c r="E6074" i="1" a="1"/>
  <c r="E6074" i="1" s="1"/>
  <c r="E6075" i="1" a="1"/>
  <c r="E6075" i="1" s="1"/>
  <c r="E6076" i="1" a="1"/>
  <c r="E6076" i="1" s="1"/>
  <c r="E6077" i="1" a="1"/>
  <c r="E6077" i="1"/>
  <c r="E6078" i="1" a="1"/>
  <c r="E6078" i="1" s="1"/>
  <c r="E6079" i="1" a="1"/>
  <c r="E6079" i="1" s="1"/>
  <c r="E6080" i="1" a="1"/>
  <c r="E6080" i="1" s="1"/>
  <c r="E6081" i="1" a="1"/>
  <c r="E6081" i="1" s="1"/>
  <c r="E6082" i="1" a="1"/>
  <c r="E6082" i="1" s="1"/>
  <c r="E6083" i="1" a="1"/>
  <c r="E6083" i="1" s="1"/>
  <c r="E6084" i="1" a="1"/>
  <c r="E6084" i="1" s="1"/>
  <c r="E6085" i="1" a="1"/>
  <c r="E6085" i="1" s="1"/>
  <c r="E6086" i="1" a="1"/>
  <c r="E6086" i="1" s="1"/>
  <c r="E6087" i="1" a="1"/>
  <c r="E6087" i="1" s="1"/>
  <c r="E6088" i="1" a="1"/>
  <c r="E6088" i="1" s="1"/>
  <c r="E6089" i="1" a="1"/>
  <c r="E6089" i="1" s="1"/>
  <c r="E6090" i="1" a="1"/>
  <c r="E6090" i="1" s="1"/>
  <c r="E6091" i="1" a="1"/>
  <c r="E6091" i="1" s="1"/>
  <c r="E6092" i="1" a="1"/>
  <c r="E6092" i="1" s="1"/>
  <c r="E6093" i="1" a="1"/>
  <c r="E6093" i="1" s="1"/>
  <c r="E6094" i="1" a="1"/>
  <c r="E6094" i="1" s="1"/>
  <c r="E6095" i="1" a="1"/>
  <c r="E6095" i="1" s="1"/>
  <c r="E6096" i="1" a="1"/>
  <c r="E6096" i="1" s="1"/>
  <c r="E6097" i="1" a="1"/>
  <c r="E6097" i="1" s="1"/>
  <c r="E6098" i="1" a="1"/>
  <c r="E6098" i="1" s="1"/>
  <c r="E6099" i="1" a="1"/>
  <c r="E6099" i="1" s="1"/>
  <c r="E6100" i="1" a="1"/>
  <c r="E6100" i="1" s="1"/>
  <c r="E6101" i="1" a="1"/>
  <c r="E6101" i="1" s="1"/>
  <c r="E6102" i="1" a="1"/>
  <c r="E6102" i="1" s="1"/>
  <c r="E6103" i="1" a="1"/>
  <c r="E6103" i="1" s="1"/>
  <c r="E6104" i="1" a="1"/>
  <c r="E6104" i="1" s="1"/>
  <c r="E6105" i="1" a="1"/>
  <c r="E6105" i="1" s="1"/>
  <c r="E6106" i="1" a="1"/>
  <c r="E6106" i="1" s="1"/>
  <c r="E6107" i="1" a="1"/>
  <c r="E6107" i="1" s="1"/>
  <c r="E6108" i="1" a="1"/>
  <c r="E6108" i="1" s="1"/>
  <c r="E6109" i="1" a="1"/>
  <c r="E6109" i="1"/>
  <c r="E6110" i="1" a="1"/>
  <c r="E6110" i="1" s="1"/>
  <c r="E6111" i="1" a="1"/>
  <c r="E6111" i="1" s="1"/>
  <c r="E6112" i="1" a="1"/>
  <c r="E6112" i="1" s="1"/>
  <c r="E6113" i="1" a="1"/>
  <c r="E6113" i="1" s="1"/>
  <c r="E6114" i="1" a="1"/>
  <c r="E6114" i="1" s="1"/>
  <c r="E6115" i="1" a="1"/>
  <c r="E6115" i="1" s="1"/>
  <c r="E6116" i="1" a="1"/>
  <c r="E6116" i="1" s="1"/>
  <c r="E6117" i="1" a="1"/>
  <c r="E6117" i="1" s="1"/>
  <c r="E6118" i="1" a="1"/>
  <c r="E6118" i="1" s="1"/>
  <c r="E6119" i="1" a="1"/>
  <c r="E6119" i="1" s="1"/>
  <c r="E6120" i="1" a="1"/>
  <c r="E6120" i="1" s="1"/>
  <c r="E6121" i="1" a="1"/>
  <c r="E6121" i="1" s="1"/>
  <c r="E6122" i="1" a="1"/>
  <c r="E6122" i="1" s="1"/>
  <c r="E6123" i="1" a="1"/>
  <c r="E6123" i="1" s="1"/>
  <c r="E6124" i="1" a="1"/>
  <c r="E6124" i="1" s="1"/>
  <c r="E6125" i="1" a="1"/>
  <c r="E6125" i="1"/>
  <c r="E6126" i="1" a="1"/>
  <c r="E6126" i="1" s="1"/>
  <c r="E6127" i="1" a="1"/>
  <c r="E6127" i="1" s="1"/>
  <c r="E6128" i="1" a="1"/>
  <c r="E6128" i="1" s="1"/>
  <c r="E6129" i="1" a="1"/>
  <c r="E6129" i="1" s="1"/>
  <c r="E6130" i="1" a="1"/>
  <c r="E6130" i="1" s="1"/>
  <c r="E6131" i="1" a="1"/>
  <c r="E6131" i="1" s="1"/>
  <c r="E6132" i="1" a="1"/>
  <c r="E6132" i="1" s="1"/>
  <c r="E6133" i="1" a="1"/>
  <c r="E6133" i="1" s="1"/>
  <c r="E6134" i="1" a="1"/>
  <c r="E6134" i="1" s="1"/>
  <c r="E6135" i="1" a="1"/>
  <c r="E6135" i="1" s="1"/>
  <c r="E6136" i="1" a="1"/>
  <c r="E6136" i="1" s="1"/>
  <c r="E6137" i="1" a="1"/>
  <c r="E6137" i="1" s="1"/>
  <c r="E6138" i="1" a="1"/>
  <c r="E6138" i="1" s="1"/>
  <c r="E6139" i="1" a="1"/>
  <c r="E6139" i="1" s="1"/>
  <c r="E6140" i="1" a="1"/>
  <c r="E6140" i="1" s="1"/>
  <c r="E6141" i="1" a="1"/>
  <c r="E6141" i="1" s="1"/>
  <c r="E6142" i="1" a="1"/>
  <c r="E6142" i="1" s="1"/>
  <c r="E6143" i="1" a="1"/>
  <c r="E6143" i="1" s="1"/>
  <c r="E6144" i="1" a="1"/>
  <c r="E6144" i="1" s="1"/>
  <c r="E6145" i="1" a="1"/>
  <c r="E6145" i="1"/>
  <c r="E6146" i="1" a="1"/>
  <c r="E6146" i="1" s="1"/>
  <c r="E6147" i="1" a="1"/>
  <c r="E6147" i="1" s="1"/>
  <c r="E6148" i="1" a="1"/>
  <c r="E6148" i="1" s="1"/>
  <c r="E6149" i="1" a="1"/>
  <c r="E6149" i="1" s="1"/>
  <c r="E6150" i="1" a="1"/>
  <c r="E6150" i="1" s="1"/>
  <c r="E6151" i="1" a="1"/>
  <c r="E6151" i="1" s="1"/>
  <c r="E6152" i="1" a="1"/>
  <c r="E6152" i="1" s="1"/>
  <c r="E6153" i="1" a="1"/>
  <c r="E6153" i="1" s="1"/>
  <c r="E6154" i="1" a="1"/>
  <c r="E6154" i="1" s="1"/>
  <c r="E6155" i="1" a="1"/>
  <c r="E6155" i="1" s="1"/>
  <c r="E6156" i="1" a="1"/>
  <c r="E6156" i="1" s="1"/>
  <c r="E6157" i="1" a="1"/>
  <c r="E6157" i="1" s="1"/>
  <c r="E6158" i="1" a="1"/>
  <c r="E6158" i="1" s="1"/>
  <c r="E6159" i="1" a="1"/>
  <c r="E6159" i="1" s="1"/>
  <c r="E6160" i="1" a="1"/>
  <c r="E6160" i="1" s="1"/>
  <c r="E6161" i="1" a="1"/>
  <c r="E6161" i="1" s="1"/>
  <c r="E6162" i="1" a="1"/>
  <c r="E6162" i="1" s="1"/>
  <c r="E6163" i="1" a="1"/>
  <c r="E6163" i="1" s="1"/>
  <c r="E6164" i="1" a="1"/>
  <c r="E6164" i="1" s="1"/>
  <c r="E6165" i="1" a="1"/>
  <c r="E6165" i="1" s="1"/>
  <c r="E6166" i="1" a="1"/>
  <c r="E6166" i="1" s="1"/>
  <c r="E6167" i="1" a="1"/>
  <c r="E6167" i="1" s="1"/>
  <c r="E6168" i="1" a="1"/>
  <c r="E6168" i="1" s="1"/>
  <c r="E6169" i="1" a="1"/>
  <c r="E6169" i="1" s="1"/>
  <c r="E6170" i="1" a="1"/>
  <c r="E6170" i="1" s="1"/>
  <c r="E6171" i="1" a="1"/>
  <c r="E6171" i="1" s="1"/>
  <c r="E6172" i="1" a="1"/>
  <c r="E6172" i="1" s="1"/>
  <c r="E6173" i="1" a="1"/>
  <c r="E6173" i="1" s="1"/>
  <c r="E6174" i="1" a="1"/>
  <c r="E6174" i="1" s="1"/>
  <c r="E6175" i="1" a="1"/>
  <c r="E6175" i="1" s="1"/>
  <c r="E6176" i="1" a="1"/>
  <c r="E6176" i="1" s="1"/>
  <c r="E6177" i="1" a="1"/>
  <c r="E6177" i="1"/>
  <c r="E6178" i="1" a="1"/>
  <c r="E6178" i="1" s="1"/>
  <c r="E6179" i="1" a="1"/>
  <c r="E6179" i="1" s="1"/>
  <c r="E6180" i="1" a="1"/>
  <c r="E6180" i="1" s="1"/>
  <c r="E6181" i="1" a="1"/>
  <c r="E6181" i="1" s="1"/>
  <c r="E6182" i="1" a="1"/>
  <c r="E6182" i="1" s="1"/>
  <c r="E6183" i="1" a="1"/>
  <c r="E6183" i="1" s="1"/>
  <c r="E6184" i="1" a="1"/>
  <c r="E6184" i="1" s="1"/>
  <c r="E6185" i="1" a="1"/>
  <c r="E6185" i="1" s="1"/>
  <c r="E6186" i="1" a="1"/>
  <c r="E6186" i="1" s="1"/>
  <c r="E6187" i="1" a="1"/>
  <c r="E6187" i="1" s="1"/>
  <c r="E6188" i="1" a="1"/>
  <c r="E6188" i="1" s="1"/>
  <c r="E6189" i="1" a="1"/>
  <c r="E6189" i="1" s="1"/>
  <c r="E6190" i="1" a="1"/>
  <c r="E6190" i="1" s="1"/>
  <c r="E6191" i="1" a="1"/>
  <c r="E6191" i="1" s="1"/>
  <c r="E6192" i="1" a="1"/>
  <c r="E6192" i="1" s="1"/>
  <c r="E6193" i="1" a="1"/>
  <c r="E6193" i="1"/>
  <c r="E6194" i="1" a="1"/>
  <c r="E6194" i="1" s="1"/>
  <c r="E6195" i="1" a="1"/>
  <c r="E6195" i="1" s="1"/>
  <c r="E6196" i="1" a="1"/>
  <c r="E6196" i="1" s="1"/>
  <c r="E6197" i="1" a="1"/>
  <c r="E6197" i="1" s="1"/>
  <c r="E6198" i="1" a="1"/>
  <c r="E6198" i="1" s="1"/>
  <c r="E6199" i="1" a="1"/>
  <c r="E6199" i="1" s="1"/>
  <c r="E6200" i="1" a="1"/>
  <c r="E6200" i="1" s="1"/>
  <c r="E6201" i="1" a="1"/>
  <c r="E6201" i="1"/>
  <c r="E6202" i="1" a="1"/>
  <c r="E6202" i="1" s="1"/>
  <c r="E6203" i="1" a="1"/>
  <c r="E6203" i="1" s="1"/>
  <c r="E6204" i="1" a="1"/>
  <c r="E6204" i="1" s="1"/>
  <c r="E6205" i="1" a="1"/>
  <c r="E6205" i="1" s="1"/>
  <c r="E6206" i="1" a="1"/>
  <c r="E6206" i="1" s="1"/>
  <c r="E6207" i="1" a="1"/>
  <c r="E6207" i="1" s="1"/>
  <c r="E6208" i="1" a="1"/>
  <c r="E6208" i="1" s="1"/>
  <c r="E6209" i="1" a="1"/>
  <c r="E6209" i="1" s="1"/>
  <c r="E6210" i="1" a="1"/>
  <c r="E6210" i="1" s="1"/>
  <c r="E6211" i="1" a="1"/>
  <c r="E6211" i="1" s="1"/>
  <c r="E6212" i="1" a="1"/>
  <c r="E6212" i="1" s="1"/>
  <c r="E6213" i="1" a="1"/>
  <c r="E6213" i="1" s="1"/>
  <c r="E6214" i="1" a="1"/>
  <c r="E6214" i="1" s="1"/>
  <c r="E6215" i="1" a="1"/>
  <c r="E6215" i="1" s="1"/>
  <c r="E6216" i="1" a="1"/>
  <c r="E6216" i="1" s="1"/>
  <c r="E6217" i="1" a="1"/>
  <c r="E6217" i="1" s="1"/>
  <c r="E6218" i="1" a="1"/>
  <c r="E6218" i="1" s="1"/>
  <c r="E6219" i="1" a="1"/>
  <c r="E6219" i="1" s="1"/>
  <c r="E6220" i="1" a="1"/>
  <c r="E6220" i="1" s="1"/>
  <c r="E6221" i="1" a="1"/>
  <c r="E6221" i="1" s="1"/>
  <c r="E6222" i="1" a="1"/>
  <c r="E6222" i="1" s="1"/>
  <c r="E6223" i="1" a="1"/>
  <c r="E6223" i="1" s="1"/>
  <c r="E6224" i="1" a="1"/>
  <c r="E6224" i="1" s="1"/>
  <c r="E6225" i="1" a="1"/>
  <c r="E6225" i="1"/>
  <c r="E6226" i="1" a="1"/>
  <c r="E6226" i="1" s="1"/>
  <c r="E6227" i="1" a="1"/>
  <c r="E6227" i="1" s="1"/>
  <c r="E6228" i="1" a="1"/>
  <c r="E6228" i="1" s="1"/>
  <c r="E6229" i="1" a="1"/>
  <c r="E6229" i="1" s="1"/>
  <c r="E6230" i="1" a="1"/>
  <c r="E6230" i="1" s="1"/>
  <c r="E6231" i="1" a="1"/>
  <c r="E6231" i="1" s="1"/>
  <c r="E6232" i="1" a="1"/>
  <c r="E6232" i="1" s="1"/>
  <c r="E6233" i="1" a="1"/>
  <c r="E6233" i="1" s="1"/>
  <c r="E6234" i="1" a="1"/>
  <c r="E6234" i="1" s="1"/>
  <c r="E6235" i="1" a="1"/>
  <c r="E6235" i="1" s="1"/>
  <c r="E6236" i="1" a="1"/>
  <c r="E6236" i="1" s="1"/>
  <c r="E6237" i="1" a="1"/>
  <c r="E6237" i="1" s="1"/>
  <c r="E6238" i="1" a="1"/>
  <c r="E6238" i="1" s="1"/>
  <c r="E6239" i="1" a="1"/>
  <c r="E6239" i="1" s="1"/>
  <c r="E6240" i="1" a="1"/>
  <c r="E6240" i="1" s="1"/>
  <c r="E6241" i="1" a="1"/>
  <c r="E6241" i="1" s="1"/>
  <c r="E6242" i="1" a="1"/>
  <c r="E6242" i="1" s="1"/>
  <c r="E6243" i="1" a="1"/>
  <c r="E6243" i="1" s="1"/>
  <c r="E6244" i="1" a="1"/>
  <c r="E6244" i="1" s="1"/>
  <c r="E6245" i="1" a="1"/>
  <c r="E6245" i="1"/>
  <c r="E6246" i="1" a="1"/>
  <c r="E6246" i="1" s="1"/>
  <c r="E6247" i="1" a="1"/>
  <c r="E6247" i="1" s="1"/>
  <c r="E6248" i="1" a="1"/>
  <c r="E6248" i="1" s="1"/>
  <c r="E6249" i="1" a="1"/>
  <c r="E6249" i="1" s="1"/>
  <c r="E6250" i="1" a="1"/>
  <c r="E6250" i="1" s="1"/>
  <c r="E6251" i="1" a="1"/>
  <c r="E6251" i="1" s="1"/>
  <c r="E6252" i="1" a="1"/>
  <c r="E6252" i="1" s="1"/>
  <c r="E6253" i="1" a="1"/>
  <c r="E6253" i="1" s="1"/>
  <c r="E6254" i="1" a="1"/>
  <c r="E6254" i="1" s="1"/>
  <c r="E6255" i="1" a="1"/>
  <c r="E6255" i="1" s="1"/>
  <c r="E6256" i="1" a="1"/>
  <c r="E6256" i="1" s="1"/>
  <c r="E6257" i="1" a="1"/>
  <c r="E6257" i="1" s="1"/>
  <c r="E6258" i="1" a="1"/>
  <c r="E6258" i="1" s="1"/>
  <c r="E6259" i="1" a="1"/>
  <c r="E6259" i="1" s="1"/>
  <c r="E6260" i="1" a="1"/>
  <c r="E6260" i="1" s="1"/>
  <c r="E6261" i="1" a="1"/>
  <c r="E6261" i="1" s="1"/>
  <c r="E6262" i="1" a="1"/>
  <c r="E6262" i="1" s="1"/>
  <c r="E6263" i="1" a="1"/>
  <c r="E6263" i="1" s="1"/>
  <c r="E6264" i="1" a="1"/>
  <c r="E6264" i="1" s="1"/>
  <c r="E6265" i="1" a="1"/>
  <c r="E6265" i="1" s="1"/>
  <c r="E6266" i="1" a="1"/>
  <c r="E6266" i="1" s="1"/>
  <c r="E6267" i="1" a="1"/>
  <c r="E6267" i="1" s="1"/>
  <c r="E6268" i="1" a="1"/>
  <c r="E6268" i="1" s="1"/>
  <c r="E6269" i="1" a="1"/>
  <c r="E6269" i="1" s="1"/>
  <c r="E6270" i="1" a="1"/>
  <c r="E6270" i="1" s="1"/>
  <c r="E6271" i="1" a="1"/>
  <c r="E6271" i="1" s="1"/>
  <c r="E6272" i="1" a="1"/>
  <c r="E6272" i="1" s="1"/>
  <c r="E6273" i="1" a="1"/>
  <c r="E6273" i="1"/>
  <c r="E6274" i="1" a="1"/>
  <c r="E6274" i="1" s="1"/>
  <c r="E6275" i="1" a="1"/>
  <c r="E6275" i="1" s="1"/>
  <c r="E6276" i="1" a="1"/>
  <c r="E6276" i="1" s="1"/>
  <c r="E6277" i="1" a="1"/>
  <c r="E6277" i="1" s="1"/>
  <c r="E6278" i="1" a="1"/>
  <c r="E6278" i="1" s="1"/>
  <c r="E6279" i="1" a="1"/>
  <c r="E6279" i="1" s="1"/>
  <c r="E6280" i="1" a="1"/>
  <c r="E6280" i="1" s="1"/>
  <c r="E6281" i="1" a="1"/>
  <c r="E6281" i="1" s="1"/>
  <c r="E6282" i="1" a="1"/>
  <c r="E6282" i="1" s="1"/>
  <c r="E6283" i="1" a="1"/>
  <c r="E6283" i="1" s="1"/>
  <c r="E6284" i="1" a="1"/>
  <c r="E6284" i="1" s="1"/>
  <c r="E6285" i="1" a="1"/>
  <c r="E6285" i="1" s="1"/>
  <c r="E6286" i="1" a="1"/>
  <c r="E6286" i="1" s="1"/>
  <c r="E6287" i="1" a="1"/>
  <c r="E6287" i="1" s="1"/>
  <c r="E6288" i="1" a="1"/>
  <c r="E6288" i="1" s="1"/>
  <c r="E6289" i="1" a="1"/>
  <c r="E6289" i="1"/>
  <c r="E6290" i="1" a="1"/>
  <c r="E6290" i="1" s="1"/>
  <c r="E6291" i="1" a="1"/>
  <c r="E6291" i="1" s="1"/>
  <c r="E6292" i="1" a="1"/>
  <c r="E6292" i="1" s="1"/>
  <c r="E6293" i="1" a="1"/>
  <c r="E6293" i="1" s="1"/>
  <c r="E6294" i="1" a="1"/>
  <c r="E6294" i="1" s="1"/>
  <c r="E6295" i="1" a="1"/>
  <c r="E6295" i="1" s="1"/>
  <c r="E6296" i="1" a="1"/>
  <c r="E6296" i="1" s="1"/>
  <c r="E6297" i="1" a="1"/>
  <c r="E6297" i="1" s="1"/>
  <c r="E6298" i="1" a="1"/>
  <c r="E6298" i="1" s="1"/>
  <c r="E6299" i="1" a="1"/>
  <c r="E6299" i="1" s="1"/>
  <c r="E6300" i="1" a="1"/>
  <c r="E6300" i="1" s="1"/>
  <c r="E6301" i="1" a="1"/>
  <c r="E6301" i="1" s="1"/>
  <c r="E6302" i="1" a="1"/>
  <c r="E6302" i="1" s="1"/>
  <c r="E6303" i="1" a="1"/>
  <c r="E6303" i="1" s="1"/>
  <c r="E6304" i="1" a="1"/>
  <c r="E6304" i="1" s="1"/>
  <c r="E6305" i="1" a="1"/>
  <c r="E6305" i="1" s="1"/>
  <c r="E6306" i="1" a="1"/>
  <c r="E6306" i="1" s="1"/>
  <c r="E6307" i="1" a="1"/>
  <c r="E6307" i="1" s="1"/>
  <c r="E6308" i="1" a="1"/>
  <c r="E6308" i="1" s="1"/>
  <c r="E6309" i="1" a="1"/>
  <c r="E6309" i="1" s="1"/>
  <c r="E6310" i="1" a="1"/>
  <c r="E6310" i="1" s="1"/>
  <c r="E6311" i="1" a="1"/>
  <c r="E6311" i="1" s="1"/>
  <c r="E6312" i="1" a="1"/>
  <c r="E6312" i="1" s="1"/>
  <c r="E6313" i="1" a="1"/>
  <c r="E6313" i="1" s="1"/>
  <c r="E6314" i="1" a="1"/>
  <c r="E6314" i="1" s="1"/>
  <c r="E6315" i="1" a="1"/>
  <c r="E6315" i="1" s="1"/>
  <c r="E6316" i="1" a="1"/>
  <c r="E6316" i="1" s="1"/>
  <c r="E6317" i="1" a="1"/>
  <c r="E6317" i="1" s="1"/>
  <c r="E6318" i="1" a="1"/>
  <c r="E6318" i="1" s="1"/>
  <c r="E6319" i="1" a="1"/>
  <c r="E6319" i="1" s="1"/>
  <c r="E6320" i="1" a="1"/>
  <c r="E6320" i="1" s="1"/>
  <c r="E6321" i="1" a="1"/>
  <c r="E6321" i="1" s="1"/>
  <c r="E6322" i="1" a="1"/>
  <c r="E6322" i="1" s="1"/>
  <c r="E6323" i="1" a="1"/>
  <c r="E6323" i="1" s="1"/>
  <c r="E6324" i="1" a="1"/>
  <c r="E6324" i="1" s="1"/>
  <c r="E6325" i="1" a="1"/>
  <c r="E6325" i="1" s="1"/>
  <c r="E6326" i="1" a="1"/>
  <c r="E6326" i="1" s="1"/>
  <c r="E6327" i="1" a="1"/>
  <c r="E6327" i="1" s="1"/>
  <c r="E6328" i="1" a="1"/>
  <c r="E6328" i="1" s="1"/>
  <c r="E6329" i="1" a="1"/>
  <c r="E6329" i="1" s="1"/>
  <c r="E6330" i="1" a="1"/>
  <c r="E6330" i="1" s="1"/>
  <c r="E6331" i="1" a="1"/>
  <c r="E6331" i="1" s="1"/>
  <c r="E6332" i="1" a="1"/>
  <c r="E6332" i="1" s="1"/>
  <c r="E6333" i="1" a="1"/>
  <c r="E6333" i="1" s="1"/>
  <c r="E6334" i="1" a="1"/>
  <c r="E6334" i="1" s="1"/>
  <c r="E6335" i="1" a="1"/>
  <c r="E6335" i="1" s="1"/>
  <c r="E6336" i="1" a="1"/>
  <c r="E6336" i="1" s="1"/>
  <c r="E6337" i="1" a="1"/>
  <c r="E6337" i="1" s="1"/>
  <c r="E6338" i="1" a="1"/>
  <c r="E6338" i="1" s="1"/>
  <c r="E6339" i="1" a="1"/>
  <c r="E6339" i="1" s="1"/>
  <c r="E6340" i="1" a="1"/>
  <c r="E6340" i="1" s="1"/>
  <c r="E6341" i="1" a="1"/>
  <c r="E6341" i="1"/>
  <c r="E6342" i="1" a="1"/>
  <c r="E6342" i="1" s="1"/>
  <c r="E6343" i="1" a="1"/>
  <c r="E6343" i="1" s="1"/>
  <c r="E6344" i="1" a="1"/>
  <c r="E6344" i="1" s="1"/>
  <c r="E6345" i="1" a="1"/>
  <c r="E6345" i="1" s="1"/>
  <c r="E6346" i="1" a="1"/>
  <c r="E6346" i="1" s="1"/>
  <c r="E6347" i="1" a="1"/>
  <c r="E6347" i="1" s="1"/>
  <c r="E6348" i="1" a="1"/>
  <c r="E6348" i="1" s="1"/>
  <c r="E6349" i="1" a="1"/>
  <c r="E6349" i="1" s="1"/>
  <c r="E6350" i="1" a="1"/>
  <c r="E6350" i="1" s="1"/>
  <c r="E6351" i="1" a="1"/>
  <c r="E6351" i="1" s="1"/>
  <c r="E6352" i="1" a="1"/>
  <c r="E6352" i="1" s="1"/>
  <c r="E6353" i="1" a="1"/>
  <c r="E6353" i="1" s="1"/>
  <c r="E6354" i="1" a="1"/>
  <c r="E6354" i="1" s="1"/>
  <c r="E6355" i="1" a="1"/>
  <c r="E6355" i="1" s="1"/>
  <c r="E6356" i="1" a="1"/>
  <c r="E6356" i="1" s="1"/>
  <c r="E6357" i="1" a="1"/>
  <c r="E6357" i="1"/>
  <c r="E6358" i="1" a="1"/>
  <c r="E6358" i="1" s="1"/>
  <c r="E6359" i="1" a="1"/>
  <c r="E6359" i="1" s="1"/>
  <c r="E6360" i="1" a="1"/>
  <c r="E6360" i="1" s="1"/>
  <c r="E6361" i="1" a="1"/>
  <c r="E6361" i="1" s="1"/>
  <c r="E6362" i="1" a="1"/>
  <c r="E6362" i="1" s="1"/>
  <c r="E6363" i="1" a="1"/>
  <c r="E6363" i="1" s="1"/>
  <c r="E6364" i="1" a="1"/>
  <c r="E6364" i="1" s="1"/>
  <c r="E6365" i="1" a="1"/>
  <c r="E6365" i="1" s="1"/>
  <c r="E6366" i="1" a="1"/>
  <c r="E6366" i="1" s="1"/>
  <c r="E6367" i="1" a="1"/>
  <c r="E6367" i="1" s="1"/>
  <c r="E6368" i="1" a="1"/>
  <c r="E6368" i="1" s="1"/>
  <c r="E6369" i="1" a="1"/>
  <c r="E6369" i="1" s="1"/>
  <c r="E6370" i="1" a="1"/>
  <c r="E6370" i="1" s="1"/>
  <c r="E6371" i="1" a="1"/>
  <c r="E6371" i="1" s="1"/>
  <c r="E6372" i="1" a="1"/>
  <c r="E6372" i="1" s="1"/>
  <c r="E6373" i="1" a="1"/>
  <c r="E6373" i="1" s="1"/>
  <c r="E6374" i="1" a="1"/>
  <c r="E6374" i="1" s="1"/>
  <c r="E6375" i="1" a="1"/>
  <c r="E6375" i="1" s="1"/>
  <c r="E6376" i="1" a="1"/>
  <c r="E6376" i="1" s="1"/>
  <c r="E6377" i="1" a="1"/>
  <c r="E6377" i="1" s="1"/>
  <c r="E6378" i="1" a="1"/>
  <c r="E6378" i="1" s="1"/>
  <c r="E6379" i="1" a="1"/>
  <c r="E6379" i="1" s="1"/>
  <c r="E6380" i="1" a="1"/>
  <c r="E6380" i="1" s="1"/>
  <c r="E6381" i="1" a="1"/>
  <c r="E6381" i="1" s="1"/>
  <c r="E6382" i="1" a="1"/>
  <c r="E6382" i="1" s="1"/>
  <c r="E6383" i="1" a="1"/>
  <c r="E6383" i="1" s="1"/>
  <c r="E6384" i="1" a="1"/>
  <c r="E6384" i="1" s="1"/>
  <c r="E6385" i="1" a="1"/>
  <c r="E6385" i="1" s="1"/>
  <c r="E6386" i="1" a="1"/>
  <c r="E6386" i="1" s="1"/>
  <c r="E6387" i="1" a="1"/>
  <c r="E6387" i="1" s="1"/>
  <c r="E6388" i="1" a="1"/>
  <c r="E6388" i="1" s="1"/>
  <c r="E6389" i="1" a="1"/>
  <c r="E6389" i="1" s="1"/>
  <c r="E6390" i="1" a="1"/>
  <c r="E6390" i="1" s="1"/>
  <c r="E6391" i="1" a="1"/>
  <c r="E6391" i="1" s="1"/>
  <c r="E6392" i="1" a="1"/>
  <c r="E6392" i="1" s="1"/>
  <c r="E6393" i="1" a="1"/>
  <c r="E6393" i="1" s="1"/>
  <c r="E6394" i="1" a="1"/>
  <c r="E6394" i="1" s="1"/>
  <c r="E6395" i="1" a="1"/>
  <c r="E6395" i="1" s="1"/>
  <c r="E6396" i="1" a="1"/>
  <c r="E6396" i="1" s="1"/>
  <c r="E6397" i="1" a="1"/>
  <c r="E6397" i="1" s="1"/>
  <c r="E6398" i="1" a="1"/>
  <c r="E6398" i="1" s="1"/>
  <c r="E6399" i="1" a="1"/>
  <c r="E6399" i="1" s="1"/>
  <c r="E6400" i="1" a="1"/>
  <c r="E6400" i="1" s="1"/>
  <c r="E6401" i="1" a="1"/>
  <c r="E6401" i="1" s="1"/>
  <c r="E6402" i="1" a="1"/>
  <c r="E6402" i="1" s="1"/>
  <c r="E6403" i="1" a="1"/>
  <c r="E6403" i="1" s="1"/>
  <c r="E6404" i="1" a="1"/>
  <c r="E6404" i="1" s="1"/>
  <c r="E6405" i="1" a="1"/>
  <c r="E6405" i="1"/>
  <c r="E6406" i="1" a="1"/>
  <c r="E6406" i="1" s="1"/>
  <c r="E6407" i="1" a="1"/>
  <c r="E6407" i="1" s="1"/>
  <c r="E6408" i="1" a="1"/>
  <c r="E6408" i="1" s="1"/>
  <c r="E6409" i="1" a="1"/>
  <c r="E6409" i="1" s="1"/>
  <c r="E6410" i="1" a="1"/>
  <c r="E6410" i="1" s="1"/>
  <c r="E6411" i="1" a="1"/>
  <c r="E6411" i="1" s="1"/>
  <c r="E6412" i="1" a="1"/>
  <c r="E6412" i="1" s="1"/>
  <c r="E6413" i="1" a="1"/>
  <c r="E6413" i="1" s="1"/>
  <c r="E6414" i="1" a="1"/>
  <c r="E6414" i="1" s="1"/>
  <c r="E6415" i="1" a="1"/>
  <c r="E6415" i="1" s="1"/>
  <c r="E6416" i="1" a="1"/>
  <c r="E6416" i="1" s="1"/>
  <c r="E6417" i="1" a="1"/>
  <c r="E6417" i="1" s="1"/>
  <c r="E6418" i="1" a="1"/>
  <c r="E6418" i="1" s="1"/>
  <c r="E6419" i="1" a="1"/>
  <c r="E6419" i="1" s="1"/>
  <c r="E6420" i="1" a="1"/>
  <c r="E6420" i="1" s="1"/>
  <c r="E6421" i="1" a="1"/>
  <c r="E6421" i="1"/>
  <c r="E6422" i="1" a="1"/>
  <c r="E6422" i="1" s="1"/>
  <c r="E6423" i="1" a="1"/>
  <c r="E6423" i="1" s="1"/>
  <c r="E6424" i="1" a="1"/>
  <c r="E6424" i="1" s="1"/>
  <c r="E6425" i="1" a="1"/>
  <c r="E6425" i="1" s="1"/>
  <c r="E6426" i="1" a="1"/>
  <c r="E6426" i="1" s="1"/>
  <c r="E6427" i="1" a="1"/>
  <c r="E6427" i="1" s="1"/>
  <c r="E6428" i="1" a="1"/>
  <c r="E6428" i="1" s="1"/>
  <c r="E6429" i="1" a="1"/>
  <c r="E6429" i="1" s="1"/>
  <c r="E6430" i="1" a="1"/>
  <c r="E6430" i="1" s="1"/>
  <c r="E6431" i="1" a="1"/>
  <c r="E6431" i="1" s="1"/>
  <c r="E6432" i="1" a="1"/>
  <c r="E6432" i="1" s="1"/>
  <c r="E6433" i="1" a="1"/>
  <c r="E6433" i="1" s="1"/>
  <c r="E6434" i="1" a="1"/>
  <c r="E6434" i="1" s="1"/>
  <c r="E6435" i="1" a="1"/>
  <c r="E6435" i="1" s="1"/>
  <c r="E6436" i="1" a="1"/>
  <c r="E6436" i="1" s="1"/>
  <c r="E6437" i="1" a="1"/>
  <c r="E6437" i="1" s="1"/>
  <c r="E6438" i="1" a="1"/>
  <c r="E6438" i="1" s="1"/>
  <c r="E6439" i="1" a="1"/>
  <c r="E6439" i="1" s="1"/>
  <c r="E6440" i="1" a="1"/>
  <c r="E6440" i="1" s="1"/>
  <c r="E6441" i="1" a="1"/>
  <c r="E6441" i="1" s="1"/>
  <c r="E6442" i="1" a="1"/>
  <c r="E6442" i="1" s="1"/>
  <c r="E6443" i="1" a="1"/>
  <c r="E6443" i="1" s="1"/>
  <c r="E6444" i="1" a="1"/>
  <c r="E6444" i="1" s="1"/>
  <c r="E6445" i="1" a="1"/>
  <c r="E6445" i="1" s="1"/>
  <c r="E6446" i="1" a="1"/>
  <c r="E6446" i="1" s="1"/>
  <c r="E6447" i="1" a="1"/>
  <c r="E6447" i="1" s="1"/>
  <c r="E6448" i="1" a="1"/>
  <c r="E6448" i="1" s="1"/>
  <c r="E6449" i="1" a="1"/>
  <c r="E6449" i="1" s="1"/>
  <c r="E6450" i="1" a="1"/>
  <c r="E6450" i="1" s="1"/>
  <c r="E6451" i="1" a="1"/>
  <c r="E6451" i="1" s="1"/>
  <c r="E6452" i="1" a="1"/>
  <c r="E6452" i="1" s="1"/>
  <c r="E6453" i="1" a="1"/>
  <c r="E6453" i="1" s="1"/>
  <c r="E6454" i="1" a="1"/>
  <c r="E6454" i="1" s="1"/>
  <c r="E6455" i="1" a="1"/>
  <c r="E6455" i="1" s="1"/>
  <c r="E6456" i="1" a="1"/>
  <c r="E6456" i="1" s="1"/>
  <c r="E6457" i="1" a="1"/>
  <c r="E6457" i="1" s="1"/>
  <c r="E6458" i="1" a="1"/>
  <c r="E6458" i="1" s="1"/>
  <c r="E6459" i="1" a="1"/>
  <c r="E6459" i="1" s="1"/>
  <c r="E6460" i="1" a="1"/>
  <c r="E6460" i="1" s="1"/>
  <c r="E6461" i="1" a="1"/>
  <c r="E6461" i="1" s="1"/>
  <c r="E6462" i="1" a="1"/>
  <c r="E6462" i="1" s="1"/>
  <c r="E6463" i="1" a="1"/>
  <c r="E6463" i="1" s="1"/>
  <c r="E6464" i="1" a="1"/>
  <c r="E6464" i="1" s="1"/>
  <c r="E6465" i="1" a="1"/>
  <c r="E6465" i="1" s="1"/>
  <c r="E6466" i="1" a="1"/>
  <c r="E6466" i="1" s="1"/>
  <c r="E6467" i="1" a="1"/>
  <c r="E6467" i="1" s="1"/>
  <c r="E6468" i="1" a="1"/>
  <c r="E6468" i="1" s="1"/>
  <c r="E6469" i="1" a="1"/>
  <c r="E6469" i="1"/>
  <c r="E6470" i="1" a="1"/>
  <c r="E6470" i="1" s="1"/>
  <c r="E6471" i="1" a="1"/>
  <c r="E6471" i="1" s="1"/>
  <c r="E6472" i="1" a="1"/>
  <c r="E6472" i="1" s="1"/>
  <c r="E6473" i="1" a="1"/>
  <c r="E6473" i="1" s="1"/>
  <c r="E6474" i="1" a="1"/>
  <c r="E6474" i="1" s="1"/>
  <c r="E6475" i="1" a="1"/>
  <c r="E6475" i="1" s="1"/>
  <c r="E6476" i="1" a="1"/>
  <c r="E6476" i="1" s="1"/>
  <c r="E6477" i="1" a="1"/>
  <c r="E6477" i="1" s="1"/>
  <c r="E6478" i="1" a="1"/>
  <c r="E6478" i="1" s="1"/>
  <c r="E6479" i="1" a="1"/>
  <c r="E6479" i="1" s="1"/>
  <c r="E6480" i="1" a="1"/>
  <c r="E6480" i="1" s="1"/>
  <c r="E6481" i="1" a="1"/>
  <c r="E6481" i="1" s="1"/>
  <c r="E6482" i="1" a="1"/>
  <c r="E6482" i="1" s="1"/>
  <c r="E6483" i="1" a="1"/>
  <c r="E6483" i="1" s="1"/>
  <c r="E6484" i="1" a="1"/>
  <c r="E6484" i="1" s="1"/>
  <c r="E6485" i="1" a="1"/>
  <c r="E6485" i="1" s="1"/>
  <c r="E6486" i="1" a="1"/>
  <c r="E6486" i="1" s="1"/>
  <c r="E6487" i="1" a="1"/>
  <c r="E6487" i="1" s="1"/>
  <c r="E6488" i="1" a="1"/>
  <c r="E6488" i="1" s="1"/>
  <c r="E6489" i="1" a="1"/>
  <c r="E6489" i="1"/>
  <c r="E6490" i="1" a="1"/>
  <c r="E6490" i="1" s="1"/>
  <c r="E6491" i="1" a="1"/>
  <c r="E6491" i="1" s="1"/>
  <c r="E6492" i="1" a="1"/>
  <c r="E6492" i="1" s="1"/>
  <c r="E6493" i="1" a="1"/>
  <c r="E6493" i="1" s="1"/>
  <c r="E6494" i="1" a="1"/>
  <c r="E6494" i="1" s="1"/>
  <c r="E6495" i="1" a="1"/>
  <c r="E6495" i="1" s="1"/>
  <c r="E6496" i="1" a="1"/>
  <c r="E6496" i="1" s="1"/>
  <c r="E6497" i="1" a="1"/>
  <c r="E6497" i="1" s="1"/>
  <c r="E6498" i="1" a="1"/>
  <c r="E6498" i="1" s="1"/>
  <c r="E6499" i="1" a="1"/>
  <c r="E6499" i="1" s="1"/>
  <c r="E6500" i="1" a="1"/>
  <c r="E6500" i="1" s="1"/>
  <c r="E6501" i="1" a="1"/>
  <c r="E6501" i="1" s="1"/>
  <c r="E6502" i="1" a="1"/>
  <c r="E6502" i="1" s="1"/>
  <c r="E6503" i="1" a="1"/>
  <c r="E6503" i="1" s="1"/>
  <c r="E6504" i="1" a="1"/>
  <c r="E6504" i="1" s="1"/>
  <c r="E6505" i="1" a="1"/>
  <c r="E6505" i="1" s="1"/>
  <c r="E6506" i="1" a="1"/>
  <c r="E6506" i="1" s="1"/>
  <c r="E6507" i="1" a="1"/>
  <c r="E6507" i="1" s="1"/>
  <c r="E6508" i="1" a="1"/>
  <c r="E6508" i="1" s="1"/>
  <c r="E6509" i="1" a="1"/>
  <c r="E6509" i="1" s="1"/>
  <c r="E6510" i="1" a="1"/>
  <c r="E6510" i="1" s="1"/>
  <c r="E6511" i="1" a="1"/>
  <c r="E6511" i="1" s="1"/>
  <c r="E6512" i="1" a="1"/>
  <c r="E6512" i="1" s="1"/>
  <c r="E6513" i="1" a="1"/>
  <c r="E6513" i="1" s="1"/>
  <c r="E6514" i="1" a="1"/>
  <c r="E6514" i="1" s="1"/>
  <c r="E6515" i="1" a="1"/>
  <c r="E6515" i="1" s="1"/>
  <c r="E6516" i="1" a="1"/>
  <c r="E6516" i="1" s="1"/>
  <c r="E6517" i="1" a="1"/>
  <c r="E6517" i="1" s="1"/>
  <c r="E6518" i="1" a="1"/>
  <c r="E6518" i="1" s="1"/>
  <c r="E6519" i="1" a="1"/>
  <c r="E6519" i="1" s="1"/>
  <c r="E6520" i="1" a="1"/>
  <c r="E6520" i="1" s="1"/>
  <c r="E6521" i="1" a="1"/>
  <c r="E6521" i="1"/>
  <c r="E6522" i="1" a="1"/>
  <c r="E6522" i="1" s="1"/>
  <c r="E6523" i="1" a="1"/>
  <c r="E6523" i="1" s="1"/>
  <c r="E6524" i="1" a="1"/>
  <c r="E6524" i="1" s="1"/>
  <c r="E6525" i="1" a="1"/>
  <c r="E6525" i="1" s="1"/>
  <c r="E6526" i="1" a="1"/>
  <c r="E6526" i="1" s="1"/>
  <c r="E6527" i="1" a="1"/>
  <c r="E6527" i="1" s="1"/>
  <c r="E6528" i="1" a="1"/>
  <c r="E6528" i="1" s="1"/>
  <c r="E6529" i="1" a="1"/>
  <c r="E6529" i="1" s="1"/>
  <c r="E6530" i="1" a="1"/>
  <c r="E6530" i="1" s="1"/>
  <c r="E6531" i="1" a="1"/>
  <c r="E6531" i="1" s="1"/>
  <c r="E6532" i="1" a="1"/>
  <c r="E6532" i="1" s="1"/>
  <c r="E6533" i="1" a="1"/>
  <c r="E6533" i="1" s="1"/>
  <c r="E6534" i="1" a="1"/>
  <c r="E6534" i="1" s="1"/>
  <c r="E6535" i="1" a="1"/>
  <c r="E6535" i="1" s="1"/>
  <c r="E6536" i="1" a="1"/>
  <c r="E6536" i="1" s="1"/>
  <c r="E6537" i="1" a="1"/>
  <c r="E6537" i="1"/>
  <c r="E6538" i="1" a="1"/>
  <c r="E6538" i="1" s="1"/>
  <c r="E6539" i="1" a="1"/>
  <c r="E6539" i="1" s="1"/>
  <c r="E6540" i="1" a="1"/>
  <c r="E6540" i="1" s="1"/>
  <c r="E6541" i="1" a="1"/>
  <c r="E6541" i="1" s="1"/>
  <c r="E6542" i="1" a="1"/>
  <c r="E6542" i="1" s="1"/>
  <c r="E6543" i="1" a="1"/>
  <c r="E6543" i="1" s="1"/>
  <c r="E6544" i="1" a="1"/>
  <c r="E6544" i="1" s="1"/>
  <c r="E6545" i="1" a="1"/>
  <c r="E6545" i="1" s="1"/>
  <c r="E6546" i="1" a="1"/>
  <c r="E6546" i="1" s="1"/>
  <c r="E6547" i="1" a="1"/>
  <c r="E6547" i="1" s="1"/>
  <c r="E6548" i="1" a="1"/>
  <c r="E6548" i="1" s="1"/>
  <c r="E6549" i="1" a="1"/>
  <c r="E6549" i="1" s="1"/>
  <c r="E6550" i="1" a="1"/>
  <c r="E6550" i="1" s="1"/>
  <c r="E6551" i="1" a="1"/>
  <c r="E6551" i="1" s="1"/>
  <c r="E6552" i="1" a="1"/>
  <c r="E6552" i="1" s="1"/>
  <c r="E6553" i="1" a="1"/>
  <c r="E6553" i="1"/>
  <c r="E6554" i="1" a="1"/>
  <c r="E6554" i="1" s="1"/>
  <c r="E6555" i="1" a="1"/>
  <c r="E6555" i="1" s="1"/>
  <c r="E6556" i="1" a="1"/>
  <c r="E6556" i="1" s="1"/>
  <c r="E6557" i="1" a="1"/>
  <c r="E6557" i="1" s="1"/>
  <c r="E6558" i="1" a="1"/>
  <c r="E6558" i="1" s="1"/>
  <c r="E6559" i="1" a="1"/>
  <c r="E6559" i="1" s="1"/>
  <c r="E6560" i="1" a="1"/>
  <c r="E6560" i="1" s="1"/>
  <c r="E6561" i="1" a="1"/>
  <c r="E6561" i="1" s="1"/>
  <c r="E6562" i="1" a="1"/>
  <c r="E6562" i="1" s="1"/>
  <c r="E6563" i="1" a="1"/>
  <c r="E6563" i="1" s="1"/>
  <c r="E6564" i="1" a="1"/>
  <c r="E6564" i="1" s="1"/>
  <c r="E6565" i="1" a="1"/>
  <c r="E6565" i="1" s="1"/>
  <c r="E6566" i="1" a="1"/>
  <c r="E6566" i="1" s="1"/>
  <c r="E6567" i="1" a="1"/>
  <c r="E6567" i="1" s="1"/>
  <c r="E6568" i="1" a="1"/>
  <c r="E6568" i="1" s="1"/>
  <c r="E6569" i="1" a="1"/>
  <c r="E6569" i="1" s="1"/>
  <c r="E6570" i="1" a="1"/>
  <c r="E6570" i="1" s="1"/>
  <c r="E6571" i="1" a="1"/>
  <c r="E6571" i="1" s="1"/>
  <c r="E6572" i="1" a="1"/>
  <c r="E6572" i="1" s="1"/>
  <c r="E6573" i="1" a="1"/>
  <c r="E6573" i="1" s="1"/>
  <c r="E6574" i="1" a="1"/>
  <c r="E6574" i="1" s="1"/>
  <c r="E6575" i="1" a="1"/>
  <c r="E6575" i="1" s="1"/>
  <c r="E6576" i="1" a="1"/>
  <c r="E6576" i="1" s="1"/>
  <c r="E6577" i="1" a="1"/>
  <c r="E6577" i="1" s="1"/>
  <c r="E6578" i="1" a="1"/>
  <c r="E6578" i="1" s="1"/>
  <c r="E6579" i="1" a="1"/>
  <c r="E6579" i="1" s="1"/>
  <c r="E6580" i="1" a="1"/>
  <c r="E6580" i="1" s="1"/>
  <c r="E6581" i="1" a="1"/>
  <c r="E6581" i="1" s="1"/>
  <c r="E6582" i="1" a="1"/>
  <c r="E6582" i="1" s="1"/>
  <c r="E6583" i="1" a="1"/>
  <c r="E6583" i="1" s="1"/>
  <c r="E6584" i="1" a="1"/>
  <c r="E6584" i="1" s="1"/>
  <c r="E6585" i="1" a="1"/>
  <c r="E6585" i="1" s="1"/>
  <c r="E6586" i="1" a="1"/>
  <c r="E6586" i="1" s="1"/>
  <c r="E6587" i="1" a="1"/>
  <c r="E6587" i="1" s="1"/>
  <c r="E6588" i="1" a="1"/>
  <c r="E6588" i="1" s="1"/>
  <c r="E6589" i="1" a="1"/>
  <c r="E6589" i="1" s="1"/>
  <c r="E6590" i="1" a="1"/>
  <c r="E6590" i="1" s="1"/>
  <c r="E6591" i="1" a="1"/>
  <c r="E6591" i="1" s="1"/>
  <c r="E6592" i="1" a="1"/>
  <c r="E6592" i="1" s="1"/>
  <c r="E6593" i="1" a="1"/>
  <c r="E6593" i="1" s="1"/>
  <c r="E6594" i="1" a="1"/>
  <c r="E6594" i="1" s="1"/>
  <c r="E6595" i="1" a="1"/>
  <c r="E6595" i="1" s="1"/>
  <c r="E6596" i="1" a="1"/>
  <c r="E6596" i="1" s="1"/>
  <c r="E6597" i="1" a="1"/>
  <c r="E6597" i="1" s="1"/>
  <c r="E6598" i="1" a="1"/>
  <c r="E6598" i="1" s="1"/>
  <c r="E6599" i="1" a="1"/>
  <c r="E6599" i="1" s="1"/>
  <c r="E6600" i="1" a="1"/>
  <c r="E6600" i="1" s="1"/>
  <c r="E6601" i="1" a="1"/>
  <c r="E6601" i="1"/>
  <c r="E6602" i="1" a="1"/>
  <c r="E6602" i="1" s="1"/>
  <c r="E6603" i="1" a="1"/>
  <c r="E6603" i="1" s="1"/>
  <c r="E6604" i="1" a="1"/>
  <c r="E6604" i="1" s="1"/>
  <c r="E6605" i="1" a="1"/>
  <c r="E6605" i="1" s="1"/>
  <c r="E6606" i="1" a="1"/>
  <c r="E6606" i="1" s="1"/>
  <c r="E6607" i="1" a="1"/>
  <c r="E6607" i="1" s="1"/>
  <c r="E6608" i="1" a="1"/>
  <c r="E6608" i="1" s="1"/>
  <c r="E6609" i="1" a="1"/>
  <c r="E6609" i="1" s="1"/>
  <c r="E6610" i="1" a="1"/>
  <c r="E6610" i="1" s="1"/>
  <c r="E6611" i="1" a="1"/>
  <c r="E6611" i="1" s="1"/>
  <c r="E6612" i="1" a="1"/>
  <c r="E6612" i="1" s="1"/>
  <c r="E6613" i="1" a="1"/>
  <c r="E6613" i="1" s="1"/>
  <c r="E6614" i="1" a="1"/>
  <c r="E6614" i="1" s="1"/>
  <c r="E6615" i="1" a="1"/>
  <c r="E6615" i="1" s="1"/>
  <c r="E6616" i="1" a="1"/>
  <c r="E6616" i="1" s="1"/>
  <c r="E6617" i="1" a="1"/>
  <c r="E6617" i="1"/>
  <c r="E6618" i="1" a="1"/>
  <c r="E6618" i="1" s="1"/>
  <c r="E6619" i="1" a="1"/>
  <c r="E6619" i="1" s="1"/>
  <c r="E6620" i="1" a="1"/>
  <c r="E6620" i="1" s="1"/>
  <c r="E6621" i="1" a="1"/>
  <c r="E6621" i="1" s="1"/>
  <c r="E6622" i="1" a="1"/>
  <c r="E6622" i="1" s="1"/>
  <c r="E6623" i="1" a="1"/>
  <c r="E6623" i="1" s="1"/>
  <c r="E6624" i="1" a="1"/>
  <c r="E6624" i="1" s="1"/>
  <c r="E6625" i="1" a="1"/>
  <c r="E6625" i="1" s="1"/>
  <c r="E6626" i="1" a="1"/>
  <c r="E6626" i="1" s="1"/>
  <c r="E6627" i="1" a="1"/>
  <c r="E6627" i="1" s="1"/>
  <c r="E6628" i="1" a="1"/>
  <c r="E6628" i="1" s="1"/>
  <c r="E6629" i="1" a="1"/>
  <c r="E6629" i="1" s="1"/>
  <c r="E6630" i="1" a="1"/>
  <c r="E6630" i="1" s="1"/>
  <c r="E6631" i="1" a="1"/>
  <c r="E6631" i="1" s="1"/>
  <c r="E6632" i="1" a="1"/>
  <c r="E6632" i="1" s="1"/>
  <c r="E6633" i="1" a="1"/>
  <c r="E6633" i="1" s="1"/>
  <c r="E6634" i="1" a="1"/>
  <c r="E6634" i="1" s="1"/>
  <c r="E6635" i="1" a="1"/>
  <c r="E6635" i="1" s="1"/>
  <c r="E6636" i="1" a="1"/>
  <c r="E6636" i="1" s="1"/>
  <c r="E6637" i="1" a="1"/>
  <c r="E6637" i="1" s="1"/>
  <c r="E6638" i="1" a="1"/>
  <c r="E6638" i="1" s="1"/>
  <c r="E6639" i="1" a="1"/>
  <c r="E6639" i="1" s="1"/>
  <c r="E6640" i="1" a="1"/>
  <c r="E6640" i="1" s="1"/>
  <c r="E6641" i="1" a="1"/>
  <c r="E6641" i="1" s="1"/>
  <c r="E6642" i="1" a="1"/>
  <c r="E6642" i="1" s="1"/>
  <c r="E6643" i="1" a="1"/>
  <c r="E6643" i="1" s="1"/>
  <c r="E6644" i="1" a="1"/>
  <c r="E6644" i="1" s="1"/>
  <c r="E6645" i="1" a="1"/>
  <c r="E6645" i="1" s="1"/>
  <c r="E6646" i="1" a="1"/>
  <c r="E6646" i="1" s="1"/>
  <c r="E6647" i="1" a="1"/>
  <c r="E6647" i="1" s="1"/>
  <c r="E6648" i="1" a="1"/>
  <c r="E6648" i="1" s="1"/>
  <c r="E6649" i="1" a="1"/>
  <c r="E6649" i="1" s="1"/>
  <c r="E6650" i="1" a="1"/>
  <c r="E6650" i="1" s="1"/>
  <c r="E6651" i="1" a="1"/>
  <c r="E6651" i="1" s="1"/>
  <c r="E6652" i="1" a="1"/>
  <c r="E6652" i="1" s="1"/>
  <c r="E6653" i="1" a="1"/>
  <c r="E6653" i="1" s="1"/>
  <c r="E6654" i="1" a="1"/>
  <c r="E6654" i="1" s="1"/>
  <c r="E6655" i="1" a="1"/>
  <c r="E6655" i="1" s="1"/>
  <c r="E6656" i="1" a="1"/>
  <c r="E6656" i="1" s="1"/>
  <c r="E6657" i="1" a="1"/>
  <c r="E6657" i="1" s="1"/>
  <c r="E6658" i="1" a="1"/>
  <c r="E6658" i="1" s="1"/>
  <c r="E6659" i="1" a="1"/>
  <c r="E6659" i="1" s="1"/>
  <c r="E6660" i="1" a="1"/>
  <c r="E6660" i="1" s="1"/>
  <c r="E6661" i="1" a="1"/>
  <c r="E6661" i="1" s="1"/>
  <c r="E6662" i="1" a="1"/>
  <c r="E6662" i="1" s="1"/>
  <c r="E6663" i="1" a="1"/>
  <c r="E6663" i="1" s="1"/>
  <c r="E6664" i="1" a="1"/>
  <c r="E6664" i="1" s="1"/>
  <c r="E6665" i="1" a="1"/>
  <c r="E6665" i="1" s="1"/>
  <c r="E6666" i="1" a="1"/>
  <c r="E6666" i="1" s="1"/>
  <c r="E6667" i="1" a="1"/>
  <c r="E6667" i="1" s="1"/>
  <c r="E6668" i="1" a="1"/>
  <c r="E6668" i="1" s="1"/>
  <c r="E6669" i="1" a="1"/>
  <c r="E6669" i="1"/>
  <c r="E6670" i="1" a="1"/>
  <c r="E6670" i="1" s="1"/>
  <c r="E6671" i="1" a="1"/>
  <c r="E6671" i="1" s="1"/>
  <c r="E6672" i="1" a="1"/>
  <c r="E6672" i="1" s="1"/>
  <c r="E6673" i="1" a="1"/>
  <c r="E6673" i="1" s="1"/>
  <c r="E6674" i="1" a="1"/>
  <c r="E6674" i="1" s="1"/>
  <c r="E6675" i="1" a="1"/>
  <c r="E6675" i="1" s="1"/>
  <c r="E6676" i="1" a="1"/>
  <c r="E6676" i="1" s="1"/>
  <c r="E6677" i="1" a="1"/>
  <c r="E6677" i="1" s="1"/>
  <c r="E6678" i="1" a="1"/>
  <c r="E6678" i="1" s="1"/>
  <c r="E6679" i="1" a="1"/>
  <c r="E6679" i="1" s="1"/>
  <c r="E6680" i="1" a="1"/>
  <c r="E6680" i="1" s="1"/>
  <c r="E6681" i="1" a="1"/>
  <c r="E6681" i="1" s="1"/>
  <c r="E6682" i="1" a="1"/>
  <c r="E6682" i="1" s="1"/>
  <c r="E6683" i="1" a="1"/>
  <c r="E6683" i="1" s="1"/>
  <c r="E6684" i="1" a="1"/>
  <c r="E6684" i="1" s="1"/>
  <c r="E6685" i="1" a="1"/>
  <c r="E6685" i="1"/>
  <c r="E6686" i="1" a="1"/>
  <c r="E6686" i="1" s="1"/>
  <c r="E6687" i="1" a="1"/>
  <c r="E6687" i="1" s="1"/>
  <c r="E6688" i="1" a="1"/>
  <c r="E6688" i="1" s="1"/>
  <c r="E6689" i="1" a="1"/>
  <c r="E6689" i="1" s="1"/>
  <c r="E6690" i="1" a="1"/>
  <c r="E6690" i="1" s="1"/>
  <c r="E6691" i="1" a="1"/>
  <c r="E6691" i="1" s="1"/>
  <c r="E6692" i="1" a="1"/>
  <c r="E6692" i="1" s="1"/>
  <c r="E6693" i="1" a="1"/>
  <c r="E6693" i="1" s="1"/>
  <c r="E6694" i="1" a="1"/>
  <c r="E6694" i="1" s="1"/>
  <c r="E6695" i="1" a="1"/>
  <c r="E6695" i="1" s="1"/>
  <c r="E6696" i="1" a="1"/>
  <c r="E6696" i="1" s="1"/>
  <c r="E6697" i="1" a="1"/>
  <c r="E6697" i="1" s="1"/>
  <c r="E6698" i="1" a="1"/>
  <c r="E6698" i="1" s="1"/>
  <c r="E6699" i="1" a="1"/>
  <c r="E6699" i="1" s="1"/>
  <c r="E6700" i="1" a="1"/>
  <c r="E6700" i="1" s="1"/>
  <c r="E6701" i="1" a="1"/>
  <c r="E6701" i="1" s="1"/>
  <c r="E6702" i="1" a="1"/>
  <c r="E6702" i="1" s="1"/>
  <c r="E6703" i="1" a="1"/>
  <c r="E6703" i="1" s="1"/>
  <c r="E6704" i="1" a="1"/>
  <c r="E6704" i="1" s="1"/>
  <c r="E6705" i="1" a="1"/>
  <c r="E6705" i="1" s="1"/>
  <c r="E6706" i="1" a="1"/>
  <c r="E6706" i="1" s="1"/>
  <c r="E6707" i="1" a="1"/>
  <c r="E6707" i="1" s="1"/>
  <c r="E6708" i="1" a="1"/>
  <c r="E6708" i="1" s="1"/>
  <c r="E6709" i="1" a="1"/>
  <c r="E6709" i="1" s="1"/>
  <c r="E6710" i="1" a="1"/>
  <c r="E6710" i="1" s="1"/>
  <c r="E6711" i="1" a="1"/>
  <c r="E6711" i="1" s="1"/>
  <c r="E6712" i="1" a="1"/>
  <c r="E6712" i="1" s="1"/>
  <c r="E6713" i="1" a="1"/>
  <c r="E6713" i="1" s="1"/>
  <c r="E6714" i="1" a="1"/>
  <c r="E6714" i="1" s="1"/>
  <c r="E6715" i="1" a="1"/>
  <c r="E6715" i="1" s="1"/>
  <c r="E6716" i="1" a="1"/>
  <c r="E6716" i="1" s="1"/>
  <c r="E6717" i="1" a="1"/>
  <c r="E6717" i="1" s="1"/>
  <c r="E6718" i="1" a="1"/>
  <c r="E6718" i="1" s="1"/>
  <c r="E6719" i="1" a="1"/>
  <c r="E6719" i="1" s="1"/>
  <c r="E6720" i="1" a="1"/>
  <c r="E6720" i="1" s="1"/>
  <c r="E6721" i="1" a="1"/>
  <c r="E6721" i="1" s="1"/>
  <c r="E6722" i="1" a="1"/>
  <c r="E6722" i="1" s="1"/>
  <c r="E6723" i="1" a="1"/>
  <c r="E6723" i="1" s="1"/>
  <c r="E6724" i="1" a="1"/>
  <c r="E6724" i="1" s="1"/>
  <c r="E6725" i="1" a="1"/>
  <c r="E6725" i="1" s="1"/>
  <c r="E6726" i="1" a="1"/>
  <c r="E6726" i="1" s="1"/>
  <c r="E6727" i="1" a="1"/>
  <c r="E6727" i="1" s="1"/>
  <c r="E6728" i="1" a="1"/>
  <c r="E6728" i="1" s="1"/>
  <c r="E6729" i="1" a="1"/>
  <c r="E6729" i="1"/>
  <c r="E6730" i="1" a="1"/>
  <c r="E6730" i="1" s="1"/>
  <c r="E6731" i="1" a="1"/>
  <c r="E6731" i="1" s="1"/>
  <c r="E6732" i="1" a="1"/>
  <c r="E6732" i="1" s="1"/>
  <c r="E6733" i="1" a="1"/>
  <c r="E6733" i="1" s="1"/>
  <c r="E6734" i="1" a="1"/>
  <c r="E6734" i="1" s="1"/>
  <c r="E6735" i="1" a="1"/>
  <c r="E6735" i="1" s="1"/>
  <c r="E6736" i="1" a="1"/>
  <c r="E6736" i="1" s="1"/>
  <c r="E6737" i="1" a="1"/>
  <c r="E6737" i="1"/>
  <c r="E6738" i="1" a="1"/>
  <c r="E6738" i="1" s="1"/>
  <c r="E6739" i="1" a="1"/>
  <c r="E6739" i="1" s="1"/>
  <c r="E6740" i="1" a="1"/>
  <c r="E6740" i="1" s="1"/>
  <c r="E6741" i="1" a="1"/>
  <c r="E6741" i="1" s="1"/>
  <c r="E6742" i="1" a="1"/>
  <c r="E6742" i="1" s="1"/>
  <c r="E6743" i="1" a="1"/>
  <c r="E6743" i="1" s="1"/>
  <c r="E6744" i="1" a="1"/>
  <c r="E6744" i="1" s="1"/>
  <c r="E6745" i="1" a="1"/>
  <c r="E6745" i="1" s="1"/>
  <c r="E6746" i="1" a="1"/>
  <c r="E6746" i="1" s="1"/>
  <c r="E6747" i="1" a="1"/>
  <c r="E6747" i="1" s="1"/>
  <c r="E6748" i="1" a="1"/>
  <c r="E6748" i="1" s="1"/>
  <c r="E6749" i="1" a="1"/>
  <c r="E6749" i="1" s="1"/>
  <c r="E6750" i="1" a="1"/>
  <c r="E6750" i="1" s="1"/>
  <c r="E6751" i="1" a="1"/>
  <c r="E6751" i="1" s="1"/>
  <c r="E6752" i="1" a="1"/>
  <c r="E6752" i="1" s="1"/>
  <c r="E6753" i="1" a="1"/>
  <c r="E6753" i="1" s="1"/>
  <c r="E6754" i="1" a="1"/>
  <c r="E6754" i="1" s="1"/>
  <c r="E6755" i="1" a="1"/>
  <c r="E6755" i="1" s="1"/>
  <c r="E6756" i="1" a="1"/>
  <c r="E6756" i="1" s="1"/>
  <c r="E6757" i="1" a="1"/>
  <c r="E6757" i="1" s="1"/>
  <c r="E6758" i="1" a="1"/>
  <c r="E6758" i="1" s="1"/>
  <c r="E6759" i="1" a="1"/>
  <c r="E6759" i="1" s="1"/>
  <c r="E6760" i="1" a="1"/>
  <c r="E6760" i="1" s="1"/>
  <c r="E6761" i="1" a="1"/>
  <c r="E6761" i="1"/>
  <c r="E6762" i="1" a="1"/>
  <c r="E6762" i="1" s="1"/>
  <c r="E6763" i="1" a="1"/>
  <c r="E6763" i="1" s="1"/>
  <c r="E6764" i="1" a="1"/>
  <c r="E6764" i="1" s="1"/>
  <c r="E6765" i="1" a="1"/>
  <c r="E6765" i="1" s="1"/>
  <c r="E6766" i="1" a="1"/>
  <c r="E6766" i="1" s="1"/>
  <c r="E6767" i="1" a="1"/>
  <c r="E6767" i="1" s="1"/>
  <c r="E6768" i="1" a="1"/>
  <c r="E6768" i="1" s="1"/>
  <c r="E6769" i="1" a="1"/>
  <c r="E6769" i="1"/>
  <c r="E6770" i="1" a="1"/>
  <c r="E6770" i="1" s="1"/>
  <c r="E6771" i="1" a="1"/>
  <c r="E6771" i="1" s="1"/>
  <c r="E6772" i="1" a="1"/>
  <c r="E6772" i="1" s="1"/>
  <c r="E6773" i="1" a="1"/>
  <c r="E6773" i="1" s="1"/>
  <c r="E6774" i="1" a="1"/>
  <c r="E6774" i="1" s="1"/>
  <c r="E6775" i="1" a="1"/>
  <c r="E6775" i="1" s="1"/>
  <c r="E6776" i="1" a="1"/>
  <c r="E6776" i="1" s="1"/>
  <c r="E6777" i="1" a="1"/>
  <c r="E6777" i="1" s="1"/>
  <c r="E6778" i="1" a="1"/>
  <c r="E6778" i="1" s="1"/>
  <c r="E6779" i="1" a="1"/>
  <c r="E6779" i="1" s="1"/>
  <c r="E6780" i="1" a="1"/>
  <c r="E6780" i="1" s="1"/>
  <c r="E6781" i="1" a="1"/>
  <c r="E6781" i="1" s="1"/>
  <c r="E6782" i="1" a="1"/>
  <c r="E6782" i="1" s="1"/>
  <c r="E6783" i="1" a="1"/>
  <c r="E6783" i="1" s="1"/>
  <c r="E6784" i="1" a="1"/>
  <c r="E6784" i="1" s="1"/>
  <c r="E6785" i="1" a="1"/>
  <c r="E6785" i="1" s="1"/>
  <c r="E6786" i="1" a="1"/>
  <c r="E6786" i="1" s="1"/>
  <c r="E6787" i="1" a="1"/>
  <c r="E6787" i="1" s="1"/>
  <c r="E6788" i="1" a="1"/>
  <c r="E6788" i="1" s="1"/>
  <c r="E6789" i="1" a="1"/>
  <c r="E6789" i="1" s="1"/>
  <c r="E6790" i="1" a="1"/>
  <c r="E6790" i="1" s="1"/>
  <c r="E6791" i="1" a="1"/>
  <c r="E6791" i="1" s="1"/>
  <c r="E6792" i="1" a="1"/>
  <c r="E6792" i="1" s="1"/>
  <c r="E6793" i="1" a="1"/>
  <c r="E6793" i="1"/>
  <c r="E6794" i="1" a="1"/>
  <c r="E6794" i="1" s="1"/>
  <c r="E6795" i="1" a="1"/>
  <c r="E6795" i="1" s="1"/>
  <c r="E6796" i="1" a="1"/>
  <c r="E6796" i="1" s="1"/>
  <c r="E6797" i="1" a="1"/>
  <c r="E6797" i="1" s="1"/>
  <c r="E6798" i="1" a="1"/>
  <c r="E6798" i="1" s="1"/>
  <c r="E6799" i="1" a="1"/>
  <c r="E6799" i="1" s="1"/>
  <c r="E6800" i="1" a="1"/>
  <c r="E6800" i="1" s="1"/>
  <c r="E6801" i="1" a="1"/>
  <c r="E6801" i="1"/>
  <c r="E6802" i="1" a="1"/>
  <c r="E6802" i="1" s="1"/>
  <c r="E6803" i="1" a="1"/>
  <c r="E6803" i="1" s="1"/>
  <c r="E6804" i="1" a="1"/>
  <c r="E6804" i="1" s="1"/>
  <c r="E6805" i="1" a="1"/>
  <c r="E6805" i="1" s="1"/>
  <c r="E6806" i="1" a="1"/>
  <c r="E6806" i="1" s="1"/>
  <c r="E6807" i="1" a="1"/>
  <c r="E6807" i="1" s="1"/>
  <c r="E6808" i="1" a="1"/>
  <c r="E6808" i="1" s="1"/>
  <c r="E6809" i="1" a="1"/>
  <c r="E6809" i="1" s="1"/>
  <c r="E6810" i="1" a="1"/>
  <c r="E6810" i="1" s="1"/>
  <c r="E6811" i="1" a="1"/>
  <c r="E6811" i="1" s="1"/>
  <c r="E6812" i="1" a="1"/>
  <c r="E6812" i="1" s="1"/>
  <c r="E6813" i="1" a="1"/>
  <c r="E6813" i="1" s="1"/>
  <c r="E6814" i="1" a="1"/>
  <c r="E6814" i="1" s="1"/>
  <c r="E6815" i="1" a="1"/>
  <c r="E6815" i="1" s="1"/>
  <c r="E6816" i="1" a="1"/>
  <c r="E6816" i="1" s="1"/>
  <c r="E6817" i="1" a="1"/>
  <c r="E6817" i="1" s="1"/>
  <c r="E6818" i="1" a="1"/>
  <c r="E6818" i="1" s="1"/>
  <c r="E6819" i="1" a="1"/>
  <c r="E6819" i="1" s="1"/>
  <c r="E6820" i="1" a="1"/>
  <c r="E6820" i="1" s="1"/>
  <c r="E6821" i="1" a="1"/>
  <c r="E6821" i="1" s="1"/>
  <c r="E6822" i="1" a="1"/>
  <c r="E6822" i="1" s="1"/>
  <c r="E6823" i="1" a="1"/>
  <c r="E6823" i="1" s="1"/>
  <c r="E6824" i="1" a="1"/>
  <c r="E6824" i="1" s="1"/>
  <c r="E6825" i="1" a="1"/>
  <c r="E6825" i="1"/>
  <c r="E6826" i="1" a="1"/>
  <c r="E6826" i="1" s="1"/>
  <c r="E6827" i="1" a="1"/>
  <c r="E6827" i="1" s="1"/>
  <c r="E6828" i="1" a="1"/>
  <c r="E6828" i="1" s="1"/>
  <c r="E6829" i="1" a="1"/>
  <c r="E6829" i="1" s="1"/>
  <c r="E6830" i="1" a="1"/>
  <c r="E6830" i="1" s="1"/>
  <c r="E6831" i="1" a="1"/>
  <c r="E6831" i="1" s="1"/>
  <c r="E6832" i="1" a="1"/>
  <c r="E6832" i="1" s="1"/>
  <c r="E6833" i="1" a="1"/>
  <c r="E6833" i="1"/>
  <c r="E6834" i="1" a="1"/>
  <c r="E6834" i="1" s="1"/>
  <c r="E6835" i="1" a="1"/>
  <c r="E6835" i="1"/>
  <c r="E6836" i="1" a="1"/>
  <c r="E6836" i="1" s="1"/>
  <c r="E6837" i="1" a="1"/>
  <c r="E6837" i="1"/>
  <c r="E6838" i="1" a="1"/>
  <c r="E6838" i="1" s="1"/>
  <c r="E6839" i="1" a="1"/>
  <c r="E6839" i="1"/>
  <c r="E6840" i="1" a="1"/>
  <c r="E6840" i="1" s="1"/>
  <c r="E6841" i="1" a="1"/>
  <c r="E6841" i="1" s="1"/>
  <c r="E6842" i="1" a="1"/>
  <c r="E6842" i="1" s="1"/>
  <c r="E6843" i="1" a="1"/>
  <c r="E6843" i="1" s="1"/>
  <c r="E6844" i="1" a="1"/>
  <c r="E6844" i="1" s="1"/>
  <c r="E6845" i="1" a="1"/>
  <c r="E6845" i="1" s="1"/>
  <c r="E6846" i="1" a="1"/>
  <c r="E6846" i="1" s="1"/>
  <c r="E6847" i="1" a="1"/>
  <c r="E6847" i="1" s="1"/>
  <c r="E6848" i="1" a="1"/>
  <c r="E6848" i="1" s="1"/>
  <c r="E6849" i="1" a="1"/>
  <c r="E6849" i="1" s="1"/>
  <c r="E6850" i="1" a="1"/>
  <c r="E6850" i="1" s="1"/>
  <c r="E6851" i="1" a="1"/>
  <c r="E6851" i="1" s="1"/>
  <c r="E6852" i="1" a="1"/>
  <c r="E6852" i="1"/>
  <c r="E6853" i="1" a="1"/>
  <c r="E6853" i="1" s="1"/>
  <c r="E6854" i="1" a="1"/>
  <c r="E6854" i="1"/>
  <c r="E6855" i="1" a="1"/>
  <c r="E6855" i="1" s="1"/>
  <c r="E6856" i="1" a="1"/>
  <c r="E6856" i="1"/>
  <c r="E6857" i="1" a="1"/>
  <c r="E6857" i="1" s="1"/>
  <c r="E6858" i="1" a="1"/>
  <c r="E6858" i="1"/>
  <c r="E6859" i="1" a="1"/>
  <c r="E6859" i="1" s="1"/>
  <c r="E6860" i="1" a="1"/>
  <c r="E6860" i="1"/>
  <c r="E6861" i="1" a="1"/>
  <c r="E6861" i="1" s="1"/>
  <c r="E6862" i="1" a="1"/>
  <c r="E6862" i="1"/>
  <c r="E6863" i="1" a="1"/>
  <c r="E6863" i="1" s="1"/>
  <c r="E6864" i="1" a="1"/>
  <c r="E6864" i="1"/>
  <c r="E6865" i="1" a="1"/>
  <c r="E6865" i="1" s="1"/>
  <c r="E6866" i="1" a="1"/>
  <c r="E6866" i="1"/>
  <c r="E6867" i="1" a="1"/>
  <c r="E6867" i="1" s="1"/>
  <c r="E6868" i="1" a="1"/>
  <c r="E6868" i="1"/>
  <c r="E6869" i="1" a="1"/>
  <c r="E6869" i="1" s="1"/>
  <c r="E6870" i="1" a="1"/>
  <c r="E6870" i="1"/>
  <c r="E6871" i="1" a="1"/>
  <c r="E6871" i="1" s="1"/>
  <c r="E6872" i="1" a="1"/>
  <c r="E6872" i="1"/>
  <c r="E6873" i="1" a="1"/>
  <c r="E6873" i="1" s="1"/>
  <c r="E6874" i="1" a="1"/>
  <c r="E6874" i="1"/>
  <c r="E6875" i="1" a="1"/>
  <c r="E6875" i="1" s="1"/>
  <c r="E6876" i="1" a="1"/>
  <c r="E6876" i="1"/>
  <c r="E6877" i="1" a="1"/>
  <c r="E6877" i="1" s="1"/>
  <c r="E6878" i="1" a="1"/>
  <c r="E6878" i="1"/>
  <c r="E6879" i="1" a="1"/>
  <c r="E6879" i="1" s="1"/>
  <c r="E6880" i="1" a="1"/>
  <c r="E6880" i="1"/>
  <c r="E6881" i="1" a="1"/>
  <c r="E6881" i="1" s="1"/>
  <c r="E6882" i="1" a="1"/>
  <c r="E6882" i="1"/>
  <c r="E6883" i="1" a="1"/>
  <c r="E6883" i="1" s="1"/>
  <c r="E6884" i="1" a="1"/>
  <c r="E6884" i="1" s="1"/>
  <c r="E6885" i="1" a="1"/>
  <c r="E6885" i="1" s="1"/>
  <c r="E6886" i="1" a="1"/>
  <c r="E6886" i="1" s="1"/>
  <c r="E6887" i="1" a="1"/>
  <c r="E6887" i="1" s="1"/>
  <c r="E6888" i="1" a="1"/>
  <c r="E6888" i="1" s="1"/>
  <c r="E6889" i="1" a="1"/>
  <c r="E6889" i="1" s="1"/>
  <c r="E6890" i="1" a="1"/>
  <c r="E6890" i="1" s="1"/>
  <c r="E6891" i="1" a="1"/>
  <c r="E6891" i="1" s="1"/>
  <c r="E6892" i="1" a="1"/>
  <c r="E6892" i="1" s="1"/>
  <c r="E6893" i="1" a="1"/>
  <c r="E6893" i="1" s="1"/>
  <c r="E6894" i="1" a="1"/>
  <c r="E6894" i="1" s="1"/>
  <c r="E6895" i="1" a="1"/>
  <c r="E6895" i="1" s="1"/>
  <c r="E6896" i="1" a="1"/>
  <c r="E6896" i="1" s="1"/>
  <c r="E6897" i="1" a="1"/>
  <c r="E6897" i="1" s="1"/>
  <c r="E6898" i="1" a="1"/>
  <c r="E6898" i="1" s="1"/>
  <c r="E6899" i="1" a="1"/>
  <c r="E6899" i="1" s="1"/>
  <c r="E6900" i="1" a="1"/>
  <c r="E6900" i="1" s="1"/>
  <c r="E6901" i="1" a="1"/>
  <c r="E6901" i="1"/>
  <c r="E6902" i="1" a="1"/>
  <c r="E6902" i="1" s="1"/>
  <c r="E6903" i="1" a="1"/>
  <c r="E6903" i="1"/>
  <c r="E6904" i="1" a="1"/>
  <c r="E6904" i="1" s="1"/>
  <c r="E6905" i="1" a="1"/>
  <c r="E6905" i="1"/>
  <c r="E6906" i="1" a="1"/>
  <c r="E6906" i="1" s="1"/>
  <c r="E6907" i="1" a="1"/>
  <c r="E6907" i="1"/>
  <c r="E6908" i="1" a="1"/>
  <c r="E6908" i="1" s="1"/>
  <c r="E6909" i="1" a="1"/>
  <c r="E6909" i="1"/>
  <c r="E6910" i="1" a="1"/>
  <c r="E6910" i="1" s="1"/>
  <c r="E6911" i="1" a="1"/>
  <c r="E6911" i="1"/>
  <c r="E6912" i="1" a="1"/>
  <c r="E6912" i="1" s="1"/>
  <c r="E6913" i="1" a="1"/>
  <c r="E6913" i="1"/>
  <c r="E6914" i="1" a="1"/>
  <c r="E6914" i="1" s="1"/>
  <c r="E6915" i="1" a="1"/>
  <c r="E6915" i="1"/>
  <c r="E6916" i="1" a="1"/>
  <c r="E6916" i="1" s="1"/>
  <c r="E6917" i="1" a="1"/>
  <c r="E6917" i="1" s="1"/>
  <c r="E6918" i="1" a="1"/>
  <c r="E6918" i="1" s="1"/>
  <c r="E6919" i="1" a="1"/>
  <c r="E6919" i="1" s="1"/>
  <c r="E6920" i="1" a="1"/>
  <c r="E6920" i="1" s="1"/>
  <c r="E6921" i="1" a="1"/>
  <c r="E6921" i="1" s="1"/>
  <c r="E6922" i="1" a="1"/>
  <c r="E6922" i="1" s="1"/>
  <c r="E6923" i="1" a="1"/>
  <c r="E6923" i="1" s="1"/>
  <c r="E6924" i="1" a="1"/>
  <c r="E6924" i="1" s="1"/>
  <c r="E6925" i="1" a="1"/>
  <c r="E6925" i="1" s="1"/>
  <c r="E6926" i="1" a="1"/>
  <c r="E6926" i="1" s="1"/>
  <c r="E6927" i="1" a="1"/>
  <c r="E6927" i="1" s="1"/>
  <c r="E6928" i="1" a="1"/>
  <c r="E6928" i="1" s="1"/>
  <c r="E6929" i="1" a="1"/>
  <c r="E6929" i="1" s="1"/>
  <c r="E6930" i="1" a="1"/>
  <c r="E6930" i="1" s="1"/>
  <c r="E6931" i="1" a="1"/>
  <c r="E6931" i="1"/>
  <c r="E6932" i="1" a="1"/>
  <c r="E6932" i="1" s="1"/>
  <c r="E6933" i="1" a="1"/>
  <c r="E6933" i="1"/>
  <c r="E6934" i="1" a="1"/>
  <c r="E6934" i="1" s="1"/>
  <c r="E6935" i="1" a="1"/>
  <c r="E6935" i="1"/>
  <c r="E6936" i="1" a="1"/>
  <c r="E6936" i="1" s="1"/>
  <c r="E6937" i="1" a="1"/>
  <c r="E6937" i="1"/>
  <c r="E6938" i="1" a="1"/>
  <c r="E6938" i="1" s="1"/>
  <c r="E6939" i="1" a="1"/>
  <c r="E6939" i="1"/>
  <c r="E6940" i="1" a="1"/>
  <c r="E6940" i="1" s="1"/>
  <c r="E6941" i="1" a="1"/>
  <c r="E6941" i="1"/>
  <c r="E6942" i="1" a="1"/>
  <c r="E6942" i="1" s="1"/>
  <c r="E6943" i="1" a="1"/>
  <c r="E6943" i="1"/>
  <c r="E6944" i="1" a="1"/>
  <c r="E6944" i="1" s="1"/>
  <c r="E6945" i="1" a="1"/>
  <c r="E6945" i="1"/>
  <c r="E6946" i="1" a="1"/>
  <c r="E6946" i="1" s="1"/>
  <c r="E6947" i="1" a="1"/>
  <c r="E6947" i="1"/>
  <c r="E6948" i="1" a="1"/>
  <c r="E6948" i="1" s="1"/>
  <c r="E6949" i="1" a="1"/>
  <c r="E6949" i="1"/>
  <c r="E6950" i="1" a="1"/>
  <c r="E6950" i="1" s="1"/>
  <c r="E6951" i="1" a="1"/>
  <c r="E6951" i="1"/>
  <c r="E6952" i="1" a="1"/>
  <c r="E6952" i="1" s="1"/>
  <c r="E6953" i="1" a="1"/>
  <c r="E6953" i="1" s="1"/>
  <c r="E6954" i="1" a="1"/>
  <c r="E6954" i="1" s="1"/>
  <c r="E6955" i="1" a="1"/>
  <c r="E6955" i="1" s="1"/>
  <c r="E6956" i="1" a="1"/>
  <c r="E6956" i="1" s="1"/>
  <c r="E6957" i="1" a="1"/>
  <c r="E6957" i="1" s="1"/>
  <c r="E6958" i="1" a="1"/>
  <c r="E6958" i="1" s="1"/>
  <c r="E6959" i="1" a="1"/>
  <c r="E6959" i="1" s="1"/>
  <c r="E6960" i="1" a="1"/>
  <c r="E6960" i="1" s="1"/>
  <c r="E6961" i="1" a="1"/>
  <c r="E6961" i="1" s="1"/>
  <c r="E6962" i="1" a="1"/>
  <c r="E6962" i="1" s="1"/>
  <c r="E6963" i="1" a="1"/>
  <c r="E6963" i="1" s="1"/>
  <c r="E6964" i="1" a="1"/>
  <c r="E6964" i="1" s="1"/>
  <c r="E6965" i="1" a="1"/>
  <c r="E6965" i="1" s="1"/>
  <c r="E6966" i="1" a="1"/>
  <c r="E6966" i="1" s="1"/>
  <c r="E6967" i="1" a="1"/>
  <c r="E6967" i="1" s="1"/>
  <c r="E6968" i="1" a="1"/>
  <c r="E6968" i="1" s="1"/>
  <c r="E6969" i="1" a="1"/>
  <c r="E6969" i="1"/>
  <c r="E6970" i="1" a="1"/>
  <c r="E6970" i="1" s="1"/>
  <c r="E6971" i="1" a="1"/>
  <c r="E6971" i="1"/>
  <c r="E6972" i="1" a="1"/>
  <c r="E6972" i="1" s="1"/>
  <c r="E6973" i="1" a="1"/>
  <c r="E6973" i="1"/>
  <c r="E6974" i="1" a="1"/>
  <c r="E6974" i="1" s="1"/>
  <c r="E6975" i="1" a="1"/>
  <c r="E6975" i="1" s="1"/>
  <c r="E6976" i="1" a="1"/>
  <c r="E6976" i="1" s="1"/>
  <c r="E6977" i="1" a="1"/>
  <c r="E6977" i="1" s="1"/>
  <c r="E6978" i="1" a="1"/>
  <c r="E6978" i="1"/>
  <c r="E6979" i="1" a="1"/>
  <c r="E6979" i="1" s="1"/>
  <c r="E6980" i="1" a="1"/>
  <c r="E6980" i="1" s="1"/>
  <c r="E6981" i="1" a="1"/>
  <c r="E6981" i="1" s="1"/>
  <c r="E6982" i="1" a="1"/>
  <c r="E6982" i="1"/>
  <c r="E6983" i="1" a="1"/>
  <c r="E6983" i="1" s="1"/>
  <c r="E6984" i="1" a="1"/>
  <c r="E6984" i="1" s="1"/>
  <c r="E6985" i="1" a="1"/>
  <c r="E6985" i="1" s="1"/>
  <c r="E6986" i="1" a="1"/>
  <c r="E6986" i="1" s="1"/>
  <c r="E6987" i="1" a="1"/>
  <c r="E6987" i="1" s="1"/>
  <c r="E6988" i="1" a="1"/>
  <c r="E6988" i="1" s="1"/>
  <c r="E6989" i="1" a="1"/>
  <c r="E6989" i="1" s="1"/>
  <c r="E6990" i="1" a="1"/>
  <c r="E6990" i="1" s="1"/>
  <c r="E6991" i="1" a="1"/>
  <c r="E6991" i="1" s="1"/>
  <c r="E6992" i="1" a="1"/>
  <c r="E6992" i="1" s="1"/>
  <c r="E6993" i="1" a="1"/>
  <c r="E6993" i="1" s="1"/>
  <c r="E6994" i="1" a="1"/>
  <c r="E6994" i="1"/>
  <c r="E6995" i="1" a="1"/>
  <c r="E6995" i="1" s="1"/>
  <c r="E6996" i="1" a="1"/>
  <c r="E6996" i="1" s="1"/>
  <c r="E6997" i="1" a="1"/>
  <c r="E6997" i="1" s="1"/>
  <c r="E6998" i="1" a="1"/>
  <c r="E6998" i="1"/>
  <c r="E6999" i="1" a="1"/>
  <c r="E6999" i="1" s="1"/>
  <c r="E7000" i="1" a="1"/>
  <c r="E7000" i="1" s="1"/>
  <c r="E7001" i="1" a="1"/>
  <c r="E7001" i="1" s="1"/>
  <c r="E7002" i="1" a="1"/>
  <c r="E7002" i="1" s="1"/>
  <c r="E7003" i="1" a="1"/>
  <c r="E7003" i="1" s="1"/>
  <c r="E7004" i="1" a="1"/>
  <c r="E7004" i="1" s="1"/>
  <c r="E7005" i="1" a="1"/>
  <c r="E7005" i="1" s="1"/>
  <c r="E7006" i="1" a="1"/>
  <c r="E7006" i="1" s="1"/>
  <c r="E7007" i="1" a="1"/>
  <c r="E7007" i="1" s="1"/>
  <c r="E7008" i="1" a="1"/>
  <c r="E7008" i="1" s="1"/>
  <c r="E7009" i="1" a="1"/>
  <c r="E7009" i="1" s="1"/>
  <c r="E7010" i="1" a="1"/>
  <c r="E7010" i="1"/>
  <c r="E7011" i="1" a="1"/>
  <c r="E7011" i="1" s="1"/>
  <c r="E7012" i="1" a="1"/>
  <c r="E7012" i="1" s="1"/>
  <c r="E7013" i="1" a="1"/>
  <c r="E7013" i="1" s="1"/>
  <c r="E7014" i="1" a="1"/>
  <c r="E7014" i="1"/>
  <c r="E7015" i="1" a="1"/>
  <c r="E7015" i="1" s="1"/>
  <c r="E7016" i="1" a="1"/>
  <c r="E7016" i="1" s="1"/>
  <c r="E7017" i="1" a="1"/>
  <c r="E7017" i="1" s="1"/>
  <c r="E7018" i="1" a="1"/>
  <c r="E7018" i="1" s="1"/>
  <c r="E7019" i="1" a="1"/>
  <c r="E7019" i="1" s="1"/>
  <c r="E7020" i="1" a="1"/>
  <c r="E7020" i="1" s="1"/>
  <c r="E7021" i="1" a="1"/>
  <c r="E7021" i="1" s="1"/>
  <c r="E7022" i="1" a="1"/>
  <c r="E7022" i="1" s="1"/>
  <c r="E7023" i="1" a="1"/>
  <c r="E7023" i="1" s="1"/>
  <c r="E7024" i="1" a="1"/>
  <c r="E7024" i="1" s="1"/>
  <c r="E7025" i="1" a="1"/>
  <c r="E7025" i="1" s="1"/>
  <c r="E7026" i="1" a="1"/>
  <c r="E7026" i="1"/>
  <c r="E7027" i="1" a="1"/>
  <c r="E7027" i="1" s="1"/>
  <c r="E7028" i="1" a="1"/>
  <c r="E7028" i="1" s="1"/>
  <c r="E7029" i="1" a="1"/>
  <c r="E7029" i="1" s="1"/>
  <c r="E7030" i="1" a="1"/>
  <c r="E7030" i="1"/>
  <c r="E7031" i="1" a="1"/>
  <c r="E7031" i="1" s="1"/>
  <c r="E7032" i="1" a="1"/>
  <c r="E7032" i="1" s="1"/>
  <c r="E7033" i="1" a="1"/>
  <c r="E7033" i="1" s="1"/>
  <c r="E7034" i="1" a="1"/>
  <c r="E7034" i="1" s="1"/>
  <c r="E7035" i="1" a="1"/>
  <c r="E7035" i="1" s="1"/>
  <c r="E7036" i="1" a="1"/>
  <c r="E7036" i="1" s="1"/>
  <c r="E7037" i="1" a="1"/>
  <c r="E7037" i="1" s="1"/>
  <c r="E7038" i="1" a="1"/>
  <c r="E7038" i="1" s="1"/>
  <c r="E7039" i="1" a="1"/>
  <c r="E7039" i="1" s="1"/>
  <c r="E7040" i="1" a="1"/>
  <c r="E7040" i="1" s="1"/>
  <c r="E7041" i="1" a="1"/>
  <c r="E7041" i="1" s="1"/>
  <c r="E7042" i="1" a="1"/>
  <c r="E7042" i="1"/>
  <c r="E7043" i="1" a="1"/>
  <c r="E7043" i="1" s="1"/>
  <c r="E7044" i="1" a="1"/>
  <c r="E7044" i="1" s="1"/>
  <c r="E7045" i="1" a="1"/>
  <c r="E7045" i="1" s="1"/>
  <c r="E7046" i="1" a="1"/>
  <c r="E7046" i="1"/>
  <c r="E7047" i="1" a="1"/>
  <c r="E7047" i="1" s="1"/>
  <c r="E7048" i="1" a="1"/>
  <c r="E7048" i="1" s="1"/>
  <c r="E7049" i="1" a="1"/>
  <c r="E7049" i="1" s="1"/>
  <c r="E7050" i="1" a="1"/>
  <c r="E7050" i="1" s="1"/>
  <c r="E7051" i="1" a="1"/>
  <c r="E7051" i="1" s="1"/>
  <c r="E7052" i="1" a="1"/>
  <c r="E7052" i="1" s="1"/>
  <c r="E7053" i="1" a="1"/>
  <c r="E7053" i="1" s="1"/>
  <c r="E7054" i="1" a="1"/>
  <c r="E7054" i="1" s="1"/>
  <c r="E7055" i="1" a="1"/>
  <c r="E7055" i="1" s="1"/>
  <c r="E7056" i="1" a="1"/>
  <c r="E7056" i="1" s="1"/>
  <c r="E7057" i="1" a="1"/>
  <c r="E7057" i="1" s="1"/>
  <c r="E7058" i="1" a="1"/>
  <c r="E7058" i="1"/>
  <c r="E7059" i="1" a="1"/>
  <c r="E7059" i="1" s="1"/>
  <c r="E7060" i="1" a="1"/>
  <c r="E7060" i="1" s="1"/>
  <c r="E7061" i="1" a="1"/>
  <c r="E7061" i="1" s="1"/>
  <c r="E7062" i="1" a="1"/>
  <c r="E7062" i="1"/>
  <c r="E7063" i="1" a="1"/>
  <c r="E7063" i="1" s="1"/>
  <c r="E7064" i="1" a="1"/>
  <c r="E7064" i="1" s="1"/>
  <c r="E7065" i="1" a="1"/>
  <c r="E7065" i="1" s="1"/>
  <c r="E7066" i="1" a="1"/>
  <c r="E7066" i="1" s="1"/>
  <c r="E7067" i="1" a="1"/>
  <c r="E7067" i="1" s="1"/>
  <c r="E7068" i="1" a="1"/>
  <c r="E7068" i="1" s="1"/>
  <c r="E7069" i="1" a="1"/>
  <c r="E7069" i="1" s="1"/>
  <c r="E7070" i="1" a="1"/>
  <c r="E7070" i="1" s="1"/>
  <c r="E7071" i="1" a="1"/>
  <c r="E7071" i="1" s="1"/>
  <c r="E7072" i="1" a="1"/>
  <c r="E7072" i="1" s="1"/>
  <c r="E7073" i="1" a="1"/>
  <c r="E7073" i="1" s="1"/>
  <c r="E7074" i="1" a="1"/>
  <c r="E7074" i="1" s="1"/>
  <c r="E7075" i="1" a="1"/>
  <c r="E7075" i="1" s="1"/>
  <c r="E7076" i="1" a="1"/>
  <c r="E7076" i="1" s="1"/>
  <c r="E7077" i="1" a="1"/>
  <c r="E7077" i="1" s="1"/>
  <c r="E7078" i="1" a="1"/>
  <c r="E7078" i="1"/>
  <c r="E7079" i="1" a="1"/>
  <c r="E7079" i="1" s="1"/>
  <c r="E7080" i="1" a="1"/>
  <c r="E7080" i="1" s="1"/>
  <c r="E7081" i="1" a="1"/>
  <c r="E7081" i="1" s="1"/>
  <c r="E7082" i="1" a="1"/>
  <c r="E7082" i="1" s="1"/>
  <c r="E7083" i="1" a="1"/>
  <c r="E7083" i="1" s="1"/>
  <c r="E7084" i="1" a="1"/>
  <c r="E7084" i="1"/>
  <c r="E7085" i="1" a="1"/>
  <c r="E7085" i="1" s="1"/>
  <c r="E7086" i="1" a="1"/>
  <c r="E7086" i="1" s="1"/>
  <c r="E7087" i="1" a="1"/>
  <c r="E7087" i="1" s="1"/>
  <c r="E7088" i="1" a="1"/>
  <c r="E7088" i="1" s="1"/>
  <c r="E7089" i="1" a="1"/>
  <c r="E7089" i="1" s="1"/>
  <c r="E7090" i="1" a="1"/>
  <c r="E7090" i="1"/>
  <c r="E7091" i="1" a="1"/>
  <c r="E7091" i="1" s="1"/>
  <c r="E7092" i="1" a="1"/>
  <c r="E7092" i="1" s="1"/>
  <c r="E7093" i="1" a="1"/>
  <c r="E7093" i="1" s="1"/>
  <c r="E7094" i="1" a="1"/>
  <c r="E7094" i="1" s="1"/>
  <c r="E7095" i="1" a="1"/>
  <c r="E7095" i="1" s="1"/>
  <c r="E7096" i="1" a="1"/>
  <c r="E7096" i="1" s="1"/>
  <c r="E7097" i="1" a="1"/>
  <c r="E7097" i="1" s="1"/>
  <c r="E7098" i="1" a="1"/>
  <c r="E7098" i="1" s="1"/>
  <c r="E7099" i="1" a="1"/>
  <c r="E7099" i="1" s="1"/>
  <c r="E7100" i="1" a="1"/>
  <c r="E7100" i="1"/>
  <c r="E7101" i="1" a="1"/>
  <c r="E7101" i="1" s="1"/>
  <c r="E7102" i="1" a="1"/>
  <c r="E7102" i="1"/>
  <c r="E7103" i="1" a="1"/>
  <c r="E7103" i="1" s="1"/>
  <c r="E7104" i="1" a="1"/>
  <c r="E7104" i="1" s="1"/>
  <c r="E7105" i="1" a="1"/>
  <c r="E7105" i="1" s="1"/>
  <c r="E7106" i="1" a="1"/>
  <c r="E7106" i="1" s="1"/>
  <c r="E7107" i="1" a="1"/>
  <c r="E7107" i="1" s="1"/>
  <c r="E7108" i="1" a="1"/>
  <c r="E7108" i="1" s="1"/>
  <c r="E7109" i="1" a="1"/>
  <c r="E7109" i="1" s="1"/>
  <c r="E7110" i="1" a="1"/>
  <c r="E7110" i="1" s="1"/>
  <c r="E7111" i="1" a="1"/>
  <c r="E7111" i="1" s="1"/>
  <c r="E7112" i="1" a="1"/>
  <c r="E7112" i="1" s="1"/>
  <c r="E7113" i="1" a="1"/>
  <c r="E7113" i="1" s="1"/>
  <c r="E7114" i="1" a="1"/>
  <c r="E7114" i="1" s="1"/>
  <c r="E7115" i="1" a="1"/>
  <c r="E7115" i="1" s="1"/>
  <c r="E7116" i="1" a="1"/>
  <c r="E7116" i="1"/>
  <c r="E7117" i="1" a="1"/>
  <c r="E7117" i="1" s="1"/>
  <c r="E7118" i="1" a="1"/>
  <c r="E7118" i="1"/>
  <c r="E7119" i="1" a="1"/>
  <c r="E7119" i="1" s="1"/>
  <c r="E7120" i="1" a="1"/>
  <c r="E7120" i="1" s="1"/>
  <c r="E7121" i="1" a="1"/>
  <c r="E7121" i="1" s="1"/>
  <c r="E7122" i="1" a="1"/>
  <c r="E7122" i="1" s="1"/>
  <c r="E7123" i="1" a="1"/>
  <c r="E7123" i="1" s="1"/>
  <c r="E7124" i="1" a="1"/>
  <c r="E7124" i="1" s="1"/>
  <c r="E7125" i="1" a="1"/>
  <c r="E7125" i="1" s="1"/>
  <c r="E7126" i="1" a="1"/>
  <c r="E7126" i="1" s="1"/>
  <c r="E7127" i="1" a="1"/>
  <c r="E7127" i="1" s="1"/>
  <c r="E7128" i="1" a="1"/>
  <c r="E7128" i="1" s="1"/>
  <c r="E7129" i="1" a="1"/>
  <c r="E7129" i="1" s="1"/>
  <c r="E7130" i="1" a="1"/>
  <c r="E7130" i="1" s="1"/>
  <c r="E7131" i="1" a="1"/>
  <c r="E7131" i="1" s="1"/>
  <c r="E7132" i="1" a="1"/>
  <c r="E7132" i="1"/>
  <c r="E7133" i="1" a="1"/>
  <c r="E7133" i="1" s="1"/>
  <c r="E7134" i="1" a="1"/>
  <c r="E7134" i="1"/>
  <c r="E7135" i="1" a="1"/>
  <c r="E7135" i="1" s="1"/>
  <c r="E7136" i="1" a="1"/>
  <c r="E7136" i="1" s="1"/>
  <c r="E7137" i="1" a="1"/>
  <c r="E7137" i="1" s="1"/>
  <c r="E7138" i="1" a="1"/>
  <c r="E7138" i="1" s="1"/>
  <c r="E7139" i="1" a="1"/>
  <c r="E7139" i="1" s="1"/>
  <c r="E7140" i="1" a="1"/>
  <c r="E7140" i="1" s="1"/>
  <c r="E7141" i="1" a="1"/>
  <c r="E7141" i="1" s="1"/>
  <c r="E7142" i="1" a="1"/>
  <c r="E7142" i="1" s="1"/>
  <c r="E7143" i="1" a="1"/>
  <c r="E7143" i="1" s="1"/>
  <c r="E7144" i="1" a="1"/>
  <c r="E7144" i="1" s="1"/>
  <c r="E7145" i="1" a="1"/>
  <c r="E7145" i="1" s="1"/>
  <c r="E7146" i="1" a="1"/>
  <c r="E7146" i="1" s="1"/>
  <c r="E7147" i="1" a="1"/>
  <c r="E7147" i="1" s="1"/>
  <c r="E7148" i="1" a="1"/>
  <c r="E7148" i="1" s="1"/>
  <c r="E7149" i="1" a="1"/>
  <c r="E7149" i="1" s="1"/>
  <c r="E7150" i="1" a="1"/>
  <c r="E7150" i="1" s="1"/>
  <c r="E7151" i="1" a="1"/>
  <c r="E7151" i="1" s="1"/>
  <c r="E7152" i="1" a="1"/>
  <c r="E7152" i="1" s="1"/>
  <c r="E7153" i="1" a="1"/>
  <c r="E7153" i="1"/>
  <c r="E7154" i="1" a="1"/>
  <c r="E7154" i="1" s="1"/>
  <c r="E7155" i="1" a="1"/>
  <c r="E7155" i="1"/>
  <c r="E7156" i="1" a="1"/>
  <c r="E7156" i="1" s="1"/>
  <c r="E7157" i="1" a="1"/>
  <c r="E7157" i="1" s="1"/>
  <c r="E7158" i="1" a="1"/>
  <c r="E7158" i="1" s="1"/>
  <c r="E7159" i="1" a="1"/>
  <c r="E7159" i="1" s="1"/>
  <c r="E7160" i="1" a="1"/>
  <c r="E7160" i="1" s="1"/>
  <c r="E7161" i="1" a="1"/>
  <c r="E7161" i="1"/>
  <c r="E7162" i="1" a="1"/>
  <c r="E7162" i="1" s="1"/>
  <c r="E7163" i="1" a="1"/>
  <c r="E7163" i="1"/>
  <c r="E7164" i="1" a="1"/>
  <c r="E7164" i="1" s="1"/>
  <c r="E7165" i="1" a="1"/>
  <c r="E7165" i="1" s="1"/>
  <c r="E7166" i="1" a="1"/>
  <c r="E7166" i="1" s="1"/>
  <c r="E7167" i="1" a="1"/>
  <c r="E7167" i="1" s="1"/>
  <c r="E7168" i="1" a="1"/>
  <c r="E7168" i="1" s="1"/>
  <c r="E7169" i="1" a="1"/>
  <c r="E7169" i="1" s="1"/>
  <c r="E7170" i="1" a="1"/>
  <c r="E7170" i="1" s="1"/>
  <c r="E7171" i="1" a="1"/>
  <c r="E7171" i="1" s="1"/>
  <c r="E7172" i="1" a="1"/>
  <c r="E7172" i="1"/>
  <c r="E7173" i="1" a="1"/>
  <c r="E7173" i="1" s="1"/>
  <c r="E7174" i="1" a="1"/>
  <c r="E7174" i="1"/>
  <c r="E7175" i="1" a="1"/>
  <c r="E7175" i="1" s="1"/>
  <c r="E7176" i="1" a="1"/>
  <c r="E7176" i="1" s="1"/>
  <c r="E7177" i="1" a="1"/>
  <c r="E7177" i="1" s="1"/>
  <c r="E7178" i="1" a="1"/>
  <c r="E7178" i="1" s="1"/>
  <c r="E7179" i="1" a="1"/>
  <c r="E7179" i="1" s="1"/>
  <c r="E7180" i="1" a="1"/>
  <c r="E7180" i="1"/>
  <c r="E7181" i="1" a="1"/>
  <c r="E7181" i="1" s="1"/>
  <c r="E7182" i="1" a="1"/>
  <c r="E7182" i="1"/>
  <c r="E7183" i="1" a="1"/>
  <c r="E7183" i="1" s="1"/>
  <c r="E7184" i="1" a="1"/>
  <c r="E7184" i="1" s="1"/>
  <c r="E7185" i="1" a="1"/>
  <c r="E7185" i="1" s="1"/>
  <c r="E7186" i="1" a="1"/>
  <c r="E7186" i="1" s="1"/>
  <c r="E7187" i="1" a="1"/>
  <c r="E7187" i="1" s="1"/>
  <c r="E7188" i="1" a="1"/>
  <c r="E7188" i="1"/>
  <c r="E7189" i="1" a="1"/>
  <c r="E7189" i="1" s="1"/>
  <c r="E7190" i="1" a="1"/>
  <c r="E7190" i="1"/>
  <c r="E7191" i="1" a="1"/>
  <c r="E7191" i="1" s="1"/>
  <c r="E7192" i="1" a="1"/>
  <c r="E7192" i="1" s="1"/>
  <c r="E7193" i="1" a="1"/>
  <c r="E7193" i="1" s="1"/>
  <c r="E7194" i="1" a="1"/>
  <c r="E7194" i="1" s="1"/>
  <c r="E7195" i="1" a="1"/>
  <c r="E7195" i="1" s="1"/>
  <c r="E7196" i="1" a="1"/>
  <c r="E7196" i="1" s="1"/>
  <c r="E7197" i="1" a="1"/>
  <c r="E7197" i="1" s="1"/>
  <c r="E7198" i="1" a="1"/>
  <c r="E7198" i="1" s="1"/>
  <c r="E7199" i="1" a="1"/>
  <c r="E7199" i="1" s="1"/>
  <c r="E7200" i="1" a="1"/>
  <c r="E7200" i="1"/>
  <c r="E7201" i="1" a="1"/>
  <c r="E7201" i="1" s="1"/>
  <c r="E7202" i="1" a="1"/>
  <c r="E7202" i="1"/>
  <c r="E7203" i="1" a="1"/>
  <c r="E7203" i="1" s="1"/>
  <c r="E7204" i="1" a="1"/>
  <c r="E7204" i="1" s="1"/>
  <c r="E7205" i="1" a="1"/>
  <c r="E7205" i="1" s="1"/>
  <c r="E7206" i="1" a="1"/>
  <c r="E7206" i="1"/>
  <c r="E7207" i="1" a="1"/>
  <c r="E7207" i="1" s="1"/>
  <c r="E7208" i="1" a="1"/>
  <c r="E7208" i="1"/>
  <c r="E7209" i="1" a="1"/>
  <c r="E7209" i="1" s="1"/>
  <c r="E7210" i="1" a="1"/>
  <c r="E7210" i="1" s="1"/>
  <c r="E7211" i="1" a="1"/>
  <c r="E7211" i="1" s="1"/>
  <c r="E7212" i="1" a="1"/>
  <c r="E7212" i="1" s="1"/>
  <c r="E7213" i="1" a="1"/>
  <c r="E7213" i="1" s="1"/>
  <c r="E7214" i="1" a="1"/>
  <c r="E7214" i="1"/>
  <c r="E7215" i="1" a="1"/>
  <c r="E7215" i="1" s="1"/>
  <c r="E7216" i="1" a="1"/>
  <c r="E7216" i="1" s="1"/>
  <c r="E7217" i="1" a="1"/>
  <c r="E7217" i="1" s="1"/>
  <c r="E7218" i="1" a="1"/>
  <c r="E7218" i="1" s="1"/>
  <c r="E7219" i="1" a="1"/>
  <c r="E7219" i="1" s="1"/>
  <c r="E7220" i="1" a="1"/>
  <c r="E7220" i="1" s="1"/>
  <c r="E7221" i="1" a="1"/>
  <c r="E7221" i="1" s="1"/>
  <c r="E7222" i="1" a="1"/>
  <c r="E7222" i="1" s="1"/>
  <c r="E7223" i="1" a="1"/>
  <c r="E7223" i="1" s="1"/>
  <c r="E7224" i="1" a="1"/>
  <c r="E7224" i="1" s="1"/>
  <c r="E7225" i="1" a="1"/>
  <c r="E7225" i="1" s="1"/>
  <c r="E7226" i="1" a="1"/>
  <c r="E7226" i="1"/>
  <c r="E7227" i="1" a="1"/>
  <c r="E7227" i="1" s="1"/>
  <c r="E7228" i="1" a="1"/>
  <c r="E7228" i="1" s="1"/>
  <c r="E7229" i="1" a="1"/>
  <c r="E7229" i="1" s="1"/>
  <c r="E7230" i="1" a="1"/>
  <c r="E7230" i="1" s="1"/>
  <c r="E7231" i="1" a="1"/>
  <c r="E7231" i="1" s="1"/>
  <c r="E7232" i="1" a="1"/>
  <c r="E7232" i="1"/>
  <c r="E7233" i="1" a="1"/>
  <c r="E7233" i="1" s="1"/>
  <c r="E7234" i="1" a="1"/>
  <c r="E7234" i="1"/>
  <c r="E7235" i="1" a="1"/>
  <c r="E7235" i="1" s="1"/>
  <c r="E7236" i="1" a="1"/>
  <c r="E7236" i="1" s="1"/>
  <c r="E7237" i="1" a="1"/>
  <c r="E7237" i="1" s="1"/>
  <c r="E7238" i="1" a="1"/>
  <c r="E7238" i="1"/>
  <c r="E7239" i="1" a="1"/>
  <c r="E7239" i="1" s="1"/>
  <c r="E7240" i="1" a="1"/>
  <c r="E7240" i="1"/>
  <c r="E7241" i="1" a="1"/>
  <c r="E7241" i="1" s="1"/>
  <c r="E7242" i="1" a="1"/>
  <c r="E7242" i="1" s="1"/>
  <c r="E7243" i="1" a="1"/>
  <c r="E7243" i="1" s="1"/>
  <c r="E7244" i="1" a="1"/>
  <c r="E7244" i="1" s="1"/>
  <c r="E7245" i="1" a="1"/>
  <c r="E7245" i="1" s="1"/>
  <c r="E7246" i="1" a="1"/>
  <c r="E7246" i="1"/>
  <c r="E7247" i="1" a="1"/>
  <c r="E7247" i="1" s="1"/>
  <c r="E7248" i="1" a="1"/>
  <c r="E7248" i="1" s="1"/>
  <c r="E7249" i="1" a="1"/>
  <c r="E7249" i="1" s="1"/>
  <c r="E7250" i="1" a="1"/>
  <c r="E7250" i="1" s="1"/>
  <c r="E7251" i="1" a="1"/>
  <c r="E7251" i="1" s="1"/>
  <c r="E7252" i="1" a="1"/>
  <c r="E7252" i="1" s="1"/>
  <c r="E7253" i="1" a="1"/>
  <c r="E7253" i="1" s="1"/>
  <c r="E7254" i="1" a="1"/>
  <c r="E7254" i="1" s="1"/>
  <c r="E7255" i="1" a="1"/>
  <c r="E7255" i="1" s="1"/>
  <c r="E7256" i="1" a="1"/>
  <c r="E7256" i="1" s="1"/>
  <c r="E7257" i="1" a="1"/>
  <c r="E7257" i="1" s="1"/>
  <c r="E7258" i="1" a="1"/>
  <c r="E7258" i="1"/>
  <c r="E7259" i="1" a="1"/>
  <c r="E7259" i="1" s="1"/>
  <c r="E7260" i="1" a="1"/>
  <c r="E7260" i="1" s="1"/>
  <c r="E7261" i="1" a="1"/>
  <c r="E7261" i="1" s="1"/>
  <c r="E7262" i="1" a="1"/>
  <c r="E7262" i="1" s="1"/>
  <c r="E7263" i="1" a="1"/>
  <c r="E7263" i="1" s="1"/>
  <c r="E7264" i="1" a="1"/>
  <c r="E7264" i="1"/>
  <c r="E7265" i="1" a="1"/>
  <c r="E7265" i="1" s="1"/>
  <c r="E7266" i="1" a="1"/>
  <c r="E7266" i="1"/>
  <c r="E7267" i="1" a="1"/>
  <c r="E7267" i="1" s="1"/>
  <c r="E7268" i="1" a="1"/>
  <c r="E7268" i="1" s="1"/>
  <c r="E7269" i="1" a="1"/>
  <c r="E7269" i="1" s="1"/>
  <c r="E7270" i="1" a="1"/>
  <c r="E7270" i="1"/>
  <c r="E7271" i="1" a="1"/>
  <c r="E7271" i="1" s="1"/>
  <c r="E7272" i="1" a="1"/>
  <c r="E7272" i="1"/>
  <c r="E7273" i="1" a="1"/>
  <c r="E7273" i="1" s="1"/>
  <c r="E7274" i="1" a="1"/>
  <c r="E7274" i="1" s="1"/>
  <c r="E7275" i="1" a="1"/>
  <c r="E7275" i="1" s="1"/>
  <c r="E7276" i="1" a="1"/>
  <c r="E7276" i="1" s="1"/>
  <c r="E7277" i="1" a="1"/>
  <c r="E7277" i="1" s="1"/>
  <c r="E7278" i="1" a="1"/>
  <c r="E7278" i="1" s="1"/>
  <c r="E7279" i="1" a="1"/>
  <c r="E7279" i="1" s="1"/>
  <c r="E7280" i="1" a="1"/>
  <c r="E7280" i="1" s="1"/>
  <c r="E7281" i="1" a="1"/>
  <c r="E7281" i="1" s="1"/>
  <c r="E7282" i="1" a="1"/>
  <c r="E7282" i="1" s="1"/>
  <c r="E7283" i="1" a="1"/>
  <c r="E7283" i="1" s="1"/>
  <c r="E7284" i="1" a="1"/>
  <c r="E7284" i="1" s="1"/>
  <c r="E7285" i="1" a="1"/>
  <c r="E7285" i="1" s="1"/>
  <c r="E7286" i="1" a="1"/>
  <c r="E7286" i="1"/>
  <c r="E7287" i="1" a="1"/>
  <c r="E7287" i="1" s="1"/>
  <c r="E7288" i="1" a="1"/>
  <c r="E7288" i="1"/>
  <c r="E7289" i="1" a="1"/>
  <c r="E7289" i="1" s="1"/>
  <c r="E7290" i="1" a="1"/>
  <c r="E7290" i="1" s="1"/>
  <c r="E7291" i="1" a="1"/>
  <c r="E7291" i="1" s="1"/>
  <c r="E7292" i="1" a="1"/>
  <c r="E7292" i="1" s="1"/>
  <c r="E7293" i="1" a="1"/>
  <c r="E7293" i="1" s="1"/>
  <c r="E7294" i="1" a="1"/>
  <c r="E7294" i="1" s="1"/>
  <c r="E7295" i="1" a="1"/>
  <c r="E7295" i="1" s="1"/>
  <c r="E7296" i="1" a="1"/>
  <c r="E7296" i="1" s="1"/>
  <c r="E7297" i="1" a="1"/>
  <c r="E7297" i="1" s="1"/>
  <c r="E7298" i="1" a="1"/>
  <c r="E7298" i="1" s="1"/>
  <c r="E7299" i="1" a="1"/>
  <c r="E7299" i="1" s="1"/>
  <c r="E7300" i="1" a="1"/>
  <c r="E7300" i="1" s="1"/>
  <c r="E7301" i="1" a="1"/>
  <c r="E7301" i="1" s="1"/>
  <c r="E7302" i="1" a="1"/>
  <c r="E7302" i="1"/>
  <c r="E7303" i="1" a="1"/>
  <c r="E7303" i="1" s="1"/>
  <c r="E7304" i="1" a="1"/>
  <c r="E7304" i="1"/>
  <c r="E7305" i="1" a="1"/>
  <c r="E7305" i="1" s="1"/>
  <c r="E7306" i="1" a="1"/>
  <c r="E7306" i="1" s="1"/>
  <c r="E7307" i="1" a="1"/>
  <c r="E7307" i="1" s="1"/>
  <c r="E7308" i="1" a="1"/>
  <c r="E7308" i="1" s="1"/>
  <c r="E7309" i="1" a="1"/>
  <c r="E7309" i="1" s="1"/>
  <c r="E7310" i="1" a="1"/>
  <c r="E7310" i="1" s="1"/>
  <c r="E7311" i="1" a="1"/>
  <c r="E7311" i="1" s="1"/>
  <c r="E7312" i="1" a="1"/>
  <c r="E7312" i="1" s="1"/>
  <c r="E7313" i="1" a="1"/>
  <c r="E7313" i="1" s="1"/>
  <c r="E7314" i="1" a="1"/>
  <c r="E7314" i="1" s="1"/>
  <c r="E7315" i="1" a="1"/>
  <c r="E7315" i="1" s="1"/>
  <c r="E7316" i="1" a="1"/>
  <c r="E7316" i="1" s="1"/>
  <c r="E7317" i="1" a="1"/>
  <c r="E7317" i="1" s="1"/>
  <c r="E7318" i="1" a="1"/>
  <c r="E7318" i="1"/>
  <c r="E7319" i="1" a="1"/>
  <c r="E7319" i="1" s="1"/>
  <c r="E7320" i="1" a="1"/>
  <c r="E7320" i="1"/>
  <c r="E7321" i="1" a="1"/>
  <c r="E7321" i="1" s="1"/>
  <c r="E7322" i="1" a="1"/>
  <c r="E7322" i="1" s="1"/>
  <c r="E7323" i="1" a="1"/>
  <c r="E7323" i="1" s="1"/>
  <c r="E7324" i="1" a="1"/>
  <c r="E7324" i="1" s="1"/>
  <c r="E7325" i="1" a="1"/>
  <c r="E7325" i="1" s="1"/>
  <c r="E7326" i="1" a="1"/>
  <c r="E7326" i="1"/>
  <c r="E7327" i="1" a="1"/>
  <c r="E7327" i="1" s="1"/>
  <c r="E7328" i="1" a="1"/>
  <c r="E7328" i="1" s="1"/>
  <c r="E7329" i="1" a="1"/>
  <c r="E7329" i="1" s="1"/>
  <c r="E7330" i="1" a="1"/>
  <c r="E7330" i="1" s="1"/>
  <c r="E7331" i="1" a="1"/>
  <c r="E7331" i="1" s="1"/>
  <c r="E7332" i="1" a="1"/>
  <c r="E7332" i="1" s="1"/>
  <c r="E7333" i="1" a="1"/>
  <c r="E7333" i="1" s="1"/>
  <c r="E7334" i="1" a="1"/>
  <c r="E7334" i="1" s="1"/>
  <c r="E7335" i="1" a="1"/>
  <c r="E7335" i="1" s="1"/>
  <c r="E7336" i="1" a="1"/>
  <c r="E7336" i="1"/>
  <c r="E7337" i="1" a="1"/>
  <c r="E7337" i="1" s="1"/>
  <c r="E7338" i="1" a="1"/>
  <c r="E7338" i="1" s="1"/>
  <c r="E7339" i="1" a="1"/>
  <c r="E7339" i="1" s="1"/>
  <c r="E7340" i="1" a="1"/>
  <c r="E7340" i="1" s="1"/>
  <c r="E7341" i="1" a="1"/>
  <c r="E7341" i="1" s="1"/>
  <c r="E7342" i="1" a="1"/>
  <c r="E7342" i="1"/>
  <c r="E7343" i="1" a="1"/>
  <c r="E7343" i="1" s="1"/>
  <c r="E7344" i="1" a="1"/>
  <c r="E7344" i="1" s="1"/>
  <c r="E7345" i="1" a="1"/>
  <c r="E7345" i="1" s="1"/>
  <c r="E7346" i="1" a="1"/>
  <c r="E7346" i="1" s="1"/>
  <c r="E7347" i="1" a="1"/>
  <c r="E7347" i="1" s="1"/>
  <c r="E7348" i="1" a="1"/>
  <c r="E7348" i="1" s="1"/>
  <c r="E7349" i="1" a="1"/>
  <c r="E7349" i="1" s="1"/>
  <c r="E7350" i="1" a="1"/>
  <c r="E7350" i="1" s="1"/>
  <c r="E7351" i="1" a="1"/>
  <c r="E7351" i="1" s="1"/>
  <c r="E7352" i="1" a="1"/>
  <c r="E7352" i="1"/>
  <c r="E7353" i="1" a="1"/>
  <c r="E7353" i="1" s="1"/>
  <c r="E7354" i="1" a="1"/>
  <c r="E7354" i="1" s="1"/>
  <c r="E7355" i="1" a="1"/>
  <c r="E7355" i="1" s="1"/>
  <c r="E7356" i="1" a="1"/>
  <c r="E7356" i="1" s="1"/>
  <c r="E7357" i="1" a="1"/>
  <c r="E7357" i="1" s="1"/>
  <c r="E7358" i="1" a="1"/>
  <c r="E7358" i="1"/>
  <c r="E7359" i="1" a="1"/>
  <c r="E7359" i="1" s="1"/>
  <c r="E7360" i="1" a="1"/>
  <c r="E7360" i="1" s="1"/>
  <c r="E7361" i="1" a="1"/>
  <c r="E7361" i="1" s="1"/>
  <c r="E7362" i="1" a="1"/>
  <c r="E7362" i="1" s="1"/>
  <c r="E7363" i="1" a="1"/>
  <c r="E7363" i="1" s="1"/>
  <c r="E7364" i="1" a="1"/>
  <c r="E7364" i="1" s="1"/>
  <c r="E7365" i="1" a="1"/>
  <c r="E7365" i="1" s="1"/>
  <c r="E7366" i="1" a="1"/>
  <c r="E7366" i="1" s="1"/>
  <c r="E7367" i="1" a="1"/>
  <c r="E7367" i="1" s="1"/>
  <c r="E7368" i="1" a="1"/>
  <c r="E7368" i="1"/>
  <c r="E7369" i="1" a="1"/>
  <c r="E7369" i="1" s="1"/>
  <c r="E7370" i="1" a="1"/>
  <c r="E7370" i="1" s="1"/>
  <c r="E7371" i="1" a="1"/>
  <c r="E7371" i="1" s="1"/>
  <c r="E7372" i="1" a="1"/>
  <c r="E7372" i="1" s="1"/>
  <c r="E7373" i="1" a="1"/>
  <c r="E7373" i="1" s="1"/>
  <c r="E7374" i="1" a="1"/>
  <c r="E7374" i="1"/>
  <c r="E7375" i="1" a="1"/>
  <c r="E7375" i="1" s="1"/>
  <c r="E7376" i="1" a="1"/>
  <c r="E7376" i="1" s="1"/>
  <c r="E7377" i="1" a="1"/>
  <c r="E7377" i="1" s="1"/>
  <c r="E7378" i="1" a="1"/>
  <c r="E7378" i="1" s="1"/>
  <c r="E7379" i="1" a="1"/>
  <c r="E7379" i="1" s="1"/>
  <c r="E7380" i="1" a="1"/>
  <c r="E7380" i="1" s="1"/>
  <c r="E7381" i="1" a="1"/>
  <c r="E7381" i="1" s="1"/>
  <c r="E7382" i="1" a="1"/>
  <c r="E7382" i="1" s="1"/>
  <c r="E7383" i="1" a="1"/>
  <c r="E7383" i="1" s="1"/>
  <c r="E7384" i="1" a="1"/>
  <c r="E7384" i="1"/>
  <c r="E7385" i="1" a="1"/>
  <c r="E7385" i="1" s="1"/>
  <c r="E7386" i="1" a="1"/>
  <c r="E7386" i="1" s="1"/>
  <c r="E7387" i="1" a="1"/>
  <c r="E7387" i="1" s="1"/>
  <c r="E7388" i="1" a="1"/>
  <c r="E7388" i="1" s="1"/>
  <c r="E7389" i="1" a="1"/>
  <c r="E7389" i="1" s="1"/>
  <c r="E7390" i="1" a="1"/>
  <c r="E7390" i="1" s="1"/>
  <c r="E7391" i="1" a="1"/>
  <c r="E7391" i="1" s="1"/>
  <c r="E7392" i="1" a="1"/>
  <c r="E7392" i="1" s="1"/>
  <c r="E7393" i="1" a="1"/>
  <c r="E7393" i="1" s="1"/>
  <c r="E7394" i="1" a="1"/>
  <c r="E7394" i="1" s="1"/>
  <c r="E7395" i="1" a="1"/>
  <c r="E7395" i="1" s="1"/>
  <c r="E7396" i="1" a="1"/>
  <c r="E7396" i="1" s="1"/>
  <c r="E7397" i="1" a="1"/>
  <c r="E7397" i="1" s="1"/>
  <c r="E7398" i="1" a="1"/>
  <c r="E7398" i="1" s="1"/>
  <c r="E7399" i="1" a="1"/>
  <c r="E7399" i="1" s="1"/>
  <c r="E7400" i="1" a="1"/>
  <c r="E7400" i="1" s="1"/>
  <c r="E7401" i="1" a="1"/>
  <c r="E7401" i="1" s="1"/>
  <c r="E7402" i="1" a="1"/>
  <c r="E7402" i="1" s="1"/>
  <c r="E7403" i="1" a="1"/>
  <c r="E7403" i="1" s="1"/>
  <c r="E7404" i="1" a="1"/>
  <c r="E7404" i="1" s="1"/>
  <c r="E7405" i="1" a="1"/>
  <c r="E7405" i="1" s="1"/>
  <c r="E7406" i="1" a="1"/>
  <c r="E7406" i="1" s="1"/>
  <c r="E7407" i="1" a="1"/>
  <c r="E7407" i="1" s="1"/>
  <c r="E7408" i="1" a="1"/>
  <c r="E7408" i="1" s="1"/>
  <c r="E7409" i="1" a="1"/>
  <c r="E7409" i="1" s="1"/>
  <c r="E7410" i="1" a="1"/>
  <c r="E7410" i="1" s="1"/>
  <c r="E7411" i="1" a="1"/>
  <c r="E7411" i="1" s="1"/>
  <c r="E7412" i="1" a="1"/>
  <c r="E7412" i="1" s="1"/>
  <c r="E7413" i="1" a="1"/>
  <c r="E7413" i="1" s="1"/>
  <c r="E7414" i="1" a="1"/>
  <c r="E7414" i="1" s="1"/>
  <c r="E7415" i="1" a="1"/>
  <c r="E7415" i="1" s="1"/>
  <c r="E7416" i="1" a="1"/>
  <c r="E7416" i="1" s="1"/>
  <c r="E7417" i="1" a="1"/>
  <c r="E7417" i="1" s="1"/>
  <c r="E7418" i="1" a="1"/>
  <c r="E7418" i="1" s="1"/>
  <c r="E7419" i="1" a="1"/>
  <c r="E7419" i="1" s="1"/>
  <c r="E7420" i="1" a="1"/>
  <c r="E7420" i="1" s="1"/>
  <c r="E7421" i="1" a="1"/>
  <c r="E7421" i="1" s="1"/>
  <c r="E7422" i="1" a="1"/>
  <c r="E7422" i="1" s="1"/>
  <c r="E7423" i="1" a="1"/>
  <c r="E7423" i="1" s="1"/>
  <c r="E7424" i="1" a="1"/>
  <c r="E7424" i="1" s="1"/>
  <c r="E7425" i="1" a="1"/>
  <c r="E7425" i="1" s="1"/>
  <c r="E7426" i="1" a="1"/>
  <c r="E7426" i="1" s="1"/>
  <c r="E7427" i="1" a="1"/>
  <c r="E7427" i="1" s="1"/>
  <c r="E7428" i="1" a="1"/>
  <c r="E7428" i="1" s="1"/>
  <c r="E7429" i="1" a="1"/>
  <c r="E7429" i="1" s="1"/>
  <c r="E7430" i="1" a="1"/>
  <c r="E7430" i="1" s="1"/>
  <c r="E7431" i="1" a="1"/>
  <c r="E7431" i="1" s="1"/>
  <c r="E7432" i="1" a="1"/>
  <c r="E7432" i="1" s="1"/>
  <c r="E7433" i="1" a="1"/>
  <c r="E7433" i="1" s="1"/>
  <c r="E7434" i="1" a="1"/>
  <c r="E7434" i="1" s="1"/>
  <c r="E7435" i="1" a="1"/>
  <c r="E7435" i="1" s="1"/>
  <c r="E7436" i="1" a="1"/>
  <c r="E7436" i="1" s="1"/>
  <c r="E7437" i="1" a="1"/>
  <c r="E7437" i="1" s="1"/>
  <c r="E7438" i="1" a="1"/>
  <c r="E7438" i="1" s="1"/>
  <c r="E7439" i="1" a="1"/>
  <c r="E7439" i="1" s="1"/>
  <c r="E7440" i="1" a="1"/>
  <c r="E7440" i="1" s="1"/>
  <c r="E7441" i="1" a="1"/>
  <c r="E7441" i="1" s="1"/>
  <c r="E7442" i="1" a="1"/>
  <c r="E7442" i="1" s="1"/>
  <c r="E7443" i="1" a="1"/>
  <c r="E7443" i="1" s="1"/>
  <c r="E7444" i="1" a="1"/>
  <c r="E7444" i="1" s="1"/>
  <c r="E7445" i="1" a="1"/>
  <c r="E7445" i="1" s="1"/>
  <c r="E7446" i="1" a="1"/>
  <c r="E7446" i="1" s="1"/>
  <c r="E7447" i="1" a="1"/>
  <c r="E7447" i="1" s="1"/>
  <c r="E7448" i="1" a="1"/>
  <c r="E7448" i="1" s="1"/>
  <c r="E7449" i="1" a="1"/>
  <c r="E7449" i="1" s="1"/>
  <c r="E7450" i="1" a="1"/>
  <c r="E7450" i="1" s="1"/>
  <c r="E7451" i="1" a="1"/>
  <c r="E7451" i="1" s="1"/>
  <c r="E7452" i="1" a="1"/>
  <c r="E7452" i="1" s="1"/>
  <c r="E7453" i="1" a="1"/>
  <c r="E7453" i="1" s="1"/>
  <c r="E7454" i="1" a="1"/>
  <c r="E7454" i="1" s="1"/>
  <c r="E7455" i="1" a="1"/>
  <c r="E7455" i="1" s="1"/>
  <c r="E7456" i="1" a="1"/>
  <c r="E7456" i="1" s="1"/>
  <c r="E7457" i="1" a="1"/>
  <c r="E7457" i="1" s="1"/>
  <c r="E7458" i="1" a="1"/>
  <c r="E7458" i="1" s="1"/>
  <c r="E7459" i="1" a="1"/>
  <c r="E7459" i="1" s="1"/>
  <c r="E7460" i="1" a="1"/>
  <c r="E7460" i="1" s="1"/>
  <c r="E7461" i="1" a="1"/>
  <c r="E7461" i="1" s="1"/>
  <c r="E7462" i="1" a="1"/>
  <c r="E7462" i="1" s="1"/>
  <c r="E7463" i="1" a="1"/>
  <c r="E7463" i="1" s="1"/>
  <c r="E7464" i="1" a="1"/>
  <c r="E7464" i="1" s="1"/>
  <c r="E7465" i="1" a="1"/>
  <c r="E7465" i="1" s="1"/>
  <c r="E7466" i="1" a="1"/>
  <c r="E7466" i="1" s="1"/>
  <c r="E7467" i="1" a="1"/>
  <c r="E7467" i="1" s="1"/>
  <c r="E7468" i="1" a="1"/>
  <c r="E7468" i="1" s="1"/>
  <c r="E7469" i="1" a="1"/>
  <c r="E7469" i="1" s="1"/>
  <c r="E7470" i="1" a="1"/>
  <c r="E7470" i="1" s="1"/>
  <c r="E7471" i="1" a="1"/>
  <c r="E7471" i="1" s="1"/>
  <c r="E7472" i="1" a="1"/>
  <c r="E7472" i="1" s="1"/>
  <c r="E7473" i="1" a="1"/>
  <c r="E7473" i="1" s="1"/>
  <c r="E7474" i="1" a="1"/>
  <c r="E7474" i="1" s="1"/>
  <c r="E7475" i="1" a="1"/>
  <c r="E7475" i="1" s="1"/>
  <c r="E7476" i="1" a="1"/>
  <c r="E7476" i="1" s="1"/>
  <c r="E7477" i="1" a="1"/>
  <c r="E7477" i="1" s="1"/>
  <c r="E7478" i="1" a="1"/>
  <c r="E7478" i="1" s="1"/>
  <c r="E7479" i="1" a="1"/>
  <c r="E7479" i="1" s="1"/>
  <c r="E7480" i="1" a="1"/>
  <c r="E7480" i="1" s="1"/>
  <c r="E7481" i="1" a="1"/>
  <c r="E7481" i="1" s="1"/>
  <c r="E7482" i="1" a="1"/>
  <c r="E7482" i="1" s="1"/>
  <c r="E7483" i="1" a="1"/>
  <c r="E7483" i="1" s="1"/>
  <c r="E7484" i="1" a="1"/>
  <c r="E7484" i="1" s="1"/>
  <c r="E7485" i="1" a="1"/>
  <c r="E7485" i="1" s="1"/>
  <c r="E7486" i="1" a="1"/>
  <c r="E7486" i="1" s="1"/>
  <c r="E7487" i="1" a="1"/>
  <c r="E7487" i="1" s="1"/>
  <c r="E7488" i="1" a="1"/>
  <c r="E7488" i="1" s="1"/>
  <c r="E7489" i="1" a="1"/>
  <c r="E7489" i="1" s="1"/>
  <c r="E7490" i="1" a="1"/>
  <c r="E7490" i="1" s="1"/>
  <c r="E7491" i="1" a="1"/>
  <c r="E7491" i="1" s="1"/>
  <c r="E7492" i="1" a="1"/>
  <c r="E7492" i="1" s="1"/>
  <c r="E7493" i="1" a="1"/>
  <c r="E7493" i="1" s="1"/>
  <c r="E7494" i="1" a="1"/>
  <c r="E7494" i="1" s="1"/>
  <c r="E7495" i="1" a="1"/>
  <c r="E7495" i="1" s="1"/>
  <c r="E7496" i="1" a="1"/>
  <c r="E7496" i="1" s="1"/>
  <c r="E7497" i="1" a="1"/>
  <c r="E7497" i="1" s="1"/>
  <c r="E7498" i="1" a="1"/>
  <c r="E7498" i="1" s="1"/>
  <c r="E7499" i="1" a="1"/>
  <c r="E7499" i="1" s="1"/>
  <c r="E7500" i="1" a="1"/>
  <c r="E7500" i="1" s="1"/>
  <c r="E7501" i="1" a="1"/>
  <c r="E7501" i="1" s="1"/>
  <c r="E7502" i="1" a="1"/>
  <c r="E7502" i="1" s="1"/>
  <c r="E7503" i="1" a="1"/>
  <c r="E7503" i="1" s="1"/>
  <c r="E7504" i="1" a="1"/>
  <c r="E7504" i="1" s="1"/>
  <c r="E7505" i="1" a="1"/>
  <c r="E7505" i="1" s="1"/>
  <c r="E7506" i="1" a="1"/>
  <c r="E7506" i="1" s="1"/>
  <c r="E7507" i="1" a="1"/>
  <c r="E7507" i="1" s="1"/>
  <c r="E7508" i="1" a="1"/>
  <c r="E7508" i="1" s="1"/>
  <c r="E7509" i="1" a="1"/>
  <c r="E7509" i="1" s="1"/>
  <c r="E7510" i="1" a="1"/>
  <c r="E7510" i="1" s="1"/>
  <c r="E7511" i="1" a="1"/>
  <c r="E7511" i="1" s="1"/>
  <c r="E7512" i="1" a="1"/>
  <c r="E7512" i="1" s="1"/>
  <c r="E7513" i="1" a="1"/>
  <c r="E7513" i="1" s="1"/>
  <c r="E7514" i="1" a="1"/>
  <c r="E7514" i="1" s="1"/>
  <c r="E7515" i="1" a="1"/>
  <c r="E7515" i="1" s="1"/>
  <c r="E7516" i="1" a="1"/>
  <c r="E7516" i="1" s="1"/>
  <c r="E7517" i="1" a="1"/>
  <c r="E7517" i="1" s="1"/>
  <c r="E7518" i="1" a="1"/>
  <c r="E7518" i="1" s="1"/>
  <c r="E7519" i="1" a="1"/>
  <c r="E7519" i="1" s="1"/>
  <c r="E7520" i="1" a="1"/>
  <c r="E7520" i="1" s="1"/>
  <c r="E7521" i="1" a="1"/>
  <c r="E7521" i="1" s="1"/>
  <c r="E7522" i="1" a="1"/>
  <c r="E7522" i="1" s="1"/>
  <c r="E7523" i="1" a="1"/>
  <c r="E7523" i="1" s="1"/>
  <c r="E7524" i="1" a="1"/>
  <c r="E7524" i="1" s="1"/>
  <c r="E7525" i="1" a="1"/>
  <c r="E7525" i="1" s="1"/>
  <c r="E7526" i="1" a="1"/>
  <c r="E7526" i="1" s="1"/>
  <c r="E7527" i="1" a="1"/>
  <c r="E7527" i="1" s="1"/>
  <c r="E7528" i="1" a="1"/>
  <c r="E7528" i="1" s="1"/>
  <c r="E7529" i="1" a="1"/>
  <c r="E7529" i="1" s="1"/>
  <c r="E7530" i="1" a="1"/>
  <c r="E7530" i="1" s="1"/>
  <c r="E7531" i="1" a="1"/>
  <c r="E7531" i="1" s="1"/>
  <c r="E7532" i="1" a="1"/>
  <c r="E7532" i="1" s="1"/>
  <c r="E7533" i="1" a="1"/>
  <c r="E7533" i="1" s="1"/>
  <c r="E7534" i="1" a="1"/>
  <c r="E7534" i="1" s="1"/>
  <c r="E7535" i="1" a="1"/>
  <c r="E7535" i="1" s="1"/>
  <c r="E7536" i="1" a="1"/>
  <c r="E7536" i="1" s="1"/>
  <c r="E7537" i="1" a="1"/>
  <c r="E7537" i="1" s="1"/>
  <c r="E7538" i="1" a="1"/>
  <c r="E7538" i="1" s="1"/>
  <c r="E7539" i="1" a="1"/>
  <c r="E7539" i="1" s="1"/>
  <c r="E7540" i="1" a="1"/>
  <c r="E7540" i="1" s="1"/>
  <c r="E7541" i="1" a="1"/>
  <c r="E7541" i="1" s="1"/>
  <c r="E7542" i="1" a="1"/>
  <c r="E7542" i="1" s="1"/>
  <c r="E7543" i="1" a="1"/>
  <c r="E7543" i="1" s="1"/>
  <c r="E7544" i="1" a="1"/>
  <c r="E7544" i="1" s="1"/>
  <c r="E7545" i="1" a="1"/>
  <c r="E7545" i="1" s="1"/>
  <c r="E7546" i="1" a="1"/>
  <c r="E7546" i="1" s="1"/>
  <c r="E7547" i="1" a="1"/>
  <c r="E7547" i="1" s="1"/>
  <c r="E7548" i="1" a="1"/>
  <c r="E7548" i="1" s="1"/>
  <c r="E7549" i="1" a="1"/>
  <c r="E7549" i="1" s="1"/>
  <c r="E7550" i="1" a="1"/>
  <c r="E7550" i="1" s="1"/>
  <c r="E7551" i="1" a="1"/>
  <c r="E7551" i="1" s="1"/>
  <c r="E7552" i="1" a="1"/>
  <c r="E7552" i="1" s="1"/>
  <c r="E7553" i="1" a="1"/>
  <c r="E7553" i="1" s="1"/>
  <c r="E7554" i="1" a="1"/>
  <c r="E7554" i="1" s="1"/>
  <c r="E7555" i="1" a="1"/>
  <c r="E7555" i="1" s="1"/>
  <c r="E7556" i="1" a="1"/>
  <c r="E7556" i="1" s="1"/>
  <c r="E7557" i="1" a="1"/>
  <c r="E7557" i="1" s="1"/>
  <c r="E7558" i="1" a="1"/>
  <c r="E7558" i="1" s="1"/>
  <c r="E7559" i="1" a="1"/>
  <c r="E7559" i="1" s="1"/>
  <c r="E7560" i="1" a="1"/>
  <c r="E7560" i="1" s="1"/>
  <c r="E7561" i="1" a="1"/>
  <c r="E7561" i="1" s="1"/>
  <c r="E7562" i="1" a="1"/>
  <c r="E7562" i="1" s="1"/>
  <c r="E7563" i="1" a="1"/>
  <c r="E7563" i="1" s="1"/>
  <c r="E7564" i="1" a="1"/>
  <c r="E7564" i="1" s="1"/>
  <c r="E7565" i="1" a="1"/>
  <c r="E7565" i="1" s="1"/>
  <c r="E7566" i="1" a="1"/>
  <c r="E7566" i="1" s="1"/>
  <c r="E7567" i="1" a="1"/>
  <c r="E7567" i="1" s="1"/>
  <c r="E7568" i="1" a="1"/>
  <c r="E7568" i="1" s="1"/>
  <c r="E7569" i="1" a="1"/>
  <c r="E7569" i="1" s="1"/>
  <c r="E7570" i="1" a="1"/>
  <c r="E7570" i="1" s="1"/>
  <c r="E7571" i="1" a="1"/>
  <c r="E7571" i="1" s="1"/>
  <c r="E7572" i="1" a="1"/>
  <c r="E7572" i="1" s="1"/>
  <c r="E7573" i="1" a="1"/>
  <c r="E7573" i="1" s="1"/>
  <c r="E7574" i="1" a="1"/>
  <c r="E7574" i="1" s="1"/>
  <c r="E7575" i="1" a="1"/>
  <c r="E7575" i="1" s="1"/>
  <c r="E7576" i="1" a="1"/>
  <c r="E7576" i="1" s="1"/>
  <c r="E7577" i="1" a="1"/>
  <c r="E7577" i="1" s="1"/>
  <c r="E7578" i="1" a="1"/>
  <c r="E7578" i="1" s="1"/>
  <c r="E7579" i="1" a="1"/>
  <c r="E7579" i="1" s="1"/>
  <c r="E7580" i="1" a="1"/>
  <c r="E7580" i="1" s="1"/>
  <c r="E7581" i="1" a="1"/>
  <c r="E7581" i="1" s="1"/>
  <c r="E7582" i="1" a="1"/>
  <c r="E7582" i="1" s="1"/>
  <c r="E7583" i="1" a="1"/>
  <c r="E7583" i="1" s="1"/>
  <c r="E7584" i="1" a="1"/>
  <c r="E7584" i="1" s="1"/>
  <c r="E7585" i="1" a="1"/>
  <c r="E7585" i="1" s="1"/>
  <c r="E7586" i="1" a="1"/>
  <c r="E7586" i="1" s="1"/>
  <c r="E7587" i="1" a="1"/>
  <c r="E7587" i="1" s="1"/>
  <c r="E7588" i="1" a="1"/>
  <c r="E7588" i="1" s="1"/>
  <c r="E7589" i="1" a="1"/>
  <c r="E7589" i="1" s="1"/>
  <c r="E7590" i="1" a="1"/>
  <c r="E7590" i="1" s="1"/>
  <c r="E7591" i="1" a="1"/>
  <c r="E7591" i="1" s="1"/>
  <c r="E7592" i="1" a="1"/>
  <c r="E7592" i="1" s="1"/>
  <c r="E7593" i="1" a="1"/>
  <c r="E7593" i="1" s="1"/>
  <c r="E7594" i="1" a="1"/>
  <c r="E7594" i="1" s="1"/>
  <c r="E7595" i="1" a="1"/>
  <c r="E7595" i="1" s="1"/>
  <c r="E7596" i="1" a="1"/>
  <c r="E7596" i="1" s="1"/>
  <c r="E7597" i="1" a="1"/>
  <c r="E7597" i="1" s="1"/>
  <c r="E7598" i="1" a="1"/>
  <c r="E7598" i="1" s="1"/>
  <c r="E7599" i="1" a="1"/>
  <c r="E7599" i="1" s="1"/>
  <c r="E7600" i="1" a="1"/>
  <c r="E7600" i="1" s="1"/>
  <c r="E7601" i="1" a="1"/>
  <c r="E7601" i="1" s="1"/>
  <c r="E7602" i="1" a="1"/>
  <c r="E7602" i="1" s="1"/>
  <c r="E7603" i="1" a="1"/>
  <c r="E7603" i="1" s="1"/>
  <c r="E7604" i="1" a="1"/>
  <c r="E7604" i="1" s="1"/>
  <c r="E7605" i="1" a="1"/>
  <c r="E7605" i="1" s="1"/>
  <c r="E7606" i="1" a="1"/>
  <c r="E7606" i="1" s="1"/>
  <c r="E7607" i="1" a="1"/>
  <c r="E7607" i="1" s="1"/>
  <c r="E7608" i="1" a="1"/>
  <c r="E7608" i="1" s="1"/>
  <c r="E7609" i="1" a="1"/>
  <c r="E7609" i="1" s="1"/>
  <c r="E7610" i="1" a="1"/>
  <c r="E7610" i="1" s="1"/>
  <c r="E7611" i="1" a="1"/>
  <c r="E7611" i="1" s="1"/>
  <c r="E7612" i="1" a="1"/>
  <c r="E7612" i="1" s="1"/>
  <c r="E7613" i="1" a="1"/>
  <c r="E7613" i="1" s="1"/>
  <c r="E7614" i="1" a="1"/>
  <c r="E7614" i="1" s="1"/>
  <c r="E7615" i="1" a="1"/>
  <c r="E7615" i="1" s="1"/>
  <c r="E7616" i="1" a="1"/>
  <c r="E7616" i="1" s="1"/>
  <c r="E7617" i="1" a="1"/>
  <c r="E7617" i="1" s="1"/>
  <c r="E7618" i="1" a="1"/>
  <c r="E7618" i="1" s="1"/>
  <c r="E7619" i="1" a="1"/>
  <c r="E7619" i="1" s="1"/>
  <c r="E7620" i="1" a="1"/>
  <c r="E7620" i="1" s="1"/>
  <c r="E7621" i="1" a="1"/>
  <c r="E7621" i="1" s="1"/>
  <c r="E7622" i="1" a="1"/>
  <c r="E7622" i="1" s="1"/>
  <c r="E7623" i="1" a="1"/>
  <c r="E7623" i="1" s="1"/>
  <c r="E7624" i="1" a="1"/>
  <c r="E7624" i="1" s="1"/>
  <c r="E7625" i="1" a="1"/>
  <c r="E7625" i="1" s="1"/>
  <c r="E7626" i="1" a="1"/>
  <c r="E7626" i="1" s="1"/>
  <c r="E7627" i="1" a="1"/>
  <c r="E7627" i="1" s="1"/>
  <c r="E7628" i="1" a="1"/>
  <c r="E7628" i="1" s="1"/>
  <c r="E7629" i="1" a="1"/>
  <c r="E7629" i="1" s="1"/>
  <c r="E7630" i="1" a="1"/>
  <c r="E7630" i="1" s="1"/>
  <c r="E7631" i="1" a="1"/>
  <c r="E7631" i="1" s="1"/>
  <c r="E7632" i="1" a="1"/>
  <c r="E7632" i="1" s="1"/>
  <c r="E7633" i="1" a="1"/>
  <c r="E7633" i="1" s="1"/>
  <c r="E7634" i="1" a="1"/>
  <c r="E7634" i="1" s="1"/>
  <c r="E7635" i="1" a="1"/>
  <c r="E7635" i="1" s="1"/>
  <c r="E7636" i="1" a="1"/>
  <c r="E7636" i="1" s="1"/>
  <c r="E7637" i="1" a="1"/>
  <c r="E7637" i="1" s="1"/>
  <c r="E7638" i="1" a="1"/>
  <c r="E7638" i="1" s="1"/>
  <c r="E7639" i="1" a="1"/>
  <c r="E7639" i="1" s="1"/>
  <c r="E7640" i="1" a="1"/>
  <c r="E7640" i="1" s="1"/>
  <c r="E7641" i="1" a="1"/>
  <c r="E7641" i="1" s="1"/>
  <c r="E7642" i="1" a="1"/>
  <c r="E7642" i="1" s="1"/>
  <c r="E7643" i="1" a="1"/>
  <c r="E7643" i="1" s="1"/>
  <c r="E7644" i="1" a="1"/>
  <c r="E7644" i="1" s="1"/>
  <c r="E7645" i="1" a="1"/>
  <c r="E7645" i="1" s="1"/>
  <c r="E7646" i="1" a="1"/>
  <c r="E7646" i="1" s="1"/>
  <c r="E7647" i="1" a="1"/>
  <c r="E7647" i="1" s="1"/>
  <c r="E7648" i="1" a="1"/>
  <c r="E7648" i="1" s="1"/>
  <c r="E7649" i="1" a="1"/>
  <c r="E7649" i="1" s="1"/>
  <c r="E7650" i="1" a="1"/>
  <c r="E7650" i="1" s="1"/>
  <c r="E7651" i="1" a="1"/>
  <c r="E7651" i="1" s="1"/>
  <c r="E7652" i="1" a="1"/>
  <c r="E7652" i="1" s="1"/>
  <c r="E7653" i="1" a="1"/>
  <c r="E7653" i="1" s="1"/>
  <c r="E7654" i="1" a="1"/>
  <c r="E7654" i="1" s="1"/>
  <c r="E7655" i="1" a="1"/>
  <c r="E7655" i="1" s="1"/>
  <c r="E7656" i="1" a="1"/>
  <c r="E7656" i="1" s="1"/>
  <c r="E7657" i="1" a="1"/>
  <c r="E7657" i="1" s="1"/>
  <c r="E7658" i="1" a="1"/>
  <c r="E7658" i="1" s="1"/>
  <c r="E7659" i="1" a="1"/>
  <c r="E7659" i="1" s="1"/>
  <c r="E7660" i="1" a="1"/>
  <c r="E7660" i="1" s="1"/>
  <c r="E7661" i="1" a="1"/>
  <c r="E7661" i="1" s="1"/>
  <c r="E7662" i="1" a="1"/>
  <c r="E7662" i="1" s="1"/>
  <c r="E7663" i="1" a="1"/>
  <c r="E7663" i="1" s="1"/>
  <c r="E7664" i="1" a="1"/>
  <c r="E7664" i="1" s="1"/>
  <c r="E7665" i="1" a="1"/>
  <c r="E7665" i="1" s="1"/>
  <c r="E7666" i="1" a="1"/>
  <c r="E7666" i="1" s="1"/>
  <c r="E7667" i="1" a="1"/>
  <c r="E7667" i="1" s="1"/>
  <c r="E7668" i="1" a="1"/>
  <c r="E7668" i="1" s="1"/>
  <c r="E7669" i="1" a="1"/>
  <c r="E7669" i="1" s="1"/>
  <c r="E7670" i="1" a="1"/>
  <c r="E7670" i="1" s="1"/>
  <c r="E7671" i="1" a="1"/>
  <c r="E7671" i="1" s="1"/>
  <c r="E7672" i="1" a="1"/>
  <c r="E7672" i="1" s="1"/>
  <c r="E7673" i="1" a="1"/>
  <c r="E7673" i="1" s="1"/>
  <c r="E7674" i="1" a="1"/>
  <c r="E7674" i="1" s="1"/>
  <c r="E7675" i="1" a="1"/>
  <c r="E7675" i="1" s="1"/>
  <c r="E7676" i="1" a="1"/>
  <c r="E7676" i="1" s="1"/>
  <c r="E7677" i="1" a="1"/>
  <c r="E7677" i="1" s="1"/>
  <c r="E7678" i="1" a="1"/>
  <c r="E7678" i="1" s="1"/>
  <c r="E7679" i="1" a="1"/>
  <c r="E7679" i="1" s="1"/>
  <c r="E7680" i="1" a="1"/>
  <c r="E7680" i="1" s="1"/>
  <c r="E7681" i="1" a="1"/>
  <c r="E7681" i="1" s="1"/>
  <c r="E7682" i="1" a="1"/>
  <c r="E7682" i="1" s="1"/>
  <c r="E7683" i="1" a="1"/>
  <c r="E7683" i="1" s="1"/>
  <c r="E7684" i="1" a="1"/>
  <c r="E7684" i="1" s="1"/>
  <c r="E7685" i="1" a="1"/>
  <c r="E7685" i="1" s="1"/>
  <c r="E7686" i="1" a="1"/>
  <c r="E7686" i="1" s="1"/>
  <c r="E7687" i="1" a="1"/>
  <c r="E7687" i="1" s="1"/>
  <c r="E7688" i="1" a="1"/>
  <c r="E7688" i="1" s="1"/>
  <c r="E7689" i="1" a="1"/>
  <c r="E7689" i="1" s="1"/>
  <c r="E7690" i="1" a="1"/>
  <c r="E7690" i="1" s="1"/>
  <c r="E7691" i="1" a="1"/>
  <c r="E7691" i="1" s="1"/>
  <c r="E7692" i="1" a="1"/>
  <c r="E7692" i="1" s="1"/>
  <c r="E7693" i="1" a="1"/>
  <c r="E7693" i="1" s="1"/>
  <c r="E7694" i="1" a="1"/>
  <c r="E7694" i="1" s="1"/>
  <c r="E7695" i="1" a="1"/>
  <c r="E7695" i="1" s="1"/>
  <c r="E7696" i="1" a="1"/>
  <c r="E7696" i="1" s="1"/>
  <c r="E7697" i="1" a="1"/>
  <c r="E7697" i="1" s="1"/>
  <c r="E7698" i="1" a="1"/>
  <c r="E7698" i="1" s="1"/>
  <c r="E7699" i="1" a="1"/>
  <c r="E7699" i="1" s="1"/>
  <c r="E7700" i="1" a="1"/>
  <c r="E7700" i="1" s="1"/>
  <c r="E7701" i="1" a="1"/>
  <c r="E7701" i="1" s="1"/>
  <c r="E7702" i="1" a="1"/>
  <c r="E7702" i="1" s="1"/>
  <c r="E7703" i="1" a="1"/>
  <c r="E7703" i="1" s="1"/>
  <c r="E7704" i="1" a="1"/>
  <c r="E7704" i="1" s="1"/>
  <c r="E7705" i="1" a="1"/>
  <c r="E7705" i="1" s="1"/>
  <c r="E7706" i="1" a="1"/>
  <c r="E7706" i="1" s="1"/>
  <c r="E7707" i="1" a="1"/>
  <c r="E7707" i="1" s="1"/>
  <c r="E7708" i="1" a="1"/>
  <c r="E7708" i="1" s="1"/>
  <c r="E7709" i="1" a="1"/>
  <c r="E7709" i="1" s="1"/>
  <c r="E7710" i="1" a="1"/>
  <c r="E7710" i="1" s="1"/>
  <c r="E7711" i="1" a="1"/>
  <c r="E7711" i="1" s="1"/>
  <c r="E7712" i="1" a="1"/>
  <c r="E7712" i="1" s="1"/>
  <c r="E7713" i="1" a="1"/>
  <c r="E7713" i="1" s="1"/>
  <c r="E7714" i="1" a="1"/>
  <c r="E7714" i="1" s="1"/>
  <c r="E7715" i="1" a="1"/>
  <c r="E7715" i="1" s="1"/>
  <c r="E7716" i="1" a="1"/>
  <c r="E7716" i="1" s="1"/>
  <c r="E7717" i="1" a="1"/>
  <c r="E7717" i="1" s="1"/>
  <c r="E7718" i="1" a="1"/>
  <c r="E7718" i="1" s="1"/>
  <c r="E7719" i="1" a="1"/>
  <c r="E7719" i="1" s="1"/>
  <c r="E7720" i="1" a="1"/>
  <c r="E7720" i="1" s="1"/>
  <c r="E7721" i="1" a="1"/>
  <c r="E7721" i="1" s="1"/>
  <c r="E7722" i="1" a="1"/>
  <c r="E7722" i="1" s="1"/>
  <c r="E7723" i="1" a="1"/>
  <c r="E7723" i="1" s="1"/>
  <c r="E7724" i="1" a="1"/>
  <c r="E7724" i="1" s="1"/>
  <c r="E7725" i="1" a="1"/>
  <c r="E7725" i="1" s="1"/>
  <c r="E7726" i="1" a="1"/>
  <c r="E7726" i="1" s="1"/>
  <c r="E7727" i="1" a="1"/>
  <c r="E7727" i="1" s="1"/>
  <c r="E7728" i="1" a="1"/>
  <c r="E7728" i="1" s="1"/>
  <c r="E7729" i="1" a="1"/>
  <c r="E7729" i="1" s="1"/>
  <c r="E7730" i="1" a="1"/>
  <c r="E7730" i="1" s="1"/>
  <c r="E7731" i="1" a="1"/>
  <c r="E7731" i="1" s="1"/>
  <c r="E7732" i="1" a="1"/>
  <c r="E7732" i="1" s="1"/>
  <c r="E7733" i="1" a="1"/>
  <c r="E7733" i="1" s="1"/>
  <c r="E7734" i="1" a="1"/>
  <c r="E7734" i="1" s="1"/>
  <c r="E7735" i="1" a="1"/>
  <c r="E7735" i="1" s="1"/>
  <c r="E7736" i="1" a="1"/>
  <c r="E7736" i="1" s="1"/>
  <c r="E7737" i="1" a="1"/>
  <c r="E7737" i="1" s="1"/>
  <c r="E7738" i="1" a="1"/>
  <c r="E7738" i="1" s="1"/>
  <c r="E7739" i="1" a="1"/>
  <c r="E7739" i="1" s="1"/>
  <c r="E7740" i="1" a="1"/>
  <c r="E7740" i="1" s="1"/>
  <c r="E7741" i="1" a="1"/>
  <c r="E7741" i="1" s="1"/>
  <c r="E7742" i="1" a="1"/>
  <c r="E7742" i="1" s="1"/>
  <c r="E7743" i="1" a="1"/>
  <c r="E7743" i="1" s="1"/>
  <c r="E7744" i="1" a="1"/>
  <c r="E7744" i="1" s="1"/>
  <c r="E7745" i="1" a="1"/>
  <c r="E7745" i="1" s="1"/>
  <c r="E7746" i="1" a="1"/>
  <c r="E7746" i="1" s="1"/>
  <c r="E7747" i="1" a="1"/>
  <c r="E7747" i="1" s="1"/>
  <c r="E7748" i="1" a="1"/>
  <c r="E7748" i="1" s="1"/>
  <c r="E7749" i="1" a="1"/>
  <c r="E7749" i="1" s="1"/>
  <c r="E7750" i="1" a="1"/>
  <c r="E7750" i="1" s="1"/>
  <c r="E7751" i="1" a="1"/>
  <c r="E7751" i="1" s="1"/>
  <c r="E7752" i="1" a="1"/>
  <c r="E7752" i="1" s="1"/>
  <c r="E7753" i="1" a="1"/>
  <c r="E7753" i="1" s="1"/>
  <c r="E7754" i="1" a="1"/>
  <c r="E7754" i="1" s="1"/>
  <c r="E7755" i="1" a="1"/>
  <c r="E7755" i="1" s="1"/>
  <c r="E7756" i="1" a="1"/>
  <c r="E7756" i="1" s="1"/>
  <c r="E7757" i="1" a="1"/>
  <c r="E7757" i="1" s="1"/>
  <c r="E7758" i="1" a="1"/>
  <c r="E7758" i="1" s="1"/>
  <c r="E7759" i="1" a="1"/>
  <c r="E7759" i="1" s="1"/>
  <c r="E7760" i="1" a="1"/>
  <c r="E7760" i="1" s="1"/>
  <c r="E7761" i="1" a="1"/>
  <c r="E7761" i="1" s="1"/>
  <c r="E7762" i="1" a="1"/>
  <c r="E7762" i="1" s="1"/>
  <c r="E7763" i="1" a="1"/>
  <c r="E7763" i="1" s="1"/>
  <c r="E7764" i="1" a="1"/>
  <c r="E7764" i="1" s="1"/>
  <c r="E7765" i="1" a="1"/>
  <c r="E7765" i="1" s="1"/>
  <c r="E7766" i="1" a="1"/>
  <c r="E7766" i="1" s="1"/>
  <c r="E7767" i="1" a="1"/>
  <c r="E7767" i="1" s="1"/>
  <c r="E7768" i="1" a="1"/>
  <c r="E7768" i="1" s="1"/>
  <c r="E7769" i="1" a="1"/>
  <c r="E7769" i="1" s="1"/>
  <c r="E7770" i="1" a="1"/>
  <c r="E7770" i="1" s="1"/>
  <c r="E7771" i="1" a="1"/>
  <c r="E7771" i="1" s="1"/>
  <c r="E7772" i="1" a="1"/>
  <c r="E7772" i="1" s="1"/>
  <c r="E7773" i="1" a="1"/>
  <c r="E7773" i="1" s="1"/>
  <c r="E7774" i="1" a="1"/>
  <c r="E7774" i="1" s="1"/>
  <c r="E7775" i="1" a="1"/>
  <c r="E7775" i="1" s="1"/>
  <c r="E7776" i="1" a="1"/>
  <c r="E7776" i="1" s="1"/>
  <c r="E7777" i="1" a="1"/>
  <c r="E7777" i="1" s="1"/>
  <c r="E7778" i="1" a="1"/>
  <c r="E7778" i="1" s="1"/>
  <c r="E7779" i="1" a="1"/>
  <c r="E7779" i="1" s="1"/>
  <c r="E7780" i="1" a="1"/>
  <c r="E7780" i="1" s="1"/>
  <c r="E7781" i="1" a="1"/>
  <c r="E7781" i="1" s="1"/>
  <c r="E7782" i="1" a="1"/>
  <c r="E7782" i="1" s="1"/>
  <c r="E7783" i="1" a="1"/>
  <c r="E7783" i="1" s="1"/>
  <c r="E7784" i="1" a="1"/>
  <c r="E7784" i="1" s="1"/>
  <c r="E7785" i="1" a="1"/>
  <c r="E7785" i="1" s="1"/>
  <c r="E7786" i="1" a="1"/>
  <c r="E7786" i="1" s="1"/>
  <c r="E7787" i="1" a="1"/>
  <c r="E7787" i="1" s="1"/>
  <c r="E7788" i="1" a="1"/>
  <c r="E7788" i="1" s="1"/>
  <c r="E7789" i="1" a="1"/>
  <c r="E7789" i="1" s="1"/>
  <c r="E7790" i="1" a="1"/>
  <c r="E7790" i="1" s="1"/>
  <c r="E7791" i="1" a="1"/>
  <c r="E7791" i="1" s="1"/>
  <c r="E7792" i="1" a="1"/>
  <c r="E7792" i="1" s="1"/>
  <c r="E7793" i="1" a="1"/>
  <c r="E7793" i="1" s="1"/>
  <c r="E7794" i="1" a="1"/>
  <c r="E7794" i="1" s="1"/>
  <c r="E7795" i="1" a="1"/>
  <c r="E7795" i="1" s="1"/>
  <c r="E7796" i="1" a="1"/>
  <c r="E7796" i="1" s="1"/>
  <c r="E7797" i="1" a="1"/>
  <c r="E7797" i="1" s="1"/>
  <c r="E7798" i="1" a="1"/>
  <c r="E7798" i="1" s="1"/>
  <c r="E7799" i="1" a="1"/>
  <c r="E7799" i="1" s="1"/>
  <c r="E7800" i="1" a="1"/>
  <c r="E7800" i="1" s="1"/>
  <c r="E7801" i="1" a="1"/>
  <c r="E7801" i="1" s="1"/>
  <c r="E7802" i="1" a="1"/>
  <c r="E7802" i="1" s="1"/>
  <c r="E7803" i="1" a="1"/>
  <c r="E7803" i="1" s="1"/>
  <c r="E7804" i="1" a="1"/>
  <c r="E7804" i="1" s="1"/>
  <c r="E7805" i="1" a="1"/>
  <c r="E7805" i="1" s="1"/>
  <c r="E7806" i="1" a="1"/>
  <c r="E7806" i="1" s="1"/>
  <c r="E7807" i="1" a="1"/>
  <c r="E7807" i="1" s="1"/>
  <c r="E7808" i="1" a="1"/>
  <c r="E7808" i="1" s="1"/>
  <c r="E7809" i="1" a="1"/>
  <c r="E7809" i="1" s="1"/>
  <c r="E7810" i="1" a="1"/>
  <c r="E7810" i="1" s="1"/>
  <c r="E7811" i="1" a="1"/>
  <c r="E7811" i="1" s="1"/>
  <c r="E7812" i="1" a="1"/>
  <c r="E7812" i="1" s="1"/>
  <c r="E7813" i="1" a="1"/>
  <c r="E7813" i="1" s="1"/>
  <c r="E7814" i="1" a="1"/>
  <c r="E7814" i="1" s="1"/>
  <c r="E7815" i="1" a="1"/>
  <c r="E7815" i="1" s="1"/>
  <c r="E7816" i="1" a="1"/>
  <c r="E7816" i="1" s="1"/>
  <c r="E7817" i="1" a="1"/>
  <c r="E7817" i="1" s="1"/>
  <c r="E7818" i="1" a="1"/>
  <c r="E7818" i="1" s="1"/>
  <c r="E7819" i="1" a="1"/>
  <c r="E7819" i="1" s="1"/>
  <c r="E7820" i="1" a="1"/>
  <c r="E7820" i="1" s="1"/>
  <c r="E7821" i="1" a="1"/>
  <c r="E7821" i="1" s="1"/>
  <c r="E7822" i="1" a="1"/>
  <c r="E7822" i="1" s="1"/>
  <c r="E7823" i="1" a="1"/>
  <c r="E7823" i="1" s="1"/>
  <c r="E7824" i="1" a="1"/>
  <c r="E7824" i="1" s="1"/>
  <c r="E7825" i="1" a="1"/>
  <c r="E7825" i="1" s="1"/>
  <c r="E7826" i="1" a="1"/>
  <c r="E7826" i="1" s="1"/>
  <c r="E7827" i="1" a="1"/>
  <c r="E7827" i="1" s="1"/>
  <c r="E7828" i="1" a="1"/>
  <c r="E7828" i="1" s="1"/>
  <c r="E7829" i="1" a="1"/>
  <c r="E7829" i="1" s="1"/>
  <c r="E7830" i="1" a="1"/>
  <c r="E7830" i="1" s="1"/>
  <c r="E7831" i="1" a="1"/>
  <c r="E7831" i="1" s="1"/>
  <c r="E7832" i="1" a="1"/>
  <c r="E7832" i="1" s="1"/>
  <c r="E7833" i="1" a="1"/>
  <c r="E7833" i="1" s="1"/>
  <c r="E7834" i="1" a="1"/>
  <c r="E7834" i="1" s="1"/>
  <c r="E7835" i="1" a="1"/>
  <c r="E7835" i="1" s="1"/>
  <c r="E7836" i="1" a="1"/>
  <c r="E7836" i="1" s="1"/>
  <c r="E7837" i="1" a="1"/>
  <c r="E7837" i="1" s="1"/>
  <c r="E7838" i="1" a="1"/>
  <c r="E7838" i="1" s="1"/>
  <c r="E7839" i="1" a="1"/>
  <c r="E7839" i="1" s="1"/>
  <c r="E7840" i="1" a="1"/>
  <c r="E7840" i="1" s="1"/>
  <c r="E7841" i="1" a="1"/>
  <c r="E7841" i="1" s="1"/>
  <c r="E7842" i="1" a="1"/>
  <c r="E7842" i="1" s="1"/>
  <c r="E7843" i="1" a="1"/>
  <c r="E7843" i="1" s="1"/>
  <c r="E7844" i="1" a="1"/>
  <c r="E7844" i="1" s="1"/>
  <c r="E7845" i="1" a="1"/>
  <c r="E7845" i="1" s="1"/>
  <c r="E7846" i="1" a="1"/>
  <c r="E7846" i="1" s="1"/>
  <c r="E7847" i="1" a="1"/>
  <c r="E7847" i="1" s="1"/>
  <c r="E7848" i="1" a="1"/>
  <c r="E7848" i="1" s="1"/>
  <c r="E7849" i="1" a="1"/>
  <c r="E7849" i="1" s="1"/>
  <c r="E7850" i="1" a="1"/>
  <c r="E7850" i="1" s="1"/>
  <c r="E7851" i="1" a="1"/>
  <c r="E7851" i="1" s="1"/>
  <c r="E7852" i="1" a="1"/>
  <c r="E7852" i="1" s="1"/>
  <c r="E7853" i="1" a="1"/>
  <c r="E7853" i="1" s="1"/>
  <c r="E7854" i="1" a="1"/>
  <c r="E7854" i="1" s="1"/>
  <c r="E7855" i="1" a="1"/>
  <c r="E7855" i="1" s="1"/>
  <c r="E7856" i="1" a="1"/>
  <c r="E7856" i="1" s="1"/>
  <c r="E7857" i="1" a="1"/>
  <c r="E7857" i="1" s="1"/>
  <c r="E7858" i="1" a="1"/>
  <c r="E7858" i="1" s="1"/>
  <c r="E7859" i="1" a="1"/>
  <c r="E7859" i="1" s="1"/>
  <c r="E7860" i="1" a="1"/>
  <c r="E7860" i="1" s="1"/>
  <c r="E7861" i="1" a="1"/>
  <c r="E7861" i="1" s="1"/>
  <c r="E7862" i="1" a="1"/>
  <c r="E7862" i="1" s="1"/>
  <c r="E7863" i="1" a="1"/>
  <c r="E7863" i="1" s="1"/>
  <c r="E7864" i="1" a="1"/>
  <c r="E7864" i="1" s="1"/>
  <c r="E7865" i="1" a="1"/>
  <c r="E7865" i="1" s="1"/>
  <c r="E7866" i="1" a="1"/>
  <c r="E7866" i="1" s="1"/>
  <c r="E7867" i="1" a="1"/>
  <c r="E7867" i="1"/>
  <c r="E7868" i="1" a="1"/>
  <c r="E7868" i="1" s="1"/>
  <c r="E7869" i="1" a="1"/>
  <c r="E7869" i="1" s="1"/>
  <c r="E7870" i="1" a="1"/>
  <c r="E7870" i="1" s="1"/>
  <c r="E7871" i="1" a="1"/>
  <c r="E7871" i="1" s="1"/>
  <c r="E7872" i="1" a="1"/>
  <c r="E7872" i="1" s="1"/>
  <c r="E7873" i="1" a="1"/>
  <c r="E7873" i="1" s="1"/>
  <c r="E7874" i="1" a="1"/>
  <c r="E7874" i="1" s="1"/>
  <c r="E7875" i="1" a="1"/>
  <c r="E7875" i="1" s="1"/>
  <c r="E7876" i="1" a="1"/>
  <c r="E7876" i="1" s="1"/>
  <c r="E7877" i="1" a="1"/>
  <c r="E7877" i="1" s="1"/>
  <c r="E7878" i="1" a="1"/>
  <c r="E7878" i="1" s="1"/>
  <c r="E7879" i="1" a="1"/>
  <c r="E7879" i="1" s="1"/>
  <c r="E7880" i="1" a="1"/>
  <c r="E7880" i="1" s="1"/>
  <c r="E7881" i="1" a="1"/>
  <c r="E7881" i="1"/>
  <c r="E7882" i="1" a="1"/>
  <c r="E7882" i="1" s="1"/>
  <c r="E7883" i="1" a="1"/>
  <c r="E7883" i="1" s="1"/>
  <c r="E7884" i="1" a="1"/>
  <c r="E7884" i="1" s="1"/>
  <c r="E7885" i="1" a="1"/>
  <c r="E7885" i="1" s="1"/>
  <c r="E7886" i="1" a="1"/>
  <c r="E7886" i="1" s="1"/>
  <c r="E7887" i="1" a="1"/>
  <c r="E7887" i="1" s="1"/>
  <c r="E7888" i="1" a="1"/>
  <c r="E7888" i="1" s="1"/>
  <c r="E7889" i="1" a="1"/>
  <c r="E7889" i="1" s="1"/>
  <c r="E7890" i="1" a="1"/>
  <c r="E7890" i="1" s="1"/>
  <c r="E7891" i="1" a="1"/>
  <c r="E7891" i="1"/>
  <c r="E7892" i="1" a="1"/>
  <c r="E7892" i="1" s="1"/>
  <c r="E7893" i="1" a="1"/>
  <c r="E7893" i="1" s="1"/>
  <c r="E7894" i="1" a="1"/>
  <c r="E7894" i="1" s="1"/>
  <c r="E7895" i="1" a="1"/>
  <c r="E7895" i="1" s="1"/>
  <c r="E7896" i="1" a="1"/>
  <c r="E7896" i="1" s="1"/>
  <c r="E7897" i="1" a="1"/>
  <c r="E7897" i="1" s="1"/>
  <c r="E7898" i="1" a="1"/>
  <c r="E7898" i="1" s="1"/>
  <c r="E7899" i="1" a="1"/>
  <c r="E7899" i="1" s="1"/>
  <c r="E7900" i="1" a="1"/>
  <c r="E7900" i="1" s="1"/>
  <c r="E7901" i="1" a="1"/>
  <c r="E7901" i="1" s="1"/>
  <c r="E7902" i="1" a="1"/>
  <c r="E7902" i="1" s="1"/>
  <c r="E7903" i="1" a="1"/>
  <c r="E7903" i="1" s="1"/>
  <c r="E7904" i="1" a="1"/>
  <c r="E7904" i="1" s="1"/>
  <c r="E7905" i="1" a="1"/>
  <c r="E7905" i="1"/>
  <c r="E7906" i="1" a="1"/>
  <c r="E7906" i="1" s="1"/>
  <c r="E7907" i="1" a="1"/>
  <c r="E7907" i="1" s="1"/>
  <c r="E7908" i="1" a="1"/>
  <c r="E7908" i="1" s="1"/>
  <c r="E7909" i="1" a="1"/>
  <c r="E7909" i="1" s="1"/>
  <c r="E7910" i="1" a="1"/>
  <c r="E7910" i="1" s="1"/>
  <c r="E7911" i="1" a="1"/>
  <c r="E7911" i="1" s="1"/>
  <c r="E7912" i="1" a="1"/>
  <c r="E7912" i="1" s="1"/>
  <c r="E7913" i="1" a="1"/>
  <c r="E7913" i="1" s="1"/>
  <c r="E7914" i="1" a="1"/>
  <c r="E7914" i="1" s="1"/>
  <c r="E7915" i="1" a="1"/>
  <c r="E7915" i="1" s="1"/>
  <c r="E7916" i="1" a="1"/>
  <c r="E7916" i="1" s="1"/>
  <c r="E7917" i="1" a="1"/>
  <c r="E7917" i="1" s="1"/>
  <c r="E7918" i="1" a="1"/>
  <c r="E7918" i="1" s="1"/>
  <c r="E7919" i="1" a="1"/>
  <c r="E7919" i="1" s="1"/>
  <c r="E7920" i="1" a="1"/>
  <c r="E7920" i="1" s="1"/>
  <c r="E7921" i="1" a="1"/>
  <c r="E7921" i="1" s="1"/>
  <c r="E7922" i="1" a="1"/>
  <c r="E7922" i="1" s="1"/>
  <c r="E7923" i="1" a="1"/>
  <c r="E7923" i="1" s="1"/>
  <c r="E7924" i="1" a="1"/>
  <c r="E7924" i="1" s="1"/>
  <c r="E7925" i="1" a="1"/>
  <c r="E7925" i="1" s="1"/>
  <c r="E7926" i="1" a="1"/>
  <c r="E7926" i="1" s="1"/>
  <c r="E7927" i="1" a="1"/>
  <c r="E7927" i="1" s="1"/>
  <c r="E7928" i="1" a="1"/>
  <c r="E7928" i="1" s="1"/>
  <c r="E7929" i="1" a="1"/>
  <c r="E7929" i="1" s="1"/>
  <c r="E7930" i="1" a="1"/>
  <c r="E7930" i="1" s="1"/>
  <c r="E7931" i="1" a="1"/>
  <c r="E7931" i="1" s="1"/>
  <c r="E7932" i="1" a="1"/>
  <c r="E7932" i="1" s="1"/>
  <c r="E7933" i="1" a="1"/>
  <c r="E7933" i="1" s="1"/>
  <c r="E7934" i="1" a="1"/>
  <c r="E7934" i="1" s="1"/>
  <c r="E7935" i="1" a="1"/>
  <c r="E7935" i="1" s="1"/>
  <c r="E7936" i="1" a="1"/>
  <c r="E7936" i="1" s="1"/>
  <c r="E7937" i="1" a="1"/>
  <c r="E7937" i="1" s="1"/>
  <c r="E7938" i="1" a="1"/>
  <c r="E7938" i="1" s="1"/>
  <c r="E7939" i="1" a="1"/>
  <c r="E7939" i="1"/>
  <c r="E7940" i="1" a="1"/>
  <c r="E7940" i="1" s="1"/>
  <c r="E7941" i="1" a="1"/>
  <c r="E7941" i="1" s="1"/>
  <c r="E7942" i="1" a="1"/>
  <c r="E7942" i="1" s="1"/>
  <c r="E7943" i="1" a="1"/>
  <c r="E7943" i="1" s="1"/>
  <c r="E7944" i="1" a="1"/>
  <c r="E7944" i="1" s="1"/>
  <c r="E7945" i="1" a="1"/>
  <c r="E7945" i="1" s="1"/>
  <c r="E7946" i="1" a="1"/>
  <c r="E7946" i="1" s="1"/>
  <c r="E7947" i="1" a="1"/>
  <c r="E7947" i="1" s="1"/>
  <c r="E7948" i="1" a="1"/>
  <c r="E7948" i="1" s="1"/>
  <c r="E7949" i="1" a="1"/>
  <c r="E7949" i="1" s="1"/>
  <c r="E7950" i="1" a="1"/>
  <c r="E7950" i="1" s="1"/>
  <c r="E7951" i="1" a="1"/>
  <c r="E7951" i="1" s="1"/>
  <c r="E7952" i="1" a="1"/>
  <c r="E7952" i="1" s="1"/>
  <c r="E7953" i="1" a="1"/>
  <c r="E7953" i="1"/>
  <c r="E7954" i="1" a="1"/>
  <c r="E7954" i="1" s="1"/>
  <c r="E7955" i="1" a="1"/>
  <c r="E7955" i="1" s="1"/>
  <c r="E7956" i="1" a="1"/>
  <c r="E7956" i="1" s="1"/>
  <c r="E7957" i="1" a="1"/>
  <c r="E7957" i="1" s="1"/>
  <c r="E7958" i="1" a="1"/>
  <c r="E7958" i="1" s="1"/>
  <c r="E7959" i="1" a="1"/>
  <c r="E7959" i="1" s="1"/>
  <c r="E7960" i="1" a="1"/>
  <c r="E7960" i="1" s="1"/>
  <c r="E7961" i="1" a="1"/>
  <c r="E7961" i="1" s="1"/>
  <c r="E7962" i="1" a="1"/>
  <c r="E7962" i="1" s="1"/>
  <c r="E7963" i="1" a="1"/>
  <c r="E7963" i="1"/>
  <c r="E7964" i="1" a="1"/>
  <c r="E7964" i="1" s="1"/>
  <c r="E7965" i="1" a="1"/>
  <c r="E7965" i="1" s="1"/>
  <c r="E7966" i="1" a="1"/>
  <c r="E7966" i="1" s="1"/>
  <c r="E7967" i="1" a="1"/>
  <c r="E7967" i="1" s="1"/>
  <c r="E7968" i="1" a="1"/>
  <c r="E7968" i="1" s="1"/>
  <c r="E7969" i="1" a="1"/>
  <c r="E7969" i="1" s="1"/>
  <c r="E7970" i="1" a="1"/>
  <c r="E7970" i="1" s="1"/>
  <c r="E7971" i="1" a="1"/>
  <c r="E7971" i="1" s="1"/>
  <c r="E7972" i="1" a="1"/>
  <c r="E7972" i="1" s="1"/>
  <c r="E7973" i="1" a="1"/>
  <c r="E7973" i="1" s="1"/>
  <c r="E7974" i="1" a="1"/>
  <c r="E7974" i="1" s="1"/>
  <c r="E7975" i="1" a="1"/>
  <c r="E7975" i="1" s="1"/>
  <c r="E7976" i="1" a="1"/>
  <c r="E7976" i="1" s="1"/>
  <c r="E7977" i="1" a="1"/>
  <c r="E7977" i="1"/>
  <c r="E7978" i="1" a="1"/>
  <c r="E7978" i="1" s="1"/>
  <c r="E7979" i="1" a="1"/>
  <c r="E7979" i="1" s="1"/>
  <c r="E7980" i="1" a="1"/>
  <c r="E7980" i="1" s="1"/>
  <c r="E7981" i="1" a="1"/>
  <c r="E7981" i="1" s="1"/>
  <c r="E7982" i="1" a="1"/>
  <c r="E7982" i="1" s="1"/>
  <c r="E7983" i="1" a="1"/>
  <c r="E7983" i="1" s="1"/>
  <c r="E7984" i="1" a="1"/>
  <c r="E7984" i="1" s="1"/>
  <c r="E7985" i="1" a="1"/>
  <c r="E7985" i="1" s="1"/>
  <c r="E7986" i="1" a="1"/>
  <c r="E7986" i="1" s="1"/>
  <c r="E7987" i="1" a="1"/>
  <c r="E7987" i="1"/>
  <c r="E7988" i="1" a="1"/>
  <c r="E7988" i="1" s="1"/>
  <c r="E7989" i="1" a="1"/>
  <c r="E7989" i="1" s="1"/>
  <c r="E7990" i="1" a="1"/>
  <c r="E7990" i="1" s="1"/>
  <c r="E7991" i="1" a="1"/>
  <c r="E7991" i="1" s="1"/>
  <c r="E7992" i="1" a="1"/>
  <c r="E7992" i="1" s="1"/>
  <c r="E7993" i="1" a="1"/>
  <c r="E7993" i="1" s="1"/>
  <c r="E7994" i="1" a="1"/>
  <c r="E7994" i="1" s="1"/>
  <c r="E7995" i="1" a="1"/>
  <c r="E7995" i="1" s="1"/>
  <c r="E7996" i="1" a="1"/>
  <c r="E7996" i="1" s="1"/>
  <c r="E7997" i="1" a="1"/>
  <c r="E7997" i="1" s="1"/>
  <c r="E7998" i="1" a="1"/>
  <c r="E7998" i="1" s="1"/>
  <c r="E7999" i="1" a="1"/>
  <c r="E7999" i="1" s="1"/>
  <c r="E8000" i="1" a="1"/>
  <c r="E8000" i="1" s="1"/>
  <c r="E8001" i="1" a="1"/>
  <c r="E8001" i="1" s="1"/>
  <c r="E8002" i="1" a="1"/>
  <c r="E8002" i="1" s="1"/>
  <c r="E8003" i="1" a="1"/>
  <c r="E8003" i="1" s="1"/>
  <c r="E8004" i="1" a="1"/>
  <c r="E8004" i="1" s="1"/>
  <c r="E8005" i="1" a="1"/>
  <c r="E8005" i="1" s="1"/>
  <c r="E8006" i="1" a="1"/>
  <c r="E8006" i="1" s="1"/>
  <c r="E8007" i="1" a="1"/>
  <c r="E8007" i="1" s="1"/>
  <c r="E8008" i="1" a="1"/>
  <c r="E8008" i="1" s="1"/>
  <c r="E8009" i="1" a="1"/>
  <c r="E8009" i="1" s="1"/>
  <c r="E8010" i="1" a="1"/>
  <c r="E8010" i="1" s="1"/>
  <c r="E8011" i="1" a="1"/>
  <c r="E8011" i="1" s="1"/>
  <c r="E8012" i="1" a="1"/>
  <c r="E8012" i="1" s="1"/>
  <c r="E8013" i="1" a="1"/>
  <c r="E8013" i="1" s="1"/>
  <c r="E8014" i="1" a="1"/>
  <c r="E8014" i="1" s="1"/>
  <c r="E8015" i="1" a="1"/>
  <c r="E8015" i="1" s="1"/>
  <c r="E8016" i="1" a="1"/>
  <c r="E8016" i="1" s="1"/>
  <c r="E8017" i="1" a="1"/>
  <c r="E8017" i="1" s="1"/>
  <c r="E8018" i="1" a="1"/>
  <c r="E8018" i="1" s="1"/>
  <c r="E8019" i="1" a="1"/>
  <c r="E8019" i="1" s="1"/>
  <c r="E8020" i="1" a="1"/>
  <c r="E8020" i="1" s="1"/>
  <c r="E8021" i="1" a="1"/>
  <c r="E8021" i="1" s="1"/>
  <c r="E8022" i="1" a="1"/>
  <c r="E8022" i="1" s="1"/>
  <c r="E8023" i="1" a="1"/>
  <c r="E8023" i="1" s="1"/>
  <c r="E8024" i="1" a="1"/>
  <c r="E8024" i="1" s="1"/>
  <c r="E8025" i="1" a="1"/>
  <c r="E8025" i="1" s="1"/>
  <c r="E8026" i="1" a="1"/>
  <c r="E8026" i="1" s="1"/>
  <c r="E8027" i="1" a="1"/>
  <c r="E8027" i="1" s="1"/>
  <c r="E8028" i="1" a="1"/>
  <c r="E8028" i="1" s="1"/>
  <c r="E8029" i="1" a="1"/>
  <c r="E8029" i="1" s="1"/>
  <c r="E8030" i="1" a="1"/>
  <c r="E8030" i="1" s="1"/>
  <c r="E8031" i="1" a="1"/>
  <c r="E8031" i="1" s="1"/>
  <c r="E8032" i="1" a="1"/>
  <c r="E8032" i="1" s="1"/>
  <c r="E8033" i="1" a="1"/>
  <c r="E8033" i="1" s="1"/>
  <c r="E8034" i="1" a="1"/>
  <c r="E8034" i="1" s="1"/>
  <c r="E8035" i="1" a="1"/>
  <c r="E8035" i="1" s="1"/>
  <c r="E8036" i="1" a="1"/>
  <c r="E8036" i="1" s="1"/>
  <c r="E8037" i="1" a="1"/>
  <c r="E8037" i="1" s="1"/>
  <c r="E8038" i="1" a="1"/>
  <c r="E8038" i="1" s="1"/>
  <c r="E8039" i="1" a="1"/>
  <c r="E8039" i="1" s="1"/>
  <c r="E8040" i="1" a="1"/>
  <c r="E8040" i="1" s="1"/>
  <c r="E8041" i="1" a="1"/>
  <c r="E8041" i="1" s="1"/>
  <c r="E8042" i="1" a="1"/>
  <c r="E8042" i="1" s="1"/>
  <c r="E8043" i="1" a="1"/>
  <c r="E8043" i="1"/>
  <c r="E8044" i="1" a="1"/>
  <c r="E8044" i="1" s="1"/>
  <c r="E8045" i="1" a="1"/>
  <c r="E8045" i="1" s="1"/>
  <c r="E8046" i="1" a="1"/>
  <c r="E8046" i="1" s="1"/>
  <c r="E8047" i="1" a="1"/>
  <c r="E8047" i="1" s="1"/>
  <c r="E8048" i="1" a="1"/>
  <c r="E8048" i="1" s="1"/>
  <c r="E8049" i="1" a="1"/>
  <c r="E8049" i="1" s="1"/>
  <c r="E8050" i="1" a="1"/>
  <c r="E8050" i="1" s="1"/>
  <c r="E8051" i="1" a="1"/>
  <c r="E8051" i="1" s="1"/>
  <c r="E8052" i="1" a="1"/>
  <c r="E8052" i="1" s="1"/>
  <c r="E8053" i="1" a="1"/>
  <c r="E8053" i="1" s="1"/>
  <c r="E8054" i="1" a="1"/>
  <c r="E8054" i="1" s="1"/>
  <c r="E8055" i="1" a="1"/>
  <c r="E8055" i="1" s="1"/>
  <c r="E8056" i="1" a="1"/>
  <c r="E8056" i="1" s="1"/>
  <c r="E8057" i="1" a="1"/>
  <c r="E8057" i="1" s="1"/>
  <c r="E8058" i="1" a="1"/>
  <c r="E8058" i="1" s="1"/>
  <c r="E8059" i="1" a="1"/>
  <c r="E8059" i="1" s="1"/>
  <c r="E8060" i="1" a="1"/>
  <c r="E8060" i="1" s="1"/>
  <c r="E8061" i="1" a="1"/>
  <c r="E8061" i="1" s="1"/>
  <c r="E8062" i="1" a="1"/>
  <c r="E8062" i="1" s="1"/>
  <c r="E8063" i="1" a="1"/>
  <c r="E8063" i="1" s="1"/>
  <c r="E8064" i="1" a="1"/>
  <c r="E8064" i="1" s="1"/>
  <c r="E8065" i="1" a="1"/>
  <c r="E8065" i="1" s="1"/>
  <c r="E8066" i="1" a="1"/>
  <c r="E8066" i="1" s="1"/>
  <c r="E8067" i="1" a="1"/>
  <c r="E8067" i="1" s="1"/>
  <c r="E8068" i="1" a="1"/>
  <c r="E8068" i="1" s="1"/>
  <c r="E8069" i="1" a="1"/>
  <c r="E8069" i="1" s="1"/>
  <c r="E8070" i="1" a="1"/>
  <c r="E8070" i="1" s="1"/>
  <c r="E8071" i="1" a="1"/>
  <c r="E8071" i="1" s="1"/>
  <c r="E8072" i="1" a="1"/>
  <c r="E8072" i="1" s="1"/>
  <c r="E8073" i="1" a="1"/>
  <c r="E8073" i="1" s="1"/>
  <c r="E8074" i="1" a="1"/>
  <c r="E8074" i="1" s="1"/>
  <c r="E8075" i="1" a="1"/>
  <c r="E8075" i="1" s="1"/>
  <c r="E8076" i="1" a="1"/>
  <c r="E8076" i="1" s="1"/>
  <c r="E8077" i="1" a="1"/>
  <c r="E8077" i="1" s="1"/>
  <c r="E8078" i="1" a="1"/>
  <c r="E8078" i="1" s="1"/>
  <c r="E8079" i="1" a="1"/>
  <c r="E8079" i="1" s="1"/>
  <c r="E8080" i="1" a="1"/>
  <c r="E8080" i="1" s="1"/>
  <c r="E8081" i="1" a="1"/>
  <c r="E8081" i="1" s="1"/>
  <c r="E8082" i="1" a="1"/>
  <c r="E8082" i="1" s="1"/>
  <c r="E8083" i="1" a="1"/>
  <c r="E8083" i="1" s="1"/>
  <c r="E8084" i="1" a="1"/>
  <c r="E8084" i="1" s="1"/>
  <c r="E8085" i="1" a="1"/>
  <c r="E8085" i="1" s="1"/>
  <c r="E8086" i="1" a="1"/>
  <c r="E8086" i="1" s="1"/>
  <c r="E8087" i="1" a="1"/>
  <c r="E8087" i="1" s="1"/>
  <c r="E8088" i="1" a="1"/>
  <c r="E8088" i="1" s="1"/>
  <c r="E8089" i="1" a="1"/>
  <c r="E8089" i="1" s="1"/>
  <c r="E8090" i="1" a="1"/>
  <c r="E8090" i="1" s="1"/>
  <c r="E8091" i="1" a="1"/>
  <c r="E8091" i="1"/>
  <c r="E8092" i="1" a="1"/>
  <c r="E8092" i="1" s="1"/>
  <c r="E8093" i="1" a="1"/>
  <c r="E8093" i="1" s="1"/>
  <c r="E8094" i="1" a="1"/>
  <c r="E8094" i="1" s="1"/>
  <c r="E8095" i="1" a="1"/>
  <c r="E8095" i="1" s="1"/>
  <c r="E8096" i="1" a="1"/>
  <c r="E8096" i="1" s="1"/>
  <c r="E8097" i="1" a="1"/>
  <c r="E8097" i="1" s="1"/>
  <c r="E8098" i="1" a="1"/>
  <c r="E8098" i="1" s="1"/>
  <c r="E8099" i="1" a="1"/>
  <c r="E8099" i="1" s="1"/>
  <c r="E8100" i="1" a="1"/>
  <c r="E8100" i="1" s="1"/>
  <c r="E8101" i="1" a="1"/>
  <c r="E8101" i="1" s="1"/>
  <c r="E8102" i="1" a="1"/>
  <c r="E8102" i="1" s="1"/>
  <c r="E8103" i="1" a="1"/>
  <c r="E8103" i="1" s="1"/>
  <c r="E8104" i="1" a="1"/>
  <c r="E8104" i="1" s="1"/>
  <c r="E8105" i="1" a="1"/>
  <c r="E8105" i="1"/>
  <c r="E8106" i="1" a="1"/>
  <c r="E8106" i="1" s="1"/>
  <c r="E8107" i="1" a="1"/>
  <c r="E8107" i="1" s="1"/>
  <c r="E8108" i="1" a="1"/>
  <c r="E8108" i="1" s="1"/>
  <c r="E8109" i="1" a="1"/>
  <c r="E8109" i="1" s="1"/>
  <c r="E8110" i="1" a="1"/>
  <c r="E8110" i="1" s="1"/>
  <c r="E8111" i="1" a="1"/>
  <c r="E8111" i="1" s="1"/>
  <c r="E8112" i="1" a="1"/>
  <c r="E8112" i="1" s="1"/>
  <c r="E8113" i="1" a="1"/>
  <c r="E8113" i="1" s="1"/>
  <c r="E8114" i="1" a="1"/>
  <c r="E8114" i="1" s="1"/>
  <c r="E8115" i="1" a="1"/>
  <c r="E8115" i="1"/>
  <c r="E8116" i="1" a="1"/>
  <c r="E8116" i="1" s="1"/>
  <c r="E4" i="1" a="1"/>
  <c r="E4" i="1" s="1"/>
  <c r="E5" i="1" a="1"/>
  <c r="E5" i="1" s="1"/>
  <c r="E6" i="1" a="1"/>
  <c r="E6" i="1" s="1"/>
  <c r="E7" i="1" a="1"/>
  <c r="E7" i="1" s="1"/>
  <c r="E8" i="1" a="1"/>
  <c r="E8" i="1" s="1"/>
  <c r="E9" i="1" a="1"/>
  <c r="E9" i="1" s="1"/>
  <c r="E10" i="1" a="1"/>
  <c r="E10" i="1" s="1"/>
  <c r="E11" i="1" a="1"/>
  <c r="E11" i="1" s="1"/>
  <c r="E12" i="1" a="1"/>
  <c r="E12" i="1" s="1"/>
  <c r="E13" i="1" a="1"/>
  <c r="E13" i="1" s="1"/>
  <c r="E14" i="1" a="1"/>
  <c r="E14" i="1" s="1"/>
  <c r="E15" i="1" a="1"/>
  <c r="E15" i="1" s="1"/>
  <c r="E16" i="1" a="1"/>
  <c r="E16" i="1" s="1"/>
  <c r="E17" i="1" a="1"/>
  <c r="E17" i="1" s="1"/>
  <c r="E18" i="1" a="1"/>
  <c r="E18" i="1" s="1"/>
  <c r="E19" i="1" a="1"/>
  <c r="E19" i="1" s="1"/>
  <c r="E20" i="1" a="1"/>
  <c r="E20" i="1" s="1"/>
  <c r="E21" i="1" a="1"/>
  <c r="E21" i="1" s="1"/>
  <c r="E22" i="1" a="1"/>
  <c r="E22" i="1" s="1"/>
  <c r="E23" i="1" a="1"/>
  <c r="E23" i="1" s="1"/>
  <c r="E24" i="1" a="1"/>
  <c r="E24" i="1" s="1"/>
  <c r="E25" i="1" a="1"/>
  <c r="E25" i="1" s="1"/>
  <c r="E26" i="1" a="1"/>
  <c r="E26" i="1" s="1"/>
  <c r="E27" i="1" a="1"/>
  <c r="E27" i="1" s="1"/>
  <c r="E3" i="1" a="1"/>
  <c r="E3" i="1" s="1"/>
  <c r="C15" i="1"/>
  <c r="C16" i="1"/>
  <c r="C17" i="1"/>
  <c r="C18" i="1"/>
  <c r="C19" i="1" s="1"/>
  <c r="C20" i="1" s="1"/>
  <c r="C21" i="1" s="1"/>
  <c r="C22" i="1"/>
  <c r="C23" i="1" s="1"/>
  <c r="C24" i="1" s="1"/>
  <c r="C25" i="1"/>
  <c r="C26" i="1"/>
  <c r="C27" i="1" s="1"/>
  <c r="C28" i="1" s="1"/>
  <c r="C29" i="1" s="1"/>
  <c r="C30" i="1" s="1"/>
  <c r="C31" i="1"/>
  <c r="C32" i="1"/>
  <c r="C33" i="1"/>
  <c r="C34" i="1"/>
  <c r="C35" i="1" s="1"/>
  <c r="C36" i="1" s="1"/>
  <c r="C37" i="1"/>
  <c r="C38" i="1" s="1"/>
  <c r="C39" i="1"/>
  <c r="C40" i="1"/>
  <c r="C41" i="1"/>
  <c r="C42" i="1" s="1"/>
  <c r="C43" i="1" s="1"/>
  <c r="C44" i="1" s="1"/>
  <c r="C45" i="1" s="1"/>
  <c r="C46" i="1" s="1"/>
  <c r="C47" i="1"/>
  <c r="C48" i="1"/>
  <c r="C49" i="1"/>
  <c r="C50" i="1"/>
  <c r="C51" i="1" s="1"/>
  <c r="C52" i="1" s="1"/>
  <c r="C53" i="1"/>
  <c r="C54" i="1"/>
  <c r="C55" i="1"/>
  <c r="C56" i="1"/>
  <c r="C57" i="1"/>
  <c r="C58" i="1"/>
  <c r="C59" i="1" s="1"/>
  <c r="C60" i="1" s="1"/>
  <c r="C61" i="1" s="1"/>
  <c r="C62" i="1" s="1"/>
  <c r="C63" i="1"/>
  <c r="C64" i="1"/>
  <c r="C65" i="1"/>
  <c r="C66" i="1"/>
  <c r="C67" i="1" s="1"/>
  <c r="C68" i="1" s="1"/>
  <c r="C69" i="1"/>
  <c r="C70" i="1" s="1"/>
  <c r="C71" i="1"/>
  <c r="C72" i="1"/>
  <c r="C73" i="1"/>
  <c r="C74" i="1" s="1"/>
  <c r="C75" i="1" s="1"/>
  <c r="C76" i="1" s="1"/>
  <c r="C77" i="1" s="1"/>
  <c r="C78" i="1" s="1"/>
  <c r="C79" i="1"/>
  <c r="C80" i="1"/>
  <c r="C81" i="1"/>
  <c r="C82" i="1"/>
  <c r="C83" i="1" s="1"/>
  <c r="C84" i="1" s="1"/>
  <c r="C85" i="1"/>
  <c r="C86" i="1"/>
  <c r="C87" i="1"/>
  <c r="C88" i="1"/>
  <c r="C89" i="1"/>
  <c r="C90" i="1"/>
  <c r="C91" i="1" s="1"/>
  <c r="C92" i="1" s="1"/>
  <c r="C93" i="1" s="1"/>
  <c r="C94" i="1" s="1"/>
  <c r="C95" i="1"/>
  <c r="C96" i="1"/>
  <c r="C97" i="1"/>
  <c r="C98" i="1"/>
  <c r="C99" i="1" s="1"/>
  <c r="C100" i="1" s="1"/>
  <c r="C101" i="1"/>
  <c r="C102" i="1" s="1"/>
  <c r="C103" i="1"/>
  <c r="C104" i="1"/>
  <c r="C105" i="1"/>
  <c r="C106" i="1" s="1"/>
  <c r="C107" i="1" s="1"/>
  <c r="C108" i="1" s="1"/>
  <c r="C109" i="1" s="1"/>
  <c r="C110" i="1" s="1"/>
  <c r="C111" i="1"/>
  <c r="C112" i="1"/>
  <c r="C113" i="1"/>
  <c r="C114" i="1"/>
  <c r="C115" i="1" s="1"/>
  <c r="C116" i="1" s="1"/>
  <c r="C117" i="1"/>
  <c r="C118" i="1"/>
  <c r="C119" i="1"/>
  <c r="C120" i="1"/>
  <c r="C121" i="1"/>
  <c r="C122" i="1"/>
  <c r="C123" i="1" s="1"/>
  <c r="C124" i="1" s="1"/>
  <c r="C125" i="1" s="1"/>
  <c r="C126" i="1" s="1"/>
  <c r="C127" i="1"/>
  <c r="C128" i="1"/>
  <c r="C129" i="1"/>
  <c r="C130" i="1"/>
  <c r="C131" i="1" s="1"/>
  <c r="C132" i="1" s="1"/>
  <c r="C133" i="1"/>
  <c r="C134" i="1" s="1"/>
  <c r="C135" i="1"/>
  <c r="C136" i="1"/>
  <c r="C137" i="1"/>
  <c r="C138" i="1" s="1"/>
  <c r="C139" i="1" s="1"/>
  <c r="C140" i="1" s="1"/>
  <c r="C141" i="1" s="1"/>
  <c r="C142" i="1" s="1"/>
  <c r="C143" i="1"/>
  <c r="C144" i="1"/>
  <c r="C145" i="1"/>
  <c r="C146" i="1"/>
  <c r="C147" i="1" s="1"/>
  <c r="C148" i="1" s="1"/>
  <c r="C149" i="1"/>
  <c r="C150" i="1"/>
  <c r="C151" i="1" s="1"/>
  <c r="C152" i="1" s="1"/>
  <c r="C153" i="1"/>
  <c r="C154" i="1"/>
  <c r="C155" i="1" s="1"/>
  <c r="C156" i="1" s="1"/>
  <c r="C157" i="1"/>
  <c r="C158" i="1"/>
  <c r="C159" i="1" s="1"/>
  <c r="C160" i="1" s="1"/>
  <c r="C161" i="1" s="1"/>
  <c r="C162" i="1" s="1"/>
  <c r="C163" i="1"/>
  <c r="C164" i="1"/>
  <c r="C165" i="1"/>
  <c r="C166" i="1"/>
  <c r="C167" i="1" s="1"/>
  <c r="C168" i="1" s="1"/>
  <c r="C169" i="1"/>
  <c r="C170" i="1" s="1"/>
  <c r="C171" i="1" s="1"/>
  <c r="C172" i="1" s="1"/>
  <c r="C173" i="1"/>
  <c r="C174" i="1"/>
  <c r="C175" i="1" s="1"/>
  <c r="C176" i="1" s="1"/>
  <c r="C177" i="1"/>
  <c r="C178" i="1" s="1"/>
  <c r="C179" i="1" s="1"/>
  <c r="C180" i="1" s="1"/>
  <c r="C181" i="1"/>
  <c r="C182" i="1"/>
  <c r="C183" i="1" s="1"/>
  <c r="C184" i="1" s="1"/>
  <c r="C185" i="1"/>
  <c r="C186" i="1" s="1"/>
  <c r="C187" i="1" s="1"/>
  <c r="C188" i="1" s="1"/>
  <c r="C189" i="1"/>
  <c r="C190" i="1"/>
  <c r="C191" i="1" s="1"/>
  <c r="C192" i="1" s="1"/>
  <c r="C193" i="1"/>
  <c r="C194" i="1" s="1"/>
  <c r="C195" i="1" s="1"/>
  <c r="C196" i="1" s="1"/>
  <c r="C197" i="1"/>
  <c r="C198" i="1"/>
  <c r="C199" i="1" s="1"/>
  <c r="C200" i="1" s="1"/>
  <c r="C201" i="1"/>
  <c r="C202" i="1" s="1"/>
  <c r="C203" i="1" s="1"/>
  <c r="C204" i="1" s="1"/>
  <c r="C205" i="1"/>
  <c r="C206" i="1"/>
  <c r="C207" i="1" s="1"/>
  <c r="C208" i="1" s="1"/>
  <c r="C209" i="1"/>
  <c r="C210" i="1" s="1"/>
  <c r="C211" i="1" s="1"/>
  <c r="C212" i="1" s="1"/>
  <c r="C213" i="1" s="1"/>
  <c r="C214" i="1"/>
  <c r="C215" i="1" s="1"/>
  <c r="C216" i="1" s="1"/>
  <c r="C217" i="1"/>
  <c r="C218" i="1"/>
  <c r="C219" i="1" s="1"/>
  <c r="C220" i="1" s="1"/>
  <c r="C221" i="1" s="1"/>
  <c r="C222" i="1" s="1"/>
  <c r="C223" i="1"/>
  <c r="C224" i="1"/>
  <c r="C225" i="1"/>
  <c r="C226" i="1"/>
  <c r="C227" i="1" s="1"/>
  <c r="C228" i="1" s="1"/>
  <c r="C229" i="1"/>
  <c r="C230" i="1"/>
  <c r="C231" i="1"/>
  <c r="C232" i="1"/>
  <c r="C233" i="1"/>
  <c r="C234" i="1"/>
  <c r="C235" i="1" s="1"/>
  <c r="C236" i="1" s="1"/>
  <c r="C237" i="1" s="1"/>
  <c r="C238" i="1" s="1"/>
  <c r="C239" i="1"/>
  <c r="C240" i="1"/>
  <c r="C241" i="1"/>
  <c r="C242" i="1"/>
  <c r="C243" i="1" s="1"/>
  <c r="C244" i="1" s="1"/>
  <c r="C245" i="1"/>
  <c r="C246" i="1"/>
  <c r="C247" i="1" s="1"/>
  <c r="C248" i="1" s="1"/>
  <c r="C249" i="1" s="1"/>
  <c r="C250" i="1" s="1"/>
  <c r="C251" i="1" s="1"/>
  <c r="C252" i="1" s="1"/>
  <c r="C253" i="1" s="1"/>
  <c r="C254" i="1" s="1"/>
  <c r="C255" i="1"/>
  <c r="C256" i="1"/>
  <c r="C257" i="1"/>
  <c r="C258" i="1"/>
  <c r="C259" i="1" s="1"/>
  <c r="C260" i="1" s="1"/>
  <c r="C261" i="1" s="1"/>
  <c r="C262" i="1" s="1"/>
  <c r="C263" i="1" s="1"/>
  <c r="C264" i="1" s="1"/>
  <c r="C265" i="1"/>
  <c r="C266" i="1"/>
  <c r="C267" i="1" s="1"/>
  <c r="C268" i="1" s="1"/>
  <c r="C269" i="1" s="1"/>
  <c r="C270" i="1" s="1"/>
  <c r="C271" i="1" s="1"/>
  <c r="C272" i="1" s="1"/>
  <c r="C273" i="1" s="1"/>
  <c r="C274" i="1" s="1"/>
  <c r="C275" i="1" s="1"/>
  <c r="C276" i="1"/>
  <c r="C277" i="1"/>
  <c r="C278" i="1"/>
  <c r="C279" i="1" s="1"/>
  <c r="C280" i="1" s="1"/>
  <c r="C281" i="1"/>
  <c r="C282" i="1" s="1"/>
  <c r="C283" i="1" s="1"/>
  <c r="C284" i="1" s="1"/>
  <c r="C285" i="1" s="1"/>
  <c r="C286" i="1"/>
  <c r="C287" i="1"/>
  <c r="C288" i="1"/>
  <c r="C289" i="1"/>
  <c r="C290" i="1"/>
  <c r="C291" i="1" s="1"/>
  <c r="C292" i="1" s="1"/>
  <c r="C293" i="1"/>
  <c r="C294" i="1" s="1"/>
  <c r="C295" i="1" s="1"/>
  <c r="C296" i="1" s="1"/>
  <c r="C297" i="1" s="1"/>
  <c r="C298" i="1" s="1"/>
  <c r="C299" i="1"/>
  <c r="C300" i="1"/>
  <c r="C301" i="1"/>
  <c r="C302" i="1"/>
  <c r="C303" i="1" s="1"/>
  <c r="C304" i="1" s="1"/>
  <c r="C305" i="1"/>
  <c r="C306" i="1" s="1"/>
  <c r="C307" i="1" s="1"/>
  <c r="C308" i="1" s="1"/>
  <c r="C309" i="1" s="1"/>
  <c r="C310" i="1"/>
  <c r="C311" i="1" s="1"/>
  <c r="C312" i="1" s="1"/>
  <c r="C313" i="1" s="1"/>
  <c r="C314" i="1" s="1"/>
  <c r="C315" i="1" s="1"/>
  <c r="C316" i="1" s="1"/>
  <c r="C317" i="1" s="1"/>
  <c r="C318" i="1"/>
  <c r="C319" i="1" s="1"/>
  <c r="C320" i="1" s="1"/>
  <c r="C321" i="1"/>
  <c r="C322" i="1" s="1"/>
  <c r="C323" i="1" s="1"/>
  <c r="C324" i="1" s="1"/>
  <c r="C325" i="1" s="1"/>
  <c r="C326" i="1"/>
  <c r="C327" i="1" s="1"/>
  <c r="C328" i="1"/>
  <c r="C329" i="1"/>
  <c r="C330" i="1"/>
  <c r="C331" i="1" s="1"/>
  <c r="C332" i="1" s="1"/>
  <c r="C333" i="1"/>
  <c r="C334" i="1" s="1"/>
  <c r="C335" i="1" s="1"/>
  <c r="C336" i="1" s="1"/>
  <c r="C337" i="1" s="1"/>
  <c r="C338" i="1" s="1"/>
  <c r="C339" i="1"/>
  <c r="C340" i="1"/>
  <c r="C341" i="1"/>
  <c r="C342" i="1"/>
  <c r="C343" i="1" s="1"/>
  <c r="C344" i="1" s="1"/>
  <c r="C345" i="1"/>
  <c r="C346" i="1"/>
  <c r="C347" i="1" s="1"/>
  <c r="C348" i="1" s="1"/>
  <c r="C349" i="1" s="1"/>
  <c r="C350" i="1" s="1"/>
  <c r="C351" i="1" s="1"/>
  <c r="C352" i="1" s="1"/>
  <c r="C353" i="1"/>
  <c r="C354" i="1" s="1"/>
  <c r="C355" i="1" s="1"/>
  <c r="C356" i="1" s="1"/>
  <c r="C357" i="1" s="1"/>
  <c r="C358" i="1" s="1"/>
  <c r="C359" i="1" s="1"/>
  <c r="C360" i="1" s="1"/>
  <c r="C361" i="1" s="1"/>
  <c r="C362" i="1" s="1"/>
  <c r="C363" i="1"/>
  <c r="C364" i="1"/>
  <c r="C365" i="1"/>
  <c r="C366" i="1"/>
  <c r="C367" i="1" s="1"/>
  <c r="C368" i="1" s="1"/>
  <c r="C369" i="1" s="1"/>
  <c r="C370" i="1" s="1"/>
  <c r="C371" i="1" s="1"/>
  <c r="C372" i="1" s="1"/>
  <c r="C373" i="1"/>
  <c r="C374" i="1"/>
  <c r="C375" i="1" s="1"/>
  <c r="C376" i="1" s="1"/>
  <c r="C377" i="1" s="1"/>
  <c r="C378" i="1" s="1"/>
  <c r="C379" i="1" s="1"/>
  <c r="C380" i="1" s="1"/>
  <c r="C381" i="1"/>
  <c r="C382" i="1"/>
  <c r="C383" i="1" s="1"/>
  <c r="C384" i="1" s="1"/>
  <c r="C385" i="1" s="1"/>
  <c r="C386" i="1"/>
  <c r="C387" i="1" s="1"/>
  <c r="C388" i="1" s="1"/>
  <c r="C389" i="1"/>
  <c r="C390" i="1" s="1"/>
  <c r="C391" i="1" s="1"/>
  <c r="C392" i="1" s="1"/>
  <c r="C393" i="1"/>
  <c r="C394" i="1"/>
  <c r="C395" i="1" s="1"/>
  <c r="C396" i="1" s="1"/>
  <c r="C397" i="1"/>
  <c r="C398" i="1" s="1"/>
  <c r="C399" i="1" s="1"/>
  <c r="C400" i="1"/>
  <c r="C401" i="1"/>
  <c r="C402" i="1"/>
  <c r="C403" i="1" s="1"/>
  <c r="C404" i="1" s="1"/>
  <c r="C405" i="1" s="1"/>
  <c r="C406" i="1" s="1"/>
  <c r="C407" i="1"/>
  <c r="C408" i="1"/>
  <c r="C409" i="1" s="1"/>
  <c r="C410" i="1" s="1"/>
  <c r="C411" i="1" s="1"/>
  <c r="C412" i="1" s="1"/>
  <c r="C413" i="1" s="1"/>
  <c r="C414" i="1"/>
  <c r="C415" i="1" s="1"/>
  <c r="C416" i="1"/>
  <c r="C417" i="1"/>
  <c r="C418" i="1" s="1"/>
  <c r="C419" i="1" s="1"/>
  <c r="C420" i="1" s="1"/>
  <c r="C421" i="1"/>
  <c r="C422" i="1"/>
  <c r="C423" i="1" s="1"/>
  <c r="C424" i="1"/>
  <c r="C425" i="1" s="1"/>
  <c r="C426" i="1" s="1"/>
  <c r="C427" i="1" s="1"/>
  <c r="C428" i="1" s="1"/>
  <c r="C429" i="1"/>
  <c r="C430" i="1" s="1"/>
  <c r="C431" i="1"/>
  <c r="C432" i="1"/>
  <c r="C433" i="1" s="1"/>
  <c r="C434" i="1" s="1"/>
  <c r="C435" i="1" s="1"/>
  <c r="C436" i="1" s="1"/>
  <c r="C437" i="1"/>
  <c r="C438" i="1"/>
  <c r="C439" i="1"/>
  <c r="C440" i="1"/>
  <c r="C441" i="1"/>
  <c r="C442" i="1"/>
  <c r="C443" i="1" s="1"/>
  <c r="C444" i="1" s="1"/>
  <c r="C445" i="1" s="1"/>
  <c r="C446" i="1"/>
  <c r="C447" i="1" s="1"/>
  <c r="C448" i="1" s="1"/>
  <c r="C449" i="1" s="1"/>
  <c r="C450" i="1" s="1"/>
  <c r="C451" i="1" s="1"/>
  <c r="C452" i="1"/>
  <c r="C453" i="1"/>
  <c r="C454" i="1" s="1"/>
  <c r="C455" i="1" s="1"/>
  <c r="C456" i="1" s="1"/>
  <c r="C457" i="1"/>
  <c r="C458" i="1" s="1"/>
  <c r="C459" i="1" s="1"/>
  <c r="C460" i="1" s="1"/>
  <c r="C461" i="1" s="1"/>
  <c r="C462" i="1" s="1"/>
  <c r="C463" i="1" s="1"/>
  <c r="C464" i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C477" i="1" s="1"/>
  <c r="C478" i="1" s="1"/>
  <c r="C479" i="1" s="1"/>
  <c r="C480" i="1" s="1"/>
  <c r="C481" i="1" s="1"/>
  <c r="C482" i="1" s="1"/>
  <c r="C483" i="1" s="1"/>
  <c r="C484" i="1" s="1"/>
  <c r="C485" i="1" s="1"/>
  <c r="C486" i="1" s="1"/>
  <c r="C487" i="1" s="1"/>
  <c r="C488" i="1" s="1"/>
  <c r="C489" i="1" s="1"/>
  <c r="C490" i="1" s="1"/>
  <c r="C491" i="1" s="1"/>
  <c r="C492" i="1"/>
  <c r="C493" i="1" s="1"/>
  <c r="C494" i="1" s="1"/>
  <c r="C495" i="1"/>
  <c r="C496" i="1"/>
  <c r="C497" i="1" s="1"/>
  <c r="C498" i="1" s="1"/>
  <c r="C499" i="1" s="1"/>
  <c r="C500" i="1" s="1"/>
  <c r="C501" i="1" s="1"/>
  <c r="C502" i="1" s="1"/>
  <c r="C503" i="1"/>
  <c r="C504" i="1"/>
  <c r="C505" i="1" s="1"/>
  <c r="C506" i="1" s="1"/>
  <c r="C507" i="1"/>
  <c r="C508" i="1" s="1"/>
  <c r="C509" i="1" s="1"/>
  <c r="C510" i="1"/>
  <c r="C511" i="1"/>
  <c r="C512" i="1"/>
  <c r="C513" i="1" s="1"/>
  <c r="C514" i="1" s="1"/>
  <c r="C515" i="1" s="1"/>
  <c r="C516" i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C529" i="1" s="1"/>
  <c r="C530" i="1" s="1"/>
  <c r="C531" i="1" s="1"/>
  <c r="C532" i="1" s="1"/>
  <c r="C533" i="1" s="1"/>
  <c r="C534" i="1" s="1"/>
  <c r="C535" i="1"/>
  <c r="C536" i="1" s="1"/>
  <c r="C537" i="1" s="1"/>
  <c r="C538" i="1" s="1"/>
  <c r="C539" i="1" s="1"/>
  <c r="C540" i="1" s="1"/>
  <c r="C541" i="1" s="1"/>
  <c r="C542" i="1" s="1"/>
  <c r="C543" i="1" s="1"/>
  <c r="C544" i="1"/>
  <c r="C545" i="1" s="1"/>
  <c r="C546" i="1" s="1"/>
  <c r="C547" i="1" s="1"/>
  <c r="C548" i="1" s="1"/>
  <c r="C549" i="1" s="1"/>
  <c r="C550" i="1" s="1"/>
  <c r="C551" i="1" s="1"/>
  <c r="C552" i="1" s="1"/>
  <c r="C553" i="1" s="1"/>
  <c r="C554" i="1"/>
  <c r="C555" i="1"/>
  <c r="C556" i="1"/>
  <c r="C557" i="1" s="1"/>
  <c r="C558" i="1" s="1"/>
  <c r="C559" i="1" s="1"/>
  <c r="C560" i="1" s="1"/>
  <c r="C561" i="1" s="1"/>
  <c r="C562" i="1" s="1"/>
  <c r="C563" i="1" s="1"/>
  <c r="C564" i="1"/>
  <c r="C565" i="1" s="1"/>
  <c r="C566" i="1" s="1"/>
  <c r="C567" i="1"/>
  <c r="C568" i="1" s="1"/>
  <c r="C569" i="1" s="1"/>
  <c r="C570" i="1" s="1"/>
  <c r="C571" i="1" s="1"/>
  <c r="C572" i="1"/>
  <c r="C573" i="1"/>
  <c r="C574" i="1"/>
  <c r="C575" i="1"/>
  <c r="C576" i="1"/>
  <c r="C577" i="1" s="1"/>
  <c r="C578" i="1" s="1"/>
  <c r="C579" i="1" s="1"/>
  <c r="C580" i="1" s="1"/>
  <c r="C581" i="1"/>
  <c r="C582" i="1"/>
  <c r="C583" i="1"/>
  <c r="C584" i="1" s="1"/>
  <c r="C585" i="1" s="1"/>
  <c r="C586" i="1" s="1"/>
  <c r="C587" i="1" s="1"/>
  <c r="C588" i="1"/>
  <c r="C589" i="1" s="1"/>
  <c r="C590" i="1" s="1"/>
  <c r="C591" i="1" s="1"/>
  <c r="C592" i="1" s="1"/>
  <c r="C593" i="1" s="1"/>
  <c r="C594" i="1" s="1"/>
  <c r="C595" i="1"/>
  <c r="C596" i="1" s="1"/>
  <c r="C597" i="1"/>
  <c r="C598" i="1"/>
  <c r="C599" i="1"/>
  <c r="C600" i="1" s="1"/>
  <c r="C601" i="1" s="1"/>
  <c r="C602" i="1" s="1"/>
  <c r="C603" i="1" s="1"/>
  <c r="C604" i="1" s="1"/>
  <c r="C605" i="1" s="1"/>
  <c r="C606" i="1" s="1"/>
  <c r="C607" i="1"/>
  <c r="C608" i="1"/>
  <c r="C609" i="1" s="1"/>
  <c r="C610" i="1" s="1"/>
  <c r="C611" i="1"/>
  <c r="C612" i="1"/>
  <c r="C613" i="1" s="1"/>
  <c r="C614" i="1" s="1"/>
  <c r="C615" i="1"/>
  <c r="C616" i="1"/>
  <c r="C617" i="1" s="1"/>
  <c r="C618" i="1" s="1"/>
  <c r="C619" i="1"/>
  <c r="C620" i="1" s="1"/>
  <c r="C621" i="1" s="1"/>
  <c r="C622" i="1"/>
  <c r="C623" i="1"/>
  <c r="C624" i="1"/>
  <c r="C625" i="1" s="1"/>
  <c r="C626" i="1" s="1"/>
  <c r="C627" i="1" s="1"/>
  <c r="C628" i="1"/>
  <c r="C629" i="1" s="1"/>
  <c r="C630" i="1"/>
  <c r="C631" i="1"/>
  <c r="C632" i="1" s="1"/>
  <c r="C633" i="1" s="1"/>
  <c r="C634" i="1" s="1"/>
  <c r="C635" i="1"/>
  <c r="C636" i="1"/>
  <c r="C637" i="1" s="1"/>
  <c r="C638" i="1" s="1"/>
  <c r="C639" i="1" s="1"/>
  <c r="C640" i="1" s="1"/>
  <c r="C641" i="1"/>
  <c r="C642" i="1" s="1"/>
  <c r="C643" i="1"/>
  <c r="C644" i="1"/>
  <c r="C645" i="1" s="1"/>
  <c r="C646" i="1" s="1"/>
  <c r="C647" i="1" s="1"/>
  <c r="C648" i="1" s="1"/>
  <c r="C649" i="1" s="1"/>
  <c r="C650" i="1"/>
  <c r="C651" i="1"/>
  <c r="C652" i="1" s="1"/>
  <c r="C653" i="1" s="1"/>
  <c r="C654" i="1" s="1"/>
  <c r="C655" i="1" s="1"/>
  <c r="C656" i="1" s="1"/>
  <c r="C657" i="1" s="1"/>
  <c r="C658" i="1" s="1"/>
  <c r="C659" i="1" s="1"/>
  <c r="C660" i="1" s="1"/>
  <c r="C661" i="1"/>
  <c r="C662" i="1" s="1"/>
  <c r="C663" i="1"/>
  <c r="C664" i="1"/>
  <c r="C665" i="1" s="1"/>
  <c r="C666" i="1" s="1"/>
  <c r="C667" i="1"/>
  <c r="C668" i="1"/>
  <c r="C669" i="1" s="1"/>
  <c r="C670" i="1" s="1"/>
  <c r="C671" i="1"/>
  <c r="C672" i="1"/>
  <c r="C673" i="1" s="1"/>
  <c r="C674" i="1"/>
  <c r="C675" i="1"/>
  <c r="C676" i="1"/>
  <c r="C677" i="1" s="1"/>
  <c r="C678" i="1" s="1"/>
  <c r="C679" i="1"/>
  <c r="C680" i="1" s="1"/>
  <c r="C681" i="1" s="1"/>
  <c r="C682" i="1" s="1"/>
  <c r="C683" i="1" s="1"/>
  <c r="C684" i="1" s="1"/>
  <c r="C685" i="1" s="1"/>
  <c r="C686" i="1" s="1"/>
  <c r="C687" i="1" s="1"/>
  <c r="C688" i="1" s="1"/>
  <c r="C689" i="1" s="1"/>
  <c r="C690" i="1" s="1"/>
  <c r="C691" i="1" s="1"/>
  <c r="C692" i="1" s="1"/>
  <c r="C693" i="1" s="1"/>
  <c r="C694" i="1" s="1"/>
  <c r="C695" i="1" s="1"/>
  <c r="C696" i="1" s="1"/>
  <c r="C697" i="1" s="1"/>
  <c r="C698" i="1" s="1"/>
  <c r="C699" i="1" s="1"/>
  <c r="C700" i="1" s="1"/>
  <c r="C701" i="1" s="1"/>
  <c r="C702" i="1" s="1"/>
  <c r="C703" i="1"/>
  <c r="C704" i="1"/>
  <c r="C705" i="1"/>
  <c r="C706" i="1" s="1"/>
  <c r="C707" i="1" s="1"/>
  <c r="C708" i="1" s="1"/>
  <c r="C709" i="1" s="1"/>
  <c r="C710" i="1" s="1"/>
  <c r="C711" i="1" s="1"/>
  <c r="C712" i="1" s="1"/>
  <c r="C713" i="1"/>
  <c r="C714" i="1"/>
  <c r="C715" i="1"/>
  <c r="C716" i="1"/>
  <c r="C717" i="1" s="1"/>
  <c r="C718" i="1" s="1"/>
  <c r="C719" i="1" s="1"/>
  <c r="C720" i="1" s="1"/>
  <c r="C721" i="1" s="1"/>
  <c r="C722" i="1" s="1"/>
  <c r="C723" i="1" s="1"/>
  <c r="C724" i="1" s="1"/>
  <c r="C725" i="1" s="1"/>
  <c r="C726" i="1"/>
  <c r="C727" i="1" s="1"/>
  <c r="C728" i="1" s="1"/>
  <c r="C729" i="1" s="1"/>
  <c r="C730" i="1" s="1"/>
  <c r="C731" i="1"/>
  <c r="C732" i="1" s="1"/>
  <c r="C733" i="1" s="1"/>
  <c r="C734" i="1" s="1"/>
  <c r="C735" i="1" s="1"/>
  <c r="C736" i="1" s="1"/>
  <c r="C737" i="1" s="1"/>
  <c r="C738" i="1" s="1"/>
  <c r="C739" i="1" s="1"/>
  <c r="C740" i="1" s="1"/>
  <c r="C741" i="1" s="1"/>
  <c r="C742" i="1" s="1"/>
  <c r="C743" i="1" s="1"/>
  <c r="C744" i="1" s="1"/>
  <c r="C745" i="1" s="1"/>
  <c r="C746" i="1" s="1"/>
  <c r="C747" i="1" s="1"/>
  <c r="C748" i="1" s="1"/>
  <c r="C749" i="1" s="1"/>
  <c r="C750" i="1" s="1"/>
  <c r="C751" i="1" s="1"/>
  <c r="C752" i="1" s="1"/>
  <c r="C753" i="1" s="1"/>
  <c r="C754" i="1" s="1"/>
  <c r="C755" i="1" s="1"/>
  <c r="C756" i="1" s="1"/>
  <c r="C757" i="1" s="1"/>
  <c r="C758" i="1" s="1"/>
  <c r="C759" i="1" s="1"/>
  <c r="C760" i="1" s="1"/>
  <c r="C761" i="1" s="1"/>
  <c r="C762" i="1" s="1"/>
  <c r="C763" i="1" s="1"/>
  <c r="C764" i="1" s="1"/>
  <c r="C765" i="1" s="1"/>
  <c r="C766" i="1" s="1"/>
  <c r="C767" i="1" s="1"/>
  <c r="C768" i="1" s="1"/>
  <c r="C769" i="1" s="1"/>
  <c r="C770" i="1" s="1"/>
  <c r="C771" i="1" s="1"/>
  <c r="C772" i="1" s="1"/>
  <c r="C773" i="1" s="1"/>
  <c r="C774" i="1" s="1"/>
  <c r="C775" i="1" s="1"/>
  <c r="C776" i="1" s="1"/>
  <c r="C777" i="1" s="1"/>
  <c r="C778" i="1" s="1"/>
  <c r="C779" i="1" s="1"/>
  <c r="C780" i="1" s="1"/>
  <c r="C781" i="1" s="1"/>
  <c r="C782" i="1" s="1"/>
  <c r="C783" i="1" s="1"/>
  <c r="C784" i="1" s="1"/>
  <c r="C785" i="1" s="1"/>
  <c r="C786" i="1" s="1"/>
  <c r="C787" i="1" s="1"/>
  <c r="C788" i="1" s="1"/>
  <c r="C789" i="1" s="1"/>
  <c r="C790" i="1" s="1"/>
  <c r="C791" i="1" s="1"/>
  <c r="C792" i="1" s="1"/>
  <c r="C793" i="1" s="1"/>
  <c r="C794" i="1" s="1"/>
  <c r="C795" i="1" s="1"/>
  <c r="C796" i="1" s="1"/>
  <c r="C797" i="1" s="1"/>
  <c r="C798" i="1" s="1"/>
  <c r="C799" i="1" s="1"/>
  <c r="C800" i="1" s="1"/>
  <c r="C801" i="1" s="1"/>
  <c r="C802" i="1" s="1"/>
  <c r="C803" i="1" s="1"/>
  <c r="C804" i="1" s="1"/>
  <c r="C805" i="1" s="1"/>
  <c r="C806" i="1" s="1"/>
  <c r="C807" i="1" s="1"/>
  <c r="C808" i="1" s="1"/>
  <c r="C809" i="1" s="1"/>
  <c r="C810" i="1" s="1"/>
  <c r="C811" i="1" s="1"/>
  <c r="C812" i="1" s="1"/>
  <c r="C813" i="1" s="1"/>
  <c r="C814" i="1" s="1"/>
  <c r="C815" i="1" s="1"/>
  <c r="C816" i="1" s="1"/>
  <c r="C817" i="1" s="1"/>
  <c r="C818" i="1" s="1"/>
  <c r="C819" i="1" s="1"/>
  <c r="C820" i="1" s="1"/>
  <c r="C821" i="1" s="1"/>
  <c r="C822" i="1" s="1"/>
  <c r="C823" i="1" s="1"/>
  <c r="C824" i="1" s="1"/>
  <c r="C825" i="1" s="1"/>
  <c r="C826" i="1" s="1"/>
  <c r="C827" i="1" s="1"/>
  <c r="C828" i="1" s="1"/>
  <c r="C829" i="1" s="1"/>
  <c r="C830" i="1" s="1"/>
  <c r="C831" i="1" s="1"/>
  <c r="C832" i="1" s="1"/>
  <c r="C833" i="1" s="1"/>
  <c r="C834" i="1" s="1"/>
  <c r="C835" i="1" s="1"/>
  <c r="C836" i="1" s="1"/>
  <c r="C837" i="1" s="1"/>
  <c r="C838" i="1" s="1"/>
  <c r="C839" i="1" s="1"/>
  <c r="C840" i="1" s="1"/>
  <c r="C841" i="1" s="1"/>
  <c r="C842" i="1" s="1"/>
  <c r="C843" i="1" s="1"/>
  <c r="C844" i="1" s="1"/>
  <c r="C845" i="1" s="1"/>
  <c r="C846" i="1" s="1"/>
  <c r="C847" i="1" s="1"/>
  <c r="C848" i="1" s="1"/>
  <c r="C849" i="1" s="1"/>
  <c r="C850" i="1" s="1"/>
  <c r="C851" i="1" s="1"/>
  <c r="C852" i="1" s="1"/>
  <c r="C853" i="1" s="1"/>
  <c r="C854" i="1" s="1"/>
  <c r="C855" i="1" s="1"/>
  <c r="C856" i="1" s="1"/>
  <c r="C857" i="1" s="1"/>
  <c r="C858" i="1" s="1"/>
  <c r="C859" i="1" s="1"/>
  <c r="C860" i="1" s="1"/>
  <c r="C861" i="1" s="1"/>
  <c r="C862" i="1" s="1"/>
  <c r="C863" i="1" s="1"/>
  <c r="C864" i="1" s="1"/>
  <c r="C865" i="1" s="1"/>
  <c r="C866" i="1" s="1"/>
  <c r="C867" i="1" s="1"/>
  <c r="C868" i="1" s="1"/>
  <c r="C869" i="1" s="1"/>
  <c r="C870" i="1" s="1"/>
  <c r="C871" i="1" s="1"/>
  <c r="C872" i="1" s="1"/>
  <c r="C873" i="1" s="1"/>
  <c r="C874" i="1" s="1"/>
  <c r="C875" i="1" s="1"/>
  <c r="C876" i="1" s="1"/>
  <c r="C877" i="1" s="1"/>
  <c r="C878" i="1" s="1"/>
  <c r="C879" i="1" s="1"/>
  <c r="C880" i="1" s="1"/>
  <c r="C881" i="1" s="1"/>
  <c r="C882" i="1" s="1"/>
  <c r="C883" i="1" s="1"/>
  <c r="C884" i="1" s="1"/>
  <c r="C885" i="1" s="1"/>
  <c r="C886" i="1" s="1"/>
  <c r="C887" i="1" s="1"/>
  <c r="C888" i="1" s="1"/>
  <c r="C889" i="1" s="1"/>
  <c r="C890" i="1" s="1"/>
  <c r="C891" i="1" s="1"/>
  <c r="C892" i="1" s="1"/>
  <c r="C893" i="1" s="1"/>
  <c r="C894" i="1" s="1"/>
  <c r="C895" i="1" s="1"/>
  <c r="C896" i="1" s="1"/>
  <c r="C897" i="1" s="1"/>
  <c r="C898" i="1" s="1"/>
  <c r="C899" i="1" s="1"/>
  <c r="C900" i="1" s="1"/>
  <c r="C901" i="1" s="1"/>
  <c r="C902" i="1" s="1"/>
  <c r="C903" i="1" s="1"/>
  <c r="C904" i="1" s="1"/>
  <c r="C905" i="1" s="1"/>
  <c r="C906" i="1" s="1"/>
  <c r="C907" i="1" s="1"/>
  <c r="C908" i="1" s="1"/>
  <c r="C909" i="1" s="1"/>
  <c r="C910" i="1" s="1"/>
  <c r="C911" i="1" s="1"/>
  <c r="C912" i="1" s="1"/>
  <c r="C913" i="1" s="1"/>
  <c r="C914" i="1" s="1"/>
  <c r="C915" i="1" s="1"/>
  <c r="C916" i="1" s="1"/>
  <c r="C917" i="1" s="1"/>
  <c r="C918" i="1" s="1"/>
  <c r="C919" i="1" s="1"/>
  <c r="C920" i="1" s="1"/>
  <c r="C921" i="1" s="1"/>
  <c r="C922" i="1" s="1"/>
  <c r="C923" i="1" s="1"/>
  <c r="C924" i="1" s="1"/>
  <c r="C925" i="1" s="1"/>
  <c r="C926" i="1" s="1"/>
  <c r="C927" i="1" s="1"/>
  <c r="C928" i="1" s="1"/>
  <c r="C929" i="1" s="1"/>
  <c r="C930" i="1" s="1"/>
  <c r="C931" i="1" s="1"/>
  <c r="C932" i="1" s="1"/>
  <c r="C933" i="1" s="1"/>
  <c r="C934" i="1" s="1"/>
  <c r="C935" i="1" s="1"/>
  <c r="C936" i="1" s="1"/>
  <c r="C937" i="1" s="1"/>
  <c r="C938" i="1" s="1"/>
  <c r="C939" i="1" s="1"/>
  <c r="C940" i="1" s="1"/>
  <c r="C941" i="1" s="1"/>
  <c r="C942" i="1" s="1"/>
  <c r="C943" i="1" s="1"/>
  <c r="C944" i="1" s="1"/>
  <c r="C945" i="1" s="1"/>
  <c r="C946" i="1" s="1"/>
  <c r="C947" i="1" s="1"/>
  <c r="C948" i="1" s="1"/>
  <c r="C949" i="1" s="1"/>
  <c r="C950" i="1" s="1"/>
  <c r="C951" i="1" s="1"/>
  <c r="C952" i="1" s="1"/>
  <c r="C953" i="1" s="1"/>
  <c r="C954" i="1" s="1"/>
  <c r="C955" i="1" s="1"/>
  <c r="C956" i="1" s="1"/>
  <c r="C957" i="1" s="1"/>
  <c r="C958" i="1" s="1"/>
  <c r="C959" i="1" s="1"/>
  <c r="C960" i="1" s="1"/>
  <c r="C961" i="1" s="1"/>
  <c r="C962" i="1" s="1"/>
  <c r="C963" i="1" s="1"/>
  <c r="C964" i="1" s="1"/>
  <c r="C965" i="1" s="1"/>
  <c r="C966" i="1" s="1"/>
  <c r="C967" i="1" s="1"/>
  <c r="C968" i="1" s="1"/>
  <c r="C969" i="1" s="1"/>
  <c r="C970" i="1" s="1"/>
  <c r="C971" i="1" s="1"/>
  <c r="C972" i="1" s="1"/>
  <c r="C973" i="1" s="1"/>
  <c r="C974" i="1" s="1"/>
  <c r="C975" i="1" s="1"/>
  <c r="C976" i="1" s="1"/>
  <c r="C977" i="1" s="1"/>
  <c r="C978" i="1" s="1"/>
  <c r="C979" i="1" s="1"/>
  <c r="C980" i="1" s="1"/>
  <c r="C981" i="1" s="1"/>
  <c r="C982" i="1" s="1"/>
  <c r="C983" i="1" s="1"/>
  <c r="C984" i="1" s="1"/>
  <c r="C985" i="1" s="1"/>
  <c r="C986" i="1" s="1"/>
  <c r="C987" i="1" s="1"/>
  <c r="C988" i="1" s="1"/>
  <c r="C989" i="1" s="1"/>
  <c r="C990" i="1" s="1"/>
  <c r="C991" i="1" s="1"/>
  <c r="C992" i="1" s="1"/>
  <c r="C993" i="1" s="1"/>
  <c r="C994" i="1" s="1"/>
  <c r="C995" i="1" s="1"/>
  <c r="C996" i="1" s="1"/>
  <c r="C997" i="1" s="1"/>
  <c r="C998" i="1" s="1"/>
  <c r="C999" i="1" s="1"/>
  <c r="C1000" i="1" s="1"/>
  <c r="C1001" i="1" s="1"/>
  <c r="C1002" i="1" s="1"/>
  <c r="C1003" i="1"/>
  <c r="C1004" i="1"/>
  <c r="C1005" i="1" s="1"/>
  <c r="C1006" i="1" s="1"/>
  <c r="C1007" i="1" s="1"/>
  <c r="C1008" i="1"/>
  <c r="C1009" i="1" s="1"/>
  <c r="C1010" i="1"/>
  <c r="C1011" i="1" s="1"/>
  <c r="C1012" i="1" s="1"/>
  <c r="C1013" i="1" s="1"/>
  <c r="C1014" i="1" s="1"/>
  <c r="C1015" i="1" s="1"/>
  <c r="C1016" i="1" s="1"/>
  <c r="C1017" i="1" s="1"/>
  <c r="C1018" i="1"/>
  <c r="C1019" i="1"/>
  <c r="C1020" i="1"/>
  <c r="C1021" i="1" s="1"/>
  <c r="C1022" i="1"/>
  <c r="C1023" i="1" s="1"/>
  <c r="C1024" i="1" s="1"/>
  <c r="C1025" i="1" s="1"/>
  <c r="C1026" i="1" s="1"/>
  <c r="C1027" i="1"/>
  <c r="C1028" i="1" s="1"/>
  <c r="C1029" i="1" s="1"/>
  <c r="C1030" i="1"/>
  <c r="C1031" i="1"/>
  <c r="C1032" i="1" s="1"/>
  <c r="C1033" i="1" s="1"/>
  <c r="C1034" i="1" s="1"/>
  <c r="C1035" i="1" s="1"/>
  <c r="C1036" i="1" s="1"/>
  <c r="C1037" i="1" s="1"/>
  <c r="C1038" i="1" s="1"/>
  <c r="C1039" i="1" s="1"/>
  <c r="C1040" i="1" s="1"/>
  <c r="C1041" i="1"/>
  <c r="C1042" i="1"/>
  <c r="C1043" i="1" s="1"/>
  <c r="C1044" i="1" s="1"/>
  <c r="C1045" i="1" s="1"/>
  <c r="C1046" i="1" s="1"/>
  <c r="C1047" i="1" s="1"/>
  <c r="C1048" i="1" s="1"/>
  <c r="C1049" i="1" s="1"/>
  <c r="C1050" i="1" s="1"/>
  <c r="C1051" i="1" s="1"/>
  <c r="C1052" i="1"/>
  <c r="C1053" i="1" s="1"/>
  <c r="C1054" i="1" s="1"/>
  <c r="C1055" i="1"/>
  <c r="C1056" i="1"/>
  <c r="C1057" i="1" s="1"/>
  <c r="C1058" i="1" s="1"/>
  <c r="C1059" i="1" s="1"/>
  <c r="C1060" i="1"/>
  <c r="C1061" i="1" s="1"/>
  <c r="C1062" i="1"/>
  <c r="C1063" i="1"/>
  <c r="C1064" i="1" s="1"/>
  <c r="C1065" i="1" s="1"/>
  <c r="C1066" i="1" s="1"/>
  <c r="C1067" i="1" s="1"/>
  <c r="C1068" i="1" s="1"/>
  <c r="C1069" i="1" s="1"/>
  <c r="C1070" i="1" s="1"/>
  <c r="C1071" i="1" s="1"/>
  <c r="C1072" i="1" s="1"/>
  <c r="C1073" i="1" s="1"/>
  <c r="C1074" i="1"/>
  <c r="C1075" i="1" s="1"/>
  <c r="C1076" i="1"/>
  <c r="C1077" i="1" s="1"/>
  <c r="C1078" i="1"/>
  <c r="C1079" i="1"/>
  <c r="C1080" i="1" s="1"/>
  <c r="C1081" i="1" s="1"/>
  <c r="C1082" i="1"/>
  <c r="C1083" i="1"/>
  <c r="C1084" i="1"/>
  <c r="C1085" i="1" s="1"/>
  <c r="C1086" i="1" s="1"/>
  <c r="C1087" i="1"/>
  <c r="C1088" i="1" s="1"/>
  <c r="C1089" i="1" s="1"/>
  <c r="C1090" i="1"/>
  <c r="C1091" i="1" s="1"/>
  <c r="C1092" i="1" s="1"/>
  <c r="C1093" i="1" s="1"/>
  <c r="C1094" i="1" s="1"/>
  <c r="C1095" i="1" s="1"/>
  <c r="C1096" i="1" s="1"/>
  <c r="C1097" i="1" s="1"/>
  <c r="C1098" i="1" s="1"/>
  <c r="C1099" i="1" s="1"/>
  <c r="C1100" i="1" s="1"/>
  <c r="C1101" i="1"/>
  <c r="C1102" i="1"/>
  <c r="C1103" i="1" s="1"/>
  <c r="C1104" i="1" s="1"/>
  <c r="C1105" i="1" s="1"/>
  <c r="C1106" i="1" s="1"/>
  <c r="C1107" i="1" s="1"/>
  <c r="C1108" i="1" s="1"/>
  <c r="C1109" i="1" s="1"/>
  <c r="C1110" i="1" s="1"/>
  <c r="C1111" i="1"/>
  <c r="C1112" i="1"/>
  <c r="C1113" i="1" s="1"/>
  <c r="C1114" i="1"/>
  <c r="C1115" i="1"/>
  <c r="C1116" i="1" s="1"/>
  <c r="C1117" i="1" s="1"/>
  <c r="C1118" i="1"/>
  <c r="C1119" i="1" s="1"/>
  <c r="C1120" i="1"/>
  <c r="C1121" i="1" s="1"/>
  <c r="C1122" i="1" s="1"/>
  <c r="C1123" i="1"/>
  <c r="C1124" i="1"/>
  <c r="C1125" i="1" s="1"/>
  <c r="C1126" i="1" s="1"/>
  <c r="C1127" i="1" s="1"/>
  <c r="C1128" i="1" s="1"/>
  <c r="C1129" i="1"/>
  <c r="C1130" i="1"/>
  <c r="C1131" i="1" s="1"/>
  <c r="C1132" i="1" s="1"/>
  <c r="C1133" i="1" s="1"/>
  <c r="C1134" i="1"/>
  <c r="C1135" i="1" s="1"/>
  <c r="C1136" i="1" s="1"/>
  <c r="C1137" i="1" s="1"/>
  <c r="C1138" i="1" s="1"/>
  <c r="C1139" i="1"/>
  <c r="C1140" i="1"/>
  <c r="C1141" i="1" s="1"/>
  <c r="C1142" i="1" s="1"/>
  <c r="C1143" i="1" s="1"/>
  <c r="C1144" i="1" s="1"/>
  <c r="C1145" i="1"/>
  <c r="C1146" i="1"/>
  <c r="C1147" i="1"/>
  <c r="C1148" i="1" s="1"/>
  <c r="C1149" i="1" s="1"/>
  <c r="C1150" i="1" s="1"/>
  <c r="C1151" i="1" s="1"/>
  <c r="C1152" i="1" s="1"/>
  <c r="C1153" i="1"/>
  <c r="C1154" i="1"/>
  <c r="C1155" i="1" s="1"/>
  <c r="C1156" i="1" s="1"/>
  <c r="C1157" i="1" s="1"/>
  <c r="C1158" i="1" s="1"/>
  <c r="C1159" i="1" s="1"/>
  <c r="C1160" i="1"/>
  <c r="C1161" i="1" s="1"/>
  <c r="C1162" i="1"/>
  <c r="C1163" i="1"/>
  <c r="C1164" i="1"/>
  <c r="C1165" i="1" s="1"/>
  <c r="C1166" i="1" s="1"/>
  <c r="C1167" i="1"/>
  <c r="C1168" i="1"/>
  <c r="C1169" i="1" s="1"/>
  <c r="C1170" i="1"/>
  <c r="C1171" i="1" s="1"/>
  <c r="C1172" i="1"/>
  <c r="C1173" i="1" s="1"/>
  <c r="C1174" i="1"/>
  <c r="C1175" i="1" s="1"/>
  <c r="C1176" i="1"/>
  <c r="C1177" i="1" s="1"/>
  <c r="C1178" i="1"/>
  <c r="C1179" i="1"/>
  <c r="C1180" i="1" s="1"/>
  <c r="C1181" i="1" s="1"/>
  <c r="C1182" i="1" s="1"/>
  <c r="C1183" i="1"/>
  <c r="C1184" i="1"/>
  <c r="C1185" i="1" s="1"/>
  <c r="C1186" i="1" s="1"/>
  <c r="C1187" i="1" s="1"/>
  <c r="C1188" i="1" s="1"/>
  <c r="C1189" i="1" s="1"/>
  <c r="C1190" i="1" s="1"/>
  <c r="C1191" i="1" s="1"/>
  <c r="C1192" i="1" s="1"/>
  <c r="C1193" i="1" s="1"/>
  <c r="C1194" i="1" s="1"/>
  <c r="C1195" i="1" s="1"/>
  <c r="C1196" i="1" s="1"/>
  <c r="C1197" i="1" s="1"/>
  <c r="C1198" i="1" s="1"/>
  <c r="C1199" i="1"/>
  <c r="C1200" i="1" s="1"/>
  <c r="C1201" i="1" s="1"/>
  <c r="C1202" i="1" s="1"/>
  <c r="C1203" i="1" s="1"/>
  <c r="C1204" i="1" s="1"/>
  <c r="C1205" i="1" s="1"/>
  <c r="C1206" i="1" s="1"/>
  <c r="C1207" i="1" s="1"/>
  <c r="C1208" i="1" s="1"/>
  <c r="C1209" i="1" s="1"/>
  <c r="C1210" i="1" s="1"/>
  <c r="C1211" i="1" s="1"/>
  <c r="C1212" i="1" s="1"/>
  <c r="C1213" i="1" s="1"/>
  <c r="C1214" i="1" s="1"/>
  <c r="C1215" i="1" s="1"/>
  <c r="C1216" i="1"/>
  <c r="C1217" i="1" s="1"/>
  <c r="C1218" i="1"/>
  <c r="C1219" i="1"/>
  <c r="C1220" i="1" s="1"/>
  <c r="C1221" i="1" s="1"/>
  <c r="C1222" i="1" s="1"/>
  <c r="C1223" i="1" s="1"/>
  <c r="C1224" i="1" s="1"/>
  <c r="C1225" i="1" s="1"/>
  <c r="C1226" i="1" s="1"/>
  <c r="C1227" i="1"/>
  <c r="C1228" i="1"/>
  <c r="C1229" i="1" s="1"/>
  <c r="C1230" i="1"/>
  <c r="C1231" i="1"/>
  <c r="C1232" i="1" s="1"/>
  <c r="C1233" i="1" s="1"/>
  <c r="C1234" i="1" s="1"/>
  <c r="C1235" i="1" s="1"/>
  <c r="C1236" i="1" s="1"/>
  <c r="C1237" i="1"/>
  <c r="C1238" i="1"/>
  <c r="C1239" i="1" s="1"/>
  <c r="C1240" i="1" s="1"/>
  <c r="C1241" i="1" s="1"/>
  <c r="C1242" i="1" s="1"/>
  <c r="C1243" i="1" s="1"/>
  <c r="C1244" i="1" s="1"/>
  <c r="C1245" i="1" s="1"/>
  <c r="C1246" i="1" s="1"/>
  <c r="C1247" i="1" s="1"/>
  <c r="C1248" i="1"/>
  <c r="C1249" i="1" s="1"/>
  <c r="C1250" i="1"/>
  <c r="C1251" i="1" s="1"/>
  <c r="C1252" i="1" s="1"/>
  <c r="C1253" i="1" s="1"/>
  <c r="C1254" i="1" s="1"/>
  <c r="C1255" i="1" s="1"/>
  <c r="C1256" i="1" s="1"/>
  <c r="C1257" i="1" s="1"/>
  <c r="C1258" i="1"/>
  <c r="C1259" i="1"/>
  <c r="C1260" i="1"/>
  <c r="C1261" i="1" s="1"/>
  <c r="C1262" i="1"/>
  <c r="C1263" i="1" s="1"/>
  <c r="C1264" i="1"/>
  <c r="C1265" i="1" s="1"/>
  <c r="C1266" i="1" s="1"/>
  <c r="C1267" i="1" s="1"/>
  <c r="C1268" i="1" s="1"/>
  <c r="C1269" i="1"/>
  <c r="C1270" i="1"/>
  <c r="C1271" i="1" s="1"/>
  <c r="C1272" i="1" s="1"/>
  <c r="C1273" i="1" s="1"/>
  <c r="C1274" i="1" s="1"/>
  <c r="C1275" i="1" s="1"/>
  <c r="C1276" i="1" s="1"/>
  <c r="C1277" i="1" s="1"/>
  <c r="C1278" i="1" s="1"/>
  <c r="C1279" i="1" s="1"/>
  <c r="C1280" i="1" s="1"/>
  <c r="C1281" i="1"/>
  <c r="C1282" i="1"/>
  <c r="C1283" i="1"/>
  <c r="C1284" i="1"/>
  <c r="C1285" i="1" s="1"/>
  <c r="C1286" i="1"/>
  <c r="C1287" i="1" s="1"/>
  <c r="C1288" i="1" s="1"/>
  <c r="C1289" i="1" s="1"/>
  <c r="C1290" i="1" s="1"/>
  <c r="C1291" i="1" s="1"/>
  <c r="C1292" i="1" s="1"/>
  <c r="C1293" i="1" s="1"/>
  <c r="C1294" i="1" s="1"/>
  <c r="C1295" i="1" s="1"/>
  <c r="C1296" i="1" s="1"/>
  <c r="C1297" i="1" s="1"/>
  <c r="C1298" i="1" s="1"/>
  <c r="C1299" i="1" s="1"/>
  <c r="C1300" i="1" s="1"/>
  <c r="C1301" i="1" s="1"/>
  <c r="C1302" i="1" s="1"/>
  <c r="C1303" i="1" s="1"/>
  <c r="C1304" i="1" s="1"/>
  <c r="C1305" i="1" s="1"/>
  <c r="C1306" i="1" s="1"/>
  <c r="C1307" i="1"/>
  <c r="C1308" i="1" s="1"/>
  <c r="C1309" i="1" s="1"/>
  <c r="C1310" i="1"/>
  <c r="C1311" i="1" s="1"/>
  <c r="C1312" i="1" s="1"/>
  <c r="C1313" i="1" s="1"/>
  <c r="C1314" i="1" s="1"/>
  <c r="C1315" i="1" s="1"/>
  <c r="C1316" i="1" s="1"/>
  <c r="C1317" i="1" s="1"/>
  <c r="C1318" i="1" s="1"/>
  <c r="C1319" i="1" s="1"/>
  <c r="C1320" i="1" s="1"/>
  <c r="C1321" i="1" s="1"/>
  <c r="C1322" i="1"/>
  <c r="C1323" i="1"/>
  <c r="C1324" i="1" s="1"/>
  <c r="C1325" i="1" s="1"/>
  <c r="C1326" i="1" s="1"/>
  <c r="C1327" i="1" s="1"/>
  <c r="C1328" i="1" s="1"/>
  <c r="C1329" i="1" s="1"/>
  <c r="C1330" i="1" s="1"/>
  <c r="C1331" i="1" s="1"/>
  <c r="C1332" i="1" s="1"/>
  <c r="C1333" i="1" s="1"/>
  <c r="C1334" i="1" s="1"/>
  <c r="C1335" i="1" s="1"/>
  <c r="C1336" i="1" s="1"/>
  <c r="C1337" i="1" s="1"/>
  <c r="C1338" i="1" s="1"/>
  <c r="C1339" i="1" s="1"/>
  <c r="C1340" i="1" s="1"/>
  <c r="C1341" i="1" s="1"/>
  <c r="C1342" i="1"/>
  <c r="C1343" i="1"/>
  <c r="C1344" i="1" s="1"/>
  <c r="C1345" i="1" s="1"/>
  <c r="C1346" i="1" s="1"/>
  <c r="C1347" i="1" s="1"/>
  <c r="C1348" i="1" s="1"/>
  <c r="C1349" i="1" s="1"/>
  <c r="C1350" i="1" s="1"/>
  <c r="C1351" i="1"/>
  <c r="C1352" i="1"/>
  <c r="C1353" i="1" s="1"/>
  <c r="C1354" i="1"/>
  <c r="C1355" i="1"/>
  <c r="C1356" i="1" s="1"/>
  <c r="C1357" i="1" s="1"/>
  <c r="C1358" i="1" s="1"/>
  <c r="C1359" i="1" s="1"/>
  <c r="C1360" i="1" s="1"/>
  <c r="C1361" i="1"/>
  <c r="C1362" i="1"/>
  <c r="C1363" i="1" s="1"/>
  <c r="C1364" i="1" s="1"/>
  <c r="C1365" i="1" s="1"/>
  <c r="C1366" i="1" s="1"/>
  <c r="C1367" i="1"/>
  <c r="C1368" i="1" s="1"/>
  <c r="C1369" i="1" s="1"/>
  <c r="C1370" i="1" s="1"/>
  <c r="C1371" i="1" s="1"/>
  <c r="C1372" i="1"/>
  <c r="C1373" i="1" s="1"/>
  <c r="C1374" i="1"/>
  <c r="C1375" i="1"/>
  <c r="C1376" i="1" s="1"/>
  <c r="C1377" i="1" s="1"/>
  <c r="C1378" i="1" s="1"/>
  <c r="C1379" i="1" s="1"/>
  <c r="C1380" i="1" s="1"/>
  <c r="C1381" i="1" s="1"/>
  <c r="C1382" i="1" s="1"/>
  <c r="C1383" i="1"/>
  <c r="C1384" i="1" s="1"/>
  <c r="C1385" i="1" s="1"/>
  <c r="C1386" i="1" s="1"/>
  <c r="C1387" i="1" s="1"/>
  <c r="C1388" i="1" s="1"/>
  <c r="C1389" i="1" s="1"/>
  <c r="C1390" i="1" s="1"/>
  <c r="C1391" i="1" s="1"/>
  <c r="C1392" i="1" s="1"/>
  <c r="C1393" i="1" s="1"/>
  <c r="C1394" i="1" s="1"/>
  <c r="C1395" i="1"/>
  <c r="C1396" i="1" s="1"/>
  <c r="C1397" i="1" s="1"/>
  <c r="C1398" i="1" s="1"/>
  <c r="C1399" i="1" s="1"/>
  <c r="C1400" i="1" s="1"/>
  <c r="C1401" i="1" s="1"/>
  <c r="C1402" i="1" s="1"/>
  <c r="C1403" i="1" s="1"/>
  <c r="C1404" i="1" s="1"/>
  <c r="C1405" i="1" s="1"/>
  <c r="C1406" i="1" s="1"/>
  <c r="C1407" i="1" s="1"/>
  <c r="C1408" i="1" s="1"/>
  <c r="C1409" i="1"/>
  <c r="C1410" i="1"/>
  <c r="C1411" i="1" s="1"/>
  <c r="C1412" i="1" s="1"/>
  <c r="C1413" i="1" s="1"/>
  <c r="C1414" i="1" s="1"/>
  <c r="C1415" i="1" s="1"/>
  <c r="C1416" i="1" s="1"/>
  <c r="C1417" i="1" s="1"/>
  <c r="C1418" i="1" s="1"/>
  <c r="C1419" i="1" s="1"/>
  <c r="C1420" i="1" s="1"/>
  <c r="C1421" i="1" s="1"/>
  <c r="C1422" i="1" s="1"/>
  <c r="C1423" i="1" s="1"/>
  <c r="C1424" i="1"/>
  <c r="C1425" i="1" s="1"/>
  <c r="C1426" i="1" s="1"/>
  <c r="C1427" i="1" s="1"/>
  <c r="C1428" i="1" s="1"/>
  <c r="C1429" i="1" s="1"/>
  <c r="C1430" i="1" s="1"/>
  <c r="C1431" i="1" s="1"/>
  <c r="C1432" i="1" s="1"/>
  <c r="C1433" i="1" s="1"/>
  <c r="C1434" i="1" s="1"/>
  <c r="C1435" i="1"/>
  <c r="C1436" i="1"/>
  <c r="C1437" i="1" s="1"/>
  <c r="C1438" i="1" s="1"/>
  <c r="C1439" i="1" s="1"/>
  <c r="C1440" i="1" s="1"/>
  <c r="C1441" i="1" s="1"/>
  <c r="C1442" i="1" s="1"/>
  <c r="C1443" i="1" s="1"/>
  <c r="C1444" i="1" s="1"/>
  <c r="C1445" i="1"/>
  <c r="C1446" i="1"/>
  <c r="C1447" i="1"/>
  <c r="C1448" i="1" s="1"/>
  <c r="C1449" i="1" s="1"/>
  <c r="C1450" i="1"/>
  <c r="C1451" i="1" s="1"/>
  <c r="C1452" i="1" s="1"/>
  <c r="C1453" i="1" s="1"/>
  <c r="C1454" i="1" s="1"/>
  <c r="C1455" i="1" s="1"/>
  <c r="C1456" i="1" s="1"/>
  <c r="C1457" i="1" s="1"/>
  <c r="C1458" i="1" s="1"/>
  <c r="C1459" i="1" s="1"/>
  <c r="C1460" i="1" s="1"/>
  <c r="C1461" i="1"/>
  <c r="C1462" i="1"/>
  <c r="C1463" i="1" s="1"/>
  <c r="C1464" i="1" s="1"/>
  <c r="C1465" i="1" s="1"/>
  <c r="C1466" i="1" s="1"/>
  <c r="C1467" i="1" s="1"/>
  <c r="C1468" i="1" s="1"/>
  <c r="C1469" i="1" s="1"/>
  <c r="C1470" i="1" s="1"/>
  <c r="C1471" i="1" s="1"/>
  <c r="C1472" i="1" s="1"/>
  <c r="C1473" i="1"/>
  <c r="C1474" i="1"/>
  <c r="C1475" i="1" s="1"/>
  <c r="C1476" i="1" s="1"/>
  <c r="C1477" i="1" s="1"/>
  <c r="C1478" i="1" s="1"/>
  <c r="C1479" i="1" s="1"/>
  <c r="C1480" i="1" s="1"/>
  <c r="C1481" i="1" s="1"/>
  <c r="C1482" i="1" s="1"/>
  <c r="C1483" i="1"/>
  <c r="C1484" i="1"/>
  <c r="C1485" i="1" s="1"/>
  <c r="C1486" i="1"/>
  <c r="C1487" i="1" s="1"/>
  <c r="C1488" i="1" s="1"/>
  <c r="C1489" i="1" s="1"/>
  <c r="C1490" i="1" s="1"/>
  <c r="C1491" i="1" s="1"/>
  <c r="C1492" i="1" s="1"/>
  <c r="C1493" i="1" s="1"/>
  <c r="C1494" i="1" s="1"/>
  <c r="C1495" i="1" s="1"/>
  <c r="C1496" i="1" s="1"/>
  <c r="C1497" i="1" s="1"/>
  <c r="C1498" i="1"/>
  <c r="C1499" i="1" s="1"/>
  <c r="C1500" i="1"/>
  <c r="C1501" i="1" s="1"/>
  <c r="C1502" i="1" s="1"/>
  <c r="C1503" i="1" s="1"/>
  <c r="C1504" i="1" s="1"/>
  <c r="C1505" i="1" s="1"/>
  <c r="C1506" i="1" s="1"/>
  <c r="C1507" i="1" s="1"/>
  <c r="C1508" i="1" s="1"/>
  <c r="C1509" i="1" s="1"/>
  <c r="C1510" i="1" s="1"/>
  <c r="C1511" i="1" s="1"/>
  <c r="C1512" i="1" s="1"/>
  <c r="C1513" i="1" s="1"/>
  <c r="C1514" i="1"/>
  <c r="C1515" i="1" s="1"/>
  <c r="C1516" i="1" s="1"/>
  <c r="C1517" i="1" s="1"/>
  <c r="C1518" i="1" s="1"/>
  <c r="C1519" i="1" s="1"/>
  <c r="C1520" i="1" s="1"/>
  <c r="C1521" i="1" s="1"/>
  <c r="C1522" i="1" s="1"/>
  <c r="C1523" i="1" s="1"/>
  <c r="C1524" i="1" s="1"/>
  <c r="C1525" i="1" s="1"/>
  <c r="C1526" i="1"/>
  <c r="C1527" i="1"/>
  <c r="C1528" i="1" s="1"/>
  <c r="C1529" i="1" s="1"/>
  <c r="C1530" i="1" s="1"/>
  <c r="C1531" i="1" s="1"/>
  <c r="C1532" i="1" s="1"/>
  <c r="C1533" i="1" s="1"/>
  <c r="C1534" i="1" s="1"/>
  <c r="C1535" i="1" s="1"/>
  <c r="C1536" i="1" s="1"/>
  <c r="C1537" i="1" s="1"/>
  <c r="C1538" i="1" s="1"/>
  <c r="C1539" i="1" s="1"/>
  <c r="C1540" i="1" s="1"/>
  <c r="C1541" i="1" s="1"/>
  <c r="C1542" i="1" s="1"/>
  <c r="C1543" i="1"/>
  <c r="C1544" i="1" s="1"/>
  <c r="C1545" i="1" s="1"/>
  <c r="C1546" i="1" s="1"/>
  <c r="C1547" i="1" s="1"/>
  <c r="C1548" i="1"/>
  <c r="C1549" i="1" s="1"/>
  <c r="C1550" i="1" s="1"/>
  <c r="C1551" i="1" s="1"/>
  <c r="C1552" i="1" s="1"/>
  <c r="C1553" i="1" s="1"/>
  <c r="C1554" i="1" s="1"/>
  <c r="C1555" i="1" s="1"/>
  <c r="C1556" i="1" s="1"/>
  <c r="C1557" i="1"/>
  <c r="C1558" i="1"/>
  <c r="C1559" i="1"/>
  <c r="C1560" i="1" s="1"/>
  <c r="C1561" i="1" s="1"/>
  <c r="C1562" i="1" s="1"/>
  <c r="C1563" i="1" s="1"/>
  <c r="C1564" i="1" s="1"/>
  <c r="C1565" i="1" s="1"/>
  <c r="C1566" i="1" s="1"/>
  <c r="C1567" i="1" s="1"/>
  <c r="C1568" i="1" s="1"/>
  <c r="C1569" i="1" s="1"/>
  <c r="C1570" i="1" s="1"/>
  <c r="C1571" i="1" s="1"/>
  <c r="C1572" i="1" s="1"/>
  <c r="C1573" i="1" s="1"/>
  <c r="C1574" i="1" s="1"/>
  <c r="C1575" i="1" s="1"/>
  <c r="C1576" i="1" s="1"/>
  <c r="C1577" i="1" s="1"/>
  <c r="C1578" i="1" s="1"/>
  <c r="C1579" i="1" s="1"/>
  <c r="C1580" i="1" s="1"/>
  <c r="C1581" i="1" s="1"/>
  <c r="C1582" i="1"/>
  <c r="C1583" i="1" s="1"/>
  <c r="C1584" i="1" s="1"/>
  <c r="C1585" i="1" s="1"/>
  <c r="C1586" i="1" s="1"/>
  <c r="C1587" i="1" s="1"/>
  <c r="C1588" i="1" s="1"/>
  <c r="C1589" i="1" s="1"/>
  <c r="C1590" i="1" s="1"/>
  <c r="C1591" i="1" s="1"/>
  <c r="C1592" i="1" s="1"/>
  <c r="C1593" i="1" s="1"/>
  <c r="C1594" i="1"/>
  <c r="C1595" i="1"/>
  <c r="C1596" i="1" s="1"/>
  <c r="C1597" i="1" s="1"/>
  <c r="C1598" i="1" s="1"/>
  <c r="C1599" i="1" s="1"/>
  <c r="C1600" i="1" s="1"/>
  <c r="C1601" i="1" s="1"/>
  <c r="C1602" i="1" s="1"/>
  <c r="C1603" i="1" s="1"/>
  <c r="C1604" i="1" s="1"/>
  <c r="C1605" i="1" s="1"/>
  <c r="C1606" i="1"/>
  <c r="C1607" i="1"/>
  <c r="C1608" i="1" s="1"/>
  <c r="C1609" i="1" s="1"/>
  <c r="C1610" i="1" s="1"/>
  <c r="C1611" i="1" s="1"/>
  <c r="C1612" i="1" s="1"/>
  <c r="C1613" i="1" s="1"/>
  <c r="C1614" i="1" s="1"/>
  <c r="C1615" i="1" s="1"/>
  <c r="C1616" i="1" s="1"/>
  <c r="C1617" i="1"/>
  <c r="C1618" i="1"/>
  <c r="C1619" i="1" s="1"/>
  <c r="C1620" i="1"/>
  <c r="C1621" i="1" s="1"/>
  <c r="C1622" i="1"/>
  <c r="C1623" i="1" s="1"/>
  <c r="C1624" i="1" s="1"/>
  <c r="C1625" i="1" s="1"/>
  <c r="C1626" i="1" s="1"/>
  <c r="C1627" i="1"/>
  <c r="C1628" i="1" s="1"/>
  <c r="C1629" i="1" s="1"/>
  <c r="C1630" i="1" s="1"/>
  <c r="C1631" i="1" s="1"/>
  <c r="C1632" i="1" s="1"/>
  <c r="C1633" i="1" s="1"/>
  <c r="C1634" i="1" s="1"/>
  <c r="C1635" i="1" s="1"/>
  <c r="C1636" i="1" s="1"/>
  <c r="C1637" i="1" s="1"/>
  <c r="C1638" i="1" s="1"/>
  <c r="C1639" i="1" s="1"/>
  <c r="C1640" i="1" s="1"/>
  <c r="C1641" i="1" s="1"/>
  <c r="C1642" i="1" s="1"/>
  <c r="C1643" i="1" s="1"/>
  <c r="C1644" i="1" s="1"/>
  <c r="C1645" i="1" s="1"/>
  <c r="C1646" i="1" s="1"/>
  <c r="C1647" i="1" s="1"/>
  <c r="C1648" i="1" s="1"/>
  <c r="C1649" i="1" s="1"/>
  <c r="C1650" i="1" s="1"/>
  <c r="C1651" i="1" s="1"/>
  <c r="C1652" i="1" s="1"/>
  <c r="C1653" i="1" s="1"/>
  <c r="C1654" i="1" s="1"/>
  <c r="C1655" i="1" s="1"/>
  <c r="C1656" i="1" s="1"/>
  <c r="C1657" i="1" s="1"/>
  <c r="C1658" i="1" s="1"/>
  <c r="C1659" i="1"/>
  <c r="C1660" i="1"/>
  <c r="C1661" i="1" s="1"/>
  <c r="C1662" i="1" s="1"/>
  <c r="C1663" i="1"/>
  <c r="C1664" i="1" s="1"/>
  <c r="C1665" i="1" s="1"/>
  <c r="C1666" i="1" s="1"/>
  <c r="C1667" i="1" s="1"/>
  <c r="C1668" i="1" s="1"/>
  <c r="C1669" i="1" s="1"/>
  <c r="C1670" i="1" s="1"/>
  <c r="C1671" i="1" s="1"/>
  <c r="C1672" i="1" s="1"/>
  <c r="C1673" i="1" s="1"/>
  <c r="C1674" i="1"/>
  <c r="C1675" i="1"/>
  <c r="C1676" i="1"/>
  <c r="C1677" i="1" s="1"/>
  <c r="C1678" i="1" s="1"/>
  <c r="C1679" i="1"/>
  <c r="C1680" i="1" s="1"/>
  <c r="C1681" i="1" s="1"/>
  <c r="C1682" i="1" s="1"/>
  <c r="C1683" i="1" s="1"/>
  <c r="C1684" i="1" s="1"/>
  <c r="C1685" i="1"/>
  <c r="C1686" i="1"/>
  <c r="C1687" i="1" s="1"/>
  <c r="C1688" i="1"/>
  <c r="C1689" i="1" s="1"/>
  <c r="C1690" i="1"/>
  <c r="C1691" i="1" s="1"/>
  <c r="C1692" i="1" s="1"/>
  <c r="C1693" i="1" s="1"/>
  <c r="C1694" i="1" s="1"/>
  <c r="C1695" i="1" s="1"/>
  <c r="C1696" i="1"/>
  <c r="C1697" i="1" s="1"/>
  <c r="C1698" i="1" s="1"/>
  <c r="C1699" i="1"/>
  <c r="C1700" i="1" s="1"/>
  <c r="C1701" i="1" s="1"/>
  <c r="C1702" i="1" s="1"/>
  <c r="C1703" i="1" s="1"/>
  <c r="C1704" i="1" s="1"/>
  <c r="C1705" i="1" s="1"/>
  <c r="C1706" i="1" s="1"/>
  <c r="C1707" i="1"/>
  <c r="C1708" i="1" s="1"/>
  <c r="C1709" i="1" s="1"/>
  <c r="C1710" i="1"/>
  <c r="C1711" i="1"/>
  <c r="C1712" i="1" s="1"/>
  <c r="C1713" i="1" s="1"/>
  <c r="C1714" i="1" s="1"/>
  <c r="C1715" i="1" s="1"/>
  <c r="C1716" i="1" s="1"/>
  <c r="C1717" i="1" s="1"/>
  <c r="C1718" i="1"/>
  <c r="C1719" i="1" s="1"/>
  <c r="C1720" i="1"/>
  <c r="C1721" i="1" s="1"/>
  <c r="C1722" i="1" s="1"/>
  <c r="C1723" i="1" s="1"/>
  <c r="C1724" i="1" s="1"/>
  <c r="C1725" i="1" s="1"/>
  <c r="C1726" i="1" s="1"/>
  <c r="C1727" i="1" s="1"/>
  <c r="C1728" i="1" s="1"/>
  <c r="C1729" i="1" s="1"/>
  <c r="C1730" i="1" s="1"/>
  <c r="C1731" i="1" s="1"/>
  <c r="C1732" i="1" s="1"/>
  <c r="C1733" i="1" s="1"/>
  <c r="C1734" i="1"/>
  <c r="C1735" i="1" s="1"/>
  <c r="C1736" i="1" s="1"/>
  <c r="C1737" i="1" s="1"/>
  <c r="C1738" i="1" s="1"/>
  <c r="C1739" i="1" s="1"/>
  <c r="C1740" i="1" s="1"/>
  <c r="C1741" i="1" s="1"/>
  <c r="C1742" i="1" s="1"/>
  <c r="C1743" i="1" s="1"/>
  <c r="C1744" i="1" s="1"/>
  <c r="C1745" i="1" s="1"/>
  <c r="C1746" i="1" s="1"/>
  <c r="C1747" i="1" s="1"/>
  <c r="C1748" i="1"/>
  <c r="C1749" i="1" s="1"/>
  <c r="C1750" i="1" s="1"/>
  <c r="C1751" i="1"/>
  <c r="C1752" i="1"/>
  <c r="C1753" i="1" s="1"/>
  <c r="C1754" i="1"/>
  <c r="C1755" i="1" s="1"/>
  <c r="C1756" i="1" s="1"/>
  <c r="C1757" i="1" s="1"/>
  <c r="C1758" i="1" s="1"/>
  <c r="C1759" i="1"/>
  <c r="C1760" i="1" s="1"/>
  <c r="C1761" i="1"/>
  <c r="C1762" i="1"/>
  <c r="C1763" i="1"/>
  <c r="C1764" i="1" s="1"/>
  <c r="C1765" i="1" s="1"/>
  <c r="C1766" i="1" s="1"/>
  <c r="C1767" i="1" s="1"/>
  <c r="C1768" i="1" s="1"/>
  <c r="C1769" i="1" s="1"/>
  <c r="C1770" i="1" s="1"/>
  <c r="C1771" i="1" s="1"/>
  <c r="C1772" i="1" s="1"/>
  <c r="C1773" i="1" s="1"/>
  <c r="C1774" i="1" s="1"/>
  <c r="C1775" i="1" s="1"/>
  <c r="C1776" i="1" s="1"/>
  <c r="C1777" i="1"/>
  <c r="C1778" i="1"/>
  <c r="C1779" i="1" s="1"/>
  <c r="C1780" i="1" s="1"/>
  <c r="C1781" i="1" s="1"/>
  <c r="C1782" i="1" s="1"/>
  <c r="C1783" i="1" s="1"/>
  <c r="C1784" i="1" s="1"/>
  <c r="C1785" i="1" s="1"/>
  <c r="C1786" i="1" s="1"/>
  <c r="C1787" i="1"/>
  <c r="C1788" i="1"/>
  <c r="C1789" i="1" s="1"/>
  <c r="C1790" i="1"/>
  <c r="C1791" i="1" s="1"/>
  <c r="C1792" i="1"/>
  <c r="C1793" i="1" s="1"/>
  <c r="C1794" i="1" s="1"/>
  <c r="C1795" i="1" s="1"/>
  <c r="C1796" i="1" s="1"/>
  <c r="C1797" i="1" s="1"/>
  <c r="C1798" i="1"/>
  <c r="C1799" i="1"/>
  <c r="C1800" i="1" s="1"/>
  <c r="C1801" i="1" s="1"/>
  <c r="C1802" i="1" s="1"/>
  <c r="C1803" i="1" s="1"/>
  <c r="C1804" i="1" s="1"/>
  <c r="C1805" i="1" s="1"/>
  <c r="C1806" i="1" s="1"/>
  <c r="C1807" i="1" s="1"/>
  <c r="C1808" i="1" s="1"/>
  <c r="C1809" i="1"/>
  <c r="C1810" i="1"/>
  <c r="C1811" i="1" s="1"/>
  <c r="C1812" i="1" s="1"/>
  <c r="C1813" i="1" s="1"/>
  <c r="C1814" i="1" s="1"/>
  <c r="C1815" i="1" s="1"/>
  <c r="C1816" i="1"/>
  <c r="C1817" i="1" s="1"/>
  <c r="C1818" i="1" s="1"/>
  <c r="C1819" i="1" s="1"/>
  <c r="C1820" i="1" s="1"/>
  <c r="C1821" i="1" s="1"/>
  <c r="C1822" i="1" s="1"/>
  <c r="C1823" i="1"/>
  <c r="C1824" i="1"/>
  <c r="C1825" i="1" s="1"/>
  <c r="C1826" i="1"/>
  <c r="C1827" i="1" s="1"/>
  <c r="C1828" i="1" s="1"/>
  <c r="C1829" i="1" s="1"/>
  <c r="C1830" i="1" s="1"/>
  <c r="C1831" i="1" s="1"/>
  <c r="C1832" i="1"/>
  <c r="C1833" i="1" s="1"/>
  <c r="C1834" i="1" s="1"/>
  <c r="C1835" i="1" s="1"/>
  <c r="C1836" i="1" s="1"/>
  <c r="C1837" i="1"/>
  <c r="C1838" i="1"/>
  <c r="C1839" i="1"/>
  <c r="C1840" i="1"/>
  <c r="C1841" i="1" s="1"/>
  <c r="C1842" i="1" s="1"/>
  <c r="C1843" i="1" s="1"/>
  <c r="C1844" i="1" s="1"/>
  <c r="C1845" i="1" s="1"/>
  <c r="C1846" i="1" s="1"/>
  <c r="C1847" i="1" s="1"/>
  <c r="C1848" i="1"/>
  <c r="C1849" i="1" s="1"/>
  <c r="C1850" i="1"/>
  <c r="C1851" i="1"/>
  <c r="C1852" i="1"/>
  <c r="C1853" i="1" s="1"/>
  <c r="C1854" i="1" s="1"/>
  <c r="C1855" i="1" s="1"/>
  <c r="C1856" i="1" s="1"/>
  <c r="C1857" i="1" s="1"/>
  <c r="C1858" i="1" s="1"/>
  <c r="C1859" i="1"/>
  <c r="C1860" i="1"/>
  <c r="C1861" i="1" s="1"/>
  <c r="C1862" i="1"/>
  <c r="C1863" i="1" s="1"/>
  <c r="C1864" i="1" s="1"/>
  <c r="C1865" i="1" s="1"/>
  <c r="C1866" i="1" s="1"/>
  <c r="C1867" i="1" s="1"/>
  <c r="C1868" i="1" s="1"/>
  <c r="C1869" i="1" s="1"/>
  <c r="C1870" i="1"/>
  <c r="C1871" i="1"/>
  <c r="C1872" i="1"/>
  <c r="C1873" i="1" s="1"/>
  <c r="C1874" i="1"/>
  <c r="C1875" i="1" s="1"/>
  <c r="C1876" i="1" s="1"/>
  <c r="C1877" i="1" s="1"/>
  <c r="C1878" i="1" s="1"/>
  <c r="C1879" i="1" s="1"/>
  <c r="C1880" i="1" s="1"/>
  <c r="C1881" i="1" s="1"/>
  <c r="C1882" i="1" s="1"/>
  <c r="C1883" i="1"/>
  <c r="C1884" i="1"/>
  <c r="C1885" i="1" s="1"/>
  <c r="C1886" i="1" s="1"/>
  <c r="C1887" i="1" s="1"/>
  <c r="C1888" i="1" s="1"/>
  <c r="C1889" i="1" s="1"/>
  <c r="C1890" i="1" s="1"/>
  <c r="C1891" i="1" s="1"/>
  <c r="C1892" i="1" s="1"/>
  <c r="C1893" i="1" s="1"/>
  <c r="C1894" i="1" s="1"/>
  <c r="C1895" i="1"/>
  <c r="C1896" i="1" s="1"/>
  <c r="C1897" i="1"/>
  <c r="C1898" i="1"/>
  <c r="C1899" i="1"/>
  <c r="C1900" i="1" s="1"/>
  <c r="C1901" i="1" s="1"/>
  <c r="C1902" i="1" s="1"/>
  <c r="C1903" i="1"/>
  <c r="C1904" i="1" s="1"/>
  <c r="C1905" i="1" s="1"/>
  <c r="C1906" i="1" s="1"/>
  <c r="C1907" i="1"/>
  <c r="C1908" i="1"/>
  <c r="C1909" i="1" s="1"/>
  <c r="C1910" i="1"/>
  <c r="C1911" i="1" s="1"/>
  <c r="C1912" i="1" s="1"/>
  <c r="C1913" i="1" s="1"/>
  <c r="C1914" i="1" s="1"/>
  <c r="C1915" i="1" s="1"/>
  <c r="C1916" i="1" s="1"/>
  <c r="C1917" i="1" s="1"/>
  <c r="C1918" i="1" s="1"/>
  <c r="C1919" i="1" s="1"/>
  <c r="C1920" i="1"/>
  <c r="C1921" i="1" s="1"/>
  <c r="C1922" i="1" s="1"/>
  <c r="C1923" i="1" s="1"/>
  <c r="C1924" i="1" s="1"/>
  <c r="C1925" i="1" s="1"/>
  <c r="C1926" i="1"/>
  <c r="C1927" i="1" s="1"/>
  <c r="C1928" i="1" s="1"/>
  <c r="C1929" i="1" s="1"/>
  <c r="C1930" i="1"/>
  <c r="C1931" i="1"/>
  <c r="C1932" i="1" s="1"/>
  <c r="C1933" i="1" s="1"/>
  <c r="C1934" i="1" s="1"/>
  <c r="C1935" i="1" s="1"/>
  <c r="C1936" i="1" s="1"/>
  <c r="C1937" i="1" s="1"/>
  <c r="C1938" i="1" s="1"/>
  <c r="C1939" i="1" s="1"/>
  <c r="C1940" i="1" s="1"/>
  <c r="C1941" i="1" s="1"/>
  <c r="C1942" i="1"/>
  <c r="C1943" i="1" s="1"/>
  <c r="C1944" i="1"/>
  <c r="C1945" i="1" s="1"/>
  <c r="C1946" i="1"/>
  <c r="C1947" i="1"/>
  <c r="C1948" i="1" s="1"/>
  <c r="C1949" i="1" s="1"/>
  <c r="C1950" i="1" s="1"/>
  <c r="C1951" i="1"/>
  <c r="C1952" i="1" s="1"/>
  <c r="C1953" i="1"/>
  <c r="C1954" i="1"/>
  <c r="C1955" i="1"/>
  <c r="C1956" i="1" s="1"/>
  <c r="C1957" i="1" s="1"/>
  <c r="C1958" i="1" s="1"/>
  <c r="C1959" i="1" s="1"/>
  <c r="C1960" i="1" s="1"/>
  <c r="C1961" i="1" s="1"/>
  <c r="C1962" i="1"/>
  <c r="C1963" i="1" s="1"/>
  <c r="C1964" i="1" s="1"/>
  <c r="C1965" i="1" s="1"/>
  <c r="C1966" i="1"/>
  <c r="C1967" i="1" s="1"/>
  <c r="C1968" i="1" s="1"/>
  <c r="C1969" i="1" s="1"/>
  <c r="C1970" i="1" s="1"/>
  <c r="C1971" i="1"/>
  <c r="C1972" i="1"/>
  <c r="C1973" i="1" s="1"/>
  <c r="C1974" i="1" s="1"/>
  <c r="C1975" i="1" s="1"/>
  <c r="C1976" i="1"/>
  <c r="C1977" i="1" s="1"/>
  <c r="C1978" i="1" s="1"/>
  <c r="C1979" i="1" s="1"/>
  <c r="C1980" i="1" s="1"/>
  <c r="C1981" i="1" s="1"/>
  <c r="C1982" i="1" s="1"/>
  <c r="C1983" i="1"/>
  <c r="C1984" i="1" s="1"/>
  <c r="C1985" i="1" s="1"/>
  <c r="C1986" i="1" s="1"/>
  <c r="C1987" i="1"/>
  <c r="C1988" i="1" s="1"/>
  <c r="C1989" i="1" s="1"/>
  <c r="C1990" i="1" s="1"/>
  <c r="C1991" i="1"/>
  <c r="C1992" i="1"/>
  <c r="C1993" i="1" s="1"/>
  <c r="C1994" i="1"/>
  <c r="C1995" i="1" s="1"/>
  <c r="C1996" i="1" s="1"/>
  <c r="C1997" i="1" s="1"/>
  <c r="C1998" i="1" s="1"/>
  <c r="C1999" i="1"/>
  <c r="C2000" i="1" s="1"/>
  <c r="C2001" i="1" s="1"/>
  <c r="C2002" i="1" s="1"/>
  <c r="C2003" i="1"/>
  <c r="C2004" i="1"/>
  <c r="C2005" i="1" s="1"/>
  <c r="C2006" i="1" s="1"/>
  <c r="C2007" i="1" s="1"/>
  <c r="C2008" i="1" s="1"/>
  <c r="C2009" i="1"/>
  <c r="C2010" i="1"/>
  <c r="C2011" i="1"/>
  <c r="C2012" i="1"/>
  <c r="C2013" i="1" s="1"/>
  <c r="C2014" i="1" s="1"/>
  <c r="C2015" i="1" s="1"/>
  <c r="C2016" i="1" s="1"/>
  <c r="C2017" i="1" s="1"/>
  <c r="C2018" i="1" s="1"/>
  <c r="C2019" i="1" s="1"/>
  <c r="C2020" i="1" s="1"/>
  <c r="C2021" i="1" s="1"/>
  <c r="C2022" i="1" s="1"/>
  <c r="C2023" i="1" s="1"/>
  <c r="C2024" i="1" s="1"/>
  <c r="C2025" i="1" s="1"/>
  <c r="C2026" i="1" s="1"/>
  <c r="C2027" i="1" s="1"/>
  <c r="C2028" i="1" s="1"/>
  <c r="C2029" i="1" s="1"/>
  <c r="C2030" i="1" s="1"/>
  <c r="C2031" i="1"/>
  <c r="C2032" i="1"/>
  <c r="C2033" i="1" s="1"/>
  <c r="C2034" i="1"/>
  <c r="C2035" i="1"/>
  <c r="C2036" i="1" s="1"/>
  <c r="C2037" i="1" s="1"/>
  <c r="C2038" i="1" s="1"/>
  <c r="C2039" i="1" s="1"/>
  <c r="C2040" i="1" s="1"/>
  <c r="C2041" i="1" s="1"/>
  <c r="C2042" i="1" s="1"/>
  <c r="C2043" i="1" s="1"/>
  <c r="C2044" i="1" s="1"/>
  <c r="C2045" i="1" s="1"/>
  <c r="C2046" i="1" s="1"/>
  <c r="C2047" i="1" s="1"/>
  <c r="C2048" i="1" s="1"/>
  <c r="C2049" i="1" s="1"/>
  <c r="C2050" i="1"/>
  <c r="C2051" i="1" s="1"/>
  <c r="C2052" i="1" s="1"/>
  <c r="C2053" i="1" s="1"/>
  <c r="C2054" i="1" s="1"/>
  <c r="C2055" i="1" s="1"/>
  <c r="C2056" i="1"/>
  <c r="C2057" i="1" s="1"/>
  <c r="C2058" i="1" s="1"/>
  <c r="C2059" i="1" s="1"/>
  <c r="C2060" i="1" s="1"/>
  <c r="C2061" i="1" s="1"/>
  <c r="C2062" i="1" s="1"/>
  <c r="C2063" i="1" s="1"/>
  <c r="C2064" i="1" s="1"/>
  <c r="C2065" i="1" s="1"/>
  <c r="C2066" i="1"/>
  <c r="C2067" i="1"/>
  <c r="C2068" i="1" s="1"/>
  <c r="C2069" i="1" s="1"/>
  <c r="C2070" i="1" s="1"/>
  <c r="C2071" i="1" s="1"/>
  <c r="C2072" i="1"/>
  <c r="C2073" i="1" s="1"/>
  <c r="C2074" i="1" s="1"/>
  <c r="C2075" i="1" s="1"/>
  <c r="C2076" i="1"/>
  <c r="C2077" i="1" s="1"/>
  <c r="C2078" i="1"/>
  <c r="C2079" i="1" s="1"/>
  <c r="C2080" i="1" s="1"/>
  <c r="C2081" i="1" s="1"/>
  <c r="C2082" i="1" s="1"/>
  <c r="C2083" i="1" s="1"/>
  <c r="C2084" i="1"/>
  <c r="C2085" i="1"/>
  <c r="C2086" i="1"/>
  <c r="C2087" i="1" s="1"/>
  <c r="C2088" i="1" s="1"/>
  <c r="C2089" i="1" s="1"/>
  <c r="C2090" i="1" s="1"/>
  <c r="C2091" i="1" s="1"/>
  <c r="C2092" i="1"/>
  <c r="C2093" i="1"/>
  <c r="C2094" i="1"/>
  <c r="C2095" i="1"/>
  <c r="C2096" i="1"/>
  <c r="C2097" i="1" s="1"/>
  <c r="C2098" i="1" s="1"/>
  <c r="C2099" i="1" s="1"/>
  <c r="C2100" i="1" s="1"/>
  <c r="C2101" i="1" s="1"/>
  <c r="C2102" i="1"/>
  <c r="C2103" i="1" s="1"/>
  <c r="C2104" i="1" s="1"/>
  <c r="C2105" i="1" s="1"/>
  <c r="C2106" i="1"/>
  <c r="C2107" i="1"/>
  <c r="C2108" i="1" s="1"/>
  <c r="C2109" i="1" s="1"/>
  <c r="C2110" i="1" s="1"/>
  <c r="C2111" i="1" s="1"/>
  <c r="C2112" i="1"/>
  <c r="C2113" i="1" s="1"/>
  <c r="C2114" i="1" s="1"/>
  <c r="C2115" i="1" s="1"/>
  <c r="C2116" i="1"/>
  <c r="C2117" i="1" s="1"/>
  <c r="C2118" i="1"/>
  <c r="C2119" i="1" s="1"/>
  <c r="C2120" i="1"/>
  <c r="C2121" i="1" s="1"/>
  <c r="C2122" i="1"/>
  <c r="C2123" i="1"/>
  <c r="C2124" i="1" s="1"/>
  <c r="C2125" i="1" s="1"/>
  <c r="C2126" i="1" s="1"/>
  <c r="C2127" i="1"/>
  <c r="C2128" i="1"/>
  <c r="C2129" i="1" s="1"/>
  <c r="C2130" i="1" s="1"/>
  <c r="C2131" i="1" s="1"/>
  <c r="C2132" i="1" s="1"/>
  <c r="C2133" i="1" s="1"/>
  <c r="C2134" i="1"/>
  <c r="C2135" i="1" s="1"/>
  <c r="C2136" i="1" s="1"/>
  <c r="C2137" i="1" s="1"/>
  <c r="C2138" i="1"/>
  <c r="C2139" i="1" s="1"/>
  <c r="C2140" i="1" s="1"/>
  <c r="C2141" i="1"/>
  <c r="C2142" i="1"/>
  <c r="C2143" i="1"/>
  <c r="C2144" i="1" s="1"/>
  <c r="C2145" i="1" s="1"/>
  <c r="C2146" i="1" s="1"/>
  <c r="C2147" i="1" s="1"/>
  <c r="C2148" i="1" s="1"/>
  <c r="C2149" i="1" s="1"/>
  <c r="C2150" i="1"/>
  <c r="C2151" i="1"/>
  <c r="C2152" i="1"/>
  <c r="C2153" i="1" s="1"/>
  <c r="C2154" i="1" s="1"/>
  <c r="C2155" i="1" s="1"/>
  <c r="C2156" i="1" s="1"/>
  <c r="C2157" i="1" s="1"/>
  <c r="C2158" i="1"/>
  <c r="C2159" i="1"/>
  <c r="C2160" i="1" s="1"/>
  <c r="C2161" i="1" s="1"/>
  <c r="C2162" i="1" s="1"/>
  <c r="C2163" i="1" s="1"/>
  <c r="C2164" i="1" s="1"/>
  <c r="C2165" i="1" s="1"/>
  <c r="C2166" i="1"/>
  <c r="C2167" i="1"/>
  <c r="C2168" i="1"/>
  <c r="C2169" i="1" s="1"/>
  <c r="C2170" i="1" s="1"/>
  <c r="C2171" i="1" s="1"/>
  <c r="C2172" i="1" s="1"/>
  <c r="C2173" i="1" s="1"/>
  <c r="C2174" i="1"/>
  <c r="C2175" i="1"/>
  <c r="C2176" i="1" s="1"/>
  <c r="C2177" i="1" s="1"/>
  <c r="C2178" i="1" s="1"/>
  <c r="C2179" i="1" s="1"/>
  <c r="C2180" i="1" s="1"/>
  <c r="C2181" i="1" s="1"/>
  <c r="C2182" i="1" s="1"/>
  <c r="C2183" i="1" s="1"/>
  <c r="C2184" i="1"/>
  <c r="C2185" i="1" s="1"/>
  <c r="C2186" i="1"/>
  <c r="C2187" i="1" s="1"/>
  <c r="C2188" i="1" s="1"/>
  <c r="C2189" i="1"/>
  <c r="C2190" i="1"/>
  <c r="C2191" i="1" s="1"/>
  <c r="C2192" i="1" s="1"/>
  <c r="C2193" i="1" s="1"/>
  <c r="C2194" i="1"/>
  <c r="C2195" i="1"/>
  <c r="C2196" i="1"/>
  <c r="C2197" i="1" s="1"/>
  <c r="C2198" i="1"/>
  <c r="C2199" i="1"/>
  <c r="C2200" i="1"/>
  <c r="C2201" i="1" s="1"/>
  <c r="C2202" i="1" s="1"/>
  <c r="C2203" i="1"/>
  <c r="C2204" i="1"/>
  <c r="C2205" i="1" s="1"/>
  <c r="C2206" i="1"/>
  <c r="C2207" i="1" s="1"/>
  <c r="C2208" i="1" s="1"/>
  <c r="C2209" i="1" s="1"/>
  <c r="C2210" i="1"/>
  <c r="C2211" i="1" s="1"/>
  <c r="C2212" i="1" s="1"/>
  <c r="C2213" i="1" s="1"/>
  <c r="C2214" i="1" s="1"/>
  <c r="C2215" i="1" s="1"/>
  <c r="C2216" i="1" s="1"/>
  <c r="C2217" i="1"/>
  <c r="C2218" i="1"/>
  <c r="C2219" i="1"/>
  <c r="C2220" i="1"/>
  <c r="C2221" i="1" s="1"/>
  <c r="C2222" i="1" s="1"/>
  <c r="C2223" i="1" s="1"/>
  <c r="C2224" i="1"/>
  <c r="C2225" i="1"/>
  <c r="C2226" i="1"/>
  <c r="C2227" i="1"/>
  <c r="C2228" i="1"/>
  <c r="C2229" i="1" s="1"/>
  <c r="C2230" i="1" s="1"/>
  <c r="C2231" i="1" s="1"/>
  <c r="C2232" i="1" s="1"/>
  <c r="C2233" i="1" s="1"/>
  <c r="C2234" i="1"/>
  <c r="C2235" i="1"/>
  <c r="C2236" i="1" s="1"/>
  <c r="C2237" i="1" s="1"/>
  <c r="C2238" i="1" s="1"/>
  <c r="C2239" i="1"/>
  <c r="C2240" i="1" s="1"/>
  <c r="C2241" i="1" s="1"/>
  <c r="C2242" i="1"/>
  <c r="C2243" i="1"/>
  <c r="C2244" i="1"/>
  <c r="C2245" i="1" s="1"/>
  <c r="C2246" i="1" s="1"/>
  <c r="C2247" i="1" s="1"/>
  <c r="C2248" i="1" s="1"/>
  <c r="C2249" i="1" s="1"/>
  <c r="C2250" i="1"/>
  <c r="C2251" i="1"/>
  <c r="C2252" i="1" s="1"/>
  <c r="C2253" i="1" s="1"/>
  <c r="C2254" i="1" s="1"/>
  <c r="C2255" i="1" s="1"/>
  <c r="C2256" i="1" s="1"/>
  <c r="C2257" i="1" s="1"/>
  <c r="C2258" i="1"/>
  <c r="C2259" i="1"/>
  <c r="C2260" i="1" s="1"/>
  <c r="C2261" i="1" s="1"/>
  <c r="C2262" i="1" s="1"/>
  <c r="C2263" i="1" s="1"/>
  <c r="C2264" i="1"/>
  <c r="C2265" i="1" s="1"/>
  <c r="C2266" i="1"/>
  <c r="C2267" i="1"/>
  <c r="C2268" i="1"/>
  <c r="C2269" i="1" s="1"/>
  <c r="C2270" i="1" s="1"/>
  <c r="C2271" i="1"/>
  <c r="C2272" i="1" s="1"/>
  <c r="C2273" i="1" s="1"/>
  <c r="C2274" i="1"/>
  <c r="C2275" i="1"/>
  <c r="C2276" i="1"/>
  <c r="C2277" i="1" s="1"/>
  <c r="C2278" i="1" s="1"/>
  <c r="C2279" i="1" s="1"/>
  <c r="C2280" i="1" s="1"/>
  <c r="C2281" i="1" s="1"/>
  <c r="C2282" i="1"/>
  <c r="C2283" i="1"/>
  <c r="C2284" i="1" s="1"/>
  <c r="C2285" i="1" s="1"/>
  <c r="C2286" i="1" s="1"/>
  <c r="C2287" i="1" s="1"/>
  <c r="C2288" i="1" s="1"/>
  <c r="C2289" i="1" s="1"/>
  <c r="C2290" i="1" s="1"/>
  <c r="C2291" i="1"/>
  <c r="C2292" i="1" s="1"/>
  <c r="C2293" i="1"/>
  <c r="C2294" i="1"/>
  <c r="C2295" i="1"/>
  <c r="C2296" i="1" s="1"/>
  <c r="C2297" i="1" s="1"/>
  <c r="C2298" i="1" s="1"/>
  <c r="C2299" i="1" s="1"/>
  <c r="C2300" i="1" s="1"/>
  <c r="C2301" i="1"/>
  <c r="C2302" i="1"/>
  <c r="C2303" i="1"/>
  <c r="C2304" i="1"/>
  <c r="C2305" i="1" s="1"/>
  <c r="C2306" i="1" s="1"/>
  <c r="C2307" i="1"/>
  <c r="C2308" i="1"/>
  <c r="C2309" i="1" s="1"/>
  <c r="C2310" i="1" s="1"/>
  <c r="C2311" i="1" s="1"/>
  <c r="C2312" i="1" s="1"/>
  <c r="C2313" i="1" s="1"/>
  <c r="C2314" i="1" s="1"/>
  <c r="C2315" i="1"/>
  <c r="C2316" i="1"/>
  <c r="C2317" i="1"/>
  <c r="C2318" i="1"/>
  <c r="C2319" i="1"/>
  <c r="C2320" i="1"/>
  <c r="C2321" i="1"/>
  <c r="C2322" i="1"/>
  <c r="C2323" i="1"/>
  <c r="C2324" i="1" s="1"/>
  <c r="C2325" i="1" s="1"/>
  <c r="C2326" i="1" s="1"/>
  <c r="C2327" i="1" s="1"/>
  <c r="C2328" i="1" s="1"/>
  <c r="C2329" i="1" s="1"/>
  <c r="C2330" i="1" s="1"/>
  <c r="C2331" i="1" s="1"/>
  <c r="C2332" i="1" s="1"/>
  <c r="C2333" i="1"/>
  <c r="C2334" i="1"/>
  <c r="C2335" i="1"/>
  <c r="C2336" i="1" s="1"/>
  <c r="C2337" i="1" s="1"/>
  <c r="C2338" i="1" s="1"/>
  <c r="C2339" i="1"/>
  <c r="C2340" i="1"/>
  <c r="C2341" i="1" s="1"/>
  <c r="C2342" i="1" s="1"/>
  <c r="C2343" i="1"/>
  <c r="C2344" i="1" s="1"/>
  <c r="C2345" i="1"/>
  <c r="C2346" i="1"/>
  <c r="C2347" i="1"/>
  <c r="C2348" i="1" s="1"/>
  <c r="C2349" i="1" s="1"/>
  <c r="C2350" i="1" s="1"/>
  <c r="C2351" i="1"/>
  <c r="C2352" i="1"/>
  <c r="C2353" i="1" s="1"/>
  <c r="C2354" i="1" s="1"/>
  <c r="C2355" i="1"/>
  <c r="C2356" i="1" s="1"/>
  <c r="C2357" i="1"/>
  <c r="C2358" i="1"/>
  <c r="C2359" i="1"/>
  <c r="C2360" i="1" s="1"/>
  <c r="C2361" i="1" s="1"/>
  <c r="C2362" i="1"/>
  <c r="C2363" i="1"/>
  <c r="C2364" i="1"/>
  <c r="C2365" i="1" s="1"/>
  <c r="C2366" i="1" s="1"/>
  <c r="C2367" i="1"/>
  <c r="C2368" i="1" s="1"/>
  <c r="C2369" i="1" s="1"/>
  <c r="C2370" i="1" s="1"/>
  <c r="C2371" i="1" s="1"/>
  <c r="C2372" i="1" s="1"/>
  <c r="C2373" i="1"/>
  <c r="C2374" i="1"/>
  <c r="C2375" i="1"/>
  <c r="C2376" i="1"/>
  <c r="C2377" i="1" s="1"/>
  <c r="C2378" i="1" s="1"/>
  <c r="C2379" i="1" s="1"/>
  <c r="C2380" i="1" s="1"/>
  <c r="C2381" i="1" s="1"/>
  <c r="C2382" i="1" s="1"/>
  <c r="C2383" i="1" s="1"/>
  <c r="C2384" i="1"/>
  <c r="C2385" i="1"/>
  <c r="C2386" i="1"/>
  <c r="C2387" i="1"/>
  <c r="C2388" i="1"/>
  <c r="C2389" i="1" s="1"/>
  <c r="C2390" i="1" s="1"/>
  <c r="C2391" i="1" s="1"/>
  <c r="C2392" i="1" s="1"/>
  <c r="C2393" i="1" s="1"/>
  <c r="C2394" i="1" s="1"/>
  <c r="C2395" i="1"/>
  <c r="C2396" i="1"/>
  <c r="C2397" i="1" s="1"/>
  <c r="C2398" i="1" s="1"/>
  <c r="C2399" i="1" s="1"/>
  <c r="C2400" i="1" s="1"/>
  <c r="C2401" i="1" s="1"/>
  <c r="C2402" i="1" s="1"/>
  <c r="C2403" i="1" s="1"/>
  <c r="C2404" i="1" s="1"/>
  <c r="C2405" i="1"/>
  <c r="C2406" i="1"/>
  <c r="C2407" i="1"/>
  <c r="C2408" i="1"/>
  <c r="C2409" i="1" s="1"/>
  <c r="C2410" i="1" s="1"/>
  <c r="C2411" i="1" s="1"/>
  <c r="C2412" i="1" s="1"/>
  <c r="C2413" i="1" s="1"/>
  <c r="C2414" i="1" s="1"/>
  <c r="C2415" i="1"/>
  <c r="C2416" i="1"/>
  <c r="C2417" i="1" s="1"/>
  <c r="C2418" i="1" s="1"/>
  <c r="C2419" i="1" s="1"/>
  <c r="C2420" i="1" s="1"/>
  <c r="C2421" i="1" s="1"/>
  <c r="C2422" i="1" s="1"/>
  <c r="C2423" i="1" s="1"/>
  <c r="C2424" i="1"/>
  <c r="C2425" i="1" s="1"/>
  <c r="C2426" i="1" s="1"/>
  <c r="C2427" i="1"/>
  <c r="C2428" i="1" s="1"/>
  <c r="C2429" i="1" s="1"/>
  <c r="C2430" i="1" s="1"/>
  <c r="C2431" i="1" s="1"/>
  <c r="C2432" i="1"/>
  <c r="C2433" i="1" s="1"/>
  <c r="C2434" i="1" s="1"/>
  <c r="C2435" i="1" s="1"/>
  <c r="C2436" i="1" s="1"/>
  <c r="C2437" i="1" s="1"/>
  <c r="C2438" i="1" s="1"/>
  <c r="C2439" i="1"/>
  <c r="C2440" i="1"/>
  <c r="C2441" i="1" s="1"/>
  <c r="C2442" i="1" s="1"/>
  <c r="C2443" i="1" s="1"/>
  <c r="C2444" i="1" s="1"/>
  <c r="C2445" i="1" s="1"/>
  <c r="C2446" i="1" s="1"/>
  <c r="C2447" i="1" s="1"/>
  <c r="C2448" i="1" s="1"/>
  <c r="C2449" i="1" s="1"/>
  <c r="C2450" i="1"/>
  <c r="C2451" i="1"/>
  <c r="C2452" i="1"/>
  <c r="C2453" i="1" s="1"/>
  <c r="C2454" i="1" s="1"/>
  <c r="C2455" i="1"/>
  <c r="C2456" i="1" s="1"/>
  <c r="C2457" i="1" s="1"/>
  <c r="C2458" i="1" s="1"/>
  <c r="C2459" i="1" s="1"/>
  <c r="C2460" i="1" s="1"/>
  <c r="C2461" i="1" s="1"/>
  <c r="C2462" i="1" s="1"/>
  <c r="C2463" i="1"/>
  <c r="C2464" i="1"/>
  <c r="C2465" i="1" s="1"/>
  <c r="C2466" i="1" s="1"/>
  <c r="C2467" i="1" s="1"/>
  <c r="C2468" i="1" s="1"/>
  <c r="C2469" i="1" s="1"/>
  <c r="C2470" i="1" s="1"/>
  <c r="C2471" i="1"/>
  <c r="C2472" i="1" s="1"/>
  <c r="C2473" i="1" s="1"/>
  <c r="C2474" i="1" s="1"/>
  <c r="C2475" i="1" s="1"/>
  <c r="C2476" i="1"/>
  <c r="C2477" i="1" s="1"/>
  <c r="C2478" i="1" s="1"/>
  <c r="C2479" i="1"/>
  <c r="C2480" i="1" s="1"/>
  <c r="C2481" i="1" s="1"/>
  <c r="C2482" i="1" s="1"/>
  <c r="C2483" i="1" s="1"/>
  <c r="C2484" i="1" s="1"/>
  <c r="C2485" i="1" s="1"/>
  <c r="C2486" i="1"/>
  <c r="C2487" i="1"/>
  <c r="C2488" i="1" s="1"/>
  <c r="C2489" i="1" s="1"/>
  <c r="C2490" i="1" s="1"/>
  <c r="C2491" i="1" s="1"/>
  <c r="C2492" i="1" s="1"/>
  <c r="C2493" i="1" s="1"/>
  <c r="C2494" i="1" s="1"/>
  <c r="C2495" i="1" s="1"/>
  <c r="C2496" i="1" s="1"/>
  <c r="C2497" i="1" s="1"/>
  <c r="C2498" i="1" s="1"/>
  <c r="C2499" i="1" s="1"/>
  <c r="C2500" i="1" s="1"/>
  <c r="C2501" i="1" s="1"/>
  <c r="C2502" i="1" s="1"/>
  <c r="C2503" i="1" s="1"/>
  <c r="C2504" i="1"/>
  <c r="C2505" i="1" s="1"/>
  <c r="C2506" i="1" s="1"/>
  <c r="C2507" i="1"/>
  <c r="C2508" i="1"/>
  <c r="C2509" i="1" s="1"/>
  <c r="C2510" i="1" s="1"/>
  <c r="C2511" i="1" s="1"/>
  <c r="C2512" i="1" s="1"/>
  <c r="C2513" i="1" s="1"/>
  <c r="C2514" i="1" s="1"/>
  <c r="C2515" i="1" s="1"/>
  <c r="C2516" i="1"/>
  <c r="C2517" i="1"/>
  <c r="C2518" i="1"/>
  <c r="C2519" i="1"/>
  <c r="C2520" i="1"/>
  <c r="C2521" i="1" s="1"/>
  <c r="C2522" i="1" s="1"/>
  <c r="C2523" i="1" s="1"/>
  <c r="C2524" i="1" s="1"/>
  <c r="C2525" i="1" s="1"/>
  <c r="C2526" i="1" s="1"/>
  <c r="C2527" i="1" s="1"/>
  <c r="C2528" i="1" s="1"/>
  <c r="C2529" i="1"/>
  <c r="C2530" i="1"/>
  <c r="C2531" i="1"/>
  <c r="C2532" i="1"/>
  <c r="C2533" i="1" s="1"/>
  <c r="C2534" i="1" s="1"/>
  <c r="C2535" i="1" s="1"/>
  <c r="C2536" i="1" s="1"/>
  <c r="C2537" i="1" s="1"/>
  <c r="C2538" i="1" s="1"/>
  <c r="C2539" i="1" s="1"/>
  <c r="C2540" i="1"/>
  <c r="C2541" i="1"/>
  <c r="C2542" i="1"/>
  <c r="C2543" i="1"/>
  <c r="C2544" i="1"/>
  <c r="C2545" i="1" s="1"/>
  <c r="C2546" i="1" s="1"/>
  <c r="C2547" i="1" s="1"/>
  <c r="C2548" i="1" s="1"/>
  <c r="C2549" i="1" s="1"/>
  <c r="C2550" i="1" s="1"/>
  <c r="C2551" i="1" s="1"/>
  <c r="C2552" i="1" s="1"/>
  <c r="C2553" i="1" s="1"/>
  <c r="C2554" i="1" s="1"/>
  <c r="C2555" i="1" s="1"/>
  <c r="C2556" i="1" s="1"/>
  <c r="C2557" i="1" s="1"/>
  <c r="C2558" i="1"/>
  <c r="C2559" i="1"/>
  <c r="C2560" i="1" s="1"/>
  <c r="C2561" i="1" s="1"/>
  <c r="C2562" i="1" s="1"/>
  <c r="C2563" i="1" s="1"/>
  <c r="C2564" i="1" s="1"/>
  <c r="C2565" i="1" s="1"/>
  <c r="C2566" i="1" s="1"/>
  <c r="C2567" i="1"/>
  <c r="C2568" i="1" s="1"/>
  <c r="C2569" i="1" s="1"/>
  <c r="C2570" i="1" s="1"/>
  <c r="C2571" i="1"/>
  <c r="C2572" i="1"/>
  <c r="C2573" i="1" s="1"/>
  <c r="C2574" i="1" s="1"/>
  <c r="C2575" i="1"/>
  <c r="C2576" i="1" s="1"/>
  <c r="C2577" i="1" s="1"/>
  <c r="C2578" i="1" s="1"/>
  <c r="C2579" i="1" s="1"/>
  <c r="C2580" i="1" s="1"/>
  <c r="C2581" i="1" s="1"/>
  <c r="C2582" i="1" s="1"/>
  <c r="C2583" i="1"/>
  <c r="C2584" i="1" s="1"/>
  <c r="C2585" i="1" s="1"/>
  <c r="C2586" i="1" s="1"/>
  <c r="C2587" i="1"/>
  <c r="C2588" i="1"/>
  <c r="C2589" i="1" s="1"/>
  <c r="C2590" i="1" s="1"/>
  <c r="C2591" i="1" s="1"/>
  <c r="C2592" i="1" s="1"/>
  <c r="C2593" i="1" s="1"/>
  <c r="C2594" i="1" s="1"/>
  <c r="C2595" i="1" s="1"/>
  <c r="C2596" i="1" s="1"/>
  <c r="C2597" i="1" s="1"/>
  <c r="C2598" i="1" s="1"/>
  <c r="C2599" i="1" s="1"/>
  <c r="C2600" i="1" s="1"/>
  <c r="C2601" i="1" s="1"/>
  <c r="C2602" i="1"/>
  <c r="C2603" i="1"/>
  <c r="C2604" i="1"/>
  <c r="C2605" i="1" s="1"/>
  <c r="C2606" i="1" s="1"/>
  <c r="C2607" i="1" s="1"/>
  <c r="C2608" i="1" s="1"/>
  <c r="C2609" i="1" s="1"/>
  <c r="C2610" i="1" s="1"/>
  <c r="C2611" i="1" s="1"/>
  <c r="C2612" i="1"/>
  <c r="C2613" i="1" s="1"/>
  <c r="C2614" i="1" s="1"/>
  <c r="C2615" i="1"/>
  <c r="C2616" i="1" s="1"/>
  <c r="C2617" i="1" s="1"/>
  <c r="C2618" i="1" s="1"/>
  <c r="C2619" i="1"/>
  <c r="C2620" i="1" s="1"/>
  <c r="C2621" i="1" s="1"/>
  <c r="C2622" i="1" s="1"/>
  <c r="C2623" i="1" s="1"/>
  <c r="C2624" i="1" s="1"/>
  <c r="C2625" i="1" s="1"/>
  <c r="C2626" i="1"/>
  <c r="C2627" i="1"/>
  <c r="C2628" i="1"/>
  <c r="C2629" i="1" s="1"/>
  <c r="C2630" i="1" s="1"/>
  <c r="C2631" i="1" s="1"/>
  <c r="C2632" i="1" s="1"/>
  <c r="C2633" i="1" s="1"/>
  <c r="C2634" i="1" s="1"/>
  <c r="C2635" i="1" s="1"/>
  <c r="C2636" i="1" s="1"/>
  <c r="C2637" i="1" s="1"/>
  <c r="C2638" i="1" s="1"/>
  <c r="C2639" i="1" s="1"/>
  <c r="C2640" i="1"/>
  <c r="C2641" i="1" s="1"/>
  <c r="C2642" i="1" s="1"/>
  <c r="C2643" i="1" s="1"/>
  <c r="C2644" i="1"/>
  <c r="C2645" i="1" s="1"/>
  <c r="C2646" i="1" s="1"/>
  <c r="C2647" i="1" s="1"/>
  <c r="C2648" i="1" s="1"/>
  <c r="C2649" i="1" s="1"/>
  <c r="C2650" i="1" s="1"/>
  <c r="C2651" i="1" s="1"/>
  <c r="C2652" i="1" s="1"/>
  <c r="C2653" i="1" s="1"/>
  <c r="C2654" i="1" s="1"/>
  <c r="C2655" i="1" s="1"/>
  <c r="C2656" i="1" s="1"/>
  <c r="C2657" i="1"/>
  <c r="C2658" i="1"/>
  <c r="C2659" i="1"/>
  <c r="C2660" i="1"/>
  <c r="C2661" i="1" s="1"/>
  <c r="C2662" i="1" s="1"/>
  <c r="C2663" i="1" s="1"/>
  <c r="C2664" i="1" s="1"/>
  <c r="C2665" i="1" s="1"/>
  <c r="C2666" i="1" s="1"/>
  <c r="C2667" i="1" s="1"/>
  <c r="C2668" i="1" s="1"/>
  <c r="C2669" i="1" s="1"/>
  <c r="C2670" i="1" s="1"/>
  <c r="C2671" i="1" s="1"/>
  <c r="C2672" i="1" s="1"/>
  <c r="C2673" i="1" s="1"/>
  <c r="C2674" i="1" s="1"/>
  <c r="C2675" i="1" s="1"/>
  <c r="C2676" i="1" s="1"/>
  <c r="C2677" i="1" s="1"/>
  <c r="C2678" i="1" s="1"/>
  <c r="C2679" i="1" s="1"/>
  <c r="C2680" i="1" s="1"/>
  <c r="C2681" i="1"/>
  <c r="C2682" i="1"/>
  <c r="C2683" i="1"/>
  <c r="C2684" i="1"/>
  <c r="C2685" i="1" s="1"/>
  <c r="C2686" i="1" s="1"/>
  <c r="C2687" i="1" s="1"/>
  <c r="C2688" i="1" s="1"/>
  <c r="C2689" i="1" s="1"/>
  <c r="C2690" i="1" s="1"/>
  <c r="C2691" i="1" s="1"/>
  <c r="C2692" i="1" s="1"/>
  <c r="C2693" i="1" s="1"/>
  <c r="C2694" i="1" s="1"/>
  <c r="C2695" i="1" s="1"/>
  <c r="C2696" i="1"/>
  <c r="C2697" i="1" s="1"/>
  <c r="C2698" i="1" s="1"/>
  <c r="C2699" i="1" s="1"/>
  <c r="C2700" i="1" s="1"/>
  <c r="C2701" i="1" s="1"/>
  <c r="C2702" i="1" s="1"/>
  <c r="C2703" i="1" s="1"/>
  <c r="C2704" i="1" s="1"/>
  <c r="C2705" i="1" s="1"/>
  <c r="C2706" i="1" s="1"/>
  <c r="C2707" i="1" s="1"/>
  <c r="C2708" i="1" s="1"/>
  <c r="C2709" i="1" s="1"/>
  <c r="C2710" i="1" s="1"/>
  <c r="C2711" i="1" s="1"/>
  <c r="C2712" i="1" s="1"/>
  <c r="C2713" i="1" s="1"/>
  <c r="C2714" i="1" s="1"/>
  <c r="C2715" i="1" s="1"/>
  <c r="C2716" i="1" s="1"/>
  <c r="C2717" i="1"/>
  <c r="C2718" i="1"/>
  <c r="C2719" i="1"/>
  <c r="C2720" i="1"/>
  <c r="C2721" i="1" s="1"/>
  <c r="C2722" i="1" s="1"/>
  <c r="C2723" i="1" s="1"/>
  <c r="C2724" i="1" s="1"/>
  <c r="C2725" i="1" s="1"/>
  <c r="C2726" i="1"/>
  <c r="C2727" i="1"/>
  <c r="C2728" i="1" s="1"/>
  <c r="C2729" i="1" s="1"/>
  <c r="C2730" i="1" s="1"/>
  <c r="C2731" i="1"/>
  <c r="C2732" i="1" s="1"/>
  <c r="C2733" i="1" s="1"/>
  <c r="C2734" i="1"/>
  <c r="C2735" i="1"/>
  <c r="C2736" i="1"/>
  <c r="C2737" i="1" s="1"/>
  <c r="C2738" i="1" s="1"/>
  <c r="C2739" i="1" s="1"/>
  <c r="C2740" i="1" s="1"/>
  <c r="C2741" i="1" s="1"/>
  <c r="C2742" i="1" s="1"/>
  <c r="C2743" i="1"/>
  <c r="C2744" i="1"/>
  <c r="C2745" i="1" s="1"/>
  <c r="C2746" i="1" s="1"/>
  <c r="C2747" i="1" s="1"/>
  <c r="C2748" i="1" s="1"/>
  <c r="C2749" i="1" s="1"/>
  <c r="C2750" i="1" s="1"/>
  <c r="C2751" i="1"/>
  <c r="C2752" i="1"/>
  <c r="C2753" i="1" s="1"/>
  <c r="C2754" i="1" s="1"/>
  <c r="C2755" i="1" s="1"/>
  <c r="C2756" i="1" s="1"/>
  <c r="C2757" i="1" s="1"/>
  <c r="C2758" i="1" s="1"/>
  <c r="C2759" i="1"/>
  <c r="C2760" i="1"/>
  <c r="C2761" i="1" s="1"/>
  <c r="C2762" i="1" s="1"/>
  <c r="C2763" i="1" s="1"/>
  <c r="C2764" i="1" s="1"/>
  <c r="C2765" i="1" s="1"/>
  <c r="C2766" i="1" s="1"/>
  <c r="C2767" i="1"/>
  <c r="C2768" i="1"/>
  <c r="C2769" i="1" s="1"/>
  <c r="C2770" i="1" s="1"/>
  <c r="C2771" i="1" s="1"/>
  <c r="C2772" i="1" s="1"/>
  <c r="C2773" i="1" s="1"/>
  <c r="C2774" i="1" s="1"/>
  <c r="C2775" i="1"/>
  <c r="C2776" i="1"/>
  <c r="C2777" i="1" s="1"/>
  <c r="C2778" i="1" s="1"/>
  <c r="C2779" i="1" s="1"/>
  <c r="C2780" i="1" s="1"/>
  <c r="C2781" i="1" s="1"/>
  <c r="C2782" i="1" s="1"/>
  <c r="C2783" i="1"/>
  <c r="C2784" i="1"/>
  <c r="C2785" i="1" s="1"/>
  <c r="C2786" i="1" s="1"/>
  <c r="C2787" i="1" s="1"/>
  <c r="C2788" i="1" s="1"/>
  <c r="C2789" i="1" s="1"/>
  <c r="C2790" i="1" s="1"/>
  <c r="C2791" i="1"/>
  <c r="C2792" i="1"/>
  <c r="C2793" i="1" s="1"/>
  <c r="C2794" i="1" s="1"/>
  <c r="C2795" i="1" s="1"/>
  <c r="C2796" i="1" s="1"/>
  <c r="C2797" i="1" s="1"/>
  <c r="C2798" i="1" s="1"/>
  <c r="C2799" i="1"/>
  <c r="C2800" i="1"/>
  <c r="C2801" i="1" s="1"/>
  <c r="C2802" i="1" s="1"/>
  <c r="C2803" i="1" s="1"/>
  <c r="C2804" i="1" s="1"/>
  <c r="C2805" i="1" s="1"/>
  <c r="C2806" i="1" s="1"/>
  <c r="C2807" i="1"/>
  <c r="C2808" i="1"/>
  <c r="C2809" i="1" s="1"/>
  <c r="C2810" i="1" s="1"/>
  <c r="C2811" i="1" s="1"/>
  <c r="C2812" i="1" s="1"/>
  <c r="C2813" i="1" s="1"/>
  <c r="C2814" i="1" s="1"/>
  <c r="C2815" i="1"/>
  <c r="C2816" i="1"/>
  <c r="C2817" i="1" s="1"/>
  <c r="C2818" i="1" s="1"/>
  <c r="C2819" i="1" s="1"/>
  <c r="C2820" i="1" s="1"/>
  <c r="C2821" i="1" s="1"/>
  <c r="C2822" i="1" s="1"/>
  <c r="C2823" i="1" s="1"/>
  <c r="C2824" i="1"/>
  <c r="C2825" i="1" s="1"/>
  <c r="C2826" i="1" s="1"/>
  <c r="C2827" i="1" s="1"/>
  <c r="C2828" i="1" s="1"/>
  <c r="C2829" i="1" s="1"/>
  <c r="C2830" i="1" s="1"/>
  <c r="C2831" i="1" s="1"/>
  <c r="C2832" i="1"/>
  <c r="C2833" i="1" s="1"/>
  <c r="C2834" i="1" s="1"/>
  <c r="C2835" i="1" s="1"/>
  <c r="C2836" i="1" s="1"/>
  <c r="C2837" i="1" s="1"/>
  <c r="C2838" i="1" s="1"/>
  <c r="C2839" i="1" s="1"/>
  <c r="C2840" i="1"/>
  <c r="C2841" i="1" s="1"/>
  <c r="C2842" i="1" s="1"/>
  <c r="C2843" i="1" s="1"/>
  <c r="C2844" i="1" s="1"/>
  <c r="C2845" i="1" s="1"/>
  <c r="C2846" i="1" s="1"/>
  <c r="C2847" i="1" s="1"/>
  <c r="C2848" i="1"/>
  <c r="C2849" i="1" s="1"/>
  <c r="C2850" i="1" s="1"/>
  <c r="C2851" i="1" s="1"/>
  <c r="C2852" i="1" s="1"/>
  <c r="C2853" i="1" s="1"/>
  <c r="C2854" i="1" s="1"/>
  <c r="C2855" i="1" s="1"/>
  <c r="C2856" i="1" s="1"/>
  <c r="C2857" i="1"/>
  <c r="C2858" i="1"/>
  <c r="C2859" i="1"/>
  <c r="C2860" i="1"/>
  <c r="C2861" i="1" s="1"/>
  <c r="C2862" i="1" s="1"/>
  <c r="C2863" i="1" s="1"/>
  <c r="C2864" i="1" s="1"/>
  <c r="C2865" i="1"/>
  <c r="C2866" i="1"/>
  <c r="C2867" i="1"/>
  <c r="C2868" i="1"/>
  <c r="C2869" i="1" s="1"/>
  <c r="C2870" i="1" s="1"/>
  <c r="C2871" i="1" s="1"/>
  <c r="C2872" i="1" s="1"/>
  <c r="C2873" i="1"/>
  <c r="C2874" i="1"/>
  <c r="C2875" i="1"/>
  <c r="C2876" i="1"/>
  <c r="C2877" i="1" s="1"/>
  <c r="C2878" i="1" s="1"/>
  <c r="C2879" i="1" s="1"/>
  <c r="C2880" i="1" s="1"/>
  <c r="C2881" i="1" s="1"/>
  <c r="C2882" i="1"/>
  <c r="C2883" i="1"/>
  <c r="C2884" i="1" s="1"/>
  <c r="C2885" i="1" s="1"/>
  <c r="C2886" i="1" s="1"/>
  <c r="C2887" i="1" s="1"/>
  <c r="C2888" i="1" s="1"/>
  <c r="C2889" i="1" s="1"/>
  <c r="C2890" i="1" s="1"/>
  <c r="C2891" i="1"/>
  <c r="C2892" i="1"/>
  <c r="C2893" i="1" s="1"/>
  <c r="C2894" i="1" s="1"/>
  <c r="C2895" i="1"/>
  <c r="C2896" i="1" s="1"/>
  <c r="C2897" i="1" s="1"/>
  <c r="C2898" i="1" s="1"/>
  <c r="C2899" i="1"/>
  <c r="C2900" i="1" s="1"/>
  <c r="C2901" i="1" s="1"/>
  <c r="C2902" i="1"/>
  <c r="C2903" i="1"/>
  <c r="C2904" i="1"/>
  <c r="C2905" i="1" s="1"/>
  <c r="C2906" i="1" s="1"/>
  <c r="C2907" i="1" s="1"/>
  <c r="C2908" i="1" s="1"/>
  <c r="C2909" i="1" s="1"/>
  <c r="C2910" i="1"/>
  <c r="C2911" i="1"/>
  <c r="C2912" i="1" s="1"/>
  <c r="C2913" i="1" s="1"/>
  <c r="C2914" i="1" s="1"/>
  <c r="C2915" i="1" s="1"/>
  <c r="C2916" i="1" s="1"/>
  <c r="C2917" i="1" s="1"/>
  <c r="C2918" i="1" s="1"/>
  <c r="C2919" i="1" s="1"/>
  <c r="C2920" i="1"/>
  <c r="C2921" i="1" s="1"/>
  <c r="C2922" i="1" s="1"/>
  <c r="C2923" i="1"/>
  <c r="C2924" i="1" s="1"/>
  <c r="C2925" i="1" s="1"/>
  <c r="C2926" i="1" s="1"/>
  <c r="C2927" i="1"/>
  <c r="C2928" i="1"/>
  <c r="C2929" i="1" s="1"/>
  <c r="C2930" i="1" s="1"/>
  <c r="C2931" i="1"/>
  <c r="C2932" i="1" s="1"/>
  <c r="C2933" i="1" s="1"/>
  <c r="C2934" i="1" s="1"/>
  <c r="C2935" i="1"/>
  <c r="C2936" i="1" s="1"/>
  <c r="C2937" i="1"/>
  <c r="C2938" i="1"/>
  <c r="C2939" i="1"/>
  <c r="C2940" i="1" s="1"/>
  <c r="C2941" i="1" s="1"/>
  <c r="C2942" i="1" s="1"/>
  <c r="C2943" i="1" s="1"/>
  <c r="C2944" i="1" s="1"/>
  <c r="C2945" i="1"/>
  <c r="C2946" i="1"/>
  <c r="C2947" i="1"/>
  <c r="C2948" i="1" s="1"/>
  <c r="C2949" i="1" s="1"/>
  <c r="C2950" i="1" s="1"/>
  <c r="C2951" i="1" s="1"/>
  <c r="C2952" i="1" s="1"/>
  <c r="C2953" i="1"/>
  <c r="C2954" i="1"/>
  <c r="C2955" i="1"/>
  <c r="C2956" i="1" s="1"/>
  <c r="C2957" i="1" s="1"/>
  <c r="C2958" i="1" s="1"/>
  <c r="C2959" i="1" s="1"/>
  <c r="C2960" i="1" s="1"/>
  <c r="C2961" i="1"/>
  <c r="C2962" i="1"/>
  <c r="C2963" i="1"/>
  <c r="C2964" i="1" s="1"/>
  <c r="C2965" i="1" s="1"/>
  <c r="C2966" i="1" s="1"/>
  <c r="C2967" i="1" s="1"/>
  <c r="C2968" i="1" s="1"/>
  <c r="C2969" i="1"/>
  <c r="C2970" i="1"/>
  <c r="C2971" i="1"/>
  <c r="C2972" i="1" s="1"/>
  <c r="C2973" i="1" s="1"/>
  <c r="C2974" i="1" s="1"/>
  <c r="C2975" i="1" s="1"/>
  <c r="C2976" i="1" s="1"/>
  <c r="C2977" i="1"/>
  <c r="C2978" i="1"/>
  <c r="C2979" i="1"/>
  <c r="C2980" i="1" s="1"/>
  <c r="C2981" i="1" s="1"/>
  <c r="C2982" i="1" s="1"/>
  <c r="C2983" i="1"/>
  <c r="C2984" i="1" s="1"/>
  <c r="C2985" i="1" s="1"/>
  <c r="C2986" i="1" s="1"/>
  <c r="C2987" i="1" s="1"/>
  <c r="C2988" i="1" s="1"/>
  <c r="C2989" i="1"/>
  <c r="C2990" i="1"/>
  <c r="C2991" i="1"/>
  <c r="C2992" i="1" s="1"/>
  <c r="C2993" i="1" s="1"/>
  <c r="C2994" i="1" s="1"/>
  <c r="C2995" i="1"/>
  <c r="C2996" i="1" s="1"/>
  <c r="C2997" i="1" s="1"/>
  <c r="C2998" i="1"/>
  <c r="C2999" i="1"/>
  <c r="C3000" i="1"/>
  <c r="C3001" i="1" s="1"/>
  <c r="C3002" i="1" s="1"/>
  <c r="C3003" i="1" s="1"/>
  <c r="C3004" i="1" s="1"/>
  <c r="C3005" i="1" s="1"/>
  <c r="C3006" i="1" s="1"/>
  <c r="C3007" i="1"/>
  <c r="C3008" i="1"/>
  <c r="C3009" i="1" s="1"/>
  <c r="C3010" i="1" s="1"/>
  <c r="C3011" i="1" s="1"/>
  <c r="C3012" i="1" s="1"/>
  <c r="C3013" i="1" s="1"/>
  <c r="C3014" i="1" s="1"/>
  <c r="C3015" i="1" s="1"/>
  <c r="C3016" i="1" s="1"/>
  <c r="C3017" i="1" s="1"/>
  <c r="C3018" i="1"/>
  <c r="C3019" i="1"/>
  <c r="C3020" i="1" s="1"/>
  <c r="C3021" i="1" s="1"/>
  <c r="C3022" i="1" s="1"/>
  <c r="C3023" i="1" s="1"/>
  <c r="C3024" i="1" s="1"/>
  <c r="C3025" i="1" s="1"/>
  <c r="C3026" i="1" s="1"/>
  <c r="C3027" i="1" s="1"/>
  <c r="C3028" i="1" s="1"/>
  <c r="C3029" i="1"/>
  <c r="C3030" i="1"/>
  <c r="C3031" i="1"/>
  <c r="C3032" i="1" s="1"/>
  <c r="C3033" i="1" s="1"/>
  <c r="C3034" i="1" s="1"/>
  <c r="C3035" i="1" s="1"/>
  <c r="C3036" i="1" s="1"/>
  <c r="C3037" i="1"/>
  <c r="C3038" i="1"/>
  <c r="C3039" i="1"/>
  <c r="C3040" i="1" s="1"/>
  <c r="C3041" i="1" s="1"/>
  <c r="C3042" i="1" s="1"/>
  <c r="C3043" i="1" s="1"/>
  <c r="C3044" i="1" s="1"/>
  <c r="C3045" i="1" s="1"/>
  <c r="C3046" i="1" s="1"/>
  <c r="C3047" i="1"/>
  <c r="C3048" i="1" s="1"/>
  <c r="C3049" i="1" s="1"/>
  <c r="C3050" i="1" s="1"/>
  <c r="C3051" i="1" s="1"/>
  <c r="C3052" i="1" s="1"/>
  <c r="C3053" i="1"/>
  <c r="C3054" i="1"/>
  <c r="C3055" i="1"/>
  <c r="C3056" i="1" s="1"/>
  <c r="C3057" i="1" s="1"/>
  <c r="C3058" i="1" s="1"/>
  <c r="C3059" i="1" s="1"/>
  <c r="C3060" i="1" s="1"/>
  <c r="C3061" i="1" s="1"/>
  <c r="C3062" i="1" s="1"/>
  <c r="C3063" i="1" s="1"/>
  <c r="C3064" i="1"/>
  <c r="C3065" i="1" s="1"/>
  <c r="C3066" i="1" s="1"/>
  <c r="C3067" i="1"/>
  <c r="C3068" i="1" s="1"/>
  <c r="C3069" i="1" s="1"/>
  <c r="C3070" i="1" s="1"/>
  <c r="C3071" i="1" s="1"/>
  <c r="C3072" i="1" s="1"/>
  <c r="C3073" i="1" s="1"/>
  <c r="C3074" i="1"/>
  <c r="C3075" i="1"/>
  <c r="C3076" i="1"/>
  <c r="C3077" i="1" s="1"/>
  <c r="C3078" i="1" s="1"/>
  <c r="C3079" i="1" s="1"/>
  <c r="C3080" i="1"/>
  <c r="C3081" i="1" s="1"/>
  <c r="C3082" i="1" s="1"/>
  <c r="C3083" i="1" s="1"/>
  <c r="C3084" i="1" s="1"/>
  <c r="C3085" i="1"/>
  <c r="C3086" i="1"/>
  <c r="C3087" i="1"/>
  <c r="C3088" i="1"/>
  <c r="C3089" i="1" s="1"/>
  <c r="C3090" i="1" s="1"/>
  <c r="C3091" i="1" s="1"/>
  <c r="C3092" i="1"/>
  <c r="C3093" i="1" s="1"/>
  <c r="C3094" i="1" s="1"/>
  <c r="C3095" i="1" s="1"/>
  <c r="C3096" i="1" s="1"/>
  <c r="C3097" i="1" s="1"/>
  <c r="C3098" i="1" s="1"/>
  <c r="C3099" i="1" s="1"/>
  <c r="C3100" i="1" s="1"/>
  <c r="C3101" i="1" s="1"/>
  <c r="C3102" i="1" s="1"/>
  <c r="C3103" i="1" s="1"/>
  <c r="C3104" i="1" s="1"/>
  <c r="C3105" i="1" s="1"/>
  <c r="C3106" i="1" s="1"/>
  <c r="C3107" i="1" s="1"/>
  <c r="C3108" i="1" s="1"/>
  <c r="C3109" i="1"/>
  <c r="C3110" i="1"/>
  <c r="C3111" i="1"/>
  <c r="C3112" i="1"/>
  <c r="C3113" i="1" s="1"/>
  <c r="C3114" i="1" s="1"/>
  <c r="C3115" i="1" s="1"/>
  <c r="C3116" i="1" s="1"/>
  <c r="C3117" i="1" s="1"/>
  <c r="C3118" i="1" s="1"/>
  <c r="C3119" i="1" s="1"/>
  <c r="C3120" i="1"/>
  <c r="C3121" i="1"/>
  <c r="C3122" i="1"/>
  <c r="C3123" i="1"/>
  <c r="C3124" i="1"/>
  <c r="C3125" i="1" s="1"/>
  <c r="C3126" i="1"/>
  <c r="C3127" i="1"/>
  <c r="C3128" i="1" s="1"/>
  <c r="C3129" i="1" s="1"/>
  <c r="C3130" i="1" s="1"/>
  <c r="C3131" i="1" s="1"/>
  <c r="C3132" i="1" s="1"/>
  <c r="C3133" i="1" s="1"/>
  <c r="C3134" i="1" s="1"/>
  <c r="C3135" i="1" s="1"/>
  <c r="C3136" i="1"/>
  <c r="C3137" i="1" s="1"/>
  <c r="C3138" i="1" s="1"/>
  <c r="C3139" i="1"/>
  <c r="C3140" i="1" s="1"/>
  <c r="C3141" i="1"/>
  <c r="C3142" i="1"/>
  <c r="C3143" i="1"/>
  <c r="C3144" i="1" s="1"/>
  <c r="C3145" i="1" s="1"/>
  <c r="C3146" i="1" s="1"/>
  <c r="C3147" i="1" s="1"/>
  <c r="C3148" i="1" s="1"/>
  <c r="C3149" i="1" s="1"/>
  <c r="C3150" i="1" s="1"/>
  <c r="C3151" i="1"/>
  <c r="C3152" i="1" s="1"/>
  <c r="C3153" i="1" s="1"/>
  <c r="C3154" i="1" s="1"/>
  <c r="C3155" i="1" s="1"/>
  <c r="C3156" i="1" s="1"/>
  <c r="C3157" i="1" s="1"/>
  <c r="C3158" i="1" s="1"/>
  <c r="C3159" i="1"/>
  <c r="C3160" i="1" s="1"/>
  <c r="C3161" i="1" s="1"/>
  <c r="C3162" i="1" s="1"/>
  <c r="C3163" i="1" s="1"/>
  <c r="C3164" i="1" s="1"/>
  <c r="C3165" i="1" s="1"/>
  <c r="C3166" i="1" s="1"/>
  <c r="C3167" i="1"/>
  <c r="C3168" i="1" s="1"/>
  <c r="C3169" i="1" s="1"/>
  <c r="C3170" i="1" s="1"/>
  <c r="C3171" i="1" s="1"/>
  <c r="C3172" i="1" s="1"/>
  <c r="C3173" i="1" s="1"/>
  <c r="C3174" i="1"/>
  <c r="C3175" i="1" s="1"/>
  <c r="C3176" i="1"/>
  <c r="C3177" i="1" s="1"/>
  <c r="C3178" i="1" s="1"/>
  <c r="C3179" i="1" s="1"/>
  <c r="C3180" i="1" s="1"/>
  <c r="C3181" i="1" s="1"/>
  <c r="C3182" i="1" s="1"/>
  <c r="C3183" i="1" s="1"/>
  <c r="C3184" i="1"/>
  <c r="C3185" i="1" s="1"/>
  <c r="C3186" i="1" s="1"/>
  <c r="C3187" i="1" s="1"/>
  <c r="C3188" i="1" s="1"/>
  <c r="C3189" i="1" s="1"/>
  <c r="C3190" i="1"/>
  <c r="C3191" i="1" s="1"/>
  <c r="C3192" i="1"/>
  <c r="C3193" i="1" s="1"/>
  <c r="C3194" i="1" s="1"/>
  <c r="C3195" i="1" s="1"/>
  <c r="C3196" i="1" s="1"/>
  <c r="C3197" i="1" s="1"/>
  <c r="C3198" i="1" s="1"/>
  <c r="C3199" i="1" s="1"/>
  <c r="C3200" i="1"/>
  <c r="C3201" i="1" s="1"/>
  <c r="C3202" i="1" s="1"/>
  <c r="C3203" i="1" s="1"/>
  <c r="C3204" i="1" s="1"/>
  <c r="C3205" i="1" s="1"/>
  <c r="C3206" i="1"/>
  <c r="C3207" i="1" s="1"/>
  <c r="C3208" i="1"/>
  <c r="C3209" i="1" s="1"/>
  <c r="C3210" i="1" s="1"/>
  <c r="C3211" i="1" s="1"/>
  <c r="C3212" i="1" s="1"/>
  <c r="C3213" i="1" s="1"/>
  <c r="C3214" i="1" s="1"/>
  <c r="C3215" i="1" s="1"/>
  <c r="C3216" i="1"/>
  <c r="C3217" i="1" s="1"/>
  <c r="C3218" i="1" s="1"/>
  <c r="C3219" i="1" s="1"/>
  <c r="C3220" i="1" s="1"/>
  <c r="C3221" i="1" s="1"/>
  <c r="C3222" i="1"/>
  <c r="C3223" i="1" s="1"/>
  <c r="C3224" i="1"/>
  <c r="C3225" i="1" s="1"/>
  <c r="C3226" i="1" s="1"/>
  <c r="C3227" i="1" s="1"/>
  <c r="C3228" i="1" s="1"/>
  <c r="C3229" i="1" s="1"/>
  <c r="C3230" i="1" s="1"/>
  <c r="C3231" i="1" s="1"/>
  <c r="C3232" i="1" s="1"/>
  <c r="C3233" i="1" s="1"/>
  <c r="C3234" i="1" s="1"/>
  <c r="C3235" i="1"/>
  <c r="C3236" i="1" s="1"/>
  <c r="C3237" i="1" s="1"/>
  <c r="C3238" i="1"/>
  <c r="C3239" i="1" s="1"/>
  <c r="C3240" i="1" s="1"/>
  <c r="C3241" i="1" s="1"/>
  <c r="C3242" i="1" s="1"/>
  <c r="C3243" i="1" s="1"/>
  <c r="C3244" i="1"/>
  <c r="C3245" i="1" s="1"/>
  <c r="C3246" i="1"/>
  <c r="C3247" i="1" s="1"/>
  <c r="C3248" i="1"/>
  <c r="C3249" i="1" s="1"/>
  <c r="C3250" i="1" s="1"/>
  <c r="C3251" i="1" s="1"/>
  <c r="C3252" i="1" s="1"/>
  <c r="C3253" i="1" s="1"/>
  <c r="C3254" i="1" s="1"/>
  <c r="C3255" i="1"/>
  <c r="C3256" i="1"/>
  <c r="C3257" i="1" s="1"/>
  <c r="C3258" i="1" s="1"/>
  <c r="C3259" i="1"/>
  <c r="C3260" i="1" s="1"/>
  <c r="C3261" i="1" s="1"/>
  <c r="C3262" i="1" s="1"/>
  <c r="C3263" i="1" s="1"/>
  <c r="C3264" i="1"/>
  <c r="C3265" i="1" s="1"/>
  <c r="C3266" i="1" s="1"/>
  <c r="C3267" i="1" s="1"/>
  <c r="C3268" i="1" s="1"/>
  <c r="C3269" i="1" s="1"/>
  <c r="C3270" i="1" s="1"/>
  <c r="C3271" i="1" s="1"/>
  <c r="C3272" i="1" s="1"/>
  <c r="C3273" i="1"/>
  <c r="C3274" i="1"/>
  <c r="C3275" i="1" s="1"/>
  <c r="C3276" i="1" s="1"/>
  <c r="C3277" i="1" s="1"/>
  <c r="C3278" i="1"/>
  <c r="C3279" i="1"/>
  <c r="C3280" i="1" s="1"/>
  <c r="C3281" i="1" s="1"/>
  <c r="C3282" i="1" s="1"/>
  <c r="C3283" i="1" s="1"/>
  <c r="C3284" i="1"/>
  <c r="C3285" i="1" s="1"/>
  <c r="C3286" i="1"/>
  <c r="C3287" i="1"/>
  <c r="C3288" i="1" s="1"/>
  <c r="C3289" i="1" s="1"/>
  <c r="C3290" i="1" s="1"/>
  <c r="C3291" i="1" s="1"/>
  <c r="C3292" i="1" s="1"/>
  <c r="C3293" i="1" s="1"/>
  <c r="C3294" i="1"/>
  <c r="C3295" i="1"/>
  <c r="C3296" i="1" s="1"/>
  <c r="C3297" i="1" s="1"/>
  <c r="C3298" i="1" s="1"/>
  <c r="C3299" i="1" s="1"/>
  <c r="C3300" i="1" s="1"/>
  <c r="C3301" i="1" s="1"/>
  <c r="C3302" i="1"/>
  <c r="C3303" i="1"/>
  <c r="C3304" i="1" s="1"/>
  <c r="C3305" i="1" s="1"/>
  <c r="C3306" i="1"/>
  <c r="C3307" i="1" s="1"/>
  <c r="C3308" i="1" s="1"/>
  <c r="C3309" i="1"/>
  <c r="C3310" i="1"/>
  <c r="C3311" i="1" s="1"/>
  <c r="C3312" i="1" s="1"/>
  <c r="C3313" i="1" s="1"/>
  <c r="C3314" i="1" s="1"/>
  <c r="C3315" i="1"/>
  <c r="C3316" i="1"/>
  <c r="C3317" i="1" s="1"/>
  <c r="C3318" i="1"/>
  <c r="C3319" i="1" s="1"/>
  <c r="C3320" i="1" s="1"/>
  <c r="C3321" i="1" s="1"/>
  <c r="C3322" i="1" s="1"/>
  <c r="C3323" i="1"/>
  <c r="C3324" i="1" s="1"/>
  <c r="C3325" i="1"/>
  <c r="C3326" i="1" s="1"/>
  <c r="C3327" i="1" s="1"/>
  <c r="C3328" i="1" s="1"/>
  <c r="C3329" i="1" s="1"/>
  <c r="C3330" i="1"/>
  <c r="C3331" i="1"/>
  <c r="C3332" i="1" s="1"/>
  <c r="C3333" i="1"/>
  <c r="C3334" i="1" s="1"/>
  <c r="C3335" i="1" s="1"/>
  <c r="C3336" i="1" s="1"/>
  <c r="C3337" i="1" s="1"/>
  <c r="C3338" i="1" s="1"/>
  <c r="C3339" i="1" s="1"/>
  <c r="C3340" i="1"/>
  <c r="C3341" i="1"/>
  <c r="C3342" i="1" s="1"/>
  <c r="C3343" i="1" s="1"/>
  <c r="C3344" i="1" s="1"/>
  <c r="C3345" i="1"/>
  <c r="C3346" i="1" s="1"/>
  <c r="C3347" i="1"/>
  <c r="C3348" i="1" s="1"/>
  <c r="C3349" i="1" s="1"/>
  <c r="C3350" i="1" s="1"/>
  <c r="C3351" i="1" s="1"/>
  <c r="C3352" i="1" s="1"/>
  <c r="C3353" i="1" s="1"/>
  <c r="C3354" i="1" s="1"/>
  <c r="C3355" i="1" s="1"/>
  <c r="C3356" i="1" s="1"/>
  <c r="C3357" i="1"/>
  <c r="C3358" i="1" s="1"/>
  <c r="C3359" i="1" s="1"/>
  <c r="C3360" i="1" s="1"/>
  <c r="C3361" i="1" s="1"/>
  <c r="C3362" i="1" s="1"/>
  <c r="C3363" i="1" s="1"/>
  <c r="C3364" i="1"/>
  <c r="C3365" i="1"/>
  <c r="C3366" i="1" s="1"/>
  <c r="C3367" i="1" s="1"/>
  <c r="C3368" i="1" s="1"/>
  <c r="C3369" i="1"/>
  <c r="C3370" i="1" s="1"/>
  <c r="C3371" i="1" s="1"/>
  <c r="C3372" i="1" s="1"/>
  <c r="C3373" i="1" s="1"/>
  <c r="C3374" i="1"/>
  <c r="C3375" i="1"/>
  <c r="C3376" i="1" s="1"/>
  <c r="C3377" i="1"/>
  <c r="C3378" i="1" s="1"/>
  <c r="C3379" i="1" s="1"/>
  <c r="C3380" i="1" s="1"/>
  <c r="C3381" i="1" s="1"/>
  <c r="C3382" i="1" s="1"/>
  <c r="C3383" i="1" s="1"/>
  <c r="C3384" i="1" s="1"/>
  <c r="C3385" i="1"/>
  <c r="C3386" i="1"/>
  <c r="C3387" i="1"/>
  <c r="C3388" i="1" s="1"/>
  <c r="C3389" i="1" s="1"/>
  <c r="C3390" i="1" s="1"/>
  <c r="C3391" i="1" s="1"/>
  <c r="C3392" i="1" s="1"/>
  <c r="C3393" i="1" s="1"/>
  <c r="C3394" i="1" s="1"/>
  <c r="C3395" i="1"/>
  <c r="C3396" i="1" s="1"/>
  <c r="C3397" i="1"/>
  <c r="C3398" i="1" s="1"/>
  <c r="C3399" i="1" s="1"/>
  <c r="C3400" i="1" s="1"/>
  <c r="C3401" i="1" s="1"/>
  <c r="C3402" i="1" s="1"/>
  <c r="C3403" i="1" s="1"/>
  <c r="C3404" i="1" s="1"/>
  <c r="C3405" i="1" s="1"/>
  <c r="C3406" i="1"/>
  <c r="C3407" i="1"/>
  <c r="C3408" i="1" s="1"/>
  <c r="C3409" i="1" s="1"/>
  <c r="C3410" i="1" s="1"/>
  <c r="C3411" i="1" s="1"/>
  <c r="C3412" i="1"/>
  <c r="C3413" i="1"/>
  <c r="C3414" i="1" s="1"/>
  <c r="C3415" i="1" s="1"/>
  <c r="C3416" i="1" s="1"/>
  <c r="C3417" i="1"/>
  <c r="C3418" i="1" s="1"/>
  <c r="C3419" i="1" s="1"/>
  <c r="C3420" i="1" s="1"/>
  <c r="C3421" i="1" s="1"/>
  <c r="C3422" i="1" s="1"/>
  <c r="C3423" i="1" s="1"/>
  <c r="C3424" i="1" s="1"/>
  <c r="C3425" i="1"/>
  <c r="C3426" i="1" s="1"/>
  <c r="C3427" i="1" s="1"/>
  <c r="C3428" i="1" s="1"/>
  <c r="C3429" i="1"/>
  <c r="C3430" i="1" s="1"/>
  <c r="C3431" i="1" s="1"/>
  <c r="C3432" i="1" s="1"/>
  <c r="C3433" i="1"/>
  <c r="C3434" i="1" s="1"/>
  <c r="C3435" i="1" s="1"/>
  <c r="C3436" i="1" s="1"/>
  <c r="C3437" i="1" s="1"/>
  <c r="C3438" i="1" s="1"/>
  <c r="C3439" i="1" s="1"/>
  <c r="C3440" i="1"/>
  <c r="C3441" i="1"/>
  <c r="C3442" i="1" s="1"/>
  <c r="C3443" i="1" s="1"/>
  <c r="C3444" i="1" s="1"/>
  <c r="C3445" i="1"/>
  <c r="C3446" i="1" s="1"/>
  <c r="C3447" i="1" s="1"/>
  <c r="C3448" i="1" s="1"/>
  <c r="C3449" i="1"/>
  <c r="C3450" i="1" s="1"/>
  <c r="C3451" i="1" s="1"/>
  <c r="C3452" i="1" s="1"/>
  <c r="C3453" i="1" s="1"/>
  <c r="C3454" i="1" s="1"/>
  <c r="C3455" i="1" s="1"/>
  <c r="C3456" i="1" s="1"/>
  <c r="C3457" i="1"/>
  <c r="C3458" i="1" s="1"/>
  <c r="C3459" i="1" s="1"/>
  <c r="C3460" i="1" s="1"/>
  <c r="C3461" i="1"/>
  <c r="C3462" i="1" s="1"/>
  <c r="C3463" i="1" s="1"/>
  <c r="C3464" i="1" s="1"/>
  <c r="C3465" i="1"/>
  <c r="C3466" i="1" s="1"/>
  <c r="C3467" i="1" s="1"/>
  <c r="C3468" i="1" s="1"/>
  <c r="C3469" i="1" s="1"/>
  <c r="C3470" i="1" s="1"/>
  <c r="C3471" i="1" s="1"/>
  <c r="C3472" i="1"/>
  <c r="C3473" i="1"/>
  <c r="C3474" i="1" s="1"/>
  <c r="C3475" i="1" s="1"/>
  <c r="C3476" i="1" s="1"/>
  <c r="C3477" i="1" s="1"/>
  <c r="C3478" i="1" s="1"/>
  <c r="C3479" i="1" s="1"/>
  <c r="C3480" i="1" s="1"/>
  <c r="C3481" i="1" s="1"/>
  <c r="C3482" i="1" s="1"/>
  <c r="C3483" i="1" s="1"/>
  <c r="C3484" i="1" s="1"/>
  <c r="C3485" i="1" s="1"/>
  <c r="C3486" i="1" s="1"/>
  <c r="C3487" i="1" s="1"/>
  <c r="C3488" i="1" s="1"/>
  <c r="C3489" i="1"/>
  <c r="C3490" i="1"/>
  <c r="C3491" i="1"/>
  <c r="C3492" i="1" s="1"/>
  <c r="C3493" i="1"/>
  <c r="C3494" i="1" s="1"/>
  <c r="C3495" i="1" s="1"/>
  <c r="C3496" i="1" s="1"/>
  <c r="C3497" i="1"/>
  <c r="C3498" i="1" s="1"/>
  <c r="C3499" i="1" s="1"/>
  <c r="C3500" i="1"/>
  <c r="C3501" i="1"/>
  <c r="C3502" i="1" s="1"/>
  <c r="C3503" i="1" s="1"/>
  <c r="C3504" i="1" s="1"/>
  <c r="C3505" i="1"/>
  <c r="C3506" i="1" s="1"/>
  <c r="C3507" i="1" s="1"/>
  <c r="C3508" i="1" s="1"/>
  <c r="C3509" i="1"/>
  <c r="C3510" i="1" s="1"/>
  <c r="C3511" i="1"/>
  <c r="C3512" i="1" s="1"/>
  <c r="C3513" i="1" s="1"/>
  <c r="C3514" i="1" s="1"/>
  <c r="C3515" i="1" s="1"/>
  <c r="C3516" i="1" s="1"/>
  <c r="C3517" i="1" s="1"/>
  <c r="C3518" i="1" s="1"/>
  <c r="C3519" i="1" s="1"/>
  <c r="C3520" i="1"/>
  <c r="C3521" i="1"/>
  <c r="C3522" i="1" s="1"/>
  <c r="C3523" i="1" s="1"/>
  <c r="C3524" i="1" s="1"/>
  <c r="C3525" i="1" s="1"/>
  <c r="C3526" i="1" s="1"/>
  <c r="C3527" i="1" s="1"/>
  <c r="C3528" i="1" s="1"/>
  <c r="C3529" i="1" s="1"/>
  <c r="C3530" i="1"/>
  <c r="C3531" i="1"/>
  <c r="C3532" i="1" s="1"/>
  <c r="C3533" i="1" s="1"/>
  <c r="C3534" i="1" s="1"/>
  <c r="C3535" i="1" s="1"/>
  <c r="C3536" i="1" s="1"/>
  <c r="C3537" i="1" s="1"/>
  <c r="C3538" i="1" s="1"/>
  <c r="C3539" i="1"/>
  <c r="C3540" i="1" s="1"/>
  <c r="C3541" i="1" s="1"/>
  <c r="C3542" i="1" s="1"/>
  <c r="C3543" i="1" s="1"/>
  <c r="C3544" i="1" s="1"/>
  <c r="C3545" i="1"/>
  <c r="C3546" i="1"/>
  <c r="C3547" i="1"/>
  <c r="C3548" i="1" s="1"/>
  <c r="C3549" i="1" s="1"/>
  <c r="C3550" i="1"/>
  <c r="C3551" i="1"/>
  <c r="C3552" i="1" s="1"/>
  <c r="C3553" i="1"/>
  <c r="C3554" i="1" s="1"/>
  <c r="C3555" i="1" s="1"/>
  <c r="C3556" i="1"/>
  <c r="C3557" i="1"/>
  <c r="C3558" i="1" s="1"/>
  <c r="C3559" i="1" s="1"/>
  <c r="C3560" i="1" s="1"/>
  <c r="C3561" i="1"/>
  <c r="C3562" i="1"/>
  <c r="C3563" i="1"/>
  <c r="C3564" i="1" s="1"/>
  <c r="C3565" i="1" s="1"/>
  <c r="C3566" i="1" s="1"/>
  <c r="C3567" i="1" s="1"/>
  <c r="C3568" i="1"/>
  <c r="C3569" i="1"/>
  <c r="C3570" i="1" s="1"/>
  <c r="C3571" i="1" s="1"/>
  <c r="C3572" i="1" s="1"/>
  <c r="C3573" i="1" s="1"/>
  <c r="C3574" i="1" s="1"/>
  <c r="C3575" i="1"/>
  <c r="C3576" i="1" s="1"/>
  <c r="C3577" i="1" s="1"/>
  <c r="C3578" i="1" s="1"/>
  <c r="C3579" i="1" s="1"/>
  <c r="C3580" i="1" s="1"/>
  <c r="C3581" i="1" s="1"/>
  <c r="C3582" i="1"/>
  <c r="C3583" i="1"/>
  <c r="C3584" i="1" s="1"/>
  <c r="C3585" i="1" s="1"/>
  <c r="C3586" i="1" s="1"/>
  <c r="C3587" i="1" s="1"/>
  <c r="C3588" i="1" s="1"/>
  <c r="C3589" i="1"/>
  <c r="C3590" i="1"/>
  <c r="C3591" i="1"/>
  <c r="C3592" i="1" s="1"/>
  <c r="C3593" i="1"/>
  <c r="C3594" i="1" s="1"/>
  <c r="C3595" i="1"/>
  <c r="C3596" i="1" s="1"/>
  <c r="C3597" i="1" s="1"/>
  <c r="C3598" i="1" s="1"/>
  <c r="C3599" i="1" s="1"/>
  <c r="C3600" i="1" s="1"/>
  <c r="C3601" i="1" s="1"/>
  <c r="C3602" i="1" s="1"/>
  <c r="C3603" i="1"/>
  <c r="C3604" i="1" s="1"/>
  <c r="C3605" i="1" s="1"/>
  <c r="C3606" i="1" s="1"/>
  <c r="C3607" i="1" s="1"/>
  <c r="C3608" i="1" s="1"/>
  <c r="C3609" i="1" s="1"/>
  <c r="C3610" i="1"/>
  <c r="C3611" i="1"/>
  <c r="C3612" i="1" s="1"/>
  <c r="C3613" i="1" s="1"/>
  <c r="C3614" i="1" s="1"/>
  <c r="C3615" i="1" s="1"/>
  <c r="C3616" i="1" s="1"/>
  <c r="C3617" i="1"/>
  <c r="C3618" i="1" s="1"/>
  <c r="C3619" i="1" s="1"/>
  <c r="C3620" i="1" s="1"/>
  <c r="C3621" i="1" s="1"/>
  <c r="C3622" i="1" s="1"/>
  <c r="C3623" i="1" s="1"/>
  <c r="C3624" i="1" s="1"/>
  <c r="C3625" i="1"/>
  <c r="C3626" i="1"/>
  <c r="C3627" i="1"/>
  <c r="C3628" i="1" s="1"/>
  <c r="C3629" i="1"/>
  <c r="C3630" i="1" s="1"/>
  <c r="C3631" i="1"/>
  <c r="C3632" i="1" s="1"/>
  <c r="C3633" i="1" s="1"/>
  <c r="C3634" i="1" s="1"/>
  <c r="C3635" i="1" s="1"/>
  <c r="C3636" i="1" s="1"/>
  <c r="C3637" i="1" s="1"/>
  <c r="C3638" i="1" s="1"/>
  <c r="C3639" i="1" s="1"/>
  <c r="C3640" i="1" s="1"/>
  <c r="C3641" i="1" s="1"/>
  <c r="C3642" i="1" s="1"/>
  <c r="C3643" i="1" s="1"/>
  <c r="C3644" i="1" s="1"/>
  <c r="C3645" i="1" s="1"/>
  <c r="C3646" i="1" s="1"/>
  <c r="C3647" i="1" s="1"/>
  <c r="C3648" i="1" s="1"/>
  <c r="C3649" i="1" s="1"/>
  <c r="C3650" i="1" s="1"/>
  <c r="C3651" i="1" s="1"/>
  <c r="C3652" i="1" s="1"/>
  <c r="C3653" i="1" s="1"/>
  <c r="C3654" i="1" s="1"/>
  <c r="C3655" i="1" s="1"/>
  <c r="C3656" i="1" s="1"/>
  <c r="C3657" i="1" s="1"/>
  <c r="C3658" i="1" s="1"/>
  <c r="C3659" i="1" s="1"/>
  <c r="C3660" i="1" s="1"/>
  <c r="C3661" i="1" s="1"/>
  <c r="C3662" i="1" s="1"/>
  <c r="C3663" i="1"/>
  <c r="C3664" i="1" s="1"/>
  <c r="C3665" i="1" s="1"/>
  <c r="C3666" i="1" s="1"/>
  <c r="C3667" i="1" s="1"/>
  <c r="C3668" i="1" s="1"/>
  <c r="C3669" i="1" s="1"/>
  <c r="C3670" i="1" s="1"/>
  <c r="C3671" i="1" s="1"/>
  <c r="C3672" i="1" s="1"/>
  <c r="C3673" i="1" s="1"/>
  <c r="C3674" i="1" s="1"/>
  <c r="C3675" i="1" s="1"/>
  <c r="C3676" i="1" s="1"/>
  <c r="C3677" i="1" s="1"/>
  <c r="C3678" i="1" s="1"/>
  <c r="C3679" i="1" s="1"/>
  <c r="C3680" i="1" s="1"/>
  <c r="C3681" i="1" s="1"/>
  <c r="C3682" i="1" s="1"/>
  <c r="C3683" i="1" s="1"/>
  <c r="C3684" i="1" s="1"/>
  <c r="C3685" i="1" s="1"/>
  <c r="C3686" i="1" s="1"/>
  <c r="C3687" i="1" s="1"/>
  <c r="C3688" i="1" s="1"/>
  <c r="C3689" i="1" s="1"/>
  <c r="C3690" i="1"/>
  <c r="C3691" i="1"/>
  <c r="C3692" i="1" s="1"/>
  <c r="C3693" i="1"/>
  <c r="C3694" i="1" s="1"/>
  <c r="C3695" i="1" s="1"/>
  <c r="C3696" i="1" s="1"/>
  <c r="C3697" i="1" s="1"/>
  <c r="C3698" i="1"/>
  <c r="C3699" i="1"/>
  <c r="C3700" i="1" s="1"/>
  <c r="C3701" i="1" s="1"/>
  <c r="C3702" i="1" s="1"/>
  <c r="C3703" i="1" s="1"/>
  <c r="C3704" i="1"/>
  <c r="C3705" i="1"/>
  <c r="C3706" i="1" s="1"/>
  <c r="C3707" i="1" s="1"/>
  <c r="C3708" i="1" s="1"/>
  <c r="C3709" i="1" s="1"/>
  <c r="C3710" i="1" s="1"/>
  <c r="C3711" i="1"/>
  <c r="C3712" i="1" s="1"/>
  <c r="C3713" i="1"/>
  <c r="C3714" i="1" s="1"/>
  <c r="C3715" i="1" s="1"/>
  <c r="C3716" i="1" s="1"/>
  <c r="C3717" i="1"/>
  <c r="C3718" i="1" s="1"/>
  <c r="C3719" i="1"/>
  <c r="C3720" i="1" s="1"/>
  <c r="C3721" i="1"/>
  <c r="C3722" i="1" s="1"/>
  <c r="C3723" i="1" s="1"/>
  <c r="C3724" i="1" s="1"/>
  <c r="C3725" i="1" s="1"/>
  <c r="C3726" i="1" s="1"/>
  <c r="C3727" i="1" s="1"/>
  <c r="C3728" i="1"/>
  <c r="C3729" i="1" s="1"/>
  <c r="C3730" i="1" s="1"/>
  <c r="C3731" i="1" s="1"/>
  <c r="C3732" i="1" s="1"/>
  <c r="C3733" i="1" s="1"/>
  <c r="C3734" i="1" s="1"/>
  <c r="C3735" i="1" s="1"/>
  <c r="C3736" i="1"/>
  <c r="C3737" i="1"/>
  <c r="C3738" i="1" s="1"/>
  <c r="C3739" i="1" s="1"/>
  <c r="C3740" i="1" s="1"/>
  <c r="C3741" i="1"/>
  <c r="C3742" i="1"/>
  <c r="C3743" i="1" s="1"/>
  <c r="C3744" i="1" s="1"/>
  <c r="C3745" i="1"/>
  <c r="C3746" i="1" s="1"/>
  <c r="C3747" i="1" s="1"/>
  <c r="C3748" i="1" s="1"/>
  <c r="C3749" i="1"/>
  <c r="C3750" i="1" s="1"/>
  <c r="C3751" i="1" s="1"/>
  <c r="C3752" i="1" s="1"/>
  <c r="C3753" i="1"/>
  <c r="C3754" i="1" s="1"/>
  <c r="C3755" i="1" s="1"/>
  <c r="C3756" i="1"/>
  <c r="C3757" i="1"/>
  <c r="C3758" i="1" s="1"/>
  <c r="C3759" i="1" s="1"/>
  <c r="C3760" i="1" s="1"/>
  <c r="C3761" i="1"/>
  <c r="C3762" i="1"/>
  <c r="C3763" i="1" s="1"/>
  <c r="C3764" i="1" s="1"/>
  <c r="C3765" i="1" s="1"/>
  <c r="C3766" i="1" s="1"/>
  <c r="C3767" i="1" s="1"/>
  <c r="C3768" i="1" s="1"/>
  <c r="C3769" i="1" s="1"/>
  <c r="C3770" i="1" s="1"/>
  <c r="C3771" i="1"/>
  <c r="C3772" i="1"/>
  <c r="C3773" i="1"/>
  <c r="C3774" i="1" s="1"/>
  <c r="C3775" i="1" s="1"/>
  <c r="C3776" i="1" s="1"/>
  <c r="C3777" i="1"/>
  <c r="C3778" i="1" s="1"/>
  <c r="C3779" i="1" s="1"/>
  <c r="C3780" i="1" s="1"/>
  <c r="C3781" i="1"/>
  <c r="C3782" i="1" s="1"/>
  <c r="C3783" i="1" s="1"/>
  <c r="C3784" i="1"/>
  <c r="C3785" i="1"/>
  <c r="C3786" i="1" s="1"/>
  <c r="C3787" i="1" s="1"/>
  <c r="C3788" i="1" s="1"/>
  <c r="C3789" i="1"/>
  <c r="C3790" i="1" s="1"/>
  <c r="C3791" i="1"/>
  <c r="C3792" i="1"/>
  <c r="C3793" i="1"/>
  <c r="C3794" i="1" s="1"/>
  <c r="C3795" i="1" s="1"/>
  <c r="C3796" i="1" s="1"/>
  <c r="C3797" i="1"/>
  <c r="C3798" i="1" s="1"/>
  <c r="C3799" i="1" s="1"/>
  <c r="C3800" i="1"/>
  <c r="C3801" i="1"/>
  <c r="C3802" i="1" s="1"/>
  <c r="C3803" i="1" s="1"/>
  <c r="C3804" i="1" s="1"/>
  <c r="C3805" i="1" s="1"/>
  <c r="C3806" i="1" s="1"/>
  <c r="C3807" i="1"/>
  <c r="C3808" i="1"/>
  <c r="C3809" i="1"/>
  <c r="C3810" i="1" s="1"/>
  <c r="C3811" i="1" s="1"/>
  <c r="C3812" i="1" s="1"/>
  <c r="C3813" i="1" s="1"/>
  <c r="C3814" i="1" s="1"/>
  <c r="C3815" i="1"/>
  <c r="C3816" i="1"/>
  <c r="C3817" i="1"/>
  <c r="C3818" i="1" s="1"/>
  <c r="C3819" i="1" s="1"/>
  <c r="C3820" i="1" s="1"/>
  <c r="C3821" i="1" s="1"/>
  <c r="C3822" i="1" s="1"/>
  <c r="C3823" i="1" s="1"/>
  <c r="C3824" i="1" s="1"/>
  <c r="C3825" i="1"/>
  <c r="C3826" i="1" s="1"/>
  <c r="C3827" i="1" s="1"/>
  <c r="C3828" i="1" s="1"/>
  <c r="C3829" i="1"/>
  <c r="C3830" i="1" s="1"/>
  <c r="C3831" i="1" s="1"/>
  <c r="C3832" i="1"/>
  <c r="C3833" i="1"/>
  <c r="C3834" i="1" s="1"/>
  <c r="C3835" i="1" s="1"/>
  <c r="C3836" i="1" s="1"/>
  <c r="C3837" i="1"/>
  <c r="C3838" i="1" s="1"/>
  <c r="C3839" i="1"/>
  <c r="C3840" i="1"/>
  <c r="C3841" i="1"/>
  <c r="C3842" i="1" s="1"/>
  <c r="C3843" i="1" s="1"/>
  <c r="C3844" i="1" s="1"/>
  <c r="C3845" i="1"/>
  <c r="C3846" i="1" s="1"/>
  <c r="C3847" i="1" s="1"/>
  <c r="C3848" i="1"/>
  <c r="C3849" i="1"/>
  <c r="C3850" i="1" s="1"/>
  <c r="C3851" i="1" s="1"/>
  <c r="C3852" i="1" s="1"/>
  <c r="C3853" i="1" s="1"/>
  <c r="C3854" i="1" s="1"/>
  <c r="C3855" i="1" s="1"/>
  <c r="C3856" i="1" s="1"/>
  <c r="C3857" i="1"/>
  <c r="C3858" i="1" s="1"/>
  <c r="C3859" i="1" s="1"/>
  <c r="C3860" i="1" s="1"/>
  <c r="C3861" i="1"/>
  <c r="C3862" i="1" s="1"/>
  <c r="C3863" i="1"/>
  <c r="C3864" i="1"/>
  <c r="C3865" i="1"/>
  <c r="C3866" i="1" s="1"/>
  <c r="C3867" i="1" s="1"/>
  <c r="C3868" i="1" s="1"/>
  <c r="C3869" i="1"/>
  <c r="C3870" i="1" s="1"/>
  <c r="C3871" i="1" s="1"/>
  <c r="C3872" i="1"/>
  <c r="C3873" i="1"/>
  <c r="C3874" i="1" s="1"/>
  <c r="C3875" i="1" s="1"/>
  <c r="C3876" i="1" s="1"/>
  <c r="C3877" i="1"/>
  <c r="C3878" i="1"/>
  <c r="C3879" i="1" s="1"/>
  <c r="C3880" i="1" s="1"/>
  <c r="C3881" i="1"/>
  <c r="C3882" i="1" s="1"/>
  <c r="C3883" i="1" s="1"/>
  <c r="C3884" i="1" s="1"/>
  <c r="C3885" i="1" s="1"/>
  <c r="C3886" i="1"/>
  <c r="C3887" i="1" s="1"/>
  <c r="C3888" i="1" s="1"/>
  <c r="C3889" i="1"/>
  <c r="C3890" i="1" s="1"/>
  <c r="C3891" i="1" s="1"/>
  <c r="C3892" i="1" s="1"/>
  <c r="C3893" i="1"/>
  <c r="C3894" i="1"/>
  <c r="C3895" i="1" s="1"/>
  <c r="C3896" i="1" s="1"/>
  <c r="C3897" i="1"/>
  <c r="C3898" i="1" s="1"/>
  <c r="C3899" i="1" s="1"/>
  <c r="C3900" i="1"/>
  <c r="C3901" i="1"/>
  <c r="C3902" i="1" s="1"/>
  <c r="C3903" i="1" s="1"/>
  <c r="C3904" i="1" s="1"/>
  <c r="C3905" i="1" s="1"/>
  <c r="C3906" i="1"/>
  <c r="C3907" i="1" s="1"/>
  <c r="C3908" i="1" s="1"/>
  <c r="C3909" i="1"/>
  <c r="C3910" i="1" s="1"/>
  <c r="C3911" i="1" s="1"/>
  <c r="C3912" i="1" s="1"/>
  <c r="C3913" i="1"/>
  <c r="C3914" i="1" s="1"/>
  <c r="C3915" i="1" s="1"/>
  <c r="C3916" i="1" s="1"/>
  <c r="C3917" i="1" s="1"/>
  <c r="C3918" i="1"/>
  <c r="C3919" i="1" s="1"/>
  <c r="C3920" i="1" s="1"/>
  <c r="C3921" i="1"/>
  <c r="C3922" i="1" s="1"/>
  <c r="C3923" i="1" s="1"/>
  <c r="C3924" i="1"/>
  <c r="C3925" i="1"/>
  <c r="C3926" i="1" s="1"/>
  <c r="C3927" i="1" s="1"/>
  <c r="C3928" i="1" s="1"/>
  <c r="C3929" i="1"/>
  <c r="C3930" i="1"/>
  <c r="C3931" i="1" s="1"/>
  <c r="C3932" i="1" s="1"/>
  <c r="C3933" i="1"/>
  <c r="C3934" i="1" s="1"/>
  <c r="C3935" i="1" s="1"/>
  <c r="C3936" i="1" s="1"/>
  <c r="C3937" i="1" s="1"/>
  <c r="C3938" i="1"/>
  <c r="C3939" i="1" s="1"/>
  <c r="C3940" i="1" s="1"/>
  <c r="C3941" i="1"/>
  <c r="C3942" i="1" s="1"/>
  <c r="C3943" i="1" s="1"/>
  <c r="C3944" i="1" s="1"/>
  <c r="C3945" i="1"/>
  <c r="C3946" i="1" s="1"/>
  <c r="C3947" i="1" s="1"/>
  <c r="C3948" i="1" s="1"/>
  <c r="C3949" i="1" s="1"/>
  <c r="C3950" i="1" s="1"/>
  <c r="C3951" i="1" s="1"/>
  <c r="C3952" i="1"/>
  <c r="C3953" i="1"/>
  <c r="C3954" i="1" s="1"/>
  <c r="C3955" i="1" s="1"/>
  <c r="C3956" i="1" s="1"/>
  <c r="C3957" i="1"/>
  <c r="C3958" i="1"/>
  <c r="C3959" i="1"/>
  <c r="C3960" i="1"/>
  <c r="C3961" i="1"/>
  <c r="C3962" i="1" s="1"/>
  <c r="C3963" i="1" s="1"/>
  <c r="C3964" i="1" s="1"/>
  <c r="C3965" i="1" s="1"/>
  <c r="C3966" i="1" s="1"/>
  <c r="C3967" i="1" s="1"/>
  <c r="C3968" i="1"/>
  <c r="C3969" i="1"/>
  <c r="C3970" i="1" s="1"/>
  <c r="C3971" i="1" s="1"/>
  <c r="C3972" i="1" s="1"/>
  <c r="C3973" i="1"/>
  <c r="C3974" i="1" s="1"/>
  <c r="C3975" i="1" s="1"/>
  <c r="C3976" i="1" s="1"/>
  <c r="C3977" i="1" s="1"/>
  <c r="C3978" i="1" s="1"/>
  <c r="C3979" i="1" s="1"/>
  <c r="C3980" i="1" s="1"/>
  <c r="C3981" i="1" s="1"/>
  <c r="C3982" i="1" s="1"/>
  <c r="C3983" i="1" s="1"/>
  <c r="C3984" i="1" s="1"/>
  <c r="C3985" i="1" s="1"/>
  <c r="C3986" i="1" s="1"/>
  <c r="C3987" i="1" s="1"/>
  <c r="C3988" i="1" s="1"/>
  <c r="C3989" i="1"/>
  <c r="C3990" i="1"/>
  <c r="C3991" i="1" s="1"/>
  <c r="C3992" i="1" s="1"/>
  <c r="C3993" i="1"/>
  <c r="C3994" i="1" s="1"/>
  <c r="C3995" i="1" s="1"/>
  <c r="C3996" i="1" s="1"/>
  <c r="C3997" i="1"/>
  <c r="C3998" i="1" s="1"/>
  <c r="C3999" i="1" s="1"/>
  <c r="C4000" i="1" s="1"/>
  <c r="C4001" i="1"/>
  <c r="C4002" i="1" s="1"/>
  <c r="C4003" i="1" s="1"/>
  <c r="C4004" i="1" s="1"/>
  <c r="C4005" i="1" s="1"/>
  <c r="C4006" i="1" s="1"/>
  <c r="C4007" i="1" s="1"/>
  <c r="C4008" i="1" s="1"/>
  <c r="C4009" i="1" s="1"/>
  <c r="C4010" i="1"/>
  <c r="C4011" i="1"/>
  <c r="C4012" i="1"/>
  <c r="C4013" i="1"/>
  <c r="C4014" i="1" s="1"/>
  <c r="C4015" i="1" s="1"/>
  <c r="C4016" i="1" s="1"/>
  <c r="C4017" i="1"/>
  <c r="C4018" i="1" s="1"/>
  <c r="C4019" i="1" s="1"/>
  <c r="C4020" i="1"/>
  <c r="C4021" i="1"/>
  <c r="C4022" i="1" s="1"/>
  <c r="C4023" i="1" s="1"/>
  <c r="C4024" i="1" s="1"/>
  <c r="C4025" i="1"/>
  <c r="C4026" i="1" s="1"/>
  <c r="C4027" i="1" s="1"/>
  <c r="C4028" i="1" s="1"/>
  <c r="C4029" i="1"/>
  <c r="C4030" i="1" s="1"/>
  <c r="C4031" i="1" s="1"/>
  <c r="C4032" i="1" s="1"/>
  <c r="C4033" i="1"/>
  <c r="C4034" i="1" s="1"/>
  <c r="C4035" i="1" s="1"/>
  <c r="C4036" i="1" s="1"/>
  <c r="C4037" i="1" s="1"/>
  <c r="C4038" i="1" s="1"/>
  <c r="C4039" i="1" s="1"/>
  <c r="C4040" i="1" s="1"/>
  <c r="C4041" i="1" s="1"/>
  <c r="C4042" i="1" s="1"/>
  <c r="C4043" i="1" s="1"/>
  <c r="C4044" i="1" s="1"/>
  <c r="C4045" i="1" s="1"/>
  <c r="C4046" i="1" s="1"/>
  <c r="C4047" i="1" s="1"/>
  <c r="C4048" i="1"/>
  <c r="C4049" i="1"/>
  <c r="C4050" i="1" s="1"/>
  <c r="C4051" i="1" s="1"/>
  <c r="C4052" i="1" s="1"/>
  <c r="C4053" i="1"/>
  <c r="C4054" i="1" s="1"/>
  <c r="C4055" i="1" s="1"/>
  <c r="C4056" i="1" s="1"/>
  <c r="C4057" i="1"/>
  <c r="C4058" i="1" s="1"/>
  <c r="C4059" i="1" s="1"/>
  <c r="C4060" i="1" s="1"/>
  <c r="C4061" i="1"/>
  <c r="C4062" i="1" s="1"/>
  <c r="C4063" i="1" s="1"/>
  <c r="C4064" i="1"/>
  <c r="C4065" i="1"/>
  <c r="C4066" i="1" s="1"/>
  <c r="C4067" i="1" s="1"/>
  <c r="C4068" i="1" s="1"/>
  <c r="C4069" i="1"/>
  <c r="C4070" i="1" s="1"/>
  <c r="C4071" i="1" s="1"/>
  <c r="C4072" i="1" s="1"/>
  <c r="C4073" i="1"/>
  <c r="C4074" i="1"/>
  <c r="C4075" i="1" s="1"/>
  <c r="C4076" i="1"/>
  <c r="C4077" i="1"/>
  <c r="C4078" i="1" s="1"/>
  <c r="C4079" i="1" s="1"/>
  <c r="C4080" i="1"/>
  <c r="C4081" i="1" s="1"/>
  <c r="C4082" i="1" s="1"/>
  <c r="C4083" i="1"/>
  <c r="C4084" i="1"/>
  <c r="C4085" i="1"/>
  <c r="C4086" i="1" s="1"/>
  <c r="C4087" i="1" s="1"/>
  <c r="C4088" i="1" s="1"/>
  <c r="C4089" i="1" s="1"/>
  <c r="C4090" i="1" s="1"/>
  <c r="C4091" i="1" s="1"/>
  <c r="C4092" i="1"/>
  <c r="C4093" i="1"/>
  <c r="C4094" i="1" s="1"/>
  <c r="C4095" i="1" s="1"/>
  <c r="C4096" i="1" s="1"/>
  <c r="C4097" i="1" s="1"/>
  <c r="C4098" i="1" s="1"/>
  <c r="C4099" i="1" s="1"/>
  <c r="C4100" i="1" s="1"/>
  <c r="C4101" i="1" s="1"/>
  <c r="C4102" i="1"/>
  <c r="C4103" i="1" s="1"/>
  <c r="C4104" i="1"/>
  <c r="C4105" i="1"/>
  <c r="C4106" i="1" s="1"/>
  <c r="C4107" i="1" s="1"/>
  <c r="C4108" i="1"/>
  <c r="C4109" i="1" s="1"/>
  <c r="C4110" i="1" s="1"/>
  <c r="C4111" i="1" s="1"/>
  <c r="C4112" i="1"/>
  <c r="C4113" i="1"/>
  <c r="C4114" i="1" s="1"/>
  <c r="C4115" i="1" s="1"/>
  <c r="C4116" i="1"/>
  <c r="C4117" i="1" s="1"/>
  <c r="C4118" i="1" s="1"/>
  <c r="C4119" i="1" s="1"/>
  <c r="C4120" i="1" s="1"/>
  <c r="C4121" i="1" s="1"/>
  <c r="C4122" i="1" s="1"/>
  <c r="C4123" i="1" s="1"/>
  <c r="C4124" i="1"/>
  <c r="C4125" i="1" s="1"/>
  <c r="C4126" i="1" s="1"/>
  <c r="C4127" i="1" s="1"/>
  <c r="C4128" i="1" s="1"/>
  <c r="C4129" i="1" s="1"/>
  <c r="C4130" i="1" s="1"/>
  <c r="C4131" i="1" s="1"/>
  <c r="C4132" i="1"/>
  <c r="C4133" i="1" s="1"/>
  <c r="C4134" i="1"/>
  <c r="C4135" i="1" s="1"/>
  <c r="C4136" i="1"/>
  <c r="C4137" i="1"/>
  <c r="C4138" i="1" s="1"/>
  <c r="C4139" i="1" s="1"/>
  <c r="C4140" i="1" s="1"/>
  <c r="C4141" i="1" s="1"/>
  <c r="C4142" i="1" s="1"/>
  <c r="C4143" i="1" s="1"/>
  <c r="C4144" i="1" s="1"/>
  <c r="C4145" i="1"/>
  <c r="C4146" i="1"/>
  <c r="C4147" i="1" s="1"/>
  <c r="C4148" i="1"/>
  <c r="C4149" i="1"/>
  <c r="C4150" i="1" s="1"/>
  <c r="C4151" i="1" s="1"/>
  <c r="C4152" i="1"/>
  <c r="C4153" i="1" s="1"/>
  <c r="C4154" i="1" s="1"/>
  <c r="C4155" i="1" s="1"/>
  <c r="C4156" i="1"/>
  <c r="C4157" i="1"/>
  <c r="C4158" i="1" s="1"/>
  <c r="C4159" i="1" s="1"/>
  <c r="C4160" i="1"/>
  <c r="C4161" i="1" s="1"/>
  <c r="C4162" i="1" s="1"/>
  <c r="C4163" i="1" s="1"/>
  <c r="C4164" i="1" s="1"/>
  <c r="C4165" i="1" s="1"/>
  <c r="C4166" i="1"/>
  <c r="C4167" i="1" s="1"/>
  <c r="C4168" i="1" s="1"/>
  <c r="C4169" i="1" s="1"/>
  <c r="C4170" i="1" s="1"/>
  <c r="C4171" i="1" s="1"/>
  <c r="C4172" i="1" s="1"/>
  <c r="C4173" i="1" s="1"/>
  <c r="C4174" i="1" s="1"/>
  <c r="C4175" i="1" s="1"/>
  <c r="C4176" i="1"/>
  <c r="C4177" i="1"/>
  <c r="C4178" i="1" s="1"/>
  <c r="C4179" i="1" s="1"/>
  <c r="C4180" i="1"/>
  <c r="C4181" i="1"/>
  <c r="C4182" i="1" s="1"/>
  <c r="C4183" i="1" s="1"/>
  <c r="C4184" i="1" s="1"/>
  <c r="C4185" i="1"/>
  <c r="C4186" i="1" s="1"/>
  <c r="C4187" i="1" s="1"/>
  <c r="C4188" i="1"/>
  <c r="C4189" i="1"/>
  <c r="C4190" i="1" s="1"/>
  <c r="C4191" i="1" s="1"/>
  <c r="C4192" i="1"/>
  <c r="C4193" i="1"/>
  <c r="C4194" i="1" s="1"/>
  <c r="C4195" i="1" s="1"/>
  <c r="C4196" i="1"/>
  <c r="C4197" i="1"/>
  <c r="C4198" i="1" s="1"/>
  <c r="C4199" i="1" s="1"/>
  <c r="C4200" i="1"/>
  <c r="C4201" i="1"/>
  <c r="C4202" i="1" s="1"/>
  <c r="C4203" i="1" s="1"/>
  <c r="C4204" i="1"/>
  <c r="C4205" i="1"/>
  <c r="C4206" i="1" s="1"/>
  <c r="C4207" i="1" s="1"/>
  <c r="C4208" i="1"/>
  <c r="C4209" i="1"/>
  <c r="C4210" i="1" s="1"/>
  <c r="C4211" i="1" s="1"/>
  <c r="C4212" i="1"/>
  <c r="C4213" i="1"/>
  <c r="C4214" i="1"/>
  <c r="C4215" i="1" s="1"/>
  <c r="C4216" i="1"/>
  <c r="C4217" i="1"/>
  <c r="C4218" i="1" s="1"/>
  <c r="C4219" i="1" s="1"/>
  <c r="C4220" i="1"/>
  <c r="C4221" i="1" s="1"/>
  <c r="C4222" i="1" s="1"/>
  <c r="C4223" i="1"/>
  <c r="C4224" i="1"/>
  <c r="C4225" i="1"/>
  <c r="C4226" i="1" s="1"/>
  <c r="C4227" i="1" s="1"/>
  <c r="C4228" i="1" s="1"/>
  <c r="C4229" i="1"/>
  <c r="C4230" i="1" s="1"/>
  <c r="C4231" i="1" s="1"/>
  <c r="C4232" i="1"/>
  <c r="C4233" i="1"/>
  <c r="C4234" i="1" s="1"/>
  <c r="C4235" i="1" s="1"/>
  <c r="C4236" i="1" s="1"/>
  <c r="C4237" i="1" s="1"/>
  <c r="C4238" i="1" s="1"/>
  <c r="C4239" i="1" s="1"/>
  <c r="C4240" i="1" s="1"/>
  <c r="C4241" i="1"/>
  <c r="C4242" i="1"/>
  <c r="C4243" i="1" s="1"/>
  <c r="C4244" i="1"/>
  <c r="C4245" i="1"/>
  <c r="C4246" i="1" s="1"/>
  <c r="C4247" i="1" s="1"/>
  <c r="C4248" i="1"/>
  <c r="C4249" i="1" s="1"/>
  <c r="C4250" i="1"/>
  <c r="C4251" i="1" s="1"/>
  <c r="C4252" i="1"/>
  <c r="C4253" i="1"/>
  <c r="C4254" i="1" s="1"/>
  <c r="C4255" i="1" s="1"/>
  <c r="C4256" i="1" s="1"/>
  <c r="C4257" i="1" s="1"/>
  <c r="C4258" i="1"/>
  <c r="C4259" i="1" s="1"/>
  <c r="C4260" i="1"/>
  <c r="C4261" i="1" s="1"/>
  <c r="C4262" i="1" s="1"/>
  <c r="C4263" i="1" s="1"/>
  <c r="C4264" i="1" s="1"/>
  <c r="C4265" i="1"/>
  <c r="C4266" i="1"/>
  <c r="C4267" i="1" s="1"/>
  <c r="C4268" i="1" s="1"/>
  <c r="C4269" i="1" s="1"/>
  <c r="C4270" i="1" s="1"/>
  <c r="C4271" i="1" s="1"/>
  <c r="C4272" i="1"/>
  <c r="C4273" i="1"/>
  <c r="C4274" i="1" s="1"/>
  <c r="C4275" i="1" s="1"/>
  <c r="C4276" i="1" s="1"/>
  <c r="C4277" i="1"/>
  <c r="C4278" i="1" s="1"/>
  <c r="C4279" i="1" s="1"/>
  <c r="C4280" i="1"/>
  <c r="C4281" i="1"/>
  <c r="C4282" i="1" s="1"/>
  <c r="C4283" i="1"/>
  <c r="C4284" i="1"/>
  <c r="C4285" i="1"/>
  <c r="C4286" i="1" s="1"/>
  <c r="C4287" i="1" s="1"/>
  <c r="C4288" i="1"/>
  <c r="C4289" i="1" s="1"/>
  <c r="C4290" i="1" s="1"/>
  <c r="C4291" i="1"/>
  <c r="C4292" i="1"/>
  <c r="C4293" i="1"/>
  <c r="C4294" i="1" s="1"/>
  <c r="C4295" i="1" s="1"/>
  <c r="C4296" i="1" s="1"/>
  <c r="C4297" i="1" s="1"/>
  <c r="C4298" i="1" s="1"/>
  <c r="C4299" i="1"/>
  <c r="C4300" i="1"/>
  <c r="C4301" i="1" s="1"/>
  <c r="C4302" i="1" s="1"/>
  <c r="C4303" i="1" s="1"/>
  <c r="C4304" i="1" s="1"/>
  <c r="C4305" i="1" s="1"/>
  <c r="C4306" i="1"/>
  <c r="C4307" i="1"/>
  <c r="C4308" i="1"/>
  <c r="C4309" i="1"/>
  <c r="C4310" i="1" s="1"/>
  <c r="C4311" i="1" s="1"/>
  <c r="C4312" i="1"/>
  <c r="C4313" i="1" s="1"/>
  <c r="C4314" i="1" s="1"/>
  <c r="C4315" i="1" s="1"/>
  <c r="C4316" i="1" s="1"/>
  <c r="C4317" i="1" s="1"/>
  <c r="C4318" i="1" s="1"/>
  <c r="C4319" i="1" s="1"/>
  <c r="C4320" i="1"/>
  <c r="C4321" i="1" s="1"/>
  <c r="C4322" i="1" s="1"/>
  <c r="C4323" i="1"/>
  <c r="C4324" i="1"/>
  <c r="C4325" i="1"/>
  <c r="C4326" i="1" s="1"/>
  <c r="C4327" i="1" s="1"/>
  <c r="C4328" i="1" s="1"/>
  <c r="C4329" i="1" s="1"/>
  <c r="C4330" i="1" s="1"/>
  <c r="C4331" i="1" s="1"/>
  <c r="C4332" i="1" s="1"/>
  <c r="C4333" i="1"/>
  <c r="C4334" i="1" s="1"/>
  <c r="C4335" i="1"/>
  <c r="C4336" i="1"/>
  <c r="C4337" i="1"/>
  <c r="C4338" i="1" s="1"/>
  <c r="C4339" i="1" s="1"/>
  <c r="C4340" i="1"/>
  <c r="C4341" i="1" s="1"/>
  <c r="C4342" i="1" s="1"/>
  <c r="C4343" i="1" s="1"/>
  <c r="C4344" i="1" s="1"/>
  <c r="C4345" i="1" s="1"/>
  <c r="C4346" i="1" s="1"/>
  <c r="C4347" i="1" s="1"/>
  <c r="C4348" i="1" s="1"/>
  <c r="C4349" i="1"/>
  <c r="C4350" i="1"/>
  <c r="C4351" i="1"/>
  <c r="C4352" i="1"/>
  <c r="C4353" i="1" s="1"/>
  <c r="C4354" i="1" s="1"/>
  <c r="C4355" i="1" s="1"/>
  <c r="C4356" i="1" s="1"/>
  <c r="C4357" i="1" s="1"/>
  <c r="C4358" i="1" s="1"/>
  <c r="C4359" i="1" s="1"/>
  <c r="C4360" i="1"/>
  <c r="C4361" i="1" s="1"/>
  <c r="C4362" i="1" s="1"/>
  <c r="C4363" i="1"/>
  <c r="C4364" i="1"/>
  <c r="C4365" i="1"/>
  <c r="C4366" i="1" s="1"/>
  <c r="C4367" i="1" s="1"/>
  <c r="C4368" i="1" s="1"/>
  <c r="C4369" i="1" s="1"/>
  <c r="C4370" i="1" s="1"/>
  <c r="C4371" i="1" s="1"/>
  <c r="C4372" i="1" s="1"/>
  <c r="C4373" i="1"/>
  <c r="C4374" i="1" s="1"/>
  <c r="C4375" i="1" s="1"/>
  <c r="C4376" i="1" s="1"/>
  <c r="C4377" i="1" s="1"/>
  <c r="C4378" i="1" s="1"/>
  <c r="C4379" i="1" s="1"/>
  <c r="C4380" i="1" s="1"/>
  <c r="C4381" i="1" s="1"/>
  <c r="C4382" i="1" s="1"/>
  <c r="C4383" i="1" s="1"/>
  <c r="C4384" i="1"/>
  <c r="C4385" i="1"/>
  <c r="C4386" i="1" s="1"/>
  <c r="C4387" i="1" s="1"/>
  <c r="C4388" i="1"/>
  <c r="C4389" i="1"/>
  <c r="C4390" i="1" s="1"/>
  <c r="C4391" i="1" s="1"/>
  <c r="C4392" i="1" s="1"/>
  <c r="C4393" i="1" s="1"/>
  <c r="C4394" i="1" s="1"/>
  <c r="C4395" i="1" s="1"/>
  <c r="C4396" i="1" s="1"/>
  <c r="C4397" i="1"/>
  <c r="C4398" i="1"/>
  <c r="C4399" i="1" s="1"/>
  <c r="C4400" i="1"/>
  <c r="C4401" i="1"/>
  <c r="C4402" i="1" s="1"/>
  <c r="C4403" i="1" s="1"/>
  <c r="C4404" i="1"/>
  <c r="C4405" i="1" s="1"/>
  <c r="C4406" i="1" s="1"/>
  <c r="C4407" i="1" s="1"/>
  <c r="C4408" i="1" s="1"/>
  <c r="C4409" i="1" s="1"/>
  <c r="C4410" i="1" s="1"/>
  <c r="C4411" i="1" s="1"/>
  <c r="C4412" i="1"/>
  <c r="C4413" i="1" s="1"/>
  <c r="C4414" i="1" s="1"/>
  <c r="C4415" i="1" s="1"/>
  <c r="C4416" i="1" s="1"/>
  <c r="C4417" i="1" s="1"/>
  <c r="C4418" i="1" s="1"/>
  <c r="C4419" i="1" s="1"/>
  <c r="C4420" i="1"/>
  <c r="C4421" i="1" s="1"/>
  <c r="C4422" i="1" s="1"/>
  <c r="C4423" i="1" s="1"/>
  <c r="C4424" i="1" s="1"/>
  <c r="C4425" i="1" s="1"/>
  <c r="C4426" i="1" s="1"/>
  <c r="C4427" i="1" s="1"/>
  <c r="C4428" i="1" s="1"/>
  <c r="C4429" i="1" s="1"/>
  <c r="C4430" i="1" s="1"/>
  <c r="C4431" i="1" s="1"/>
  <c r="C4432" i="1" s="1"/>
  <c r="C4433" i="1" s="1"/>
  <c r="C4434" i="1" s="1"/>
  <c r="C4435" i="1" s="1"/>
  <c r="C4436" i="1" s="1"/>
  <c r="C4437" i="1" s="1"/>
  <c r="C4438" i="1" s="1"/>
  <c r="C4439" i="1" s="1"/>
  <c r="C4440" i="1" s="1"/>
  <c r="C4441" i="1" s="1"/>
  <c r="C4442" i="1" s="1"/>
  <c r="C4443" i="1" s="1"/>
  <c r="C4444" i="1" s="1"/>
  <c r="C4445" i="1" s="1"/>
  <c r="C4446" i="1" s="1"/>
  <c r="C4447" i="1" s="1"/>
  <c r="C4448" i="1" s="1"/>
  <c r="C4449" i="1" s="1"/>
  <c r="C4450" i="1" s="1"/>
  <c r="C4451" i="1" s="1"/>
  <c r="C4452" i="1" s="1"/>
  <c r="C4453" i="1" s="1"/>
  <c r="C4454" i="1" s="1"/>
  <c r="C4455" i="1"/>
  <c r="C4456" i="1"/>
  <c r="C4457" i="1"/>
  <c r="C4458" i="1" s="1"/>
  <c r="C4459" i="1" s="1"/>
  <c r="C4460" i="1" s="1"/>
  <c r="C4461" i="1" s="1"/>
  <c r="C4462" i="1" s="1"/>
  <c r="C4463" i="1" s="1"/>
  <c r="C4464" i="1" s="1"/>
  <c r="C4465" i="1"/>
  <c r="C4466" i="1" s="1"/>
  <c r="C4467" i="1"/>
  <c r="C4468" i="1"/>
  <c r="C4469" i="1"/>
  <c r="C4470" i="1" s="1"/>
  <c r="C4471" i="1" s="1"/>
  <c r="C4472" i="1"/>
  <c r="C4473" i="1" s="1"/>
  <c r="C4474" i="1" s="1"/>
  <c r="C4475" i="1" s="1"/>
  <c r="C4476" i="1" s="1"/>
  <c r="C4477" i="1" s="1"/>
  <c r="C4478" i="1" s="1"/>
  <c r="C4479" i="1"/>
  <c r="C4480" i="1"/>
  <c r="C4481" i="1"/>
  <c r="C4482" i="1" s="1"/>
  <c r="C4483" i="1" s="1"/>
  <c r="C4484" i="1"/>
  <c r="C4485" i="1"/>
  <c r="C4486" i="1" s="1"/>
  <c r="C4487" i="1" s="1"/>
  <c r="C4488" i="1" s="1"/>
  <c r="C4489" i="1" s="1"/>
  <c r="C4490" i="1" s="1"/>
  <c r="C4491" i="1" s="1"/>
  <c r="C4492" i="1" s="1"/>
  <c r="C4493" i="1"/>
  <c r="C4494" i="1" s="1"/>
  <c r="C4495" i="1" s="1"/>
  <c r="C4496" i="1" s="1"/>
  <c r="C4497" i="1" s="1"/>
  <c r="C4498" i="1" s="1"/>
  <c r="C4499" i="1" s="1"/>
  <c r="C4500" i="1" s="1"/>
  <c r="C4501" i="1" s="1"/>
  <c r="C4502" i="1" s="1"/>
  <c r="C4503" i="1" s="1"/>
  <c r="C4504" i="1" s="1"/>
  <c r="C4505" i="1" s="1"/>
  <c r="C4506" i="1" s="1"/>
  <c r="C4507" i="1" s="1"/>
  <c r="C4508" i="1" s="1"/>
  <c r="C4509" i="1"/>
  <c r="C4510" i="1" s="1"/>
  <c r="C4511" i="1" s="1"/>
  <c r="C4512" i="1"/>
  <c r="C4513" i="1"/>
  <c r="C4514" i="1" s="1"/>
  <c r="C4515" i="1" s="1"/>
  <c r="C4516" i="1"/>
  <c r="C4517" i="1"/>
  <c r="C4518" i="1" s="1"/>
  <c r="C4519" i="1" s="1"/>
  <c r="C4520" i="1" s="1"/>
  <c r="C4521" i="1" s="1"/>
  <c r="C4522" i="1" s="1"/>
  <c r="C4523" i="1" s="1"/>
  <c r="C4524" i="1" s="1"/>
  <c r="C4525" i="1"/>
  <c r="C4526" i="1" s="1"/>
  <c r="C4527" i="1" s="1"/>
  <c r="C4528" i="1" s="1"/>
  <c r="C4529" i="1" s="1"/>
  <c r="C4530" i="1" s="1"/>
  <c r="C4531" i="1" s="1"/>
  <c r="C4532" i="1" s="1"/>
  <c r="C4533" i="1"/>
  <c r="C4534" i="1" s="1"/>
  <c r="C4535" i="1"/>
  <c r="C4536" i="1"/>
  <c r="C4537" i="1"/>
  <c r="C4538" i="1" s="1"/>
  <c r="C4539" i="1" s="1"/>
  <c r="C4540" i="1"/>
  <c r="C4541" i="1" s="1"/>
  <c r="C4542" i="1" s="1"/>
  <c r="C4543" i="1" s="1"/>
  <c r="C4544" i="1" s="1"/>
  <c r="C4545" i="1" s="1"/>
  <c r="C4546" i="1" s="1"/>
  <c r="C4547" i="1" s="1"/>
  <c r="C4548" i="1"/>
  <c r="C4549" i="1" s="1"/>
  <c r="C4550" i="1" s="1"/>
  <c r="C4551" i="1" s="1"/>
  <c r="C4552" i="1" s="1"/>
  <c r="C4553" i="1" s="1"/>
  <c r="C4554" i="1" s="1"/>
  <c r="C4555" i="1" s="1"/>
  <c r="C4556" i="1"/>
  <c r="C4557" i="1" s="1"/>
  <c r="C4558" i="1" s="1"/>
  <c r="C4559" i="1" s="1"/>
  <c r="C4560" i="1" s="1"/>
  <c r="C4561" i="1"/>
  <c r="C4562" i="1" s="1"/>
  <c r="C4563" i="1" s="1"/>
  <c r="C4564" i="1"/>
  <c r="C4565" i="1" s="1"/>
  <c r="C4566" i="1" s="1"/>
  <c r="C4567" i="1" s="1"/>
  <c r="C4568" i="1" s="1"/>
  <c r="C4569" i="1" s="1"/>
  <c r="C4570" i="1" s="1"/>
  <c r="C4571" i="1" s="1"/>
  <c r="C4572" i="1" s="1"/>
  <c r="C4573" i="1" s="1"/>
  <c r="C4574" i="1" s="1"/>
  <c r="C4575" i="1" s="1"/>
  <c r="C4576" i="1"/>
  <c r="C4577" i="1"/>
  <c r="C4578" i="1" s="1"/>
  <c r="C4579" i="1" s="1"/>
  <c r="C4580" i="1"/>
  <c r="C4581" i="1" s="1"/>
  <c r="C4582" i="1" s="1"/>
  <c r="C4583" i="1" s="1"/>
  <c r="C4584" i="1" s="1"/>
  <c r="C4585" i="1" s="1"/>
  <c r="C4586" i="1" s="1"/>
  <c r="C4587" i="1" s="1"/>
  <c r="C4588" i="1" s="1"/>
  <c r="C4589" i="1" s="1"/>
  <c r="C4590" i="1" s="1"/>
  <c r="C4591" i="1" s="1"/>
  <c r="C4592" i="1" s="1"/>
  <c r="C4593" i="1" s="1"/>
  <c r="C4594" i="1"/>
  <c r="C4595" i="1" s="1"/>
  <c r="C4596" i="1" s="1"/>
  <c r="C4597" i="1" s="1"/>
  <c r="C4598" i="1" s="1"/>
  <c r="C4599" i="1" s="1"/>
  <c r="C4600" i="1" s="1"/>
  <c r="C4601" i="1" s="1"/>
  <c r="C4602" i="1" s="1"/>
  <c r="C4603" i="1" s="1"/>
  <c r="C4604" i="1" s="1"/>
  <c r="C4605" i="1" s="1"/>
  <c r="C4606" i="1" s="1"/>
  <c r="C4607" i="1"/>
  <c r="C4608" i="1"/>
  <c r="C4609" i="1" s="1"/>
  <c r="C4610" i="1" s="1"/>
  <c r="C4611" i="1" s="1"/>
  <c r="C4612" i="1" s="1"/>
  <c r="C4613" i="1" s="1"/>
  <c r="C4614" i="1" s="1"/>
  <c r="C4615" i="1" s="1"/>
  <c r="C4616" i="1"/>
  <c r="C4617" i="1" s="1"/>
  <c r="C4618" i="1" s="1"/>
  <c r="C4619" i="1"/>
  <c r="C4620" i="1"/>
  <c r="C4621" i="1"/>
  <c r="C4622" i="1" s="1"/>
  <c r="C4623" i="1" s="1"/>
  <c r="C4624" i="1" s="1"/>
  <c r="C4625" i="1" s="1"/>
  <c r="C4626" i="1" s="1"/>
  <c r="C4627" i="1" s="1"/>
  <c r="C4628" i="1" s="1"/>
  <c r="C4629" i="1"/>
  <c r="C4630" i="1" s="1"/>
  <c r="C4631" i="1" s="1"/>
  <c r="C4632" i="1" s="1"/>
  <c r="C4633" i="1" s="1"/>
  <c r="C4634" i="1" s="1"/>
  <c r="C4635" i="1" s="1"/>
  <c r="C4636" i="1" s="1"/>
  <c r="C4637" i="1" s="1"/>
  <c r="C4638" i="1" s="1"/>
  <c r="C4639" i="1" s="1"/>
  <c r="C4640" i="1" s="1"/>
  <c r="C4641" i="1" s="1"/>
  <c r="C4642" i="1" s="1"/>
  <c r="C4643" i="1" s="1"/>
  <c r="C4644" i="1" s="1"/>
  <c r="C4645" i="1"/>
  <c r="C4646" i="1" s="1"/>
  <c r="C4647" i="1" s="1"/>
  <c r="C4648" i="1" s="1"/>
  <c r="C4649" i="1" s="1"/>
  <c r="C4650" i="1" s="1"/>
  <c r="C4651" i="1" s="1"/>
  <c r="C4652" i="1" s="1"/>
  <c r="C4653" i="1" s="1"/>
  <c r="C4654" i="1" s="1"/>
  <c r="C4655" i="1" s="1"/>
  <c r="C4656" i="1" s="1"/>
  <c r="C4657" i="1" s="1"/>
  <c r="C4658" i="1"/>
  <c r="C4659" i="1" s="1"/>
  <c r="C4660" i="1"/>
  <c r="C4661" i="1" s="1"/>
  <c r="C4662" i="1" s="1"/>
  <c r="C4663" i="1" s="1"/>
  <c r="C4664" i="1" s="1"/>
  <c r="C4665" i="1" s="1"/>
  <c r="C4666" i="1" s="1"/>
  <c r="C4667" i="1" s="1"/>
  <c r="C4668" i="1"/>
  <c r="C4669" i="1" s="1"/>
  <c r="C4670" i="1" s="1"/>
  <c r="C4671" i="1"/>
  <c r="C4672" i="1"/>
  <c r="C4673" i="1"/>
  <c r="C4674" i="1" s="1"/>
  <c r="C4675" i="1" s="1"/>
  <c r="C4676" i="1" s="1"/>
  <c r="C4677" i="1" s="1"/>
  <c r="C4678" i="1" s="1"/>
  <c r="C4679" i="1" s="1"/>
  <c r="C4680" i="1" s="1"/>
  <c r="C4681" i="1"/>
  <c r="C4682" i="1" s="1"/>
  <c r="C4683" i="1"/>
  <c r="C4684" i="1"/>
  <c r="C4685" i="1"/>
  <c r="C4686" i="1" s="1"/>
  <c r="C4687" i="1" s="1"/>
  <c r="C4688" i="1"/>
  <c r="C4689" i="1" s="1"/>
  <c r="C4690" i="1" s="1"/>
  <c r="C4691" i="1" s="1"/>
  <c r="C4692" i="1" s="1"/>
  <c r="C4693" i="1" s="1"/>
  <c r="C4694" i="1"/>
  <c r="C4695" i="1" s="1"/>
  <c r="C4696" i="1" s="1"/>
  <c r="C4697" i="1" s="1"/>
  <c r="C4698" i="1" s="1"/>
  <c r="C4699" i="1" s="1"/>
  <c r="C4700" i="1" s="1"/>
  <c r="C4701" i="1"/>
  <c r="C4702" i="1" s="1"/>
  <c r="C4703" i="1" s="1"/>
  <c r="C4704" i="1" s="1"/>
  <c r="C4705" i="1" s="1"/>
  <c r="C4706" i="1" s="1"/>
  <c r="C4707" i="1"/>
  <c r="C4708" i="1"/>
  <c r="C4709" i="1" s="1"/>
  <c r="C4710" i="1" s="1"/>
  <c r="C4711" i="1" s="1"/>
  <c r="C4712" i="1" s="1"/>
  <c r="C4713" i="1" s="1"/>
  <c r="C4714" i="1" s="1"/>
  <c r="C4715" i="1" s="1"/>
  <c r="C4716" i="1" s="1"/>
  <c r="C4717" i="1" s="1"/>
  <c r="C4718" i="1" s="1"/>
  <c r="C4719" i="1" s="1"/>
  <c r="C4720" i="1" s="1"/>
  <c r="C4721" i="1" s="1"/>
  <c r="C4722" i="1" s="1"/>
  <c r="C4723" i="1"/>
  <c r="C4724" i="1"/>
  <c r="C4725" i="1"/>
  <c r="C4726" i="1" s="1"/>
  <c r="C4727" i="1" s="1"/>
  <c r="C4728" i="1"/>
  <c r="C4729" i="1"/>
  <c r="C4730" i="1" s="1"/>
  <c r="C4731" i="1" s="1"/>
  <c r="C4732" i="1" s="1"/>
  <c r="C4733" i="1"/>
  <c r="C4734" i="1" s="1"/>
  <c r="C4735" i="1" s="1"/>
  <c r="C4736" i="1"/>
  <c r="C4737" i="1"/>
  <c r="C4738" i="1" s="1"/>
  <c r="C4739" i="1" s="1"/>
  <c r="C4740" i="1" s="1"/>
  <c r="C4741" i="1" s="1"/>
  <c r="C4742" i="1" s="1"/>
  <c r="C4743" i="1" s="1"/>
  <c r="C4744" i="1" s="1"/>
  <c r="C4745" i="1"/>
  <c r="C4746" i="1"/>
  <c r="C4747" i="1" s="1"/>
  <c r="C4748" i="1"/>
  <c r="C4749" i="1"/>
  <c r="C4750" i="1" s="1"/>
  <c r="C4751" i="1" s="1"/>
  <c r="C4752" i="1"/>
  <c r="C4753" i="1" s="1"/>
  <c r="C4754" i="1" s="1"/>
  <c r="C4755" i="1" s="1"/>
  <c r="C4756" i="1" s="1"/>
  <c r="C4757" i="1" s="1"/>
  <c r="C4758" i="1"/>
  <c r="C4759" i="1" s="1"/>
  <c r="C4760" i="1" s="1"/>
  <c r="C4761" i="1" s="1"/>
  <c r="C4762" i="1" s="1"/>
  <c r="C4763" i="1" s="1"/>
  <c r="C4764" i="1" s="1"/>
  <c r="C4765" i="1"/>
  <c r="C4766" i="1" s="1"/>
  <c r="C4767" i="1" s="1"/>
  <c r="C4768" i="1" s="1"/>
  <c r="C4769" i="1" s="1"/>
  <c r="C4770" i="1" s="1"/>
  <c r="C4771" i="1"/>
  <c r="C4772" i="1"/>
  <c r="C4773" i="1" s="1"/>
  <c r="C4774" i="1" s="1"/>
  <c r="C4775" i="1" s="1"/>
  <c r="C4776" i="1" s="1"/>
  <c r="C4777" i="1" s="1"/>
  <c r="C4778" i="1" s="1"/>
  <c r="C4779" i="1"/>
  <c r="C4780" i="1"/>
  <c r="C4781" i="1"/>
  <c r="C4782" i="1" s="1"/>
  <c r="C4783" i="1" s="1"/>
  <c r="C4784" i="1"/>
  <c r="C4785" i="1"/>
  <c r="C4786" i="1" s="1"/>
  <c r="C4787" i="1" s="1"/>
  <c r="C4788" i="1"/>
  <c r="C4789" i="1"/>
  <c r="C4790" i="1" s="1"/>
  <c r="C4791" i="1" s="1"/>
  <c r="C4792" i="1"/>
  <c r="C4793" i="1"/>
  <c r="C4794" i="1" s="1"/>
  <c r="C4795" i="1" s="1"/>
  <c r="C4796" i="1" s="1"/>
  <c r="C4797" i="1" s="1"/>
  <c r="C4798" i="1" s="1"/>
  <c r="C4799" i="1" s="1"/>
  <c r="C4800" i="1" s="1"/>
  <c r="C4801" i="1"/>
  <c r="C4802" i="1" s="1"/>
  <c r="C4803" i="1" s="1"/>
  <c r="C4804" i="1" s="1"/>
  <c r="C4805" i="1" s="1"/>
  <c r="C4806" i="1" s="1"/>
  <c r="C4807" i="1" s="1"/>
  <c r="C4808" i="1"/>
  <c r="C4809" i="1"/>
  <c r="C4810" i="1" s="1"/>
  <c r="C4811" i="1" s="1"/>
  <c r="C4812" i="1" s="1"/>
  <c r="C4813" i="1" s="1"/>
  <c r="C4814" i="1" s="1"/>
  <c r="C4815" i="1" s="1"/>
  <c r="C4816" i="1" s="1"/>
  <c r="C4817" i="1" s="1"/>
  <c r="C4818" i="1"/>
  <c r="C4819" i="1" s="1"/>
  <c r="C4820" i="1"/>
  <c r="C4821" i="1"/>
  <c r="C4822" i="1" s="1"/>
  <c r="C4823" i="1" s="1"/>
  <c r="C4824" i="1"/>
  <c r="C4825" i="1" s="1"/>
  <c r="C4826" i="1" s="1"/>
  <c r="C4827" i="1" s="1"/>
  <c r="C4828" i="1" s="1"/>
  <c r="C4829" i="1" s="1"/>
  <c r="C4830" i="1" s="1"/>
  <c r="C4831" i="1" s="1"/>
  <c r="C4832" i="1"/>
  <c r="C4833" i="1"/>
  <c r="C4834" i="1" s="1"/>
  <c r="C4835" i="1" s="1"/>
  <c r="C4836" i="1"/>
  <c r="C4837" i="1"/>
  <c r="C4838" i="1" s="1"/>
  <c r="C4839" i="1" s="1"/>
  <c r="C4840" i="1"/>
  <c r="C4841" i="1" s="1"/>
  <c r="C4842" i="1" s="1"/>
  <c r="C4843" i="1" s="1"/>
  <c r="C4844" i="1" s="1"/>
  <c r="C4845" i="1" s="1"/>
  <c r="C4846" i="1" s="1"/>
  <c r="C4847" i="1" s="1"/>
  <c r="C4848" i="1"/>
  <c r="C4849" i="1" s="1"/>
  <c r="C4850" i="1" s="1"/>
  <c r="C4851" i="1" s="1"/>
  <c r="C4852" i="1" s="1"/>
  <c r="C4853" i="1" s="1"/>
  <c r="C4854" i="1" s="1"/>
  <c r="C4855" i="1" s="1"/>
  <c r="C4856" i="1"/>
  <c r="C4857" i="1" s="1"/>
  <c r="C4858" i="1" s="1"/>
  <c r="C4859" i="1" s="1"/>
  <c r="C4860" i="1"/>
  <c r="C4861" i="1"/>
  <c r="C4862" i="1" s="1"/>
  <c r="C4863" i="1" s="1"/>
  <c r="C4864" i="1"/>
  <c r="C4865" i="1" s="1"/>
  <c r="C4866" i="1" s="1"/>
  <c r="C4867" i="1" s="1"/>
  <c r="C4868" i="1" s="1"/>
  <c r="C4869" i="1" s="1"/>
  <c r="C4870" i="1"/>
  <c r="C4871" i="1" s="1"/>
  <c r="C4872" i="1" s="1"/>
  <c r="C4873" i="1" s="1"/>
  <c r="C4874" i="1" s="1"/>
  <c r="C4875" i="1" s="1"/>
  <c r="C4876" i="1" s="1"/>
  <c r="C4877" i="1" s="1"/>
  <c r="C4878" i="1" s="1"/>
  <c r="C4879" i="1"/>
  <c r="C4880" i="1"/>
  <c r="C4881" i="1"/>
  <c r="C4882" i="1" s="1"/>
  <c r="C4883" i="1" s="1"/>
  <c r="C4884" i="1"/>
  <c r="C4885" i="1" s="1"/>
  <c r="C4886" i="1" s="1"/>
  <c r="C4887" i="1"/>
  <c r="C4888" i="1"/>
  <c r="C4889" i="1"/>
  <c r="C4890" i="1" s="1"/>
  <c r="C4891" i="1" s="1"/>
  <c r="C4892" i="1" s="1"/>
  <c r="C4893" i="1" s="1"/>
  <c r="C4894" i="1" s="1"/>
  <c r="C4895" i="1" s="1"/>
  <c r="C4896" i="1" s="1"/>
  <c r="C4897" i="1" s="1"/>
  <c r="C4898" i="1" s="1"/>
  <c r="C4899" i="1"/>
  <c r="C4900" i="1"/>
  <c r="C4901" i="1"/>
  <c r="C4902" i="1" s="1"/>
  <c r="C4903" i="1" s="1"/>
  <c r="C4904" i="1"/>
  <c r="C4905" i="1" s="1"/>
  <c r="C4906" i="1" s="1"/>
  <c r="C4907" i="1" s="1"/>
  <c r="C4908" i="1" s="1"/>
  <c r="C4909" i="1" s="1"/>
  <c r="C4910" i="1" s="1"/>
  <c r="C4911" i="1" s="1"/>
  <c r="C4912" i="1"/>
  <c r="C4913" i="1" s="1"/>
  <c r="C4914" i="1" s="1"/>
  <c r="C4915" i="1" s="1"/>
  <c r="C4916" i="1" s="1"/>
  <c r="C4917" i="1" s="1"/>
  <c r="C4918" i="1" s="1"/>
  <c r="C4919" i="1" s="1"/>
  <c r="C4920" i="1" s="1"/>
  <c r="C4921" i="1" s="1"/>
  <c r="C4922" i="1" s="1"/>
  <c r="C4923" i="1" s="1"/>
  <c r="C4924" i="1" s="1"/>
  <c r="C4925" i="1" s="1"/>
  <c r="C4926" i="1" s="1"/>
  <c r="C4927" i="1"/>
  <c r="C4928" i="1"/>
  <c r="C4929" i="1"/>
  <c r="C4930" i="1" s="1"/>
  <c r="C4931" i="1" s="1"/>
  <c r="C4932" i="1"/>
  <c r="C4933" i="1"/>
  <c r="C4934" i="1" s="1"/>
  <c r="C4935" i="1" s="1"/>
  <c r="C4936" i="1"/>
  <c r="C4937" i="1"/>
  <c r="C4938" i="1" s="1"/>
  <c r="C4939" i="1" s="1"/>
  <c r="C4940" i="1"/>
  <c r="C4941" i="1"/>
  <c r="C4942" i="1" s="1"/>
  <c r="C4943" i="1" s="1"/>
  <c r="C4944" i="1"/>
  <c r="C4945" i="1"/>
  <c r="C4946" i="1" s="1"/>
  <c r="C4947" i="1" s="1"/>
  <c r="C4948" i="1"/>
  <c r="C4949" i="1"/>
  <c r="C4950" i="1"/>
  <c r="C4951" i="1"/>
  <c r="C4952" i="1"/>
  <c r="C4953" i="1"/>
  <c r="C4954" i="1" s="1"/>
  <c r="C4955" i="1" s="1"/>
  <c r="C4956" i="1" s="1"/>
  <c r="C4957" i="1" s="1"/>
  <c r="C4958" i="1" s="1"/>
  <c r="C4959" i="1"/>
  <c r="C4960" i="1"/>
  <c r="C4961" i="1" s="1"/>
  <c r="C4962" i="1" s="1"/>
  <c r="C4963" i="1" s="1"/>
  <c r="C4964" i="1" s="1"/>
  <c r="C4965" i="1" s="1"/>
  <c r="C4966" i="1" s="1"/>
  <c r="C4967" i="1" s="1"/>
  <c r="C4968" i="1" s="1"/>
  <c r="C4969" i="1"/>
  <c r="C4970" i="1" s="1"/>
  <c r="C4971" i="1" s="1"/>
  <c r="C4972" i="1"/>
  <c r="C4973" i="1"/>
  <c r="C4974" i="1" s="1"/>
  <c r="C4975" i="1" s="1"/>
  <c r="C4976" i="1"/>
  <c r="C4977" i="1"/>
  <c r="C4978" i="1" s="1"/>
  <c r="C4979" i="1" s="1"/>
  <c r="C4980" i="1"/>
  <c r="C4981" i="1"/>
  <c r="C4982" i="1" s="1"/>
  <c r="C4983" i="1" s="1"/>
  <c r="C4984" i="1"/>
  <c r="C4985" i="1"/>
  <c r="C4986" i="1" s="1"/>
  <c r="C4987" i="1" s="1"/>
  <c r="C4988" i="1"/>
  <c r="C4989" i="1"/>
  <c r="C4990" i="1" s="1"/>
  <c r="C4991" i="1" s="1"/>
  <c r="C4992" i="1"/>
  <c r="C4993" i="1"/>
  <c r="C4994" i="1" s="1"/>
  <c r="C4995" i="1" s="1"/>
  <c r="C4996" i="1"/>
  <c r="C4997" i="1"/>
  <c r="C4998" i="1" s="1"/>
  <c r="C4999" i="1" s="1"/>
  <c r="C5000" i="1"/>
  <c r="C5001" i="1" s="1"/>
  <c r="C5002" i="1"/>
  <c r="C5003" i="1" s="1"/>
  <c r="C5004" i="1"/>
  <c r="C5005" i="1"/>
  <c r="C5006" i="1" s="1"/>
  <c r="C5007" i="1" s="1"/>
  <c r="C5008" i="1" s="1"/>
  <c r="C5009" i="1" s="1"/>
  <c r="C5010" i="1"/>
  <c r="C5011" i="1" s="1"/>
  <c r="C5012" i="1"/>
  <c r="C5013" i="1" s="1"/>
  <c r="C5014" i="1" s="1"/>
  <c r="C5015" i="1" s="1"/>
  <c r="C5016" i="1" s="1"/>
  <c r="C5017" i="1" s="1"/>
  <c r="C5018" i="1" s="1"/>
  <c r="C5019" i="1" s="1"/>
  <c r="C5020" i="1"/>
  <c r="C5021" i="1" s="1"/>
  <c r="C5022" i="1" s="1"/>
  <c r="C5023" i="1" s="1"/>
  <c r="C5024" i="1" s="1"/>
  <c r="C5025" i="1" s="1"/>
  <c r="C5026" i="1" s="1"/>
  <c r="C5027" i="1" s="1"/>
  <c r="C5028" i="1"/>
  <c r="C5029" i="1" s="1"/>
  <c r="C5030" i="1"/>
  <c r="C5031" i="1" s="1"/>
  <c r="C5032" i="1"/>
  <c r="C5033" i="1"/>
  <c r="C5034" i="1" s="1"/>
  <c r="C5035" i="1" s="1"/>
  <c r="C5036" i="1" s="1"/>
  <c r="C5037" i="1" s="1"/>
  <c r="C5038" i="1" s="1"/>
  <c r="C5039" i="1" s="1"/>
  <c r="C5040" i="1"/>
  <c r="C5041" i="1"/>
  <c r="C5042" i="1" s="1"/>
  <c r="C5043" i="1" s="1"/>
  <c r="C5044" i="1" s="1"/>
  <c r="C5045" i="1" s="1"/>
  <c r="C5046" i="1" s="1"/>
  <c r="C5047" i="1" s="1"/>
  <c r="C5048" i="1" s="1"/>
  <c r="C5049" i="1"/>
  <c r="C5050" i="1" s="1"/>
  <c r="C5051" i="1" s="1"/>
  <c r="C5052" i="1" s="1"/>
  <c r="C5053" i="1"/>
  <c r="C5054" i="1" s="1"/>
  <c r="C5055" i="1" s="1"/>
  <c r="C5056" i="1"/>
  <c r="C5057" i="1"/>
  <c r="C5058" i="1" s="1"/>
  <c r="C5059" i="1" s="1"/>
  <c r="C5060" i="1" s="1"/>
  <c r="C5061" i="1" s="1"/>
  <c r="C5062" i="1" s="1"/>
  <c r="C5063" i="1" s="1"/>
  <c r="C5064" i="1"/>
  <c r="C5065" i="1"/>
  <c r="C5066" i="1" s="1"/>
  <c r="C5067" i="1" s="1"/>
  <c r="C5068" i="1" s="1"/>
  <c r="C5069" i="1" s="1"/>
  <c r="C5070" i="1" s="1"/>
  <c r="C5071" i="1" s="1"/>
  <c r="C5072" i="1" s="1"/>
  <c r="C5073" i="1"/>
  <c r="C5074" i="1" s="1"/>
  <c r="C5075" i="1"/>
  <c r="C5076" i="1"/>
  <c r="C5077" i="1"/>
  <c r="C5078" i="1" s="1"/>
  <c r="C5079" i="1" s="1"/>
  <c r="C5080" i="1"/>
  <c r="C5081" i="1" s="1"/>
  <c r="C5082" i="1" s="1"/>
  <c r="C5083" i="1" s="1"/>
  <c r="C5084" i="1" s="1"/>
  <c r="C5085" i="1"/>
  <c r="C5086" i="1" s="1"/>
  <c r="C5087" i="1" s="1"/>
  <c r="C5088" i="1"/>
  <c r="C5089" i="1" s="1"/>
  <c r="C5090" i="1" s="1"/>
  <c r="C5091" i="1" s="1"/>
  <c r="C5092" i="1" s="1"/>
  <c r="C5093" i="1" s="1"/>
  <c r="C5094" i="1" s="1"/>
  <c r="C5095" i="1" s="1"/>
  <c r="C5096" i="1"/>
  <c r="C5097" i="1"/>
  <c r="C5098" i="1"/>
  <c r="C5099" i="1" s="1"/>
  <c r="C5100" i="1" s="1"/>
  <c r="C5101" i="1" s="1"/>
  <c r="C5102" i="1" s="1"/>
  <c r="C5103" i="1" s="1"/>
  <c r="C5104" i="1" s="1"/>
  <c r="C5105" i="1" s="1"/>
  <c r="C5106" i="1" s="1"/>
  <c r="C5107" i="1" s="1"/>
  <c r="C5108" i="1"/>
  <c r="C5109" i="1"/>
  <c r="C5110" i="1"/>
  <c r="C5111" i="1" s="1"/>
  <c r="C5112" i="1" s="1"/>
  <c r="C5113" i="1" s="1"/>
  <c r="C5114" i="1"/>
  <c r="C5115" i="1" s="1"/>
  <c r="C5116" i="1" s="1"/>
  <c r="C5117" i="1" s="1"/>
  <c r="C5118" i="1" s="1"/>
  <c r="C5119" i="1"/>
  <c r="C5120" i="1"/>
  <c r="C5121" i="1"/>
  <c r="C5122" i="1"/>
  <c r="C5123" i="1" s="1"/>
  <c r="C5124" i="1" s="1"/>
  <c r="C5125" i="1" s="1"/>
  <c r="C5126" i="1"/>
  <c r="C5127" i="1" s="1"/>
  <c r="C5128" i="1" s="1"/>
  <c r="C5129" i="1" s="1"/>
  <c r="C5130" i="1"/>
  <c r="C5131" i="1" s="1"/>
  <c r="C5132" i="1" s="1"/>
  <c r="C5133" i="1" s="1"/>
  <c r="C5134" i="1"/>
  <c r="C5135" i="1" s="1"/>
  <c r="C5136" i="1" s="1"/>
  <c r="C5137" i="1" s="1"/>
  <c r="C5138" i="1" s="1"/>
  <c r="C5139" i="1" s="1"/>
  <c r="C5140" i="1" s="1"/>
  <c r="C5141" i="1"/>
  <c r="C5142" i="1"/>
  <c r="C5143" i="1" s="1"/>
  <c r="C5144" i="1" s="1"/>
  <c r="C5145" i="1" s="1"/>
  <c r="C5146" i="1"/>
  <c r="C5147" i="1" s="1"/>
  <c r="C5148" i="1" s="1"/>
  <c r="C5149" i="1" s="1"/>
  <c r="C5150" i="1" s="1"/>
  <c r="C5151" i="1" s="1"/>
  <c r="C5152" i="1"/>
  <c r="C5153" i="1"/>
  <c r="C5154" i="1"/>
  <c r="C5155" i="1" s="1"/>
  <c r="C5156" i="1" s="1"/>
  <c r="C5157" i="1" s="1"/>
  <c r="C5158" i="1"/>
  <c r="C5159" i="1" s="1"/>
  <c r="C5160" i="1" s="1"/>
  <c r="C5161" i="1" s="1"/>
  <c r="C5162" i="1"/>
  <c r="C5163" i="1" s="1"/>
  <c r="C5164" i="1" s="1"/>
  <c r="C5165" i="1"/>
  <c r="C5166" i="1"/>
  <c r="C5167" i="1" s="1"/>
  <c r="C5168" i="1" s="1"/>
  <c r="C5169" i="1" s="1"/>
  <c r="C5170" i="1" s="1"/>
  <c r="C5171" i="1" s="1"/>
  <c r="C5172" i="1" s="1"/>
  <c r="C5173" i="1" s="1"/>
  <c r="C5174" i="1" s="1"/>
  <c r="C5175" i="1"/>
  <c r="C5176" i="1"/>
  <c r="C5177" i="1"/>
  <c r="C5178" i="1"/>
  <c r="C5179" i="1" s="1"/>
  <c r="C5180" i="1" s="1"/>
  <c r="C5181" i="1" s="1"/>
  <c r="C5182" i="1"/>
  <c r="C5183" i="1" s="1"/>
  <c r="C5184" i="1" s="1"/>
  <c r="C5185" i="1" s="1"/>
  <c r="C5186" i="1"/>
  <c r="C5187" i="1" s="1"/>
  <c r="C5188" i="1"/>
  <c r="C5189" i="1"/>
  <c r="C5190" i="1"/>
  <c r="C5191" i="1" s="1"/>
  <c r="C5192" i="1" s="1"/>
  <c r="C5193" i="1" s="1"/>
  <c r="C5194" i="1"/>
  <c r="C5195" i="1" s="1"/>
  <c r="C5196" i="1" s="1"/>
  <c r="C5197" i="1" s="1"/>
  <c r="C5198" i="1" s="1"/>
  <c r="C5199" i="1" s="1"/>
  <c r="C5200" i="1" s="1"/>
  <c r="C5201" i="1" s="1"/>
  <c r="C5202" i="1" s="1"/>
  <c r="C5203" i="1"/>
  <c r="C5204" i="1"/>
  <c r="C5205" i="1"/>
  <c r="C5206" i="1"/>
  <c r="C5207" i="1" s="1"/>
  <c r="C5208" i="1" s="1"/>
  <c r="C5209" i="1" s="1"/>
  <c r="C5210" i="1" s="1"/>
  <c r="C5211" i="1" s="1"/>
  <c r="C5212" i="1" s="1"/>
  <c r="C5213" i="1" s="1"/>
  <c r="C5214" i="1" s="1"/>
  <c r="C5215" i="1" s="1"/>
  <c r="C5216" i="1" s="1"/>
  <c r="C5217" i="1" s="1"/>
  <c r="C5218" i="1" s="1"/>
  <c r="C5219" i="1"/>
  <c r="C5220" i="1"/>
  <c r="C5221" i="1"/>
  <c r="C5222" i="1"/>
  <c r="C5223" i="1" s="1"/>
  <c r="C5224" i="1" s="1"/>
  <c r="C5225" i="1"/>
  <c r="C5226" i="1"/>
  <c r="C5227" i="1"/>
  <c r="C5228" i="1"/>
  <c r="C5229" i="1"/>
  <c r="C5230" i="1"/>
  <c r="C5231" i="1" s="1"/>
  <c r="C5232" i="1" s="1"/>
  <c r="C5233" i="1" s="1"/>
  <c r="C5234" i="1"/>
  <c r="C5235" i="1" s="1"/>
  <c r="C5236" i="1" s="1"/>
  <c r="C5237" i="1"/>
  <c r="C5238" i="1"/>
  <c r="C5239" i="1" s="1"/>
  <c r="C5240" i="1" s="1"/>
  <c r="C5241" i="1" s="1"/>
  <c r="C5242" i="1" s="1"/>
  <c r="C5243" i="1" s="1"/>
  <c r="C5244" i="1" s="1"/>
  <c r="C5245" i="1" s="1"/>
  <c r="C5246" i="1"/>
  <c r="C5247" i="1" s="1"/>
  <c r="C5248" i="1" s="1"/>
  <c r="C5249" i="1" s="1"/>
  <c r="C5250" i="1" s="1"/>
  <c r="C5251" i="1" s="1"/>
  <c r="C5252" i="1" s="1"/>
  <c r="C5253" i="1" s="1"/>
  <c r="C5254" i="1"/>
  <c r="C5255" i="1" s="1"/>
  <c r="C5256" i="1" s="1"/>
  <c r="C5257" i="1"/>
  <c r="C5258" i="1"/>
  <c r="C5259" i="1" s="1"/>
  <c r="C5260" i="1" s="1"/>
  <c r="C5261" i="1" s="1"/>
  <c r="C5262" i="1" s="1"/>
  <c r="C5263" i="1" s="1"/>
  <c r="C5264" i="1" s="1"/>
  <c r="C5265" i="1"/>
  <c r="C5266" i="1"/>
  <c r="C5267" i="1" s="1"/>
  <c r="C5268" i="1" s="1"/>
  <c r="C5269" i="1" s="1"/>
  <c r="C5270" i="1"/>
  <c r="C5271" i="1"/>
  <c r="C5272" i="1"/>
  <c r="C5273" i="1"/>
  <c r="C5274" i="1"/>
  <c r="C5275" i="1" s="1"/>
  <c r="C5276" i="1" s="1"/>
  <c r="C5277" i="1" s="1"/>
  <c r="C5278" i="1" s="1"/>
  <c r="C5279" i="1" s="1"/>
  <c r="C5280" i="1" s="1"/>
  <c r="C5281" i="1" s="1"/>
  <c r="C5282" i="1"/>
  <c r="C5283" i="1" s="1"/>
  <c r="C5284" i="1" s="1"/>
  <c r="C5285" i="1" s="1"/>
  <c r="C5286" i="1" s="1"/>
  <c r="C5287" i="1" s="1"/>
  <c r="C5288" i="1" s="1"/>
  <c r="C5289" i="1" s="1"/>
  <c r="C5290" i="1" s="1"/>
  <c r="C5291" i="1"/>
  <c r="C5292" i="1"/>
  <c r="C5293" i="1"/>
  <c r="C5294" i="1"/>
  <c r="C5295" i="1" s="1"/>
  <c r="C5296" i="1" s="1"/>
  <c r="C5297" i="1" s="1"/>
  <c r="C5298" i="1" s="1"/>
  <c r="C5299" i="1" s="1"/>
  <c r="C5300" i="1" s="1"/>
  <c r="C5301" i="1"/>
  <c r="C5302" i="1"/>
  <c r="C5303" i="1" s="1"/>
  <c r="C5304" i="1" s="1"/>
  <c r="C5305" i="1" s="1"/>
  <c r="C5306" i="1"/>
  <c r="C5307" i="1" s="1"/>
  <c r="C5308" i="1" s="1"/>
  <c r="C5309" i="1" s="1"/>
  <c r="C5310" i="1" s="1"/>
  <c r="C5311" i="1" s="1"/>
  <c r="C5312" i="1" s="1"/>
  <c r="C5313" i="1" s="1"/>
  <c r="C5314" i="1"/>
  <c r="C5315" i="1" s="1"/>
  <c r="C5316" i="1" s="1"/>
  <c r="C5317" i="1" s="1"/>
  <c r="C5318" i="1" s="1"/>
  <c r="C5319" i="1" s="1"/>
  <c r="C5320" i="1" s="1"/>
  <c r="C5321" i="1" s="1"/>
  <c r="C5322" i="1"/>
  <c r="C5323" i="1" s="1"/>
  <c r="C5324" i="1" s="1"/>
  <c r="C5325" i="1" s="1"/>
  <c r="C5326" i="1" s="1"/>
  <c r="C5327" i="1" s="1"/>
  <c r="C5328" i="1" s="1"/>
  <c r="C5329" i="1" s="1"/>
  <c r="C5330" i="1"/>
  <c r="C5331" i="1"/>
  <c r="C5332" i="1"/>
  <c r="C5333" i="1"/>
  <c r="C5334" i="1"/>
  <c r="C5335" i="1" s="1"/>
  <c r="C5336" i="1" s="1"/>
  <c r="C5337" i="1" s="1"/>
  <c r="C5338" i="1" s="1"/>
  <c r="C5339" i="1" s="1"/>
  <c r="C5340" i="1"/>
  <c r="C5341" i="1"/>
  <c r="C5342" i="1"/>
  <c r="C5343" i="1" s="1"/>
  <c r="C5344" i="1" s="1"/>
  <c r="C5345" i="1" s="1"/>
  <c r="C5346" i="1" s="1"/>
  <c r="C5347" i="1" s="1"/>
  <c r="C5348" i="1" s="1"/>
  <c r="C5349" i="1" s="1"/>
  <c r="C5350" i="1"/>
  <c r="C5351" i="1"/>
  <c r="C5352" i="1"/>
  <c r="C5353" i="1"/>
  <c r="C5354" i="1"/>
  <c r="C5355" i="1" s="1"/>
  <c r="C5356" i="1" s="1"/>
  <c r="C5357" i="1"/>
  <c r="C5358" i="1"/>
  <c r="C5359" i="1" s="1"/>
  <c r="C5360" i="1" s="1"/>
  <c r="C5361" i="1" s="1"/>
  <c r="C5362" i="1" s="1"/>
  <c r="C5363" i="1" s="1"/>
  <c r="C5364" i="1" s="1"/>
  <c r="C5365" i="1" s="1"/>
  <c r="C5366" i="1"/>
  <c r="C5367" i="1" s="1"/>
  <c r="C5368" i="1" s="1"/>
  <c r="C5369" i="1" s="1"/>
  <c r="C5370" i="1" s="1"/>
  <c r="C5371" i="1" s="1"/>
  <c r="C5372" i="1" s="1"/>
  <c r="C5373" i="1"/>
  <c r="C5374" i="1"/>
  <c r="C5375" i="1" s="1"/>
  <c r="C5376" i="1" s="1"/>
  <c r="C5377" i="1" s="1"/>
  <c r="C5378" i="1"/>
  <c r="C5379" i="1" s="1"/>
  <c r="C5380" i="1"/>
  <c r="C5381" i="1"/>
  <c r="C5382" i="1"/>
  <c r="C5383" i="1" s="1"/>
  <c r="C5384" i="1" s="1"/>
  <c r="C5385" i="1" s="1"/>
  <c r="C5386" i="1"/>
  <c r="C5387" i="1" s="1"/>
  <c r="C5388" i="1"/>
  <c r="C5389" i="1"/>
  <c r="C5390" i="1"/>
  <c r="C5391" i="1" s="1"/>
  <c r="C5392" i="1" s="1"/>
  <c r="C5393" i="1" s="1"/>
  <c r="C5394" i="1"/>
  <c r="C5395" i="1"/>
  <c r="C5396" i="1"/>
  <c r="C5397" i="1"/>
  <c r="C5398" i="1"/>
  <c r="C5399" i="1" s="1"/>
  <c r="C5400" i="1" s="1"/>
  <c r="C5401" i="1"/>
  <c r="C5402" i="1"/>
  <c r="C5403" i="1" s="1"/>
  <c r="C5404" i="1" s="1"/>
  <c r="C5405" i="1" s="1"/>
  <c r="C5406" i="1" s="1"/>
  <c r="C5407" i="1" s="1"/>
  <c r="C5408" i="1"/>
  <c r="C5409" i="1"/>
  <c r="C5410" i="1"/>
  <c r="C5411" i="1" s="1"/>
  <c r="C5412" i="1" s="1"/>
  <c r="C5413" i="1" s="1"/>
  <c r="C5414" i="1" s="1"/>
  <c r="C5415" i="1" s="1"/>
  <c r="C5416" i="1" s="1"/>
  <c r="C5417" i="1" s="1"/>
  <c r="C5418" i="1"/>
  <c r="C5419" i="1"/>
  <c r="C5420" i="1"/>
  <c r="C5421" i="1"/>
  <c r="C5422" i="1"/>
  <c r="C5423" i="1" s="1"/>
  <c r="C5424" i="1" s="1"/>
  <c r="C5425" i="1" s="1"/>
  <c r="C5426" i="1" s="1"/>
  <c r="C5427" i="1"/>
  <c r="C5428" i="1"/>
  <c r="C5429" i="1"/>
  <c r="C5430" i="1"/>
  <c r="C5431" i="1" s="1"/>
  <c r="C5432" i="1" s="1"/>
  <c r="C5433" i="1" s="1"/>
  <c r="C5434" i="1"/>
  <c r="C5435" i="1" s="1"/>
  <c r="C5436" i="1" s="1"/>
  <c r="C5437" i="1"/>
  <c r="C5438" i="1"/>
  <c r="C5439" i="1" s="1"/>
  <c r="C5440" i="1" s="1"/>
  <c r="C5441" i="1" s="1"/>
  <c r="C5442" i="1" s="1"/>
  <c r="C5443" i="1" s="1"/>
  <c r="C5444" i="1" s="1"/>
  <c r="C5445" i="1" s="1"/>
  <c r="C5446" i="1"/>
  <c r="C5447" i="1" s="1"/>
  <c r="C5448" i="1" s="1"/>
  <c r="C5449" i="1" s="1"/>
  <c r="C5450" i="1" s="1"/>
  <c r="C5451" i="1"/>
  <c r="C5452" i="1"/>
  <c r="C5453" i="1"/>
  <c r="C5454" i="1"/>
  <c r="C5455" i="1"/>
  <c r="C5456" i="1"/>
  <c r="C5457" i="1"/>
  <c r="C5458" i="1"/>
  <c r="C5459" i="1" s="1"/>
  <c r="C5460" i="1" s="1"/>
  <c r="C5461" i="1" s="1"/>
  <c r="C5462" i="1"/>
  <c r="C5463" i="1" s="1"/>
  <c r="C5464" i="1"/>
  <c r="C5465" i="1"/>
  <c r="C5466" i="1"/>
  <c r="C5467" i="1" s="1"/>
  <c r="C5468" i="1" s="1"/>
  <c r="C5469" i="1" s="1"/>
  <c r="C5470" i="1"/>
  <c r="C5471" i="1" s="1"/>
  <c r="C5472" i="1" s="1"/>
  <c r="C5473" i="1" s="1"/>
  <c r="C5474" i="1" s="1"/>
  <c r="C5475" i="1"/>
  <c r="C5476" i="1"/>
  <c r="C5477" i="1"/>
  <c r="C5478" i="1"/>
  <c r="C5479" i="1" s="1"/>
  <c r="C5480" i="1" s="1"/>
  <c r="C5481" i="1" s="1"/>
  <c r="C5482" i="1"/>
  <c r="C5483" i="1" s="1"/>
  <c r="C5484" i="1"/>
  <c r="C5485" i="1"/>
  <c r="C5486" i="1"/>
  <c r="C5487" i="1" s="1"/>
  <c r="C5488" i="1" s="1"/>
  <c r="C5489" i="1" s="1"/>
  <c r="C5490" i="1"/>
  <c r="C5491" i="1" s="1"/>
  <c r="C5492" i="1" s="1"/>
  <c r="C5493" i="1" s="1"/>
  <c r="C5494" i="1"/>
  <c r="C5495" i="1"/>
  <c r="C5496" i="1"/>
  <c r="C5497" i="1"/>
  <c r="C5498" i="1"/>
  <c r="C5499" i="1" s="1"/>
  <c r="C5500" i="1" s="1"/>
  <c r="C5501" i="1"/>
  <c r="C5502" i="1"/>
  <c r="C5503" i="1" s="1"/>
  <c r="C5504" i="1" s="1"/>
  <c r="C5505" i="1" s="1"/>
  <c r="C5506" i="1"/>
  <c r="C5507" i="1" s="1"/>
  <c r="C5508" i="1" s="1"/>
  <c r="C5509" i="1" s="1"/>
  <c r="C5510" i="1" s="1"/>
  <c r="C5511" i="1" s="1"/>
  <c r="C5512" i="1"/>
  <c r="C5513" i="1"/>
  <c r="C5514" i="1"/>
  <c r="C5515" i="1" s="1"/>
  <c r="C5516" i="1" s="1"/>
  <c r="C5517" i="1" s="1"/>
  <c r="C5518" i="1" s="1"/>
  <c r="C5519" i="1" s="1"/>
  <c r="C5520" i="1" s="1"/>
  <c r="C5521" i="1" s="1"/>
  <c r="C5522" i="1"/>
  <c r="C5523" i="1" s="1"/>
  <c r="C5524" i="1"/>
  <c r="C5525" i="1"/>
  <c r="C5526" i="1"/>
  <c r="C5527" i="1" s="1"/>
  <c r="C5528" i="1" s="1"/>
  <c r="C5529" i="1" s="1"/>
  <c r="C5530" i="1"/>
  <c r="C5531" i="1" s="1"/>
  <c r="C5532" i="1" s="1"/>
  <c r="C5533" i="1" s="1"/>
  <c r="C5534" i="1"/>
  <c r="C5535" i="1" s="1"/>
  <c r="C5536" i="1" s="1"/>
  <c r="C5537" i="1" s="1"/>
  <c r="C5538" i="1"/>
  <c r="C5539" i="1" s="1"/>
  <c r="C5540" i="1" s="1"/>
  <c r="C5541" i="1" s="1"/>
  <c r="C5542" i="1" s="1"/>
  <c r="C5543" i="1" s="1"/>
  <c r="C5544" i="1" s="1"/>
  <c r="C5545" i="1"/>
  <c r="C5546" i="1"/>
  <c r="C5547" i="1" s="1"/>
  <c r="C5548" i="1" s="1"/>
  <c r="C5549" i="1" s="1"/>
  <c r="C5550" i="1"/>
  <c r="C5551" i="1" s="1"/>
  <c r="C5552" i="1" s="1"/>
  <c r="C5553" i="1" s="1"/>
  <c r="C5554" i="1" s="1"/>
  <c r="C5555" i="1"/>
  <c r="C5556" i="1"/>
  <c r="C5557" i="1"/>
  <c r="C5558" i="1"/>
  <c r="C5559" i="1" s="1"/>
  <c r="C5560" i="1" s="1"/>
  <c r="C5561" i="1" s="1"/>
  <c r="C5562" i="1"/>
  <c r="C5563" i="1"/>
  <c r="C5564" i="1"/>
  <c r="C5565" i="1"/>
  <c r="C5566" i="1"/>
  <c r="C5567" i="1" s="1"/>
  <c r="C5568" i="1" s="1"/>
  <c r="C5569" i="1" s="1"/>
  <c r="C5570" i="1" s="1"/>
  <c r="C5571" i="1" s="1"/>
  <c r="C5572" i="1" s="1"/>
  <c r="C5573" i="1" s="1"/>
  <c r="C5574" i="1"/>
  <c r="C5575" i="1" s="1"/>
  <c r="C5576" i="1" s="1"/>
  <c r="C5577" i="1" s="1"/>
  <c r="C5578" i="1" s="1"/>
  <c r="C5579" i="1"/>
  <c r="C5580" i="1"/>
  <c r="C5581" i="1"/>
  <c r="C5582" i="1"/>
  <c r="C5583" i="1" s="1"/>
  <c r="C5584" i="1" s="1"/>
  <c r="C5585" i="1" s="1"/>
  <c r="C5586" i="1"/>
  <c r="C5587" i="1"/>
  <c r="C5588" i="1"/>
  <c r="C5589" i="1"/>
  <c r="C5590" i="1"/>
  <c r="C5591" i="1" s="1"/>
  <c r="C5592" i="1" s="1"/>
  <c r="C5593" i="1" s="1"/>
  <c r="C5594" i="1" s="1"/>
  <c r="C5595" i="1"/>
  <c r="C5596" i="1"/>
  <c r="C5597" i="1"/>
  <c r="C5598" i="1"/>
  <c r="C5599" i="1" s="1"/>
  <c r="C5600" i="1"/>
  <c r="C5601" i="1"/>
  <c r="C5602" i="1"/>
  <c r="C5603" i="1" s="1"/>
  <c r="C5604" i="1" s="1"/>
  <c r="C5605" i="1"/>
  <c r="C5606" i="1"/>
  <c r="C5607" i="1" s="1"/>
  <c r="C5608" i="1" s="1"/>
  <c r="C5609" i="1" s="1"/>
  <c r="C5610" i="1"/>
  <c r="C5611" i="1" s="1"/>
  <c r="C5612" i="1" s="1"/>
  <c r="C5613" i="1" s="1"/>
  <c r="C5614" i="1"/>
  <c r="C5615" i="1" s="1"/>
  <c r="C5616" i="1" s="1"/>
  <c r="C5617" i="1" s="1"/>
  <c r="C5618" i="1" s="1"/>
  <c r="C5619" i="1" s="1"/>
  <c r="C5620" i="1"/>
  <c r="C5621" i="1"/>
  <c r="C5622" i="1"/>
  <c r="C5623" i="1" s="1"/>
  <c r="C5624" i="1" s="1"/>
  <c r="C5625" i="1" s="1"/>
  <c r="C5626" i="1"/>
  <c r="C5627" i="1" s="1"/>
  <c r="C5628" i="1" s="1"/>
  <c r="C5629" i="1" s="1"/>
  <c r="C5630" i="1"/>
  <c r="C5631" i="1" s="1"/>
  <c r="C5632" i="1" s="1"/>
  <c r="C5633" i="1" s="1"/>
  <c r="C5634" i="1" s="1"/>
  <c r="C5635" i="1"/>
  <c r="C5636" i="1"/>
  <c r="C5637" i="1"/>
  <c r="C5638" i="1"/>
  <c r="C5639" i="1" s="1"/>
  <c r="C5640" i="1" s="1"/>
  <c r="C5641" i="1"/>
  <c r="C5642" i="1"/>
  <c r="C5643" i="1" s="1"/>
  <c r="C5644" i="1" s="1"/>
  <c r="C5645" i="1" s="1"/>
  <c r="C5646" i="1"/>
  <c r="C5647" i="1" s="1"/>
  <c r="C5648" i="1" s="1"/>
  <c r="C5649" i="1" s="1"/>
  <c r="C5650" i="1"/>
  <c r="C5651" i="1" s="1"/>
  <c r="C5652" i="1" s="1"/>
  <c r="C5653" i="1" s="1"/>
  <c r="C5654" i="1"/>
  <c r="C5655" i="1" s="1"/>
  <c r="C5656" i="1" s="1"/>
  <c r="C5657" i="1" s="1"/>
  <c r="C5658" i="1" s="1"/>
  <c r="C5659" i="1" s="1"/>
  <c r="C5660" i="1"/>
  <c r="C5661" i="1"/>
  <c r="C5662" i="1"/>
  <c r="C5663" i="1" s="1"/>
  <c r="C5664" i="1" s="1"/>
  <c r="C5665" i="1" s="1"/>
  <c r="C5666" i="1" s="1"/>
  <c r="C5667" i="1"/>
  <c r="C5668" i="1"/>
  <c r="C5669" i="1"/>
  <c r="C5670" i="1"/>
  <c r="C5671" i="1" s="1"/>
  <c r="C5672" i="1" s="1"/>
  <c r="C5673" i="1" s="1"/>
  <c r="C5674" i="1"/>
  <c r="C5675" i="1" s="1"/>
  <c r="C5676" i="1"/>
  <c r="C5677" i="1"/>
  <c r="C5678" i="1"/>
  <c r="C5679" i="1" s="1"/>
  <c r="C5680" i="1" s="1"/>
  <c r="C5681" i="1" s="1"/>
  <c r="C5682" i="1"/>
  <c r="C5683" i="1" s="1"/>
  <c r="C5684" i="1" s="1"/>
  <c r="C5685" i="1" s="1"/>
  <c r="C5686" i="1"/>
  <c r="C5687" i="1"/>
  <c r="C5688" i="1"/>
  <c r="C5689" i="1"/>
  <c r="C5690" i="1"/>
  <c r="C5691" i="1" s="1"/>
  <c r="C5692" i="1" s="1"/>
  <c r="C5693" i="1" s="1"/>
  <c r="C5694" i="1"/>
  <c r="C5695" i="1" s="1"/>
  <c r="C5696" i="1" s="1"/>
  <c r="C5697" i="1" s="1"/>
  <c r="C5698" i="1" s="1"/>
  <c r="C5699" i="1" s="1"/>
  <c r="C5700" i="1" s="1"/>
  <c r="C5701" i="1"/>
  <c r="C5702" i="1"/>
  <c r="C5703" i="1" s="1"/>
  <c r="C5704" i="1" s="1"/>
  <c r="C5705" i="1" s="1"/>
  <c r="C5706" i="1"/>
  <c r="C5707" i="1"/>
  <c r="C5708" i="1"/>
  <c r="C5709" i="1"/>
  <c r="C5710" i="1"/>
  <c r="C5711" i="1" s="1"/>
  <c r="C5712" i="1" s="1"/>
  <c r="C5713" i="1" s="1"/>
  <c r="C5714" i="1"/>
  <c r="C5715" i="1" s="1"/>
  <c r="C5716" i="1" s="1"/>
  <c r="C5717" i="1" s="1"/>
  <c r="C5718" i="1"/>
  <c r="C5719" i="1" s="1"/>
  <c r="C5720" i="1" s="1"/>
  <c r="C5721" i="1"/>
  <c r="C5722" i="1"/>
  <c r="C5723" i="1" s="1"/>
  <c r="C5724" i="1" s="1"/>
  <c r="C5725" i="1" s="1"/>
  <c r="C5726" i="1" s="1"/>
  <c r="C5727" i="1" s="1"/>
  <c r="C5728" i="1" s="1"/>
  <c r="C5729" i="1" s="1"/>
  <c r="C5730" i="1" s="1"/>
  <c r="C5731" i="1" s="1"/>
  <c r="C5732" i="1" s="1"/>
  <c r="C5733" i="1" s="1"/>
  <c r="C5734" i="1"/>
  <c r="C5735" i="1"/>
  <c r="C5736" i="1"/>
  <c r="C5737" i="1"/>
  <c r="C5738" i="1" s="1"/>
  <c r="C5739" i="1" s="1"/>
  <c r="C5740" i="1" s="1"/>
  <c r="C5741" i="1" s="1"/>
  <c r="C5742" i="1" s="1"/>
  <c r="C5743" i="1" s="1"/>
  <c r="C5744" i="1" s="1"/>
  <c r="C5745" i="1" s="1"/>
  <c r="C5746" i="1" s="1"/>
  <c r="C5747" i="1" s="1"/>
  <c r="C5748" i="1" s="1"/>
  <c r="C5749" i="1" s="1"/>
  <c r="C5750" i="1" s="1"/>
  <c r="C5751" i="1" s="1"/>
  <c r="C5752" i="1" s="1"/>
  <c r="C5753" i="1" s="1"/>
  <c r="C5754" i="1" s="1"/>
  <c r="C5755" i="1" s="1"/>
  <c r="C5756" i="1" s="1"/>
  <c r="C5757" i="1"/>
  <c r="C5758" i="1" s="1"/>
  <c r="C5759" i="1" s="1"/>
  <c r="C5760" i="1" s="1"/>
  <c r="C5761" i="1"/>
  <c r="C5762" i="1" s="1"/>
  <c r="C5763" i="1" s="1"/>
  <c r="C5764" i="1" s="1"/>
  <c r="C5765" i="1"/>
  <c r="C5766" i="1" s="1"/>
  <c r="C5767" i="1" s="1"/>
  <c r="C5768" i="1" s="1"/>
  <c r="C5769" i="1" s="1"/>
  <c r="C5770" i="1" s="1"/>
  <c r="C5771" i="1" s="1"/>
  <c r="C5772" i="1" s="1"/>
  <c r="C5773" i="1" s="1"/>
  <c r="C5774" i="1" s="1"/>
  <c r="C5775" i="1"/>
  <c r="C5776" i="1" s="1"/>
  <c r="C5777" i="1" s="1"/>
  <c r="C5778" i="1"/>
  <c r="C5779" i="1" s="1"/>
  <c r="C5780" i="1" s="1"/>
  <c r="C5781" i="1" s="1"/>
  <c r="C5782" i="1" s="1"/>
  <c r="C5783" i="1" s="1"/>
  <c r="C5784" i="1" s="1"/>
  <c r="C5785" i="1" s="1"/>
  <c r="C5786" i="1" s="1"/>
  <c r="C5787" i="1" s="1"/>
  <c r="C5788" i="1" s="1"/>
  <c r="C5789" i="1" s="1"/>
  <c r="C5790" i="1" s="1"/>
  <c r="C5791" i="1" s="1"/>
  <c r="C5792" i="1" s="1"/>
  <c r="C5793" i="1" s="1"/>
  <c r="C5794" i="1"/>
  <c r="C5795" i="1" s="1"/>
  <c r="C5796" i="1" s="1"/>
  <c r="C5797" i="1" s="1"/>
  <c r="C5798" i="1" s="1"/>
  <c r="C5799" i="1" s="1"/>
  <c r="C5800" i="1"/>
  <c r="C5801" i="1"/>
  <c r="C5802" i="1" s="1"/>
  <c r="C5803" i="1" s="1"/>
  <c r="C5804" i="1" s="1"/>
  <c r="C5805" i="1"/>
  <c r="C5806" i="1" s="1"/>
  <c r="C5807" i="1" s="1"/>
  <c r="C5808" i="1" s="1"/>
  <c r="C5809" i="1"/>
  <c r="C5810" i="1" s="1"/>
  <c r="C5811" i="1" s="1"/>
  <c r="C5812" i="1" s="1"/>
  <c r="C5813" i="1" s="1"/>
  <c r="C5814" i="1" s="1"/>
  <c r="C5815" i="1" s="1"/>
  <c r="C5816" i="1" s="1"/>
  <c r="C5817" i="1" s="1"/>
  <c r="C5818" i="1" s="1"/>
  <c r="C5819" i="1" s="1"/>
  <c r="C5820" i="1"/>
  <c r="C5821" i="1"/>
  <c r="C5822" i="1"/>
  <c r="C5823" i="1" s="1"/>
  <c r="C5824" i="1" s="1"/>
  <c r="C5825" i="1" s="1"/>
  <c r="C5826" i="1"/>
  <c r="C5827" i="1" s="1"/>
  <c r="C5828" i="1" s="1"/>
  <c r="C5829" i="1" s="1"/>
  <c r="C5830" i="1"/>
  <c r="C5831" i="1" s="1"/>
  <c r="C5832" i="1" s="1"/>
  <c r="C5833" i="1" s="1"/>
  <c r="C5834" i="1" s="1"/>
  <c r="C5835" i="1" s="1"/>
  <c r="C5836" i="1" s="1"/>
  <c r="C5837" i="1" s="1"/>
  <c r="C5838" i="1" s="1"/>
  <c r="C5839" i="1" s="1"/>
  <c r="C5840" i="1" s="1"/>
  <c r="C5841" i="1" s="1"/>
  <c r="C5842" i="1" s="1"/>
  <c r="C5843" i="1" s="1"/>
  <c r="C5844" i="1" s="1"/>
  <c r="C5845" i="1"/>
  <c r="C5846" i="1"/>
  <c r="C5847" i="1" s="1"/>
  <c r="C5848" i="1" s="1"/>
  <c r="C5849" i="1" s="1"/>
  <c r="C5850" i="1" s="1"/>
  <c r="C5851" i="1" s="1"/>
  <c r="C5852" i="1" s="1"/>
  <c r="C5853" i="1" s="1"/>
  <c r="C5854" i="1" s="1"/>
  <c r="C5855" i="1" s="1"/>
  <c r="C5856" i="1" s="1"/>
  <c r="C5857" i="1" s="1"/>
  <c r="C5858" i="1"/>
  <c r="C5859" i="1" s="1"/>
  <c r="C5860" i="1" s="1"/>
  <c r="C5861" i="1" s="1"/>
  <c r="C5862" i="1"/>
  <c r="C5863" i="1" s="1"/>
  <c r="C5864" i="1" s="1"/>
  <c r="C5865" i="1" s="1"/>
  <c r="C5866" i="1" s="1"/>
  <c r="C5867" i="1" s="1"/>
  <c r="C5868" i="1" s="1"/>
  <c r="C5869" i="1" s="1"/>
  <c r="C5870" i="1" s="1"/>
  <c r="C5871" i="1" s="1"/>
  <c r="C5872" i="1" s="1"/>
  <c r="C5873" i="1" s="1"/>
  <c r="C5874" i="1" s="1"/>
  <c r="C5875" i="1"/>
  <c r="C5876" i="1" s="1"/>
  <c r="C5877" i="1"/>
  <c r="C5878" i="1" s="1"/>
  <c r="C5879" i="1" s="1"/>
  <c r="C5880" i="1" s="1"/>
  <c r="C5881" i="1"/>
  <c r="C5882" i="1" s="1"/>
  <c r="C5883" i="1" s="1"/>
  <c r="C5884" i="1" s="1"/>
  <c r="C5885" i="1"/>
  <c r="C5886" i="1" s="1"/>
  <c r="C5887" i="1" s="1"/>
  <c r="C5888" i="1" s="1"/>
  <c r="C5889" i="1"/>
  <c r="C5890" i="1" s="1"/>
  <c r="C5891" i="1" s="1"/>
  <c r="C5892" i="1" s="1"/>
  <c r="C5893" i="1" s="1"/>
  <c r="C5894" i="1" s="1"/>
  <c r="C5895" i="1" s="1"/>
  <c r="C5896" i="1" s="1"/>
  <c r="C5897" i="1" s="1"/>
  <c r="C5898" i="1" s="1"/>
  <c r="C5899" i="1" s="1"/>
  <c r="C5900" i="1" s="1"/>
  <c r="C5901" i="1"/>
  <c r="C5902" i="1" s="1"/>
  <c r="C5903" i="1" s="1"/>
  <c r="C5904" i="1" s="1"/>
  <c r="C5905" i="1" s="1"/>
  <c r="C5906" i="1" s="1"/>
  <c r="C5907" i="1" s="1"/>
  <c r="C5908" i="1"/>
  <c r="C5909" i="1"/>
  <c r="C5910" i="1"/>
  <c r="C5911" i="1" s="1"/>
  <c r="C5912" i="1" s="1"/>
  <c r="C5913" i="1" s="1"/>
  <c r="C5914" i="1" s="1"/>
  <c r="C5915" i="1" s="1"/>
  <c r="C5916" i="1" s="1"/>
  <c r="C5917" i="1" s="1"/>
  <c r="C5918" i="1" s="1"/>
  <c r="C5919" i="1"/>
  <c r="C5920" i="1" s="1"/>
  <c r="C5921" i="1"/>
  <c r="C5922" i="1" s="1"/>
  <c r="C5923" i="1" s="1"/>
  <c r="C5924" i="1" s="1"/>
  <c r="C5925" i="1" s="1"/>
  <c r="C5926" i="1" s="1"/>
  <c r="C5927" i="1" s="1"/>
  <c r="C5928" i="1" s="1"/>
  <c r="C5929" i="1" s="1"/>
  <c r="C5930" i="1" s="1"/>
  <c r="C5931" i="1" s="1"/>
  <c r="C5932" i="1" s="1"/>
  <c r="C5933" i="1" s="1"/>
  <c r="C5934" i="1" s="1"/>
  <c r="C5935" i="1"/>
  <c r="C5936" i="1" s="1"/>
  <c r="C5937" i="1" s="1"/>
  <c r="C5938" i="1" s="1"/>
  <c r="C5939" i="1" s="1"/>
  <c r="C5940" i="1" s="1"/>
  <c r="C5941" i="1" s="1"/>
  <c r="C5942" i="1" s="1"/>
  <c r="C5943" i="1" s="1"/>
  <c r="C5944" i="1" s="1"/>
  <c r="C5945" i="1" s="1"/>
  <c r="C5946" i="1" s="1"/>
  <c r="C5947" i="1" s="1"/>
  <c r="C5948" i="1" s="1"/>
  <c r="C5949" i="1" s="1"/>
  <c r="C5950" i="1"/>
  <c r="C5951" i="1" s="1"/>
  <c r="C5952" i="1" s="1"/>
  <c r="C5953" i="1"/>
  <c r="C5954" i="1"/>
  <c r="C5955" i="1" s="1"/>
  <c r="C5956" i="1" s="1"/>
  <c r="C5957" i="1" s="1"/>
  <c r="C5958" i="1"/>
  <c r="C5959" i="1" s="1"/>
  <c r="C5960" i="1" s="1"/>
  <c r="C5961" i="1" s="1"/>
  <c r="C5962" i="1"/>
  <c r="C5963" i="1" s="1"/>
  <c r="C5964" i="1" s="1"/>
  <c r="C5965" i="1"/>
  <c r="C5966" i="1"/>
  <c r="C5967" i="1" s="1"/>
  <c r="C5968" i="1" s="1"/>
  <c r="C5969" i="1" s="1"/>
  <c r="C5970" i="1"/>
  <c r="C5971" i="1" s="1"/>
  <c r="C5972" i="1" s="1"/>
  <c r="C5973" i="1" s="1"/>
  <c r="C5974" i="1"/>
  <c r="C5975" i="1" s="1"/>
  <c r="C5976" i="1" s="1"/>
  <c r="C5977" i="1"/>
  <c r="C5978" i="1"/>
  <c r="C5979" i="1" s="1"/>
  <c r="C5980" i="1" s="1"/>
  <c r="C5981" i="1" s="1"/>
  <c r="C5982" i="1"/>
  <c r="C5983" i="1" s="1"/>
  <c r="C5984" i="1" s="1"/>
  <c r="C5985" i="1" s="1"/>
  <c r="C5986" i="1"/>
  <c r="C5987" i="1" s="1"/>
  <c r="C5988" i="1" s="1"/>
  <c r="C5989" i="1" s="1"/>
  <c r="C5990" i="1"/>
  <c r="C5991" i="1" s="1"/>
  <c r="C5992" i="1" s="1"/>
  <c r="C5993" i="1" s="1"/>
  <c r="C5994" i="1"/>
  <c r="C5995" i="1" s="1"/>
  <c r="C5996" i="1" s="1"/>
  <c r="C5997" i="1" s="1"/>
  <c r="C5998" i="1"/>
  <c r="C5999" i="1" s="1"/>
  <c r="C6000" i="1" s="1"/>
  <c r="C6001" i="1" s="1"/>
  <c r="C6002" i="1"/>
  <c r="C6003" i="1" s="1"/>
  <c r="C6004" i="1" s="1"/>
  <c r="C6005" i="1" s="1"/>
  <c r="C6006" i="1" s="1"/>
  <c r="C6007" i="1" s="1"/>
  <c r="C6008" i="1" s="1"/>
  <c r="C6009" i="1" s="1"/>
  <c r="C6010" i="1" s="1"/>
  <c r="C6011" i="1" s="1"/>
  <c r="C6012" i="1" s="1"/>
  <c r="C6013" i="1"/>
  <c r="C6014" i="1"/>
  <c r="C6015" i="1" s="1"/>
  <c r="C6016" i="1" s="1"/>
  <c r="C6017" i="1" s="1"/>
  <c r="C6018" i="1" s="1"/>
  <c r="C6019" i="1" s="1"/>
  <c r="C6020" i="1" s="1"/>
  <c r="C6021" i="1" s="1"/>
  <c r="C6022" i="1" s="1"/>
  <c r="C6023" i="1" s="1"/>
  <c r="C6024" i="1" s="1"/>
  <c r="C6025" i="1"/>
  <c r="C6026" i="1"/>
  <c r="C6027" i="1" s="1"/>
  <c r="C6028" i="1" s="1"/>
  <c r="C6029" i="1" s="1"/>
  <c r="C6030" i="1" s="1"/>
  <c r="C6031" i="1" s="1"/>
  <c r="C6032" i="1" s="1"/>
  <c r="C6033" i="1" s="1"/>
  <c r="C6034" i="1" s="1"/>
  <c r="C6035" i="1" s="1"/>
  <c r="C6036" i="1"/>
  <c r="C6037" i="1"/>
  <c r="C6038" i="1" s="1"/>
  <c r="C6039" i="1" s="1"/>
  <c r="C6040" i="1" s="1"/>
  <c r="C6041" i="1" s="1"/>
  <c r="C6042" i="1" s="1"/>
  <c r="C6043" i="1" s="1"/>
  <c r="C6044" i="1" s="1"/>
  <c r="C6045" i="1" s="1"/>
  <c r="C6046" i="1" s="1"/>
  <c r="C6047" i="1"/>
  <c r="C6048" i="1" s="1"/>
  <c r="C6049" i="1" s="1"/>
  <c r="C6050" i="1"/>
  <c r="C6051" i="1" s="1"/>
  <c r="C6052" i="1" s="1"/>
  <c r="C6053" i="1" s="1"/>
  <c r="C6054" i="1" s="1"/>
  <c r="C6055" i="1" s="1"/>
  <c r="C6056" i="1" s="1"/>
  <c r="C6057" i="1" s="1"/>
  <c r="C6058" i="1"/>
  <c r="C6059" i="1" s="1"/>
  <c r="C6060" i="1" s="1"/>
  <c r="C6061" i="1" s="1"/>
  <c r="C6062" i="1"/>
  <c r="C6063" i="1" s="1"/>
  <c r="C6064" i="1" s="1"/>
  <c r="C6065" i="1" s="1"/>
  <c r="C6066" i="1"/>
  <c r="C6067" i="1" s="1"/>
  <c r="C6068" i="1" s="1"/>
  <c r="C6069" i="1" s="1"/>
  <c r="C6070" i="1" s="1"/>
  <c r="C6071" i="1" s="1"/>
  <c r="C6072" i="1"/>
  <c r="C6073" i="1"/>
  <c r="C6074" i="1" s="1"/>
  <c r="C6075" i="1" s="1"/>
  <c r="C6076" i="1" s="1"/>
  <c r="C6077" i="1"/>
  <c r="C6078" i="1" s="1"/>
  <c r="C6079" i="1" s="1"/>
  <c r="C6080" i="1" s="1"/>
  <c r="C6081" i="1" s="1"/>
  <c r="C6082" i="1" s="1"/>
  <c r="C6083" i="1" s="1"/>
  <c r="C6084" i="1" s="1"/>
  <c r="C6085" i="1" s="1"/>
  <c r="C6086" i="1" s="1"/>
  <c r="C6087" i="1" s="1"/>
  <c r="C6088" i="1" s="1"/>
  <c r="C6089" i="1" s="1"/>
  <c r="C6090" i="1" s="1"/>
  <c r="C6091" i="1" s="1"/>
  <c r="C6092" i="1" s="1"/>
  <c r="C6093" i="1" s="1"/>
  <c r="C6094" i="1" s="1"/>
  <c r="C6095" i="1" s="1"/>
  <c r="C6096" i="1" s="1"/>
  <c r="C6097" i="1" s="1"/>
  <c r="C6098" i="1" s="1"/>
  <c r="C6099" i="1" s="1"/>
  <c r="C6100" i="1"/>
  <c r="C6101" i="1"/>
  <c r="C6102" i="1"/>
  <c r="C6103" i="1" s="1"/>
  <c r="C6104" i="1" s="1"/>
  <c r="C6105" i="1" s="1"/>
  <c r="C6106" i="1" s="1"/>
  <c r="C6107" i="1" s="1"/>
  <c r="C6108" i="1" s="1"/>
  <c r="C6109" i="1" s="1"/>
  <c r="C6110" i="1" s="1"/>
  <c r="C6111" i="1"/>
  <c r="C6112" i="1" s="1"/>
  <c r="C6113" i="1"/>
  <c r="C6114" i="1" s="1"/>
  <c r="C6115" i="1" s="1"/>
  <c r="C6116" i="1" s="1"/>
  <c r="C6117" i="1" s="1"/>
  <c r="C6118" i="1" s="1"/>
  <c r="C6119" i="1" s="1"/>
  <c r="C6120" i="1" s="1"/>
  <c r="C6121" i="1" s="1"/>
  <c r="C6122" i="1" s="1"/>
  <c r="C6123" i="1"/>
  <c r="C6124" i="1" s="1"/>
  <c r="C6125" i="1" s="1"/>
  <c r="C6126" i="1"/>
  <c r="C6127" i="1" s="1"/>
  <c r="C6128" i="1" s="1"/>
  <c r="C6129" i="1" s="1"/>
  <c r="C6130" i="1" s="1"/>
  <c r="C6131" i="1" s="1"/>
  <c r="C6132" i="1" s="1"/>
  <c r="C6133" i="1" s="1"/>
  <c r="C6134" i="1" s="1"/>
  <c r="C6135" i="1" s="1"/>
  <c r="C6136" i="1"/>
  <c r="C6137" i="1"/>
  <c r="C6138" i="1" s="1"/>
  <c r="C6139" i="1" s="1"/>
  <c r="C6140" i="1" s="1"/>
  <c r="C6141" i="1" s="1"/>
  <c r="C6142" i="1" s="1"/>
  <c r="C6143" i="1" s="1"/>
  <c r="C6144" i="1" s="1"/>
  <c r="C6145" i="1" s="1"/>
  <c r="C6146" i="1" s="1"/>
  <c r="C6147" i="1"/>
  <c r="C6148" i="1" s="1"/>
  <c r="C6149" i="1" s="1"/>
  <c r="C6150" i="1"/>
  <c r="C6151" i="1" s="1"/>
  <c r="C6152" i="1" s="1"/>
  <c r="C6153" i="1" s="1"/>
  <c r="C6154" i="1" s="1"/>
  <c r="C6155" i="1" s="1"/>
  <c r="C6156" i="1" s="1"/>
  <c r="C6157" i="1" s="1"/>
  <c r="C6158" i="1" s="1"/>
  <c r="C6159" i="1"/>
  <c r="C6160" i="1" s="1"/>
  <c r="C6161" i="1"/>
  <c r="C6162" i="1" s="1"/>
  <c r="C6163" i="1" s="1"/>
  <c r="C6164" i="1" s="1"/>
  <c r="C6165" i="1" s="1"/>
  <c r="C6166" i="1" s="1"/>
  <c r="C6167" i="1" s="1"/>
  <c r="C6168" i="1" s="1"/>
  <c r="C6169" i="1" s="1"/>
  <c r="C6170" i="1" s="1"/>
  <c r="C6171" i="1" s="1"/>
  <c r="C6172" i="1"/>
  <c r="C6173" i="1"/>
  <c r="C6174" i="1"/>
  <c r="C6175" i="1" s="1"/>
  <c r="C6176" i="1" s="1"/>
  <c r="C6177" i="1" s="1"/>
  <c r="C6178" i="1"/>
  <c r="C6179" i="1" s="1"/>
  <c r="C6180" i="1" s="1"/>
  <c r="C6181" i="1" s="1"/>
  <c r="C6182" i="1"/>
  <c r="C6183" i="1" s="1"/>
  <c r="C6184" i="1" s="1"/>
  <c r="C6185" i="1" s="1"/>
  <c r="C6186" i="1"/>
  <c r="C6187" i="1" s="1"/>
  <c r="C6188" i="1"/>
  <c r="C6189" i="1"/>
  <c r="C6190" i="1" s="1"/>
  <c r="C6191" i="1" s="1"/>
  <c r="C6192" i="1" s="1"/>
  <c r="C6193" i="1"/>
  <c r="C6194" i="1" s="1"/>
  <c r="C6195" i="1" s="1"/>
  <c r="C6196" i="1" s="1"/>
  <c r="C6197" i="1"/>
  <c r="C6198" i="1" s="1"/>
  <c r="C6199" i="1" s="1"/>
  <c r="C6200" i="1" s="1"/>
  <c r="C6201" i="1" s="1"/>
  <c r="C6202" i="1" s="1"/>
  <c r="C6203" i="1" s="1"/>
  <c r="C6204" i="1" s="1"/>
  <c r="C6205" i="1" s="1"/>
  <c r="C6206" i="1" s="1"/>
  <c r="C6207" i="1"/>
  <c r="C6208" i="1" s="1"/>
  <c r="C6209" i="1" s="1"/>
  <c r="C6210" i="1"/>
  <c r="C6211" i="1" s="1"/>
  <c r="C6212" i="1" s="1"/>
  <c r="C6213" i="1" s="1"/>
  <c r="C6214" i="1" s="1"/>
  <c r="C6215" i="1" s="1"/>
  <c r="C6216" i="1" s="1"/>
  <c r="C6217" i="1" s="1"/>
  <c r="C6218" i="1" s="1"/>
  <c r="C6219" i="1" s="1"/>
  <c r="C6220" i="1" s="1"/>
  <c r="C6221" i="1" s="1"/>
  <c r="C6222" i="1"/>
  <c r="C6223" i="1" s="1"/>
  <c r="C6224" i="1" s="1"/>
  <c r="C6225" i="1" s="1"/>
  <c r="C6226" i="1"/>
  <c r="C6227" i="1" s="1"/>
  <c r="C6228" i="1" s="1"/>
  <c r="C6229" i="1" s="1"/>
  <c r="C6230" i="1" s="1"/>
  <c r="C6231" i="1" s="1"/>
  <c r="C6232" i="1" s="1"/>
  <c r="C6233" i="1" s="1"/>
  <c r="C6234" i="1" s="1"/>
  <c r="C6235" i="1"/>
  <c r="C6236" i="1" s="1"/>
  <c r="C6237" i="1"/>
  <c r="C6238" i="1" s="1"/>
  <c r="C6239" i="1" s="1"/>
  <c r="C6240" i="1" s="1"/>
  <c r="C6241" i="1" s="1"/>
  <c r="C6242" i="1" s="1"/>
  <c r="C6243" i="1" s="1"/>
  <c r="C6244" i="1" s="1"/>
  <c r="C6245" i="1" s="1"/>
  <c r="C6246" i="1" s="1"/>
  <c r="C6247" i="1" s="1"/>
  <c r="C6248" i="1"/>
  <c r="C6249" i="1"/>
  <c r="C6250" i="1"/>
  <c r="C6251" i="1" s="1"/>
  <c r="C6252" i="1" s="1"/>
  <c r="C6253" i="1" s="1"/>
  <c r="C6254" i="1"/>
  <c r="C6255" i="1" s="1"/>
  <c r="C6256" i="1" s="1"/>
  <c r="C6257" i="1" s="1"/>
  <c r="C6258" i="1"/>
  <c r="C6259" i="1"/>
  <c r="C6260" i="1"/>
  <c r="C6261" i="1"/>
  <c r="C6262" i="1"/>
  <c r="C6263" i="1" s="1"/>
  <c r="C6264" i="1" s="1"/>
  <c r="C6265" i="1" s="1"/>
  <c r="C6266" i="1"/>
  <c r="C6267" i="1" s="1"/>
  <c r="C6268" i="1" s="1"/>
  <c r="C6269" i="1" s="1"/>
  <c r="C6270" i="1" s="1"/>
  <c r="C6271" i="1"/>
  <c r="C6272" i="1" s="1"/>
  <c r="C6273" i="1"/>
  <c r="C6274" i="1" s="1"/>
  <c r="C6275" i="1" s="1"/>
  <c r="C6276" i="1" s="1"/>
  <c r="C6277" i="1"/>
  <c r="C6278" i="1" s="1"/>
  <c r="C6279" i="1" s="1"/>
  <c r="C6280" i="1" s="1"/>
  <c r="C6281" i="1" s="1"/>
  <c r="C6282" i="1" s="1"/>
  <c r="C6283" i="1"/>
  <c r="C6284" i="1" s="1"/>
  <c r="C6285" i="1" s="1"/>
  <c r="C6286" i="1"/>
  <c r="C6287" i="1" s="1"/>
  <c r="C6288" i="1" s="1"/>
  <c r="C6289" i="1" s="1"/>
  <c r="C6290" i="1"/>
  <c r="C6291" i="1" s="1"/>
  <c r="C6292" i="1" s="1"/>
  <c r="C6293" i="1" s="1"/>
  <c r="C6294" i="1"/>
  <c r="C6295" i="1" s="1"/>
  <c r="C6296" i="1" s="1"/>
  <c r="C6297" i="1" s="1"/>
  <c r="C6298" i="1"/>
  <c r="C6299" i="1" s="1"/>
  <c r="C6300" i="1" s="1"/>
  <c r="C6301" i="1" s="1"/>
  <c r="C6302" i="1"/>
  <c r="C6303" i="1" s="1"/>
  <c r="C6304" i="1" s="1"/>
  <c r="C6305" i="1" s="1"/>
  <c r="C6306" i="1"/>
  <c r="C6307" i="1" s="1"/>
  <c r="C6308" i="1" s="1"/>
  <c r="C6309" i="1" s="1"/>
  <c r="C6310" i="1" s="1"/>
  <c r="C6311" i="1" s="1"/>
  <c r="C6312" i="1"/>
  <c r="C6313" i="1"/>
  <c r="C6314" i="1" s="1"/>
  <c r="C6315" i="1" s="1"/>
  <c r="C6316" i="1" s="1"/>
  <c r="C6317" i="1"/>
  <c r="C6318" i="1" s="1"/>
  <c r="C6319" i="1" s="1"/>
  <c r="C6320" i="1" s="1"/>
  <c r="C6321" i="1" s="1"/>
  <c r="C6322" i="1" s="1"/>
  <c r="C6323" i="1" s="1"/>
  <c r="C6324" i="1" s="1"/>
  <c r="C6325" i="1"/>
  <c r="C6326" i="1" s="1"/>
  <c r="C6327" i="1" s="1"/>
  <c r="C6328" i="1" s="1"/>
  <c r="C6329" i="1"/>
  <c r="C6330" i="1" s="1"/>
  <c r="C6331" i="1" s="1"/>
  <c r="C6332" i="1" s="1"/>
  <c r="C6333" i="1"/>
  <c r="C6334" i="1" s="1"/>
  <c r="C6335" i="1" s="1"/>
  <c r="C6336" i="1" s="1"/>
  <c r="C6337" i="1" s="1"/>
  <c r="C6338" i="1" s="1"/>
  <c r="C6339" i="1" s="1"/>
  <c r="C6340" i="1"/>
  <c r="C6341" i="1"/>
  <c r="C6342" i="1"/>
  <c r="C6343" i="1" s="1"/>
  <c r="C6344" i="1" s="1"/>
  <c r="C6345" i="1" s="1"/>
  <c r="C6346" i="1" s="1"/>
  <c r="C6347" i="1" s="1"/>
  <c r="C6348" i="1" s="1"/>
  <c r="C6349" i="1" s="1"/>
  <c r="C6350" i="1" s="1"/>
  <c r="C6351" i="1" s="1"/>
  <c r="C6352" i="1" s="1"/>
  <c r="C6353" i="1" s="1"/>
  <c r="C6354" i="1" s="1"/>
  <c r="C6355" i="1"/>
  <c r="C6356" i="1"/>
  <c r="C6357" i="1"/>
  <c r="C6358" i="1"/>
  <c r="C6359" i="1" s="1"/>
  <c r="C6360" i="1" s="1"/>
  <c r="C6361" i="1" s="1"/>
  <c r="C6362" i="1"/>
  <c r="C6363" i="1" s="1"/>
  <c r="C6364" i="1" s="1"/>
  <c r="C6365" i="1" s="1"/>
  <c r="C6366" i="1" s="1"/>
  <c r="C6367" i="1" s="1"/>
  <c r="C6368" i="1"/>
  <c r="C6369" i="1"/>
  <c r="C6370" i="1" s="1"/>
  <c r="C6371" i="1" s="1"/>
  <c r="C6372" i="1" s="1"/>
  <c r="C6373" i="1"/>
  <c r="C6374" i="1" s="1"/>
  <c r="C6375" i="1" s="1"/>
  <c r="C6376" i="1" s="1"/>
  <c r="C6377" i="1" s="1"/>
  <c r="C6378" i="1" s="1"/>
  <c r="C6379" i="1" s="1"/>
  <c r="C6380" i="1"/>
  <c r="C6381" i="1"/>
  <c r="C6382" i="1"/>
  <c r="C6383" i="1" s="1"/>
  <c r="C6384" i="1" s="1"/>
  <c r="C6385" i="1" s="1"/>
  <c r="C6386" i="1" s="1"/>
  <c r="C6387" i="1" s="1"/>
  <c r="C6388" i="1" s="1"/>
  <c r="C6389" i="1" s="1"/>
  <c r="C6390" i="1" s="1"/>
  <c r="C6391" i="1" s="1"/>
  <c r="C6392" i="1" s="1"/>
  <c r="C6393" i="1" s="1"/>
  <c r="C6394" i="1" s="1"/>
  <c r="C6395" i="1" s="1"/>
  <c r="C6396" i="1"/>
  <c r="C6397" i="1"/>
  <c r="C6398" i="1" s="1"/>
  <c r="C6399" i="1" s="1"/>
  <c r="C6400" i="1" s="1"/>
  <c r="C6401" i="1" s="1"/>
  <c r="C6402" i="1" s="1"/>
  <c r="C6403" i="1" s="1"/>
  <c r="C6404" i="1" s="1"/>
  <c r="C6405" i="1" s="1"/>
  <c r="C6406" i="1" s="1"/>
  <c r="C6407" i="1"/>
  <c r="C6408" i="1" s="1"/>
  <c r="C6409" i="1" s="1"/>
  <c r="C6410" i="1" s="1"/>
  <c r="C6411" i="1" s="1"/>
  <c r="C6412" i="1" s="1"/>
  <c r="C6413" i="1" s="1"/>
  <c r="C6414" i="1" s="1"/>
  <c r="C6415" i="1" s="1"/>
  <c r="C6416" i="1" s="1"/>
  <c r="C6417" i="1" s="1"/>
  <c r="C6418" i="1" s="1"/>
  <c r="C6419" i="1" s="1"/>
  <c r="C6420" i="1" s="1"/>
  <c r="C6421" i="1" s="1"/>
  <c r="C6422" i="1"/>
  <c r="C6423" i="1"/>
  <c r="C6424" i="1" s="1"/>
  <c r="C6425" i="1"/>
  <c r="C6426" i="1" s="1"/>
  <c r="C6427" i="1" s="1"/>
  <c r="C6428" i="1" s="1"/>
  <c r="C6429" i="1"/>
  <c r="C6430" i="1" s="1"/>
  <c r="C6431" i="1" s="1"/>
  <c r="C6432" i="1" s="1"/>
  <c r="C6433" i="1"/>
  <c r="C6434" i="1" s="1"/>
  <c r="C6435" i="1" s="1"/>
  <c r="C6436" i="1" s="1"/>
  <c r="C6437" i="1" s="1"/>
  <c r="C6438" i="1"/>
  <c r="C6439" i="1" s="1"/>
  <c r="C6440" i="1" s="1"/>
  <c r="C6441" i="1"/>
  <c r="C6442" i="1" s="1"/>
  <c r="C6443" i="1" s="1"/>
  <c r="C6444" i="1" s="1"/>
  <c r="C6445" i="1"/>
  <c r="C6446" i="1" s="1"/>
  <c r="C6447" i="1" s="1"/>
  <c r="C6448" i="1" s="1"/>
  <c r="C6449" i="1" s="1"/>
  <c r="C6450" i="1" s="1"/>
  <c r="C6451" i="1" s="1"/>
  <c r="C6452" i="1" s="1"/>
  <c r="C6453" i="1" s="1"/>
  <c r="C6454" i="1"/>
  <c r="C6455" i="1" s="1"/>
  <c r="C6456" i="1" s="1"/>
  <c r="C6457" i="1"/>
  <c r="C6458" i="1" s="1"/>
  <c r="C6459" i="1" s="1"/>
  <c r="C6460" i="1" s="1"/>
  <c r="C6461" i="1" s="1"/>
  <c r="C6462" i="1" s="1"/>
  <c r="C6463" i="1" s="1"/>
  <c r="C6464" i="1" s="1"/>
  <c r="C6465" i="1" s="1"/>
  <c r="C6466" i="1" s="1"/>
  <c r="C6467" i="1" s="1"/>
  <c r="C6468" i="1" s="1"/>
  <c r="C6469" i="1" s="1"/>
  <c r="C6470" i="1"/>
  <c r="C6471" i="1" s="1"/>
  <c r="C6472" i="1" s="1"/>
  <c r="C6473" i="1"/>
  <c r="C6474" i="1" s="1"/>
  <c r="C6475" i="1" s="1"/>
  <c r="C6476" i="1" s="1"/>
  <c r="C6477" i="1" s="1"/>
  <c r="C6478" i="1" s="1"/>
  <c r="C6479" i="1" s="1"/>
  <c r="C6480" i="1" s="1"/>
  <c r="C6481" i="1" s="1"/>
  <c r="C6482" i="1" s="1"/>
  <c r="C6483" i="1" s="1"/>
  <c r="C6484" i="1" s="1"/>
  <c r="C6485" i="1"/>
  <c r="C6486" i="1" s="1"/>
  <c r="C6487" i="1" s="1"/>
  <c r="C6488" i="1" s="1"/>
  <c r="C6489" i="1" s="1"/>
  <c r="C6490" i="1" s="1"/>
  <c r="C6491" i="1" s="1"/>
  <c r="C6492" i="1" s="1"/>
  <c r="C6493" i="1" s="1"/>
  <c r="C6494" i="1" s="1"/>
  <c r="C6495" i="1"/>
  <c r="C6496" i="1" s="1"/>
  <c r="C6497" i="1" s="1"/>
  <c r="C6498" i="1"/>
  <c r="C6499" i="1" s="1"/>
  <c r="C6500" i="1" s="1"/>
  <c r="C6501" i="1" s="1"/>
  <c r="C6502" i="1" s="1"/>
  <c r="C6503" i="1" s="1"/>
  <c r="C6504" i="1"/>
  <c r="C6505" i="1"/>
  <c r="C6506" i="1"/>
  <c r="C6507" i="1"/>
  <c r="C6508" i="1" s="1"/>
  <c r="C6509" i="1" s="1"/>
  <c r="C6510" i="1"/>
  <c r="C6511" i="1" s="1"/>
  <c r="C6512" i="1" s="1"/>
  <c r="C6513" i="1" s="1"/>
  <c r="C6514" i="1"/>
  <c r="C6515" i="1" s="1"/>
  <c r="C6516" i="1" s="1"/>
  <c r="C6517" i="1" s="1"/>
  <c r="C6518" i="1"/>
  <c r="C6519" i="1" s="1"/>
  <c r="C6520" i="1" s="1"/>
  <c r="C6521" i="1" s="1"/>
  <c r="C6522" i="1" s="1"/>
  <c r="C6523" i="1" s="1"/>
  <c r="C6524" i="1" s="1"/>
  <c r="C6525" i="1" s="1"/>
  <c r="C6526" i="1"/>
  <c r="C6527" i="1" s="1"/>
  <c r="C6528" i="1" s="1"/>
  <c r="C6529" i="1" s="1"/>
  <c r="C6530" i="1"/>
  <c r="C6531" i="1" s="1"/>
  <c r="C6532" i="1" s="1"/>
  <c r="C6533" i="1" s="1"/>
  <c r="C6534" i="1"/>
  <c r="C6535" i="1" s="1"/>
  <c r="C6536" i="1" s="1"/>
  <c r="C6537" i="1" s="1"/>
  <c r="C6538" i="1" s="1"/>
  <c r="C6539" i="1" s="1"/>
  <c r="C6540" i="1" s="1"/>
  <c r="C6541" i="1" s="1"/>
  <c r="C6542" i="1"/>
  <c r="C6543" i="1" s="1"/>
  <c r="C6544" i="1" s="1"/>
  <c r="C6545" i="1" s="1"/>
  <c r="C6546" i="1"/>
  <c r="C6547" i="1" s="1"/>
  <c r="C6548" i="1" s="1"/>
  <c r="C6549" i="1" s="1"/>
  <c r="C6550" i="1"/>
  <c r="C6551" i="1" s="1"/>
  <c r="C6552" i="1" s="1"/>
  <c r="C6553" i="1" s="1"/>
  <c r="C6554" i="1" s="1"/>
  <c r="C6555" i="1" s="1"/>
  <c r="C6556" i="1" s="1"/>
  <c r="C6557" i="1" s="1"/>
  <c r="C6558" i="1"/>
  <c r="C6559" i="1" s="1"/>
  <c r="C6560" i="1" s="1"/>
  <c r="C6561" i="1" s="1"/>
  <c r="C6562" i="1"/>
  <c r="C6563" i="1" s="1"/>
  <c r="C6564" i="1" s="1"/>
  <c r="C6565" i="1" s="1"/>
  <c r="C6566" i="1"/>
  <c r="C6567" i="1" s="1"/>
  <c r="C6568" i="1" s="1"/>
  <c r="C6569" i="1" s="1"/>
  <c r="C6570" i="1" s="1"/>
  <c r="C6571" i="1" s="1"/>
  <c r="C6572" i="1" s="1"/>
  <c r="C6573" i="1" s="1"/>
  <c r="C6574" i="1"/>
  <c r="C6575" i="1"/>
  <c r="C6576" i="1" s="1"/>
  <c r="C6577" i="1"/>
  <c r="C6578" i="1" s="1"/>
  <c r="C6579" i="1" s="1"/>
  <c r="C6580" i="1" s="1"/>
  <c r="C6581" i="1" s="1"/>
  <c r="C6582" i="1" s="1"/>
  <c r="C6583" i="1"/>
  <c r="C6584" i="1" s="1"/>
  <c r="C6585" i="1" s="1"/>
  <c r="C6586" i="1"/>
  <c r="C6587" i="1" s="1"/>
  <c r="C6588" i="1" s="1"/>
  <c r="C6589" i="1" s="1"/>
  <c r="C6590" i="1"/>
  <c r="C6591" i="1"/>
  <c r="C6592" i="1" s="1"/>
  <c r="C6593" i="1"/>
  <c r="C6594" i="1" s="1"/>
  <c r="C6595" i="1" s="1"/>
  <c r="C6596" i="1" s="1"/>
  <c r="C6597" i="1"/>
  <c r="C6598" i="1" s="1"/>
  <c r="C6599" i="1"/>
  <c r="C6600" i="1" s="1"/>
  <c r="C6601" i="1" s="1"/>
  <c r="C6602" i="1" s="1"/>
  <c r="C6603" i="1" s="1"/>
  <c r="C6604" i="1" s="1"/>
  <c r="C6605" i="1" s="1"/>
  <c r="C6606" i="1" s="1"/>
  <c r="C6607" i="1"/>
  <c r="C6608" i="1" s="1"/>
  <c r="C6609" i="1"/>
  <c r="C6610" i="1" s="1"/>
  <c r="C6611" i="1" s="1"/>
  <c r="C6612" i="1" s="1"/>
  <c r="C6613" i="1" s="1"/>
  <c r="C6614" i="1" s="1"/>
  <c r="C6615" i="1"/>
  <c r="C6616" i="1" s="1"/>
  <c r="C6617" i="1" s="1"/>
  <c r="C6618" i="1"/>
  <c r="C6619" i="1" s="1"/>
  <c r="C6620" i="1" s="1"/>
  <c r="C6621" i="1" s="1"/>
  <c r="C6622" i="1"/>
  <c r="C6623" i="1" s="1"/>
  <c r="C6624" i="1"/>
  <c r="C6625" i="1"/>
  <c r="C6626" i="1" s="1"/>
  <c r="C6627" i="1" s="1"/>
  <c r="C6628" i="1" s="1"/>
  <c r="C6629" i="1"/>
  <c r="C6630" i="1" s="1"/>
  <c r="C6631" i="1" s="1"/>
  <c r="C6632" i="1"/>
  <c r="C6633" i="1"/>
  <c r="C6634" i="1"/>
  <c r="C6635" i="1" s="1"/>
  <c r="C6636" i="1" s="1"/>
  <c r="C6637" i="1" s="1"/>
  <c r="C6638" i="1"/>
  <c r="C6639" i="1" s="1"/>
  <c r="C6640" i="1"/>
  <c r="C6641" i="1"/>
  <c r="C6642" i="1" s="1"/>
  <c r="C6643" i="1" s="1"/>
  <c r="C6644" i="1" s="1"/>
  <c r="C6645" i="1"/>
  <c r="C6646" i="1" s="1"/>
  <c r="C6647" i="1" s="1"/>
  <c r="C6648" i="1"/>
  <c r="C6649" i="1"/>
  <c r="C6650" i="1"/>
  <c r="C6651" i="1" s="1"/>
  <c r="C6652" i="1" s="1"/>
  <c r="C6653" i="1" s="1"/>
  <c r="C6654" i="1"/>
  <c r="C6655" i="1" s="1"/>
  <c r="C6656" i="1"/>
  <c r="C6657" i="1"/>
  <c r="C6658" i="1" s="1"/>
  <c r="C6659" i="1" s="1"/>
  <c r="C6660" i="1" s="1"/>
  <c r="C6661" i="1" s="1"/>
  <c r="C6662" i="1" s="1"/>
  <c r="C6663" i="1" s="1"/>
  <c r="C6664" i="1" s="1"/>
  <c r="C6665" i="1"/>
  <c r="C6666" i="1" s="1"/>
  <c r="C6667" i="1" s="1"/>
  <c r="C6668" i="1" s="1"/>
  <c r="C6669" i="1"/>
  <c r="C6670" i="1" s="1"/>
  <c r="C6671" i="1" s="1"/>
  <c r="C6672" i="1" s="1"/>
  <c r="C6673" i="1"/>
  <c r="C6674" i="1"/>
  <c r="C6675" i="1" s="1"/>
  <c r="C6676" i="1" s="1"/>
  <c r="C6677" i="1"/>
  <c r="C6678" i="1" s="1"/>
  <c r="C6679" i="1" s="1"/>
  <c r="C6680" i="1" s="1"/>
  <c r="C6681" i="1"/>
  <c r="C6682" i="1" s="1"/>
  <c r="C6683" i="1"/>
  <c r="C6684" i="1" s="1"/>
  <c r="C6685" i="1" s="1"/>
  <c r="C6686" i="1" s="1"/>
  <c r="C6687" i="1" s="1"/>
  <c r="C6688" i="1" s="1"/>
  <c r="C6689" i="1" s="1"/>
  <c r="C6690" i="1" s="1"/>
  <c r="C6691" i="1" s="1"/>
  <c r="C6692" i="1" s="1"/>
  <c r="C6693" i="1" s="1"/>
  <c r="C6694" i="1"/>
  <c r="C6695" i="1" s="1"/>
  <c r="C6696" i="1" s="1"/>
  <c r="C6697" i="1" s="1"/>
  <c r="C6698" i="1"/>
  <c r="C6699" i="1" s="1"/>
  <c r="C6700" i="1" s="1"/>
  <c r="C6701" i="1" s="1"/>
  <c r="C6702" i="1" s="1"/>
  <c r="C6703" i="1"/>
  <c r="C6704" i="1" s="1"/>
  <c r="C6705" i="1"/>
  <c r="C6706" i="1" s="1"/>
  <c r="C6707" i="1" s="1"/>
  <c r="C6708" i="1" s="1"/>
  <c r="C6709" i="1"/>
  <c r="C6710" i="1" s="1"/>
  <c r="C6711" i="1" s="1"/>
  <c r="C6712" i="1" s="1"/>
  <c r="C6713" i="1"/>
  <c r="C6714" i="1" s="1"/>
  <c r="C6715" i="1" s="1"/>
  <c r="C6716" i="1" s="1"/>
  <c r="C6717" i="1"/>
  <c r="C6718" i="1" s="1"/>
  <c r="C6719" i="1" s="1"/>
  <c r="C6720" i="1" s="1"/>
  <c r="C6721" i="1"/>
  <c r="C6722" i="1" s="1"/>
  <c r="C6723" i="1"/>
  <c r="C6724" i="1" s="1"/>
  <c r="C6725" i="1" s="1"/>
  <c r="C6726" i="1" s="1"/>
  <c r="C6727" i="1" s="1"/>
  <c r="C6728" i="1" s="1"/>
  <c r="C6729" i="1" s="1"/>
  <c r="C6730" i="1" s="1"/>
  <c r="C6731" i="1" s="1"/>
  <c r="C6732" i="1" s="1"/>
  <c r="C6733" i="1" s="1"/>
  <c r="C6734" i="1"/>
  <c r="C6735" i="1" s="1"/>
  <c r="C6736" i="1" s="1"/>
  <c r="C6737" i="1" s="1"/>
  <c r="C6738" i="1"/>
  <c r="C6739" i="1" s="1"/>
  <c r="C6740" i="1" s="1"/>
  <c r="C6741" i="1" s="1"/>
  <c r="C6742" i="1" s="1"/>
  <c r="C6743" i="1" s="1"/>
  <c r="C6744" i="1" s="1"/>
  <c r="C6745" i="1" s="1"/>
  <c r="C6746" i="1"/>
  <c r="C6747" i="1" s="1"/>
  <c r="C6748" i="1" s="1"/>
  <c r="C6749" i="1" s="1"/>
  <c r="C6750" i="1"/>
  <c r="C6751" i="1" s="1"/>
  <c r="C6752" i="1" s="1"/>
  <c r="C6753" i="1" s="1"/>
  <c r="C6754" i="1"/>
  <c r="C6755" i="1"/>
  <c r="C6756" i="1" s="1"/>
  <c r="C6757" i="1"/>
  <c r="C6758" i="1" s="1"/>
  <c r="C6759" i="1" s="1"/>
  <c r="C6760" i="1" s="1"/>
  <c r="C6761" i="1"/>
  <c r="C6762" i="1" s="1"/>
  <c r="C6763" i="1" s="1"/>
  <c r="C6764" i="1" s="1"/>
  <c r="C6765" i="1"/>
  <c r="C6766" i="1" s="1"/>
  <c r="C6767" i="1" s="1"/>
  <c r="C6768" i="1" s="1"/>
  <c r="C6769" i="1" s="1"/>
  <c r="C6770" i="1" s="1"/>
  <c r="C6771" i="1" s="1"/>
  <c r="C6772" i="1"/>
  <c r="C6773" i="1"/>
  <c r="C6774" i="1"/>
  <c r="C6775" i="1" s="1"/>
  <c r="C6776" i="1" s="1"/>
  <c r="C6777" i="1" s="1"/>
  <c r="C6778" i="1" s="1"/>
  <c r="C6779" i="1" s="1"/>
  <c r="C6780" i="1" s="1"/>
  <c r="C6781" i="1"/>
  <c r="C6782" i="1"/>
  <c r="C6783" i="1" s="1"/>
  <c r="C6784" i="1" s="1"/>
  <c r="C6785" i="1" s="1"/>
  <c r="C6786" i="1"/>
  <c r="C6787" i="1" s="1"/>
  <c r="C6788" i="1" s="1"/>
  <c r="C6789" i="1" s="1"/>
  <c r="C6790" i="1" s="1"/>
  <c r="C6791" i="1" s="1"/>
  <c r="C6792" i="1" s="1"/>
  <c r="C6793" i="1"/>
  <c r="C6794" i="1"/>
  <c r="C6795" i="1" s="1"/>
  <c r="C6796" i="1" s="1"/>
  <c r="C6797" i="1" s="1"/>
  <c r="C6798" i="1"/>
  <c r="C6799" i="1" s="1"/>
  <c r="C6800" i="1" s="1"/>
  <c r="C6801" i="1" s="1"/>
  <c r="C6802" i="1" s="1"/>
  <c r="C6803" i="1"/>
  <c r="C6804" i="1" s="1"/>
  <c r="C6805" i="1"/>
  <c r="C6806" i="1" s="1"/>
  <c r="C6807" i="1" s="1"/>
  <c r="C6808" i="1" s="1"/>
  <c r="C6809" i="1"/>
  <c r="C6810" i="1" s="1"/>
  <c r="C6811" i="1" s="1"/>
  <c r="C6812" i="1"/>
  <c r="C6813" i="1"/>
  <c r="C6814" i="1"/>
  <c r="C6815" i="1" s="1"/>
  <c r="C6816" i="1" s="1"/>
  <c r="C6817" i="1" s="1"/>
  <c r="C6818" i="1"/>
  <c r="C6819" i="1" s="1"/>
  <c r="C6820" i="1" s="1"/>
  <c r="C6821" i="1" s="1"/>
  <c r="C6822" i="1" s="1"/>
  <c r="C6823" i="1"/>
  <c r="C6824" i="1" s="1"/>
  <c r="C6825" i="1"/>
  <c r="C6826" i="1" s="1"/>
  <c r="C6827" i="1" s="1"/>
  <c r="C6828" i="1" s="1"/>
  <c r="C6829" i="1"/>
  <c r="C6830" i="1" s="1"/>
  <c r="C6831" i="1"/>
  <c r="C6832" i="1" s="1"/>
  <c r="C6833" i="1" s="1"/>
  <c r="C6834" i="1"/>
  <c r="C6835" i="1" s="1"/>
  <c r="C6836" i="1" s="1"/>
  <c r="C6837" i="1" s="1"/>
  <c r="C6838" i="1"/>
  <c r="C6839" i="1" s="1"/>
  <c r="C6840" i="1"/>
  <c r="C6841" i="1"/>
  <c r="C6842" i="1" s="1"/>
  <c r="C6843" i="1" s="1"/>
  <c r="C6844" i="1" s="1"/>
  <c r="C6845" i="1"/>
  <c r="C6846" i="1" s="1"/>
  <c r="C6847" i="1" s="1"/>
  <c r="C6848" i="1" s="1"/>
  <c r="C6849" i="1"/>
  <c r="C6850" i="1" s="1"/>
  <c r="C6851" i="1"/>
  <c r="C6852" i="1" s="1"/>
  <c r="C6853" i="1" s="1"/>
  <c r="C6854" i="1" s="1"/>
  <c r="C6855" i="1" s="1"/>
  <c r="C6856" i="1" s="1"/>
  <c r="C6857" i="1" s="1"/>
  <c r="C6858" i="1"/>
  <c r="C6859" i="1" s="1"/>
  <c r="C6860" i="1" s="1"/>
  <c r="C6861" i="1" s="1"/>
  <c r="C6862" i="1"/>
  <c r="C6863" i="1" s="1"/>
  <c r="C6864" i="1" s="1"/>
  <c r="C6865" i="1" s="1"/>
  <c r="C6866" i="1"/>
  <c r="C6867" i="1" s="1"/>
  <c r="C6868" i="1"/>
  <c r="C6869" i="1"/>
  <c r="C6870" i="1" s="1"/>
  <c r="C6871" i="1" s="1"/>
  <c r="C6872" i="1" s="1"/>
  <c r="C6873" i="1"/>
  <c r="C6874" i="1" s="1"/>
  <c r="C6875" i="1" s="1"/>
  <c r="C6876" i="1" s="1"/>
  <c r="C6877" i="1"/>
  <c r="C6878" i="1" s="1"/>
  <c r="C6879" i="1" s="1"/>
  <c r="C6880" i="1" s="1"/>
  <c r="C6881" i="1"/>
  <c r="C6882" i="1"/>
  <c r="C6883" i="1"/>
  <c r="C6884" i="1" s="1"/>
  <c r="C6885" i="1" s="1"/>
  <c r="C6886" i="1"/>
  <c r="C6887" i="1" s="1"/>
  <c r="C6888" i="1" s="1"/>
  <c r="C6889" i="1" s="1"/>
  <c r="C6890" i="1"/>
  <c r="C6891" i="1" s="1"/>
  <c r="C6892" i="1" s="1"/>
  <c r="C6893" i="1" s="1"/>
  <c r="C6894" i="1"/>
  <c r="C6895" i="1" s="1"/>
  <c r="C6896" i="1" s="1"/>
  <c r="C6897" i="1" s="1"/>
  <c r="C6898" i="1"/>
  <c r="C6899" i="1"/>
  <c r="C6900" i="1" s="1"/>
  <c r="C6901" i="1"/>
  <c r="C6902" i="1" s="1"/>
  <c r="C6903" i="1" s="1"/>
  <c r="C6904" i="1" s="1"/>
  <c r="C6905" i="1"/>
  <c r="C6906" i="1"/>
  <c r="C6907" i="1" s="1"/>
  <c r="C6908" i="1" s="1"/>
  <c r="C6909" i="1"/>
  <c r="C6910" i="1" s="1"/>
  <c r="C6911" i="1" s="1"/>
  <c r="C6912" i="1" s="1"/>
  <c r="C6913" i="1" s="1"/>
  <c r="C6914" i="1" s="1"/>
  <c r="C6915" i="1" s="1"/>
  <c r="C6916" i="1" s="1"/>
  <c r="C6917" i="1"/>
  <c r="C6918" i="1" s="1"/>
  <c r="C6919" i="1" s="1"/>
  <c r="C6920" i="1" s="1"/>
  <c r="C6921" i="1"/>
  <c r="C6922" i="1" s="1"/>
  <c r="C6923" i="1" s="1"/>
  <c r="C6924" i="1" s="1"/>
  <c r="C6925" i="1" s="1"/>
  <c r="C6926" i="1" s="1"/>
  <c r="C6927" i="1" s="1"/>
  <c r="C6928" i="1" s="1"/>
  <c r="C6929" i="1"/>
  <c r="C6930" i="1" s="1"/>
  <c r="C6931" i="1" s="1"/>
  <c r="C6932" i="1" s="1"/>
  <c r="C6933" i="1"/>
  <c r="C6934" i="1" s="1"/>
  <c r="C6935" i="1" s="1"/>
  <c r="C6936" i="1"/>
  <c r="C6937" i="1"/>
  <c r="C6938" i="1"/>
  <c r="C6939" i="1" s="1"/>
  <c r="C6940" i="1" s="1"/>
  <c r="C6941" i="1" s="1"/>
  <c r="C6942" i="1"/>
  <c r="C6943" i="1" s="1"/>
  <c r="C6944" i="1" s="1"/>
  <c r="C6945" i="1" s="1"/>
  <c r="C6946" i="1"/>
  <c r="C6947" i="1" s="1"/>
  <c r="C6948" i="1" s="1"/>
  <c r="C6949" i="1" s="1"/>
  <c r="C6950" i="1" s="1"/>
  <c r="C6951" i="1" s="1"/>
  <c r="C6952" i="1" s="1"/>
  <c r="C6953" i="1"/>
  <c r="C6954" i="1"/>
  <c r="C6955" i="1" s="1"/>
  <c r="C6956" i="1" s="1"/>
  <c r="C6957" i="1" s="1"/>
  <c r="C6958" i="1"/>
  <c r="C6959" i="1" s="1"/>
  <c r="C6960" i="1"/>
  <c r="C6961" i="1"/>
  <c r="C6962" i="1" s="1"/>
  <c r="C6963" i="1" s="1"/>
  <c r="C6964" i="1" s="1"/>
  <c r="C6965" i="1"/>
  <c r="C6966" i="1" s="1"/>
  <c r="C6967" i="1"/>
  <c r="C6968" i="1"/>
  <c r="C6969" i="1"/>
  <c r="C6970" i="1" s="1"/>
  <c r="C6971" i="1" s="1"/>
  <c r="C6972" i="1" s="1"/>
  <c r="C6973" i="1"/>
  <c r="C6974" i="1" s="1"/>
  <c r="C6975" i="1"/>
  <c r="C6976" i="1" s="1"/>
  <c r="C6977" i="1" s="1"/>
  <c r="C6978" i="1" s="1"/>
  <c r="C6979" i="1" s="1"/>
  <c r="C6980" i="1" s="1"/>
  <c r="C6981" i="1"/>
  <c r="C6982" i="1"/>
  <c r="C6983" i="1" s="1"/>
  <c r="C6984" i="1" s="1"/>
  <c r="C6985" i="1" s="1"/>
  <c r="C6986" i="1"/>
  <c r="C6987" i="1" s="1"/>
  <c r="C6988" i="1" s="1"/>
  <c r="C6989" i="1" s="1"/>
  <c r="C6990" i="1" s="1"/>
  <c r="C6991" i="1" s="1"/>
  <c r="C6992" i="1" s="1"/>
  <c r="C6993" i="1" s="1"/>
  <c r="C6994" i="1" s="1"/>
  <c r="C6995" i="1"/>
  <c r="C6996" i="1" s="1"/>
  <c r="C6997" i="1"/>
  <c r="C6998" i="1" s="1"/>
  <c r="C6999" i="1" s="1"/>
  <c r="C7000" i="1" s="1"/>
  <c r="C7001" i="1" s="1"/>
  <c r="C7002" i="1" s="1"/>
  <c r="C7003" i="1" s="1"/>
  <c r="C7004" i="1"/>
  <c r="C7005" i="1"/>
  <c r="C7006" i="1"/>
  <c r="C7007" i="1" s="1"/>
  <c r="C7008" i="1" s="1"/>
  <c r="C7009" i="1" s="1"/>
  <c r="C7010" i="1" s="1"/>
  <c r="C7011" i="1" s="1"/>
  <c r="C7012" i="1" s="1"/>
  <c r="C7013" i="1"/>
  <c r="C7014" i="1"/>
  <c r="C7015" i="1" s="1"/>
  <c r="C7016" i="1" s="1"/>
  <c r="C7017" i="1" s="1"/>
  <c r="C7018" i="1"/>
  <c r="C7019" i="1" s="1"/>
  <c r="C7020" i="1" s="1"/>
  <c r="C7021" i="1" s="1"/>
  <c r="C7022" i="1"/>
  <c r="C7023" i="1"/>
  <c r="C7024" i="1" s="1"/>
  <c r="C7025" i="1"/>
  <c r="C7026" i="1" s="1"/>
  <c r="C7027" i="1" s="1"/>
  <c r="C7028" i="1" s="1"/>
  <c r="C7029" i="1"/>
  <c r="C7030" i="1" s="1"/>
  <c r="C7031" i="1"/>
  <c r="C7032" i="1" s="1"/>
  <c r="C7033" i="1" s="1"/>
  <c r="C7034" i="1" s="1"/>
  <c r="C7035" i="1" s="1"/>
  <c r="C7036" i="1" s="1"/>
  <c r="C7037" i="1" s="1"/>
  <c r="C7038" i="1" s="1"/>
  <c r="C7039" i="1" s="1"/>
  <c r="C7040" i="1" s="1"/>
  <c r="C7041" i="1" s="1"/>
  <c r="C7042" i="1" s="1"/>
  <c r="C7043" i="1"/>
  <c r="C7044" i="1" s="1"/>
  <c r="C7045" i="1"/>
  <c r="C7046" i="1" s="1"/>
  <c r="C7047" i="1" s="1"/>
  <c r="C7048" i="1" s="1"/>
  <c r="C7049" i="1"/>
  <c r="C7050" i="1"/>
  <c r="C7051" i="1" s="1"/>
  <c r="C7052" i="1" s="1"/>
  <c r="C7053" i="1"/>
  <c r="C7054" i="1" s="1"/>
  <c r="C7055" i="1" s="1"/>
  <c r="C7056" i="1" s="1"/>
  <c r="C7057" i="1" s="1"/>
  <c r="C7058" i="1"/>
  <c r="C7059" i="1" s="1"/>
  <c r="C7060" i="1" s="1"/>
  <c r="C7061" i="1"/>
  <c r="C7062" i="1" s="1"/>
  <c r="C7063" i="1" s="1"/>
  <c r="C7064" i="1" s="1"/>
  <c r="C7065" i="1" s="1"/>
  <c r="C7066" i="1"/>
  <c r="C7067" i="1" s="1"/>
  <c r="C7068" i="1" s="1"/>
  <c r="C7069" i="1"/>
  <c r="C7070" i="1" s="1"/>
  <c r="C7071" i="1"/>
  <c r="C7072" i="1"/>
  <c r="C7073" i="1"/>
  <c r="C7074" i="1" s="1"/>
  <c r="C7075" i="1" s="1"/>
  <c r="C7076" i="1" s="1"/>
  <c r="C7077" i="1"/>
  <c r="C7078" i="1"/>
  <c r="C7079" i="1" s="1"/>
  <c r="C7080" i="1" s="1"/>
  <c r="C7081" i="1"/>
  <c r="C7082" i="1" s="1"/>
  <c r="C7083" i="1" s="1"/>
  <c r="C7084" i="1" s="1"/>
  <c r="C7085" i="1"/>
  <c r="C7086" i="1" s="1"/>
  <c r="C7087" i="1" s="1"/>
  <c r="C7088" i="1" s="1"/>
  <c r="C7089" i="1"/>
  <c r="C7090" i="1" s="1"/>
  <c r="C7091" i="1" s="1"/>
  <c r="C7092" i="1" s="1"/>
  <c r="C7093" i="1"/>
  <c r="C7094" i="1" s="1"/>
  <c r="C7095" i="1"/>
  <c r="C7096" i="1" s="1"/>
  <c r="C7097" i="1" s="1"/>
  <c r="C7098" i="1" s="1"/>
  <c r="C7099" i="1" s="1"/>
  <c r="C7100" i="1" s="1"/>
  <c r="C7101" i="1" s="1"/>
  <c r="C7102" i="1" s="1"/>
  <c r="C7103" i="1"/>
  <c r="C7104" i="1" s="1"/>
  <c r="C7105" i="1"/>
  <c r="C7106" i="1" s="1"/>
  <c r="C7107" i="1" s="1"/>
  <c r="C7108" i="1" s="1"/>
  <c r="C7109" i="1" s="1"/>
  <c r="C7110" i="1"/>
  <c r="C7111" i="1" s="1"/>
  <c r="C7112" i="1" s="1"/>
  <c r="C7113" i="1"/>
  <c r="C7114" i="1" s="1"/>
  <c r="C7115" i="1" s="1"/>
  <c r="C7116" i="1" s="1"/>
  <c r="C7117" i="1"/>
  <c r="C7118" i="1" s="1"/>
  <c r="C7119" i="1" s="1"/>
  <c r="C7120" i="1" s="1"/>
  <c r="C7121" i="1" s="1"/>
  <c r="C7122" i="1" s="1"/>
  <c r="C7123" i="1"/>
  <c r="C7124" i="1" s="1"/>
  <c r="C7125" i="1" s="1"/>
  <c r="C7126" i="1"/>
  <c r="C7127" i="1" s="1"/>
  <c r="C7128" i="1" s="1"/>
  <c r="C7129" i="1"/>
  <c r="C7130" i="1"/>
  <c r="C7131" i="1" s="1"/>
  <c r="C7132" i="1" s="1"/>
  <c r="C7133" i="1"/>
  <c r="C7134" i="1"/>
  <c r="C7135" i="1" s="1"/>
  <c r="C7136" i="1" s="1"/>
  <c r="C7137" i="1" s="1"/>
  <c r="C7138" i="1"/>
  <c r="C7139" i="1" s="1"/>
  <c r="C7140" i="1" s="1"/>
  <c r="C7141" i="1" s="1"/>
  <c r="C7142" i="1" s="1"/>
  <c r="C7143" i="1" s="1"/>
  <c r="C7144" i="1" s="1"/>
  <c r="C7145" i="1" s="1"/>
  <c r="C7146" i="1" s="1"/>
  <c r="C7147" i="1"/>
  <c r="C7148" i="1" s="1"/>
  <c r="C7149" i="1"/>
  <c r="C7150" i="1" s="1"/>
  <c r="C7151" i="1" s="1"/>
  <c r="C7152" i="1" s="1"/>
  <c r="C7153" i="1" s="1"/>
  <c r="C7154" i="1" s="1"/>
  <c r="C7155" i="1" s="1"/>
  <c r="C7156" i="1" s="1"/>
  <c r="C7157" i="1" s="1"/>
  <c r="C7158" i="1"/>
  <c r="C7159" i="1" s="1"/>
  <c r="C7160" i="1" s="1"/>
  <c r="C7161" i="1"/>
  <c r="C7162" i="1" s="1"/>
  <c r="C7163" i="1" s="1"/>
  <c r="C7164" i="1" s="1"/>
  <c r="C7165" i="1" s="1"/>
  <c r="C7166" i="1" s="1"/>
  <c r="C7167" i="1"/>
  <c r="C7168" i="1" s="1"/>
  <c r="C7169" i="1" s="1"/>
  <c r="C7170" i="1"/>
  <c r="C7171" i="1" s="1"/>
  <c r="C7172" i="1" s="1"/>
  <c r="C7173" i="1" s="1"/>
  <c r="C7174" i="1" s="1"/>
  <c r="C7175" i="1"/>
  <c r="C7176" i="1"/>
  <c r="C7177" i="1"/>
  <c r="C7178" i="1"/>
  <c r="C7179" i="1"/>
  <c r="C7180" i="1"/>
  <c r="C7181" i="1"/>
  <c r="C7182" i="1"/>
  <c r="C7183" i="1" s="1"/>
  <c r="C7184" i="1" s="1"/>
  <c r="C7185" i="1" s="1"/>
  <c r="C7186" i="1" s="1"/>
  <c r="C7187" i="1" s="1"/>
  <c r="C7188" i="1" s="1"/>
  <c r="C7189" i="1" s="1"/>
  <c r="C7190" i="1" s="1"/>
  <c r="C7191" i="1" s="1"/>
  <c r="C7192" i="1" s="1"/>
  <c r="C7193" i="1"/>
  <c r="C7194" i="1"/>
  <c r="C7195" i="1" s="1"/>
  <c r="C7196" i="1" s="1"/>
  <c r="C7197" i="1" s="1"/>
  <c r="C7198" i="1" s="1"/>
  <c r="C7199" i="1" s="1"/>
  <c r="C7200" i="1" s="1"/>
  <c r="C7201" i="1"/>
  <c r="C7202" i="1"/>
  <c r="C7203" i="1" s="1"/>
  <c r="C7204" i="1" s="1"/>
  <c r="C7205" i="1" s="1"/>
  <c r="C7206" i="1" s="1"/>
  <c r="C7207" i="1" s="1"/>
  <c r="C7208" i="1" s="1"/>
  <c r="C7209" i="1"/>
  <c r="C7210" i="1"/>
  <c r="C7211" i="1" s="1"/>
  <c r="C7212" i="1" s="1"/>
  <c r="C7213" i="1" s="1"/>
  <c r="C7214" i="1"/>
  <c r="C7215" i="1" s="1"/>
  <c r="C7216" i="1" s="1"/>
  <c r="C7217" i="1"/>
  <c r="C7218" i="1"/>
  <c r="C7219" i="1" s="1"/>
  <c r="C7220" i="1" s="1"/>
  <c r="C7221" i="1" s="1"/>
  <c r="C7222" i="1"/>
  <c r="C7223" i="1" s="1"/>
  <c r="C7224" i="1" s="1"/>
  <c r="C7225" i="1" s="1"/>
  <c r="C7226" i="1"/>
  <c r="C7227" i="1" s="1"/>
  <c r="C7228" i="1" s="1"/>
  <c r="C7229" i="1" s="1"/>
  <c r="C7230" i="1" s="1"/>
  <c r="C7231" i="1"/>
  <c r="C7232" i="1" s="1"/>
  <c r="C7233" i="1"/>
  <c r="C7234" i="1" s="1"/>
  <c r="C7235" i="1" s="1"/>
  <c r="C7236" i="1" s="1"/>
  <c r="C7237" i="1"/>
  <c r="C7238" i="1" s="1"/>
  <c r="C7239" i="1"/>
  <c r="C7240" i="1" s="1"/>
  <c r="C7241" i="1" s="1"/>
  <c r="C7242" i="1" s="1"/>
  <c r="C7243" i="1" s="1"/>
  <c r="C7244" i="1" s="1"/>
  <c r="C7245" i="1" s="1"/>
  <c r="C7246" i="1"/>
  <c r="C7247" i="1" s="1"/>
  <c r="C7248" i="1" s="1"/>
  <c r="C7249" i="1" s="1"/>
  <c r="C7250" i="1"/>
  <c r="C7251" i="1" s="1"/>
  <c r="C7252" i="1" s="1"/>
  <c r="C7253" i="1"/>
  <c r="C7254" i="1"/>
  <c r="C7255" i="1" s="1"/>
  <c r="C7256" i="1" s="1"/>
  <c r="C7257" i="1" s="1"/>
  <c r="C7258" i="1"/>
  <c r="C7259" i="1"/>
  <c r="C7260" i="1"/>
  <c r="C7261" i="1"/>
  <c r="C7262" i="1"/>
  <c r="C7263" i="1" s="1"/>
  <c r="C7264" i="1" s="1"/>
  <c r="C7265" i="1" s="1"/>
  <c r="C7266" i="1"/>
  <c r="C7267" i="1" s="1"/>
  <c r="C7268" i="1" s="1"/>
  <c r="C7269" i="1" s="1"/>
  <c r="C7270" i="1" s="1"/>
  <c r="C7271" i="1"/>
  <c r="C7272" i="1" s="1"/>
  <c r="C7273" i="1"/>
  <c r="C7274" i="1" s="1"/>
  <c r="C7275" i="1" s="1"/>
  <c r="C7276" i="1"/>
  <c r="C7277" i="1"/>
  <c r="C7278" i="1"/>
  <c r="C7279" i="1" s="1"/>
  <c r="C7280" i="1" s="1"/>
  <c r="C7281" i="1"/>
  <c r="C7282" i="1"/>
  <c r="C7283" i="1" s="1"/>
  <c r="C7284" i="1" s="1"/>
  <c r="C7285" i="1" s="1"/>
  <c r="C7286" i="1"/>
  <c r="C7287" i="1" s="1"/>
  <c r="C7288" i="1" s="1"/>
  <c r="C7289" i="1" s="1"/>
  <c r="C7290" i="1" s="1"/>
  <c r="C7291" i="1"/>
  <c r="C7292" i="1" s="1"/>
  <c r="C7293" i="1"/>
  <c r="C7294" i="1" s="1"/>
  <c r="C7295" i="1" s="1"/>
  <c r="C7296" i="1" s="1"/>
  <c r="C7297" i="1"/>
  <c r="C7298" i="1" s="1"/>
  <c r="C7299" i="1" s="1"/>
  <c r="C7300" i="1"/>
  <c r="C7301" i="1"/>
  <c r="C7302" i="1"/>
  <c r="C7303" i="1" s="1"/>
  <c r="C7304" i="1" s="1"/>
  <c r="C7305" i="1" s="1"/>
  <c r="C7306" i="1"/>
  <c r="C7307" i="1"/>
  <c r="C7308" i="1" s="1"/>
  <c r="C7309" i="1"/>
  <c r="C7310" i="1" s="1"/>
  <c r="C7311" i="1" s="1"/>
  <c r="C7312" i="1" s="1"/>
  <c r="C7313" i="1"/>
  <c r="C7314" i="1" s="1"/>
  <c r="C7315" i="1" s="1"/>
  <c r="C7316" i="1" s="1"/>
  <c r="C7317" i="1"/>
  <c r="C7318" i="1" s="1"/>
  <c r="C7319" i="1" s="1"/>
  <c r="C7320" i="1" s="1"/>
  <c r="C7321" i="1" s="1"/>
  <c r="C7322" i="1" s="1"/>
  <c r="C7323" i="1" s="1"/>
  <c r="C7324" i="1" s="1"/>
  <c r="C7325" i="1" s="1"/>
  <c r="C7326" i="1" s="1"/>
  <c r="C7327" i="1" s="1"/>
  <c r="C7328" i="1" s="1"/>
  <c r="C7329" i="1" s="1"/>
  <c r="C7330" i="1"/>
  <c r="C7331" i="1" s="1"/>
  <c r="C7332" i="1" s="1"/>
  <c r="C7333" i="1"/>
  <c r="C7334" i="1" s="1"/>
  <c r="C7335" i="1" s="1"/>
  <c r="C7336" i="1" s="1"/>
  <c r="C7337" i="1"/>
  <c r="C7338" i="1" s="1"/>
  <c r="C7339" i="1" s="1"/>
  <c r="C7340" i="1" s="1"/>
  <c r="C7341" i="1"/>
  <c r="C7342" i="1" s="1"/>
  <c r="C7343" i="1" s="1"/>
  <c r="C7344" i="1" s="1"/>
  <c r="C7345" i="1" s="1"/>
  <c r="C7346" i="1" s="1"/>
  <c r="C7347" i="1" s="1"/>
  <c r="C7348" i="1" s="1"/>
  <c r="C7349" i="1" s="1"/>
  <c r="C7350" i="1" s="1"/>
  <c r="C7351" i="1" s="1"/>
  <c r="C7352" i="1" s="1"/>
  <c r="C7353" i="1" s="1"/>
  <c r="C7354" i="1" s="1"/>
  <c r="C7355" i="1" s="1"/>
  <c r="C7356" i="1" s="1"/>
  <c r="C7357" i="1" s="1"/>
  <c r="C7358" i="1" s="1"/>
  <c r="C7359" i="1" s="1"/>
  <c r="C7360" i="1" s="1"/>
  <c r="C7361" i="1" s="1"/>
  <c r="C7362" i="1"/>
  <c r="C7363" i="1"/>
  <c r="C7364" i="1" s="1"/>
  <c r="C7365" i="1" s="1"/>
  <c r="C7366" i="1"/>
  <c r="C7367" i="1" s="1"/>
  <c r="C7368" i="1" s="1"/>
  <c r="C7369" i="1" s="1"/>
  <c r="C7370" i="1"/>
  <c r="C7371" i="1" s="1"/>
  <c r="C7372" i="1" s="1"/>
  <c r="C7373" i="1" s="1"/>
  <c r="C7374" i="1" s="1"/>
  <c r="C7375" i="1" s="1"/>
  <c r="C7376" i="1" s="1"/>
  <c r="C7377" i="1" s="1"/>
  <c r="C7378" i="1" s="1"/>
  <c r="C7379" i="1"/>
  <c r="C7380" i="1" s="1"/>
  <c r="C7381" i="1"/>
  <c r="C7382" i="1" s="1"/>
  <c r="C7383" i="1" s="1"/>
  <c r="C7384" i="1" s="1"/>
  <c r="C7385" i="1" s="1"/>
  <c r="C7386" i="1" s="1"/>
  <c r="C7387" i="1" s="1"/>
  <c r="C7388" i="1" s="1"/>
  <c r="C7389" i="1" s="1"/>
  <c r="C7390" i="1"/>
  <c r="C7391" i="1" s="1"/>
  <c r="C7392" i="1" s="1"/>
  <c r="C7393" i="1"/>
  <c r="C7394" i="1" s="1"/>
  <c r="C7395" i="1" s="1"/>
  <c r="C7396" i="1" s="1"/>
  <c r="C7397" i="1" s="1"/>
  <c r="C7398" i="1" s="1"/>
  <c r="C7399" i="1" s="1"/>
  <c r="C7400" i="1" s="1"/>
  <c r="C7401" i="1"/>
  <c r="C7402" i="1" s="1"/>
  <c r="C7403" i="1" s="1"/>
  <c r="C7404" i="1" s="1"/>
  <c r="C7405" i="1"/>
  <c r="C7406" i="1" s="1"/>
  <c r="C7407" i="1" s="1"/>
  <c r="C7408" i="1" s="1"/>
  <c r="C7409" i="1"/>
  <c r="C7410" i="1" s="1"/>
  <c r="C7411" i="1" s="1"/>
  <c r="C7412" i="1" s="1"/>
  <c r="C7413" i="1" s="1"/>
  <c r="C7414" i="1" s="1"/>
  <c r="C7415" i="1" s="1"/>
  <c r="C7416" i="1"/>
  <c r="C7417" i="1"/>
  <c r="C7418" i="1"/>
  <c r="C7419" i="1" s="1"/>
  <c r="C7420" i="1" s="1"/>
  <c r="C7421" i="1" s="1"/>
  <c r="C7422" i="1" s="1"/>
  <c r="C7423" i="1" s="1"/>
  <c r="C7424" i="1" s="1"/>
  <c r="C7425" i="1" s="1"/>
  <c r="C7426" i="1" s="1"/>
  <c r="C7427" i="1" s="1"/>
  <c r="C7428" i="1" s="1"/>
  <c r="C7429" i="1"/>
  <c r="C7430" i="1"/>
  <c r="C7431" i="1" s="1"/>
  <c r="C7432" i="1" s="1"/>
  <c r="C7433" i="1" s="1"/>
  <c r="C7434" i="1" s="1"/>
  <c r="C7435" i="1" s="1"/>
  <c r="C7436" i="1" s="1"/>
  <c r="C7437" i="1" s="1"/>
  <c r="C7438" i="1" s="1"/>
  <c r="C7439" i="1" s="1"/>
  <c r="C7440" i="1" s="1"/>
  <c r="C7441" i="1" s="1"/>
  <c r="C7442" i="1" s="1"/>
  <c r="C7443" i="1" s="1"/>
  <c r="C7444" i="1" s="1"/>
  <c r="C7445" i="1"/>
  <c r="C7446" i="1"/>
  <c r="C7447" i="1" s="1"/>
  <c r="C7448" i="1" s="1"/>
  <c r="C7449" i="1" s="1"/>
  <c r="C7450" i="1"/>
  <c r="C7451" i="1" s="1"/>
  <c r="C7452" i="1" s="1"/>
  <c r="C7453" i="1" s="1"/>
  <c r="C7454" i="1"/>
  <c r="C7455" i="1" s="1"/>
  <c r="C7456" i="1" s="1"/>
  <c r="C7457" i="1" s="1"/>
  <c r="C7458" i="1"/>
  <c r="C7459" i="1" s="1"/>
  <c r="C7460" i="1" s="1"/>
  <c r="C7461" i="1" s="1"/>
  <c r="C7462" i="1" s="1"/>
  <c r="C7463" i="1" s="1"/>
  <c r="C7464" i="1" s="1"/>
  <c r="C7465" i="1" s="1"/>
  <c r="C7466" i="1" s="1"/>
  <c r="C7467" i="1" s="1"/>
  <c r="C7468" i="1" s="1"/>
  <c r="C7469" i="1"/>
  <c r="C7470" i="1"/>
  <c r="C7471" i="1" s="1"/>
  <c r="C7472" i="1" s="1"/>
  <c r="C7473" i="1" s="1"/>
  <c r="C7474" i="1" s="1"/>
  <c r="C7475" i="1" s="1"/>
  <c r="C7476" i="1" s="1"/>
  <c r="C7477" i="1" s="1"/>
  <c r="C7478" i="1" s="1"/>
  <c r="C7479" i="1" s="1"/>
  <c r="C7480" i="1" s="1"/>
  <c r="C7481" i="1" s="1"/>
  <c r="C7482" i="1"/>
  <c r="C7483" i="1" s="1"/>
  <c r="C7484" i="1" s="1"/>
  <c r="C7485" i="1" s="1"/>
  <c r="C7486" i="1" s="1"/>
  <c r="C7487" i="1" s="1"/>
  <c r="C7488" i="1" s="1"/>
  <c r="C7489" i="1" s="1"/>
  <c r="C7490" i="1" s="1"/>
  <c r="C7491" i="1" s="1"/>
  <c r="C7492" i="1" s="1"/>
  <c r="C7493" i="1" s="1"/>
  <c r="C7494" i="1" s="1"/>
  <c r="C7495" i="1" s="1"/>
  <c r="C7496" i="1" s="1"/>
  <c r="C7497" i="1" s="1"/>
  <c r="C7498" i="1"/>
  <c r="C7499" i="1" s="1"/>
  <c r="C7500" i="1" s="1"/>
  <c r="C7501" i="1" s="1"/>
  <c r="C7502" i="1"/>
  <c r="C7503" i="1" s="1"/>
  <c r="C7504" i="1" s="1"/>
  <c r="C7505" i="1" s="1"/>
  <c r="C7506" i="1" s="1"/>
  <c r="C7507" i="1" s="1"/>
  <c r="C7508" i="1" s="1"/>
  <c r="C7509" i="1" s="1"/>
  <c r="C7510" i="1" s="1"/>
  <c r="C7511" i="1" s="1"/>
  <c r="C7512" i="1" s="1"/>
  <c r="C7513" i="1" s="1"/>
  <c r="C7514" i="1" s="1"/>
  <c r="C7515" i="1" s="1"/>
  <c r="C7516" i="1" s="1"/>
  <c r="C7517" i="1" s="1"/>
  <c r="C7518" i="1" s="1"/>
  <c r="C7519" i="1" s="1"/>
  <c r="C7520" i="1" s="1"/>
  <c r="C7521" i="1" s="1"/>
  <c r="C7522" i="1" s="1"/>
  <c r="C7523" i="1" s="1"/>
  <c r="C7524" i="1" s="1"/>
  <c r="C7525" i="1" s="1"/>
  <c r="C7526" i="1" s="1"/>
  <c r="C7527" i="1" s="1"/>
  <c r="C7528" i="1" s="1"/>
  <c r="C7529" i="1" s="1"/>
  <c r="C7530" i="1" s="1"/>
  <c r="C7531" i="1" s="1"/>
  <c r="C7532" i="1" s="1"/>
  <c r="C7533" i="1"/>
  <c r="C7534" i="1"/>
  <c r="C7535" i="1" s="1"/>
  <c r="C7536" i="1" s="1"/>
  <c r="C7537" i="1" s="1"/>
  <c r="C7538" i="1"/>
  <c r="C7539" i="1" s="1"/>
  <c r="C7540" i="1" s="1"/>
  <c r="C7541" i="1" s="1"/>
  <c r="C7542" i="1"/>
  <c r="C7543" i="1" s="1"/>
  <c r="C7544" i="1" s="1"/>
  <c r="C7545" i="1"/>
  <c r="C7546" i="1"/>
  <c r="C7547" i="1" s="1"/>
  <c r="C7548" i="1" s="1"/>
  <c r="C7549" i="1" s="1"/>
  <c r="C7550" i="1"/>
  <c r="C7551" i="1" s="1"/>
  <c r="C7552" i="1" s="1"/>
  <c r="C7553" i="1" s="1"/>
  <c r="C7554" i="1"/>
  <c r="C7555" i="1" s="1"/>
  <c r="C7556" i="1"/>
  <c r="C7557" i="1"/>
  <c r="C7558" i="1" s="1"/>
  <c r="C7559" i="1" s="1"/>
  <c r="C7560" i="1" s="1"/>
  <c r="C7561" i="1"/>
  <c r="C7562" i="1" s="1"/>
  <c r="C7563" i="1" s="1"/>
  <c r="C7564" i="1" s="1"/>
  <c r="C7565" i="1"/>
  <c r="C7566" i="1" s="1"/>
  <c r="C7567" i="1" s="1"/>
  <c r="C7568" i="1" s="1"/>
  <c r="C7569" i="1"/>
  <c r="C7570" i="1" s="1"/>
  <c r="C7571" i="1" s="1"/>
  <c r="C7572" i="1" s="1"/>
  <c r="C7573" i="1"/>
  <c r="C7574" i="1" s="1"/>
  <c r="C7575" i="1" s="1"/>
  <c r="C7576" i="1" s="1"/>
  <c r="C7577" i="1"/>
  <c r="C7578" i="1" s="1"/>
  <c r="C7579" i="1" s="1"/>
  <c r="C7580" i="1" s="1"/>
  <c r="C7581" i="1"/>
  <c r="C7582" i="1" s="1"/>
  <c r="C7583" i="1" s="1"/>
  <c r="C7584" i="1" s="1"/>
  <c r="C7585" i="1"/>
  <c r="C7586" i="1" s="1"/>
  <c r="C7587" i="1" s="1"/>
  <c r="C7588" i="1" s="1"/>
  <c r="C7589" i="1" s="1"/>
  <c r="C7590" i="1" s="1"/>
  <c r="C7591" i="1" s="1"/>
  <c r="C7592" i="1" s="1"/>
  <c r="C7593" i="1" s="1"/>
  <c r="C7594" i="1" s="1"/>
  <c r="C7595" i="1"/>
  <c r="C7596" i="1" s="1"/>
  <c r="C7597" i="1" s="1"/>
  <c r="C7598" i="1" s="1"/>
  <c r="C7599" i="1" s="1"/>
  <c r="C7600" i="1" s="1"/>
  <c r="C7601" i="1" s="1"/>
  <c r="C7602" i="1" s="1"/>
  <c r="C7603" i="1" s="1"/>
  <c r="C7604" i="1" s="1"/>
  <c r="C7605" i="1"/>
  <c r="C7606" i="1"/>
  <c r="C7607" i="1" s="1"/>
  <c r="C7608" i="1" s="1"/>
  <c r="C7609" i="1" s="1"/>
  <c r="C7610" i="1" s="1"/>
  <c r="C7611" i="1" s="1"/>
  <c r="C7612" i="1" s="1"/>
  <c r="C7613" i="1" s="1"/>
  <c r="C7614" i="1" s="1"/>
  <c r="C7615" i="1" s="1"/>
  <c r="C7616" i="1" s="1"/>
  <c r="C7617" i="1" s="1"/>
  <c r="C7618" i="1" s="1"/>
  <c r="C7619" i="1" s="1"/>
  <c r="C7620" i="1" s="1"/>
  <c r="C7621" i="1" s="1"/>
  <c r="C7622" i="1"/>
  <c r="C7623" i="1" s="1"/>
  <c r="C7624" i="1" s="1"/>
  <c r="C7625" i="1" s="1"/>
  <c r="C7626" i="1"/>
  <c r="C7627" i="1" s="1"/>
  <c r="C7628" i="1" s="1"/>
  <c r="C7629" i="1" s="1"/>
  <c r="C7630" i="1" s="1"/>
  <c r="C7631" i="1" s="1"/>
  <c r="C7632" i="1" s="1"/>
  <c r="C7633" i="1" s="1"/>
  <c r="C7634" i="1" s="1"/>
  <c r="C7635" i="1" s="1"/>
  <c r="C7636" i="1" s="1"/>
  <c r="C7637" i="1" s="1"/>
  <c r="C7638" i="1"/>
  <c r="C7639" i="1"/>
  <c r="C7640" i="1" s="1"/>
  <c r="C7641" i="1"/>
  <c r="C7642" i="1" s="1"/>
  <c r="C7643" i="1" s="1"/>
  <c r="C7644" i="1" s="1"/>
  <c r="C7645" i="1"/>
  <c r="C7646" i="1" s="1"/>
  <c r="C7647" i="1" s="1"/>
  <c r="C7648" i="1" s="1"/>
  <c r="C7649" i="1"/>
  <c r="C7650" i="1" s="1"/>
  <c r="C7651" i="1" s="1"/>
  <c r="C7652" i="1" s="1"/>
  <c r="C7653" i="1" s="1"/>
  <c r="C7654" i="1" s="1"/>
  <c r="C7655" i="1" s="1"/>
  <c r="C7656" i="1" s="1"/>
  <c r="C7657" i="1" s="1"/>
  <c r="C7658" i="1" s="1"/>
  <c r="C7659" i="1" s="1"/>
  <c r="C7660" i="1" s="1"/>
  <c r="C7661" i="1" s="1"/>
  <c r="C7662" i="1" s="1"/>
  <c r="C7663" i="1" s="1"/>
  <c r="C7664" i="1" s="1"/>
  <c r="C7665" i="1" s="1"/>
  <c r="C7666" i="1"/>
  <c r="C7667" i="1" s="1"/>
  <c r="C7668" i="1" s="1"/>
  <c r="C7669" i="1"/>
  <c r="C7670" i="1" s="1"/>
  <c r="C7671" i="1" s="1"/>
  <c r="C7672" i="1" s="1"/>
  <c r="C7673" i="1"/>
  <c r="C7674" i="1" s="1"/>
  <c r="C7675" i="1" s="1"/>
  <c r="C7676" i="1" s="1"/>
  <c r="C7677" i="1"/>
  <c r="C7678" i="1" s="1"/>
  <c r="C7679" i="1"/>
  <c r="C7680" i="1" s="1"/>
  <c r="C7681" i="1" s="1"/>
  <c r="C7682" i="1" s="1"/>
  <c r="C7683" i="1" s="1"/>
  <c r="C7684" i="1" s="1"/>
  <c r="C7685" i="1" s="1"/>
  <c r="C7686" i="1"/>
  <c r="C7687" i="1" s="1"/>
  <c r="C7688" i="1" s="1"/>
  <c r="C7689" i="1"/>
  <c r="C7690" i="1"/>
  <c r="C7691" i="1" s="1"/>
  <c r="C7692" i="1"/>
  <c r="C7693" i="1" s="1"/>
  <c r="C7694" i="1" s="1"/>
  <c r="C7695" i="1" s="1"/>
  <c r="C7696" i="1" s="1"/>
  <c r="C7697" i="1" s="1"/>
  <c r="C7698" i="1" s="1"/>
  <c r="C7699" i="1" s="1"/>
  <c r="C7700" i="1"/>
  <c r="C7701" i="1" s="1"/>
  <c r="C7702" i="1"/>
  <c r="C7703" i="1" s="1"/>
  <c r="C7704" i="1" s="1"/>
  <c r="C7705" i="1" s="1"/>
  <c r="C7706" i="1" s="1"/>
  <c r="C7707" i="1" s="1"/>
  <c r="C7708" i="1"/>
  <c r="C7709" i="1" s="1"/>
  <c r="C7710" i="1" s="1"/>
  <c r="C7711" i="1" s="1"/>
  <c r="C7712" i="1"/>
  <c r="C7713" i="1" s="1"/>
  <c r="C7714" i="1"/>
  <c r="C7715" i="1" s="1"/>
  <c r="C7716" i="1"/>
  <c r="C7717" i="1" s="1"/>
  <c r="C7718" i="1" s="1"/>
  <c r="C7719" i="1" s="1"/>
  <c r="C7720" i="1" s="1"/>
  <c r="C7721" i="1" s="1"/>
  <c r="C7722" i="1" s="1"/>
  <c r="C7723" i="1"/>
  <c r="C7724" i="1"/>
  <c r="C7725" i="1" s="1"/>
  <c r="C7726" i="1" s="1"/>
  <c r="C7727" i="1" s="1"/>
  <c r="C7728" i="1" s="1"/>
  <c r="C7729" i="1" s="1"/>
  <c r="C7730" i="1"/>
  <c r="C7731" i="1" s="1"/>
  <c r="C7732" i="1" s="1"/>
  <c r="C7733" i="1" s="1"/>
  <c r="C7734" i="1"/>
  <c r="C7735" i="1" s="1"/>
  <c r="C7736" i="1"/>
  <c r="C7737" i="1" s="1"/>
  <c r="C7738" i="1"/>
  <c r="C7739" i="1" s="1"/>
  <c r="C7740" i="1" s="1"/>
  <c r="C7741" i="1" s="1"/>
  <c r="C7742" i="1" s="1"/>
  <c r="C7743" i="1" s="1"/>
  <c r="C7744" i="1"/>
  <c r="C7745" i="1" s="1"/>
  <c r="C7746" i="1"/>
  <c r="C7747" i="1" s="1"/>
  <c r="C7748" i="1"/>
  <c r="C7749" i="1" s="1"/>
  <c r="C7750" i="1" s="1"/>
  <c r="C7751" i="1" s="1"/>
  <c r="C7752" i="1" s="1"/>
  <c r="C7753" i="1" s="1"/>
  <c r="C7754" i="1" s="1"/>
  <c r="C7755" i="1" s="1"/>
  <c r="C7756" i="1" s="1"/>
  <c r="C7757" i="1" s="1"/>
  <c r="C7758" i="1" s="1"/>
  <c r="C7759" i="1" s="1"/>
  <c r="C7760" i="1" s="1"/>
  <c r="C7761" i="1" s="1"/>
  <c r="C7762" i="1" s="1"/>
  <c r="C7763" i="1" s="1"/>
  <c r="C7764" i="1" s="1"/>
  <c r="C7765" i="1" s="1"/>
  <c r="C7766" i="1" s="1"/>
  <c r="C7767" i="1" s="1"/>
  <c r="C7768" i="1" s="1"/>
  <c r="C7769" i="1" s="1"/>
  <c r="C7770" i="1" s="1"/>
  <c r="C7771" i="1" s="1"/>
  <c r="C7772" i="1" s="1"/>
  <c r="C7773" i="1" s="1"/>
  <c r="C7774" i="1" s="1"/>
  <c r="C7775" i="1" s="1"/>
  <c r="C7776" i="1" s="1"/>
  <c r="C7777" i="1" s="1"/>
  <c r="C7778" i="1" s="1"/>
  <c r="C7779" i="1" s="1"/>
  <c r="C7780" i="1" s="1"/>
  <c r="C7781" i="1" s="1"/>
  <c r="C7782" i="1" s="1"/>
  <c r="C7783" i="1" s="1"/>
  <c r="C7784" i="1"/>
  <c r="C7785" i="1" s="1"/>
  <c r="C7786" i="1"/>
  <c r="C7787" i="1" s="1"/>
  <c r="C7788" i="1"/>
  <c r="C7789" i="1" s="1"/>
  <c r="C7790" i="1" s="1"/>
  <c r="C7791" i="1" s="1"/>
  <c r="C7792" i="1" s="1"/>
  <c r="C7793" i="1" s="1"/>
  <c r="C7794" i="1"/>
  <c r="C7795" i="1" s="1"/>
  <c r="C7796" i="1"/>
  <c r="C7797" i="1" s="1"/>
  <c r="C7798" i="1" s="1"/>
  <c r="C7799" i="1" s="1"/>
  <c r="C7800" i="1" s="1"/>
  <c r="C7801" i="1" s="1"/>
  <c r="C7802" i="1" s="1"/>
  <c r="C7803" i="1" s="1"/>
  <c r="C7804" i="1" s="1"/>
  <c r="C7805" i="1" s="1"/>
  <c r="C7806" i="1" s="1"/>
  <c r="C7807" i="1" s="1"/>
  <c r="C7808" i="1" s="1"/>
  <c r="C7809" i="1" s="1"/>
  <c r="C7810" i="1" s="1"/>
  <c r="C7811" i="1" s="1"/>
  <c r="C7812" i="1" s="1"/>
  <c r="C7813" i="1" s="1"/>
  <c r="C7814" i="1" s="1"/>
  <c r="C7815" i="1" s="1"/>
  <c r="C7816" i="1" s="1"/>
  <c r="C7817" i="1" s="1"/>
  <c r="C7818" i="1" s="1"/>
  <c r="C7819" i="1" s="1"/>
  <c r="C7820" i="1" s="1"/>
  <c r="C7821" i="1" s="1"/>
  <c r="C7822" i="1" s="1"/>
  <c r="C7823" i="1" s="1"/>
  <c r="C7824" i="1" s="1"/>
  <c r="C7825" i="1" s="1"/>
  <c r="C7826" i="1"/>
  <c r="C7827" i="1" s="1"/>
  <c r="C7828" i="1" s="1"/>
  <c r="C7829" i="1" s="1"/>
  <c r="C7830" i="1" s="1"/>
  <c r="C7831" i="1" s="1"/>
  <c r="C7832" i="1" s="1"/>
  <c r="C7833" i="1" s="1"/>
  <c r="C7834" i="1" s="1"/>
  <c r="C7835" i="1" s="1"/>
  <c r="C7836" i="1" s="1"/>
  <c r="C7837" i="1" s="1"/>
  <c r="C7838" i="1" s="1"/>
  <c r="C7839" i="1" s="1"/>
  <c r="C7840" i="1" s="1"/>
  <c r="C7841" i="1" s="1"/>
  <c r="C7842" i="1" s="1"/>
  <c r="C7843" i="1" s="1"/>
  <c r="C7844" i="1" s="1"/>
  <c r="C7845" i="1" s="1"/>
  <c r="C7846" i="1"/>
  <c r="C7847" i="1" s="1"/>
  <c r="C7848" i="1" s="1"/>
  <c r="C7849" i="1" s="1"/>
  <c r="C7850" i="1"/>
  <c r="C7851" i="1" s="1"/>
  <c r="C7852" i="1"/>
  <c r="C7853" i="1" s="1"/>
  <c r="C7854" i="1"/>
  <c r="C7855" i="1" s="1"/>
  <c r="C7856" i="1" s="1"/>
  <c r="C7857" i="1" s="1"/>
  <c r="C7858" i="1" s="1"/>
  <c r="C7859" i="1" s="1"/>
  <c r="C7860" i="1" s="1"/>
  <c r="C7861" i="1" s="1"/>
  <c r="C7862" i="1"/>
  <c r="C7863" i="1" s="1"/>
  <c r="C7864" i="1" s="1"/>
  <c r="C7865" i="1" s="1"/>
  <c r="C7866" i="1" s="1"/>
  <c r="C7867" i="1" s="1"/>
  <c r="C7868" i="1" s="1"/>
  <c r="C7869" i="1" s="1"/>
  <c r="C7870" i="1" s="1"/>
  <c r="C7871" i="1"/>
  <c r="C7872" i="1"/>
  <c r="C7873" i="1" s="1"/>
  <c r="C7874" i="1" s="1"/>
  <c r="C7875" i="1" s="1"/>
  <c r="C7876" i="1" s="1"/>
  <c r="C7877" i="1" s="1"/>
  <c r="C7878" i="1" s="1"/>
  <c r="C7879" i="1" s="1"/>
  <c r="C7880" i="1"/>
  <c r="C7881" i="1" s="1"/>
  <c r="C7882" i="1"/>
  <c r="C7883" i="1" s="1"/>
  <c r="C7884" i="1" s="1"/>
  <c r="C7885" i="1" s="1"/>
  <c r="C7886" i="1" s="1"/>
  <c r="C7887" i="1" s="1"/>
  <c r="C7888" i="1"/>
  <c r="C7889" i="1"/>
  <c r="C7890" i="1"/>
  <c r="C7891" i="1" s="1"/>
  <c r="C7892" i="1" s="1"/>
  <c r="C7893" i="1" s="1"/>
  <c r="C7894" i="1"/>
  <c r="C7895" i="1" s="1"/>
  <c r="C7896" i="1"/>
  <c r="C7897" i="1" s="1"/>
  <c r="C7898" i="1"/>
  <c r="C7899" i="1" s="1"/>
  <c r="C7900" i="1" s="1"/>
  <c r="C7901" i="1" s="1"/>
  <c r="C7902" i="1" s="1"/>
  <c r="C7903" i="1" s="1"/>
  <c r="C7904" i="1" s="1"/>
  <c r="C7905" i="1" s="1"/>
  <c r="C7906" i="1" s="1"/>
  <c r="C7907" i="1"/>
  <c r="C7908" i="1"/>
  <c r="C7909" i="1" s="1"/>
  <c r="C7910" i="1" s="1"/>
  <c r="C7911" i="1" s="1"/>
  <c r="C7912" i="1" s="1"/>
  <c r="C7913" i="1" s="1"/>
  <c r="C7914" i="1" s="1"/>
  <c r="C7915" i="1" s="1"/>
  <c r="C7916" i="1"/>
  <c r="C7917" i="1" s="1"/>
  <c r="C7918" i="1"/>
  <c r="C7919" i="1" s="1"/>
  <c r="C7920" i="1" s="1"/>
  <c r="C7921" i="1" s="1"/>
  <c r="C7922" i="1" s="1"/>
  <c r="C7923" i="1" s="1"/>
  <c r="C7924" i="1" s="1"/>
  <c r="C7925" i="1"/>
  <c r="C7926" i="1"/>
  <c r="C7927" i="1" s="1"/>
  <c r="C7928" i="1" s="1"/>
  <c r="C7929" i="1" s="1"/>
  <c r="C7930" i="1"/>
  <c r="C7931" i="1" s="1"/>
  <c r="C7932" i="1" s="1"/>
  <c r="C7933" i="1" s="1"/>
  <c r="C7934" i="1"/>
  <c r="C7935" i="1" s="1"/>
  <c r="C7936" i="1" s="1"/>
  <c r="C7937" i="1" s="1"/>
  <c r="C7938" i="1"/>
  <c r="C7939" i="1" s="1"/>
  <c r="C7940" i="1"/>
  <c r="C7941" i="1" s="1"/>
  <c r="C7942" i="1" s="1"/>
  <c r="C7943" i="1"/>
  <c r="C7944" i="1"/>
  <c r="C7945" i="1" s="1"/>
  <c r="C7946" i="1"/>
  <c r="C7947" i="1" s="1"/>
  <c r="C7948" i="1" s="1"/>
  <c r="C7949" i="1" s="1"/>
  <c r="C7950" i="1" s="1"/>
  <c r="C7951" i="1" s="1"/>
  <c r="C7952" i="1"/>
  <c r="C7953" i="1" s="1"/>
  <c r="C7954" i="1" s="1"/>
  <c r="C7955" i="1" s="1"/>
  <c r="C7956" i="1" s="1"/>
  <c r="C7957" i="1" s="1"/>
  <c r="C7958" i="1" s="1"/>
  <c r="C7959" i="1" s="1"/>
  <c r="C7960" i="1" s="1"/>
  <c r="C7961" i="1"/>
  <c r="C7962" i="1"/>
  <c r="C7963" i="1" s="1"/>
  <c r="C7964" i="1" s="1"/>
  <c r="C7965" i="1" s="1"/>
  <c r="C7966" i="1" s="1"/>
  <c r="C7967" i="1" s="1"/>
  <c r="C7968" i="1" s="1"/>
  <c r="C7969" i="1" s="1"/>
  <c r="C7970" i="1"/>
  <c r="C7971" i="1"/>
  <c r="C7972" i="1"/>
  <c r="C7973" i="1" s="1"/>
  <c r="C7974" i="1" s="1"/>
  <c r="C7975" i="1" s="1"/>
  <c r="C7976" i="1" s="1"/>
  <c r="C7977" i="1" s="1"/>
  <c r="C7978" i="1" s="1"/>
  <c r="C7979" i="1" s="1"/>
  <c r="C7980" i="1"/>
  <c r="C7981" i="1" s="1"/>
  <c r="C7982" i="1"/>
  <c r="C7983" i="1" s="1"/>
  <c r="C7984" i="1" s="1"/>
  <c r="C7985" i="1" s="1"/>
  <c r="C7986" i="1" s="1"/>
  <c r="C7987" i="1" s="1"/>
  <c r="C7988" i="1" s="1"/>
  <c r="C7989" i="1"/>
  <c r="C7990" i="1"/>
  <c r="C7991" i="1" s="1"/>
  <c r="C7992" i="1" s="1"/>
  <c r="C7993" i="1" s="1"/>
  <c r="C7994" i="1"/>
  <c r="C7995" i="1" s="1"/>
  <c r="C7996" i="1" s="1"/>
  <c r="C7997" i="1" s="1"/>
  <c r="C7998" i="1"/>
  <c r="C7999" i="1" s="1"/>
  <c r="C8000" i="1" s="1"/>
  <c r="C8001" i="1" s="1"/>
  <c r="C8002" i="1"/>
  <c r="C8003" i="1" s="1"/>
  <c r="C8004" i="1"/>
  <c r="C8005" i="1" s="1"/>
  <c r="C8006" i="1" s="1"/>
  <c r="C8007" i="1"/>
  <c r="C8008" i="1"/>
  <c r="C8009" i="1" s="1"/>
  <c r="C8010" i="1"/>
  <c r="C8011" i="1" s="1"/>
  <c r="C8012" i="1" s="1"/>
  <c r="C8013" i="1" s="1"/>
  <c r="C8014" i="1" s="1"/>
  <c r="C8015" i="1" s="1"/>
  <c r="C8016" i="1"/>
  <c r="C8017" i="1" s="1"/>
  <c r="C8018" i="1" s="1"/>
  <c r="C8019" i="1" s="1"/>
  <c r="C8020" i="1" s="1"/>
  <c r="C8021" i="1" s="1"/>
  <c r="C8022" i="1" s="1"/>
  <c r="C8023" i="1" s="1"/>
  <c r="C8024" i="1" s="1"/>
  <c r="C8025" i="1"/>
  <c r="C8026" i="1"/>
  <c r="C8027" i="1" s="1"/>
  <c r="C8028" i="1" s="1"/>
  <c r="C8029" i="1" s="1"/>
  <c r="C8030" i="1" s="1"/>
  <c r="C8031" i="1" s="1"/>
  <c r="C8032" i="1" s="1"/>
  <c r="C8033" i="1" s="1"/>
  <c r="C8034" i="1"/>
  <c r="C8035" i="1"/>
  <c r="C8036" i="1"/>
  <c r="C8037" i="1" s="1"/>
  <c r="C8038" i="1" s="1"/>
  <c r="C8039" i="1" s="1"/>
  <c r="C8040" i="1" s="1"/>
  <c r="C8041" i="1" s="1"/>
  <c r="C8042" i="1" s="1"/>
  <c r="C8043" i="1" s="1"/>
  <c r="C8044" i="1"/>
  <c r="C8045" i="1" s="1"/>
  <c r="C8046" i="1"/>
  <c r="C8047" i="1" s="1"/>
  <c r="C8048" i="1" s="1"/>
  <c r="C8049" i="1" s="1"/>
  <c r="C8050" i="1" s="1"/>
  <c r="C8051" i="1" s="1"/>
  <c r="C8052" i="1" s="1"/>
  <c r="C8053" i="1"/>
  <c r="C8054" i="1"/>
  <c r="C8055" i="1" s="1"/>
  <c r="C8056" i="1" s="1"/>
  <c r="C8057" i="1" s="1"/>
  <c r="C8058" i="1"/>
  <c r="C8059" i="1" s="1"/>
  <c r="C8060" i="1" s="1"/>
  <c r="C8061" i="1" s="1"/>
  <c r="C8062" i="1"/>
  <c r="C8063" i="1" s="1"/>
  <c r="C8064" i="1" s="1"/>
  <c r="C8065" i="1"/>
  <c r="C8066" i="1"/>
  <c r="C8067" i="1" s="1"/>
  <c r="C8068" i="1" s="1"/>
  <c r="C8069" i="1" s="1"/>
  <c r="C8070" i="1" s="1"/>
  <c r="C8071" i="1"/>
  <c r="C8072" i="1"/>
  <c r="C8073" i="1" s="1"/>
  <c r="C8074" i="1"/>
  <c r="C8075" i="1" s="1"/>
  <c r="C8076" i="1" s="1"/>
  <c r="C8077" i="1" s="1"/>
  <c r="C8078" i="1" s="1"/>
  <c r="C8079" i="1" s="1"/>
  <c r="C8080" i="1" s="1"/>
  <c r="C8081" i="1"/>
  <c r="C8082" i="1"/>
  <c r="C8083" i="1" s="1"/>
  <c r="C8084" i="1" s="1"/>
  <c r="C8085" i="1" s="1"/>
  <c r="C8086" i="1" s="1"/>
  <c r="C8087" i="1" s="1"/>
  <c r="C8088" i="1" s="1"/>
  <c r="C8089" i="1" s="1"/>
  <c r="C8090" i="1"/>
  <c r="C8091" i="1" s="1"/>
  <c r="C8092" i="1" s="1"/>
  <c r="C8093" i="1" s="1"/>
  <c r="C8094" i="1" s="1"/>
  <c r="C8095" i="1" s="1"/>
  <c r="C8096" i="1" s="1"/>
  <c r="C8097" i="1" s="1"/>
  <c r="C8098" i="1"/>
  <c r="C8099" i="1"/>
  <c r="C8100" i="1" s="1"/>
  <c r="C8101" i="1" s="1"/>
  <c r="C8102" i="1"/>
  <c r="C8103" i="1"/>
  <c r="C8104" i="1" s="1"/>
  <c r="C8105" i="1" s="1"/>
  <c r="C8106" i="1" s="1"/>
  <c r="C8107" i="1" s="1"/>
  <c r="C8108" i="1" s="1"/>
  <c r="C8109" i="1" s="1"/>
  <c r="C8110" i="1" s="1"/>
  <c r="C8111" i="1" s="1"/>
  <c r="C8112" i="1" s="1"/>
  <c r="C8113" i="1" s="1"/>
  <c r="C8114" i="1" s="1"/>
  <c r="C8115" i="1" s="1"/>
  <c r="C8116" i="1"/>
  <c r="C4" i="1"/>
  <c r="C5" i="1" s="1"/>
  <c r="C6" i="1" s="1"/>
  <c r="C7" i="1" s="1"/>
  <c r="C8" i="1" s="1"/>
  <c r="C9" i="1" s="1"/>
  <c r="C10" i="1" s="1"/>
  <c r="C11" i="1" s="1"/>
  <c r="C12" i="1" s="1"/>
  <c r="C13" i="1" s="1"/>
  <c r="C14" i="1"/>
  <c r="C3" i="1"/>
  <c r="E1" i="1"/>
  <c r="E2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ACFC4C-D30E-4142-88AA-CBE5F558A150}" keepAlive="1" name="Requête - Tableau1" description="Connexion à la requête « Tableau1 » dans le classeur." type="5" refreshedVersion="6" background="1">
    <dbPr connection="Provider=Microsoft.Mashup.OleDb.1;Data Source=$Workbook$;Location=Tableau1;Extended Properties=&quot;&quot;" command="SELECT * FROM [Tableau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931" uniqueCount="5162">
  <si>
    <t xml:space="preserve"> </t>
  </si>
  <si>
    <t/>
  </si>
  <si>
    <t>R2541/21</t>
  </si>
  <si>
    <t>FROM: 09 SEP 2021  09:40   TO: 09 SEP 2021  12:15</t>
  </si>
  <si>
    <t>UPPER: FL100</t>
  </si>
  <si>
    <t>LOWER: SFC</t>
  </si>
  <si>
    <t>THE PURPOSE OF SAVING LIFE.</t>
  </si>
  <si>
    <t>DIRECTOR AND ACFT FLYING FOR THE PURPOSE OF SEARCH AND RESCUE OR FOR</t>
  </si>
  <si>
    <t>FLYING WITH THE PERMISSION OF THE GUERNSEY AIR DISPLAY FLYING DISPLAY</t>
  </si>
  <si>
    <t>WITH THE PERMISSION OF THE HEAD OF AIR NAVIGATION SERVICES, ACFT</t>
  </si>
  <si>
    <t>CENTRED ON 492735N 0023127W (ST PETER PORT) EXCEPT ACFT FLYING</t>
  </si>
  <si>
    <t xml:space="preserve">2012. NO ACFT IS TO FLY WI AN AREA BOUNDED BY A CIRCLE RADIUS 6NM </t>
  </si>
  <si>
    <t>SECTION 35(1)(B) OF THE AIR NAVIGATION (BAILIWICK OF GUERNSEY) LAW</t>
  </si>
  <si>
    <t>RESTRICTED AIRSPACE (TEMPORARY) ESTABLISHED IN ACCORDANCE WITH</t>
  </si>
  <si>
    <t xml:space="preserve">A) EGJB </t>
  </si>
  <si>
    <t>J3383/21</t>
  </si>
  <si>
    <t>+</t>
  </si>
  <si>
    <t>Y0102/21</t>
  </si>
  <si>
    <t>FROM: 09 SEP 2021  06:30   TO: 10 SEP 2021  01:00</t>
  </si>
  <si>
    <t>LF-R13A1 GAVRES QUIBERON ACTIVATED</t>
  </si>
  <si>
    <t>R2548/21</t>
  </si>
  <si>
    <t>FROM: 09 SEP 2021  00:00   TO: 22 SEP 2021  23:59</t>
  </si>
  <si>
    <t>UPPER: FL275</t>
  </si>
  <si>
    <t>LOWER: FL195</t>
  </si>
  <si>
    <t>SETTING UP OF 'FBZ LF D 12 NORD AZ'. REF AIP ENR 5.1-1</t>
  </si>
  <si>
    <t>TRIGGER NOTAM - PERM AIRAC AIP AMDT 09/21 WEF 09 SEP 2021.</t>
  </si>
  <si>
    <t>R2351/21</t>
  </si>
  <si>
    <t>SETTING UP OF 'FBZ LF D 12 GLOBALE AZ'. REF AIP ENR 5.1-1</t>
  </si>
  <si>
    <t>R2349/21</t>
  </si>
  <si>
    <t>R2347/21</t>
  </si>
  <si>
    <t>UPPER: UNL</t>
  </si>
  <si>
    <t>LOWER: FL275</t>
  </si>
  <si>
    <t>SETTING UP OF 'FBZ LF D 12 GLOBALE BZ'. REF AIP ENR 5.1-3</t>
  </si>
  <si>
    <t>R2345/21</t>
  </si>
  <si>
    <t>SETTING UP OF 'FBZ LF TSA 6Z'. REF AIP ENR 5.2</t>
  </si>
  <si>
    <t>R2341/21</t>
  </si>
  <si>
    <t>SETTING UP OF 'FBZ LF R 157 HIGH Z'. REF AIP ENR 5.1-3</t>
  </si>
  <si>
    <t>R2340/21</t>
  </si>
  <si>
    <t>SETTING UP OF 'FBZ LF R 154 HIGH Z'. REF AIP ENR 5.1-1</t>
  </si>
  <si>
    <t>R2339/21</t>
  </si>
  <si>
    <t>R2338/21</t>
  </si>
  <si>
    <t>SETTING UP OF 'FBZ LF R 13 CZ'. REF AIP ENR 5.1-1</t>
  </si>
  <si>
    <t>R2337/21</t>
  </si>
  <si>
    <t>SETTING UP OF 'FBZ LF R 13 B2Z'. REF AIP ENR 5.1-1</t>
  </si>
  <si>
    <t>R2336/21</t>
  </si>
  <si>
    <t>SETTING UP OF 'FBZ LF R 13 B1Z'. REF AIP ENR 5.1-1</t>
  </si>
  <si>
    <t>R2335/21</t>
  </si>
  <si>
    <t>SETTING UP OF 'FBZ LF R 13 A2Z'. REF AIP ENR 5.1-1</t>
  </si>
  <si>
    <t>R2334/21</t>
  </si>
  <si>
    <t>SETTING UP OF 'FBZ LF R 13 A1Z'. REF AIP ENR 5.1-1</t>
  </si>
  <si>
    <t>R2333/21</t>
  </si>
  <si>
    <t>SETTING UP OF 'FBZ LF D 33 Z'. REF AIP ENR 5.1-3</t>
  </si>
  <si>
    <t>R2332/21</t>
  </si>
  <si>
    <t>SETTING UP OF 'FBZ LF D 32 Z'. REF AIP ENR 5.1-3</t>
  </si>
  <si>
    <t>R2331/21</t>
  </si>
  <si>
    <t>R2330/21</t>
  </si>
  <si>
    <t>SETTING UP OF 'FBZ LF D 16 EZ'. REF AIP ENR 5.1-3</t>
  </si>
  <si>
    <t>R2329/21</t>
  </si>
  <si>
    <t>SETTING UP OF 'FBZ LF D 16 DZ'. REF AIP ENR 5.1-3</t>
  </si>
  <si>
    <t>R2328/21</t>
  </si>
  <si>
    <t>SETTING UP OF 'FBZ LF D 16 CZ'. REF AIP ENR 5.1-3</t>
  </si>
  <si>
    <t>R2327/21</t>
  </si>
  <si>
    <t>SETTING UP OF 'FBZ LF D 16 BZ'. REF AIP ENR 5.1-3</t>
  </si>
  <si>
    <t>R2326/21</t>
  </si>
  <si>
    <t>SETTING UP OF 'FBZ LF D 16 AZ'. REF AIP ENR 5.1-3</t>
  </si>
  <si>
    <t>R2325/21</t>
  </si>
  <si>
    <t>SETTING UP OF 'FBZ LF D 15 BZ'. REF AIP ENR 5.1-3</t>
  </si>
  <si>
    <t>R2324/21</t>
  </si>
  <si>
    <t>SETTING UP OF 'FBZ LF D 15 AZ'. REF AIP ENR 5.1-1</t>
  </si>
  <si>
    <t>R2323/21</t>
  </si>
  <si>
    <t>SETTING UP OF 'FBZ LF D 14 BZ'. REF AIP ENR 5.1-3</t>
  </si>
  <si>
    <t>R2322/21</t>
  </si>
  <si>
    <t>SETTING UP OF 'FBZ LF D 14 AZ'. REF AIP ENR 5.1-1</t>
  </si>
  <si>
    <t>R2321/21</t>
  </si>
  <si>
    <t>SETTING UP OF 'FBZ LF D 12 SUD BZ'. REF AIP ENR 5.1-3</t>
  </si>
  <si>
    <t>R2320/21</t>
  </si>
  <si>
    <t>SETTING UP OF 'FBZ LF D 12 SUD AZ'. REF AIP ENR 5.1-1</t>
  </si>
  <si>
    <t>R2319/21</t>
  </si>
  <si>
    <t>SETTING UP OF 'FBZ LF D 12 NORD BZ'. REF AIP ENR 5.1-3</t>
  </si>
  <si>
    <t>R2318/21</t>
  </si>
  <si>
    <t>FROM: 08 SEP 2021  19:00   TO: 08 SEP 2021  21:00</t>
  </si>
  <si>
    <t>UPPER: FL420</t>
  </si>
  <si>
    <t>LF-D16C 'GLENAN' ACTIVATED.</t>
  </si>
  <si>
    <t>R2523/21</t>
  </si>
  <si>
    <t>FROM: 08 SEP 2021  16:00   TO: 08 SEP 2021  18:00</t>
  </si>
  <si>
    <t>R2522/21</t>
  </si>
  <si>
    <t>FROM: 08 SEP 2021  11:45   TO: 09 SEP 2021  16:00</t>
  </si>
  <si>
    <t>SCHEDULE: 1145-1600</t>
  </si>
  <si>
    <t>UPPER: FL120</t>
  </si>
  <si>
    <t>FLYING DISPLAY DIRECTOR.</t>
  </si>
  <si>
    <t>THE PURPOSE OF SAVING LIFE, OR ACFT FLYING WITH THE PERMISSION OF THE</t>
  </si>
  <si>
    <t xml:space="preserve">CONTROL, OR ACFT FLYING FOR THE PURPOSE OF SEARCH AND RESCUE OR FOR </t>
  </si>
  <si>
    <t>NAVIGATION SERVICES, OR ACFT UNDER THE CONTROL OF JERSEY AIR TRAFFIC</t>
  </si>
  <si>
    <t>EXCEPT ACFT FLYING WITH THE PERMISSION OF THE JERSEY HEAD OF AIR</t>
  </si>
  <si>
    <t>CENTRED ON 491125N 0020751W (ST AUBINS BAY)</t>
  </si>
  <si>
    <t>NO ACFT IS TO FLY WITHIN AN AREA BOUNDED BY A CIRCLE RADIUS 6NM</t>
  </si>
  <si>
    <t>ARTICLE 47 OF THE AIR NAVIGATION (JERSEY) LAW 2014.</t>
  </si>
  <si>
    <t xml:space="preserve">A) EGJJ </t>
  </si>
  <si>
    <t>J3367/21</t>
  </si>
  <si>
    <t>FROM: 07 SEP 2021  22:00   TO: 11 SEP 2021  22:00</t>
  </si>
  <si>
    <t>UPPER: 3200FT AMSL</t>
  </si>
  <si>
    <t xml:space="preserve">  COM CHERBOURG  129.925MHZ</t>
  </si>
  <si>
    <t xml:space="preserve">  RENNES INFO    134.200MHZ</t>
  </si>
  <si>
    <t xml:space="preserve">  DEAUVILLE INFO 120.350MHZ/121.425MHZ</t>
  </si>
  <si>
    <t>- INFORMATION FOR AIR USERS :</t>
  </si>
  <si>
    <t>. 'COM CHERBOURG/CELLULE AERO' : +33(0)2 33 92 65 35</t>
  </si>
  <si>
    <t>. 'COM CHERBOURG/OFFICIER DE PERMANENCE' : +33(0)2 33 92 60 40</t>
  </si>
  <si>
    <t>- AUTHORITIES TO BE CONSULTED :</t>
  </si>
  <si>
    <t>ENTER, AFTER COORDINATION WITH 'COM CHERBOURG' (PHONE NUMBER BELOW).</t>
  </si>
  <si>
    <t xml:space="preserve">RESCUE, CIVIL SAFETY, POLICE, OR CUSTOMS OPERATIONS WHEN FORCED TO </t>
  </si>
  <si>
    <t xml:space="preserve">GAT/OAT : COMPULSORY AREA AVOIDANCE, EXC ACFT CARRYING OUT HUMAN </t>
  </si>
  <si>
    <t>- ENTRY CONDITIONS :</t>
  </si>
  <si>
    <t>TEMPORARY PROHIBITED AREA (ZIT).</t>
  </si>
  <si>
    <t xml:space="preserve">- STATUS : </t>
  </si>
  <si>
    <t>INTERFERING PART OF LF-P81 AREA.</t>
  </si>
  <si>
    <t xml:space="preserve">WITHIN THE LIMITS OF FRENCH TERRITORIAL WATERS EXCLUDING THE </t>
  </si>
  <si>
    <t>495430N 0014331W</t>
  </si>
  <si>
    <t>494022N 0014331W</t>
  </si>
  <si>
    <t>494022N 0013510W</t>
  </si>
  <si>
    <t>495430N 0013510W</t>
  </si>
  <si>
    <t xml:space="preserve">- LATERAL LIMITS : </t>
  </si>
  <si>
    <t>RDL321/10.5NM LFRC AD</t>
  </si>
  <si>
    <t>TEMPORARY PROHIBITED AREA (ZIT) OFF THE COAST OF CHERBOURG :</t>
  </si>
  <si>
    <t>R2553/21</t>
  </si>
  <si>
    <t>FROM: 06 SEP 2021  07:30   TO: 10 SEP 2021  16:30</t>
  </si>
  <si>
    <t>SCHEDULE: 0730-1630</t>
  </si>
  <si>
    <t>UPPER: 1500FT AMSL</t>
  </si>
  <si>
    <t>FORT LE MARCHANT SMALL ARMS RANGE (4930N00231W) ACTIVE</t>
  </si>
  <si>
    <t>C8200/21</t>
  </si>
  <si>
    <t>FROM: 06 SEP 2021  06:00   TO: 10 SEP 2021  22:00</t>
  </si>
  <si>
    <t>SCHEDULE: 0600-2200</t>
  </si>
  <si>
    <t>CCMAR ATLANTIQUE (ARMOR 124.725MHZ).</t>
  </si>
  <si>
    <t>-AREA MANAGER:</t>
  </si>
  <si>
    <t>NANTES INFO : 122.8MHZ</t>
  </si>
  <si>
    <t>ARMOR: 124.725MHZ</t>
  </si>
  <si>
    <t>- ACTUAL ACT INFO :</t>
  </si>
  <si>
    <t>POSIBLE, AFTER CONTACT WITH AREA MANAGER.</t>
  </si>
  <si>
    <t xml:space="preserve">MISSIONS, SAR OR PUBLIC SAFETY MISSIONS WHEN AVOIDANCE IS NOT </t>
  </si>
  <si>
    <t xml:space="preserve">COMPULSORY AVOIDANCE EXCEPT FOR ACFT INVOLVED IN ASSISTANCE </t>
  </si>
  <si>
    <t>- ENTRY CONDITIONS GAT/OAT :</t>
  </si>
  <si>
    <t>ATS UNITS.</t>
  </si>
  <si>
    <t xml:space="preserve">ACCORDING TO AIRSPACE CLASSES COEXISTING WITH ZRT, PROVIDED BY USUAL </t>
  </si>
  <si>
    <t>- PROVIDED SERVICES :</t>
  </si>
  <si>
    <t>WHEN ACTIVE ZRT COEXISTS WITH OVERLAPPING PARTS OF AIRSPACE</t>
  </si>
  <si>
    <t>- STATUS :</t>
  </si>
  <si>
    <t>- VERTICAL LIMITS : SFC / 1500FT AMSL</t>
  </si>
  <si>
    <t>471238N 0030104W</t>
  </si>
  <si>
    <t>472415N 0030036W</t>
  </si>
  <si>
    <t>472837N 0025905W</t>
  </si>
  <si>
    <t>472727N 0024149W</t>
  </si>
  <si>
    <t>470913N 0024218W</t>
  </si>
  <si>
    <t>ZRT ' SURVEILLANCE '</t>
  </si>
  <si>
    <t>473223N 0022847W</t>
  </si>
  <si>
    <t>473007N 0022603W</t>
  </si>
  <si>
    <t>472320N 0024155W</t>
  </si>
  <si>
    <t>ZRT ' CORRIDOR '</t>
  </si>
  <si>
    <t>- LATERAL LIMITS :</t>
  </si>
  <si>
    <t>OUT OF SIGHT FLIGHTS OF ACFT WITHOUT CREW ON BOARD.</t>
  </si>
  <si>
    <t>TEMPORARY RESTRICTED AREA (ZRT) WITHIN BAY OF 'QUIBERON' :</t>
  </si>
  <si>
    <t>R2489/21</t>
  </si>
  <si>
    <t>FROM: 01 SEP 2021  00:00   TO: 31 DEC 2021  23:59</t>
  </si>
  <si>
    <t>UPPER: 100FT AGL</t>
  </si>
  <si>
    <t>- INFO : NIL.</t>
  </si>
  <si>
    <t>- PSN : 482112N 0035220W</t>
  </si>
  <si>
    <t>UAV FLIGHTS AROUND BRENNILIS POWER PLANT (RDL190DEG/15NM LFRU) :</t>
  </si>
  <si>
    <t>W1772/21</t>
  </si>
  <si>
    <t>FROM: 26 AUG 2021  05:20   TO: 25 NOV 2021  16:25</t>
  </si>
  <si>
    <t>SCHEDULE: SR-SS</t>
  </si>
  <si>
    <t>UPPER: 700FT AMSL</t>
  </si>
  <si>
    <t>PSN: 472601N 0022611W.</t>
  </si>
  <si>
    <t>MODEL FLYING ACTIVITY OVER 'ASSERAC' : RDL 337/09NM LFRE ARP,</t>
  </si>
  <si>
    <t>W1676/21</t>
  </si>
  <si>
    <t>FROM: 26 AUG 2021  05:19   TO: 25 NOV 2021  16:23</t>
  </si>
  <si>
    <t>PSN : 472804N 0015826W.</t>
  </si>
  <si>
    <t>MODEL FLYING ACTIVITY OVER 'QUILLY' : RDL/D 038/12NM ARP LFRZ,</t>
  </si>
  <si>
    <t>W1682/21</t>
  </si>
  <si>
    <t>FROM: 26 AUG 2021  05:18   TO: 25 NOV 2021  16:22</t>
  </si>
  <si>
    <t>UPPER: 500FT AGL</t>
  </si>
  <si>
    <t>PSN: 473500N 0014717W.</t>
  </si>
  <si>
    <t>ARP,</t>
  </si>
  <si>
    <t xml:space="preserve">MODEL FLYING ACTIVITY OVER 'GUEMENE PENFAO' : RDL 125/12NM LFER </t>
  </si>
  <si>
    <t>W1680/21</t>
  </si>
  <si>
    <t>FROM: 26 AUG 2021  05:17   TO: 25 NOV 2021  16:21</t>
  </si>
  <si>
    <t>UPPER: 1250FT AMSL</t>
  </si>
  <si>
    <t>PSN : 471808N 0012500W.</t>
  </si>
  <si>
    <t>MODEL FLYING ACTIVITY OVER 'CARQUEFOU' : RDL 042/11.5NM LFRS ARP,</t>
  </si>
  <si>
    <t>W1683/21</t>
  </si>
  <si>
    <t>UPPER: 1200FT AMSL</t>
  </si>
  <si>
    <t>PSN : 471847N 0012418W</t>
  </si>
  <si>
    <t>LFFI ARP</t>
  </si>
  <si>
    <t xml:space="preserve">MODEL FLYING ACTIVITY OVER 'MAUVES-SUR-LOIRE' : RDL 238/10.8NM </t>
  </si>
  <si>
    <t>W1681/21</t>
  </si>
  <si>
    <t>UPPER: 800FT AMSL</t>
  </si>
  <si>
    <t>PSN: 471133N 0012327W</t>
  </si>
  <si>
    <t>MODEL FLYING ACTIVITY AT HAUTE GOULAINE, RDL 078/9NM LFRS :</t>
  </si>
  <si>
    <t>W1642/21</t>
  </si>
  <si>
    <t>FROM: 02 AUG 2021  04:55   TO: 31 JAN 2022  17:15</t>
  </si>
  <si>
    <t>UPPER: 2000FT AMSL</t>
  </si>
  <si>
    <t>NANTES INFO 130.275MHZ</t>
  </si>
  <si>
    <t>- ACTUAL TIMES OF ACTIVITY ANNOUNCED ON :</t>
  </si>
  <si>
    <t>(0)6 38 67 16 23.</t>
  </si>
  <si>
    <t xml:space="preserve">UPON COORDINATION WITH THE MANAGER TEL : +33 (0)6 38 80 30 76 OR +33 </t>
  </si>
  <si>
    <t xml:space="preserve">ASSISTANCE, RESCUE OR HUMAN SAFETY OPERATIONS WHEN FORCED TO ENTER, </t>
  </si>
  <si>
    <t xml:space="preserve">COMPULSORY AVOIDANCE, INCLUDING THE DRONES, EXCEPT FOR ACFT ON </t>
  </si>
  <si>
    <t xml:space="preserve">- ENTRY CONDITIONS FOR OAT/GAT : </t>
  </si>
  <si>
    <t>FLIGHT INFORMATION AND ALERT PROVIDED BY NANTES INFO.</t>
  </si>
  <si>
    <t xml:space="preserve">- SERVICES PROVIDED : </t>
  </si>
  <si>
    <t>OF AIRSPACE WHEN ACTIVATED.</t>
  </si>
  <si>
    <t xml:space="preserve">TEMPORARY RESTRICTED AREA (ZRT) COEXISTS WITH OVERLAPPING PORTIONS </t>
  </si>
  <si>
    <t>0.4NM RADIUS CIRCLE CENTERED ON PSN 465814N 0015400W</t>
  </si>
  <si>
    <t>LFFO :</t>
  </si>
  <si>
    <t xml:space="preserve">CITY FOR LARGE CAPTIVE CANOPY EXPERIMENTATION, RDL 058/9.1NM ARP </t>
  </si>
  <si>
    <t xml:space="preserve">'MACHECOUL' </t>
  </si>
  <si>
    <t xml:space="preserve">TEMPORARY RESTRICTED AREA (ZRT) 'SEAWING' OVER 'SEAWING' OVER </t>
  </si>
  <si>
    <t>R2201/21</t>
  </si>
  <si>
    <t>FROM: 01 AUG 2021  07:00   TO: 31 OCT 2021  17:30</t>
  </si>
  <si>
    <t>SCHEDULE: 0700 - 1730</t>
  </si>
  <si>
    <t>UPPER: FL075</t>
  </si>
  <si>
    <t>LOWER: 2500FT AMSL</t>
  </si>
  <si>
    <t>INTERUPTED ACTIVITY WHEN IFR TRAFFIC INTERFERES</t>
  </si>
  <si>
    <t xml:space="preserve">COMPULSORY RADIO CONTACT WITH NANTES INFO DURING ACTIVITY </t>
  </si>
  <si>
    <t>- NANTES INFO : 122.800MHZ</t>
  </si>
  <si>
    <t xml:space="preserve">USERS INFO : </t>
  </si>
  <si>
    <t xml:space="preserve">- LENGTH : 3000M </t>
  </si>
  <si>
    <t xml:space="preserve">- AXIS : ORIENTED  093/273 CENTRED ON PSN </t>
  </si>
  <si>
    <t xml:space="preserve">- PSN : 474105N 0022857W </t>
  </si>
  <si>
    <t xml:space="preserve">AEROBATICS AT QUESTEMBERT - RDL102/9.8NM LFRV AD  </t>
  </si>
  <si>
    <t>W1504/21</t>
  </si>
  <si>
    <t>ACTIVITY INTERRUPTED IF IFR TRAFFIC IF INTERFERE</t>
  </si>
  <si>
    <t>RADIO CONTACT COMPULSORY WITH NANTES INFO DURING THE ACTIVITY</t>
  </si>
  <si>
    <t xml:space="preserve"> - NANTES INFO : 122.800MHZ</t>
  </si>
  <si>
    <t>INFOS FOR USERS :</t>
  </si>
  <si>
    <t xml:space="preserve"> - LENGTH : 3000M</t>
  </si>
  <si>
    <t xml:space="preserve"> - AXIS : 074/254 CENTRED ON PSN</t>
  </si>
  <si>
    <t xml:space="preserve"> - PSN : 474547N 0023100W </t>
  </si>
  <si>
    <t>AEROBATIC OVER LE COURS, RDL 070/8.9NM AD LFRV :</t>
  </si>
  <si>
    <t>W1503/21</t>
  </si>
  <si>
    <t>FROM: 01 AUG 2021  04:53   TO: 31 OCT 2021  17:00</t>
  </si>
  <si>
    <t>UPPER: 150FT AGL</t>
  </si>
  <si>
    <t>MODEL FLYING ACT OVER 'PLOMODIERN' : PSN 480932N 0041739W</t>
  </si>
  <si>
    <t>W1517/21</t>
  </si>
  <si>
    <t>FROM: 01 AUG 2021  04:47   TO: 31 OCT 2021  16:54</t>
  </si>
  <si>
    <t>MODEL FLYING ACT OVER 'SAINT-PEVER' : PSN 483005N 0030620W</t>
  </si>
  <si>
    <t>W1516/21</t>
  </si>
  <si>
    <t>FROM: 23 JUL 2021  13:00   TO: 22 OCT 2021  15:00</t>
  </si>
  <si>
    <t>SCHEDULE: MON-FRI 1300-1500</t>
  </si>
  <si>
    <t>UPPER: 3000FT AMSL</t>
  </si>
  <si>
    <t>AIP SUP 063/21 - ZRT LORIENT CAN BE ACTIVATED</t>
  </si>
  <si>
    <t xml:space="preserve">A) LFRH </t>
  </si>
  <si>
    <t>R2178/21</t>
  </si>
  <si>
    <t>FROM: 01 JUL 2021  04:05   TO: 30 OCT 2021  16:48</t>
  </si>
  <si>
    <t>SCHEDULE: SR-1000, 1200-SS</t>
  </si>
  <si>
    <t>UPPER: 3500FT AMSL</t>
  </si>
  <si>
    <t>LOWER: 1500FT AMSL</t>
  </si>
  <si>
    <t>AEROBATICS.</t>
  </si>
  <si>
    <t xml:space="preserve">-INFORM 'RENNES INFO' AT THE END AND THE BEGINING OF EACH SESSION OF </t>
  </si>
  <si>
    <t xml:space="preserve">-CEILING CHANGED </t>
  </si>
  <si>
    <t>-RWY 06/24 AXIS,  LENGTH:1250M</t>
  </si>
  <si>
    <t>-PSN 491211N 0013024W</t>
  </si>
  <si>
    <t xml:space="preserve">AEROBATICS ACTIVITY NR6301 LESSAY AD CHANGED </t>
  </si>
  <si>
    <t xml:space="preserve">A) LFOM </t>
  </si>
  <si>
    <t>W1251/21</t>
  </si>
  <si>
    <t>FROM: 28 JUN 2021  06:30   TO: 27 SEP 2021  19:30</t>
  </si>
  <si>
    <t>SCHEDULE: 0630-1930</t>
  </si>
  <si>
    <t>UPPER: 1000FT AGL</t>
  </si>
  <si>
    <t>PSN : 491746N 0013522W, QDR328/6.4NM LFOM ARP</t>
  </si>
  <si>
    <t>MODEL FLY OVER BOLLEVILLE :</t>
  </si>
  <si>
    <t>W1259/21</t>
  </si>
  <si>
    <t>FROM: 25 JUN 2021  04:11   TO: 24 SEP 2021  18:00</t>
  </si>
  <si>
    <t>PSN: 471825N 0013418W</t>
  </si>
  <si>
    <t>LFRS</t>
  </si>
  <si>
    <t xml:space="preserve">MODEL FLYING ACTIVITY OVER LA CHAPELLE SUR ERDRE, RDL009/9NM FROM </t>
  </si>
  <si>
    <t>W1225/21</t>
  </si>
  <si>
    <t>FROM: 14 JUN 2021  11:00   TO: 29 OCT 2021  09:30</t>
  </si>
  <si>
    <t>SCHEDULE: MON 1100-1630, TUE-THU 0600-1630 EXC JUL 14, FRI 0600-0930</t>
  </si>
  <si>
    <t>RENNES INFO : 134.000MHZ</t>
  </si>
  <si>
    <t xml:space="preserve">RENNES TWR : 120.500MHZ </t>
  </si>
  <si>
    <t xml:space="preserve">-ACTUAL ACTIVITY KNOWN BY : </t>
  </si>
  <si>
    <t>00+33(0)28483546 )</t>
  </si>
  <si>
    <t xml:space="preserve">FORCED TO ENTER AFTER COORDINATION WITH ACTIVITY AUTHORITY (TEL </t>
  </si>
  <si>
    <t xml:space="preserve">ACFT PERFORMING ASSISTANCE, RESCUE OR PUBLIC SAFETY MISSIONS WHEN </t>
  </si>
  <si>
    <t>FOR</t>
  </si>
  <si>
    <t xml:space="preserve">GAT/OAT : COMPULSORY AREAS AVOIDANCE DURING ACTUAL ACTIVITY EXCEPT </t>
  </si>
  <si>
    <t xml:space="preserve">-ENTRY CONDITIONS: </t>
  </si>
  <si>
    <t xml:space="preserve">AIRPACES WITH WHICH THE ZRT COEXIT </t>
  </si>
  <si>
    <t xml:space="preserve">THE SERVICE ARE THE SAME THAN AIRSPACE CLASSES OF CONTROLLED </t>
  </si>
  <si>
    <t xml:space="preserve">-SERVICES PROVIDED: </t>
  </si>
  <si>
    <t xml:space="preserve">-STATUS: </t>
  </si>
  <si>
    <t xml:space="preserve">-VERTICAL LIMITS: SFC/300FT AGL (440FT AMSL) </t>
  </si>
  <si>
    <t xml:space="preserve">-LATERAL LIMITS: CIRCLE OF 200M RADIUS CENTRED ON PSN </t>
  </si>
  <si>
    <t xml:space="preserve">ZRT 2 </t>
  </si>
  <si>
    <t xml:space="preserve">-VERTICAL LIMITS: SFC/2000FT AMSL </t>
  </si>
  <si>
    <t xml:space="preserve">-LATERAL LIMITS: CIRCLE OF 600M RADIUS CENTRED ON PSN </t>
  </si>
  <si>
    <t xml:space="preserve">ZRT 1 </t>
  </si>
  <si>
    <t xml:space="preserve">-PSN: 480549N 0014211W - RDL038/1.9NM LFRN ARP </t>
  </si>
  <si>
    <t>TO PYROTECHNIC CLEANUP OPERATION OVER 'LA COURROUZE' AREA, AT RENNES:</t>
  </si>
  <si>
    <t xml:space="preserve">SETTING UP OF 2 TEMPORARY RESTRICTED AREAS (ZRT 1 AND ZRT 2) DUE </t>
  </si>
  <si>
    <t xml:space="preserve">A) LFRN </t>
  </si>
  <si>
    <t>R1693/21</t>
  </si>
  <si>
    <t>FROM: 29 MAY 2021  08:00   TO: 26 SEP 2021  17:56</t>
  </si>
  <si>
    <t>SCHEDULE: 0800-SS</t>
  </si>
  <si>
    <t>UPPER: FL055</t>
  </si>
  <si>
    <t>LOWER: 900FT AMSL</t>
  </si>
  <si>
    <t>INFO FOR USERS : NANTES INFO 130.275MHZ</t>
  </si>
  <si>
    <t>LENGTH : 1500M</t>
  </si>
  <si>
    <t>AXIS : 070/250 CENTRED ON PSN</t>
  </si>
  <si>
    <t xml:space="preserve">PSN : 465556N 0011938W </t>
  </si>
  <si>
    <t>AEROBATIC OVER MONTAIGU ST GEORGES AERODROME :</t>
  </si>
  <si>
    <t xml:space="preserve">A) LFFW </t>
  </si>
  <si>
    <t>W0853/21</t>
  </si>
  <si>
    <t>FROM: 27 MAY 2021  07:00   TO: 30 SEP 2021  23:59</t>
  </si>
  <si>
    <t>UPPER: FL255</t>
  </si>
  <si>
    <t>LOWER: FL115</t>
  </si>
  <si>
    <t>THIS AIP SUP IS AVBL AT WWW.SIA.AVIATION-CIVILE.GOUV.FR</t>
  </si>
  <si>
    <t>SUBJECT: CREATION OF 2 RESTRICTED AREAS.</t>
  </si>
  <si>
    <t xml:space="preserve">520 - AIP SUP 121/21: </t>
  </si>
  <si>
    <t xml:space="preserve">HIGH ALTITUDE PARACHUTING ACTIVITIES AND MODIFICATION OF PJE ACT </t>
  </si>
  <si>
    <t xml:space="preserve">A) LFOO </t>
  </si>
  <si>
    <t>R1401/21</t>
  </si>
  <si>
    <t>FROM: 25 MAY 2021  12:11   TO: 29 OCT 2021  16:00</t>
  </si>
  <si>
    <t>SCHEDULE: MON-FRI 0630-1030 1200-1600</t>
  </si>
  <si>
    <t>LOWER: 1800FT AMSL</t>
  </si>
  <si>
    <t>USER'S INFORMATION : LA ROCHE INFO, NANTES INFO AND NANTES APP.</t>
  </si>
  <si>
    <t>AEROBATICS ACTIVITY NR6394 'LA CHAIZE LE VICOMTE' MODIFIED :</t>
  </si>
  <si>
    <t>W0959/21</t>
  </si>
  <si>
    <t>FROM: 23 APR 2021  00:00   TO: 20 APR 2022  23:59</t>
  </si>
  <si>
    <t>A PARACHUTE DROPPING AREA AND A VFR TRANSIT ROUTE.</t>
  </si>
  <si>
    <t>SUBJECT : CREATION OF 2 TEMPORARY RESTRICTED AREAS AND SUSPENSION OF</t>
  </si>
  <si>
    <t>DRONES FLIGHTS IN LORIENT CTR - AIP SUP 062/21 :</t>
  </si>
  <si>
    <t>R0950/21</t>
  </si>
  <si>
    <t>FROM: 22 APR 2021  04:41   TO: 20 APR 2022  19:41</t>
  </si>
  <si>
    <t>THIS AREA WILL BE ACTIVATED BY NOTAM WITH A 48HR PRIOR NOTICE.</t>
  </si>
  <si>
    <t>SPORTING AND RECREATIONAL ACTIVITIES AND RESTRICTIONS ON VFR TRANSIT.</t>
  </si>
  <si>
    <t xml:space="preserve">SUSPENSION OF </t>
  </si>
  <si>
    <t xml:space="preserve">063/21 :SUBJECT : CREATION OF A TEMPORARY RESTRICTED AREA, </t>
  </si>
  <si>
    <t xml:space="preserve">MIL TKOF, LDG AND TRAINING FOLLOWING A/A PROCEDURE - AIP SUP </t>
  </si>
  <si>
    <t>R0952/21</t>
  </si>
  <si>
    <t>R1033/21</t>
  </si>
  <si>
    <t>FROM: 22 APR 2021  00:00   TO: 20 APR 2022  23:59</t>
  </si>
  <si>
    <t>SUBJECT : CREATION OF A TEMPORARY PROHIBITED AREA.</t>
  </si>
  <si>
    <t>MONTERVILLY - AIP SUP 069/21 :</t>
  </si>
  <si>
    <t xml:space="preserve">PROHIBITED OVERFLIGHT OF SPECIFIC DEFENCE FACILITIES OVER </t>
  </si>
  <si>
    <t xml:space="preserve">A) LFXQ </t>
  </si>
  <si>
    <t>R0975/21</t>
  </si>
  <si>
    <t>UPPER: FL065</t>
  </si>
  <si>
    <t>THIS SECURITY DEVICE WILL BE ACTIVATED BY NOTAM.</t>
  </si>
  <si>
    <t>ACTIVITIES.</t>
  </si>
  <si>
    <t xml:space="preserve">LONGUE ' AREA, AERODROME RESTRICTIONS AND SUSPENSION OF AERIAL </t>
  </si>
  <si>
    <t xml:space="preserve">SUBJECT : MODIFICATION OF ENTRY CONDITIONS AND ROUTES IN LF-R29 'ILE </t>
  </si>
  <si>
    <t>MILITARY FACILITIES PROTECTION IN BREST HARBOUR - AIP SUP 068/21 :</t>
  </si>
  <si>
    <t xml:space="preserve">A) LFRL </t>
  </si>
  <si>
    <t>R0971/21</t>
  </si>
  <si>
    <t>SUBJECT: CREATION OF 3 TEMPO PROHIBITED AREAS WITHIN FIR BREST.</t>
  </si>
  <si>
    <t>073/21:</t>
  </si>
  <si>
    <t xml:space="preserve">FLYING PROHIBITED OVER SPECIFIC DEFENCE INSTALLATIONS - AIP SUP </t>
  </si>
  <si>
    <t>R0938/21</t>
  </si>
  <si>
    <t>FROM: 08 APR 2021  14:00   TO: 01 DEC 2021  23:00</t>
  </si>
  <si>
    <t>EXISTING DANGER AREAS VERTICAL LIMITS.</t>
  </si>
  <si>
    <t xml:space="preserve">SUBJECT : CREATION OF 2 TEMPORARY DANGER AREAS AND MODIFICATION OF </t>
  </si>
  <si>
    <t>NEW WEAPONS TRAINING OVER ATLANTIC OCEAN - AIP SUP 048/21 :</t>
  </si>
  <si>
    <t>R0770/21</t>
  </si>
  <si>
    <t>FROM: 28 MAR 2021  05:00   TO: 30 OCT 2021  17:00</t>
  </si>
  <si>
    <t>MAY 24 JUL 14 0500-1700, SAT SUN 0500-1700</t>
  </si>
  <si>
    <t xml:space="preserve">SCHEDULE: MON-FRI 0500-2200 EXC APR 05 MAY 13 MAY 24 JUL 14, APR 05 MAY 13 </t>
  </si>
  <si>
    <t>FREQUENCES NANTES INFO/APP</t>
  </si>
  <si>
    <t xml:space="preserve">VANNES INFO (DURING ATS HOURS OF OPS) : 122.600MHZ </t>
  </si>
  <si>
    <t>ACTIVITE REELLE CONNUE DE:</t>
  </si>
  <si>
    <t>LF-R94A MEUCON AREA MODIFIED</t>
  </si>
  <si>
    <t xml:space="preserve">A) LFRV </t>
  </si>
  <si>
    <t>R0654/21</t>
  </si>
  <si>
    <t>R0560/21</t>
  </si>
  <si>
    <t>FROM: 01 MAR 2021  06:51   TO: 31 DEC 2021  16:30</t>
  </si>
  <si>
    <t>UPPER: 500FT AMSL</t>
  </si>
  <si>
    <t xml:space="preserve">    ARMOR       124.725MHZ</t>
  </si>
  <si>
    <t xml:space="preserve">    NANTES APP  120.125MHZ </t>
  </si>
  <si>
    <t xml:space="preserve">    NANTES INFO 122.800MHZ </t>
  </si>
  <si>
    <t xml:space="preserve">  ACTUAL TIMES OF ACTIVITY ANNOUNCED ON : </t>
  </si>
  <si>
    <t>6)INFORMATION FOR AIR USERS :</t>
  </si>
  <si>
    <t xml:space="preserve">NANTES APP/INFO OR 'ARMOR'. </t>
  </si>
  <si>
    <t xml:space="preserve">HUMAN SAFETY OPERATIONS WHEN FORCED TO ENTER, UPON COORDINATION WITH </t>
  </si>
  <si>
    <t xml:space="preserve">  COMPULSORY AVOIDANCE EXCEPT FOR ACFT ON ASSISTANCE, RESCUE OR </t>
  </si>
  <si>
    <t xml:space="preserve">5)ENTRY CONDITIONS FOR OAT/GAT : </t>
  </si>
  <si>
    <t xml:space="preserve">D18 A3 ACTIVATED) OR BY NANTES APP/INFO. </t>
  </si>
  <si>
    <t>LF-</t>
  </si>
  <si>
    <t xml:space="preserve"> FLIGHT INFORMATION AND ALERT PROVIDED BY 'ARMOR' (WHEN DANGER AREA </t>
  </si>
  <si>
    <t xml:space="preserve">4)SERVICES PROVIDED : </t>
  </si>
  <si>
    <t xml:space="preserve">  TEMPORARY RESTRICTED AREA (ZRT) COEXISTS WITH OVERLAPPING PORTIONS </t>
  </si>
  <si>
    <t xml:space="preserve">3)STATUS : </t>
  </si>
  <si>
    <t xml:space="preserve">  150M RADIUS CIRCLE CENTERED ON PSN : 472941N 0024052W.</t>
  </si>
  <si>
    <t xml:space="preserve">2)LATERAL LIMITS : </t>
  </si>
  <si>
    <t xml:space="preserve">  RDL173/13.6NM LFRV ARP.</t>
  </si>
  <si>
    <t xml:space="preserve">  LARGE CAPTIVE CANOPY EXPERIMENTATION. </t>
  </si>
  <si>
    <t>1)DESCRIPTION :</t>
  </si>
  <si>
    <t>CITY :</t>
  </si>
  <si>
    <t xml:space="preserve">TEMPORARY RESTRICTED AREA (ZRT) 'SEAWING' OVER 'SARZEAU' (56) </t>
  </si>
  <si>
    <t>R0374/21</t>
  </si>
  <si>
    <t>FROM: 25 FEB 2021  06:49   TO: 01 DEC 2021  16:12</t>
  </si>
  <si>
    <t>LOWER: 1700FT AMSL</t>
  </si>
  <si>
    <t>INFORMATION FOR AIR USERS ANNOUNCED ON NANTES INFO AND NANTES APP.</t>
  </si>
  <si>
    <t>AEROBATICS ACTIVITY NR 6363 OVER 'DURTAL' CHANGED :</t>
  </si>
  <si>
    <t xml:space="preserve">A) LFJR </t>
  </si>
  <si>
    <t>W0144/21</t>
  </si>
  <si>
    <t>FL080-FL100</t>
  </si>
  <si>
    <t>RECLASSIFIED AS CLASS D AIRSPACE FOR THE AIR DISPLAY.</t>
  </si>
  <si>
    <t>CENTRED ON 492735N 0023127W ST PETER PORT, IS TEMPORARILY</t>
  </si>
  <si>
    <t>AN AREA OF THE CHANNEL ISLANDS TMA BOUNDED BY A CIRCLE RADIUS 6NM</t>
  </si>
  <si>
    <t>C8961/21</t>
  </si>
  <si>
    <t>FROM: 09 SEP 2021  06:30   TO: 09 SEP 2021  09:30</t>
  </si>
  <si>
    <t>DO NOT USE, POSSIBLE WRONG INDICATIONS</t>
  </si>
  <si>
    <t>TACAN LOR CH105X U/S DUE TO MAINT :</t>
  </si>
  <si>
    <t>F1372/21</t>
  </si>
  <si>
    <t>FROM: 09 SEP 2021  00:00   TO: PERM</t>
  </si>
  <si>
    <t>D15AZ  D15BZ  READ FL305 (INSTEAD OF FL275)</t>
  </si>
  <si>
    <t xml:space="preserve">D14AZ  D14BZ  READ FL305 (INSTEAD OF FL275) </t>
  </si>
  <si>
    <t xml:space="preserve">D12SAZ D12SBZ READ FL305 (INSTEAD OF FL275) </t>
  </si>
  <si>
    <t xml:space="preserve">D12NAZ D12NBZ READ FL305 (INSTEAD OF FL275) </t>
  </si>
  <si>
    <t xml:space="preserve">D12GAZ D12GBZ READ FL305 (INSTEAD OF FL275) </t>
  </si>
  <si>
    <t xml:space="preserve">REF ENR 5.1 DIVISION FLIGHT LEVEL (DFL) MODIFIED : </t>
  </si>
  <si>
    <t>F1295/21</t>
  </si>
  <si>
    <t>SETTING UP OF SIGNIFICANT POINT TOFLO.</t>
  </si>
  <si>
    <t>F1272/21</t>
  </si>
  <si>
    <t>SETTING UP OF SIGNIFICANT POINT RATUF.</t>
  </si>
  <si>
    <t>F1271/21</t>
  </si>
  <si>
    <t>SETTING UP OF SIGNIFICANT POINT ITAFI.</t>
  </si>
  <si>
    <t>F1270/21</t>
  </si>
  <si>
    <t>SETTING UP OF SIGNIFICANT POINT ILECO.</t>
  </si>
  <si>
    <t>F1269/21</t>
  </si>
  <si>
    <t>SETTING UP OF SIGNIFICANT POINT CUDOF.</t>
  </si>
  <si>
    <t>F1267/21</t>
  </si>
  <si>
    <t>LIMITS.</t>
  </si>
  <si>
    <t xml:space="preserve">MODIFICATION OF BREST ACC/UAC SECTORS GI, GS1, GS2, GU LATERAL </t>
  </si>
  <si>
    <t>F1266/21</t>
  </si>
  <si>
    <t>F1260/21</t>
  </si>
  <si>
    <t>FROM: 08 SEP 2021  11:10   TO: 08 DEC 2021  09:00</t>
  </si>
  <si>
    <t>- ELEV : 1053FT.</t>
  </si>
  <si>
    <t>- PSN : 483816N 0042103W</t>
  </si>
  <si>
    <t>OBST NR 29008 LIGHTS PARTLY U/S :</t>
  </si>
  <si>
    <t>P2551/21</t>
  </si>
  <si>
    <t>FROM: 08 SEP 2021  11:00   TO: 09 SEP 2021  20:30</t>
  </si>
  <si>
    <t>LIMITATIONS. SUP 042/21 REFERS</t>
  </si>
  <si>
    <t xml:space="preserve">TRIGGER NOTAM - JERSEY INTERNATIONAL AIR DISPLAY 2021 - AIRSPACE </t>
  </si>
  <si>
    <t>C8486/21</t>
  </si>
  <si>
    <t>FROM: 07 SEP 2021  09:23   TO: 09 DEC 2021  23:00</t>
  </si>
  <si>
    <t>ELEV : 640FT</t>
  </si>
  <si>
    <t xml:space="preserve">HEIGHT : 295FT </t>
  </si>
  <si>
    <t>PSN : 480610N 0004557W</t>
  </si>
  <si>
    <t>OBST NR 53013 LIGHTING U/S :</t>
  </si>
  <si>
    <t>P2538/21</t>
  </si>
  <si>
    <t>FROM: 06 SEP 2021  07:00   TO: PERM</t>
  </si>
  <si>
    <t>LIGHTING : DAY AND NIGHT</t>
  </si>
  <si>
    <t xml:space="preserve">ELEV : 869FT </t>
  </si>
  <si>
    <t xml:space="preserve">HEIGHT : 328FT </t>
  </si>
  <si>
    <t xml:space="preserve">PSN : 464139N 0004733W </t>
  </si>
  <si>
    <t xml:space="preserve">MEASURING MAST OPR AT CHEFFOIS : </t>
  </si>
  <si>
    <t>P2504/21</t>
  </si>
  <si>
    <t>FROM: 06 SEP 2021  00:00   TO: 12 SEP 2021  23:59</t>
  </si>
  <si>
    <t>INFO : CAEN TWR 134.525MHZ</t>
  </si>
  <si>
    <t>ATS SERVICES MAY BE PROVIDED BEFORE OR AFTER THESE HOURS.</t>
  </si>
  <si>
    <t>OUTSIDE THESE HOURS CTR RECLASSIFIED TO G AND AD CTL NOT PROVIDED.</t>
  </si>
  <si>
    <t>SUN :            0700 - 2000</t>
  </si>
  <si>
    <t>SAT :            0645 - 1700</t>
  </si>
  <si>
    <t xml:space="preserve">FRI :            0545 - 2000  </t>
  </si>
  <si>
    <t>THU :            0600 - 2000</t>
  </si>
  <si>
    <t>MON, TUE, WED :  0400 - 2000</t>
  </si>
  <si>
    <t>CTR CAEN HOURS OF OPS :</t>
  </si>
  <si>
    <t xml:space="preserve">A) LFRK </t>
  </si>
  <si>
    <t>C2230/21</t>
  </si>
  <si>
    <t>FROM: 02 SEP 2021  09:39   TO: 01 DEC 2021  23:59</t>
  </si>
  <si>
    <t>4700N 01500W - 4600N 02000W</t>
  </si>
  <si>
    <t>2.SEPAL, BUNAV, SIVIR POINTS NOT AVBL FOR FLIGHTS NORTH OF LINE :</t>
  </si>
  <si>
    <t>4700N 01500W - 4600N 02000W.</t>
  </si>
  <si>
    <t>1.ETIKI AND UMLER POINTS NOT AVBL FOR FLIGHTS SOUTH OF LINE :</t>
  </si>
  <si>
    <t>OCEANIC TRAFIC FLOW DIRECTION TO THE WEST VIA BREST ACC CHANGED :</t>
  </si>
  <si>
    <t>F1374/21</t>
  </si>
  <si>
    <t>FROM: 01 SEP 2021  09:41   TO: 01 DEC 2021  23:59</t>
  </si>
  <si>
    <t>ELEV: 680FT)</t>
  </si>
  <si>
    <t xml:space="preserve">HEIGHT : 345FT </t>
  </si>
  <si>
    <t>PSN: 475838N 0041816W</t>
  </si>
  <si>
    <t>WIND TURBINE 2 FOR 4: E2901-2</t>
  </si>
  <si>
    <t>OBST LIGHTS  NR E2901 U/S :</t>
  </si>
  <si>
    <t>P2497/21</t>
  </si>
  <si>
    <t>FROM: 01 SEP 2021  08:00   TO: 30 NOV 2021  18:30</t>
  </si>
  <si>
    <t>EGJA 1323 MAST PSN 494242.01N 0021204.57W HGT 374FT AMSL 92FT AGL.</t>
  </si>
  <si>
    <t>EGJA 1333 MAST PSN 494249.91N 0021205.55W HGT 380FT AMSL 101FT AGL</t>
  </si>
  <si>
    <t>OBSTACLE LIGHTS EAST OF ALDERNEY AD U/S.</t>
  </si>
  <si>
    <t xml:space="preserve">A) EGJA </t>
  </si>
  <si>
    <t>C8736/21</t>
  </si>
  <si>
    <t>FROM: 01 SEP 2021  00:00   TO: 30 SEP 2021  23:59</t>
  </si>
  <si>
    <t>NOT PROVIDED.</t>
  </si>
  <si>
    <t xml:space="preserve">OUTSIDE THESE HOURS, CTR RE-CLASSIFIED TO G AIRSPACE AND AD CONTROL </t>
  </si>
  <si>
    <t xml:space="preserve"> SAT-SUN : 0700-1700</t>
  </si>
  <si>
    <t xml:space="preserve"> FRI : 0700-1730 1830-2000, EXCEPT ON 03 : 0700-1800</t>
  </si>
  <si>
    <t>01 AND 02 : 0700-1730 1830-2000</t>
  </si>
  <si>
    <t xml:space="preserve"> TUE, WED, THU : 0400-0600 0700-1730 1830-2000, EXCEPT ON</t>
  </si>
  <si>
    <t xml:space="preserve"> MON : 0400-0600 0700-1800</t>
  </si>
  <si>
    <t>QUIMPER CTR HOURS OF OPS :</t>
  </si>
  <si>
    <t xml:space="preserve">A) LFRQ </t>
  </si>
  <si>
    <t>C2183/21</t>
  </si>
  <si>
    <t>F1360/21</t>
  </si>
  <si>
    <t>F1348/21</t>
  </si>
  <si>
    <t>F1338/21</t>
  </si>
  <si>
    <t>F1331/21</t>
  </si>
  <si>
    <t>F1330/21</t>
  </si>
  <si>
    <t>FROM: 24 AUG 2021  12:24   TO: 24 NOV 2021  23:59</t>
  </si>
  <si>
    <t>ELEV: 1230FT</t>
  </si>
  <si>
    <t xml:space="preserve">HEIGHT : 292FT </t>
  </si>
  <si>
    <t xml:space="preserve">MEDIUM PSN : 482642N 0033027W  </t>
  </si>
  <si>
    <t xml:space="preserve">CONCERNED WIND TURBINES : E220E-1, E220E-4, E220E-10 </t>
  </si>
  <si>
    <t xml:space="preserve">OBSTACLE LIGHTS NR E220E U/S (3 WIND TURBINES OUT OF 11) : </t>
  </si>
  <si>
    <t>P2414/21</t>
  </si>
  <si>
    <t>FROM: 23 AUG 2021  06:00   TO: PERM</t>
  </si>
  <si>
    <t>LGT: DAY NGT</t>
  </si>
  <si>
    <t>ELEV: 779FT</t>
  </si>
  <si>
    <t>HGT: 492FT</t>
  </si>
  <si>
    <t>WINDTURBINES IN 300M RADIUS AROUND PSN</t>
  </si>
  <si>
    <t xml:space="preserve">MIDDLE PSN: 482202N 0021355W </t>
  </si>
  <si>
    <t>OBST: WINDFARM OF 3 WINDTURBINES AT TREDIAS</t>
  </si>
  <si>
    <t>P2224/21</t>
  </si>
  <si>
    <t>FROM: 23 AUG 2021  05:00   TO: 31 JUL 2022  17:00</t>
  </si>
  <si>
    <t xml:space="preserve">ELEV : 242FT AMSL </t>
  </si>
  <si>
    <t xml:space="preserve">HEIGHT : 177FT AGL </t>
  </si>
  <si>
    <t xml:space="preserve">PSN : 472848.90N 0003245.00W </t>
  </si>
  <si>
    <t>138/0.5NM ARP HELIPORT</t>
  </si>
  <si>
    <t xml:space="preserve">TOWER CRANE ERECTED CLOSE TO 'ANGERS' HOSPITAL HELIPORT, RDL </t>
  </si>
  <si>
    <t xml:space="preserve">A) LFXX </t>
  </si>
  <si>
    <t>P2321/21</t>
  </si>
  <si>
    <t>FROM: 13 AUG 2021  07:00   TO: PERM</t>
  </si>
  <si>
    <t>LGT : DAY NGT</t>
  </si>
  <si>
    <t>ELEV : 1336FT</t>
  </si>
  <si>
    <t>HGT : 296FT</t>
  </si>
  <si>
    <t>WINDTURBINES IN 800M RADIUS AROUND PSN</t>
  </si>
  <si>
    <t xml:space="preserve">MIDDLE PSN : 482132N 0025506W </t>
  </si>
  <si>
    <t>OBST: WINDFARM OF 6 WINDTURBINES AT LANFAINS</t>
  </si>
  <si>
    <t>P2267/21</t>
  </si>
  <si>
    <t>FROM: 04 AUG 2021  10:36   TO: 04 JAN 2022  23:59</t>
  </si>
  <si>
    <t>PSN: 482312.12N 0042348.98W</t>
  </si>
  <si>
    <t>OBST NR 29039 LIGHTS U/S :</t>
  </si>
  <si>
    <t>P2300/21</t>
  </si>
  <si>
    <t>FROM: 26 JUL 2021  15:05   TO: 22 SEP 2021  23:59</t>
  </si>
  <si>
    <t>OBST NR E4416 LIGHTS U/S, PSN: 471654N 0015825W</t>
  </si>
  <si>
    <t>P2189/21</t>
  </si>
  <si>
    <t>FROM: 26 JUL 2021  14:42   TO: 03 NOV 2021  23:59</t>
  </si>
  <si>
    <t>ELEV 472FT.</t>
  </si>
  <si>
    <t xml:space="preserve">PSN 463643N 0014228W </t>
  </si>
  <si>
    <t>OBSTACLE LIGHT NR 85025 U/S:</t>
  </si>
  <si>
    <t>P2188/21</t>
  </si>
  <si>
    <t>FROM: 26 JUL 2021  14:40   TO: 03 NOV 2021  23:59</t>
  </si>
  <si>
    <t>PSN : 471115N 0020606W.</t>
  </si>
  <si>
    <t xml:space="preserve">ON 5) U/S </t>
  </si>
  <si>
    <t xml:space="preserve">WINDTURBINE LIGHTING NR E4403 SAINT PERE EN RETZ (2 WINDTURBINES </t>
  </si>
  <si>
    <t>P2187/21</t>
  </si>
  <si>
    <t>FROM: 26 JUL 2021  14:09   TO: 03 NOV 2021  23:59</t>
  </si>
  <si>
    <t>ELEVATION : 544FT.</t>
  </si>
  <si>
    <t>HEIGHT : 363FT</t>
  </si>
  <si>
    <t>PSN: 471325N 0013654W</t>
  </si>
  <si>
    <t>OBSTACLE NR 44039 LIGHTS U/S</t>
  </si>
  <si>
    <t>P2186/21</t>
  </si>
  <si>
    <t>FROM: 26 JUL 2021  13:57   TO: 03 NOV 2021  23:59</t>
  </si>
  <si>
    <t>ELEV: 690FT.</t>
  </si>
  <si>
    <t>HEIGHT: 309FT</t>
  </si>
  <si>
    <t>PSN : 480321N 0004703W</t>
  </si>
  <si>
    <t>OBST NR 53002 LIGHTS (PYLON) U/S:</t>
  </si>
  <si>
    <t>P2184/21</t>
  </si>
  <si>
    <t>FROM: 26 JUL 2021  06:00   TO: PERM</t>
  </si>
  <si>
    <t xml:space="preserve">ELEV : 442FT </t>
  </si>
  <si>
    <t xml:space="preserve">HEIGHT : 324FT </t>
  </si>
  <si>
    <t xml:space="preserve">PSN : 470840N 0014912W </t>
  </si>
  <si>
    <t xml:space="preserve">MEASURING MAST AT ROUANS : </t>
  </si>
  <si>
    <t>P2030/21</t>
  </si>
  <si>
    <t>FROM: 22 JUL 2021  16:00   TO: 01 NOV 2022  16:00</t>
  </si>
  <si>
    <t xml:space="preserve">ELEV : 299FT </t>
  </si>
  <si>
    <t xml:space="preserve">HEIGHT : 194FT </t>
  </si>
  <si>
    <t>PSN : 480509.90N 0014140.80W</t>
  </si>
  <si>
    <t>TOWER CRANE OVER RENNES, RDL 061/1.73NM LFRN :</t>
  </si>
  <si>
    <t>P2064/21</t>
  </si>
  <si>
    <t>FROM: 22 JUL 2021  09:55   TO: 07 OCT 2021  23:59</t>
  </si>
  <si>
    <t>ELEV : 857FT</t>
  </si>
  <si>
    <t>PSN: 473740N 0022811W</t>
  </si>
  <si>
    <t>REF : NOTAM PERM P1851/21</t>
  </si>
  <si>
    <t>WINDFARM LIGHTS AT 'NOYAL MUZILLAC' U/S.</t>
  </si>
  <si>
    <t>P2147/21</t>
  </si>
  <si>
    <t>FROM: 21 JUL 2021  09:26   TO: 21 OCT 2021  23:59</t>
  </si>
  <si>
    <t>ELEV: 741FT.</t>
  </si>
  <si>
    <t>HGT: 295FT</t>
  </si>
  <si>
    <t>PSN: 474514N 0024916W</t>
  </si>
  <si>
    <t>OBST LIGHT NR 56025 U/S</t>
  </si>
  <si>
    <t>P2138/21</t>
  </si>
  <si>
    <t>FROM: 20 JUL 2021  11:40   TO: 21 NOV 2021  23:59</t>
  </si>
  <si>
    <t>PSN: 471557N 0021801W.</t>
  </si>
  <si>
    <t>OBST NR 44038 LIGHTS U/S :</t>
  </si>
  <si>
    <t>P2128/21</t>
  </si>
  <si>
    <t>FROM: 15 JUL 2021  17:00   TO: PERM</t>
  </si>
  <si>
    <t xml:space="preserve">ELEV : 857FT </t>
  </si>
  <si>
    <t xml:space="preserve">HEIGHT : 591FT </t>
  </si>
  <si>
    <t xml:space="preserve">MEDIUM PSN : 473740N 0022811W 400M RADIUS AROUND PSN </t>
  </si>
  <si>
    <t xml:space="preserve">WINDFARM OF 3 WINDTURBINES AT NOYAL MUZILLAC : </t>
  </si>
  <si>
    <t>P1851/21</t>
  </si>
  <si>
    <t>FROM: 10 JUL 2021  06:00   TO: PERM</t>
  </si>
  <si>
    <t xml:space="preserve">ELEV : 1052FT </t>
  </si>
  <si>
    <t xml:space="preserve">PSN : 482620N 0033319W </t>
  </si>
  <si>
    <t xml:space="preserve">MEASURING MAST AT PLOURAC'H : </t>
  </si>
  <si>
    <t>P1800/21</t>
  </si>
  <si>
    <t>FROM: 07 JUL 2021  14:52   TO: 07 OCT 2021  23:59</t>
  </si>
  <si>
    <t>ELEV : 1271FT AMSL.</t>
  </si>
  <si>
    <t>HGT : 411FT AGL</t>
  </si>
  <si>
    <t>PSN: 482717N 0031526W (WINDFARM MEAN PSN)</t>
  </si>
  <si>
    <t>OBST NR E2206-1 LIGHTING U/S (1 WIND TURBINE OUT OF 5):</t>
  </si>
  <si>
    <t>P2028/21</t>
  </si>
  <si>
    <t>FROM: 07 JUL 2021  13:00   TO: 07 OCT 2021  15:00</t>
  </si>
  <si>
    <t xml:space="preserve">  ACFT.</t>
  </si>
  <si>
    <t xml:space="preserve">- OUTSIDE THESE CASES, A/A FOR MILITARY ACFT OR AUTHORIZED CIVIL </t>
  </si>
  <si>
    <t xml:space="preserve">  ALERT FLIGHTS,</t>
  </si>
  <si>
    <t xml:space="preserve">- AD CONTROL NOT PROVIDED EXC FOR OPS FLIGHTS AND QUICK REACTION </t>
  </si>
  <si>
    <t>- LORIENT TMA 1 2 AND 3 AND CTR DEACTIVATED,</t>
  </si>
  <si>
    <t>B2721/21</t>
  </si>
  <si>
    <t>FROM: 05 JUL 2021  05:00   TO: 30 OCT 2021  23:59</t>
  </si>
  <si>
    <t>SUN AND JUL 14, AUG 15 : 0700-1100 1215-1600.</t>
  </si>
  <si>
    <t>MON-SAT : 0500-1900</t>
  </si>
  <si>
    <t>ATS HOURS OF OPS :</t>
  </si>
  <si>
    <t xml:space="preserve">A) LFRZ </t>
  </si>
  <si>
    <t>C1670/21</t>
  </si>
  <si>
    <t>F1039/21</t>
  </si>
  <si>
    <t>FROM: 30 JUN 2021  17:00   TO: PERM</t>
  </si>
  <si>
    <t>ELEV: 870FT</t>
  </si>
  <si>
    <t>HGT: 542FT</t>
  </si>
  <si>
    <t>WINDTURBINES IN 400M RADIUS AROUND PSN</t>
  </si>
  <si>
    <t xml:space="preserve">MEDIUM PSN: 482446N 0022506W </t>
  </si>
  <si>
    <t>OBST: WINDFARM OF 3 WINDTURBINES AT 'PLESTAN'</t>
  </si>
  <si>
    <t>P1631/21</t>
  </si>
  <si>
    <t>LIGHTING: DAY AND NIGHT</t>
  </si>
  <si>
    <t>ELEV : 926FT</t>
  </si>
  <si>
    <t>HEIGHT : 492FT</t>
  </si>
  <si>
    <t>TURBINES IN A RADIUS OF 700M AROUND PSN</t>
  </si>
  <si>
    <t xml:space="preserve">MIDDLE PSN : 475513N 0024129W </t>
  </si>
  <si>
    <t>OBST: FARM OF 6 WINRTURBINES OVER BULEON</t>
  </si>
  <si>
    <t>P1630/21</t>
  </si>
  <si>
    <t xml:space="preserve">ELEV : 719FT </t>
  </si>
  <si>
    <t xml:space="preserve">HGT : 492FT </t>
  </si>
  <si>
    <t>WINDTURBINES IN 1000M RADIUS AROUND PSN</t>
  </si>
  <si>
    <t xml:space="preserve">MEDIUM PSN : 473739N 0011850W </t>
  </si>
  <si>
    <t>OBST: WINDFARM OF 4 WINDTURBINES AT 'MOISDON LA RIVIERE'</t>
  </si>
  <si>
    <t>P1629/21</t>
  </si>
  <si>
    <t>FROM: 29 JUN 2021  11:54   TO: PERM</t>
  </si>
  <si>
    <t>ELEV : 1118FT AMSL</t>
  </si>
  <si>
    <t>HEIGHT : 393FT AGL</t>
  </si>
  <si>
    <t>QDR128/5.07NM ARP LFJB</t>
  </si>
  <si>
    <t>PSN : 465104.20N 0003600.10W</t>
  </si>
  <si>
    <t>OBST : MEASURING MAST OVER 'CIRIERES' :</t>
  </si>
  <si>
    <t>P1874/21</t>
  </si>
  <si>
    <t>FROM: 25 JUN 2021  07:44   TO: 25 SEP 2021  23:59</t>
  </si>
  <si>
    <t>PSN : 464712N 0014100W</t>
  </si>
  <si>
    <t xml:space="preserve">OBST LIGHTS NR E8506 OUT OF SERVICE : </t>
  </si>
  <si>
    <t>P1812/21</t>
  </si>
  <si>
    <t>FROM: 25 JUN 2021  00:00   TO: 25 SEP 2021  23:59</t>
  </si>
  <si>
    <t>ELEV : 771FT AMSL</t>
  </si>
  <si>
    <t xml:space="preserve">PSN : 474915N 0011023W </t>
  </si>
  <si>
    <t>AIR NAVIGATION OBST NR E5318 LIGHTS U/S :</t>
  </si>
  <si>
    <t>P1808/21</t>
  </si>
  <si>
    <t>-PSN : 464127N 0012601W</t>
  </si>
  <si>
    <t xml:space="preserve">-RDL 253/2.3NM LFRI ARP </t>
  </si>
  <si>
    <t>OBST NR 85053 LIGHTS (WATER TOWER) OUT OF SERVICE :</t>
  </si>
  <si>
    <t xml:space="preserve">A) LFRI </t>
  </si>
  <si>
    <t>P1802/21</t>
  </si>
  <si>
    <t>FROM: 25 JUN 2021  00:00   TO: 24 SEP 2021  23:59</t>
  </si>
  <si>
    <t>ELEV: 613FT.</t>
  </si>
  <si>
    <t xml:space="preserve">HEIGHT : 492FT </t>
  </si>
  <si>
    <t>PSN : 472847N 0012034W</t>
  </si>
  <si>
    <t>OBST NR 44081 'TRANS SUR ERDRE' LIGHTING U/S</t>
  </si>
  <si>
    <t>P1789/21</t>
  </si>
  <si>
    <t>FROM: 23 JUN 2021  10:18   TO: 23 SEP 2021  23:59</t>
  </si>
  <si>
    <t>- ELEV : 959FT AMSL.</t>
  </si>
  <si>
    <t>- HGT : 460FT AGL</t>
  </si>
  <si>
    <t>- PSN: 480133N 0020348W</t>
  </si>
  <si>
    <t>OBST NR E3506 LIGHTING U/S (1 WIND TURBINE OUT OF 6) :</t>
  </si>
  <si>
    <t>P1782/21</t>
  </si>
  <si>
    <t>FROM: 22 JUN 2021  10:52   TO: 22 DEC 2021  23:59</t>
  </si>
  <si>
    <t>- ELEV : 308FT</t>
  </si>
  <si>
    <t xml:space="preserve">- HGT : 174FT </t>
  </si>
  <si>
    <t>- PSN: 474332N 0032415W</t>
  </si>
  <si>
    <t>OBST NR 56001 LIGHTING U/S :</t>
  </si>
  <si>
    <t>P1771/21</t>
  </si>
  <si>
    <t>FROM: 21 JUN 2021  06:00   TO: PERM</t>
  </si>
  <si>
    <t>ELEV : 967FT</t>
  </si>
  <si>
    <t>HGT : 491FT</t>
  </si>
  <si>
    <t>WINDTURBINES IN 500M RADIUS AROUND PSN</t>
  </si>
  <si>
    <t xml:space="preserve">MEDIUM PSN : 470650N 0004058W </t>
  </si>
  <si>
    <t>'CHANTELOUP-LES-BOIS'</t>
  </si>
  <si>
    <t xml:space="preserve">OBST: WINDFARM OF 3 WINTURBINES AT 'VEZINS' AND </t>
  </si>
  <si>
    <t>P1552/21</t>
  </si>
  <si>
    <t>FROM: 18 JUN 2021  15:00   TO: 18 SEP 2021  15:00</t>
  </si>
  <si>
    <t>REGULAR COMMERCIAL, QUICK REACTION ALERT AND MEDICAL FLIGHTS</t>
  </si>
  <si>
    <t xml:space="preserve">CTL CAPACITY LTD. FLIGHTS O/R TO ATC TEL +33(0)297129025, EXC FOR </t>
  </si>
  <si>
    <t>B2283/21</t>
  </si>
  <si>
    <t>FROM: 18 JUN 2021  12:36   TO: 31 JUL 2022  16:00</t>
  </si>
  <si>
    <t>-LIGHTING : DAY AND NIGHT.</t>
  </si>
  <si>
    <t>-ELEV : 327FT</t>
  </si>
  <si>
    <t>-HEIGHT : 187FT</t>
  </si>
  <si>
    <t>-PSN : 482400.60N 0043144.00W</t>
  </si>
  <si>
    <t xml:space="preserve">-RDL168/0.17NM HELISTATION </t>
  </si>
  <si>
    <t>-3 TOWER CRANES NEARBY HELISTATION</t>
  </si>
  <si>
    <t>'BREST CENTRE HOSPITALIER LA CAVALE BLANCHE' HELISTATION :</t>
  </si>
  <si>
    <t>P1747/21</t>
  </si>
  <si>
    <t>FROM: 17 JUN 2021  12:29   TO: PERM</t>
  </si>
  <si>
    <t xml:space="preserve">ELEV : 1007FT </t>
  </si>
  <si>
    <t xml:space="preserve">PSN : 464840.8N 0002017.4W </t>
  </si>
  <si>
    <t xml:space="preserve">WINDFARM AT CHICHE RDL122/2.3NM HELISTATION ARP : </t>
  </si>
  <si>
    <t xml:space="preserve">NORD DEUX-SEVRES CENTRE HOSPITALIER HELISTATION 3 WINDTURNINES </t>
  </si>
  <si>
    <t>P1737/21</t>
  </si>
  <si>
    <t>FROM: 16 JUN 2021  10:09   TO: 15 SEP 2021  23:59</t>
  </si>
  <si>
    <t>ELEV : 1098FT</t>
  </si>
  <si>
    <t>HEIGHT : 396FT</t>
  </si>
  <si>
    <t>PSN : 481820N 0034835W</t>
  </si>
  <si>
    <t>OBST NR E290A-2 LIGHTING U/S :</t>
  </si>
  <si>
    <t>P1727/21</t>
  </si>
  <si>
    <t>FROM: 10 JUN 2021  13:25   TO: 09 SEP 2021  23:59</t>
  </si>
  <si>
    <t>- ELEV : 247FT</t>
  </si>
  <si>
    <t>- HEIGHT : 230FT</t>
  </si>
  <si>
    <t xml:space="preserve">- PSN : 471859N 0020317W </t>
  </si>
  <si>
    <t>CHIMNEY NOT MARKING, RDL 086/3.8NM ARP :</t>
  </si>
  <si>
    <t>P1676/21</t>
  </si>
  <si>
    <t>FROM: 10 JUN 2021  07:44   TO: 10 SEP 2021  23:59</t>
  </si>
  <si>
    <t>ELEV : 1326FT</t>
  </si>
  <si>
    <t xml:space="preserve">HEIGHT : 293FT </t>
  </si>
  <si>
    <t>PSN: 481844N 0023331W</t>
  </si>
  <si>
    <t>OBST NR E2205 3 WINDTURBINES OUT OF 6 LGT U/S :</t>
  </si>
  <si>
    <t>P1667/21</t>
  </si>
  <si>
    <t>F0756/21</t>
  </si>
  <si>
    <t>M1989/21</t>
  </si>
  <si>
    <t>FROM: 07 JUN 2021  05:00   TO: 10 SEP 2021  16:00</t>
  </si>
  <si>
    <t>SCHEDULE: MON-FRI 0500-1600</t>
  </si>
  <si>
    <t>- LIGHTING : DAY AND NIGHT.</t>
  </si>
  <si>
    <t xml:space="preserve">- ELEV : 288FT </t>
  </si>
  <si>
    <t xml:space="preserve">- HGT : 196FT </t>
  </si>
  <si>
    <t xml:space="preserve">- PSN : 470946.25N 0013519.00W </t>
  </si>
  <si>
    <t>- RDL 066/0.86NM LFRS ARP</t>
  </si>
  <si>
    <t xml:space="preserve">OBST : MOBILE CRANE OPR IN THE VICINITY OF NANTES ATLANTIQUE AD : </t>
  </si>
  <si>
    <t xml:space="preserve">A) LFRS </t>
  </si>
  <si>
    <t>P1573/21</t>
  </si>
  <si>
    <t>FROM: 24 MAY 2021  07:00   TO: PERM</t>
  </si>
  <si>
    <t>ELEV : 1191FT</t>
  </si>
  <si>
    <t>HGT : 492FT</t>
  </si>
  <si>
    <t xml:space="preserve">MEDIUM PSN : 481655N 0032007W </t>
  </si>
  <si>
    <t>RDL 046/19NM LFES ARP</t>
  </si>
  <si>
    <t>OBST: WINDFARM OF 3 WINDTURBINES AT 'KERGRIST-MOELOU'</t>
  </si>
  <si>
    <t>P1384/21</t>
  </si>
  <si>
    <t>FROM: 20 MAY 2021  00:00   TO: PERM</t>
  </si>
  <si>
    <t>REF : AD2 LFRS COM 01</t>
  </si>
  <si>
    <t xml:space="preserve">FREQUENCIES FIS1 NANTES MODIFIED : 122.8 - 119.4 MHZ </t>
  </si>
  <si>
    <t>A1923/21</t>
  </si>
  <si>
    <t>FROM: 19 MAY 2021  06:00   TO: PERM</t>
  </si>
  <si>
    <t>ELEV : 889FT</t>
  </si>
  <si>
    <t xml:space="preserve">MIDDLE PSN : 471459N 0004922W </t>
  </si>
  <si>
    <t>RDL 013/10NM LFOU ARP</t>
  </si>
  <si>
    <t>OBST: WINDFARM OF 3 WINDTURBINES AT 'BEAUPREAU EN MAUGES'</t>
  </si>
  <si>
    <t>P1286/21</t>
  </si>
  <si>
    <t>F0365/21</t>
  </si>
  <si>
    <t>FROM: 01 MAY 2021  00:00   TO: 30 OCT 2021  21:59</t>
  </si>
  <si>
    <t>PROVIDED.</t>
  </si>
  <si>
    <t xml:space="preserve">-OUTSIDE THESE HOURS, CTR RECLASSIFIED TO G AND AD CONTROL NOT </t>
  </si>
  <si>
    <t>-MON-SUN : 0615-1845</t>
  </si>
  <si>
    <t>'DINARD' CTR ACTIVATED AS FOLLOWS:</t>
  </si>
  <si>
    <t xml:space="preserve">A) LFRD </t>
  </si>
  <si>
    <t>B1550/21</t>
  </si>
  <si>
    <t>FROM: 28 APR 2021  06:00   TO: PERM</t>
  </si>
  <si>
    <t xml:space="preserve">ELEV : 780FT </t>
  </si>
  <si>
    <t xml:space="preserve">HEIGHT : 334FT </t>
  </si>
  <si>
    <t xml:space="preserve">PSN : 481940N 0010401W </t>
  </si>
  <si>
    <t xml:space="preserve">MEASURING MAST OPR AT LA CHAPELLE JANSON : </t>
  </si>
  <si>
    <t>P1247/21</t>
  </si>
  <si>
    <t>FROM: 26 APR 2021  06:00   TO: 30 APR 2022  16:00</t>
  </si>
  <si>
    <t>LIGHTING : DAY AND NIGHT.</t>
  </si>
  <si>
    <t>ELEV :  380FT AMSL</t>
  </si>
  <si>
    <t>HEIGHT : 170FT AGL</t>
  </si>
  <si>
    <t>PSN : 491225.10N 0002116.30W</t>
  </si>
  <si>
    <t>OBST: MOBILE CRANE NEAR HLP : RDL 030DEG/0.25NM HLP ARP</t>
  </si>
  <si>
    <t>CAEN CENTRE HOSPITALIER :</t>
  </si>
  <si>
    <t>P1179/21</t>
  </si>
  <si>
    <t>ZONE (RMZ).</t>
  </si>
  <si>
    <t xml:space="preserve">SUBJECT: CREATION, ON AN EXPERIMENTAL BASIS, OF A RADIO MANDATORY </t>
  </si>
  <si>
    <t>PROTECTION OF AERODROME TRAFFIC AND PROCEDURES - AIP SUP 064/21:</t>
  </si>
  <si>
    <t xml:space="preserve">A) LFRU </t>
  </si>
  <si>
    <t>E1252/21</t>
  </si>
  <si>
    <t>FROM: 12 APR 2021  06:00   TO: 31 MAR 2022  16:00</t>
  </si>
  <si>
    <t>ELEV : 531FT</t>
  </si>
  <si>
    <t>HGT : 278FT</t>
  </si>
  <si>
    <t>PSN : 463745N 0010929W</t>
  </si>
  <si>
    <t>RDL 116DEG/10.2NM ARP LFRI</t>
  </si>
  <si>
    <t>OBST : TOWER CRANE AT 'BOURNEZEAU'</t>
  </si>
  <si>
    <t>P1073/21</t>
  </si>
  <si>
    <t>F0211/21</t>
  </si>
  <si>
    <t>FROM: 03 MAR 2021  16:00   TO: 28 FEB 2022  16:00</t>
  </si>
  <si>
    <t>ELEVATION : 249FT</t>
  </si>
  <si>
    <t>HEIGHT : 226FT</t>
  </si>
  <si>
    <t xml:space="preserve">PSN: 471215N 0013203W </t>
  </si>
  <si>
    <t>RDL 109/0.88NM HELISTATION</t>
  </si>
  <si>
    <t>CENTRE HOSPITALIER'</t>
  </si>
  <si>
    <t xml:space="preserve">CRANE OPR IN THE VICINITY OF HELISTATION 'NANTES QUAI MONCOUSU </t>
  </si>
  <si>
    <t>P0499/21</t>
  </si>
  <si>
    <t>FROM: 01 MAR 2021  07:00   TO: 30 SEP 2021  17:00</t>
  </si>
  <si>
    <t>LIGHTING : NIL</t>
  </si>
  <si>
    <t>HEIGHT : 591FT AGL</t>
  </si>
  <si>
    <t>WINDTURBINES WITHIN 400M RADIUS AROUND PSN</t>
  </si>
  <si>
    <t xml:space="preserve">MEDIAN PSN : 473043.25N 0012137.35W </t>
  </si>
  <si>
    <t>BUILDING OF A 3 WIND TURBINES FARM AT 'TRANS SUR ERDRE'</t>
  </si>
  <si>
    <t>P0495/21</t>
  </si>
  <si>
    <t>FROM: 25 FEB 2021  00:00   TO: 31 OCT 2021  23:59</t>
  </si>
  <si>
    <t>AUTOMATIC INFORMATION TRANSMITTER.</t>
  </si>
  <si>
    <t xml:space="preserve">IN CASE OF FIS UNAVAILABILITY ON NANTES INFO FREQ, SETTING UP AN </t>
  </si>
  <si>
    <t>A0132/21</t>
  </si>
  <si>
    <t>FROM: 31 JAN 2021  17:00   TO: 31 OCT 2022  17:00</t>
  </si>
  <si>
    <t>LIGHTS: NIGHT AND DAY</t>
  </si>
  <si>
    <t>ELEV: 351FT AMSL</t>
  </si>
  <si>
    <t>HEIGHT: 268FT AGL</t>
  </si>
  <si>
    <t>PSN: 480607.80N 0014123.90W</t>
  </si>
  <si>
    <t>CRANE OPR ON RENNES,RDL043/2.48NM ARP LFRN</t>
  </si>
  <si>
    <t>P0186/21</t>
  </si>
  <si>
    <t>F0092/21</t>
  </si>
  <si>
    <t>FROM: 26 OCT 2020  06:00   TO: 29 OCT 2021  17:00</t>
  </si>
  <si>
    <t xml:space="preserve">ELEV : 244FT AMSL </t>
  </si>
  <si>
    <t xml:space="preserve">HEIGHT : 230FT AGL </t>
  </si>
  <si>
    <t xml:space="preserve">PSN  : 491926.18N 0010535.07W </t>
  </si>
  <si>
    <t>2 TOWER CRANES ERECTED AT 'ISIGNY-SUR-MER'</t>
  </si>
  <si>
    <t>P3009/20</t>
  </si>
  <si>
    <t>-</t>
  </si>
  <si>
    <t>FROM: 21 OCT 2020  06:00   TO: 30 NOV 2021  17:00</t>
  </si>
  <si>
    <t>NO MARKING LIGHT</t>
  </si>
  <si>
    <t>ELEV: 355FT</t>
  </si>
  <si>
    <t>HEIGHT: 215FT</t>
  </si>
  <si>
    <t>PSN : 472932.91N 0003305.96W</t>
  </si>
  <si>
    <t xml:space="preserve">RDL 015DEG / 0.37NM HELISTATION </t>
  </si>
  <si>
    <t xml:space="preserve">OBST 2 TOWER CRANES OPR </t>
  </si>
  <si>
    <t>ANGERS CENTRE HOSPITALIER ALBE</t>
  </si>
  <si>
    <t>P3000/20</t>
  </si>
  <si>
    <t>FROM: 21 SEP 2020  11:41   TO: 01 DEC 2021  17:00</t>
  </si>
  <si>
    <t xml:space="preserve">ELEV : 278FT AMSL </t>
  </si>
  <si>
    <t xml:space="preserve">HEIGHT : 212FT AGL </t>
  </si>
  <si>
    <t xml:space="preserve">PSN : 472849.00N 0003250.80W RDL - 144DEG/0.46NM HELISTATION </t>
  </si>
  <si>
    <t xml:space="preserve">OBST : 2 CRANES OPR IN VINCINITY </t>
  </si>
  <si>
    <t>'ANGERS CENTRE HOSPITALIER' HLP :</t>
  </si>
  <si>
    <t>P2701/20</t>
  </si>
  <si>
    <t>FROM: 11 SEP 2020  18:00   TO: 31 DEC 2021  17:00</t>
  </si>
  <si>
    <t>ELEV : 341FT</t>
  </si>
  <si>
    <t>HEIGHT : 241FT</t>
  </si>
  <si>
    <t>PSN : 480552.40N 0014154.70W</t>
  </si>
  <si>
    <t>CRANE OPR AT RENNES - RDL041/2.06NM ARP :</t>
  </si>
  <si>
    <t>P2530/20</t>
  </si>
  <si>
    <t>FROM: 03 JAN 2020  14:58   TO: PERM</t>
  </si>
  <si>
    <t>REF AIP FRANCE ENR 5.4</t>
  </si>
  <si>
    <t xml:space="preserve">LIGHTING : DAY/NIGHT </t>
  </si>
  <si>
    <t xml:space="preserve">ELEV : 624FT </t>
  </si>
  <si>
    <t xml:space="preserve">HEIGHT : 490FT </t>
  </si>
  <si>
    <t xml:space="preserve">RADIU 900M AROUND PSN </t>
  </si>
  <si>
    <t xml:space="preserve">PSN : 465315N 0014720W </t>
  </si>
  <si>
    <t xml:space="preserve">6 WINDTURBINES AT LA GARNACHE : </t>
  </si>
  <si>
    <t>P0013/20</t>
  </si>
  <si>
    <t>FROM: 20 DEC 2019  00:00   TO: PERM</t>
  </si>
  <si>
    <t>LIGHTING : DAY/NIGHT</t>
  </si>
  <si>
    <t>ELEV : 680FT</t>
  </si>
  <si>
    <t>HEIGHT : 427FT</t>
  </si>
  <si>
    <t>MEDIUM PSN : 473730N 0011351W QDR195/7.2NM ARP LFTQ</t>
  </si>
  <si>
    <t>LINE OF 1900M ORIENTATED WEST/EAST</t>
  </si>
  <si>
    <t>OBSTACLE : 5 WIND TURBINES ERECTED AT 'LA CHAPELLE GLAIN' :</t>
  </si>
  <si>
    <t>P3117/19</t>
  </si>
  <si>
    <t>FROM: 08 OCT 2019  00:00   TO: PERM</t>
  </si>
  <si>
    <t>DAY AND NIGHT LIGHTED</t>
  </si>
  <si>
    <t xml:space="preserve">ELEV : 872FT </t>
  </si>
  <si>
    <t xml:space="preserve">HEIGHT : 493FT </t>
  </si>
  <si>
    <t xml:space="preserve">MEDIUM PSN : 470605N 0002914W LINE 1600M ORIENTED NW-SE </t>
  </si>
  <si>
    <t xml:space="preserve">AD : </t>
  </si>
  <si>
    <t xml:space="preserve">LFJB </t>
  </si>
  <si>
    <t xml:space="preserve">3 WINDTURBINS AT LYS-HAUT-LAYON/SAINT-PAUL-DU-BOIS RDL036/14.7NM </t>
  </si>
  <si>
    <t>P2432/19</t>
  </si>
  <si>
    <t>FROM: 01 JUL 2019  00:00   TO: PERM</t>
  </si>
  <si>
    <t>ELEV 636FT AMSL</t>
  </si>
  <si>
    <t>HEIGHT 337FT AGL</t>
  </si>
  <si>
    <t>PSN: 471300N 0010504W</t>
  </si>
  <si>
    <t xml:space="preserve">RDL 314/11.72NM ARP </t>
  </si>
  <si>
    <t>MEASURING MAST AT MONTREVAULT SUR EVRE</t>
  </si>
  <si>
    <t>P1751/19</t>
  </si>
  <si>
    <t>FROM: 25 APR 2019  12:55   TO: PERM</t>
  </si>
  <si>
    <t xml:space="preserve">DAY AND NIGHT LIGHTED </t>
  </si>
  <si>
    <t xml:space="preserve">ELEV : 656FT </t>
  </si>
  <si>
    <t xml:space="preserve">MEDIUM PSN : 462336.3N 0003510.9W </t>
  </si>
  <si>
    <t xml:space="preserve">5 WIND TURBINS AT BENET RDL109/9.1NM LFFK AD : </t>
  </si>
  <si>
    <t>P1198/19</t>
  </si>
  <si>
    <t>FROM: 26 MAR 2019  15:51   TO: PERM</t>
  </si>
  <si>
    <t xml:space="preserve">LIGHTING : NIL </t>
  </si>
  <si>
    <t xml:space="preserve">ELEV : 633FT </t>
  </si>
  <si>
    <t xml:space="preserve">HEIGHT : 262FT </t>
  </si>
  <si>
    <t xml:space="preserve">PSN: 474744.17N 0012102.84W </t>
  </si>
  <si>
    <t>MEASURING MAST OPR AT FERCE RDL298/7.4NM LFTQ AD :</t>
  </si>
  <si>
    <t>P0948/19</t>
  </si>
  <si>
    <t>FROM: 07 FEB 2019  15:19   TO: PERM</t>
  </si>
  <si>
    <t xml:space="preserve">ELEVATION : 775FT </t>
  </si>
  <si>
    <t xml:space="preserve">HEIGHT : 276FT </t>
  </si>
  <si>
    <t xml:space="preserve">PSN : 463736N 0004046W </t>
  </si>
  <si>
    <t xml:space="preserve">MEASURING MAST AT LOGE-FOUGEREUSE RDL023/12.11NM AD LFFK : </t>
  </si>
  <si>
    <t>P0543/19</t>
  </si>
  <si>
    <t>FROM: 07 FEB 2019  10:33   TO: PERM</t>
  </si>
  <si>
    <t>ELEV : 538FT</t>
  </si>
  <si>
    <t>HEIGHT : 196FT</t>
  </si>
  <si>
    <t>PSN : 470312N 0010757W</t>
  </si>
  <si>
    <t>MEASURING MAST OPR AT 'BOUSSAY' RDL 260/10.6NM ARP LFOU</t>
  </si>
  <si>
    <t>P0443/19</t>
  </si>
  <si>
    <t>FROM: 07 FEB 2019  10:21   TO: PERM</t>
  </si>
  <si>
    <t xml:space="preserve">ELEV: 1033FT </t>
  </si>
  <si>
    <t xml:space="preserve">HEIGHT: 328FT </t>
  </si>
  <si>
    <t xml:space="preserve">PSN: 482709N 0001608W </t>
  </si>
  <si>
    <t xml:space="preserve">MEASURING MAST AT 'SAINT-CYR-EN-PAIL' RDL140/7.2NMN LFAO AD: </t>
  </si>
  <si>
    <t>P0429/19</t>
  </si>
  <si>
    <t>FROM: 07 FEB 2019  10:07   TO: PERM</t>
  </si>
  <si>
    <t>LIGHTING DAY AND NIGHT</t>
  </si>
  <si>
    <t>ELEV : 588FT AMSL</t>
  </si>
  <si>
    <t>HEIGHT : 333FT</t>
  </si>
  <si>
    <t xml:space="preserve">PSN 464131N 0010130W </t>
  </si>
  <si>
    <t>MEASUREMENT MAST OPR AT CHANTONNAY - RDL 092/14.7NM LFRI :</t>
  </si>
  <si>
    <t>P0411/19</t>
  </si>
  <si>
    <t>FROM: 07 FEB 2019  09:35   TO: PERM</t>
  </si>
  <si>
    <t>NOT LIGHTED</t>
  </si>
  <si>
    <t>ELEV: 932FT</t>
  </si>
  <si>
    <t>HEIGHT: 457FT</t>
  </si>
  <si>
    <t>PSN: 465907,19N 0003315,74W</t>
  </si>
  <si>
    <t>LFJB:</t>
  </si>
  <si>
    <t xml:space="preserve">6 WIND TURBINES OPR AT NEUIL-LES-AUBIERS ET ETUSSON RDL 050/7.7NM </t>
  </si>
  <si>
    <t>P0379/19</t>
  </si>
  <si>
    <t>FROM: 07 FEB 2019  09:33   TO: PERM</t>
  </si>
  <si>
    <t>LIGHTING : NIGHT AND DAY.</t>
  </si>
  <si>
    <t xml:space="preserve">ELEVATION : 374FT </t>
  </si>
  <si>
    <t>HEIGHT : 278FT</t>
  </si>
  <si>
    <t xml:space="preserve">PSN : 472710N 0015257W </t>
  </si>
  <si>
    <t>WIND MEASURING MAST AT BOUVRON - RDL 053 / 14NM FROM AD LFRZ :</t>
  </si>
  <si>
    <t>P0375/19</t>
  </si>
  <si>
    <t>FROM: 07 FEB 2019  09:29   TO: PERM</t>
  </si>
  <si>
    <t xml:space="preserve">ELEV: 509FT </t>
  </si>
  <si>
    <t xml:space="preserve">HEIGHT: 236FT </t>
  </si>
  <si>
    <t xml:space="preserve">PSN: 475417N 0010720W </t>
  </si>
  <si>
    <t>MEASUREMENT MAST AT FONTAINE COUVERTE RDL016/10.2NM ARP LFTQ :</t>
  </si>
  <si>
    <t>P0369/19</t>
  </si>
  <si>
    <t>FROM: 06 FEB 2019  15:52   TO: PERM</t>
  </si>
  <si>
    <t>. LIGHTING : H24</t>
  </si>
  <si>
    <t>. ELEV : 397FT</t>
  </si>
  <si>
    <t>. HEIGHT : 344FT</t>
  </si>
  <si>
    <t>. PSN : 472900N 0015816W</t>
  </si>
  <si>
    <t>MEASURING MAST OPR AT GUENROUET - RDL037/12.8NM LFRZ ARP :</t>
  </si>
  <si>
    <t>P0333/19</t>
  </si>
  <si>
    <t>FROM: 06 FEB 2019  15:50   TO: PERM</t>
  </si>
  <si>
    <t xml:space="preserve">  LIGHTING : NIGHT AND DAY.</t>
  </si>
  <si>
    <t xml:space="preserve">  ELEV : 569FT AMSL</t>
  </si>
  <si>
    <t xml:space="preserve">  HEIGHT : 260FT</t>
  </si>
  <si>
    <t xml:space="preserve">  PSN : 475126N 0010621W</t>
  </si>
  <si>
    <t>MEASUREMENT MAST AT ST-MICHEL-DE-LA-ROE, RDL 26/7.8NM LFTQ ARP :</t>
  </si>
  <si>
    <t>P0331/19</t>
  </si>
  <si>
    <t>FROM: 06 FEB 2019  15:48   TO: PERM</t>
  </si>
  <si>
    <t>- LIGHTING : H24</t>
  </si>
  <si>
    <t>- ELEV : 734FT</t>
  </si>
  <si>
    <t>- HEIGHT : 341FT</t>
  </si>
  <si>
    <t>- PSN : 470602N 0002904W - RDL037/14.7NM LFJB ARP</t>
  </si>
  <si>
    <t>MEASURING MAST OPR OVER LES-CERQUEUX-SOUS-PASSAVENT :</t>
  </si>
  <si>
    <t>P0329/19</t>
  </si>
  <si>
    <t>P0321/19</t>
  </si>
  <si>
    <t>FROM: 06 FEB 2019  15:03   TO: PERM</t>
  </si>
  <si>
    <t xml:space="preserve"> - LIGHTING : DAY AND NIGHT.</t>
  </si>
  <si>
    <t xml:space="preserve"> - ELEV : 500FT AMSL</t>
  </si>
  <si>
    <t xml:space="preserve"> - HEIGHT : 278FT AGL</t>
  </si>
  <si>
    <t xml:space="preserve"> - PSN : 463603N 0011543W</t>
  </si>
  <si>
    <t>OBST : MEASURING MAST AT THORIGNY (RDL301DEG/9NM LFFK) :</t>
  </si>
  <si>
    <t>P0311/19</t>
  </si>
  <si>
    <t>FROM: 06 FEB 2019  15:01   TO: PERM</t>
  </si>
  <si>
    <t xml:space="preserve"> - LIGHTING : NIGHT AND DAY.</t>
  </si>
  <si>
    <t xml:space="preserve"> - ELEV : 378FT AMSL</t>
  </si>
  <si>
    <t xml:space="preserve"> - HEIGHT : 218FT AGL</t>
  </si>
  <si>
    <t xml:space="preserve"> - PSN : 463107N 0005851W</t>
  </si>
  <si>
    <t>MEASURING MAST AT ST ETIENNE DE BRILLOUET(RDL141/7.85NM LFRI) :</t>
  </si>
  <si>
    <t>P0309/19</t>
  </si>
  <si>
    <t>FROM: 06 FEB 2019  14:59   TO: PERM</t>
  </si>
  <si>
    <t xml:space="preserve"> - ELEV : 581FT AMSL</t>
  </si>
  <si>
    <t xml:space="preserve"> - HEIGHT : 328FT AGL</t>
  </si>
  <si>
    <t xml:space="preserve"> - PSN : 463638N 0010617W</t>
  </si>
  <si>
    <t>OBST : MEASURING MAST AT BOURNEZEAU ((RDL116DEG/12.7NM LFRI) :</t>
  </si>
  <si>
    <t>P0307/19</t>
  </si>
  <si>
    <t>FROM: 06 FEB 2019  14:57   TO: PERM</t>
  </si>
  <si>
    <t xml:space="preserve"> - ELEV : 505FT AMSL</t>
  </si>
  <si>
    <t xml:space="preserve"> - HEIGHT : 255FT AGL</t>
  </si>
  <si>
    <t xml:space="preserve"> - PSN : 475644N 0000237W </t>
  </si>
  <si>
    <t>OBST : MEASURING MAST AT MAIGNE (RDL269DEG/9.9NM LFRM) :</t>
  </si>
  <si>
    <t>P0305/19</t>
  </si>
  <si>
    <t>FROM: 06 FEB 2019  14:54   TO: PERM</t>
  </si>
  <si>
    <t xml:space="preserve"> - LIGHTING : NIGHT AND DAY</t>
  </si>
  <si>
    <t xml:space="preserve"> - ELEV : 812FT AMSL</t>
  </si>
  <si>
    <t xml:space="preserve"> - HEIGHT : 261FT AGL</t>
  </si>
  <si>
    <t xml:space="preserve"> - PSN : 475630N 0003612E</t>
  </si>
  <si>
    <t>OBST : MEASURING MAST AT MAISONCELLES (RDL092DEG/16.2NM LFRM) :</t>
  </si>
  <si>
    <t>P0303/19</t>
  </si>
  <si>
    <t>FROM: 06 FEB 2019  12:44   TO: PERM</t>
  </si>
  <si>
    <t>- MARKING : NIGHT AND DAY</t>
  </si>
  <si>
    <t>- HEIGHT : 272FT</t>
  </si>
  <si>
    <t>- ELEVATION : 508FT</t>
  </si>
  <si>
    <t>- PSN : 463620N 0011130W</t>
  </si>
  <si>
    <t>MEASURING MAST OPR AT 'LES PINEAUX' - RDL 127/9.8NM LFRI AD :</t>
  </si>
  <si>
    <t>P0295/19</t>
  </si>
  <si>
    <t>FROM: 06 FEB 2019  11:18   TO: PERM</t>
  </si>
  <si>
    <t>- ELEV : 638FT</t>
  </si>
  <si>
    <t>- HEIGHT : 261FT</t>
  </si>
  <si>
    <t>- PSN : 481105N 0000107W</t>
  </si>
  <si>
    <t>MEASURING MAST AT CRISSE - RDL197/15.7NM LFOF ARP :</t>
  </si>
  <si>
    <t>P0283/19</t>
  </si>
  <si>
    <t>FROM: 06 FEB 2019  11:15   TO: PERM</t>
  </si>
  <si>
    <t>- HEIGHT : 257FT</t>
  </si>
  <si>
    <t>- ELEV : 431FT</t>
  </si>
  <si>
    <t>- PSN 464101N 0014418W - (LES SABLES D'OLONNE TALMONT)</t>
  </si>
  <si>
    <t>MEASURING MAST AT LA CHAPELLE HERMIER - RDL 357/12NM LFOO ARP :</t>
  </si>
  <si>
    <t>P0281/19</t>
  </si>
  <si>
    <t>Z0166/21</t>
  </si>
  <si>
    <t>R2571/21</t>
  </si>
  <si>
    <t>R2415/21</t>
  </si>
  <si>
    <t>UPPER: FL540</t>
  </si>
  <si>
    <t>LOWER: GND</t>
  </si>
  <si>
    <t>LFR138 CANJUERS TRANSFERED FROM ENR 5.1-1 TO ENR 5.1-3</t>
  </si>
  <si>
    <t>R2344/21</t>
  </si>
  <si>
    <t>- LFR108 A/U AREA TRANSFERED FROM ENR 5.1-1 TO ENR 5.1-3</t>
  </si>
  <si>
    <t>- SETTING UP OF FBZ ASSOCIATED TO LFR108 A/U.</t>
  </si>
  <si>
    <t>R2343/21</t>
  </si>
  <si>
    <t>FROM: 08 SEP 2021  15:39   TO: 10 SEP 2021  15:59</t>
  </si>
  <si>
    <t>SCHEDULE: 08-09 0600-2259, 10 0600-1559</t>
  </si>
  <si>
    <t>UPPER: FL085</t>
  </si>
  <si>
    <t>LOWER: 3000FT AMSL</t>
  </si>
  <si>
    <t xml:space="preserve">       LAPALISSE A/A  123.355MHZ.</t>
  </si>
  <si>
    <t xml:space="preserve">       ST YAN APP     123.405MHZ (ATS HOURS OF OPS)</t>
  </si>
  <si>
    <t>INFO : CLERMONT APP   122.225MHZ</t>
  </si>
  <si>
    <t>LF-R137A ACTIVATED :</t>
  </si>
  <si>
    <t xml:space="preserve">A) LFHX </t>
  </si>
  <si>
    <t>R2587/21</t>
  </si>
  <si>
    <t>FROM: 08 SEP 2021  15:26   TO: 10 SEP 2021  15:59</t>
  </si>
  <si>
    <t>UPPER: FL140</t>
  </si>
  <si>
    <t>LOWER: FL085</t>
  </si>
  <si>
    <t xml:space="preserve">       MARSEILLE CTL  123,805MHZ</t>
  </si>
  <si>
    <t xml:space="preserve">INFO : CLERMONT APP   122.225MHZ </t>
  </si>
  <si>
    <t>LF-R137B ACTIVATED :</t>
  </si>
  <si>
    <t>R2585/21</t>
  </si>
  <si>
    <t>FROM: 08 SEP 2021  15:12   TO: 09 SEP 2021  22:59</t>
  </si>
  <si>
    <t>SCHEDULE: 08-09 SS-2259</t>
  </si>
  <si>
    <t xml:space="preserve">       ST YAN APP     123.405MHZ (HOR ATS)</t>
  </si>
  <si>
    <t xml:space="preserve">       MARSEILLE CTL  123.805MHZ</t>
  </si>
  <si>
    <t>INFO : CLERMONT INFO  122.225MHZ</t>
  </si>
  <si>
    <t xml:space="preserve">NR 433 LAPALISSE AD PJE ACT HOR EXTENSION </t>
  </si>
  <si>
    <t>W1947/21</t>
  </si>
  <si>
    <t>FROM: 07 SEP 2021  07:00   TO: 16 SEP 2021  16:00</t>
  </si>
  <si>
    <t>SCHEDULE: 07 08 14 15 0700-1000, 09 16 0700-1000 1200-1600</t>
  </si>
  <si>
    <t>UPPER: 3000FT AGL</t>
  </si>
  <si>
    <t>LOWER: 1000FT AGL</t>
  </si>
  <si>
    <t xml:space="preserve">       BEZIERS TWR 120.175MHZ.</t>
  </si>
  <si>
    <t xml:space="preserve">       MONTPELLIER APP 130.855MHZ</t>
  </si>
  <si>
    <t>INFO : MONTPELLIER INFO 136.625MHZ</t>
  </si>
  <si>
    <t>AEROBATICS OVER RWY :</t>
  </si>
  <si>
    <t xml:space="preserve">A) LFMU </t>
  </si>
  <si>
    <t>W1888/21</t>
  </si>
  <si>
    <t>FROM: 06 SEP 2021  07:00   TO: 09 SEP 2021  16:30</t>
  </si>
  <si>
    <t>SCHEDULE: 0700-1000    1200-1630</t>
  </si>
  <si>
    <t>UPPER: 4000FT AGL</t>
  </si>
  <si>
    <t>LOWER: 1500FT AGL</t>
  </si>
  <si>
    <t>AMBERT A/A: 123.500MHZ</t>
  </si>
  <si>
    <t xml:space="preserve">INFO: CLERMONT APP 122.225MHZ </t>
  </si>
  <si>
    <t>AXIS: RWY 02/20</t>
  </si>
  <si>
    <t xml:space="preserve">PSN: 453056N  0034442E </t>
  </si>
  <si>
    <t>AEROBATIC ACTIVITY ON AD</t>
  </si>
  <si>
    <t xml:space="preserve">A) LFHT </t>
  </si>
  <si>
    <t>W1766/21</t>
  </si>
  <si>
    <t>FROM: 06 SEP 2021  07:00   TO: 08 SEP 2021  17:15</t>
  </si>
  <si>
    <t>SCHEDULE: 06 07 08 0700-1715</t>
  </si>
  <si>
    <t>UPPER: FL450</t>
  </si>
  <si>
    <t>OTHER SKED UNCHANGED</t>
  </si>
  <si>
    <t>DANGEROUS AREA LF-D67 SOLENZARA ACTIVATED,</t>
  </si>
  <si>
    <t>R2430/21</t>
  </si>
  <si>
    <t>FROM: 06 SEP 2021  06:30   TO: 10 SEP 2021  10:00</t>
  </si>
  <si>
    <t>SCHEDULE: 06 07 08 09 0630-1000 1200-1700 1900-2100, 10 0630-1000</t>
  </si>
  <si>
    <t>UPPER: FL110</t>
  </si>
  <si>
    <t xml:space="preserve">       LE LUC APP 122.200MHZ</t>
  </si>
  <si>
    <t xml:space="preserve">       NICE INFO 124.425MHZ</t>
  </si>
  <si>
    <t>INFO : CUERS TWR 122.700MHZ</t>
  </si>
  <si>
    <t>PSN : 431500N  0060800E</t>
  </si>
  <si>
    <t xml:space="preserve">PJE ACTIVITY NR424 CUERS-PIERREFEU ACTIVATED: </t>
  </si>
  <si>
    <t xml:space="preserve">A) LFTF </t>
  </si>
  <si>
    <t>W1780/21</t>
  </si>
  <si>
    <t>FROM: 06 SEP 2021  05:00   TO: 09 SEP 2021  06:30</t>
  </si>
  <si>
    <t>SCHEDULE: 0500-0630</t>
  </si>
  <si>
    <t>INFO: LYON INFO 135.200MHZ</t>
  </si>
  <si>
    <t>PSN: 451124N 0044124E</t>
  </si>
  <si>
    <t>PJE ACT OVER QUINTENAS FROM HOT AIR BALLOONS:</t>
  </si>
  <si>
    <t>W1842/21</t>
  </si>
  <si>
    <t>FROM: 06 SEP 2021  05:00   TO: 30 SEP 2021  23:00</t>
  </si>
  <si>
    <t>SCHEDULE: 06 08 13 15 20 22 27 29 0500-SS, 07 09 14 16 21 23 28 30 0500-2300</t>
  </si>
  <si>
    <t>UPPER: 6000FT AMSL</t>
  </si>
  <si>
    <t>LF-R185 SACCONGES AREA ACTIVATED.</t>
  </si>
  <si>
    <t xml:space="preserve">A) LFLP </t>
  </si>
  <si>
    <t>R2472/21</t>
  </si>
  <si>
    <t>R2461/21</t>
  </si>
  <si>
    <t>FROM: 05 SEP 2021  00:00   TO: 31 DEC 2021  23:59</t>
  </si>
  <si>
    <t>UPPER: FL135</t>
  </si>
  <si>
    <t xml:space="preserve">         PROVENCE APP 124.350MHZ</t>
  </si>
  <si>
    <t xml:space="preserve">         AIX TWR 118.750MHZ</t>
  </si>
  <si>
    <t xml:space="preserve">- INFO : AIX ATIS 136.230MHZ </t>
  </si>
  <si>
    <t>- PSN : 433030N 0052203E</t>
  </si>
  <si>
    <t>HOURS SUN AND PUBLIC HOL : 0830-1200</t>
  </si>
  <si>
    <t>PJE ACTIVITY NR 401 AIX LES MILLES AD MODIFIED :</t>
  </si>
  <si>
    <t xml:space="preserve">A) LFMA </t>
  </si>
  <si>
    <t>W1851/21</t>
  </si>
  <si>
    <t>FROM: 01 SEP 2021  05:02   TO: 30 OCT 2021  16:32</t>
  </si>
  <si>
    <t>UPPER: FL130</t>
  </si>
  <si>
    <t>CLERMONT TWR : 118.625MHZ</t>
  </si>
  <si>
    <t>CLERMONT APP : 122.225MHZ</t>
  </si>
  <si>
    <t xml:space="preserve">INFO : </t>
  </si>
  <si>
    <t>RDL  238/7NM LFLC</t>
  </si>
  <si>
    <t xml:space="preserve">PSN : 454314N  0030049E  </t>
  </si>
  <si>
    <t>PJE OVER SAINT GENES CHAMPANELLE</t>
  </si>
  <si>
    <t>W1740/21</t>
  </si>
  <si>
    <t>FROM: 31 AUG 2021  22:00   TO: 01 OCT 2021  21:59</t>
  </si>
  <si>
    <t>SEP 04 10 17 24 1900-2159, OCT 01 1900-2159</t>
  </si>
  <si>
    <t xml:space="preserve">SCHEDULE: AUG 31 2200-0500, SEP 01-03 06-09 13-16 20-23 27-30 1900-0500, </t>
  </si>
  <si>
    <t>UPPER: 3300FT AGL</t>
  </si>
  <si>
    <t>LF-R48 'PAS DE LA FOSSE' ACT</t>
  </si>
  <si>
    <t xml:space="preserve">A) LFLB </t>
  </si>
  <si>
    <t>R2433/21</t>
  </si>
  <si>
    <t>FROM: 30 AUG 2021  05:11   TO: PERM</t>
  </si>
  <si>
    <t>LOWER: 1850FT AMSL</t>
  </si>
  <si>
    <t>COMPULSORY MONITORING OF LEZIGNAN INFORMATION FREQUENCY.</t>
  </si>
  <si>
    <t xml:space="preserve">VIA TELEPHONE 33(0)6 70 46 28 72. </t>
  </si>
  <si>
    <t xml:space="preserve">MAIL (AERODROME.LEZIGNAN(AT)WANADOO.FR) OR </t>
  </si>
  <si>
    <t xml:space="preserve">VIA </t>
  </si>
  <si>
    <t xml:space="preserve">NEW ENTRY CONDITIONS : COMPULSORY PPR TO AD OPERATOR 7 DAYS BEFORE </t>
  </si>
  <si>
    <t xml:space="preserve">NEW HOURS OF OPS : 0900-1100 1300-1500 (SUM-1HR). </t>
  </si>
  <si>
    <t xml:space="preserve">SR-SS </t>
  </si>
  <si>
    <t xml:space="preserve">MODIFIED : </t>
  </si>
  <si>
    <t xml:space="preserve">AEROBATICS ACTIVITY NR6851 LEZIGNAN-CORBIERES AERODROME (11) </t>
  </si>
  <si>
    <t xml:space="preserve">A) LFMZ </t>
  </si>
  <si>
    <t>W1761/21</t>
  </si>
  <si>
    <t>FROM: 24 AUG 2021  12:34   TO: PERM</t>
  </si>
  <si>
    <t>UPPER: 6500FT AMSL</t>
  </si>
  <si>
    <t>- THIS AREA IS PUBLISHED IN AMDT AIP 09/2021 WEF 09 SEPTEMBER 2021.</t>
  </si>
  <si>
    <t>BETWEEN 0600 AND 1900 AND BY NOTAM WITH A 48HR PRIOR NOTICE.</t>
  </si>
  <si>
    <t xml:space="preserve">- THE LF-D192E AREA IS STILL ACTIVE FROM MON TO FRI EXC PUB HOL </t>
  </si>
  <si>
    <t>LF-D192E AREA (RUN CEVENNES) REMOVED FROM AIP BY ERROR :</t>
  </si>
  <si>
    <t>R2435/21</t>
  </si>
  <si>
    <t>FROM: 21 AUG 2021  00:00   TO: 31 DEC 2021  23:59</t>
  </si>
  <si>
    <t>UPPER: 7500FT AMSL</t>
  </si>
  <si>
    <t>- ACTUAL TIMES OF ACTIVITY ANNOUNCED ON 'MARSEILLE INFO' 120.550MHZ.</t>
  </si>
  <si>
    <t>- RDL 61/1,5NM LF-D595</t>
  </si>
  <si>
    <t>- RDL 347/10,5NM LFNF ARP</t>
  </si>
  <si>
    <t>- 1NM RADIUS CIRCLE CENTRED ON 435424N 0054334E</t>
  </si>
  <si>
    <t>LASER FIRING ACTIVITY (EYE DAMAGE HAZARD) :</t>
  </si>
  <si>
    <t>W1707/21</t>
  </si>
  <si>
    <t>FROM: 19 AUG 2021  00:00   TO: 31 DEC 2021  23:59</t>
  </si>
  <si>
    <t>WWW.SIA.AVIATION-CIVILE.GOUV.FR</t>
  </si>
  <si>
    <t xml:space="preserve">2 NEW OVERFLYING AVOIDANCE SECTORS : SEE AIP SUP 202/21 AVBL AT </t>
  </si>
  <si>
    <t xml:space="preserve">A) LFMP </t>
  </si>
  <si>
    <t>R2281/21</t>
  </si>
  <si>
    <t>R2276/21</t>
  </si>
  <si>
    <t>FROM: 12 AUG 2021  00:00   TO: 20 APR 2022  23:59</t>
  </si>
  <si>
    <t>SUBJECT: CREATION OF A TEMPO PROHIBITED AREA 'CHATEAUDOUBLE'.</t>
  </si>
  <si>
    <t>191/21:</t>
  </si>
  <si>
    <t xml:space="preserve">PROHIBITED OVERFLIGHT OF SPECIFIC DEFENSE INSTALLATIONS - AIP SUP </t>
  </si>
  <si>
    <t>R2246/21</t>
  </si>
  <si>
    <t>SUBJECT: CREATION OF A TEMPO PROHIBITED AREA 'FONTVIEILLE'.</t>
  </si>
  <si>
    <t>190/21:</t>
  </si>
  <si>
    <t xml:space="preserve">A) LFMI </t>
  </si>
  <si>
    <t>R2244/21</t>
  </si>
  <si>
    <t>SUBJECT: CREATION OF A TEMPO PROHIBITED AREA 'MIRAMAS'.</t>
  </si>
  <si>
    <t>189/21:</t>
  </si>
  <si>
    <t>R2240/21</t>
  </si>
  <si>
    <t>FROM: 11 AUG 2021  09:34   TO: 09 NOV 2021  15:00</t>
  </si>
  <si>
    <t>SCHEDULE: 0600-1500</t>
  </si>
  <si>
    <t>UPPER: 2500FT AMSL</t>
  </si>
  <si>
    <t>LOWER: 330FT AGL</t>
  </si>
  <si>
    <t>- INFO : PROVENCE INFO 124.350MHZ</t>
  </si>
  <si>
    <t xml:space="preserve">- AXIS : 160/340 </t>
  </si>
  <si>
    <t>- PSN : 433637N 0050652E</t>
  </si>
  <si>
    <t>AEROBATICS OVER SALON DE PROVENCE AD :</t>
  </si>
  <si>
    <t xml:space="preserve">A) LFMY </t>
  </si>
  <si>
    <t>W1657/21</t>
  </si>
  <si>
    <t>FROM: 06 AUG 2021  16:00   TO: 15 SEP 2021  17:58</t>
  </si>
  <si>
    <t>SCHEDULE: AUG 06 1600-SS, AUG 07-SEP 15 SR-SS</t>
  </si>
  <si>
    <t>UPPER: 5000FT AMSL</t>
  </si>
  <si>
    <t>-MONTPELLIER INFO 134.375MHZ, 136.625MHZ.</t>
  </si>
  <si>
    <t>- A/A 123.500 MHZ MONITORING PERMANENTLY ON FREQUENCY DURING ACTIVITY</t>
  </si>
  <si>
    <t>INFO :</t>
  </si>
  <si>
    <t>WIDTH : 500 M ON EACH PART OF AXIS</t>
  </si>
  <si>
    <t>LENGTH : 1500 M</t>
  </si>
  <si>
    <t>AXIS : RWY 17/35</t>
  </si>
  <si>
    <t>PSN : 433823N 0030841E</t>
  </si>
  <si>
    <t>AEROBATIC VERTICAL AD BEDARIEUX</t>
  </si>
  <si>
    <t xml:space="preserve">A) LFNX </t>
  </si>
  <si>
    <t>W1628/21</t>
  </si>
  <si>
    <t>FROM: 04 AUG 2021  07:30   TO: 30 OCT 2021  16:30</t>
  </si>
  <si>
    <t>UPPER: 7000FT AMSL</t>
  </si>
  <si>
    <t>LOWER: 5000FT AMSL</t>
  </si>
  <si>
    <t>INFO: GAP INFO 119.100MHZ.</t>
  </si>
  <si>
    <t>AXIS: 030/210</t>
  </si>
  <si>
    <t>PSN: 443044N 0060957E</t>
  </si>
  <si>
    <t>RDL 057/6NM FROM GAP TALLARD AD</t>
  </si>
  <si>
    <t xml:space="preserve">AEROBATICS ACTIVITY WITHIN LAVANCE VALLEY, </t>
  </si>
  <si>
    <t xml:space="preserve">A) LFNA </t>
  </si>
  <si>
    <t>W1583/21</t>
  </si>
  <si>
    <t>FROM: 31 JUL 2021  06:00   TO: 31 OCT 2021  19:30</t>
  </si>
  <si>
    <t>SCHEDULE: 0600-1930</t>
  </si>
  <si>
    <t>UPPER: FL195</t>
  </si>
  <si>
    <t>RAISED TO FL195</t>
  </si>
  <si>
    <t xml:space="preserve">PJE ACTIVITY NR439 'COURCHEVEL LE PRAZ' ACTIVATED , UPPER LIMIT </t>
  </si>
  <si>
    <t xml:space="preserve">A) LFLJ </t>
  </si>
  <si>
    <t>W1578/21</t>
  </si>
  <si>
    <t>FROM: 27 JUL 2021  07:20   TO: 14 SEP 2021  14:00</t>
  </si>
  <si>
    <t>SUBJECT : CREATION OF 2 TEMPORARY RESTRICTED AREAS.</t>
  </si>
  <si>
    <t>DRONE FLIGHTS IN THE EAST OF DRAGUIGNAN - AIP SUP 030/21 :</t>
  </si>
  <si>
    <t xml:space="preserve">A) LFMC </t>
  </si>
  <si>
    <t>R2214/21</t>
  </si>
  <si>
    <t>FROM: 16 JUL 2021  00:00   TO: 15 JAN 2022  16:58</t>
  </si>
  <si>
    <t>LOWER: 4500FT AMSL</t>
  </si>
  <si>
    <t>SUBJECT: CREATION OF 10 TEMPO RESTRICTED AREAS IN FIR MARSEILLE.</t>
  </si>
  <si>
    <t>GLIDING ACTIVITIES - AIP SUP 173/21:</t>
  </si>
  <si>
    <t>R2000/21</t>
  </si>
  <si>
    <t>R1911/21</t>
  </si>
  <si>
    <t>FROM: 03 JUL 2021  00:00   TO: 02 JAN 2022  23:59</t>
  </si>
  <si>
    <t>UPPER: 200FT AGL</t>
  </si>
  <si>
    <t xml:space="preserve">THE VALENCE AREA. </t>
  </si>
  <si>
    <t xml:space="preserve">SUBJECT : CREATION OF A TEMPORARY RESTRICTED AREA (ZRT) BILLARD IN </t>
  </si>
  <si>
    <t xml:space="preserve">STATE UNMANNED ACFT EVOLUTIONS - AIP SUP 153/21 : </t>
  </si>
  <si>
    <t xml:space="preserve">A) LFLU </t>
  </si>
  <si>
    <t>R1822/21</t>
  </si>
  <si>
    <t>FROM: 02 JUL 2021  12:10   TO: 16 SEP 2021  15:00</t>
  </si>
  <si>
    <t>OF AD WATCH SUPERVISOR.</t>
  </si>
  <si>
    <t xml:space="preserve">TRAINING IN AREA AND FLYING WITHOUT VISIBILITY ON AUTHORIZATION </t>
  </si>
  <si>
    <t>AREAS LFR71 A B C D E SALON - USE RESTRICTION FOR MIL OPS :</t>
  </si>
  <si>
    <t>M2410/21</t>
  </si>
  <si>
    <t>FROM: 01 JUL 2021  10:33   TO: PERM</t>
  </si>
  <si>
    <t>NEW PSN : READ 431756N 0031901E (SR-SS)</t>
  </si>
  <si>
    <t xml:space="preserve">MODEL FLYING ACTIVITY 9551 PORTIRAGNES (34) MODIFIED : </t>
  </si>
  <si>
    <t>W1382/21</t>
  </si>
  <si>
    <t>FROM: 01 JUL 2021  06:00   TO: 29 OCT 2021  15:00</t>
  </si>
  <si>
    <t>SCHEDULE: MON-FRI 0600-1500</t>
  </si>
  <si>
    <t>UPPER: 6000FT AGL</t>
  </si>
  <si>
    <t>OR +336 98 79 10 61</t>
  </si>
  <si>
    <t>23 56</t>
  </si>
  <si>
    <t xml:space="preserve">BEFORE AND AFTER THE SHOTS : 'OFFICIER 3D' OF '1ER RCA' : +334 94 39 </t>
  </si>
  <si>
    <t xml:space="preserve">- AUTHORITY TO CONSULT : </t>
  </si>
  <si>
    <t xml:space="preserve">                      NICE INFO</t>
  </si>
  <si>
    <t>ACTUAL ACT KNOWN TO : MARSEILLE INFO 124.500MHZ</t>
  </si>
  <si>
    <t>- USERS INFO:</t>
  </si>
  <si>
    <t>MIL ACFT.</t>
  </si>
  <si>
    <t>RESCUE, HELP AND PUBLIC SAFETY ACFT WHEN FORCED TO ENTER IN 'ZRT',</t>
  </si>
  <si>
    <t>AFTER 'OFFICIER 3D' AUTHORIZATION :</t>
  </si>
  <si>
    <t xml:space="preserve">OAT/GAT : DURING ACTUAL ACT, COMPULSORY BY PASS FOR ALL ACFT EXC AND </t>
  </si>
  <si>
    <t>WICH IT INTERFERS.</t>
  </si>
  <si>
    <t xml:space="preserve"> TEMPO RESTRICTED AREA, WHEN ACT, TAKES PLACE OF AIRSPACE PARTS WITH </t>
  </si>
  <si>
    <t>1KM RADIUS CIRCLE CENTRED ON PSN: 434008N 0063159E</t>
  </si>
  <si>
    <t>- LATERAL LIMITS:</t>
  </si>
  <si>
    <t>PYROTECHNICAL DEPOLLUTION</t>
  </si>
  <si>
    <t xml:space="preserve">TEMPO RESTRICTED AREA ('ZRT') OVER 'CAMP DE CANJUERS' DUE TO </t>
  </si>
  <si>
    <t>R1941/21</t>
  </si>
  <si>
    <t>FROM: 01 JUL 2021  04:02   TO: 31 DEC 2021  16:13</t>
  </si>
  <si>
    <t>UPPER: 300FT AGL</t>
  </si>
  <si>
    <t xml:space="preserve">MARTIGUES. </t>
  </si>
  <si>
    <t xml:space="preserve">SUBJECT : CREATION OF A TEMPO RESTRICTED AREA (ZRT) CHATEAUNEUF LES </t>
  </si>
  <si>
    <t xml:space="preserve">152/21 : </t>
  </si>
  <si>
    <t xml:space="preserve">EXPERIMENTAL ACFT FLYING OVER CHATEAUNEUF-LES-MARTIGUES AIP SUP </t>
  </si>
  <si>
    <t xml:space="preserve">A) LFML </t>
  </si>
  <si>
    <t>R1820/21</t>
  </si>
  <si>
    <t>FROM: 28 JUN 2021  00:00   TO: 31 MAR 2022  23:59</t>
  </si>
  <si>
    <t>AREAS.</t>
  </si>
  <si>
    <t xml:space="preserve">SUBJECT: CREATION OF ONE TEMPO RESTRICTED AREA AND TWO TEMPO DANGER </t>
  </si>
  <si>
    <t>DRONES FLIGHTS IN MARSEILLE FIR - AIP SUP 143/21:</t>
  </si>
  <si>
    <t>R1720/21</t>
  </si>
  <si>
    <t>FROM: 18 JUN 2021  10:00   TO: 18 SEP 2021  10:00</t>
  </si>
  <si>
    <t>TEL : +33(0)4 95 56 85 96 (CONTROL CAPACITY LIMITED)</t>
  </si>
  <si>
    <t>SOLENZARA AREAS LF-R65-R66 D67 : MANDATORY PPR TO SUPERVISOR :</t>
  </si>
  <si>
    <t xml:space="preserve">A) LFKS </t>
  </si>
  <si>
    <t>R1771/21</t>
  </si>
  <si>
    <t>FROM: 17 JUN 2021  07:30   TO: 16 DEC 2021  17:30</t>
  </si>
  <si>
    <t>UPPER: FL145</t>
  </si>
  <si>
    <t>LOWER: FL075</t>
  </si>
  <si>
    <t>108X.</t>
  </si>
  <si>
    <t xml:space="preserve">SUBJECT: CREATION OF A TEMPO RESTRICTED AREA AND TEMPO DANGER AREA </t>
  </si>
  <si>
    <t>TEST AND AIRWORTHINESS APPROVAL FLIGHTS - AIP SUP 137/21:</t>
  </si>
  <si>
    <t>R1649/21</t>
  </si>
  <si>
    <t>FROM: 16 JUN 2021  07:55   TO: 16 SEP 2021  15:00</t>
  </si>
  <si>
    <t>M2081/21</t>
  </si>
  <si>
    <t>FROM: 15 JUN 2021  03:57   TO: 30 SEP 2021  17:21</t>
  </si>
  <si>
    <t>INFO: PROVENCE INFO 124.350MHZ</t>
  </si>
  <si>
    <t>RESTRICTED AREA LF-R107 : SKED OF ACT : MON-FRI : SR-SS,</t>
  </si>
  <si>
    <t>R1701/21</t>
  </si>
  <si>
    <t>FROM: 14 JUN 2021  08:00   TO: 01 OCT 2021  17:07</t>
  </si>
  <si>
    <t>PSN : 420239N 0084433E</t>
  </si>
  <si>
    <t xml:space="preserve">RDL340/8NM LFKJ ARP </t>
  </si>
  <si>
    <t xml:space="preserve">ASCENSIONAL PARAGLIDING ACTIVITY OVER CALCATOGGIO </t>
  </si>
  <si>
    <t>W1152/21</t>
  </si>
  <si>
    <t>FROM: 12 JUN 2021  07:00   TO: 12 SEP 2021  19:30</t>
  </si>
  <si>
    <t>SCHEDULE: 0700-1930</t>
  </si>
  <si>
    <t>UPPER: FL190</t>
  </si>
  <si>
    <t>INFO : GENEVE TRANSIT 136.450MHZ</t>
  </si>
  <si>
    <t xml:space="preserve">PSN: 455445N 0064107E  </t>
  </si>
  <si>
    <t>RDL 040/22.8NM LFKA ARP</t>
  </si>
  <si>
    <t>PJE ACT OVER PASSY</t>
  </si>
  <si>
    <t>W1019/21</t>
  </si>
  <si>
    <t>UPPER: FL230</t>
  </si>
  <si>
    <t xml:space="preserve">PSN: 460745N 0062523E </t>
  </si>
  <si>
    <t>PJE ACT NR 442 'LA TOUR' CHANGED :</t>
  </si>
  <si>
    <t>W1013/21</t>
  </si>
  <si>
    <t xml:space="preserve">PSN:460843N 0062407E </t>
  </si>
  <si>
    <t>PJE OVER VIUZ EN SALLAZ, RDL115/6.2NM FROM ANNEMASSE AD (LFLI)</t>
  </si>
  <si>
    <t>W0997/21</t>
  </si>
  <si>
    <t>FROM: 11 JUN 2021  15:40   TO: 15 OCT 2021  16:41</t>
  </si>
  <si>
    <t>BASTIA APP         123.825MHZ</t>
  </si>
  <si>
    <t xml:space="preserve">BASTIA INFORMATION 124.725MHZ </t>
  </si>
  <si>
    <t xml:space="preserve">- USERS INFORMATION : </t>
  </si>
  <si>
    <t xml:space="preserve">- UPPER LIMIT EXTENSION : FL145 </t>
  </si>
  <si>
    <t xml:space="preserve">- HOURS OF OPS EXTENSION SAT AND SUN : SR-SS </t>
  </si>
  <si>
    <t xml:space="preserve">- PSN MODIFIED : 420255N 0092410E </t>
  </si>
  <si>
    <t xml:space="preserve">PJE ACTIVITY NR 406 GHISONACCIA ALZITONE MODIFIED : </t>
  </si>
  <si>
    <t xml:space="preserve">A) LFKG </t>
  </si>
  <si>
    <t>W1155/21</t>
  </si>
  <si>
    <t>FROM: 04 JUN 2021  06:00   TO: 31 OCT 2021  16:27</t>
  </si>
  <si>
    <t xml:space="preserve">       GAP ATIS 129.325MHZ</t>
  </si>
  <si>
    <t>INFO:  GAP INFO 119.100MHZ</t>
  </si>
  <si>
    <t>AXIS: 140/320 LENGTH: 1NM</t>
  </si>
  <si>
    <t>PSN: 442843N 0055936E</t>
  </si>
  <si>
    <t>GLIDER AEROBATICS ACTIVITY NEABY SIGOYER - RDL 310/3NM LFNA AD</t>
  </si>
  <si>
    <t>W1023/21</t>
  </si>
  <si>
    <t>FROM: 01 JUN 2021  00:00   TO: 15 OCT 2021  23:59</t>
  </si>
  <si>
    <t>AND MODIFICATION OF AREAS LF-R30A AND LF-R30B MONT-BLANC.</t>
  </si>
  <si>
    <t xml:space="preserve">SUBJECT: CREATION OF A TEMPO RESTRICTED AREA 30C IN FIR MARSEILLE </t>
  </si>
  <si>
    <t>CREATION OF THE PROTECTION ZONE OF MONT-BLANC - AIP SUP 120/21:</t>
  </si>
  <si>
    <t>R1399/21</t>
  </si>
  <si>
    <t>FROM: 29 MAY 2021  04:09   TO: 30 OCT 2021  16:40</t>
  </si>
  <si>
    <t>UPPER: 6400FT AMSL</t>
  </si>
  <si>
    <t>LOWER: 3300FT AMSL</t>
  </si>
  <si>
    <t>INFO : AD MILLAU LFCM A/A 120.800MHZ.</t>
  </si>
  <si>
    <t>WIDTH : 500M ON EACH PART OF AXIS</t>
  </si>
  <si>
    <t>AXIS : 005/185</t>
  </si>
  <si>
    <t>PSN : 435553N 0030845E</t>
  </si>
  <si>
    <t>CIRCLE OF 1NM RADIUS CENTRED ON PSN,</t>
  </si>
  <si>
    <t>RDL 025/3.9 NM AD LFCM</t>
  </si>
  <si>
    <t>AEROBATIC OVER 'PLATEAU DU LARZAC'</t>
  </si>
  <si>
    <t xml:space="preserve">A) LFCM </t>
  </si>
  <si>
    <t>W0983/21</t>
  </si>
  <si>
    <t>FROM: 29 MAY 2021  04:07   TO: PERM</t>
  </si>
  <si>
    <t>UPPER: 625FT AMSL</t>
  </si>
  <si>
    <t>RDL329/5NM LFNG, RDL20 6.27NM LFMT</t>
  </si>
  <si>
    <t xml:space="preserve">PSN 434056N, 0040039E </t>
  </si>
  <si>
    <t xml:space="preserve">RADIO-CONTROLLED FLIGHTS SFC/500FT ASFC (625FT AMSL) </t>
  </si>
  <si>
    <t xml:space="preserve">MODEL FLYING ACTIVITY SET UP AT CASTRIES (34): </t>
  </si>
  <si>
    <t xml:space="preserve">A) LFNG </t>
  </si>
  <si>
    <t>W0980/21</t>
  </si>
  <si>
    <t>UPPER: 1090FT AMSL</t>
  </si>
  <si>
    <t>SFC/500FT ASFC (1090FT AMSL)</t>
  </si>
  <si>
    <t xml:space="preserve">RDL049/5.4NM LFNL </t>
  </si>
  <si>
    <t xml:space="preserve">PSN 435132N, 0035232E </t>
  </si>
  <si>
    <t xml:space="preserve">RADIO-CONTROLLED SEAPLANES FLIGHTS </t>
  </si>
  <si>
    <t xml:space="preserve">MODEL FLYING ACTIVITY SET UP AT CLARET (34): </t>
  </si>
  <si>
    <t>W0979/21</t>
  </si>
  <si>
    <t>FROM: 22 MAY 2021  04:15   TO: 30 OCT 2021  16:41</t>
  </si>
  <si>
    <t>UPPER: 6600FT AMSL</t>
  </si>
  <si>
    <t>LOWER: 3600FT AMSL</t>
  </si>
  <si>
    <t xml:space="preserve">  MONTPELLIER INFO 134.375MHZ</t>
  </si>
  <si>
    <t xml:space="preserve">-INFO : </t>
  </si>
  <si>
    <t>-WIDTH : 500M EACH SIDE OF AXIS</t>
  </si>
  <si>
    <t>-LENGTH : 1500M</t>
  </si>
  <si>
    <t>-AXIS : 355/175</t>
  </si>
  <si>
    <t>-RADIUS : 1NM CENTRED ON PSN</t>
  </si>
  <si>
    <t>-PSN : 440100N 0030322E</t>
  </si>
  <si>
    <t>AEROBATICS OVER 'PLATEAU DU LARZAC' - RDL286/5.8NM LFCM AD :</t>
  </si>
  <si>
    <t>W0913/21</t>
  </si>
  <si>
    <t>FROM: 07 MAY 2021  04:12   TO: 31 OCT 2021  16:21</t>
  </si>
  <si>
    <t>UPPER: FL160</t>
  </si>
  <si>
    <t xml:space="preserve">               MEGEVE A/A : 132.050MHZ</t>
  </si>
  <si>
    <t>- INFO GENEVE DELTA: 119.175MHZ</t>
  </si>
  <si>
    <t>- PSN: 454916N 0063904E</t>
  </si>
  <si>
    <t>PJE ON MEGEVE MOUNTAIN AIRFIELD</t>
  </si>
  <si>
    <t xml:space="preserve">A) LFHM </t>
  </si>
  <si>
    <t>W0760/21</t>
  </si>
  <si>
    <t>FROM: 22 APR 2021  00:00   TO: 21 APR 2022  23:59</t>
  </si>
  <si>
    <t>SUBJECT: CREATION OF A TEMPORARY RESTRICTED AREA.</t>
  </si>
  <si>
    <t>DEFENSE SPECIFIC ACTIVITIES OFFSHORE OF 'TOULON' - AIP SUP 085/21:</t>
  </si>
  <si>
    <t>R0979/21</t>
  </si>
  <si>
    <t>SUBJECT: CREATION OF 11 TEMPO PROHIBITED AREAS WITHIN FIR MARSEILLE.</t>
  </si>
  <si>
    <t>074/21:</t>
  </si>
  <si>
    <t>R0940/21</t>
  </si>
  <si>
    <t>FROM: 22 APR 2021  00:00   TO: 09 SEP 2021  23:59</t>
  </si>
  <si>
    <t>LOWER: FL285</t>
  </si>
  <si>
    <t>LIMITS : SEE AIP SUP 035/21 AVBL AT WWW.SIA.AVIATION-CIVILE.GOUV.FR</t>
  </si>
  <si>
    <t xml:space="preserve">MODIFICATION OF LF-D54 DB 'NORD' AND 'SUD' DANGER AREAS LATERAL </t>
  </si>
  <si>
    <t>R0558/21</t>
  </si>
  <si>
    <t>FROM: 19 APR 2021  04:43   TO: 19 OCT 2021  16:42</t>
  </si>
  <si>
    <t>UPPER: 1650FT AGL</t>
  </si>
  <si>
    <t>-NICE INFO : 120.850MHZ</t>
  </si>
  <si>
    <t>6-INFO :</t>
  </si>
  <si>
    <t>-NICE OBSERVATORY : TEL +33(0)6 29 64 58 14</t>
  </si>
  <si>
    <t>5-MANAGER :</t>
  </si>
  <si>
    <t>-FLIGHT INFORMATION AND ALERT.</t>
  </si>
  <si>
    <t>4-PROVIDED SERVICES :</t>
  </si>
  <si>
    <t>-THE DRONE</t>
  </si>
  <si>
    <t>MISSIONS WHEN THEY CANT AVOID THE AREA , AFTER CONTACT WITH MANAGER.</t>
  </si>
  <si>
    <t xml:space="preserve">-ACFT PERFORMING EMERGENCY, RESCUE, CUSTOMS, POLICE OR CIVIL SAFETY </t>
  </si>
  <si>
    <t>MANDATORY BYPASS EXC FOR :</t>
  </si>
  <si>
    <t xml:space="preserve">3-OAT/GAT ENTRY CONDITIONS : </t>
  </si>
  <si>
    <t>ACTIVABLE ZRT TAKES PLACE OF OVERLAPPING AIRSPACES</t>
  </si>
  <si>
    <t>2-STATUS :</t>
  </si>
  <si>
    <t>PSN : 434509N 0065501E</t>
  </si>
  <si>
    <t xml:space="preserve">1-LATERAL LIMITS : CIRCLE OF 0.2NM RADIUS CENTRED ON </t>
  </si>
  <si>
    <t>TEMPO RESTRICTED AREA (ZRT) OVER 'CAUSSOLS' FOR DRONE ACT :</t>
  </si>
  <si>
    <t>R1014/21</t>
  </si>
  <si>
    <t>FROM: 06 APR 2021  00:00   TO: 05 OCT 2021  23:59</t>
  </si>
  <si>
    <t>LOWER: 4000FT AMSL</t>
  </si>
  <si>
    <t>-PROVENCE INFO 134.800MHZ</t>
  </si>
  <si>
    <t xml:space="preserve">-ORANGE APP    118.925MHZ </t>
  </si>
  <si>
    <t xml:space="preserve">ACTUAL ACTIVATION KNOWN ON : </t>
  </si>
  <si>
    <t xml:space="preserve">TRANSPONDER MANDATORY. </t>
  </si>
  <si>
    <t xml:space="preserve">GAT/OAT : UPON AUTHORISATION ORANGE APP. </t>
  </si>
  <si>
    <t xml:space="preserve">ADMINISTRATOR: ORANGE APP. </t>
  </si>
  <si>
    <t xml:space="preserve">CARITAT : </t>
  </si>
  <si>
    <t xml:space="preserve">ORANGE </t>
  </si>
  <si>
    <t xml:space="preserve">OPERATING AUTHORITY AND PENETRATING CONDITIONS OF LF-R 55 D </t>
  </si>
  <si>
    <t xml:space="preserve">A) LFMO </t>
  </si>
  <si>
    <t>R0809/21</t>
  </si>
  <si>
    <t>FROM: 29 MAR 2021  12:53   TO: 21 DEC 2021  16:17</t>
  </si>
  <si>
    <t>FLIGHT DIRECTOR : TEL : +33 (0)6 38 67 16 23</t>
  </si>
  <si>
    <t xml:space="preserve">- ORGANIZATION TO CONTACT BEFORE AND DURING ACTIVITY  : 'AIR SEAS' </t>
  </si>
  <si>
    <t xml:space="preserve">  MONTPELLIER INFO: 136.625MHZ</t>
  </si>
  <si>
    <t xml:space="preserve">- ACTUAL ACTIVITY KNOWN BY : </t>
  </si>
  <si>
    <t>- SERVICES PROVIDED : FLIGHT INFORMATION AND ALERT,</t>
  </si>
  <si>
    <t xml:space="preserve">SAFETY MISSIONS WHEN FORCED TO ENTER THE AREA. </t>
  </si>
  <si>
    <t xml:space="preserve">APPROVAL OBTAINED AND FOR ACFT PERFORMING HELP, RESCUE OR PUBLIC </t>
  </si>
  <si>
    <t xml:space="preserve">- GAT/OAT ENTRY CONDITIONS : COMPULSORY BYPASS EXC IF AD MANAGER </t>
  </si>
  <si>
    <t xml:space="preserve">  RDL/D : 72/7.56NM LFMP ARP </t>
  </si>
  <si>
    <t>- 150M RADIUS CIRCLE CENTERED ON PSN : 424652N 0030209E</t>
  </si>
  <si>
    <t>HIGH DIMENSION CAPTIVE SAIL EXPERIMENT :</t>
  </si>
  <si>
    <t xml:space="preserve">TEMPO RESTRICTED AREA (ZRT) OVER 'AGLI VELLA' (PERPIGNAN) FOR </t>
  </si>
  <si>
    <t>R0823/21</t>
  </si>
  <si>
    <t>R3193/20</t>
  </si>
  <si>
    <t>FROM: 03 DEC 2020  05:00   TO: 02 DEC 2021  23:59</t>
  </si>
  <si>
    <t>THIS AIP SUP IS AVBL ON WWW.SIA.AVIATION-CIVILE.GOUV.FR</t>
  </si>
  <si>
    <t xml:space="preserve">OTHER TIME SLOTS ANNOUNCED BY NOTAM </t>
  </si>
  <si>
    <t xml:space="preserve">SEE AIP SUP 222/20 </t>
  </si>
  <si>
    <t xml:space="preserve">CREATION OF 3 TEMPO RESTRICTED AREAS (ZRT) AT SALON DE PROVENCE - </t>
  </si>
  <si>
    <t>R2897/20</t>
  </si>
  <si>
    <t>FROM: 09 SEP 2021  06:00   TO: 09 SEP 2021  10:00</t>
  </si>
  <si>
    <t>RADAR SERVICES NOT PROVIDED WITHIN LF-R55 A AE B C D AREAS</t>
  </si>
  <si>
    <t>R2524/21</t>
  </si>
  <si>
    <t>RADAR SERVICES NOT AVBL IN ORANGE CTR.</t>
  </si>
  <si>
    <t>D4218/21</t>
  </si>
  <si>
    <t>F1315/21</t>
  </si>
  <si>
    <t>SEGMENT BORDI-IVLAM WITHDRAWN.</t>
  </si>
  <si>
    <t>MODIFICATION OF AWY N736 :</t>
  </si>
  <si>
    <t>F1262/21</t>
  </si>
  <si>
    <t>MODIFICATION OF CTR HOURS OF OPS.</t>
  </si>
  <si>
    <t>D3829/21</t>
  </si>
  <si>
    <t xml:space="preserve">A) LFMV </t>
  </si>
  <si>
    <t>B3291/21</t>
  </si>
  <si>
    <t>F1202/21</t>
  </si>
  <si>
    <t>FROM: 09 SEP 2021  00:00   TO: 26 JAN 2022  23:59</t>
  </si>
  <si>
    <t>NOTAM.</t>
  </si>
  <si>
    <t xml:space="preserve">DATES AND TIMES OF VOR/DME PPG INTERRUPTION WILL BE CONFIRMED BY </t>
  </si>
  <si>
    <t>SUBJECT : IMPACT ON THE AWY NETWORK AND THE IFR PROC.</t>
  </si>
  <si>
    <t>TEMPORARY REPLACEMENT OF THE VOR/DME PPG - AIRAC AIP SUP 195/21 :</t>
  </si>
  <si>
    <t>B3126/21</t>
  </si>
  <si>
    <t>IMPACT ON THE AWY NETWORK AND THE IFR PROC.</t>
  </si>
  <si>
    <t xml:space="preserve">26 JANUARY 2022 : TEMPORARY REPLACEMENT OF THE VOR/DME PPG WITH </t>
  </si>
  <si>
    <t xml:space="preserve">TRIGGER NOTAM - AIRAC AIP SUP 195/21 WEF 09 SEPTEMBER 2021 UNTIL </t>
  </si>
  <si>
    <t>B3124/21</t>
  </si>
  <si>
    <t>F1197/21</t>
  </si>
  <si>
    <t>FROM: 08 SEP 2021  15:26   TO: 08 DEC 2021  14:00</t>
  </si>
  <si>
    <t>VISUAL ARR OR TACAN APP ONLY.</t>
  </si>
  <si>
    <t>RADAR SERVICES U/S WITHIN ZONES LF-R65 AND LF-R66 A,B,C,D</t>
  </si>
  <si>
    <t>R2584/21</t>
  </si>
  <si>
    <t>FROM: 08 SEP 2021  15:00   TO: 08 SEP 2021  23:59</t>
  </si>
  <si>
    <t>PSN : 424457.6N 0025204.8E.</t>
  </si>
  <si>
    <t>FREQ : 117.200MHZ/CH119X</t>
  </si>
  <si>
    <t>TEMPORARY VOR/DME CHARACTERISTICS :</t>
  </si>
  <si>
    <t>POSSIBLE FALSE INDICATIONS.</t>
  </si>
  <si>
    <t xml:space="preserve">TEMPORARY VOR/DME PPG U/S DUE TO MAINTENANCE, DO NOT USE BECAUSE </t>
  </si>
  <si>
    <t>F1314/21</t>
  </si>
  <si>
    <t>FROM: 07 SEP 2021  07:30   TO: 10 SEP 2021  15:00</t>
  </si>
  <si>
    <t>SCHEDULE: 0730-1500</t>
  </si>
  <si>
    <t>DO NOT USE BECAUSE POSSIBLE FALSE INDICATIONS.</t>
  </si>
  <si>
    <t>VOR/DME TIS 117.500MHZ/CH122X U/S DUE TO MAINT :</t>
  </si>
  <si>
    <t xml:space="preserve">A) LFLC </t>
  </si>
  <si>
    <t>F1292/21</t>
  </si>
  <si>
    <t>FROM: 07 SEP 2021  05:00   TO: 08 SEP 2021  18:00</t>
  </si>
  <si>
    <t>RADAR SERVICES NOT PROVIDED WITHIN FIGARI CTR</t>
  </si>
  <si>
    <t xml:space="preserve">A) LFKF </t>
  </si>
  <si>
    <t>B3559/21</t>
  </si>
  <si>
    <t>FROM: 06 SEP 2021  15:09   TO: 29 SEP 2021  23:59</t>
  </si>
  <si>
    <t>CH 109Y.</t>
  </si>
  <si>
    <t>FREQ VOR/DME PPG READ PPG 117.20 CH 119X IN PLACE OF PPG 116.25</t>
  </si>
  <si>
    <t>Z AND AD2 LFMP IAC RWY33 VOR :</t>
  </si>
  <si>
    <t>REF SUP AIP NO 195/21 ANNEX  2 CHARTE AD2 LFMP IAC RWY33 ILS Z LOC</t>
  </si>
  <si>
    <t>B3577/21</t>
  </si>
  <si>
    <t>FROM: 06 SEP 2021  09:00   TO: 08 SEP 2021  23:59</t>
  </si>
  <si>
    <t>VOR/DME PPG 116.250 MHZ/CH109Y U/S</t>
  </si>
  <si>
    <t>F1313/21</t>
  </si>
  <si>
    <t>FROM: 04 SEP 2021  06:00   TO: 03 OCT 2021  19:00</t>
  </si>
  <si>
    <t>ELEV : 1150FT</t>
  </si>
  <si>
    <t>HEIGHT : 775FT</t>
  </si>
  <si>
    <t>CABLE LENGTH : 550M</t>
  </si>
  <si>
    <t>MEDIUM PSN : 434417.1N 0033215.9E</t>
  </si>
  <si>
    <t>RDL250/11.22NM LFNL</t>
  </si>
  <si>
    <t>FUNAMBULISM CABLE AT 'ST GUILHEM LE DESERT' :</t>
  </si>
  <si>
    <t>P2480/21</t>
  </si>
  <si>
    <t>FROM: 02 SEP 2021  15:11   TO: 23 FEB 2022  23:59</t>
  </si>
  <si>
    <t>REF AIP SUP 185/21</t>
  </si>
  <si>
    <t>RNAV ROUTE UZ191 CHANGED: REMARKS EN-ROUTE: CDR1 H24 FL195-FL500.</t>
  </si>
  <si>
    <t>F1379/21</t>
  </si>
  <si>
    <t>FROM: 02 SEP 2021  15:09   TO: 23 FEB 2022  23:59</t>
  </si>
  <si>
    <t>SECON-ADITA SEGMENT CDR1 H24: FL195/FL500 REF AIP SUP 185/21</t>
  </si>
  <si>
    <t>RNAV ROUTE UZ188 SECON-ADITA CHANGED: REMARKS ON POINTS/SEGMENTS:</t>
  </si>
  <si>
    <t>F1378/21</t>
  </si>
  <si>
    <t>FROM: 02 SEP 2021  14:42   TO: 23 FEB 2022  23:59</t>
  </si>
  <si>
    <t>BALEN-OBLAD SEGMENT CDR1 H24: FL195-FL500 REF AIP SUP 185/21</t>
  </si>
  <si>
    <t>RNAV ROUTE UM154 BALEN-OBLAD CHANGED: REMARKS ON POINTS/SEGMENTS:</t>
  </si>
  <si>
    <t>F1377/21</t>
  </si>
  <si>
    <t>FROM: 02 SEP 2021  12:36   TO: 20 NOV 2021  23:59</t>
  </si>
  <si>
    <t>LIMITED).</t>
  </si>
  <si>
    <t xml:space="preserve">SUBJECT TO AD WATCH SUPERVISOR AUTHORIZATION. (CONTROL CAPACITY </t>
  </si>
  <si>
    <t xml:space="preserve">APPROACH WORK,LET DOWN AND PULL-UP LOW-LEVEL FLIGHT NOT HOMEBASED </t>
  </si>
  <si>
    <t>M3053/21</t>
  </si>
  <si>
    <t>FROM: 01 SEP 2021  07:44   TO: 01 DEC 2021  23:59</t>
  </si>
  <si>
    <t>E2603-2, E2603-5, E2603-9  : RDL/D 042/4.50NM LFHD ARP</t>
  </si>
  <si>
    <t>TURBINES :</t>
  </si>
  <si>
    <t xml:space="preserve">OBST E2603 : DESYNCHRONIZATION OF THE LIGHT BEACONING ON WIND </t>
  </si>
  <si>
    <t xml:space="preserve">A) LFHD </t>
  </si>
  <si>
    <t>P2494/21</t>
  </si>
  <si>
    <t>FROM: 01 SEP 2021  07:18   TO: 01 DEC 2021  23:59</t>
  </si>
  <si>
    <t>PSN: 444046N 0045252E</t>
  </si>
  <si>
    <t>LIGHTS OF WIND TURBINES E2606-1 U/S</t>
  </si>
  <si>
    <t>P2492/21</t>
  </si>
  <si>
    <t>FROM: 31 AUG 2021  21:59   TO: 30 SEP 2021  21:59</t>
  </si>
  <si>
    <t>SUN : 0445 - 2000</t>
  </si>
  <si>
    <t>SAT : 0445 - 2015 SAUF 04 : 0445 - 2040</t>
  </si>
  <si>
    <t>FRI : 0445 - 2015</t>
  </si>
  <si>
    <t>MON  - THU :    0445 - 2000</t>
  </si>
  <si>
    <t>CTR FIGARI HOR</t>
  </si>
  <si>
    <t>B3529/21</t>
  </si>
  <si>
    <t>FROM: 30 AUG 2021  13:44   TO: 10 OCT 2021  23:59</t>
  </si>
  <si>
    <t xml:space="preserve">       ATIS CHAMBERY 127.100MHZ</t>
  </si>
  <si>
    <t>INFO : CHAMBERY INFO 123.700MHZ</t>
  </si>
  <si>
    <t>ATS HOURS OF OPS : 0600-1900</t>
  </si>
  <si>
    <t>A3646/21</t>
  </si>
  <si>
    <t>FROM: 30 AUG 2021  09:02   TO: 01 OCT 2021  20:30</t>
  </si>
  <si>
    <t>SUN : 0600-1015 1145-2030.</t>
  </si>
  <si>
    <t>SAT : 0430-1015 1145-1800</t>
  </si>
  <si>
    <t>MON-FRI : 0430-2030</t>
  </si>
  <si>
    <t xml:space="preserve">A) LFTH </t>
  </si>
  <si>
    <t>B3484/21</t>
  </si>
  <si>
    <t>FROM: 27 AUG 2021  06:00   TO: 10 SEP 2021  18:00</t>
  </si>
  <si>
    <t>50M/GROUND).</t>
  </si>
  <si>
    <t xml:space="preserve">LIGHTING : WITH FLAGS IN THE DAYTIME (SLACKENED STRAP AT NIGHT AT </t>
  </si>
  <si>
    <t>HEIGHT : 361FT</t>
  </si>
  <si>
    <t>ELEVATION : 3970FT</t>
  </si>
  <si>
    <t>ORIENTATION : 048/228</t>
  </si>
  <si>
    <t>LENGTH : 300 M</t>
  </si>
  <si>
    <t>PSN : 450731N 0053608E</t>
  </si>
  <si>
    <t>HIGHLINE TENSIONED STRAP IN THE VICINITY OF 'LANS EN VERCORS'</t>
  </si>
  <si>
    <t>P2392/21</t>
  </si>
  <si>
    <t>FROM: 26 AUG 2021  14:38   TO: 26 NOV 2021  23:59</t>
  </si>
  <si>
    <t>ELEV : 1821FT</t>
  </si>
  <si>
    <t>HGT : 184FT</t>
  </si>
  <si>
    <t>PSN 453511N 0055541E</t>
  </si>
  <si>
    <t>RDL/D : 148/3.80NM ARP</t>
  </si>
  <si>
    <t>OBSL 73002 LIGTHS U/S</t>
  </si>
  <si>
    <t>P2436/21</t>
  </si>
  <si>
    <t>FROM: 26 AUG 2021  10:41   TO: 10 DEC 2021  18:00</t>
  </si>
  <si>
    <t>-ELEV : 320FT</t>
  </si>
  <si>
    <t>-HEIGHT : 184FT</t>
  </si>
  <si>
    <t>-PSN : 433744N 0035102E</t>
  </si>
  <si>
    <t>MOBILE CRANE OPR NEARBY HELISTATION</t>
  </si>
  <si>
    <t>'MONTPELLIER LAPEYRONIE CHR' HELISTATION :</t>
  </si>
  <si>
    <t>P2434/21</t>
  </si>
  <si>
    <t>FROM: 26 AUG 2021  05:00   TO: 05 SEP 2022  18:00</t>
  </si>
  <si>
    <t>LIGHTING : BY NIGHT</t>
  </si>
  <si>
    <t>ELEV : 434FT</t>
  </si>
  <si>
    <t>HEIGHT : 216FT</t>
  </si>
  <si>
    <t>PSN : 434918.982N 041912.807E</t>
  </si>
  <si>
    <t>CAREMEAU :</t>
  </si>
  <si>
    <t xml:space="preserve">TWR CRANE OPR NEARBY HELISTATION DU CENTRE HOSPITALIER DE NIMES </t>
  </si>
  <si>
    <t>P2409/21</t>
  </si>
  <si>
    <t>FROM: 25 AUG 2021  13:18   TO: 25 NOV 2021  23:59</t>
  </si>
  <si>
    <t>RDL 077/12.2 NM LFHQ.</t>
  </si>
  <si>
    <t>OBST LIGHTS (WIND TURBINES) NR E1504-1 AND NR E1504-2 U/S,</t>
  </si>
  <si>
    <t>P2425/21</t>
  </si>
  <si>
    <t>FROM: 22 AUG 2021  22:00   TO: 15 JUN 2022  21:59</t>
  </si>
  <si>
    <t>- HEIGHT : 51.67M</t>
  </si>
  <si>
    <t>- ELEVATION : 55.17M</t>
  </si>
  <si>
    <t>- PSN : 434011.06N 0071237.90E</t>
  </si>
  <si>
    <t>TOWER CRANE OPR :</t>
  </si>
  <si>
    <t xml:space="preserve">A) LFMN </t>
  </si>
  <si>
    <t>P2281/21</t>
  </si>
  <si>
    <t>FROM: 18 AUG 2021  14:42   TO: PERM</t>
  </si>
  <si>
    <t>REF : ENR 2.1-92, ENR 2.1-93</t>
  </si>
  <si>
    <t>WITHIN SIV MONTPELLIER 1, 2, 3, 4, 4.1, 5, 5.1, 6, 7</t>
  </si>
  <si>
    <t>125.650MHZ, 134.375MHZ AND 136.625MHZ</t>
  </si>
  <si>
    <t>RAI CAN BE ACTIVATED ON MONTPELLIER INFORMATION FREQ:</t>
  </si>
  <si>
    <t xml:space="preserve">A) LFMT </t>
  </si>
  <si>
    <t>A3516/21</t>
  </si>
  <si>
    <t>FROM: 17 AUG 2021  05:00   TO: 20 JAN 2022  18:00</t>
  </si>
  <si>
    <t>- LIGHTING : NIGHT.</t>
  </si>
  <si>
    <t>- ELEV : 486FT</t>
  </si>
  <si>
    <t>- HEIGHT : 318FT</t>
  </si>
  <si>
    <t>- PSN : 434930.7N 0041915.4E</t>
  </si>
  <si>
    <t>TOWER CRANE OPR NEAR HLP :</t>
  </si>
  <si>
    <t>'NIMES CAREMEAU CENTRE HOSPITALIER' HLP :</t>
  </si>
  <si>
    <t>P2370/21</t>
  </si>
  <si>
    <t>FROM: 15 AUG 2021  06:00   TO: PERM</t>
  </si>
  <si>
    <t>REF AIP FRANCE AD-2.LFMA-4</t>
  </si>
  <si>
    <t xml:space="preserve">WIN : 0700-SS+30(MAX 1700). </t>
  </si>
  <si>
    <t xml:space="preserve">SUM : 0600-SS+30(MAX 1900) </t>
  </si>
  <si>
    <t xml:space="preserve">AIX LES MILLES CTR HOURS OF OPS : </t>
  </si>
  <si>
    <t>D3850/21</t>
  </si>
  <si>
    <t>FROM: 11 AUG 2021  08:21   TO: 11 NOV 2021  23:59</t>
  </si>
  <si>
    <t>WINDTURBINES LIGHTS E2602-11 TO E2602-23 U/S</t>
  </si>
  <si>
    <t>P2336/21</t>
  </si>
  <si>
    <t>FROM: 10 AUG 2021  08:34   TO: 10 NOV 2021  23:59</t>
  </si>
  <si>
    <t>PSN : 455303N 0042036E.</t>
  </si>
  <si>
    <t>OBST NR 69016 LIGHTS U/S :</t>
  </si>
  <si>
    <t>P2330/21</t>
  </si>
  <si>
    <t>FROM: 06 AUG 2021  08:20   TO: 06 NOV 2021  23:59</t>
  </si>
  <si>
    <t>(CONTROL CAPACITY LIMITED) PPR 24HR 'BUREAU GESTION PLANIFICATION'.</t>
  </si>
  <si>
    <t xml:space="preserve">GESTION PLANIFICATION' TO D-1 FOR MIL ACFT : +33 (0)4.42.41.81.01 </t>
  </si>
  <si>
    <t xml:space="preserve">'BUREAU </t>
  </si>
  <si>
    <t xml:space="preserve">WORK APP AND CTR SUBMITTED TO AUTHORIZATION FROM BGP 1G125 </t>
  </si>
  <si>
    <t>M2731/21</t>
  </si>
  <si>
    <t>FROM: 05 AUG 2021  15:26   TO: 30 OCT 2021  23:59</t>
  </si>
  <si>
    <t>- WHEN CTR DEACTIVATED, AD CONTROL NOT PROVIDED.</t>
  </si>
  <si>
    <t xml:space="preserve">- OUTSIDE THESE HOURS, ACTUAL ACTIVATION KNOWN ON BEZIERS ATIS </t>
  </si>
  <si>
    <t xml:space="preserve">- SAT SUN : 0730-1830 EXC SAT 07 AUG : 0500-1830 </t>
  </si>
  <si>
    <t>- MON-FRI : 0630-1830</t>
  </si>
  <si>
    <t xml:space="preserve">BEZIERS CTR HOURS OF OPS : </t>
  </si>
  <si>
    <t>B3201/21</t>
  </si>
  <si>
    <t>FROM: 02 AUG 2021  19:10   TO: 01 FEB 2022  07:05</t>
  </si>
  <si>
    <t>SCHEDULE: SS-SR</t>
  </si>
  <si>
    <t>OBSTACLES LIGHTS U/S</t>
  </si>
  <si>
    <t xml:space="preserve">A) LFNB </t>
  </si>
  <si>
    <t>P2283/21</t>
  </si>
  <si>
    <t>FROM: 01 AUG 2021  22:00   TO: 29 JUL 2022  21:59</t>
  </si>
  <si>
    <t>ELEVATION : 55.17 METERS</t>
  </si>
  <si>
    <t>HEIGHT : 51.67 METERS</t>
  </si>
  <si>
    <t>PSN : 434009N 0071234E</t>
  </si>
  <si>
    <t>RDL 311/0.3NM ARP NICE</t>
  </si>
  <si>
    <t>CRANE OPR IN THE VICINITY OF AD :</t>
  </si>
  <si>
    <t>P2209/21</t>
  </si>
  <si>
    <t>FROM: 26 JUL 2021  14:07   TO: 30 OCT 2021  23:59</t>
  </si>
  <si>
    <t>ELEVATION : 4003FT.</t>
  </si>
  <si>
    <t>PSN : 451119N 0053842E</t>
  </si>
  <si>
    <t>OBSTACLE LIGHT NR 38001 U/S</t>
  </si>
  <si>
    <t>P2185/21</t>
  </si>
  <si>
    <t>FROM: 22 JUL 2021  15:11   TO: 21 OCT 2021  23:59</t>
  </si>
  <si>
    <t>PSN:453543N 0050618E, RDL172/7.9NM FROM LFLL AD</t>
  </si>
  <si>
    <t>U/S</t>
  </si>
  <si>
    <t xml:space="preserve">OBST NR38007 (PYLON): OBST LIGHTS DOWNGRADED: 2 LIGHTS OUT OF 6 </t>
  </si>
  <si>
    <t>P2161/21</t>
  </si>
  <si>
    <t>FROM: 19 JUL 2021  07:50   TO: 19 SEP 2021  18:00</t>
  </si>
  <si>
    <t>ELEV : 1013FT</t>
  </si>
  <si>
    <t>HEIGHT : 442FT</t>
  </si>
  <si>
    <t>PSN : 425300N 0025723E</t>
  </si>
  <si>
    <t>AIR NAVIGATION OBSTACLE E1105 WIND TURBINE NR 3 U/S :</t>
  </si>
  <si>
    <t>P2115/21</t>
  </si>
  <si>
    <t>FROM: 13 JUL 2021  07:45   TO: PERM</t>
  </si>
  <si>
    <t>REF : AD 2 LFLP APP 01</t>
  </si>
  <si>
    <t xml:space="preserve">'3500'). </t>
  </si>
  <si>
    <t xml:space="preserve">ANNECY CTR UPPER LIMIT MODIFIED : READ '4000' (INSTEAD OF </t>
  </si>
  <si>
    <t>C1781/21</t>
  </si>
  <si>
    <t>FROM: 09 JUL 2021  20:32   TO: 01 OCT 2021  00:00</t>
  </si>
  <si>
    <t>ELEV 3218FT.</t>
  </si>
  <si>
    <t>HGT 383FT</t>
  </si>
  <si>
    <t>PSN: 452348N 0042347E</t>
  </si>
  <si>
    <t>PYLON 42001 LGT U/S:</t>
  </si>
  <si>
    <t>P2058/21</t>
  </si>
  <si>
    <t>FROM: 09 JUL 2021  09:37   TO: 09 OCT 2021  23:59</t>
  </si>
  <si>
    <t>ELEV 4003FT</t>
  </si>
  <si>
    <t>HGT 361FT</t>
  </si>
  <si>
    <t>PSN: 451120N 0053847E</t>
  </si>
  <si>
    <t>PYLON 38001 LGT U/S:</t>
  </si>
  <si>
    <t>P2051/21</t>
  </si>
  <si>
    <t>FROM: 07 JUL 2021  19:22   TO: 07 OCT 2021  05:43</t>
  </si>
  <si>
    <t>TRAJECTORIES (NO HAZARD LIGHTS).</t>
  </si>
  <si>
    <t xml:space="preserve">NIGHT VFR TRANSIT WITHIN 'MARSEILLE' CTR ACCORDING TO PUBLISHED </t>
  </si>
  <si>
    <t>A2978/21</t>
  </si>
  <si>
    <t>FROM: 01 JUL 2021  15:13   TO: 01 OCT 2021  23:59</t>
  </si>
  <si>
    <t>NDB MS 343KHZ U/S : DO NOT USE, POSSIBLE FALSE INDICATION.</t>
  </si>
  <si>
    <t>F1046/21</t>
  </si>
  <si>
    <t>FROM: 30 JUN 2021  07:30   TO: 30 SEP 2021  15:00</t>
  </si>
  <si>
    <t>-356.875 PARTICULAR RADAR 1</t>
  </si>
  <si>
    <t>-370.700 PARTICULAR CLIMB UHF</t>
  </si>
  <si>
    <t>-142.750 PARTICULAR GCA</t>
  </si>
  <si>
    <t>-336.100 COMMON GCA 2</t>
  </si>
  <si>
    <t>-265.900 COMMON GCA 1</t>
  </si>
  <si>
    <t>FOLLOWING FREQ PUBLIED TO AIP AD2 LFMY U/S IN R71 CTR CTA AREAS :</t>
  </si>
  <si>
    <t>M2324/21</t>
  </si>
  <si>
    <t>FROM: 30 JUN 2021  07:26   TO: 30 SEP 2021  15:00</t>
  </si>
  <si>
    <t>- FREQ TWR GND 122.100MHZ TO BE PREFERRED TO 257.800MHZ.</t>
  </si>
  <si>
    <t>- FREQ TWR AIR/GND 232.125MHZ TO BE PREFERRED TO 130.300MHZ</t>
  </si>
  <si>
    <t>TFC :</t>
  </si>
  <si>
    <t xml:space="preserve">DUE TO RADIO DISTURBANCE TRANSMISSION AND RECEPTION ON AD AND AD </t>
  </si>
  <si>
    <t>M2323/21</t>
  </si>
  <si>
    <t>FROM: 29 JUN 2021  12:58   TO: 28 SEP 2021  23:59</t>
  </si>
  <si>
    <t>0600-1700</t>
  </si>
  <si>
    <t xml:space="preserve">- TMA 1.1 ROANNE, 1.2 PARAY, 1.3 MOULINS: CAN BE ACTIVATED MON-FRI: </t>
  </si>
  <si>
    <t>- TMA 1, 1.4 AND 2: MON-FRI: 0600-1700</t>
  </si>
  <si>
    <t>TMA SAINT-YAN HOURS MODIFIED:</t>
  </si>
  <si>
    <t xml:space="preserve">A) LFLN </t>
  </si>
  <si>
    <t>D3063/21</t>
  </si>
  <si>
    <t>FROM: 29 JUN 2021  00:00   TO: 28 SEP 2021  23:59</t>
  </si>
  <si>
    <t>- OUTSIDE THESE HOURS, CTR DEACTIVATED AND AD CTL NOT PROVIDED.</t>
  </si>
  <si>
    <t>- MON-FRI : 0600-1700,</t>
  </si>
  <si>
    <t>CTR SAINT YAN PARTS 1 AND 2 HOURS OF OPS :</t>
  </si>
  <si>
    <t>D3041/21</t>
  </si>
  <si>
    <t>FROM: 28 JUN 2021  04:00   TO: 25 SEP 2021  17:00</t>
  </si>
  <si>
    <t>SCHEDULE: 0400-1700</t>
  </si>
  <si>
    <t>ELEV : 330FT AMSL</t>
  </si>
  <si>
    <t>HEIGHT : 168FT AGL</t>
  </si>
  <si>
    <t>PSN : 430756,6 N 0055855,6 E</t>
  </si>
  <si>
    <t>HELIPORT</t>
  </si>
  <si>
    <t xml:space="preserve">CRANE ERECTED RDL033/0.58NM 'TOULON SAINTE MUSSE' HOSPITAL </t>
  </si>
  <si>
    <t>P1793/21</t>
  </si>
  <si>
    <t>FROM: 25 JUN 2021  12:05   TO: PERM</t>
  </si>
  <si>
    <t xml:space="preserve">ELEV : 4941FT </t>
  </si>
  <si>
    <t xml:space="preserve">HEIGHT : 341FT </t>
  </si>
  <si>
    <t xml:space="preserve">PSN : 444119N 0035940E </t>
  </si>
  <si>
    <t>MEASURING MAST AT ASTET RDL102/4.7NM LFHL AD :</t>
  </si>
  <si>
    <t xml:space="preserve">A) LFHL </t>
  </si>
  <si>
    <t>P1817/21</t>
  </si>
  <si>
    <t>FROM: 25 JUN 2021  10:10   TO: PERM</t>
  </si>
  <si>
    <t>REF AD 2 LFMV.22 AND AD 2 LFMV TXT 02.</t>
  </si>
  <si>
    <t>UNLESS AUTHORIZED OR UPON SPECIAL INSTRUCTION.</t>
  </si>
  <si>
    <t xml:space="preserve">COMPULSORY VFR FLIGHTS ENTRY OR EXIT VIA REPORTING POINTS, </t>
  </si>
  <si>
    <t>AVIGNON CTR RESTRICTIONS FOR VFR FLIGHTS :</t>
  </si>
  <si>
    <t>B2486/21</t>
  </si>
  <si>
    <t>FROM: 21 JUN 2021  07:31   TO: 13 JUN 2022  18:00</t>
  </si>
  <si>
    <t>ELEV : 274FT</t>
  </si>
  <si>
    <t>HEIGHT : 192FT</t>
  </si>
  <si>
    <t>PSN : 433539N 0035506E</t>
  </si>
  <si>
    <t>RDL289/1.98NM ARP</t>
  </si>
  <si>
    <t>CRANE OPR AT 'ZAC CAMBACERES' WORSITE - MONTPELLIER :</t>
  </si>
  <si>
    <t>P1753/21</t>
  </si>
  <si>
    <t>FROM: 17 JUN 2021  00:00   TO: PERM</t>
  </si>
  <si>
    <t>REF DATASET ENR 5.4</t>
  </si>
  <si>
    <t xml:space="preserve">0041704W). </t>
  </si>
  <si>
    <t xml:space="preserve">AIR NAVIGATION OBSTACLE 42011 CHANGED : READ 0041704E (INSTEAD OF </t>
  </si>
  <si>
    <t>P1651/21</t>
  </si>
  <si>
    <t>FROM: 16 JUN 2021  15:21   TO: PERM</t>
  </si>
  <si>
    <t xml:space="preserve">ELEV : 4061FT </t>
  </si>
  <si>
    <t xml:space="preserve">HEIGHT : 275FT </t>
  </si>
  <si>
    <t xml:space="preserve">PSN : 455424N 0034414E </t>
  </si>
  <si>
    <t xml:space="preserve">MEASURING MAST AT ARCONSAT : </t>
  </si>
  <si>
    <t>P1731/21</t>
  </si>
  <si>
    <t>FROM: 16 JUN 2021  13:41   TO: 31 JUL 2022  18:00</t>
  </si>
  <si>
    <t>LIGHTING: NIGHT AND DAY.</t>
  </si>
  <si>
    <t xml:space="preserve">ELEV: 285FT </t>
  </si>
  <si>
    <t xml:space="preserve">HEIGHT: 196FT </t>
  </si>
  <si>
    <t>PSN: 433542N 0035515E</t>
  </si>
  <si>
    <t xml:space="preserve">- RDL 292/1.9NM FROM AD ARP  </t>
  </si>
  <si>
    <t>TOWER CRANE NEARBY 'MONTPELLIER MEDITERRANEE' AD</t>
  </si>
  <si>
    <t>P1728/21</t>
  </si>
  <si>
    <t>FROM: 11 JUN 2021  13:22   TO: PERM</t>
  </si>
  <si>
    <t>- LGT : DAY</t>
  </si>
  <si>
    <t>- ELEV : 1001FT</t>
  </si>
  <si>
    <t>- HGT : 296FT</t>
  </si>
  <si>
    <t>- PSN : 434737,33N 0072227,03E</t>
  </si>
  <si>
    <t>IN 290M RADIUS AROUND PSN</t>
  </si>
  <si>
    <t>SEVERAL OBST AT THE CEMENT FACTORY (RDL42/10.4NM ARP LFMN)</t>
  </si>
  <si>
    <t>P1695/21</t>
  </si>
  <si>
    <t>FROM: 10 JUN 2021  15:03   TO: 10 SEP 2021  22:00</t>
  </si>
  <si>
    <t>LIGHTING : DAY</t>
  </si>
  <si>
    <t>ELEV : 7277FT</t>
  </si>
  <si>
    <t xml:space="preserve">HEIGHT : 329FT </t>
  </si>
  <si>
    <t xml:space="preserve">MEDIUM PSN : 442901.61N 0063407.25E </t>
  </si>
  <si>
    <t xml:space="preserve">PSN 2 442839.24N 0063337.94E </t>
  </si>
  <si>
    <t xml:space="preserve">PSN 1 442919.23N 0063431E </t>
  </si>
  <si>
    <t xml:space="preserve">ZIP LINE 1800M LENGTH AT ORRES RDL343/6.1NM ARP LFMR : </t>
  </si>
  <si>
    <t>P1685/21</t>
  </si>
  <si>
    <t>FROM: 27 MAY 2021  09:16   TO: 31 OCT 2021  23:59</t>
  </si>
  <si>
    <t>SAINT TROPEZ TMZ ACTIVATED.</t>
  </si>
  <si>
    <t xml:space="preserve">A) LFTZ </t>
  </si>
  <si>
    <t>C1290/21</t>
  </si>
  <si>
    <t>FROM: 19 MAY 2021  08:28   TO: PERM</t>
  </si>
  <si>
    <t>REF AIP FRANCE AD-2.LFMV-5</t>
  </si>
  <si>
    <t>TRANSMITTER (RAI) ON ORANGE APP FREQUENCY).</t>
  </si>
  <si>
    <t xml:space="preserve">ORANGE INACTIVITY (INACTIVITY ANNOUNCED BY AUTOMATIC INFORMATION </t>
  </si>
  <si>
    <t xml:space="preserve">THE COMMON PART TO ORANGE CTR EXISTS ONLY DURING THE PERIODS OF </t>
  </si>
  <si>
    <t xml:space="preserve">POSSIBLE MODIFICATIONS BY NOTAM. </t>
  </si>
  <si>
    <t xml:space="preserve">EXTENSION OF HOURS OF OPS KNOWN ON AVIGNON ATIS. </t>
  </si>
  <si>
    <t xml:space="preserve">SUN     : SUM : 0600-1930, WIN : 0700-2000. </t>
  </si>
  <si>
    <t xml:space="preserve">SAT     : SUM : 0500-1900, WIN : 0600-1800. </t>
  </si>
  <si>
    <t xml:space="preserve">MON-FRI : SUM : 0500-1930, WIN : 0600-2000. </t>
  </si>
  <si>
    <t xml:space="preserve">CTR AVIGNON, COLUMN OBSERVATIONS, READ : </t>
  </si>
  <si>
    <t>B1888/21</t>
  </si>
  <si>
    <t>FROM: 04 MAY 2021  07:57   TO: 30 SEP 2021  18:00</t>
  </si>
  <si>
    <t>SCHEDULE: MON-FRI 0600-1800 EXC MAY 13 24 JUL 14</t>
  </si>
  <si>
    <t>RDL/D : 158/0.05NM CENTRE FATO.</t>
  </si>
  <si>
    <t>CRANE FOLDED AT NIGHT AND OUTSIDE OF CONSTRUCTION PERIODS :</t>
  </si>
  <si>
    <t>LIGHTING : BY DAY.</t>
  </si>
  <si>
    <t>HEIGHT : 164FT AGL</t>
  </si>
  <si>
    <t>ELEV : 930FT AMSL</t>
  </si>
  <si>
    <t>PSN : 460017N 0044137E</t>
  </si>
  <si>
    <t>OBST : TELESCOPIC CRANE OVER HLP : RDL/D : 158/0.05NM FATO CENTER</t>
  </si>
  <si>
    <t>VILLEFRANCHE HOPITAL NORD OUEST :</t>
  </si>
  <si>
    <t>P1325/21</t>
  </si>
  <si>
    <t>FROM: 03 MAY 2021  12:38   TO: 01 NOV 2021  23:59</t>
  </si>
  <si>
    <t>CHAMBERY TMA 1 2 AND 3 HOURS OF OPS : H24.</t>
  </si>
  <si>
    <t>A1823/21</t>
  </si>
  <si>
    <t>FROM: 03 MAY 2021  09:32   TO: 27 OCT 2021  23:59</t>
  </si>
  <si>
    <t>MONTPELLIER 1 TO 24</t>
  </si>
  <si>
    <t xml:space="preserve">IFR TRAINING: EXPECT HOLDING BEFORE TO ENTER WITHIN TMA </t>
  </si>
  <si>
    <t>A1812/21</t>
  </si>
  <si>
    <t>FROM: 01 MAY 2021  05:00   TO: 23 OCT 2021  19:00</t>
  </si>
  <si>
    <t>AUG 30-OCT 23 : 0600-1900</t>
  </si>
  <si>
    <t>JUL 31-AUG 29 : 0500-2030</t>
  </si>
  <si>
    <t>JUN 01-JUL 30 : 0500-2100</t>
  </si>
  <si>
    <t>MAY 01-31 : 0500-2030</t>
  </si>
  <si>
    <t>CTR NIMES GARONS HOURS OF ACTIVITY :</t>
  </si>
  <si>
    <t xml:space="preserve">A) LFTW </t>
  </si>
  <si>
    <t>B1590/21</t>
  </si>
  <si>
    <t>FROM: 27 APR 2021  13:38   TO: 27 OCT 2021  23:59</t>
  </si>
  <si>
    <t>MONTPELLIER 1 TO 24.</t>
  </si>
  <si>
    <t xml:space="preserve">VFR TRANSIT : EXPECT HOLDING BEFORE TO ENTER WITHIN TMA </t>
  </si>
  <si>
    <t>A1692/21</t>
  </si>
  <si>
    <t xml:space="preserve">NORD AND LF-D54DB SUD AREAS : SEE AIRAC AIP SUP 036/21 AVBL AT </t>
  </si>
  <si>
    <t xml:space="preserve">IMPLEMENTATION OF FPL BUFFER ZONE (FBZ) ASSOCIATED WITH LF-D54DB </t>
  </si>
  <si>
    <t>F0359/21</t>
  </si>
  <si>
    <t>FROM: 21 APR 2021  17:09   TO: 10 SEP 2021  20:00</t>
  </si>
  <si>
    <t>- LIGHTING : NIGHT AND DAY</t>
  </si>
  <si>
    <t>- ELEV : 532FT</t>
  </si>
  <si>
    <t xml:space="preserve">- HEIGHT : 201FT </t>
  </si>
  <si>
    <t>- PSN : 431027.48N 0055547.29E</t>
  </si>
  <si>
    <t>RDL360/2.4NM TOULON SAINTE ANNE MILITARY HOSPITAL HELIPORT</t>
  </si>
  <si>
    <t xml:space="preserve">OBSTACLE : TOWER CRANE OPR AT REVEST LES EAUX </t>
  </si>
  <si>
    <t>P1200/21</t>
  </si>
  <si>
    <t>FROM: 01 APR 2021  00:00   TO: 30 SEP 2021  23:59</t>
  </si>
  <si>
    <t xml:space="preserve">ELEVATION : 341FT </t>
  </si>
  <si>
    <t xml:space="preserve">HEIGHT: 254FT </t>
  </si>
  <si>
    <t xml:space="preserve">RDL 289/3.82NM ARP LFMT </t>
  </si>
  <si>
    <t xml:space="preserve">PSN: 433612N 0035241E </t>
  </si>
  <si>
    <t xml:space="preserve">CRANE OPR IN THE VICINITY OF AD MONTPELLIER: </t>
  </si>
  <si>
    <t>P0919/21</t>
  </si>
  <si>
    <t>LIGHTING : NIL.</t>
  </si>
  <si>
    <t xml:space="preserve">ELEVATION : 300FT </t>
  </si>
  <si>
    <t xml:space="preserve">HEIGHT : 230FT </t>
  </si>
  <si>
    <t xml:space="preserve">RDL 289/3.83NM ARP LFMT </t>
  </si>
  <si>
    <t xml:space="preserve">PSN: 433614N 0035241E </t>
  </si>
  <si>
    <t>CRANE OPR IN THE VICINITY OF AD</t>
  </si>
  <si>
    <t>P0917/21</t>
  </si>
  <si>
    <t>FROM: 28 MAR 2021  22:00   TO: 31 OCT 2021  04:00</t>
  </si>
  <si>
    <t>SCHEDULE: 2200-0400</t>
  </si>
  <si>
    <t>EXPECT TRANSIT OUTSIDE AIRSPACE CLASS C AND D.</t>
  </si>
  <si>
    <t xml:space="preserve">AND 135.525MHZ. </t>
  </si>
  <si>
    <t xml:space="preserve">AUTOMATIC INFORMATION TRANSMITTER SET UP ON LYON INFO 135.200MHZ </t>
  </si>
  <si>
    <t xml:space="preserve">FLIGHT INFORMATION SERVICE NOT PROVIDED IN SIV/FIS LYON : </t>
  </si>
  <si>
    <t xml:space="preserve">A) LFLL </t>
  </si>
  <si>
    <t>A1192/21</t>
  </si>
  <si>
    <t>FROM: 25 MAR 2021  22:00   TO: 20 DEC 2021  22:00</t>
  </si>
  <si>
    <t>- LIGHTING : NIGHT AND DAY.</t>
  </si>
  <si>
    <t>- BOOM = 60 METRES</t>
  </si>
  <si>
    <t>- ELEVATION = 251FT</t>
  </si>
  <si>
    <t>- HEIGHT = 167FT</t>
  </si>
  <si>
    <t>- PSN = 434221N 0071139E</t>
  </si>
  <si>
    <t>(RDL 340/2.6 NM ARP AD)</t>
  </si>
  <si>
    <t xml:space="preserve">CRANE OPR IN THE VICINITY OF AD NICE </t>
  </si>
  <si>
    <t>P0793/21</t>
  </si>
  <si>
    <t>FROM: 15 MAR 2021  06:00   TO: 31 OCT 2021  18:00</t>
  </si>
  <si>
    <t>ELEV : 269FT AMSL</t>
  </si>
  <si>
    <t>HEIGHT : 229FT AGL</t>
  </si>
  <si>
    <t>QDR290/2.66NM ARP LFMT</t>
  </si>
  <si>
    <t>PSN : 433553.6N 0035413.7E</t>
  </si>
  <si>
    <t>TOWER CRANE NEARBY 'PRISM' - AVENUE DE LA MER - MONTPELLIER</t>
  </si>
  <si>
    <t>P0663/21</t>
  </si>
  <si>
    <t>FROM: 26 FEB 2021  17:30   TO: 01 OCT 2021  17:30</t>
  </si>
  <si>
    <t>LIGHTING : NIGHT AND DAY</t>
  </si>
  <si>
    <t>HEIGHT   : 174FT</t>
  </si>
  <si>
    <t>ELEV     : 846FT</t>
  </si>
  <si>
    <t>PSN      : 454606N 0050214E</t>
  </si>
  <si>
    <t>CRANE OPR RDL325/3NM ARP LFLL :</t>
  </si>
  <si>
    <t>P0342/21</t>
  </si>
  <si>
    <t>FROM: 05 FEB 2021  05:00   TO: 20 JAN 2022  18:00</t>
  </si>
  <si>
    <t>LIGHTING           : BY NIGHT.</t>
  </si>
  <si>
    <t>ELEV               : 436FT</t>
  </si>
  <si>
    <t>HEIGHT             : 295FT</t>
  </si>
  <si>
    <t>PSN                : 434927.9N 0041915.8E</t>
  </si>
  <si>
    <t>NIMES CAREMEAU CENTRE HOSPITALIER : TOWER CRANE NEAR HLP :</t>
  </si>
  <si>
    <t>P0299/21</t>
  </si>
  <si>
    <t>FROM: 11 JAN 2021  14:52   TO: 30 NOV 2021  17:00</t>
  </si>
  <si>
    <t>LIGHTING: NIGHT AND DAY</t>
  </si>
  <si>
    <t>ELEV: 815FT</t>
  </si>
  <si>
    <t xml:space="preserve">HEIGHT: 180FT </t>
  </si>
  <si>
    <t xml:space="preserve">PSN: 454416N  0045316E     </t>
  </si>
  <si>
    <t>- RDL150/0.42NM FROM HELIPAD</t>
  </si>
  <si>
    <t>TWR CRANE OPR NEARBY 'LYON HOPITAL EDOUARD HERRIOT'</t>
  </si>
  <si>
    <t>P0061/21</t>
  </si>
  <si>
    <t>FROM: 08 JAN 2021  10:20   TO: 30 SEP 2021  18:00</t>
  </si>
  <si>
    <t>SCHEDULE: 0500-1800</t>
  </si>
  <si>
    <t>HEIGHT  : 180FT AGL</t>
  </si>
  <si>
    <t>ELEV : 953FT AMSL</t>
  </si>
  <si>
    <t>PSN:460015N 0044138E</t>
  </si>
  <si>
    <t>RDL157/0.1NM FROM HELIPORT</t>
  </si>
  <si>
    <t xml:space="preserve">'VILLEFRANCHE HOPITAL NORD OUEST' HELIPORT: MOBILE CRANE OPR </t>
  </si>
  <si>
    <t>P0044/21</t>
  </si>
  <si>
    <t>FROM: 04 NOV 2020  07:00   TO: PERM</t>
  </si>
  <si>
    <t xml:space="preserve">HEIGHT : 217FT </t>
  </si>
  <si>
    <t xml:space="preserve">ELEV : 2543FT </t>
  </si>
  <si>
    <t xml:space="preserve">PSN : 454230N 0043456E </t>
  </si>
  <si>
    <t xml:space="preserve">PRESENCE OF ZIP LINE RDL268/5NM LFKL ARP : </t>
  </si>
  <si>
    <t xml:space="preserve">A) LFKL </t>
  </si>
  <si>
    <t>P3162/20</t>
  </si>
  <si>
    <t>FROM: 03 NOV 2020  17:00   TO: 31 OCT 2021  17:00</t>
  </si>
  <si>
    <t>ELEV : 1861FT</t>
  </si>
  <si>
    <t>HEIGHT : 232FT</t>
  </si>
  <si>
    <t>PSN : 455329N  0060628E</t>
  </si>
  <si>
    <t>CRANE ERECTED, RDL 179/2.37NM ARP :</t>
  </si>
  <si>
    <t>P3214/20</t>
  </si>
  <si>
    <t>FROM: 22 OCT 2020  12:04   TO: PERM</t>
  </si>
  <si>
    <t xml:space="preserve">ELEV : 3635FT </t>
  </si>
  <si>
    <t xml:space="preserve">HEIGHT : 370FT </t>
  </si>
  <si>
    <t xml:space="preserve">PSN : 461403N 0054257E </t>
  </si>
  <si>
    <t xml:space="preserve">MEASURE MAST AT ECHALLON RDL141/3.4NM LFLK AD : </t>
  </si>
  <si>
    <t xml:space="preserve">A) LFLK </t>
  </si>
  <si>
    <t>P3126/20</t>
  </si>
  <si>
    <t>FROM: 14 SEP 2020  06:00   TO: PERM</t>
  </si>
  <si>
    <t xml:space="preserve">ELEV : 3290FT </t>
  </si>
  <si>
    <t xml:space="preserve">HEIGHT : 585FT </t>
  </si>
  <si>
    <t xml:space="preserve">PSN : 455652N 0042326E </t>
  </si>
  <si>
    <t>4 WINDTURBINS AT VALSONNE</t>
  </si>
  <si>
    <t>P2499/20</t>
  </si>
  <si>
    <t>FROM: 30 JAN 2020  06:00   TO: PERM</t>
  </si>
  <si>
    <t>HEIGHT : 327FT</t>
  </si>
  <si>
    <t xml:space="preserve">ELEVATION : 1708FT </t>
  </si>
  <si>
    <t>PSN : 444036N 0045458E</t>
  </si>
  <si>
    <t xml:space="preserve">5 WIND TURBINES IN A RADIUS OF 400M AROUND </t>
  </si>
  <si>
    <t>OBSTACLES : WIND TURBINE PARC 'LA ROCHE SUR GRANE' -</t>
  </si>
  <si>
    <t>P3181/19</t>
  </si>
  <si>
    <t>FROM: 02 AUG 2019  15:45   TO: PERM</t>
  </si>
  <si>
    <t>HEIGHT : 331FT</t>
  </si>
  <si>
    <t>ELEV : 974FT</t>
  </si>
  <si>
    <t>PSN : 462850N 0050356E</t>
  </si>
  <si>
    <t>WIND MEASURING MAST RDL141/6.1NM LFFX AD :</t>
  </si>
  <si>
    <t>P2089/19</t>
  </si>
  <si>
    <t>FROM: 01 JUN 2019  06:00   TO: PERM</t>
  </si>
  <si>
    <t xml:space="preserve">ELEV     : 3875FT </t>
  </si>
  <si>
    <t xml:space="preserve">HEIGHT   : 623FT </t>
  </si>
  <si>
    <t>MEAN COORDINATES : 461123N 0053817E</t>
  </si>
  <si>
    <t>WIND FARM (5 WIND TURBINES): RDL: 192/5.50NM ARP LFLK</t>
  </si>
  <si>
    <t>P1253/19</t>
  </si>
  <si>
    <t>FROM: 07 FEB 2019  12:51   TO: PERM</t>
  </si>
  <si>
    <t xml:space="preserve">ELEV : 2697FT </t>
  </si>
  <si>
    <t xml:space="preserve">HEIGHT : 207FT </t>
  </si>
  <si>
    <t xml:space="preserve">PSN : 434951.1N 0030537.6E </t>
  </si>
  <si>
    <t>MEASURING MAST AT CEILHES-ROCOZELS - RDL202/9.69NM LFCM :</t>
  </si>
  <si>
    <t>P0470/19</t>
  </si>
  <si>
    <t>FROM: 07 FEB 2019  09:16   TO: PERM</t>
  </si>
  <si>
    <t xml:space="preserve"> - ELEV : 500FT </t>
  </si>
  <si>
    <t xml:space="preserve"> - HEIGHT : 200FT </t>
  </si>
  <si>
    <t xml:space="preserve"> - PSN : 434348N 0072421E </t>
  </si>
  <si>
    <t xml:space="preserve">CRANES OPR AT MONACO - RDL308/0.4NM ARP : </t>
  </si>
  <si>
    <t xml:space="preserve">A) LNMC </t>
  </si>
  <si>
    <t>P0361/19</t>
  </si>
  <si>
    <t>FROM: 06 FEB 2019  15:38   TO: PERM</t>
  </si>
  <si>
    <t xml:space="preserve">HEIGHT: 282FT </t>
  </si>
  <si>
    <t xml:space="preserve">ELEVATION: 1758FT </t>
  </si>
  <si>
    <t>PSN: 451655N 0050404E</t>
  </si>
  <si>
    <t xml:space="preserve">WIND MEASURING MAST OPR RDL245/12.2NM LFLS AD: </t>
  </si>
  <si>
    <t>P0327/19</t>
  </si>
  <si>
    <t>P0323/19</t>
  </si>
  <si>
    <t>FROM: 06 FEB 2019  14:47   TO: PERM</t>
  </si>
  <si>
    <t>ELEVATION: 618FT AMSL</t>
  </si>
  <si>
    <t xml:space="preserve">PSN: 432440.54N 0045322.12E </t>
  </si>
  <si>
    <t xml:space="preserve">OBST ERECTED CLOSE TO FACTORY BUILDING RDL172/25NM LFMI AD: </t>
  </si>
  <si>
    <t>P0299/19</t>
  </si>
  <si>
    <t>FROM: 06 FEB 2019  10:52   TO: PERM</t>
  </si>
  <si>
    <t>. ELEV : 3931FT</t>
  </si>
  <si>
    <t>. HEIGHT : 168FT</t>
  </si>
  <si>
    <t>. PSN : 445138.20N 0034907.42E</t>
  </si>
  <si>
    <t>MEASURING MAST OPR AT LANDOS - RDL 342/09NM ARP LFHL :</t>
  </si>
  <si>
    <t>P0268/19</t>
  </si>
  <si>
    <t>FROM: 05 FEB 2019  14:32   TO: PERM</t>
  </si>
  <si>
    <t>REF AIP ENR 1.11</t>
  </si>
  <si>
    <t>LFMMZRZX AND LFMMZFZX</t>
  </si>
  <si>
    <t>INDICATOR 'SS' TO FLW AFTN ADDRESSES :</t>
  </si>
  <si>
    <t xml:space="preserve">FLIGHT PLANS AND RELATED MESSAGES MUST BE SENT WITH PRIORITY </t>
  </si>
  <si>
    <t>2000/0330 (SUM) OR 2100/0430 (WIN) :</t>
  </si>
  <si>
    <t xml:space="preserve">NIGHT VFR FLIGHTS BOUND TO LFMM/FIR CARRIED OUT BTN </t>
  </si>
  <si>
    <t>F0203/19</t>
  </si>
  <si>
    <t>FROM: 09 SEP 2021  12:00   TO: 12 SEP 2021  18:08</t>
  </si>
  <si>
    <t>UPPER: FL060</t>
  </si>
  <si>
    <t>SUBJECT : CREATION OF 3 TEMPORARY RESTRICTED AREAS.</t>
  </si>
  <si>
    <t>204/21 :</t>
  </si>
  <si>
    <t xml:space="preserve">'PARIS AIR LEGEND' AIR DISPLAY OVER MELUN VILLAROCHE AD - AIP SUP </t>
  </si>
  <si>
    <t xml:space="preserve">A) LFPM </t>
  </si>
  <si>
    <t>R2389/21</t>
  </si>
  <si>
    <t>OF 3 TEMPORARY RESTRICTED AREAS.</t>
  </si>
  <si>
    <t xml:space="preserve">LEGEND' AIR DISPLAY OVER MELUN VILLAROCHE AD REQUIRING THE CREATION </t>
  </si>
  <si>
    <t xml:space="preserve">TRIGGER NOTAM - AIP SUP 204/21 WEF 09 SEPTEMBER 2021 : 'PARIS AIR </t>
  </si>
  <si>
    <t>R2388/21</t>
  </si>
  <si>
    <t>FROM: 09 SEP 2021  11:00   TO: 09 SEP 2021  13:30</t>
  </si>
  <si>
    <t>UPPER: FL105</t>
  </si>
  <si>
    <t>- RENNES INFO : 134.200MHZ.</t>
  </si>
  <si>
    <t>- BREST CTL : 127.385MHZ</t>
  </si>
  <si>
    <t>ACTUAL TIMES OF ACTIVITY ANNOUNCED ON :</t>
  </si>
  <si>
    <t>AREA LF-D82 'BAIE DE SEINE' ACTIVATED :</t>
  </si>
  <si>
    <t>FROM: 09 SEP 2021  06:30   TO: 09 SEP 2021  15:30</t>
  </si>
  <si>
    <t>UPPER: FL115</t>
  </si>
  <si>
    <t>LOWER: FL065</t>
  </si>
  <si>
    <t>LF-CBA16B ACTIVATED</t>
  </si>
  <si>
    <t>R2567/21</t>
  </si>
  <si>
    <t>UPPER: FL500</t>
  </si>
  <si>
    <t>SETTING UP OF 'FBZ LF D 82 Z'. REF AIP ENR 5.1-1</t>
  </si>
  <si>
    <t>FROM: 08 SEP 2021  07:07   TO: PERM</t>
  </si>
  <si>
    <t>LOWER: 250FT AMSL</t>
  </si>
  <si>
    <t>MANAGER:SYSTEMATIC PARIS REGION. PHONE: +33(0)6 63 97 69 09.</t>
  </si>
  <si>
    <t>(REF AIP FRANCE ENR 5.1).</t>
  </si>
  <si>
    <t>LF-R 333 RESTRICTED AREA 'BRETIGNY LEUDEVILLE' CHANGED</t>
  </si>
  <si>
    <t>R2561/21</t>
  </si>
  <si>
    <t>FROM: 07 SEP 2021  14:17   TO: 30 OCT 2021  23:59</t>
  </si>
  <si>
    <t>-AIR USERS INFO : A/A LAON-CHAMBRY AND BEAUVAIS INFO</t>
  </si>
  <si>
    <t>-ACT ACCORDING TO PROTOCOL WITH 'AEROCLUB DE LAON'</t>
  </si>
  <si>
    <t>AEROBATICS ACT NR6054 CHANGED :</t>
  </si>
  <si>
    <t xml:space="preserve">A) LFAF </t>
  </si>
  <si>
    <t>W1918/21</t>
  </si>
  <si>
    <t>FROM: 07 SEP 2021  14:16   TO: 30 OCT 2021  23:59</t>
  </si>
  <si>
    <t>LOWER: 2300FT AMSL</t>
  </si>
  <si>
    <t xml:space="preserve">200CV </t>
  </si>
  <si>
    <t xml:space="preserve">-REMOVAL OF STATEMENT :  ACT RESERVED FOR ACFT WITH POWER MORE THAN </t>
  </si>
  <si>
    <t>-HOURS OF ACT CHANGED : 0700-1000, 1200-1600</t>
  </si>
  <si>
    <t>AEROBATICS ACT NR6056 CHANGED :</t>
  </si>
  <si>
    <t>W1917/21</t>
  </si>
  <si>
    <t>R2534/21</t>
  </si>
  <si>
    <t>FROM: 06 SEP 2021  08:00   TO: 11 SEP 2021  16:00</t>
  </si>
  <si>
    <t>SCHEDULE: 06 07 09 10 11 0800-1000 1300-1600</t>
  </si>
  <si>
    <t>UPPER: FL045</t>
  </si>
  <si>
    <t>LOWER: 500FT AGL</t>
  </si>
  <si>
    <t>PSN: 463600N 0042030E</t>
  </si>
  <si>
    <t>LOWER LEVEL LOWERED TO 500FT AGL.</t>
  </si>
  <si>
    <t>AEROBATICS ACT 6452 MONTCEAU LES MINES AD REF ENR 5.5:</t>
  </si>
  <si>
    <t xml:space="preserve">A) LFGM </t>
  </si>
  <si>
    <t>W1793/21</t>
  </si>
  <si>
    <t>FROM: 06 SEP 2021  07:00   TO: 09 SEP 2021  15:00</t>
  </si>
  <si>
    <t>LF-R119A BOUARD AREA: ACTIVATED.</t>
  </si>
  <si>
    <t xml:space="preserve">A) LFOJ </t>
  </si>
  <si>
    <t>R2437/21</t>
  </si>
  <si>
    <t>FROM: 06 SEP 2021  06:00   TO: 10 SEP 2021  16:00</t>
  </si>
  <si>
    <t>WWW.NATS-UK.EAD-IT.COM</t>
  </si>
  <si>
    <t xml:space="preserve">AIP SUP AVBL ON WWW.SIA.AVIATION-CIVILE.GOUV.FR AND AIC Y AVBL ON </t>
  </si>
  <si>
    <t>PART)</t>
  </si>
  <si>
    <t xml:space="preserve">10 SEP 2021 : LF-R400 DEP AND LF-R402 MANCHE 2 ACTIVATED (NORTHERN </t>
  </si>
  <si>
    <t>(NORTHERN PART)</t>
  </si>
  <si>
    <t xml:space="preserve">PART) 09 SEP 2021 : LF-R400 DEP AND LF-R402 MANCHE 2 ACTIVATED </t>
  </si>
  <si>
    <t xml:space="preserve">08 SEP 2021 : LF-R400 DEP AND LF-R402 MANCHE 2 ACTIVATED (NORTHERN </t>
  </si>
  <si>
    <t>(SOUTHERN PART)</t>
  </si>
  <si>
    <t xml:space="preserve">07 SEP 2021 : LF-R400 DEP, LF-D403 AND LF-R401 MANCHE 1 ACTIVATED </t>
  </si>
  <si>
    <t xml:space="preserve">06 SEP 2021 : LF-R400 DEP, LF-D403 AND LF-R401 MANCHE 1 ACTIVATED </t>
  </si>
  <si>
    <t>050/2021: OBJECT : ACTIVATION OF USED AREAS</t>
  </si>
  <si>
    <t xml:space="preserve">CHANNEL TEMPORARY AREAS - FR AIRAC AIP SUP 080/21 - UK AIC Y </t>
  </si>
  <si>
    <t>R2508/21</t>
  </si>
  <si>
    <t>FROM: 06 SEP 2021  00:00   TO: 08 SEP 2021  23:59</t>
  </si>
  <si>
    <t>PSN : 493902N 0024802E RADIUS : 0.1NM</t>
  </si>
  <si>
    <t>BLOWING GAS AT CRAPEAUMESNIL :</t>
  </si>
  <si>
    <t>W1844/21</t>
  </si>
  <si>
    <t>FROM: 05 SEP 2021  06:00   TO: 09 SEP 2021  06:00</t>
  </si>
  <si>
    <t>LOWER: FL095</t>
  </si>
  <si>
    <t>LF-R6B MAILLY AREA ACTIVATED.</t>
  </si>
  <si>
    <t>R2477/21</t>
  </si>
  <si>
    <t>FROM: 01 SEP 2021  05:17   TO: 30 NOV 2021  16:07</t>
  </si>
  <si>
    <t>- PSN : 484234N 0000009E</t>
  </si>
  <si>
    <t>MODEL FLYING ACT OVER AD ARGENTAN (LFAJ)</t>
  </si>
  <si>
    <t xml:space="preserve">A) LFAJ </t>
  </si>
  <si>
    <t>W1783/21</t>
  </si>
  <si>
    <t>FROM: 21 AUG 2021  04:46   TO: 20 NOV 2021  15:59</t>
  </si>
  <si>
    <t>UPPER: 850FT AMSL</t>
  </si>
  <si>
    <t>- MAX ALT : 850FT AMSL</t>
  </si>
  <si>
    <t>- PSN : 490525N 0033245E</t>
  </si>
  <si>
    <t>MODEL FLYING : SLOPE SOARING GLIDERS FLIGHTS OVER 'JAULGONNE' :</t>
  </si>
  <si>
    <t>W1719/21</t>
  </si>
  <si>
    <t>SUBJECT: CREATION OF A TEMPO PROHIBITED AREA 'BRIENNE-LE-CHATEAU'.</t>
  </si>
  <si>
    <t>187/21:</t>
  </si>
  <si>
    <t xml:space="preserve">A) LFFN </t>
  </si>
  <si>
    <t>R2234/21</t>
  </si>
  <si>
    <t>FROM: 10 AUG 2021  10:57   TO: 09 NOV 2021  18:00</t>
  </si>
  <si>
    <t>AEROBATICS ACTIVITY NR6215 ETAMPES MONDESIR AD SUSPENDED.</t>
  </si>
  <si>
    <t xml:space="preserve">A) LFOX </t>
  </si>
  <si>
    <t>W1650/21</t>
  </si>
  <si>
    <t>FROM: 01 AUG 2021  08:00   TO: 31 DEC 2021  16:01</t>
  </si>
  <si>
    <t>UPPER: 4500FT AMSL</t>
  </si>
  <si>
    <t>LOWER: 2000FT AMSL</t>
  </si>
  <si>
    <t xml:space="preserve">   SUN, NOV 01 11 AND DEC 25 : EVEN WEEKS 0900-1100</t>
  </si>
  <si>
    <t xml:space="preserve">   MON-SAT                   : 0900-1100 1300-SS</t>
  </si>
  <si>
    <t>-FROM OCT 31 TO DEC 31 :</t>
  </si>
  <si>
    <t xml:space="preserve">   SUN     : EVEN WEEKS 0800-1000</t>
  </si>
  <si>
    <t xml:space="preserve">   MON-SAT : 0800-1000 1200-SS (1700 MAX)</t>
  </si>
  <si>
    <t>-FROM AUG 01 TO OCT 30 :</t>
  </si>
  <si>
    <t>-PSN : 483718N 0030834E</t>
  </si>
  <si>
    <t>:</t>
  </si>
  <si>
    <t xml:space="preserve">AEROBATICS ACTVITY NR 6201 'JOUY LE CHATEL ' HOURS OF OPS CHANGED </t>
  </si>
  <si>
    <t>W1588/21</t>
  </si>
  <si>
    <t>FROM: 01 AUG 2021  04:33   TO: 30 NOV 2021  16:06</t>
  </si>
  <si>
    <t>UPPER: 165FT AGL</t>
  </si>
  <si>
    <t>PSN : 485719N 0000605W</t>
  </si>
  <si>
    <t>MODEL FLY ACT OVER 'BERNIERES D'AILLY' - RDL 045/2.1NM LFAS ARP :</t>
  </si>
  <si>
    <t xml:space="preserve">A) LFAS </t>
  </si>
  <si>
    <t>W1563/21</t>
  </si>
  <si>
    <t>FROM: 30 JUL 2021  04:23   TO: 29 OCT 2021  16:38</t>
  </si>
  <si>
    <t>PSN: 493915N 0010607E.</t>
  </si>
  <si>
    <t>MODEL FLYING ACTIVITY AT 'SAINT VICTOR L'ABBAYE':</t>
  </si>
  <si>
    <t>W1458/21</t>
  </si>
  <si>
    <t>FROM: 26 JUL 2021  04:15   TO: 31 DEC 2021  15:54</t>
  </si>
  <si>
    <t>UPPER: 1350FT AMSL</t>
  </si>
  <si>
    <t>PSN : 492829N 0040936E</t>
  </si>
  <si>
    <t>EXTENSION OF HOURS AND UPPER LEVEL RAISED TO 1000FT AGL</t>
  </si>
  <si>
    <t>MODEL FLYING ACTIVITY NR 8221 AIRE MODIFIED:</t>
  </si>
  <si>
    <t>W1490/21</t>
  </si>
  <si>
    <t>FROM: 21 JUL 2021  12:06   TO: PERM</t>
  </si>
  <si>
    <t>VILLACOUBLAY TWR, EVREUX APP, PARIS INFO, MOULINEAUX TWR</t>
  </si>
  <si>
    <t>OPS : TEL 01 73 95 24 02</t>
  </si>
  <si>
    <t>- ACTUAL ACTIVITY KNOWN TO:</t>
  </si>
  <si>
    <t>-'FAX' AND 'RAI' REMOVED</t>
  </si>
  <si>
    <t>LF-D227C HOUDAN SUD' MODIFIED (REF AIP FRANCE ENR 5.1-).</t>
  </si>
  <si>
    <t xml:space="preserve">DANGER AREAS LF-D227A 'BREUILPONT', LF-D227B 'HOUDAN NORD' AND </t>
  </si>
  <si>
    <t>R2186/21</t>
  </si>
  <si>
    <t>FROM: 21 JUL 2021  11:55   TO: PERM</t>
  </si>
  <si>
    <t>VILLACOUBLAY TWR AND SEINE INFO</t>
  </si>
  <si>
    <t>-'FAX' AND 'RAI' REMOVED.</t>
  </si>
  <si>
    <t>MODIFIED (REF AIP FRANCE ENR 5.1-).</t>
  </si>
  <si>
    <t xml:space="preserve">DANGER AREAS LF-D226A 'ETAMPES OUEST' AND LF-D226B 'ETAMPES EST' </t>
  </si>
  <si>
    <t>R2185/21</t>
  </si>
  <si>
    <t>FROM: 16 JUL 2021  12:46   TO: PERM</t>
  </si>
  <si>
    <t>LOWER: 3500FT AMSL</t>
  </si>
  <si>
    <t>REF ENR 5.1.2</t>
  </si>
  <si>
    <t>ENGLISH LANGUAGE ONLY.</t>
  </si>
  <si>
    <t>129.325MHZ OR 374.400MHZ).</t>
  </si>
  <si>
    <t xml:space="preserve">- AT AND ABOVE 4500FT AMSL : ATCC STEENOKKERZEEL (BELGA RADAR </t>
  </si>
  <si>
    <t>- BELOW 4500FT AMSL : FLORENNES APP (124.380MHZ OR 372.275MHZ)</t>
  </si>
  <si>
    <t>ENTRY OF IFR/VFR GAT AFTER RADIO CONTACT AND EXPLICIT PERMISSION OF:</t>
  </si>
  <si>
    <t>- BELGA RADAR</t>
  </si>
  <si>
    <t>- FLORENNES APP</t>
  </si>
  <si>
    <t>ACTUAL ACTIVITY KNOWN FROM :</t>
  </si>
  <si>
    <t>SAT, SUN AND PUBLIC HOLIDAYS: NOT ACTIVE</t>
  </si>
  <si>
    <t>SKED EXTENSIONS PUBLISHED BY NOTAM</t>
  </si>
  <si>
    <t>FM 01 JUN TILL 31 AUG : MON TO FRI : 0630-1530</t>
  </si>
  <si>
    <t xml:space="preserve">                             WED-THU-FRI: 0730-1630 (SUM -1HR)</t>
  </si>
  <si>
    <t xml:space="preserve">                             MON-TUE: 0730-2300 (SUM -1HR)</t>
  </si>
  <si>
    <t xml:space="preserve">FM 01 MAR TILL 31 MAY AND FM 01 SEP TILL 31 OCT : </t>
  </si>
  <si>
    <t xml:space="preserve">                             WED-THU-FRI: 0730-1630</t>
  </si>
  <si>
    <t>FM 01 NOV TILL 28 OR 29 FEB: MON-TUE: 0800-2030</t>
  </si>
  <si>
    <t>INSTEAD OF CURRENT REMARKS READ :</t>
  </si>
  <si>
    <t>EB R 18 A FLORENNES (BELGIQUE) AND EB R 18 B FLORENNES (BELGIQUE),</t>
  </si>
  <si>
    <t>R2157/21</t>
  </si>
  <si>
    <t>FROM: 15 JUL 2021  00:00   TO: 20 APR 2022  23:59</t>
  </si>
  <si>
    <t xml:space="preserve">SUBJECT: CREATION OF A TEMPO PROHIBITED AREA FONTEVRAUD. </t>
  </si>
  <si>
    <t>PARIS - AIP SUP 172/21:</t>
  </si>
  <si>
    <t xml:space="preserve">FIR </t>
  </si>
  <si>
    <t xml:space="preserve">OVERFLIGHT OF SPECIFIC DEFENSE INSTALLATIONS PROHIBITED WITHIN </t>
  </si>
  <si>
    <t>R1998/21</t>
  </si>
  <si>
    <t>FROM: 07 JUL 2021  03:32   TO: 07 OCT 2021  17:55</t>
  </si>
  <si>
    <t>SCHEDULE: SR MINUS30-SS PLUS30</t>
  </si>
  <si>
    <t>30M CIRCLE CENTRED ON PSN : 493150N 0000536E</t>
  </si>
  <si>
    <t>DRONE ACTIVITY OVER LE HAVRE OCTEVILLE AD :</t>
  </si>
  <si>
    <t xml:space="preserve">A) LFOH </t>
  </si>
  <si>
    <t>W1407/21</t>
  </si>
  <si>
    <t>FROM: 06 JUL 2021  09:15   TO: 09 OCT 2021  17:44</t>
  </si>
  <si>
    <t>OFFICE BASED OF PARAMOTOR.</t>
  </si>
  <si>
    <t>USING CONDITIONS FOLLOWING CONTRACT PROTOCOLE BETWEEN MANAGER AND</t>
  </si>
  <si>
    <t>-WIDTH : 150M.</t>
  </si>
  <si>
    <t xml:space="preserve">AND PARALLELL TXY DRIVING TO THR UNPAVED RWY 20. </t>
  </si>
  <si>
    <t xml:space="preserve">-PSN : BETWEEN ROAD D1001 ROAD NORTH/SOUTH IN WEST AD INSTALLATIONS </t>
  </si>
  <si>
    <t>13/31 AND 02/20 .</t>
  </si>
  <si>
    <t xml:space="preserve">EXPERIMENTAL ACT PARAMOTOR IN NORTH-WEST CROSSING UNPAVED RWY </t>
  </si>
  <si>
    <t xml:space="preserve">A) LFOI </t>
  </si>
  <si>
    <t>W1415/21</t>
  </si>
  <si>
    <t>FROM: 05 JUL 2021  07:00   TO: PERM</t>
  </si>
  <si>
    <t>REF ENR 5.5</t>
  </si>
  <si>
    <t xml:space="preserve">ACTUAL ACTIVITY ON PARIS INFO, SEINE INFO ET PRUNAY INFO. </t>
  </si>
  <si>
    <t xml:space="preserve">ACTIVITY ACCORDING PROTOCOL. </t>
  </si>
  <si>
    <t xml:space="preserve">HOURS OF OPS : PRUNAY FIS SKED </t>
  </si>
  <si>
    <t xml:space="preserve">PSN : 491235N 0040916E </t>
  </si>
  <si>
    <t xml:space="preserve">CREATION OF PJE ACTIVITY OVER REIMS PRUNAY AD(51): </t>
  </si>
  <si>
    <t xml:space="preserve">A) LFQA </t>
  </si>
  <si>
    <t>W1035/21</t>
  </si>
  <si>
    <t>FROM: 03 JUL 2021  10:15   TO: 02 OCT 2021  17:27</t>
  </si>
  <si>
    <t>SCHEDULE: SR-SS EXC JUL 03, JUL 03 1015-SS</t>
  </si>
  <si>
    <t>UPPER: 317FT AMSL</t>
  </si>
  <si>
    <t>PSN: 490631N 0022454E</t>
  </si>
  <si>
    <t>MODEL FLYING ACTIVITY OVER LUZARCHES STADIUM,RDL134/4.5NM LFPA</t>
  </si>
  <si>
    <t xml:space="preserve">A) LFPA </t>
  </si>
  <si>
    <t>W1388/21</t>
  </si>
  <si>
    <t>FROM: 03 JUL 2021  10:15   TO: 02 OCT 2021  21:59</t>
  </si>
  <si>
    <t>UPPER: 164FT AGL</t>
  </si>
  <si>
    <t>PSN:490835N 0021531E</t>
  </si>
  <si>
    <t>MODEL FLYING ACTIVITY OVER VAL DE PERSAN LAKE,RDL244/2.3NM LFPA</t>
  </si>
  <si>
    <t>W1387/21</t>
  </si>
  <si>
    <t>FROM: 01 JUL 2021  00:00   TO: 01 DEC 2021  23:59</t>
  </si>
  <si>
    <t>PJE ACTIVITY NR201 SUSPENDED</t>
  </si>
  <si>
    <t xml:space="preserve">A) LFAY </t>
  </si>
  <si>
    <t>W1248/21</t>
  </si>
  <si>
    <t>FROM: 01 JUL 2021  00:00   TO: 20 APR 2022  23:59</t>
  </si>
  <si>
    <t xml:space="preserve">SUBJECT : CREATION OF A TEMPO PROHIBITED AREA (ZIT) OVER MOULINS. </t>
  </si>
  <si>
    <t xml:space="preserve">156/21 : </t>
  </si>
  <si>
    <t xml:space="preserve">OVERFLIGHT OF SPECIFIC DEFENSE INSTALLATIONS PROHIBITED - AIP SUP </t>
  </si>
  <si>
    <t xml:space="preserve">A) LFHY </t>
  </si>
  <si>
    <t>R1826/21</t>
  </si>
  <si>
    <t>FROM: 28 JUN 2021  07:00   TO: 27 SEP 2021  16:00</t>
  </si>
  <si>
    <t>0700-1000 1200-1630, SUN 1230-1630</t>
  </si>
  <si>
    <t xml:space="preserve">SCHEDULE: MON-FRI 0700-1000 1200-1600 EXC JUL 14, JUL 14 1230-1630, SAT </t>
  </si>
  <si>
    <t xml:space="preserve">  PARIS INFO: 125.700MHZ</t>
  </si>
  <si>
    <t xml:space="preserve">  ROUEN INFO: 118.575MHZ</t>
  </si>
  <si>
    <t>- INFO :</t>
  </si>
  <si>
    <t>- LENGTH 1500M</t>
  </si>
  <si>
    <t>- AXIS : ORIENTED N/S</t>
  </si>
  <si>
    <t>- PSN: 494016N0004307E</t>
  </si>
  <si>
    <t>AEROBATICS OVER YVETOT - RDL347/2NM LFYV ARP :</t>
  </si>
  <si>
    <t xml:space="preserve">A) LFYV </t>
  </si>
  <si>
    <t>W1276/21</t>
  </si>
  <si>
    <t>FROM: 18 JUN 2021  03:43   TO: 17 SEP 2021  17:59</t>
  </si>
  <si>
    <t>UPPER: 1100FT AMSL</t>
  </si>
  <si>
    <t>- CONDITIONS : ACCORDING TO PROTOCOL.</t>
  </si>
  <si>
    <t>(HEIGHT : 800FT ASFC, ALTITUDE : 1100FT AMSL)</t>
  </si>
  <si>
    <t>- CIRCLE OF 300 METRES RADIUS CENTRED ON PSN</t>
  </si>
  <si>
    <t>- PSN : 492219N 0023158E</t>
  </si>
  <si>
    <t>MODEL FLYING ACTIVITY AT CATENOY :</t>
  </si>
  <si>
    <t>W1209/21</t>
  </si>
  <si>
    <t>FROM: 20 MAY 2021  06:00   TO: 29 OCT 2021  16:00</t>
  </si>
  <si>
    <t>DANGER AREAS IN PARIS FIR AND IN LONDON FIR.</t>
  </si>
  <si>
    <t xml:space="preserve">SUBJECT: CREATION OF 3 TEMPORARY RESTRICTED AREAS AND 2 TEMPORARY </t>
  </si>
  <si>
    <t xml:space="preserve">MISSIONS IN THE CHANNEL STRAIT - AIP SUP AIRAC 080/21: </t>
  </si>
  <si>
    <t xml:space="preserve">SHIPS AIR EMISSION CONTROL OPERATION AND RESCUE AND RESEARCH </t>
  </si>
  <si>
    <t>R0961/21</t>
  </si>
  <si>
    <t>FROM: 07 MAY 2021  08:00   TO: 31 OCT 2021  15:27</t>
  </si>
  <si>
    <t>INFO: SEMUR 123.500MHZ</t>
  </si>
  <si>
    <t>PSN: 472851N 0042025E</t>
  </si>
  <si>
    <t>MODEL FLYING OVER SEMUR-EN-AUXOIS AD:</t>
  </si>
  <si>
    <t xml:space="preserve">A) LFGQ </t>
  </si>
  <si>
    <t>W0780/21</t>
  </si>
  <si>
    <t>FROM: 03 MAY 2021  07:00   TO: 29 OCT 2021  16:00</t>
  </si>
  <si>
    <t>SCHEDULE: MON-FRI 0700-1600 EXC MAY 13 24 JUL 14</t>
  </si>
  <si>
    <t xml:space="preserve">        ORLY APP   123.875MHZ</t>
  </si>
  <si>
    <t xml:space="preserve">        SEINE INFO 134.300MHZ </t>
  </si>
  <si>
    <t xml:space="preserve">        MELUN ATIS 128.175MHZ </t>
  </si>
  <si>
    <t xml:space="preserve">3-INFO: MELUN TWR  121.100MHZ </t>
  </si>
  <si>
    <t xml:space="preserve">AFTER PRIOR CONTACT WITH MELUN TWR. </t>
  </si>
  <si>
    <t xml:space="preserve">- ACFT ON ASSISTANCE, RESCUE OR PUBLIC SAFETY WHEN FORCED TO ENTER </t>
  </si>
  <si>
    <t xml:space="preserve">- AEROBATICS ACFT </t>
  </si>
  <si>
    <t xml:space="preserve">COMPULSORY AVOIDANCE DURING ACTIVATION EXC FOR: </t>
  </si>
  <si>
    <t xml:space="preserve">2.4-GAT/OAT ENTRY CONDITIONS: </t>
  </si>
  <si>
    <t xml:space="preserve">FLIGHT INFORMATION AND ALERT BY MELUN TWR. </t>
  </si>
  <si>
    <t xml:space="preserve">2.3-PROVIDED SERVICES: </t>
  </si>
  <si>
    <t xml:space="preserve">OVERLAPPING PARTS OF CONTROLLED AIRSPACES </t>
  </si>
  <si>
    <t xml:space="preserve">TEMPO RESTRICTED AREA (ZRT) WHICH WHEN ACT REPLACES </t>
  </si>
  <si>
    <t xml:space="preserve">2.2-STATUS: </t>
  </si>
  <si>
    <t xml:space="preserve">2500FT AMSL/4500FT AMSL </t>
  </si>
  <si>
    <t xml:space="preserve">-VERTICAL LIMITS </t>
  </si>
  <si>
    <t xml:space="preserve">483753N 0023748E </t>
  </si>
  <si>
    <t xml:space="preserve">483637N 0023721E </t>
  </si>
  <si>
    <t xml:space="preserve">483545N 0024304E </t>
  </si>
  <si>
    <t xml:space="preserve">483701N 0024330E </t>
  </si>
  <si>
    <t xml:space="preserve">2.1-LATERAL LIMITS : </t>
  </si>
  <si>
    <t xml:space="preserve">2-ZRT FEATURES (ONLY WHEN LFPM ATC OPR) : </t>
  </si>
  <si>
    <t xml:space="preserve">ACTIVITY RESERVED TO AUTHORISED ACFT ACCORDING TO PROTOCOL </t>
  </si>
  <si>
    <t>500FT AGL/2500FT AMSL WHEN ZRT NOT ACT</t>
  </si>
  <si>
    <t>500FT AGL/4500FT AMSL WHEN ZRT ACT</t>
  </si>
  <si>
    <t xml:space="preserve">VERTICAL LIMITS : </t>
  </si>
  <si>
    <t xml:space="preserve">LENGTH 7200M </t>
  </si>
  <si>
    <t>AXIS 103/283 CENTRED ON 483649N 0024025E</t>
  </si>
  <si>
    <t xml:space="preserve">1-AIRPLANES AEROBATICS SPECIFICATIONS WHEN LFPM ATC OPR: </t>
  </si>
  <si>
    <t>AEROBATICS:</t>
  </si>
  <si>
    <t xml:space="preserve">TEMPO RESTRICTED AREA (ZRT) OVER MELUN VILLAROCHE AD FOR </t>
  </si>
  <si>
    <t>R1195/21</t>
  </si>
  <si>
    <t>FROM: 01 MAY 2021  04:41   TO: 31 OCT 2021  16:43</t>
  </si>
  <si>
    <t>UPPER: 400FT AGL</t>
  </si>
  <si>
    <t>SECTOR OF 'SELUNE'</t>
  </si>
  <si>
    <t xml:space="preserve">UPPER LIMIT AT 165FT DURING ACTIVATION SKED OF VERY LOW TRAINING </t>
  </si>
  <si>
    <t>PSN: 485257N 0002642W</t>
  </si>
  <si>
    <t>RDL 036/9NM ARP LFOG</t>
  </si>
  <si>
    <t>MODEL FLYING ACTIVITY AT 'PONT D'OUILLY' :</t>
  </si>
  <si>
    <t>W0690/21</t>
  </si>
  <si>
    <t>FROM: 22 APR 2021  04:50   TO: 01 DEC 2021  16:02</t>
  </si>
  <si>
    <t>SPORTING AND RECREATIONAL ACTIVITIES.</t>
  </si>
  <si>
    <t xml:space="preserve">SUBJECT : CREATION OF A TEMPORARY RESTRICTED AREA AND SUSPENSION OF </t>
  </si>
  <si>
    <t>A400M TRAINING FLIGHTS - AIP SUP 057/21 :</t>
  </si>
  <si>
    <t>R0930/21</t>
  </si>
  <si>
    <t>OF LF-D 568 A AND B AREAS MANAGING AUTHORITY.</t>
  </si>
  <si>
    <t xml:space="preserve">SUBJECT : CREATION OF A TEMPORARY RESTRICTED AREA AND MODIFICATION </t>
  </si>
  <si>
    <t>MILITARY ACTIVITIES IN BEYNES AREA - AIP SUP 067/21 :</t>
  </si>
  <si>
    <t>R0969/21</t>
  </si>
  <si>
    <t>AIR SECURITY DEVICE OVER LES ALLUETS - AIP SUP 066/21 :</t>
  </si>
  <si>
    <t>R0967/21</t>
  </si>
  <si>
    <t>SUBJECT: MODIFICATION OF LATERAL LIMITS.</t>
  </si>
  <si>
    <t>PROHIBITED AREA LF-P29 'LE RIPAULT' - AIP SUP 079/21:</t>
  </si>
  <si>
    <t xml:space="preserve">A) LFOT </t>
  </si>
  <si>
    <t>R0959/21</t>
  </si>
  <si>
    <t>R0948/21</t>
  </si>
  <si>
    <t>R0946/21</t>
  </si>
  <si>
    <t>FROM: 22 APR 2021  00:00   TO: 03 NOV 2021  23:59</t>
  </si>
  <si>
    <t>ARRIVALS AND DEPARTURES TO/FROM LF-R149A AREA - AIP SUP 059/21 :</t>
  </si>
  <si>
    <t>R0942/21</t>
  </si>
  <si>
    <t>SUBJECT: CREATION OF 6 TEMPO PROHIBITED AREAS WITHIN FIR PARIS.</t>
  </si>
  <si>
    <t>072/21:</t>
  </si>
  <si>
    <t>R0934/21</t>
  </si>
  <si>
    <t>R0944/21</t>
  </si>
  <si>
    <t>FROM: 29 MAR 2021  06:00   TO: 29 OCT 2021  16:00</t>
  </si>
  <si>
    <t>SCHEDULE: MON-FRI 0600-1600</t>
  </si>
  <si>
    <t>SEINE INFO : 134.875MHZ</t>
  </si>
  <si>
    <t>TOURS TWR/INFO : 124.400MHZ</t>
  </si>
  <si>
    <t>ACTUAL ACTIVITY AVBL ON :</t>
  </si>
  <si>
    <t>CIRCLE OF 500M RADIUS CENTRED ON PSN : 471908N 0003635E</t>
  </si>
  <si>
    <t>DRONE ACTIVITY AT 'BALLAN MIRE', RDL 310/4.8NM LFEN ARP</t>
  </si>
  <si>
    <t xml:space="preserve">A) LFEN </t>
  </si>
  <si>
    <t>W0373/21</t>
  </si>
  <si>
    <t>FROM: 09 SEP 2021  12:00   TO: 09 SEP 2021  15:00</t>
  </si>
  <si>
    <t>HEL ITINERARY WH3-WH5 CLSD (PJE)</t>
  </si>
  <si>
    <t xml:space="preserve">A) LFPV </t>
  </si>
  <si>
    <t>E3361/21</t>
  </si>
  <si>
    <t>FROM: 09 SEP 2021  12:00   TO: 09 SEP 2021  18:16</t>
  </si>
  <si>
    <t>ZRT1 ACTIVE REF : SUP AIP 204/21</t>
  </si>
  <si>
    <t>LEGEND)</t>
  </si>
  <si>
    <t xml:space="preserve">HEL ITINERARIES OH2-OH3 CLSD. (DUE TO MELUN MEETING : PARIS AIR </t>
  </si>
  <si>
    <t xml:space="preserve">A) LFPO </t>
  </si>
  <si>
    <t>A3704/21</t>
  </si>
  <si>
    <t>FROM: 09 SEP 2021  07:00   TO: 10 SEP 2021  16:00</t>
  </si>
  <si>
    <t>- FREQ AUTO INFO 121.100MHZ</t>
  </si>
  <si>
    <t>- CTR DOWNGRADED TO G</t>
  </si>
  <si>
    <t>CONTROL TWR NOT PROVIDED :</t>
  </si>
  <si>
    <t>E3373/21</t>
  </si>
  <si>
    <t>REF AIP ENR 3.6</t>
  </si>
  <si>
    <t>UIR DEAUVILLE AND AMBOISE HOLDING PATTERNS WITHDRAWN</t>
  </si>
  <si>
    <t>F1275/21</t>
  </si>
  <si>
    <t>SETTING UP OF SIGNIFICANT POINT ICAFE.</t>
  </si>
  <si>
    <t>F1268/21</t>
  </si>
  <si>
    <t>SEGMENT SORAP-BAMES WITHDRAWN.</t>
  </si>
  <si>
    <t>MODIFICATION OF AWY UT191 :</t>
  </si>
  <si>
    <t>F1261/21</t>
  </si>
  <si>
    <t>FROM: 08 SEP 2021  14:31   TO: 10 SEP 2021  15:00</t>
  </si>
  <si>
    <t>DO NOT USE, POSSIBLE FALSE INDICATION.</t>
  </si>
  <si>
    <t>VOR/DME BCY 117.350MHZ/CH120Y U/S DUE TO MAINT,</t>
  </si>
  <si>
    <t>F1412/21</t>
  </si>
  <si>
    <t>FROM: 08 SEP 2021  00:01   TO: 28 SEP 2021  23:59</t>
  </si>
  <si>
    <t>SCHEDULE: 08 18 19 23 27 28 H24</t>
  </si>
  <si>
    <t>ATS NOT PROVIDED IN RMZ</t>
  </si>
  <si>
    <t xml:space="preserve">A) LFPX </t>
  </si>
  <si>
    <t>E3336/21</t>
  </si>
  <si>
    <t>FROM: 07 SEP 2021  14:14   TO: PERM</t>
  </si>
  <si>
    <t xml:space="preserve">PSN : 495722N 0033350E </t>
  </si>
  <si>
    <t xml:space="preserve">WIND MEASURING MAST AT PETIT-VERLY RDL134/16.06NM ARP LFYG : </t>
  </si>
  <si>
    <t>P2540/21</t>
  </si>
  <si>
    <t>F1363/21</t>
  </si>
  <si>
    <t>FROM: 03 SEP 2021  17:00   TO: 05 APR 2022  17:00</t>
  </si>
  <si>
    <t>ELEV : 376FT</t>
  </si>
  <si>
    <t xml:space="preserve">HEIGHT : 177FT </t>
  </si>
  <si>
    <t>50M BOOM</t>
  </si>
  <si>
    <t xml:space="preserve">MIDDLE PSN : 480104.21N 0001038.02E </t>
  </si>
  <si>
    <t>RDL067/0.17NM ARP HELIPORT</t>
  </si>
  <si>
    <t>LE MANS HOSPITAL HELIPORT : OBST : 2 TOWER CRANES OPR :</t>
  </si>
  <si>
    <t>P2406/21</t>
  </si>
  <si>
    <t>FROM: 03 SEP 2021  09:27   TO: 03 NOV 2021  23:59</t>
  </si>
  <si>
    <t>- ELEV : 820FT (WINDFARM MAX ELEV).</t>
  </si>
  <si>
    <t>- PSN : 475835N 0013610E (WINDFARM MEAN PSN)</t>
  </si>
  <si>
    <t>OBST NR E4503-5 LIGHTS U/S (ONE TURBINE OUT OF FIVE) :</t>
  </si>
  <si>
    <t>P2511/21</t>
  </si>
  <si>
    <t>FROM: 02 SEP 2021  12:35   TO: 17 OCT 2021  23:59</t>
  </si>
  <si>
    <t xml:space="preserve">OCT 05 17 : CTR AND TMA RECLASSIFIED TO G AIRSPACE, AD CONTROL NOT </t>
  </si>
  <si>
    <t xml:space="preserve">OUTSIDE THESE HOURS AND SEP 02 07 14 15 16 21 23 24 28, </t>
  </si>
  <si>
    <t>CTR AND TMA PONTOISE HOURS OF ACTIVITY : 0700-1800</t>
  </si>
  <si>
    <t xml:space="preserve">A) LFPT </t>
  </si>
  <si>
    <t>E3349/21</t>
  </si>
  <si>
    <t>FROM: 02 SEP 2021  10:50   TO: 30 SEP 2021  23:59</t>
  </si>
  <si>
    <t>DB HOL 315KHZ U/S</t>
  </si>
  <si>
    <t>F1376/21</t>
  </si>
  <si>
    <t>FROM: 02 SEP 2021  07:38   TO: PERM</t>
  </si>
  <si>
    <t xml:space="preserve">ELEV : 1376FT </t>
  </si>
  <si>
    <t xml:space="preserve">HEIGHT : 588FT </t>
  </si>
  <si>
    <t xml:space="preserve">MEDIUM PSN : 482724N 0001421W 500M RADIUS AROUND PSN </t>
  </si>
  <si>
    <t xml:space="preserve">3 WIND TURBINES AT PRE EN PAIL SAINT SAMSON WINDFARM : </t>
  </si>
  <si>
    <t>P2500/21</t>
  </si>
  <si>
    <t>FROM: 01 SEP 2021  07:07   TO: PERM</t>
  </si>
  <si>
    <t xml:space="preserve">HEIGHT : 403FT </t>
  </si>
  <si>
    <t xml:space="preserve">PSN : 465558N 0021018E </t>
  </si>
  <si>
    <t xml:space="preserve">MEASURING MAST OPR AT PRIMELLES : </t>
  </si>
  <si>
    <t>P2491/21</t>
  </si>
  <si>
    <t>FROM: 01 SEP 2021  07:00   TO: 30 SEP 2021  17:00</t>
  </si>
  <si>
    <t>OUTSIDE THESE HOURS, CTR DEACTIVATED AND AD CONTROL NOT PROVIDED.</t>
  </si>
  <si>
    <t>CTR HOURS OF OPS : 0700-1130 1300-1700,</t>
  </si>
  <si>
    <t xml:space="preserve">A) LFAT </t>
  </si>
  <si>
    <t>C2140/21</t>
  </si>
  <si>
    <t>FROM: 01 SEP 2021  07:00   TO: 30 SEP 2021  18:00</t>
  </si>
  <si>
    <t>- OUTSIDE THESE TIMES, ATS NOT PROVIDED AND RMZ DEACTIVATED.</t>
  </si>
  <si>
    <t>- FRI-SUN : 0700-1800 EXC 03 AND 10</t>
  </si>
  <si>
    <t>- MON-THU : 0700-1030 1200-1800</t>
  </si>
  <si>
    <t>ATS AND 'LOGNES EMERAINVILLE' RMZ HOURS OF ACTIVATION :</t>
  </si>
  <si>
    <t xml:space="preserve">A) LFPL </t>
  </si>
  <si>
    <t>E3175/21</t>
  </si>
  <si>
    <t>FROM: 01 SEP 2021  04:00   TO: 30 SEP 2021  20:30</t>
  </si>
  <si>
    <t>SCHEDULE: TUE THU SAT 0400-0630 1700-2030, MON WED FRI SUN 0400-2030</t>
  </si>
  <si>
    <t>FOR IFR ONLY, CONTACT PARIS CTL 118.725MHZ 122.575MHZ OR 127.080MHZ.</t>
  </si>
  <si>
    <t>TOURS TEMPORARY TMA 1, 2.1 AND 2.2 DEACTIVATED</t>
  </si>
  <si>
    <t>FREQ SEINE APP 134.875MHZ U/S :</t>
  </si>
  <si>
    <t>B3519/21</t>
  </si>
  <si>
    <t>VFR ONLY CONTACT PARIS INFO 126.100MHZ OR 129.625MHZ</t>
  </si>
  <si>
    <t>SIV SEINE 6 7 8 CLSD.</t>
  </si>
  <si>
    <t>FREQ SEINE INFO 134.875MHZ NOT AVBL :</t>
  </si>
  <si>
    <t>E3315/21</t>
  </si>
  <si>
    <t>SCHEDULE: TUE THU SAT 0400-0630 1700-2030 , MON WED FRI SUN 0400-2030</t>
  </si>
  <si>
    <t>IFR ONLY, CONTACT PARIS CTL 118.725MHZ 122.575MHZ OR 127.080MHZ</t>
  </si>
  <si>
    <t xml:space="preserve">TMA PARIS 7.2 RECLASSIFIED TO G AIRSPACE </t>
  </si>
  <si>
    <t xml:space="preserve">FREQ SEINE APP 134.875MHZ U/S : </t>
  </si>
  <si>
    <t>E3314/21</t>
  </si>
  <si>
    <t>SCHEDULE: MON WED FRI SUN 0400-0630 1700-2030, TUE THU SAT 0400-2030</t>
  </si>
  <si>
    <t>OR 127.080MHZ.</t>
  </si>
  <si>
    <t xml:space="preserve">FOR IFR FLIGHTS ONLY, CONTACT PARIS CTL ON 125.450MHZ, 135.405MHZ </t>
  </si>
  <si>
    <t>- PARIS TMA 4.1 5.1 DEACTIVATED</t>
  </si>
  <si>
    <t>- SEINE TMA 1  5  6 DEACTIVATED</t>
  </si>
  <si>
    <t>SEINE APP FREQ 134.300MHZ AND 118.050MHZ NOT AVBL:</t>
  </si>
  <si>
    <t>E3313/21</t>
  </si>
  <si>
    <t>VFR ONLY, CONTACT PARIS INFO 126.100MHZ OR 129.625MHZ.</t>
  </si>
  <si>
    <t>FREQUENCIES SEINE INFO 134.300MHZ AND 118.050MHZ U/S :</t>
  </si>
  <si>
    <t>FIS SEINE 1 2 AND 3 CLOSED :</t>
  </si>
  <si>
    <t>E3295/21</t>
  </si>
  <si>
    <t>SCHEDULE: 0400-0800 1700-2030</t>
  </si>
  <si>
    <t>125.080MHZ.</t>
  </si>
  <si>
    <t xml:space="preserve">IFR ONLY : CONTACT PARIS CONTROL 120.950MHZ, 132.100MHZ, OR </t>
  </si>
  <si>
    <t>TMA PARIS 7.1 DOWNGRADED TO E</t>
  </si>
  <si>
    <t>TMA SEINE 2 3 4 DEACTIVATED</t>
  </si>
  <si>
    <t>FREQUENCY SEINE APP 120.325MHZ NOT AVBL :</t>
  </si>
  <si>
    <t>E3293/21</t>
  </si>
  <si>
    <t>- VFR ONLY, CONTACT PARIS INFO 126.100MHZ OR 125.700MHZ</t>
  </si>
  <si>
    <t>- FIS SEINE 4 AND 5 CLOSED</t>
  </si>
  <si>
    <t>FREQ SEINE INFO 120.325MHZ U/S :</t>
  </si>
  <si>
    <t>E3286/21</t>
  </si>
  <si>
    <t>- ACTUAL ACTIVITY AVBL ON ATIS.</t>
  </si>
  <si>
    <t>- EXTENSION FOR ANY SKED COMMERCIAL FLIGHT</t>
  </si>
  <si>
    <t>- WED: 0500-2100</t>
  </si>
  <si>
    <t>- MON TUE THU FRI SAT SUN: 0415-2100</t>
  </si>
  <si>
    <t>BEAUVAIS CTR, TMA AND AD CTL HOURS OF OPS :</t>
  </si>
  <si>
    <t xml:space="preserve">A) LFOB </t>
  </si>
  <si>
    <t>A3651/21</t>
  </si>
  <si>
    <t>SUN     : 0700-2000</t>
  </si>
  <si>
    <t>SAT     : 0600-1700</t>
  </si>
  <si>
    <t>MON-FRI : 0600-2000</t>
  </si>
  <si>
    <t>FIS DEAUVILLE HOURS OF OPS :</t>
  </si>
  <si>
    <t xml:space="preserve">A) LFRG </t>
  </si>
  <si>
    <t>B3425/21</t>
  </si>
  <si>
    <t>OUTSIDE THESE HOURS, CTR DOWNGRADED TO G.</t>
  </si>
  <si>
    <t>SAT     : 0700-1700</t>
  </si>
  <si>
    <t>SUN-FRI : 0700-1800</t>
  </si>
  <si>
    <t>DEAUVILLE CTR HOURS OF OPS :</t>
  </si>
  <si>
    <t>B3424/21</t>
  </si>
  <si>
    <t>OUTSIDE THESE HOURS, TMA DOWNGRADED TO G.</t>
  </si>
  <si>
    <t>DEAUVILLE TMA HOURS OF OPS :</t>
  </si>
  <si>
    <t>B3423/21</t>
  </si>
  <si>
    <t>FROM: 31 AUG 2021  16:19   TO: 30 SEP 2021  18:00</t>
  </si>
  <si>
    <t>WRONG INDICATIONS POSSIBLE</t>
  </si>
  <si>
    <t>VOR PART OF VOR/DME PGS 117,050MHZ U/S - DO NOT USE -</t>
  </si>
  <si>
    <t xml:space="preserve">A) LFPG </t>
  </si>
  <si>
    <t>F1367/21</t>
  </si>
  <si>
    <t>FROM: 31 AUG 2021  16:00   TO: PERM</t>
  </si>
  <si>
    <t xml:space="preserve">ELEV : 933FT </t>
  </si>
  <si>
    <t xml:space="preserve">MEDIUM PSN : 481247N 0015726E 750M RADIUS AROUND PSN </t>
  </si>
  <si>
    <t xml:space="preserve">4 WIND TURBINES WINDFARM A TOURY (28) : </t>
  </si>
  <si>
    <t>P2400/21</t>
  </si>
  <si>
    <t>FROM: 30 AUG 2021  11:51   TO: 20 JUL 2022  23:59</t>
  </si>
  <si>
    <t xml:space="preserve"> - THIS AIP SUP IS AVBL AT WWW.SIA.AVIATION-CIVILE.GOUV.FR</t>
  </si>
  <si>
    <t>IN PLACE AND THE RMZ IS REMOVED'.)</t>
  </si>
  <si>
    <t xml:space="preserve"> 'FOLLOWING THE CLOSURE OF ETAMPES ATC SERVICE, AN A/A FREQUENCY IS </t>
  </si>
  <si>
    <t>(INSTEAD OF :</t>
  </si>
  <si>
    <t xml:space="preserve">IN PLACE AND THE RMZ IS SUSPENDED' </t>
  </si>
  <si>
    <t>MODIFICATION OF PAGE 1, READ :</t>
  </si>
  <si>
    <t>ETAMPES MONDESIR.</t>
  </si>
  <si>
    <t xml:space="preserve">SUBJECT: MODIFICATION OF THE AIRSPACE, VAC AND CONDITIONS OF USE OF </t>
  </si>
  <si>
    <t>CLOSURE OF ATS SERVICES - AIP SUP 174/21 MODIFIED :</t>
  </si>
  <si>
    <t>E3282/21</t>
  </si>
  <si>
    <t>FROM: 30 AUG 2021  10:43   TO: 14 SEP 2021  23:59</t>
  </si>
  <si>
    <t>THE LAST WORKING DAY TIL 1300 TO ATC SUPERVISOR.</t>
  </si>
  <si>
    <t xml:space="preserve">POSSIBLE EXTENSION FOR COMMERCIAL FLIGHTS AND MEDEVAC WITH PPR ON </t>
  </si>
  <si>
    <t xml:space="preserve">ACTUAL ACTIVITY AVBL ON FREQ VATRY TWR AND ATIS </t>
  </si>
  <si>
    <t xml:space="preserve">OUTSIDE THESE HOURS : CTR CAN BE ACTIVATEZD. </t>
  </si>
  <si>
    <t>SEP 04 05 11 12: 0630-1100 1200-1700</t>
  </si>
  <si>
    <t>AUG 30 31, SEP 01 03 06 07 08 10 13 14: 0900-1100 1200-1700</t>
  </si>
  <si>
    <t>CTR VATRY HOURS OF ACTIVITY AND AD CONTROL:</t>
  </si>
  <si>
    <t xml:space="preserve">A) LFOK </t>
  </si>
  <si>
    <t>B3489/21</t>
  </si>
  <si>
    <t>FROM: 30 AUG 2021  00:00   TO: PERM</t>
  </si>
  <si>
    <t>ELEV : 879FT</t>
  </si>
  <si>
    <t>HEIGHT : 390FT</t>
  </si>
  <si>
    <t>RDL343/8.39NM LFAQ</t>
  </si>
  <si>
    <t>PSN : 500613N 0023740E</t>
  </si>
  <si>
    <t>OBST NR E8052 : WINDTURBINE ADDED :</t>
  </si>
  <si>
    <t>P2420/21</t>
  </si>
  <si>
    <t>FROM: 27 AUG 2021  08:30   TO: 30 OCT 2021  23:59</t>
  </si>
  <si>
    <t xml:space="preserve">OUTSIDE THESE HOURS CTR RECLASSIFIED TO G AIRSPACE, AD CONTROL NOT </t>
  </si>
  <si>
    <t xml:space="preserve">MON-FRI : 0630-1830 </t>
  </si>
  <si>
    <t>CTR MERVILLE HOURS OF ACTIVITY :</t>
  </si>
  <si>
    <t xml:space="preserve">A) LFQT </t>
  </si>
  <si>
    <t>E3250/21</t>
  </si>
  <si>
    <t>FROM: 27 AUG 2021  06:39   TO: 29 OCT 2021  17:00</t>
  </si>
  <si>
    <t>LIGHTING : NIGHT</t>
  </si>
  <si>
    <t xml:space="preserve">ELEV : 192FT AMSL </t>
  </si>
  <si>
    <t xml:space="preserve">HEIGHT : 165FT AGL </t>
  </si>
  <si>
    <t xml:space="preserve">PSN : 492615.20N 0010644.10E </t>
  </si>
  <si>
    <t>RDL169/0.18NM HELIPORT</t>
  </si>
  <si>
    <t>ROUEN HOSPITAL OBST : TOWER CRANE OPR NEARBY HELIPORT</t>
  </si>
  <si>
    <t>P2437/21</t>
  </si>
  <si>
    <t>FROM: 26 AUG 2021  13:25   TO: 01 OCT 2021  23:59</t>
  </si>
  <si>
    <t>03</t>
  </si>
  <si>
    <t xml:space="preserve">- OUTSIDE THESE ATS HOURS, UPON PPR 24HR TO 'EDEIS' : +332 47 49 37 </t>
  </si>
  <si>
    <t>SUN : 0700-1600</t>
  </si>
  <si>
    <t>SAT : 1200-1300 1415-1600</t>
  </si>
  <si>
    <t>FRI : 0600-0830 1000-1100</t>
  </si>
  <si>
    <t>THU : 0600-0700 1000-1115</t>
  </si>
  <si>
    <t>WED : 0600-1600</t>
  </si>
  <si>
    <t>MON : 0600-0830 1000-1100</t>
  </si>
  <si>
    <t>2/ AFIS HOURS OF OPS :</t>
  </si>
  <si>
    <t>SAT : 0630-1200 1300-1415</t>
  </si>
  <si>
    <t>FRI : 0830-1000 1100-1615</t>
  </si>
  <si>
    <t>THU : 0700-1000 1115-1615</t>
  </si>
  <si>
    <t>TUE : 0630-1800</t>
  </si>
  <si>
    <t>MON : 0830-1000 1100-1615</t>
  </si>
  <si>
    <t>1/ ATC HOURS OF SERVICE :</t>
  </si>
  <si>
    <t>- ATS HOURS OF OPS :</t>
  </si>
  <si>
    <t>B3452/21</t>
  </si>
  <si>
    <t>FROM: 26 AUG 2021  08:38   TO: 26 NOV 2021  23:59</t>
  </si>
  <si>
    <t>ELEV : 732FT)</t>
  </si>
  <si>
    <t xml:space="preserve">HEIGHT : 411FT </t>
  </si>
  <si>
    <t xml:space="preserve">PSN : 494853N 0005616E </t>
  </si>
  <si>
    <t>CONCERNED WIND TURBINES:  E7608-1 , E7608-4 AND E7608-5</t>
  </si>
  <si>
    <t xml:space="preserve">OBSTACLE LIGHTS NR E7608 U/S (3 OUT OF 5 WIND TURBINES) : </t>
  </si>
  <si>
    <t>P2432/21</t>
  </si>
  <si>
    <t>FROM: 24 AUG 2021  08:55   TO: 23 NOV 2021  23:59</t>
  </si>
  <si>
    <t>PSN : 494418N 0030027E</t>
  </si>
  <si>
    <t>OUT OF 9)</t>
  </si>
  <si>
    <t xml:space="preserve">WIND TURBINE FARM LIGHTS NR E8009 OUT OF SERVICE (1 WINDTURBINE </t>
  </si>
  <si>
    <t>P2413/21</t>
  </si>
  <si>
    <t>FROM: 23 AUG 2021  15:46   TO: 23 NOV 2021  23:59</t>
  </si>
  <si>
    <t>ELEV 890FT</t>
  </si>
  <si>
    <t>HGT 460FT</t>
  </si>
  <si>
    <t>PSN: 495335N 0031619E</t>
  </si>
  <si>
    <t>WINDTURBINES E0203 3 OF 15 LGT U/S:</t>
  </si>
  <si>
    <t>P2411/21</t>
  </si>
  <si>
    <t>FROM: 23 AUG 2021  04:00   TO: 17 SEP 2021  23:59</t>
  </si>
  <si>
    <t>ELEV : 1058FT</t>
  </si>
  <si>
    <t xml:space="preserve">HEIGHT : 415FT </t>
  </si>
  <si>
    <t xml:space="preserve">PSN : 494815N 0014822E </t>
  </si>
  <si>
    <t xml:space="preserve">WIND TURBINE LIGHTING OF E800V U/S (1 OUT OF 6) </t>
  </si>
  <si>
    <t>P2378/21</t>
  </si>
  <si>
    <t>FROM: 23 AUG 2021  00:00   TO: PERM</t>
  </si>
  <si>
    <t xml:space="preserve">ELEV: 702FT </t>
  </si>
  <si>
    <t xml:space="preserve">HGT: 334FT </t>
  </si>
  <si>
    <t xml:space="preserve">PSN: 500004N 0013632E </t>
  </si>
  <si>
    <t>OBST: WIND MEASUREMENT MAST AT MAISNIERES RDL120/8.14NM LFAE ARP</t>
  </si>
  <si>
    <t>P2265/21</t>
  </si>
  <si>
    <t>FROM: 19 AUG 2021  20:00   TO: PERM</t>
  </si>
  <si>
    <t>ELEV : 1164FT</t>
  </si>
  <si>
    <t xml:space="preserve">PSN : 494836N 0014657E </t>
  </si>
  <si>
    <t xml:space="preserve">OBSTACLE NR 80078 AT BEAUCAMPS LE JEUNE WITHDRAWN : </t>
  </si>
  <si>
    <t>P2326/21</t>
  </si>
  <si>
    <t>FROM: 19 AUG 2021  15:10   TO: 19 NOV 2021  23:59</t>
  </si>
  <si>
    <t>PSN : 493900N 0021730E</t>
  </si>
  <si>
    <t>OUT OF 10)</t>
  </si>
  <si>
    <t xml:space="preserve">WINDTURBINES FARM LIGHTS NR E6003 OUT OF SERVICE (3 WINDTURBINES </t>
  </si>
  <si>
    <t>P2390/21</t>
  </si>
  <si>
    <t>FROM: 19 AUG 2021  13:20   TO: 31 OCT 2021  23:59</t>
  </si>
  <si>
    <t>WITHOUT NOTAM. ACTUAL ACTIVITY KNOWN ON TWR FREQ 119.650MHZ.</t>
  </si>
  <si>
    <t xml:space="preserve">CTR HOURS CAN BE EXTENDED AT LEAST 1HR BEYOND PUBLISHED HOURS </t>
  </si>
  <si>
    <t>SUN AND HOL: NOT PROVIDED</t>
  </si>
  <si>
    <t>EXC 0820 1100 TO 0821 1600 (NOT PROVIDED)</t>
  </si>
  <si>
    <t>SAT     : 0730-1100 1200-1600.</t>
  </si>
  <si>
    <t>MON-FRI : 0700-1100 1200-1700.</t>
  </si>
  <si>
    <t xml:space="preserve">ATS HOURS OF OPS  </t>
  </si>
  <si>
    <t xml:space="preserve">A) LFAQ </t>
  </si>
  <si>
    <t>C2129/21</t>
  </si>
  <si>
    <t>FROM: 18 AUG 2021  15:06   TO: 18 NOV 2021  23:59</t>
  </si>
  <si>
    <t>PSN : 494544N 0031647E</t>
  </si>
  <si>
    <t>OUT OF 6)</t>
  </si>
  <si>
    <t xml:space="preserve">WINDTURBINES FARM LIGHTS NR E0231 OUT OF SERVICE (1 WINDTURBINE </t>
  </si>
  <si>
    <t>P2383/21</t>
  </si>
  <si>
    <t>FROM: 18 AUG 2021  14:49   TO: 15 OCT 2021  16:00</t>
  </si>
  <si>
    <t>HOMER U/S.</t>
  </si>
  <si>
    <t xml:space="preserve">A) LFQQ </t>
  </si>
  <si>
    <t>A3517/21</t>
  </si>
  <si>
    <t>FROM: 18 AUG 2021  14:37   TO: PERM</t>
  </si>
  <si>
    <t>ELEV: 866FT</t>
  </si>
  <si>
    <t>HEIGHT: 492FT</t>
  </si>
  <si>
    <t>PSN: 495003N 0032430E 830M RADIUS CENTRED ON PSN</t>
  </si>
  <si>
    <t>OBST: 8 WINDTURBINES - WINDFARM OF SAINT QUENTINOIS AT REGNY</t>
  </si>
  <si>
    <t>P2381/21</t>
  </si>
  <si>
    <t>FROM: 18 AUG 2021  09:43   TO: 18 NOV 2021  23:59</t>
  </si>
  <si>
    <t>ELEV : 784FT</t>
  </si>
  <si>
    <t>HEIGHT : 459FT</t>
  </si>
  <si>
    <t>PSN : 495039N 0024415E</t>
  </si>
  <si>
    <t>18) :</t>
  </si>
  <si>
    <t xml:space="preserve">WIND FARM OBST NR E8007 LIGHTING U/S (6 WIND TURBINES U/S OUT OF </t>
  </si>
  <si>
    <t>P2377/21</t>
  </si>
  <si>
    <t>FROM: 18 AUG 2021  09:41   TO: 18 NOV 2021  23:59</t>
  </si>
  <si>
    <t>PSN : 494005N 0040209E</t>
  </si>
  <si>
    <t>OUT OF 18)</t>
  </si>
  <si>
    <t xml:space="preserve">WINDTURBINES FARM LIGHTS NR E0204 OUT OF SERVICE (3 WINDTURBINES </t>
  </si>
  <si>
    <t>P2376/21</t>
  </si>
  <si>
    <t>FROM: 18 AUG 2021  06:00   TO: 31 MAY 2022  15:00</t>
  </si>
  <si>
    <t xml:space="preserve">ELEV : 203FT </t>
  </si>
  <si>
    <t xml:space="preserve">HGT : 111FT </t>
  </si>
  <si>
    <t xml:space="preserve">PSN : 502525N 0025644E </t>
  </si>
  <si>
    <t xml:space="preserve">HELISURFACE : </t>
  </si>
  <si>
    <t xml:space="preserve">CRANE OPR RDL 188/0.70NM FM POLYCLINIQUE HENIN BEAUMONT </t>
  </si>
  <si>
    <t>P2371/21</t>
  </si>
  <si>
    <t>FROM: 17 AUG 2021  14:13   TO: 31 OCT 2021  23:59</t>
  </si>
  <si>
    <t>PSN : 494826N 0025309E</t>
  </si>
  <si>
    <t>(2 WIND TURBINS OUT OF 6)</t>
  </si>
  <si>
    <t>OBST E800E NIGHT AND DAY LIGHTS U/S :</t>
  </si>
  <si>
    <t>P2374/21</t>
  </si>
  <si>
    <t>FROM: 17 AUG 2021  08:10   TO: 31 OCT 2021  16:00</t>
  </si>
  <si>
    <t>- LIGHTING : NIL.</t>
  </si>
  <si>
    <t>- ELEV : 933FT AMSL</t>
  </si>
  <si>
    <t>- HEIGHT : 492FT AGL</t>
  </si>
  <si>
    <t>- WINDTURBINES LOCATED WITHIN 750M RADIUS AROUND PSN</t>
  </si>
  <si>
    <t xml:space="preserve">- MEAN PSN : 481247.00N 0015726.00E </t>
  </si>
  <si>
    <t>OBST - CONSTRUCTION OF A 4 WINDTURBINES FARM AT 'TOURY' :</t>
  </si>
  <si>
    <t>P2373/21</t>
  </si>
  <si>
    <t>FROM: 16 AUG 2021  06:00   TO: PERM</t>
  </si>
  <si>
    <t>ELEVATION : 1193FT</t>
  </si>
  <si>
    <t>HEIGHT : 455FT</t>
  </si>
  <si>
    <t>VOLUME OF GROUP OF WIND TURBINES : A RADIUS OF 400M AROUND PSN</t>
  </si>
  <si>
    <t>AVERAGE PSN : 492747N 0013918E</t>
  </si>
  <si>
    <t>GROUP OF 4 WIND TURBINES AT 'AVESNES EN BRAY ET BOSC HYONS' :</t>
  </si>
  <si>
    <t>P2306/21</t>
  </si>
  <si>
    <t>FROM: 13 AUG 2021  13:07   TO: 15 SEP 2021  17:00</t>
  </si>
  <si>
    <t>ELEV 839FT</t>
  </si>
  <si>
    <t>HGT 285FT</t>
  </si>
  <si>
    <t>PSN: 483436N 0032855E</t>
  </si>
  <si>
    <t>MEASUREMENT MAST AT LA SAULSOTTE LGT U/S REF NOTAM PERM P1986/21:</t>
  </si>
  <si>
    <t>P2359/21</t>
  </si>
  <si>
    <t>FROM: 12 AUG 2021  15:05   TO: PERM</t>
  </si>
  <si>
    <t>ELEV : 845FT</t>
  </si>
  <si>
    <t xml:space="preserve">HEIGHT 340FT </t>
  </si>
  <si>
    <t xml:space="preserve">PSN : 492738N 0042811E </t>
  </si>
  <si>
    <t>MEASURING NR 08047 AT MONT LAURENT WITHDRAWN :</t>
  </si>
  <si>
    <t>P2352/21</t>
  </si>
  <si>
    <t>FROM: 12 AUG 2021  00:00   TO: PERM</t>
  </si>
  <si>
    <t>ELEV: 1003FT</t>
  </si>
  <si>
    <t>HGT: 494FT</t>
  </si>
  <si>
    <t>STRIP : 600M WIDTH AND 1800M LENGTH ORIENTED NORTH/SOUTH</t>
  </si>
  <si>
    <t xml:space="preserve">PSN: 502831N 0020954E </t>
  </si>
  <si>
    <t>RDL 190/15.49NM LFQN ARP</t>
  </si>
  <si>
    <t>OBST: 5 WINDTURBINES - EXTENSION OF WINDFARM E620B-'PAS-DE-CALAIS'</t>
  </si>
  <si>
    <t>P2208/21</t>
  </si>
  <si>
    <t>FROM: 06 AUG 2021  13:17   TO: 30 DEC 2021  23:59</t>
  </si>
  <si>
    <t>- HEIGHT : 623FT</t>
  </si>
  <si>
    <t>- ELEVATION : 1125FT</t>
  </si>
  <si>
    <t>- PSN : 483853N 0040307E</t>
  </si>
  <si>
    <t>OBST NR E1001 - CONSTRUCTION OF 27 ADDITIONNAL WIND TURBINES :</t>
  </si>
  <si>
    <t>P2315/21</t>
  </si>
  <si>
    <t>FROM: 04 AUG 2021  13:17   TO: 04 NOV 2021  23:59</t>
  </si>
  <si>
    <t>ELEV : 900FT</t>
  </si>
  <si>
    <t xml:space="preserve">HEIGHT : 437FT </t>
  </si>
  <si>
    <t xml:space="preserve">PSN : 483737N 0012739E </t>
  </si>
  <si>
    <t>LIGHTING OBST NR E2818 U/S (1 WIND TURBINE U/S OUT OF 3) :</t>
  </si>
  <si>
    <t>P2301/21</t>
  </si>
  <si>
    <t>FROM: 04 AUG 2021  07:38   TO: PERM</t>
  </si>
  <si>
    <t xml:space="preserve">- ELEV : 680FT </t>
  </si>
  <si>
    <t xml:space="preserve">- HEIGHT : 329FT </t>
  </si>
  <si>
    <t xml:space="preserve">- PSN : 501116N 0024519E </t>
  </si>
  <si>
    <t xml:space="preserve">MEASURING MAST OPR AT BOIRY SAINT MARTIN - RDL193/8.37NM LFQD ARP </t>
  </si>
  <si>
    <t>P2297/21</t>
  </si>
  <si>
    <t>FROM: 03 AUG 2021  13:47   TO: 04 JAN 2022  23:59</t>
  </si>
  <si>
    <t>ELEV: 1660FT</t>
  </si>
  <si>
    <t>HGT: 656FT</t>
  </si>
  <si>
    <t>PSN: 484012.98N 0002049.51E</t>
  </si>
  <si>
    <t>OBST NR 61001: SUMMIT LIGHTS U/S</t>
  </si>
  <si>
    <t>P2292/21</t>
  </si>
  <si>
    <t>FROM: 02 AUG 2021  10:07   TO: 01 OCT 2021  23:59</t>
  </si>
  <si>
    <t>OPS OF GIH.</t>
  </si>
  <si>
    <t xml:space="preserve">TEL: +33 (0)1 73 95 20 64 INSTEAD OF COORDINATION OF ACTIVITIES WITH </t>
  </si>
  <si>
    <t xml:space="preserve">-READ : COORDINATION OF ACTIVITIES WITH FLIGHT DIRECTOR OF BA107 </t>
  </si>
  <si>
    <t>AIR FORCE INSTEAD OF ACFT OF ALAT.</t>
  </si>
  <si>
    <t xml:space="preserve">-READ : REGULAR USER ACFT OF ALAT, OF AAE AND NATIONAL GENDARMERIE </t>
  </si>
  <si>
    <t>-READ : POINT OF CONTACT FLIGHT DIRECTOR BA107 INSTEAD OF GIH BA107.</t>
  </si>
  <si>
    <t>AIP ENR 5.3 / VOLTAC GIH (JOINT HEL GROUP) :</t>
  </si>
  <si>
    <t xml:space="preserve">MODIFICATION OF AERONAUTICAL DOCUMENTATION : </t>
  </si>
  <si>
    <t>M2679/21</t>
  </si>
  <si>
    <t>FROM: 01 AUG 2021  00:00   TO: 31 OCT 2021  23:59</t>
  </si>
  <si>
    <t xml:space="preserve">  +33(0)3 26 67 82 31.</t>
  </si>
  <si>
    <t xml:space="preserve">  +33(0)3 26 67 81 02</t>
  </si>
  <si>
    <t xml:space="preserve">  +33(0)3 26 67 81 00</t>
  </si>
  <si>
    <t>CONTACT 'CENTIAL' RELEVANT AUTHORITY :</t>
  </si>
  <si>
    <t>TRANSMISTTER FREQ 118.625MHZ U/S :</t>
  </si>
  <si>
    <t xml:space="preserve">RESTRICTED AREA LF-R175A 'SUIPPES' AUTOMATIC INFORMATION </t>
  </si>
  <si>
    <t>R2200/21</t>
  </si>
  <si>
    <t>FROM: 30 JUL 2021  12:24   TO: PERM</t>
  </si>
  <si>
    <t>ALT: 766FT</t>
  </si>
  <si>
    <t>PSN: 495935N 0032255E</t>
  </si>
  <si>
    <t>OBST NR 02082 COMPLETELY WITHDRAWN AT BRANCOURT LE GRAND :</t>
  </si>
  <si>
    <t>P2270/21</t>
  </si>
  <si>
    <t>FROM: 28 JUL 2021  16:30   TO: 28 OCT 2021  23:59</t>
  </si>
  <si>
    <t>ELEVATION : 1014FT.</t>
  </si>
  <si>
    <t>HEIGHT : 194FT</t>
  </si>
  <si>
    <t>PSN: 484453N 0003721E</t>
  </si>
  <si>
    <t>OBSTACLE LIGHT NR 61013 U/S</t>
  </si>
  <si>
    <t>P2213/21</t>
  </si>
  <si>
    <t>FROM: 28 JUL 2021  16:04   TO: 31 DEC 2021  23:59</t>
  </si>
  <si>
    <t>REF AD 2 LFPT TXT 02</t>
  </si>
  <si>
    <t>VFR REPORTING POINT W USABLE AS SPECIAL VFR REPORTING POINT :</t>
  </si>
  <si>
    <t>E2897/21</t>
  </si>
  <si>
    <t>FROM: 27 JUL 2021  13:41   TO: 30 SEP 2021  23:59</t>
  </si>
  <si>
    <t>ELEV (HGT) : 983FT (343FT)</t>
  </si>
  <si>
    <t>PSN : 471937N 0030011E</t>
  </si>
  <si>
    <t>OBSTACLE NR58021 LIGHTS U/S</t>
  </si>
  <si>
    <t>P2201/21</t>
  </si>
  <si>
    <t xml:space="preserve">ELEV : 1479FT </t>
  </si>
  <si>
    <t xml:space="preserve">HEIGHT : 459FT </t>
  </si>
  <si>
    <t xml:space="preserve">PSN : 475328N 0044257E </t>
  </si>
  <si>
    <t xml:space="preserve">MEASURING AT BISSEY-LA-COTE : </t>
  </si>
  <si>
    <t>P2006/21</t>
  </si>
  <si>
    <t>FROM: 22 JUL 2021  13:19   TO: PERM</t>
  </si>
  <si>
    <t>ELEV : 1476FT</t>
  </si>
  <si>
    <t>HGT : 344FT</t>
  </si>
  <si>
    <t>PSN: 474647N 0043531E</t>
  </si>
  <si>
    <t>RDL 172/4.0NM LFQH ARP</t>
  </si>
  <si>
    <t>OBST: MEASUREMENT MAST AT 'NOD-SUR-SEINE'</t>
  </si>
  <si>
    <t xml:space="preserve">A) LFQH </t>
  </si>
  <si>
    <t>P2157/21</t>
  </si>
  <si>
    <t>FROM: 22 JUL 2021  12:49   TO: PERM</t>
  </si>
  <si>
    <t>ELEV: 724FT</t>
  </si>
  <si>
    <t>PSN: 500616N 0032622E</t>
  </si>
  <si>
    <t>OBST NR59011 AT 'BERTRY' COMPLETELY WITHDRAWN :</t>
  </si>
  <si>
    <t>P2153/21</t>
  </si>
  <si>
    <t>FROM: 21 JUL 2021  12:31   TO: 21 OCT 2021  23:59</t>
  </si>
  <si>
    <t>HEIGHT : 666FT.</t>
  </si>
  <si>
    <t>ELEV : 1404FT</t>
  </si>
  <si>
    <t>PSN : 495144N 0040056E</t>
  </si>
  <si>
    <t>OBST NR 02001 LIGHTS U/S:</t>
  </si>
  <si>
    <t>P2139/21</t>
  </si>
  <si>
    <t>FROM: 19 JUL 2021  06:10   TO: 19 OCT 2021  06:00</t>
  </si>
  <si>
    <t>VORDME AMB, VOR PART 113.700MHZ U/S</t>
  </si>
  <si>
    <t>F1139/21</t>
  </si>
  <si>
    <t>FROM: 19 JUL 2021  06:00   TO: PERM</t>
  </si>
  <si>
    <t xml:space="preserve">ELEV : 1476FT </t>
  </si>
  <si>
    <t xml:space="preserve">PSN : 483254N 0051455E </t>
  </si>
  <si>
    <t xml:space="preserve">MEASURING MAST AT MONTIERS-SUR-SAULX : </t>
  </si>
  <si>
    <t>P2005/21</t>
  </si>
  <si>
    <t>FROM: 15 JUL 2021  12:33   TO: 31 JUL 2022  21:00</t>
  </si>
  <si>
    <t>HEIGHT: 296FT MAXIMUM</t>
  </si>
  <si>
    <t>ELEV: 623FT MAXIMUM</t>
  </si>
  <si>
    <t>PSN: 491339N 0040115E</t>
  </si>
  <si>
    <t xml:space="preserve"> - MOBILE CRANE G4</t>
  </si>
  <si>
    <t>HEIGHT : 190FT</t>
  </si>
  <si>
    <t>ELEV : 518FT</t>
  </si>
  <si>
    <t>PSN : 491339N 0040115E</t>
  </si>
  <si>
    <t>CRANE G3</t>
  </si>
  <si>
    <t>HEIGHT : 155FT</t>
  </si>
  <si>
    <t>ELEV : 482FT</t>
  </si>
  <si>
    <t>PSN : 491340N 0040117E</t>
  </si>
  <si>
    <t xml:space="preserve"> - CRANE G2</t>
  </si>
  <si>
    <t>HEIGHT : 200FT</t>
  </si>
  <si>
    <t>ELEV : 524FT</t>
  </si>
  <si>
    <t>PSN : 491342N 0040116E</t>
  </si>
  <si>
    <t xml:space="preserve"> - CRANE G1</t>
  </si>
  <si>
    <t>REIMS'</t>
  </si>
  <si>
    <t xml:space="preserve">OBST: 4 CRANES OPR CLOSE TO 'HELISTATION DU CENTRE HOSPITALIER DE </t>
  </si>
  <si>
    <t>P2096/21</t>
  </si>
  <si>
    <t>FROM: 15 JUL 2021  07:00   TO: 30 OCT 2021  14:15</t>
  </si>
  <si>
    <t>0630-1415</t>
  </si>
  <si>
    <t xml:space="preserve">SCHEDULE: MON 0830-1615, TUE 0630-1800, THU 0700-1615, FRI 0830-1615, SAT </t>
  </si>
  <si>
    <t>TEMPO TMZ ONLY ACT WHEN TOURS TEMPO CTR ACT.</t>
  </si>
  <si>
    <t xml:space="preserve">(REF. SUP AIP 113/21 AVBL ON : WWW.SIA.AVIATION-CIVILE.GOUV.FR) </t>
  </si>
  <si>
    <t>TEMPO TMZ NOT ACT AS THE SAME TIME AS TEMPO TMA 1, 2.1, 2.2 TOURS</t>
  </si>
  <si>
    <t xml:space="preserve">- SPECIAL PROVISIONS : </t>
  </si>
  <si>
    <t xml:space="preserve">                             POITIERS INFO   124.000MHZ </t>
  </si>
  <si>
    <t xml:space="preserve">                             PARIS INFO      129.625MHZ </t>
  </si>
  <si>
    <t xml:space="preserve">ACTUAL ACTIVITY KNOWN FROM : TOURS TWR/INFO  124.400MHZ </t>
  </si>
  <si>
    <t>- INFO FOR AIR USERS :</t>
  </si>
  <si>
    <t xml:space="preserve">TO SQUAWK 7000 OR SQUAWK ALLOCATED BY PARIS INFO. </t>
  </si>
  <si>
    <t xml:space="preserve">MANDATORY SQUAWK MODE A+C IN USE  </t>
  </si>
  <si>
    <t xml:space="preserve">- ENTRY CONDITIONS GAT/OAT : </t>
  </si>
  <si>
    <t xml:space="preserve">FLIGHT INFORMATION AND ALERT BY PARIS INFO </t>
  </si>
  <si>
    <t xml:space="preserve">WITH THE OVERLAPPING AIRSPACE. </t>
  </si>
  <si>
    <t xml:space="preserve">TEMPORARY AREAS (TMZ) WITH MANDATORY SQUAWK, WHEN ACTIVATED, COEXIST </t>
  </si>
  <si>
    <t xml:space="preserve">ALSO IDENTICAL TO TMA TOURS PART 3.2 (AIP FRANCE ENR 2.1) </t>
  </si>
  <si>
    <t xml:space="preserve">(REF. AIP SUP 113/21 AVBL ON :WWW.SIA.AVIATION-CIVILE.GOUV.FR) </t>
  </si>
  <si>
    <t xml:space="preserve">TEMPO TMZ 2.2 TOURS : IDENTICAL TO TEMPO TMA 2.2 TOURS </t>
  </si>
  <si>
    <t xml:space="preserve">ALSO IDENTICAL TO TMA TOURS PART 3.1 (AIP FRANCE ENR 2.1) </t>
  </si>
  <si>
    <t>TEMPO TMZ 2.1 TOURS : IDENTICAL TO TEMPO TMA 2.1 TOURS</t>
  </si>
  <si>
    <t xml:space="preserve">113/21 AVBL ON : WWW.SIA.AVIATION-CIVILE.GOUV.FR) </t>
  </si>
  <si>
    <t xml:space="preserve">TEMPO TMZ 1 TOURS : IDENTICAL TO TEMPO TMA 1 TOURS (REF. AIP SUP </t>
  </si>
  <si>
    <t xml:space="preserve">- LATERAL AND VERTICAL LIMITS : </t>
  </si>
  <si>
    <t>CONTROL SERVICE HOURS OF OPS.</t>
  </si>
  <si>
    <t xml:space="preserve">PASSENGER FLIGHTS IN THE VICINITY OF THE AERODROME OUTSIDE APPROACH </t>
  </si>
  <si>
    <t xml:space="preserve">AND 2.2) OVER TOURS VAL DE LOIRE FOR THE AIR SAFETY OF SKED </t>
  </si>
  <si>
    <t xml:space="preserve">TEMPORARY AREAS (TMZ) WITH MANDATORY SQUAWK ( TEMPO TMZ 1, 2.1 </t>
  </si>
  <si>
    <t>B2828/21</t>
  </si>
  <si>
    <t>FROM: 13 JUL 2021  16:45   TO: PERM</t>
  </si>
  <si>
    <t>MARKING NIGHT AND DAY.</t>
  </si>
  <si>
    <t>ELEV : 1352 FT</t>
  </si>
  <si>
    <t xml:space="preserve">HEIGHT: 492 FT </t>
  </si>
  <si>
    <t xml:space="preserve">IN RADIUS  1000M AROUND PSN </t>
  </si>
  <si>
    <t>PSN : 473623N  0034745E</t>
  </si>
  <si>
    <t>OBST WINDFARM 8 WINDTURBE AT ARCY PRECY :</t>
  </si>
  <si>
    <t>P2091/21</t>
  </si>
  <si>
    <t>FROM: 13 JUL 2021  08:14   TO: 13 OCT 2021  23:59</t>
  </si>
  <si>
    <t>- HGT :  892FT.</t>
  </si>
  <si>
    <t>- ELEV : 410FT</t>
  </si>
  <si>
    <t>- PSN : 481917N 0015126E  WINDFARM MEAN PSN</t>
  </si>
  <si>
    <t>OBST NR E280G LIGHTING U/S WINTURBINES :</t>
  </si>
  <si>
    <t>P2083/21</t>
  </si>
  <si>
    <t>FROM: 13 JUL 2021  07:58   TO: 13 OCT 2021  23:59</t>
  </si>
  <si>
    <t>- HGT :  902FT.</t>
  </si>
  <si>
    <t>- PSN : 482249N 0015300E  WINDFARM MEAN PSN</t>
  </si>
  <si>
    <t>OBST NR E280F LIGHTING U/S WINTURBINES :</t>
  </si>
  <si>
    <t>P2082/21</t>
  </si>
  <si>
    <t>FROM: 06 JUL 2021  06:00   TO: PERM</t>
  </si>
  <si>
    <t>LGT : DAY AND NIGHT</t>
  </si>
  <si>
    <t>ELEV: 839FT</t>
  </si>
  <si>
    <t>HGT : 285FT</t>
  </si>
  <si>
    <t>MEASUREMENT MAST OPR OVER LA SAULSOTTE</t>
  </si>
  <si>
    <t>P1986/21</t>
  </si>
  <si>
    <t>FROM: 05 JUL 2021  13:56   TO: 05 OCT 2021  23:59</t>
  </si>
  <si>
    <t>PSN : 494021N 0024729E</t>
  </si>
  <si>
    <t xml:space="preserve">WIND FARM NR E800M LIGHTS U/S (3 WIND TURBINES OUT OF 25) : </t>
  </si>
  <si>
    <t>P2009/21</t>
  </si>
  <si>
    <t>FROM: 04 JUL 2021  05:00   TO: PERM</t>
  </si>
  <si>
    <t xml:space="preserve">ELEV : 903FT </t>
  </si>
  <si>
    <t xml:space="preserve">HEIGHT : 198FT </t>
  </si>
  <si>
    <t xml:space="preserve">PSN : 485925N 0032847E </t>
  </si>
  <si>
    <t xml:space="preserve">MEASURING MAST AT COURBOIN RDL133/06.71NM LFFH ARP : </t>
  </si>
  <si>
    <t>P1849/21</t>
  </si>
  <si>
    <t>FROM: 02 JUL 2021  15:05   TO: 02 OCT 2021  23:59</t>
  </si>
  <si>
    <t>ELEV: 810FT AMSL</t>
  </si>
  <si>
    <t>HGT : 410FT AGL</t>
  </si>
  <si>
    <t>PSN: 480401N 0014121E</t>
  </si>
  <si>
    <t>OBSTACLE NR E4504-3 LIGHTS U/S</t>
  </si>
  <si>
    <t>P1993/21</t>
  </si>
  <si>
    <t>ELEV : 810FT AMSL.</t>
  </si>
  <si>
    <t>PSN: 480417N 0014101E</t>
  </si>
  <si>
    <t>OBST NR E4504-1 LIGHTING U/S :</t>
  </si>
  <si>
    <t>P1992/21</t>
  </si>
  <si>
    <t>FROM: 01 JUL 2021  15:00   TO: 01 OCT 2021  15:00</t>
  </si>
  <si>
    <t>TACAN CHN 110.200MHZ/CH39X U/S.</t>
  </si>
  <si>
    <t xml:space="preserve">A) LFOC </t>
  </si>
  <si>
    <t>F1029/21</t>
  </si>
  <si>
    <t>VDF 121.750MHZ 123.200MHZ 125.625MHZ 142.450MHZ U/S</t>
  </si>
  <si>
    <t>E2408/21</t>
  </si>
  <si>
    <t>ATS SERVICES NOT PROVIDED</t>
  </si>
  <si>
    <t>E2400/21</t>
  </si>
  <si>
    <t>FROM: 01 JUL 2021  10:13   TO: 28 SEP 2021  23:59</t>
  </si>
  <si>
    <t>UT191 SORAP-BAMES CLOSED BTN FL295/FL500.</t>
  </si>
  <si>
    <t>F1038/21</t>
  </si>
  <si>
    <t>FROM: 01 JUL 2021  00:01   TO: 01 OCT 2021  23:59</t>
  </si>
  <si>
    <t>TACAN TUR U/S CH85X/113.800MHZ U/S.</t>
  </si>
  <si>
    <t>F0921/21</t>
  </si>
  <si>
    <t>LFOT APP 01, ATT 01 AND TXT.</t>
  </si>
  <si>
    <t xml:space="preserve">SUBJECT: MODIFICATION OF AIP FRANCE VAC TOURS VAL DE LOIRE LFOT, AD2 </t>
  </si>
  <si>
    <t>CHANGE OF AD MANAGER OF LFOT AD - AIP SUP 157/21:</t>
  </si>
  <si>
    <t>B2358/21</t>
  </si>
  <si>
    <t>ACTUAL ACTIVITY REPORTED BY NOTAM.</t>
  </si>
  <si>
    <t>SUBJECT: TEMPORARY CREATION OF 1 CTR AND 3 TMA.</t>
  </si>
  <si>
    <t>AIP FRANCE AD2 LFOT - AIRAC AIP SUP 113/21:</t>
  </si>
  <si>
    <t xml:space="preserve">REPLACEMENT OF CTL AREAS LINKED TO LFOT AD AND MODIFICATION OF </t>
  </si>
  <si>
    <t>B1744/21</t>
  </si>
  <si>
    <t>FROM: 30 JUN 2021  15:30   TO: 30 SEP 2021  13:00</t>
  </si>
  <si>
    <t>HEIGHT : 321FT</t>
  </si>
  <si>
    <t xml:space="preserve">ELEV : 406FT </t>
  </si>
  <si>
    <t xml:space="preserve">PSN : 502148N 0030342E </t>
  </si>
  <si>
    <t xml:space="preserve">OBST LIGHT PYLON 59073 U/S RDL060/3.1NM LFQS ARP : </t>
  </si>
  <si>
    <t xml:space="preserve">A) LFQS </t>
  </si>
  <si>
    <t>P1902/21</t>
  </si>
  <si>
    <t>FROM: 29 JUN 2021  12:26   TO: PERM</t>
  </si>
  <si>
    <t xml:space="preserve">ELEV : 908FT </t>
  </si>
  <si>
    <t xml:space="preserve">HEIGHT : 590FT </t>
  </si>
  <si>
    <t xml:space="preserve">EAST </t>
  </si>
  <si>
    <t xml:space="preserve">PSN : 480915N 0023032E LINE OF 1500M LENGTH HEADING NORTH WEST/SOUTH </t>
  </si>
  <si>
    <t>QDR164/12.25NM LFFB ARP</t>
  </si>
  <si>
    <t>'BEAUMONT-DU-GATINAIS' AND 'GIRONVILLE' :</t>
  </si>
  <si>
    <t>OBST: 5 WIND TURBINES 'PARC EOLIEN ENERGIE DU GATINAIS II' AT</t>
  </si>
  <si>
    <t>P1877/21</t>
  </si>
  <si>
    <t>FROM: 29 JUN 2021  08:39   TO: 30 SEP 2021  06:00</t>
  </si>
  <si>
    <t>ELEV : 505FT</t>
  </si>
  <si>
    <t>HEIGHT : 173FT</t>
  </si>
  <si>
    <t>PSN : 472521N 0004225E</t>
  </si>
  <si>
    <t>CRANE OPR ON AD, RDL 274/0.7NM THR 02 :</t>
  </si>
  <si>
    <t>P1869/21</t>
  </si>
  <si>
    <t>INFO ABOUT ACTUAL ACTIVITY : ROUEN ATIS 120.730MHZ.)</t>
  </si>
  <si>
    <t xml:space="preserve">DUE TO FREQUENT ACTIVATIONS OUTSIDE SCHEDULED HOURS, </t>
  </si>
  <si>
    <t>FOR STATE AIRCRAFT, CONTACT 'PREFECTURE DE LA SEINE MARITIME'.</t>
  </si>
  <si>
    <t>FOR SANITARY FLIGHTS, CONTACT 'SAMU 76'.</t>
  </si>
  <si>
    <t>BY PHONE : +33(0)235794103</t>
  </si>
  <si>
    <t>BY FAX   : +33(0)235794122</t>
  </si>
  <si>
    <t>BY SITA : UROAPXH</t>
  </si>
  <si>
    <t>BEFORE 1400</t>
  </si>
  <si>
    <t xml:space="preserve">SANITARY FLIGHT OR STATE ACFT, UPON 24HR PPR THE LAST WORKING DAY </t>
  </si>
  <si>
    <t xml:space="preserve">EXTENSIONS AND REOPENING FOR ACFT OTHER THAN CHARTERS FLIGHTS OR </t>
  </si>
  <si>
    <t>SAT-SUN: 0700-1700</t>
  </si>
  <si>
    <t xml:space="preserve">MON-FRI: 0600-1800 </t>
  </si>
  <si>
    <t>CTR TMA1 TMA2 ROUEN HOURS OF ACTIVATION :</t>
  </si>
  <si>
    <t xml:space="preserve">A) LFOP </t>
  </si>
  <si>
    <t>C1568/21</t>
  </si>
  <si>
    <t>FROM: 28 JUN 2021  15:40   TO: 28 SEP 2021  23:59</t>
  </si>
  <si>
    <t>ELEV: 922FT AMSL</t>
  </si>
  <si>
    <t>HGT: 465FT AGL</t>
  </si>
  <si>
    <t>PSN: 490540N 0010019E</t>
  </si>
  <si>
    <t>OBSTACLE NR E2702 LIGHTS U/S (1 WIND TURBINE OUT OF 4) :</t>
  </si>
  <si>
    <t>P1861/21</t>
  </si>
  <si>
    <t>FROM: 28 JUN 2021  06:00   TO: PERM</t>
  </si>
  <si>
    <t xml:space="preserve">ELEV : 1076FT </t>
  </si>
  <si>
    <t xml:space="preserve">PSN : 494524N 0013805E </t>
  </si>
  <si>
    <t xml:space="preserve">MEASURING MAST AT NULLEMONT : </t>
  </si>
  <si>
    <t>P1797/21</t>
  </si>
  <si>
    <t>FROM: 25 JUN 2021  13:31   TO: PERM</t>
  </si>
  <si>
    <t xml:space="preserve">ELEV : 871FT </t>
  </si>
  <si>
    <t xml:space="preserve">HEIGHT : 405FT </t>
  </si>
  <si>
    <t xml:space="preserve">PSN : 493838N 0041647E </t>
  </si>
  <si>
    <t xml:space="preserve">MEASURING MAST AT GIVRON : </t>
  </si>
  <si>
    <t>P1827/21</t>
  </si>
  <si>
    <t>FROM: 23 JUN 2021  07:28   TO: PERM</t>
  </si>
  <si>
    <t xml:space="preserve">ELEV : 856FT </t>
  </si>
  <si>
    <t xml:space="preserve">HEIGHT : 426FT </t>
  </si>
  <si>
    <t xml:space="preserve">PSN : 503551N 0021244E LINE 1000M ORIENTED NW/SE </t>
  </si>
  <si>
    <t xml:space="preserve">RDL187/7.98NM LFQN ARP : </t>
  </si>
  <si>
    <t xml:space="preserve">3 WINDTURBINES OF COYECQUES WINDFARM -PAS-DE-CALAIS- </t>
  </si>
  <si>
    <t>P1778/21</t>
  </si>
  <si>
    <t>FROM: 22 JUN 2021  10:48   TO: 22 DEC 2021  23:59</t>
  </si>
  <si>
    <t>ELEV: 1201FT AMSL</t>
  </si>
  <si>
    <t>HGT: 453FT AGL</t>
  </si>
  <si>
    <t>PSN: 494451N 0013433E</t>
  </si>
  <si>
    <t>OBSTACLE NR 76018 LIGHTS U/S</t>
  </si>
  <si>
    <t>P1770/21</t>
  </si>
  <si>
    <t>FROM: 22 JUN 2021  06:00   TO: PERM</t>
  </si>
  <si>
    <t xml:space="preserve">ELEV : 984FT </t>
  </si>
  <si>
    <t xml:space="preserve">HEIGHT : 331FT </t>
  </si>
  <si>
    <t xml:space="preserve">PSN : 485518N 0033649E </t>
  </si>
  <si>
    <t xml:space="preserve">MEASURING MAST OPR AT CORROBERT : </t>
  </si>
  <si>
    <t>P1740/21</t>
  </si>
  <si>
    <t>FROM: 21 JUN 2021  11:38   TO: PERM</t>
  </si>
  <si>
    <t xml:space="preserve">ELEV: 661FT </t>
  </si>
  <si>
    <t xml:space="preserve">HGT: 408FT </t>
  </si>
  <si>
    <t xml:space="preserve">PSN: 495720N 0020502E </t>
  </si>
  <si>
    <t>MEASUREMENT MAST AT 'CROUY SAINT PIERRE' RDL 293/12.72NM LFAY ARP</t>
  </si>
  <si>
    <t>P1766/21</t>
  </si>
  <si>
    <t>AIR NAVIGATION OBSTACLE 60086 CHANGED : SITUATED IN REGION '62'</t>
  </si>
  <si>
    <t>P1700/21</t>
  </si>
  <si>
    <t>REF DATASET ENR 5.4)</t>
  </si>
  <si>
    <t xml:space="preserve">485246N). </t>
  </si>
  <si>
    <t xml:space="preserve">AIR NAVIGATION OBSTACLE 76131 CHANGED : READ 495246N (INSTEAD OF </t>
  </si>
  <si>
    <t>P1697/21</t>
  </si>
  <si>
    <t>FROM: 14 JUN 2021  18:00   TO: 31 AUG 2022  18:00</t>
  </si>
  <si>
    <t>ELEV : 375FT</t>
  </si>
  <si>
    <t>HGT : 284FT</t>
  </si>
  <si>
    <t>RDL243/0.52NM ARP</t>
  </si>
  <si>
    <t>PSN : 484945N 0021541E</t>
  </si>
  <si>
    <t>TOWER CRANE IN THE VICINITY OF PARIS ISSY LES MOULINEAUX HLP :</t>
  </si>
  <si>
    <t xml:space="preserve">A) LFPI </t>
  </si>
  <si>
    <t>P1638/21</t>
  </si>
  <si>
    <t>FROM: 14 JUN 2021  13:55   TO: PERM</t>
  </si>
  <si>
    <t xml:space="preserve">ELEV: 754FT </t>
  </si>
  <si>
    <t xml:space="preserve">HGT: 164FT </t>
  </si>
  <si>
    <t xml:space="preserve">PSN: 494127N 0040517E </t>
  </si>
  <si>
    <t>OBST: WIND MEASUREMENT MAST AT SOIZE RDL320/16.53NM LFAP ARP</t>
  </si>
  <si>
    <t>P1715/21</t>
  </si>
  <si>
    <t>FROM: 08 JUN 2021  16:00   TO: 05 APR 2022  16:00</t>
  </si>
  <si>
    <t xml:space="preserve">ELEV : 376FT AMSL </t>
  </si>
  <si>
    <t>PSN: 480102.52N 0001040.92E , BOOM: 50M</t>
  </si>
  <si>
    <t xml:space="preserve">RDL079/0.20NM ARP </t>
  </si>
  <si>
    <t xml:space="preserve">3 TOWER CRANES NEARBY LE MANS CENTRE HOSPITALIER HELIPORT, </t>
  </si>
  <si>
    <t>P1493/21</t>
  </si>
  <si>
    <t>FROM: 04 JUN 2021  16:00   TO: 01 MAR 2023  16:00</t>
  </si>
  <si>
    <t>MARKING LIGHTS: DAY AND NIGHT.</t>
  </si>
  <si>
    <t>ELEV :   311FT</t>
  </si>
  <si>
    <t>HEIGHT : 213FT</t>
  </si>
  <si>
    <t>RDL: 258/1.72NM ARP</t>
  </si>
  <si>
    <t>OBST TWR CRANE CLOSE TO LFPI HELIPORT PSN 484938N 0021350E:</t>
  </si>
  <si>
    <t>P1590/21</t>
  </si>
  <si>
    <t>FROM: 02 JUN 2021  14:14   TO: 02 DEC 2021  23:59</t>
  </si>
  <si>
    <t>ELEV: 900FT AMSL</t>
  </si>
  <si>
    <t>HGT: 492FT AGL</t>
  </si>
  <si>
    <t>PSN: 470533N 0021420E</t>
  </si>
  <si>
    <t>OBSTACLE NR E1800 LIGHTS U/S (1 TURBINE OVER 8)</t>
  </si>
  <si>
    <t>P1577/21</t>
  </si>
  <si>
    <t>FROM: 31 MAY 2021  17:00   TO: PERM</t>
  </si>
  <si>
    <t>ELEV: 1011FT AMSL</t>
  </si>
  <si>
    <t>WINDTURBINES IN 550M RADIUS CIRCLE AROUND PSN</t>
  </si>
  <si>
    <t xml:space="preserve">MEDIUM PSN: 494129N 0010222E </t>
  </si>
  <si>
    <t>RDL 189/11.6NM LFAB ARP</t>
  </si>
  <si>
    <t>OBST: WINDFARM WITH 4 WINDTURBINES AT 'TOTES'</t>
  </si>
  <si>
    <t>P1421/21</t>
  </si>
  <si>
    <t>FROM: 31 MAY 2021  11:46   TO: 30 NOV 2021  23:59</t>
  </si>
  <si>
    <t>ELEV : 2100FT</t>
  </si>
  <si>
    <t xml:space="preserve">HEIGHT : 758FT </t>
  </si>
  <si>
    <t>PSN: 471726N 0023727E</t>
  </si>
  <si>
    <t>OBST LIGHT NR 18005 U/S :</t>
  </si>
  <si>
    <t>P1550/21</t>
  </si>
  <si>
    <t>FROM: 17 MAY 2021  07:00   TO: PERM</t>
  </si>
  <si>
    <t xml:space="preserve">ELEV : 710FT </t>
  </si>
  <si>
    <t xml:space="preserve">HEIGHT : 339FT </t>
  </si>
  <si>
    <t xml:space="preserve">PSN : 492141N 0013955E </t>
  </si>
  <si>
    <t xml:space="preserve">MEASURING MAST OPR AT SANCOURT RDL018/3.5NM LFFY AD : </t>
  </si>
  <si>
    <t xml:space="preserve">A) LFFY </t>
  </si>
  <si>
    <t>P1395/21</t>
  </si>
  <si>
    <t>FROM: 12 MAY 2021  19:22   TO: 09 SEP 2021  23:59</t>
  </si>
  <si>
    <t>ELEV:1778FT</t>
  </si>
  <si>
    <t>HEIGHT: 414FT</t>
  </si>
  <si>
    <t>PSN: 483022N 0053600E</t>
  </si>
  <si>
    <t>OBSTACLE  NR5521 LIGHTING U/S:</t>
  </si>
  <si>
    <t>P1403/21</t>
  </si>
  <si>
    <t>FROM: 12 MAY 2021  19:17   TO: 09 SEP 2021  23:59</t>
  </si>
  <si>
    <t>HEIGHT: 397FT</t>
  </si>
  <si>
    <t>ELEV: 1844FT</t>
  </si>
  <si>
    <t>PSN: 482705N 0053518E</t>
  </si>
  <si>
    <t>OBSTACLE NR5517 LIGHTING U/S</t>
  </si>
  <si>
    <t>P1402/21</t>
  </si>
  <si>
    <t>FROM: 12 MAY 2021  19:11   TO: 09 SEP 2021  23:59</t>
  </si>
  <si>
    <t>ELEV: 1788FT</t>
  </si>
  <si>
    <t>PSN: 482806N 0053628E</t>
  </si>
  <si>
    <t xml:space="preserve">OBSTACLE NR5516 LIGHTING U/S </t>
  </si>
  <si>
    <t>P1401/21</t>
  </si>
  <si>
    <t>FROM: 10 MAY 2021  14:56   TO: 10 NOV 2021  23:59</t>
  </si>
  <si>
    <t>HOMER 119.075MHZ OUT OF SERVICE</t>
  </si>
  <si>
    <t>E1601/21</t>
  </si>
  <si>
    <t>FROM: 05 MAY 2021  07:12   TO: PERM</t>
  </si>
  <si>
    <t xml:space="preserve">ELEV : 771FT </t>
  </si>
  <si>
    <t xml:space="preserve">PSN : 485949N 0005707E </t>
  </si>
  <si>
    <t xml:space="preserve">MEASURING MAST OPR AT BUREY : </t>
  </si>
  <si>
    <t>P1331/21</t>
  </si>
  <si>
    <t>FROM: 03 MAY 2021  12:32   TO: 30 SEP 2021  23:59</t>
  </si>
  <si>
    <t>- HGT 295FT</t>
  </si>
  <si>
    <t>- ELEV : 1657FT</t>
  </si>
  <si>
    <t>- PSN 481822N 0052739E</t>
  </si>
  <si>
    <t>WIND MEASURING MAST AT PREZ-SOUS-LAFAUCHE (52) :</t>
  </si>
  <si>
    <t>P1322/21</t>
  </si>
  <si>
    <t>FROM: 29 APR 2021  08:57   TO: PERM</t>
  </si>
  <si>
    <t>ELEV : 690FT</t>
  </si>
  <si>
    <t>HGT : 329FT</t>
  </si>
  <si>
    <t xml:space="preserve">PSN : 480425N 0022431E </t>
  </si>
  <si>
    <t>WIND MEASUREMENT MAST AT 'BEAUNE LA ROLANDE'</t>
  </si>
  <si>
    <t>P1287/21</t>
  </si>
  <si>
    <t>FROM: 23 APR 2021  13:58   TO: 25 OCT 2021  23:59</t>
  </si>
  <si>
    <t>EXC SPECIAL ACTIVITIES AUTHORIZED BY PARIS CTL.</t>
  </si>
  <si>
    <t xml:space="preserve">VFR PROHIBITED ABOVE FL115 WITHIN SECTORS CONTROLLED BY PARIS CTL </t>
  </si>
  <si>
    <t>F0591/21</t>
  </si>
  <si>
    <t>TRANSPONDER MANDATORY AREA (RMZ-TMZ).</t>
  </si>
  <si>
    <t xml:space="preserve">SUBJECT : CREATION, ON AN EXPERIMENTAL BASIS, OF A RADIO AND </t>
  </si>
  <si>
    <t>PROTECTION OF AERODROME TRAFFIC AND PROCEDURES - AIP SUP 060/21:</t>
  </si>
  <si>
    <t>E1242/21</t>
  </si>
  <si>
    <t>FROM: 20 APR 2021  08:56   TO: 20 OCT 2021  23:59</t>
  </si>
  <si>
    <t>HEIGHT : 408FT</t>
  </si>
  <si>
    <t>ELEV : 1247FT</t>
  </si>
  <si>
    <t>PSN : 474335N 0035343E</t>
  </si>
  <si>
    <t>AD :</t>
  </si>
  <si>
    <t xml:space="preserve">OBSTACLE : WIND MEASURING MAST OVER AIGREMONT RDL359/13.5NM LFGE </t>
  </si>
  <si>
    <t>P1181/21</t>
  </si>
  <si>
    <t>FROM: 15 APR 2021  15:44   TO: 23 DEC 2022  21:00</t>
  </si>
  <si>
    <t>ELEV : 364FT,</t>
  </si>
  <si>
    <t>HEIGHT : 177FT,</t>
  </si>
  <si>
    <t>PSN : 485650N 0023133E</t>
  </si>
  <si>
    <t>TOWER CRANE OPR CLOSE TO HLP : RDL 156/0.47NM HLP ARP,</t>
  </si>
  <si>
    <t xml:space="preserve">AULNAY SOUS BOIS CENTRE HOSPITALIER : </t>
  </si>
  <si>
    <t>P1156/21</t>
  </si>
  <si>
    <t>FROM: 12 APR 2021  13:59   TO: 30 SEP 2021  23:59</t>
  </si>
  <si>
    <t>HEIGHT : 290FT</t>
  </si>
  <si>
    <t>ELEVATION : 871FT</t>
  </si>
  <si>
    <t>PSN : 485240N 0043343E</t>
  </si>
  <si>
    <t>DAMPIERRE-SUR-MOIVRE'</t>
  </si>
  <si>
    <t>WIND MEASUREMENT MAST AT 'LA COMMUNE DE</t>
  </si>
  <si>
    <t>P1102/21</t>
  </si>
  <si>
    <t>FROM: 06 APR 2021  08:00   TO: 01 OCT 2021  18:00</t>
  </si>
  <si>
    <t xml:space="preserve">ELEV : 336FT </t>
  </si>
  <si>
    <t xml:space="preserve">HEIGHT : 112FT </t>
  </si>
  <si>
    <t xml:space="preserve">PSN : 495237N 0021527E </t>
  </si>
  <si>
    <t xml:space="preserve">RDL355/0.06NM ARP </t>
  </si>
  <si>
    <t xml:space="preserve">AMIENS CENTRE HOSPITALIER UNIVERSITAIRE SUD CRANE OPR </t>
  </si>
  <si>
    <t>P0956/21</t>
  </si>
  <si>
    <t>FROM: 26 MAR 2021  15:58   TO: 30 SEP 2021  23:59</t>
  </si>
  <si>
    <t>DAY/NGT LGT</t>
  </si>
  <si>
    <t>HGT 262FT</t>
  </si>
  <si>
    <t>ELEV 797FT</t>
  </si>
  <si>
    <t>PSN: 484755N 0041903E</t>
  </si>
  <si>
    <t>MEASUREMENT MAST AT COUPETZ RDL 075/5.4NM LFOK:</t>
  </si>
  <si>
    <t>P0892/21</t>
  </si>
  <si>
    <t>FROM: 26 MAR 2021  12:31   TO: 30 SEP 2021  23:59</t>
  </si>
  <si>
    <t>HGT 394FT</t>
  </si>
  <si>
    <t>ELEV 859FT</t>
  </si>
  <si>
    <t>PSN: 493838N 0041647E</t>
  </si>
  <si>
    <t>MAST OPR AT GIVRON RDL 341/10NM LFAP:</t>
  </si>
  <si>
    <t>P0883/21</t>
  </si>
  <si>
    <t>FROM: 25 MAR 2021  12:55   TO: 18 SEP 2021  23:59</t>
  </si>
  <si>
    <t>HGT : 591FT</t>
  </si>
  <si>
    <t>ELEV : 1235FT</t>
  </si>
  <si>
    <t>PSN: 494050N 0041017E</t>
  </si>
  <si>
    <t>OBST: 2 WINDTURBINES AT 'FRAILLICOURT'</t>
  </si>
  <si>
    <t>P0868/21</t>
  </si>
  <si>
    <t>FROM: 25 MAR 2021  12:52   TO: 18 SEP 2021  23:59</t>
  </si>
  <si>
    <t>ELEV : 1230FT</t>
  </si>
  <si>
    <t>PSN: 494148N 0041219E</t>
  </si>
  <si>
    <t>OBST: 3 WINDTURBINES AT 'RUBIGNY'</t>
  </si>
  <si>
    <t>P0867/21</t>
  </si>
  <si>
    <t>FROM: 24 MAR 2021  12:36   TO: 30 SEP 2021  23:59</t>
  </si>
  <si>
    <t>- LIGHTING : DAY AND NIGHT</t>
  </si>
  <si>
    <t>- HGT: 326FT</t>
  </si>
  <si>
    <t>- ELEV : 718FT</t>
  </si>
  <si>
    <t>- PSN: 485516N0041605E</t>
  </si>
  <si>
    <t>WIND MEASURING MAST - 'COMMUNE DE SAINT-PIERRE (51)' :</t>
  </si>
  <si>
    <t>P0848/21</t>
  </si>
  <si>
    <t>FROM: 09 MAR 2021  15:39   TO: PERM</t>
  </si>
  <si>
    <t xml:space="preserve"> LIGHT: NIGHT AND DAY</t>
  </si>
  <si>
    <t xml:space="preserve"> ELEV: 841 FT AMSL </t>
  </si>
  <si>
    <t xml:space="preserve"> HEIGHT: 333FT AGL </t>
  </si>
  <si>
    <t xml:space="preserve"> PSN: 481439.54N 0011528.30E </t>
  </si>
  <si>
    <t>MEASURING MAST AT DANGEAU, RDL336/12.21NM ARP LFOC AD</t>
  </si>
  <si>
    <t>P0696/21</t>
  </si>
  <si>
    <t>FROM: 08 MAR 2021  13:28   TO: 08 SEP 2021  23:59</t>
  </si>
  <si>
    <t>ELEVATION : 1463FT</t>
  </si>
  <si>
    <t>PSN : 483241N 0051354E</t>
  </si>
  <si>
    <t>MONTIERS-SUR-SAULX'</t>
  </si>
  <si>
    <t>OBSTACLE : WIND MEASUREMENT MAST AT 'LA COMMUNE DE</t>
  </si>
  <si>
    <t>P0677/21</t>
  </si>
  <si>
    <t>FROM: 08 MAR 2021  08:49   TO: 08 SEP 2021  23:59</t>
  </si>
  <si>
    <t>LIGHTING: DAY AND NIGHT.</t>
  </si>
  <si>
    <t>HEIGHT: 410FT</t>
  </si>
  <si>
    <t>ELEV: 1771FT</t>
  </si>
  <si>
    <t>PSN: 463931N 0035259E</t>
  </si>
  <si>
    <t>WIND MEASURING MAST AT GRURY - 340/16NM LFLN:</t>
  </si>
  <si>
    <t>P0667/21</t>
  </si>
  <si>
    <t>FROM: 23 FEB 2021  13:13   TO: 30 SEP 2021  23:59</t>
  </si>
  <si>
    <t>HEIGHT : 164FT</t>
  </si>
  <si>
    <t>ELEV : 742FT</t>
  </si>
  <si>
    <t>PSN : 482332N 0041410E</t>
  </si>
  <si>
    <t>OBST : WIND MEASUREMENT MAST OVER 'BOUY-LUXEMBOURG' :</t>
  </si>
  <si>
    <t>P0519/21</t>
  </si>
  <si>
    <t>FROM: 23 FEB 2021  11:11   TO: PERM</t>
  </si>
  <si>
    <t>ELEV : 774FT</t>
  </si>
  <si>
    <t>HEIGHT : 337FT</t>
  </si>
  <si>
    <t xml:space="preserve">PSN: 494742.80N 0011457.14E </t>
  </si>
  <si>
    <t xml:space="preserve">ARP LFAB </t>
  </si>
  <si>
    <t xml:space="preserve">OBST : MEASURING MAST AT ST VAAST DEQUIQUEVILLE - RDL 130/8.23NM </t>
  </si>
  <si>
    <t>P0516/21</t>
  </si>
  <si>
    <t>FROM: 25 JAN 2021  09:20   TO: 22 APR 2025  23:59</t>
  </si>
  <si>
    <t>PSN : 475753N 0020645E</t>
  </si>
  <si>
    <t>OBSTACLE NR 45001 LIGHTS OUT OF SERVICE</t>
  </si>
  <si>
    <t>P0199/21</t>
  </si>
  <si>
    <t>FROM: 18 JAN 2021  06:00   TO: 31 DEC 2021  17:00</t>
  </si>
  <si>
    <t>ELEV : 662FT AMSL</t>
  </si>
  <si>
    <t>HEIGHT : 203FT AGL</t>
  </si>
  <si>
    <t>PSN : 482652N 0012838E</t>
  </si>
  <si>
    <t>TOWER CRANE OPR NEAR 'CHARTRES' AD : RDL 250DEG/1.97NM ARP,</t>
  </si>
  <si>
    <t xml:space="preserve">A) LFOR </t>
  </si>
  <si>
    <t>P0052/21</t>
  </si>
  <si>
    <t>FROM: 14 JAN 2021  15:07   TO: PERM</t>
  </si>
  <si>
    <t>PSN: 495938N 0025618E</t>
  </si>
  <si>
    <t>OBST COMPLETELY WITHDRAWN NR 80098 AT 'MOISLAINS'</t>
  </si>
  <si>
    <t>P0085/21</t>
  </si>
  <si>
    <t>FROM: 04 DEC 2020  05:00   TO: 05 DEC 2021  19:00</t>
  </si>
  <si>
    <t>SCHEDULE: 0500-1900</t>
  </si>
  <si>
    <t>ELEV: 303FT</t>
  </si>
  <si>
    <t>HEIGHT: 181FT</t>
  </si>
  <si>
    <t>PSN: 485737N 0022509E</t>
  </si>
  <si>
    <t>MOBILE CRANE OPR - RDL 238/1.03NM ARP:</t>
  </si>
  <si>
    <t xml:space="preserve">A) LFPB </t>
  </si>
  <si>
    <t>P3580/20</t>
  </si>
  <si>
    <t>FROM: 26 NOV 2020  12:23   TO: PERM</t>
  </si>
  <si>
    <t>SAFETY PC TEL: 33(0)1 64 35 10 42</t>
  </si>
  <si>
    <t xml:space="preserve">- PRESENCE OF TREES </t>
  </si>
  <si>
    <t xml:space="preserve">- CATHEDRAL BELL : 123.5M HEIGHT AT 948M FROM FATO CENTER </t>
  </si>
  <si>
    <t xml:space="preserve">- BUILDING 60.8M HEIGHT AT 175M FROM FATO CENTER </t>
  </si>
  <si>
    <t xml:space="preserve">IN FUNNEL 225 : </t>
  </si>
  <si>
    <t xml:space="preserve">- GARAGE CORNER 50.8M HEIGHT AT 37.4M FROM FATO CENTER </t>
  </si>
  <si>
    <t xml:space="preserve">IN FUNNEL 045 : </t>
  </si>
  <si>
    <t xml:space="preserve">OBSTACLES : </t>
  </si>
  <si>
    <t xml:space="preserve">SANITARY TRANSPORT AND SMUH BY DAY AND BY NIGHT </t>
  </si>
  <si>
    <t xml:space="preserve">HELIPORT RESERVED FOR PUBLIC TRANSPORT ON REQUEST. </t>
  </si>
  <si>
    <t xml:space="preserve">HOURS : H24 </t>
  </si>
  <si>
    <t xml:space="preserve">RFFS : 50KG OF POWDER BC AND 2KG OF CO2 </t>
  </si>
  <si>
    <t xml:space="preserve">FUNNEL ORIENTATION : 045/225 </t>
  </si>
  <si>
    <t xml:space="preserve">FATO DIMENSIONS DIAMETER 20M, TLOF DIAMETER 14M </t>
  </si>
  <si>
    <t xml:space="preserve">NIGHT AND DAY USE </t>
  </si>
  <si>
    <t xml:space="preserve">PAVEMENT CONCRETE STRENGTH 4T </t>
  </si>
  <si>
    <t xml:space="preserve">ABOVE GROUND </t>
  </si>
  <si>
    <t xml:space="preserve">ALTITUDE 158FT </t>
  </si>
  <si>
    <t xml:space="preserve">PSN : 485758N 0025316E </t>
  </si>
  <si>
    <t xml:space="preserve">CREATION OF MEAUX CENTRE HOSPITALIER HELIPORT : </t>
  </si>
  <si>
    <t>H0390/20</t>
  </si>
  <si>
    <t>FROM: 14 OCT 2020  05:00   TO: 30 DEC 2021  17:00</t>
  </si>
  <si>
    <t xml:space="preserve">ELEV: 440FT </t>
  </si>
  <si>
    <t xml:space="preserve">HEIGHT: 176FT </t>
  </si>
  <si>
    <t>PSN: 472045N 0004228E</t>
  </si>
  <si>
    <t>- RDL198/0.18NM FROM HELIPORT</t>
  </si>
  <si>
    <t>CRANE ERECTED NEARBY 'TOURS TROUSSEAU CHU' HELIPORT</t>
  </si>
  <si>
    <t>P2973/20</t>
  </si>
  <si>
    <t>FROM: 01 OCT 2020  05:00   TO: 30 SEP 2022  17:00</t>
  </si>
  <si>
    <t xml:space="preserve">ELEV : 332FT AMSL </t>
  </si>
  <si>
    <t xml:space="preserve">HEIGHT : 308FT AGL </t>
  </si>
  <si>
    <t xml:space="preserve">AVERAGE PSN : 492754.14N 0001137.78E </t>
  </si>
  <si>
    <t>OBST : 18 CRANES OPR AT LE HAVRE RDL135/5.84NM ARP :</t>
  </si>
  <si>
    <t>P2755/20</t>
  </si>
  <si>
    <t>FROM: 01 SEP 2020  06:00   TO: 12 DEC 2021  17:00</t>
  </si>
  <si>
    <t>DAY/NIGHT LGT</t>
  </si>
  <si>
    <t>ELEV 203FT</t>
  </si>
  <si>
    <t>HEIGHT 176FT</t>
  </si>
  <si>
    <t>PSN: 492617N 0010702E</t>
  </si>
  <si>
    <t>2 CRANES OPR RDL 120/0.27NM FROM HELISTATION:</t>
  </si>
  <si>
    <t>ROUEN CENTRE HOSPITALIER</t>
  </si>
  <si>
    <t>P2388/20</t>
  </si>
  <si>
    <t>FROM: 17 JUL 2020  16:00   TO: PERM</t>
  </si>
  <si>
    <t>ELEV : 519FT</t>
  </si>
  <si>
    <t xml:space="preserve">PSN : 501516N 0015731E </t>
  </si>
  <si>
    <t xml:space="preserve">OBST NR80105 AT ESTREES-LES-CRECY : COMPLETELY WITHDRAWN </t>
  </si>
  <si>
    <t>P1728/20</t>
  </si>
  <si>
    <t>FROM: 27 MAY 2020  03:00   TO: 05 OCT 2021  21:00</t>
  </si>
  <si>
    <t>HEIGHT: 214FT</t>
  </si>
  <si>
    <t>ELEV: 296FT</t>
  </si>
  <si>
    <t>PSN: 490019N  0015442E</t>
  </si>
  <si>
    <t>CRANE OPR RDL289/1.26NM ARP LFXU</t>
  </si>
  <si>
    <t xml:space="preserve">A) LFXU </t>
  </si>
  <si>
    <t>P1367/20</t>
  </si>
  <si>
    <t>FROM: 11 FEB 2020  08:18   TO: PERM</t>
  </si>
  <si>
    <t xml:space="preserve">ELEV: 1610FT </t>
  </si>
  <si>
    <t>PSN: 462043N 0025549E</t>
  </si>
  <si>
    <t xml:space="preserve">MEASURING MAST - RDL091/15NM LFLT AD </t>
  </si>
  <si>
    <t>P0462/20</t>
  </si>
  <si>
    <t>FROM: 28 NOV 2019  17:43   TO: PERM</t>
  </si>
  <si>
    <t>ELEV : 860FT AMSL</t>
  </si>
  <si>
    <t>HEIGHT : 493FT AGL</t>
  </si>
  <si>
    <t>PSN : 494350N 0023512E</t>
  </si>
  <si>
    <t>011/3.5NM ARP LFAR</t>
  </si>
  <si>
    <t xml:space="preserve">9 WIND TURBINES AT 'CONTOIRE-HAMEL' AND 'DAVENESCOURT' RDL </t>
  </si>
  <si>
    <t xml:space="preserve">A) LFAR </t>
  </si>
  <si>
    <t>P3094/19</t>
  </si>
  <si>
    <t>FROM: 28 NOV 2019  16:28   TO: PERM</t>
  </si>
  <si>
    <t>HEIGHT : 476FT AGL</t>
  </si>
  <si>
    <t>ELEV : 824FT AMSL</t>
  </si>
  <si>
    <t>PSN : 494433N-0023515E</t>
  </si>
  <si>
    <t>ARP LFAR</t>
  </si>
  <si>
    <t xml:space="preserve">4 WIND TURBINES ERECTED AT 'HANGEST EN SANTERRE' RDL 010/4.2NM </t>
  </si>
  <si>
    <t>P3093/19</t>
  </si>
  <si>
    <t>FROM: 22 OCT 2019  00:00   TO: PERM</t>
  </si>
  <si>
    <t xml:space="preserve">ELEV : 1023FT </t>
  </si>
  <si>
    <t xml:space="preserve">HEIGHT : 434FT </t>
  </si>
  <si>
    <t xml:space="preserve">MEDIUM PSN : 482825N 0011721E RADIUS 1100M AROUND PSN </t>
  </si>
  <si>
    <t xml:space="preserve">6 WIND TURBINS OF FONTAINE-LA-GUYON WINDFARM RDL260/14.2NM LFFL </t>
  </si>
  <si>
    <t>P2665/19</t>
  </si>
  <si>
    <t>FROM: 02 SEP 2019  08:00   TO: PERM</t>
  </si>
  <si>
    <t xml:space="preserve">ELEV : 931FT </t>
  </si>
  <si>
    <t xml:space="preserve">HEIGHT : 574FT </t>
  </si>
  <si>
    <t xml:space="preserve">PSN : 495200N 0032718E </t>
  </si>
  <si>
    <t xml:space="preserve">LFOW ARP : </t>
  </si>
  <si>
    <t xml:space="preserve">3 WINDTURBINS (PARK OF VAL D'ORIGNY) AT NEUVILLETTE RDL73/10.14NM </t>
  </si>
  <si>
    <t>P2108/19</t>
  </si>
  <si>
    <t>FROM: 08 APR 2019  10:31   TO: PERM</t>
  </si>
  <si>
    <t xml:space="preserve">ELEV : 1168FT </t>
  </si>
  <si>
    <t xml:space="preserve">PSN 5: 494451.52N 0013522.62E </t>
  </si>
  <si>
    <t xml:space="preserve">PSN 4: 494442.42N 0013509.08E </t>
  </si>
  <si>
    <t xml:space="preserve">PSN 3: 494435.98N 0013452.62E </t>
  </si>
  <si>
    <t xml:space="preserve">PSN 2: 494428.48N 0013432.37E </t>
  </si>
  <si>
    <t xml:space="preserve">PSN 1: 494422.02N 001341706E </t>
  </si>
  <si>
    <t xml:space="preserve">5 WINDTURBINS AT FLAMETS-FRETILS RDL163/20NM LFAE AD : </t>
  </si>
  <si>
    <t>P1050/19</t>
  </si>
  <si>
    <t>FROM: 08 APR 2019  06:00   TO: PERM</t>
  </si>
  <si>
    <t>DAY AND LIGHT LIGHTED</t>
  </si>
  <si>
    <t xml:space="preserve">ELEV : 545FT </t>
  </si>
  <si>
    <t xml:space="preserve">PSN : 495153.08N 0005607.20E </t>
  </si>
  <si>
    <t xml:space="preserve">MEASURE MAST AT LONGUEIL : </t>
  </si>
  <si>
    <t>P0954/19</t>
  </si>
  <si>
    <t>FROM: 23 MAR 2019  06:51   TO: PERM</t>
  </si>
  <si>
    <t>LIGHTED DAY AND NIGHT</t>
  </si>
  <si>
    <t>ELEV 686FT</t>
  </si>
  <si>
    <t>HEIGHT 329FT</t>
  </si>
  <si>
    <t>PSN: 475259.43N 0023635.35E</t>
  </si>
  <si>
    <t>MAST OPR AT VARENNES CHANGY RDL 213/5.6NM LFEM:</t>
  </si>
  <si>
    <t>P0922/19</t>
  </si>
  <si>
    <t>FROM: 23 MAR 2019  06:49   TO: PERM</t>
  </si>
  <si>
    <t>ELEV 659FT</t>
  </si>
  <si>
    <t>HEIGHT 197FT</t>
  </si>
  <si>
    <t>PSN: 481302.43N 0013217.09E</t>
  </si>
  <si>
    <t>MAST OPR AT NEUVY-EN-DENOIS RDL 034/11NM LFOC:</t>
  </si>
  <si>
    <t>P0921/19</t>
  </si>
  <si>
    <t>FROM: 18 MAR 2019  16:13   TO: PERM</t>
  </si>
  <si>
    <t>-  LIGHTING DAY AND NIGHT</t>
  </si>
  <si>
    <t>-  ELEV 978FT AMSL</t>
  </si>
  <si>
    <t>-  HEIGHT 493FT AGL</t>
  </si>
  <si>
    <t>-  PSN 494118N 0035647E</t>
  </si>
  <si>
    <t>12 WIND TURBINES OPR AT 'COMMUNE DE CHAOURSE'</t>
  </si>
  <si>
    <t>P0880/19</t>
  </si>
  <si>
    <t>FROM: 19 FEB 2019  13:41   TO: PERM</t>
  </si>
  <si>
    <t>LIGHTING : NIGHT/DAY</t>
  </si>
  <si>
    <t xml:space="preserve">ELEV : 623FT </t>
  </si>
  <si>
    <t xml:space="preserve">PSN : 480614.8N 0023019.1E </t>
  </si>
  <si>
    <t xml:space="preserve">MEASURING MAST OPR AT AUXY RDL320/11.3NM LFEM AD : </t>
  </si>
  <si>
    <t>P0641/19</t>
  </si>
  <si>
    <t>FROM: 07 FEB 2019  15:05   TO: PERM</t>
  </si>
  <si>
    <t xml:space="preserve"> - ELEV : 800FT</t>
  </si>
  <si>
    <t xml:space="preserve"> - HEIGHT : 492FT</t>
  </si>
  <si>
    <t xml:space="preserve"> - PSN : 503339N 0021853E</t>
  </si>
  <si>
    <t>LIGNY LES AIRE AND ESTREE BLANCHE (RDL254/12.97NM ARP LFQT):</t>
  </si>
  <si>
    <t xml:space="preserve">6 WIND TURBINES OPR AT ENQUIN LES MINES, FLECHIN, FEBVIN-PALFART, </t>
  </si>
  <si>
    <t>P0535/19</t>
  </si>
  <si>
    <t>FROM: 07 FEB 2019  14:52   TO: PERM</t>
  </si>
  <si>
    <t>ELEVATION : 637FT</t>
  </si>
  <si>
    <t>HEIGHT : 264FT</t>
  </si>
  <si>
    <t>PSN : 500418N 0025122E</t>
  </si>
  <si>
    <t>MEASURING MAST AT BEAULENCOURT - RDL 046/8.8NM ARP LFAQ :</t>
  </si>
  <si>
    <t>P0533/19</t>
  </si>
  <si>
    <t>FROM: 07 FEB 2019  14:38   TO: PERM</t>
  </si>
  <si>
    <t>DAY/NIGHT LIGHTED</t>
  </si>
  <si>
    <t>ELEV : 722FT</t>
  </si>
  <si>
    <t>HEIGHT : 328FT</t>
  </si>
  <si>
    <t>PSN : 500528N 0032117E</t>
  </si>
  <si>
    <t>MEASURING MAST OPR AT 'WALINCOURT-SELVIGNY' RDL 131/4.6NM LFYG :</t>
  </si>
  <si>
    <t xml:space="preserve">A) LFYG </t>
  </si>
  <si>
    <t>P0521/19</t>
  </si>
  <si>
    <t>FROM: 07 FEB 2019  14:37   TO: PERM</t>
  </si>
  <si>
    <t>ELEV : 522FT</t>
  </si>
  <si>
    <t>PSN : 501751N 0031358E</t>
  </si>
  <si>
    <t>MEASURING MAST OPR AT 'MARCQ EN OSTREVENT' RDL 033/5.6NM LFQI :</t>
  </si>
  <si>
    <t>P0519/19</t>
  </si>
  <si>
    <t>FROM: 07 FEB 2019  14:35   TO: PERM</t>
  </si>
  <si>
    <t xml:space="preserve"> - ELEV : 567FT AMSL</t>
  </si>
  <si>
    <t xml:space="preserve"> - HEIGHT : 282FT AGL</t>
  </si>
  <si>
    <t xml:space="preserve"> - PSN : 474607N 0000215E</t>
  </si>
  <si>
    <t>MEASURING MAST AT ST JEAN DE LA MOTTE (RDL019DEG/4.8NM LFAL) :</t>
  </si>
  <si>
    <t xml:space="preserve">A) LFAL </t>
  </si>
  <si>
    <t>P0517/19</t>
  </si>
  <si>
    <t>FROM: 07 FEB 2019  14:29   TO: PERM</t>
  </si>
  <si>
    <t xml:space="preserve"> - ELEV : 869FT AMSL</t>
  </si>
  <si>
    <t xml:space="preserve"> - HEIGHT : 262FT AGL</t>
  </si>
  <si>
    <t xml:space="preserve"> - PSN : 484229N 0000349W</t>
  </si>
  <si>
    <t>MEASURING MAST OPR AT FONTENAI SUR ORNE (RDL267/2.63NM LFAJ) :</t>
  </si>
  <si>
    <t>P0511/19</t>
  </si>
  <si>
    <t>FROM: 07 FEB 2019  14:00   TO: PERM</t>
  </si>
  <si>
    <t xml:space="preserve">ELEVATION : 740FT </t>
  </si>
  <si>
    <t xml:space="preserve">PSN : 501219N 0025537E </t>
  </si>
  <si>
    <t>RDL261/8.76NM VOR CMB :</t>
  </si>
  <si>
    <t xml:space="preserve">7 WINDTURBINE AT BULLECOURT, ECOUST SAINT MEIN, CROISILLES </t>
  </si>
  <si>
    <t>P0501/19</t>
  </si>
  <si>
    <t>FROM: 07 FEB 2019  13:54   TO: PERM</t>
  </si>
  <si>
    <t>ELEV : 994FT</t>
  </si>
  <si>
    <t>HEIGHT : 512FT</t>
  </si>
  <si>
    <t>PSN : 500245N 0032712E</t>
  </si>
  <si>
    <t>8 WINDTURBINES AT BUSIGNY (59) RDL133/16NM VOR CMB :</t>
  </si>
  <si>
    <t>P0497/19</t>
  </si>
  <si>
    <t>FROM: 07 FEB 2019  10:37   TO: PERM</t>
  </si>
  <si>
    <t>ELEV: 997FT</t>
  </si>
  <si>
    <t>HEIGHT: 390FT</t>
  </si>
  <si>
    <t>PSN: 503243N 0021209E</t>
  </si>
  <si>
    <t>TWO WIND TURBINES AT 'FAUQUEMBERGUES' - RDL255/17.3NM LFQT ARP:</t>
  </si>
  <si>
    <t>P0447/19</t>
  </si>
  <si>
    <t>FROM: 07 FEB 2019  10:34   TO: PERM</t>
  </si>
  <si>
    <t xml:space="preserve">ELEV: 873FT </t>
  </si>
  <si>
    <t xml:space="preserve">HEIGHT: 413FT </t>
  </si>
  <si>
    <t xml:space="preserve">PSN: 501235N 0033804E </t>
  </si>
  <si>
    <t>RDL 137/9.5NM ARP LFAV :</t>
  </si>
  <si>
    <t xml:space="preserve">5 WIND TURBINES OPR AT 'ENGLEFONTAINE' AND 'LOUVIGNIS QUESNOY' </t>
  </si>
  <si>
    <t>P0445/19</t>
  </si>
  <si>
    <t>FROM: 07 FEB 2019  10:31   TO: PERM</t>
  </si>
  <si>
    <t>LIGHTS NIGHT AND DAY</t>
  </si>
  <si>
    <t>ELEV 597FT</t>
  </si>
  <si>
    <t>HEIGHT 265FT</t>
  </si>
  <si>
    <t>PSN 503133N  0022415E</t>
  </si>
  <si>
    <t>MEASURING MAST OPR AT AMETTES, RDL238/10.56NM ARP LFQT</t>
  </si>
  <si>
    <t>P0441/19</t>
  </si>
  <si>
    <t>FROM: 07 FEB 2019  10:27   TO: PERM</t>
  </si>
  <si>
    <t>ELEV: 477FT</t>
  </si>
  <si>
    <t>HEIGHT: 264FT</t>
  </si>
  <si>
    <t>PSN 503501N 0022210E</t>
  </si>
  <si>
    <t>MEASURING MAST OPR AT LINGHEM, RDL258/10.53NM ARP LFQT</t>
  </si>
  <si>
    <t>P0437/19</t>
  </si>
  <si>
    <t>FROM: 07 FEB 2019  10:24   TO: PERM</t>
  </si>
  <si>
    <t>ELEV : 1677FT AMSL</t>
  </si>
  <si>
    <t>HEIGHT : 325FT AGL</t>
  </si>
  <si>
    <t>PSN : 462818N 0030352E</t>
  </si>
  <si>
    <t>MEASURING MAST AT GIPCY RDL 256/15,35NM ARP LFHY :</t>
  </si>
  <si>
    <t>P0432/19</t>
  </si>
  <si>
    <t>FROM: 07 FEB 2019  10:19   TO: PERM</t>
  </si>
  <si>
    <t>ELEV: 860FT</t>
  </si>
  <si>
    <t>HEIGHT: 427FT</t>
  </si>
  <si>
    <t>PSN : 503546N 0021338E</t>
  </si>
  <si>
    <t>RDL098/12.35NM VOR BNE :</t>
  </si>
  <si>
    <t xml:space="preserve">5 WINDTURBINES OPR OVER DELETTES ET ENGUINEGATTE  </t>
  </si>
  <si>
    <t>P0425/19</t>
  </si>
  <si>
    <t>FROM: 07 FEB 2019  10:02   TO: PERM</t>
  </si>
  <si>
    <t>- ELEV : 840FT</t>
  </si>
  <si>
    <t>- HEIGHT : 328FT</t>
  </si>
  <si>
    <t>- PSN : 482801N 0015356E</t>
  </si>
  <si>
    <t xml:space="preserve">MEASUREMENT MAST OPR AT ALLAINVILLE AUX BOIS - RDL106/11NM LFFL : </t>
  </si>
  <si>
    <t>P0407/19</t>
  </si>
  <si>
    <t>FROM: 06 FEB 2019  16:19   TO: PERM</t>
  </si>
  <si>
    <t>NIGHT AND DAY LIGHTED.</t>
  </si>
  <si>
    <t xml:space="preserve">ELEV : 748FT </t>
  </si>
  <si>
    <t>PSN : 481755N 0001413E</t>
  </si>
  <si>
    <t>MEASURING MAST OPR AT THOIGNE RDL 150/10.3NM LFOF AD :</t>
  </si>
  <si>
    <t>P0343/19</t>
  </si>
  <si>
    <t>FROM: 06 FEB 2019  15:24   TO: PERM</t>
  </si>
  <si>
    <t>HEIGHT: 282FT</t>
  </si>
  <si>
    <t>ELEV: 1200FT</t>
  </si>
  <si>
    <t>PSN: 462721N 0033504E</t>
  </si>
  <si>
    <t>MEASURING MAST OPR AT VAUMAS - RDL:126/8,51NM FROM LFHY :</t>
  </si>
  <si>
    <t>FROM: 06 FEB 2019  15:18   TO: PERM</t>
  </si>
  <si>
    <t xml:space="preserve">  LIGHTS : NIGHT AND DAY</t>
  </si>
  <si>
    <t xml:space="preserve">  ELEV : 698FT</t>
  </si>
  <si>
    <t xml:space="preserve">  HEIGHT : 318FT</t>
  </si>
  <si>
    <t xml:space="preserve">  PSN : 480753N 0000012E </t>
  </si>
  <si>
    <t>MEASURING MAST AT CONLIE - RDL324 /14NM FROM LFRM ARP :</t>
  </si>
  <si>
    <t>FROM: 06 FEB 2019  14:44   TO: PERM</t>
  </si>
  <si>
    <t>NOT MARKED</t>
  </si>
  <si>
    <t xml:space="preserve">ELEVATION: 883FT </t>
  </si>
  <si>
    <t xml:space="preserve">HEIGHT: 283FT </t>
  </si>
  <si>
    <t xml:space="preserve">PSN: 500842N 0030023E </t>
  </si>
  <si>
    <t xml:space="preserve">WIND MEASURING MAST AT DOIGNIES RDL271/9.99NM LFYG ARP: </t>
  </si>
  <si>
    <t>P0297/19</t>
  </si>
  <si>
    <t>FROM: 06 FEB 2019  11:32   TO: PERM</t>
  </si>
  <si>
    <t>- ELEV : 542FT</t>
  </si>
  <si>
    <t>- HEIGHT : 263FT</t>
  </si>
  <si>
    <t>- PSN : 480801N 0023354E</t>
  </si>
  <si>
    <t>MEASURING MAST AT SCEAUX DU GATINAIS - RDL 158/14NM LFFB ARP :</t>
  </si>
  <si>
    <t>P0291/19</t>
  </si>
  <si>
    <t>FROM: 01 FEB 2019  08:00   TO: PERM</t>
  </si>
  <si>
    <t>ELEV : 758FT</t>
  </si>
  <si>
    <t>HEIGHT : 453FT</t>
  </si>
  <si>
    <t>PSN : 494647N 0024614E</t>
  </si>
  <si>
    <t>WIND TURBINES OPR AT CHILLY FRANSART RDL050/10.1NM LFAR AD :</t>
  </si>
  <si>
    <t>P0217/19</t>
  </si>
  <si>
    <t>FROM: 22 JAN 2019  11:34   TO: PERM</t>
  </si>
  <si>
    <t xml:space="preserve">ELEVATION : 994FT </t>
  </si>
  <si>
    <t xml:space="preserve">PSN : 500134N 0025033E </t>
  </si>
  <si>
    <t xml:space="preserve">6 WINDTURBINS AT GINCHY RDL060/6.7NM LFAQ AD : </t>
  </si>
  <si>
    <t>P0136/19</t>
  </si>
  <si>
    <t>FROM: 22 JAN 2019  11:29   TO: PERM</t>
  </si>
  <si>
    <t xml:space="preserve">ELEVATION : 1007FT </t>
  </si>
  <si>
    <t xml:space="preserve">PSN : 500134N 0033830E </t>
  </si>
  <si>
    <t xml:space="preserve">6 WINDTURBINS AT OISY RDL115/16.1NM LFYG AD : </t>
  </si>
  <si>
    <t>P0135/19</t>
  </si>
  <si>
    <t>FROM: 14 JAN 2019  10:20   TO: PERM</t>
  </si>
  <si>
    <t>REF AIP FRANCE ENR5.4</t>
  </si>
  <si>
    <t xml:space="preserve">ELEV: 919FT </t>
  </si>
  <si>
    <t xml:space="preserve">HEIGHT: 489FT </t>
  </si>
  <si>
    <t xml:space="preserve">PSN: 500730N 0024310E </t>
  </si>
  <si>
    <t>7 WINDTURBINES AT MIRAUMONT,RDL006/9.4NM LFAQ ARP</t>
  </si>
  <si>
    <t>P0072/19</t>
  </si>
  <si>
    <t>FROM: 10 JAN 2019  11:19   TO: PERM</t>
  </si>
  <si>
    <t>- ELEV     : 682FT</t>
  </si>
  <si>
    <t>- HEIGHT   : 328FT</t>
  </si>
  <si>
    <t>- PSN      : 495610N 0032209E</t>
  </si>
  <si>
    <t>MEASURING MAST OPR AT FONTAINE-UTERTE - RDL041/9.5NM LFOW AD :</t>
  </si>
  <si>
    <t>P0055/19</t>
  </si>
  <si>
    <t>FROM: 07 JAN 2019  09:34   TO: PERM</t>
  </si>
  <si>
    <t>ELEVATION : 748FT</t>
  </si>
  <si>
    <t>HEIGHT : 171FT</t>
  </si>
  <si>
    <t>PSN : 483952N 0020226E</t>
  </si>
  <si>
    <t>RDL 209/5.8NM FROM LFPN</t>
  </si>
  <si>
    <t>OBSTACLE : PYLONE AT BOULLAY LES TROUX</t>
  </si>
  <si>
    <t>P0021/19</t>
  </si>
  <si>
    <t>FROM: 09 SEP 2021  11:30   TO: 09 SEP 2021  18:45</t>
  </si>
  <si>
    <t>UPPER: 7300FT AMSL</t>
  </si>
  <si>
    <t>1330-1845:ACTIVE</t>
  </si>
  <si>
    <t>ZONE R45NS</t>
  </si>
  <si>
    <t>1500-1845:ACTIVE</t>
  </si>
  <si>
    <t>1130-1330:ACTIVE</t>
  </si>
  <si>
    <t>ZONE R45S7 JURA</t>
  </si>
  <si>
    <t>ZONE R45S6.2 MACONNAIS SUD EST</t>
  </si>
  <si>
    <t>ZONE R45S6.1 MACONNAIS NORD EST</t>
  </si>
  <si>
    <t>ZONE R45S5 MACONNAIS CENTRE</t>
  </si>
  <si>
    <t>1130-1845:ACTIVE</t>
  </si>
  <si>
    <t>ZONE R45S4 MACONNAIS OUEST</t>
  </si>
  <si>
    <t>ZONE R45S3 YONNE</t>
  </si>
  <si>
    <t>ZONE R45S2 LANGRES</t>
  </si>
  <si>
    <t>ZONE R45S1 FRANCHE COMTE</t>
  </si>
  <si>
    <t>1330-1500:ACTIVE</t>
  </si>
  <si>
    <t>ZONE R45B AUTUNOIS</t>
  </si>
  <si>
    <t>ZONE R45A BOURGOGNE</t>
  </si>
  <si>
    <t>ZONES AIRFORCE RTBA ACT :</t>
  </si>
  <si>
    <t>FROM: 09 SEP 2021  08:00   TO: 30 OCT 2021  15:00</t>
  </si>
  <si>
    <t>SCHEDULE: THU-SAT 0800-1500</t>
  </si>
  <si>
    <t>UPPER: FL070</t>
  </si>
  <si>
    <t>LOWER: 150FT AGL</t>
  </si>
  <si>
    <t>BEFORE AND DURING ACT : 'ACB COTE D'OR' +33(0)3.80.35.61.09</t>
  </si>
  <si>
    <t xml:space="preserve">AUTHORITY TO CONSULT : </t>
  </si>
  <si>
    <t>DURING ACT, PAVECD AND UNPAVED RWY 02/20 BOTH CLSD</t>
  </si>
  <si>
    <t xml:space="preserve">10 MINUTES SLOT </t>
  </si>
  <si>
    <t xml:space="preserve">ADDITIONAL PROVISIONS : </t>
  </si>
  <si>
    <t xml:space="preserve">BALE INFO : 135.850MHZ </t>
  </si>
  <si>
    <t xml:space="preserve">DAROIS A/A : 119.550MHZ </t>
  </si>
  <si>
    <t xml:space="preserve">ACTUAL ACT : </t>
  </si>
  <si>
    <t xml:space="preserve">AIR USERS INFO : </t>
  </si>
  <si>
    <t xml:space="preserve">PSN : 472313N 0045653E </t>
  </si>
  <si>
    <t>AUTHORIZATION</t>
  </si>
  <si>
    <t xml:space="preserve">MNM LVL DOWN TO 150FT ASFC AND ONLY USEABLE WITH A LOW HEIGHT FLIGHT </t>
  </si>
  <si>
    <t>AEROBATICS ACT NR6461 OVER DIJON DAROIS AD CHANGED :</t>
  </si>
  <si>
    <t xml:space="preserve">A) LFGI </t>
  </si>
  <si>
    <t>W1834/21</t>
  </si>
  <si>
    <t>FROM: 09 SEP 2021  05:30   TO: 12 SEP 2021  07:30</t>
  </si>
  <si>
    <t>SCHEDULE: 09 11 0530-0730 1600-1800, 10 12 0530-0730</t>
  </si>
  <si>
    <t>135.850MHZ</t>
  </si>
  <si>
    <t xml:space="preserve">                                                BALE INFO   </t>
  </si>
  <si>
    <t>129.925MHZ</t>
  </si>
  <si>
    <t xml:space="preserve">INFO FOR AIR USERS : ACTUAL ACTIVITY KNOWN FROM LUXEUIL APP </t>
  </si>
  <si>
    <t>RDL084/9.7NM LFSX AD</t>
  </si>
  <si>
    <t>PSN : 474814N 0063651E</t>
  </si>
  <si>
    <t>12 HOT AIR BALLOONS WITHIN CIRCLE OF 5NM RADIUS CENTRED ON</t>
  </si>
  <si>
    <t>ASCENT OF FREE BALLOONS OVER SERVANCE-MIELLIN :</t>
  </si>
  <si>
    <t>W1838/21</t>
  </si>
  <si>
    <t>FROM: 08 SEP 2021  07:00   TO: 09 SEP 2021  13:00</t>
  </si>
  <si>
    <t>SCHEDULE: 08 0700-1100, 09 0800-1300</t>
  </si>
  <si>
    <t>AREAS NOT ACTIVATED DURING THIS PERIOD.</t>
  </si>
  <si>
    <t>ZONES LF R163A, B AND C.</t>
  </si>
  <si>
    <t>AUTOMATIC INFORMATION TRANSMITTER 'GROSTENQUIN' NOT AVBL WITHIN</t>
  </si>
  <si>
    <t xml:space="preserve">A) LFSO </t>
  </si>
  <si>
    <t>R2410/21</t>
  </si>
  <si>
    <t>FROM: 07 SEP 2021  05:30   TO: 16 SEP 2021  14:30</t>
  </si>
  <si>
    <t>SCHEDULE: SEP 07-09 14-16 0530-1430</t>
  </si>
  <si>
    <t>REF AIP FRANCE ENR 5.1</t>
  </si>
  <si>
    <t>LF-R293 MOULAINVILLE ACTIVATED</t>
  </si>
  <si>
    <t>R2408/21</t>
  </si>
  <si>
    <t>FROM: 05 SEP 2021  04:57   TO: 12 SEP 2021  17:53</t>
  </si>
  <si>
    <t>STRASBOURG INFO 119.450MHZ.</t>
  </si>
  <si>
    <t>PSN: 484033N 0062546E</t>
  </si>
  <si>
    <t>UPPER LIMIT RAISED TO 2000FT AMSL (1100FT ASFC)</t>
  </si>
  <si>
    <t>MODEL FLYING ACTIVITY NR 8102 DROUVILLE MODIFIED:</t>
  </si>
  <si>
    <t>W1806/21</t>
  </si>
  <si>
    <t>FROM: 02 SEP 2021  16:00   TO: 08 SEP 2021  19:30</t>
  </si>
  <si>
    <t>SCHEDULE: SEP 02 03 06 07 08 1600-1930, SEP 04 05 0430-0830 1600-1930</t>
  </si>
  <si>
    <t>UPPER: 1500FT AGL</t>
  </si>
  <si>
    <t xml:space="preserve">   STRASBOURG INFO 119.450MHZ</t>
  </si>
  <si>
    <t xml:space="preserve">   LORRAINE APP    119.125MHZ</t>
  </si>
  <si>
    <t>-INFO FOR AIR USERS :</t>
  </si>
  <si>
    <t>-PSN : 490653N 0060948E</t>
  </si>
  <si>
    <t xml:space="preserve">'LONGEVILLE-LES-METZ' - RDL338/8.8NM LFJL : </t>
  </si>
  <si>
    <t xml:space="preserve">HOT AIR BALLOON MEETING (30 HOT AIR BALLOONS) DEPARTING FROM </t>
  </si>
  <si>
    <t>W1789/21</t>
  </si>
  <si>
    <t>FROM: 02 SEP 2021  06:00   TO: 26 NOV 2021  15:00</t>
  </si>
  <si>
    <t>SCHEDULE: TUE THU FRI 0600-1000 1200-1500</t>
  </si>
  <si>
    <t xml:space="preserve">   STRASBOURG ATIS 126.930MHZ</t>
  </si>
  <si>
    <t xml:space="preserve">   STRASBOURG TWR  119.250MHZ</t>
  </si>
  <si>
    <t xml:space="preserve">   STRASBOURG APP  120.700MHZ</t>
  </si>
  <si>
    <t>-AXIS : LENGTH 1000M ORIENTED 353/173</t>
  </si>
  <si>
    <t>-PSN : 482200N 0074300E</t>
  </si>
  <si>
    <t>AEROBATICS OVER 'GERSTHEIM' - RDL162/11NM LFST ARP :</t>
  </si>
  <si>
    <t>W1786/21</t>
  </si>
  <si>
    <t>SUBJECT: CREATION OF A TEMPO PROHIBITED AREA 'LE ROZELIER'.</t>
  </si>
  <si>
    <t>188/21:</t>
  </si>
  <si>
    <t xml:space="preserve">A) LFGW </t>
  </si>
  <si>
    <t>R2241/21</t>
  </si>
  <si>
    <t>FROM: 22 JUL 2021  12:57   TO: 30 OCT 2021  17:00</t>
  </si>
  <si>
    <t>SCHEDULE: 0730-1100 1200-1700</t>
  </si>
  <si>
    <t>USERS INFO : STRASBOURG APP 120.700MHZ</t>
  </si>
  <si>
    <t>LENGTH : 1500M CENTERED ON PSN</t>
  </si>
  <si>
    <t>AXIS : 090/270</t>
  </si>
  <si>
    <t>PSN : 485013N 0075330E</t>
  </si>
  <si>
    <t>LFSH ARP :</t>
  </si>
  <si>
    <t xml:space="preserve">AEROBATICS ACTIVITY ON NORTH-EAST OF HAGUENAU AD : RDL 048/3.7NM </t>
  </si>
  <si>
    <t xml:space="preserve">A) LFSH </t>
  </si>
  <si>
    <t>W1553/21</t>
  </si>
  <si>
    <t>FROM: 12 JUL 2021  12:01   TO: 31 DEC 2021  15:47</t>
  </si>
  <si>
    <t>HOURS : SR-SS OUTSIDE LF-D42A FRONHOLTZ HOURS OF ACT</t>
  </si>
  <si>
    <t>PSN : 480123N 0072145E</t>
  </si>
  <si>
    <t>MODEL FLYING ACT NR8031 SAINTE-CROIX-EN-PLAINE-1 MODIFIED :</t>
  </si>
  <si>
    <t>W1468/21</t>
  </si>
  <si>
    <t>FROM: 14 JUN 2021  05:00   TO: 29 OCT 2021  15:00</t>
  </si>
  <si>
    <t>UPPER: 4200FT AMSL</t>
  </si>
  <si>
    <t>REF AIP FRANCE ENR 5.1.</t>
  </si>
  <si>
    <t>THU : 0500-2200</t>
  </si>
  <si>
    <t>WED : NOT ACTIVATED</t>
  </si>
  <si>
    <t>MON TUE FRI : 0500-1500</t>
  </si>
  <si>
    <t xml:space="preserve">TEMPO RESTRICTED AREA LF-R206 COMMERCY HOURS OF OPS MODIFIED : </t>
  </si>
  <si>
    <t>R1545/21</t>
  </si>
  <si>
    <t>FROM: 11 JUN 2021  03:33   TO: 10 SEP 2021  17:55</t>
  </si>
  <si>
    <t>UPPER: 4900FT AMSL</t>
  </si>
  <si>
    <t>INFO : BALE INFO 130.900MHZ</t>
  </si>
  <si>
    <t>PSN : 475403N 0065502E</t>
  </si>
  <si>
    <t>RDL016/12.5NM LFGG</t>
  </si>
  <si>
    <t>MODEL FLYING ACTIVITY (SLOPE FLIGHT) AT DRUMONT - BUSSANG (88) :</t>
  </si>
  <si>
    <t>W1103/21</t>
  </si>
  <si>
    <t>FROM: 08 JUN 2021  14:00   TO: PERM</t>
  </si>
  <si>
    <t>ACTIVITY ACCORDING TO PROTOCOL</t>
  </si>
  <si>
    <t xml:space="preserve">- REIMS ACC </t>
  </si>
  <si>
    <t>- STRASBOURG APP</t>
  </si>
  <si>
    <t>ACTIVITY ANNOUNCED BY DROPPING ACFT ON A/A AND ON:</t>
  </si>
  <si>
    <t xml:space="preserve">SAT SUN AND HOL : 0730-SS (SUM-1HR) </t>
  </si>
  <si>
    <t>MON-FRI 0730-1100 AND 1300-SS (SUM -1HR)</t>
  </si>
  <si>
    <t xml:space="preserve">HOURS : </t>
  </si>
  <si>
    <t xml:space="preserve">UPPER LIMIT RAISED TO FL195 </t>
  </si>
  <si>
    <t>PJE ACTIVITY NR222 STRASBOURG NEUHOF AERODROME MODIFIED AS FLW:</t>
  </si>
  <si>
    <t xml:space="preserve">A) LFGC </t>
  </si>
  <si>
    <t>W1108/21</t>
  </si>
  <si>
    <t>FROM: 07 JUN 2021  03:37   TO: PERM</t>
  </si>
  <si>
    <t>UPPER: 2200FT AMSL</t>
  </si>
  <si>
    <t xml:space="preserve">PSN : 483737N 0061943E. </t>
  </si>
  <si>
    <t xml:space="preserve">MODEL FLYING ACTIVITY NR8016 VARANGEVILLE (54) WITHDRAWN : </t>
  </si>
  <si>
    <t>W1033/21</t>
  </si>
  <si>
    <t xml:space="preserve">PSN : 481641N 0072926E </t>
  </si>
  <si>
    <t xml:space="preserve">UPPER LIMIT RAISED TO 1450FT ASFC (2000FT AMSL) </t>
  </si>
  <si>
    <t xml:space="preserve">MODEL FLYING ACTIVITY NR8004 SELESTAT MODIFIED : </t>
  </si>
  <si>
    <t>W1032/21</t>
  </si>
  <si>
    <t>FROM: 07 JUN 2021  03:34   TO: PERM</t>
  </si>
  <si>
    <t>UPPER: 2300FT AMSL</t>
  </si>
  <si>
    <t xml:space="preserve">PSN : 483452N 0062046E </t>
  </si>
  <si>
    <t xml:space="preserve">LFEX AD : </t>
  </si>
  <si>
    <t xml:space="preserve">MODEL FLYING ACTIVITY AT ROSIERES-AUX-SALINES (54) RDL097/4.3NM </t>
  </si>
  <si>
    <t xml:space="preserve">A) LFEX </t>
  </si>
  <si>
    <t>W1034/21</t>
  </si>
  <si>
    <t>FROM: 31 MAY 2021  10:00   TO: 29 OCT 2021  10:00</t>
  </si>
  <si>
    <t>UPPER: 800FT AGL</t>
  </si>
  <si>
    <t>SUBJECT: CREATION OF 2 TEMPO RESTRICTED AREAS AT METZ</t>
  </si>
  <si>
    <t>UNMANNED ACFT FLYING AT VERY LOW ALTITUDE - AIP SUP 115/21:</t>
  </si>
  <si>
    <t>R1390/21</t>
  </si>
  <si>
    <t>UPPER: FL095</t>
  </si>
  <si>
    <t>LOWER: FL055</t>
  </si>
  <si>
    <t>'PATROLLER' AND 'TRANSIT'.</t>
  </si>
  <si>
    <t xml:space="preserve">AREAS </t>
  </si>
  <si>
    <t xml:space="preserve">SUBJECT: CREATION, ON AN EXPERIMENTAL BASIS, OF TWO TEMPO RESTRICTED </t>
  </si>
  <si>
    <t>DRONE FLIGHTS IN 'CHAUMONT' REGION - AIP SUP 077/21:</t>
  </si>
  <si>
    <t>FIR PARIS.</t>
  </si>
  <si>
    <t xml:space="preserve">SUBJECT: CREATION OF 9 TEMPO PROHIBITED AREAS WITHIN FIR REIMS AND </t>
  </si>
  <si>
    <t>075/21:</t>
  </si>
  <si>
    <t>FROM: 21 APR 2021  00:00   TO: 20 APR 2022  23:59</t>
  </si>
  <si>
    <t>AVBL AT WWW.SIA.AVIATION-CIVILE.GOUV.FR</t>
  </si>
  <si>
    <t xml:space="preserve">COTE-D'OR AND HAUTE-MARNE FRENCH DEPARTMENTS : SEE AIP SUP 061/21 </t>
  </si>
  <si>
    <t xml:space="preserve">OVERFLIGHT RESTRICTIONS ON 'PARC NATIONAL DE FORETS' LOCATED IN </t>
  </si>
  <si>
    <t>FROM: 01 FEB 2021  11:35   TO: 31 DEC 2021  23:59</t>
  </si>
  <si>
    <t>SUBJECT : CREATION OF A TEMPORARY RESTRICTED AREA.</t>
  </si>
  <si>
    <t>DEPLOYMENT OF A CAPTIVE BALLOON IN VOUZIERS AREA - AIP SUP 246/20:</t>
  </si>
  <si>
    <t>R0215/21</t>
  </si>
  <si>
    <t>FROM: 14 JAN 2021  00:00   TO: 12 JAN 2022  23:59</t>
  </si>
  <si>
    <t>UPPER: FL550</t>
  </si>
  <si>
    <t>LOWER: FL490</t>
  </si>
  <si>
    <t>SUBJECT : TEMPORARY CREATION OF 1 DANGER AND 3 RESTRICTED AREAS.</t>
  </si>
  <si>
    <t>DRONE TRANSIT FLIGHT IN THE EAST OF FRANCE - AIP SUP 244/20 :</t>
  </si>
  <si>
    <t>FROM: 04 JAN 2021  00:00   TO: 31 DEC 2021  23:59</t>
  </si>
  <si>
    <t>BE ACTIVATED BY NOTAM.</t>
  </si>
  <si>
    <t xml:space="preserve">SUBJECT : CREATION OF 3 TEMPORARY RESTRICTED AREAS, 2 OF WHICH WILL </t>
  </si>
  <si>
    <t>GROSTENQUIN AREA - AIP SUP 238/20 :</t>
  </si>
  <si>
    <t xml:space="preserve">PARACHUTE JUMPING EXERCISE AND MIL ACFT TRANSIT FLIGHTS IN </t>
  </si>
  <si>
    <t>R3151/20</t>
  </si>
  <si>
    <t>SETTING UP OF SIGNIFICANT POINT EXHOM.</t>
  </si>
  <si>
    <t>F1274/21</t>
  </si>
  <si>
    <t>SETTING UP OF SIGNIFICANT POINT EQRAZ.</t>
  </si>
  <si>
    <t>F1273/21</t>
  </si>
  <si>
    <t>AWY Q252 BECOMES CDR 1 H24.</t>
  </si>
  <si>
    <t>F1265/21</t>
  </si>
  <si>
    <t>SEGMENT GIVOR-SORAL BECOMES GIVOR-EQRAZ-SORAL</t>
  </si>
  <si>
    <t>MODIFICATION OF AWY V36:</t>
  </si>
  <si>
    <t>F1264/21</t>
  </si>
  <si>
    <t>SEGMENT AKELU-GTQ BECOMES AKELU-EXHOM-GTQ</t>
  </si>
  <si>
    <t>MODIFICATION OF AWY N852 :</t>
  </si>
  <si>
    <t>F1263/21</t>
  </si>
  <si>
    <t>FROM: 09 SEP 2021  00:00   TO: 20 APR 2022  23:59</t>
  </si>
  <si>
    <t xml:space="preserve">STRASBOURG HOSPITALS : SEE AIRAC AIP SUP 193/21 AVBL AT </t>
  </si>
  <si>
    <t xml:space="preserve">ASSESSMENT OF A HEL IFR ROUTE BETWEEN MULHOUSE, COLMAR AND </t>
  </si>
  <si>
    <t>F1196/21</t>
  </si>
  <si>
    <t>COLMAR AND STRASBOURG HOSPITALS.</t>
  </si>
  <si>
    <t xml:space="preserve">20 APRIL 2022 : ASSESSMENT OF A HEL IFR ROUTE BETWEEN MULHOUSE, </t>
  </si>
  <si>
    <t xml:space="preserve">TRIGGER NOTAM - AIRAC AIP SUP 193/21 WEF 09 SEPTEMBER 2021 UNTIL </t>
  </si>
  <si>
    <t>F1195/21</t>
  </si>
  <si>
    <t>FROM: 06 SEP 2021  06:00   TO: 31 OCT 2021  19:00</t>
  </si>
  <si>
    <t>EMAIL : BNIA.BORDEAUX(AT)AVIATION-CIVILE.GOUV.FR</t>
  </si>
  <si>
    <t xml:space="preserve">FAX : +33(0)5 57 92 83 34 </t>
  </si>
  <si>
    <t xml:space="preserve">TEL : +33(0)5 57 92 60 84 </t>
  </si>
  <si>
    <t xml:space="preserve">SUPPORT REGIONAL OFFICE : </t>
  </si>
  <si>
    <t xml:space="preserve">OUTSIDE THESE HOURS, CONTACT 'BORDEAUX' INFORMATION AND FLIGHT </t>
  </si>
  <si>
    <t>SAT, SUN: NOT PROVIDED</t>
  </si>
  <si>
    <t>MON-FRI: 0600-1900</t>
  </si>
  <si>
    <t>OF SERVICE :</t>
  </si>
  <si>
    <t xml:space="preserve">'LE BOURGET' INFORMATION AND FLIGHT SUPPORT REGIONAL OFFICE HOURS </t>
  </si>
  <si>
    <t>FROM: 05 AUG 2021  15:18   TO: 30 SEP 2021  23:59</t>
  </si>
  <si>
    <t>HEIGHT : 409FT</t>
  </si>
  <si>
    <t xml:space="preserve">ELEV : 1465FT </t>
  </si>
  <si>
    <t>PSN : 475510N 0055034E</t>
  </si>
  <si>
    <t>OBST WIND MEASURING MAST :</t>
  </si>
  <si>
    <t>P2313/21</t>
  </si>
  <si>
    <t>FROM: 26 JUL 2021  00:00   TO: PERM</t>
  </si>
  <si>
    <t>REF ENR AIP 3.5.1.1</t>
  </si>
  <si>
    <t>DAY VFR TRANSIT ROUTE WITHIN BALE TMA 'TRANSIT EST' WITHDRAWN :</t>
  </si>
  <si>
    <t xml:space="preserve">A) LFSB </t>
  </si>
  <si>
    <t>A3075/21</t>
  </si>
  <si>
    <t>FROM: 13 JUL 2021  07:52   TO: PERM</t>
  </si>
  <si>
    <t xml:space="preserve">ELEV : 1099FT </t>
  </si>
  <si>
    <t xml:space="preserve">HEIGHT : 287FT </t>
  </si>
  <si>
    <t xml:space="preserve">PSN : 485727N 0062906E </t>
  </si>
  <si>
    <t xml:space="preserve">MEASURING MAST OPR : </t>
  </si>
  <si>
    <t>P2081/21</t>
  </si>
  <si>
    <t>FROM: 12 JUL 2021  14:50   TO: 12 OCT 2021  23:59</t>
  </si>
  <si>
    <t xml:space="preserve">  EXC 15 AUG : 0815-0930</t>
  </si>
  <si>
    <t>- SAT-SUN : 0700-1030 1130-1500</t>
  </si>
  <si>
    <t xml:space="preserve">  EXC 14 JUL : 0900-1015</t>
  </si>
  <si>
    <t>- MON-FRI 0700-1700</t>
  </si>
  <si>
    <t>DOLE CTR ACT HOURS :</t>
  </si>
  <si>
    <t xml:space="preserve">A) LFGJ </t>
  </si>
  <si>
    <t>B2839/21</t>
  </si>
  <si>
    <t>FROM: 05 JUL 2021  06:00   TO: PERM</t>
  </si>
  <si>
    <t xml:space="preserve">HEIGHT : 337FT </t>
  </si>
  <si>
    <t xml:space="preserve">PSN : 484232N 0063012E </t>
  </si>
  <si>
    <t xml:space="preserve">MEASURING AT ATHIENVILLE : </t>
  </si>
  <si>
    <t>P1823/21</t>
  </si>
  <si>
    <t>FROM: 02 JUL 2021  13:27   TO: PERM</t>
  </si>
  <si>
    <t xml:space="preserve">ELEV : 1171FT </t>
  </si>
  <si>
    <t xml:space="preserve">PSN : 471004N 0054106E </t>
  </si>
  <si>
    <t xml:space="preserve">MEASURING MAST OPR AT ORCHAMPS : </t>
  </si>
  <si>
    <t>P1985/21</t>
  </si>
  <si>
    <t>FROM: 25 JUN 2021  12:25   TO: PERM</t>
  </si>
  <si>
    <t xml:space="preserve">ELEV : 1420FT </t>
  </si>
  <si>
    <t xml:space="preserve">PSN : 480720N 0061001E </t>
  </si>
  <si>
    <t xml:space="preserve">MEASURING MAST AT ESCLES : </t>
  </si>
  <si>
    <t>P1820/21</t>
  </si>
  <si>
    <t>FROM: 25 JUN 2021  12:18   TO: PERM</t>
  </si>
  <si>
    <t xml:space="preserve">ELEV: 1755FT </t>
  </si>
  <si>
    <t xml:space="preserve">PSN : 480436N 0052015E </t>
  </si>
  <si>
    <t xml:space="preserve">MEASURING MAST AT MANDRES-LA-COTE : </t>
  </si>
  <si>
    <t>P1819/21</t>
  </si>
  <si>
    <t>FROM: 25 JUN 2021  12:12   TO: PERM</t>
  </si>
  <si>
    <t xml:space="preserve">ELEV : 1755FT </t>
  </si>
  <si>
    <t>P1818/21</t>
  </si>
  <si>
    <t>FROM: 17 JUN 2021  13:07   TO: PERM</t>
  </si>
  <si>
    <t xml:space="preserve">ELEV : 1464FT </t>
  </si>
  <si>
    <t xml:space="preserve">HEIGHT : 408FT </t>
  </si>
  <si>
    <t xml:space="preserve">PSN : 475510N 0055034E </t>
  </si>
  <si>
    <t xml:space="preserve">MEASURING MAST OPR AT ENFONVELLE : </t>
  </si>
  <si>
    <t>P1741/21</t>
  </si>
  <si>
    <t>FROM: 15 JUN 2021  07:23   TO: PERM</t>
  </si>
  <si>
    <t xml:space="preserve">ELEV: 951FT </t>
  </si>
  <si>
    <t xml:space="preserve">PSN : 465340N 0050951E </t>
  </si>
  <si>
    <t xml:space="preserve">MEASURING MAST OPR AT FRONTENARD : </t>
  </si>
  <si>
    <t>P1717/21</t>
  </si>
  <si>
    <t>FROM: 12 MAY 2021  20:27   TO: 09 SEP 2021  23:59</t>
  </si>
  <si>
    <t>ELEV: 1290FT</t>
  </si>
  <si>
    <t>PSN: 491606N 0055325E</t>
  </si>
  <si>
    <t>PANNE DE BALISAGE OBSTACLE  NR E5403:</t>
  </si>
  <si>
    <t>P1409/21</t>
  </si>
  <si>
    <t>FROM: 12 MAY 2021  20:20   TO: 09 SEP 2021  23:59</t>
  </si>
  <si>
    <t>PSN:482806N 0053628E</t>
  </si>
  <si>
    <t>OBSTACLE NR E5516 LIGHTING U/S</t>
  </si>
  <si>
    <t>P1408/21</t>
  </si>
  <si>
    <t>FROM: 12 MAY 2021  20:15   TO: 09 SEP 2021  23:59</t>
  </si>
  <si>
    <t>PSN:482705N 0053518E</t>
  </si>
  <si>
    <t>OBSTACLE NR E5517 LIGHTING U/S</t>
  </si>
  <si>
    <t>P1407/21</t>
  </si>
  <si>
    <t>FROM: 12 MAY 2021  20:09   TO: 09 SEP 2021  23:59</t>
  </si>
  <si>
    <t>ELEV: 1778FT</t>
  </si>
  <si>
    <t>PSN:483022N 0053600E</t>
  </si>
  <si>
    <t xml:space="preserve">OBSTACLE  NR E5521 LIGHTING U/S </t>
  </si>
  <si>
    <t>P1405/21</t>
  </si>
  <si>
    <t>FROM: 12 MAY 2021  20:01   TO: 09 SEP 2021  23:59</t>
  </si>
  <si>
    <t>HEIGHT: 404FT</t>
  </si>
  <si>
    <t xml:space="preserve">ELEV: 1834FT </t>
  </si>
  <si>
    <t>PSN:482540N 0053432E</t>
  </si>
  <si>
    <t>OBSTACLE  NR E8801 LIGHTING U/S</t>
  </si>
  <si>
    <t>P1406/21</t>
  </si>
  <si>
    <t>SUBJECT: CREATION OF A SECOND DAYTIME VFR ROUTE OVER 'ALSACE' PLAIN</t>
  </si>
  <si>
    <t>SEPARATION BETWEEN IFR PROCEDURE ANF VFR TRANSIT - AIP SUP 076/21:</t>
  </si>
  <si>
    <t>F0523/21</t>
  </si>
  <si>
    <t>SUBJECT : CREATION OF AN EXPERIMENTAL RADIO MANDATORY ZONE (RMZ).</t>
  </si>
  <si>
    <t>047/21 :</t>
  </si>
  <si>
    <t xml:space="preserve">SUP </t>
  </si>
  <si>
    <t xml:space="preserve">PROTECTION OF AERODROME AIR TRAFFIC AND PROCEDURES - AIRAC AIP </t>
  </si>
  <si>
    <t xml:space="preserve">A) LFSN </t>
  </si>
  <si>
    <t>D1198/21</t>
  </si>
  <si>
    <t>FROM: 19 APR 2021  09:48   TO: 19 OCT 2021  23:59</t>
  </si>
  <si>
    <t>HEIGHT : 341FT</t>
  </si>
  <si>
    <t>PSN : 480437N 0055615E</t>
  </si>
  <si>
    <t>OBST : WIND MEASURMENT MAST OVER 'BLEURVILLE' :</t>
  </si>
  <si>
    <t>P1171/21</t>
  </si>
  <si>
    <t>FROM: 13 APR 2021  11:13   TO: 30 OCT 2021  23:59</t>
  </si>
  <si>
    <t>- HGT : 394FT</t>
  </si>
  <si>
    <t>- ELEV : 1982FT</t>
  </si>
  <si>
    <t>- PSN : 472851N 0050137E</t>
  </si>
  <si>
    <t>WIND MEASURING MAST OPR NEAR 'CHAIGNAY(21)' :</t>
  </si>
  <si>
    <t>P1117/21</t>
  </si>
  <si>
    <t>FROM: 13 APR 2021  11:06   TO: 30 OCT 2021  23:59</t>
  </si>
  <si>
    <t>- ELEV : 1224FT</t>
  </si>
  <si>
    <t>- PSN : 473620N 0054211E</t>
  </si>
  <si>
    <t>WIND MEASURING MAST OPR NEAR 'ROCHE-ET-ROCOURT(70)' :</t>
  </si>
  <si>
    <t>P1116/21</t>
  </si>
  <si>
    <t>FROM: 06 APR 2021  11:32   TO: 06 OCT 2021  23:59</t>
  </si>
  <si>
    <t>HGT : 335FT</t>
  </si>
  <si>
    <t>ELEV : 1548FT</t>
  </si>
  <si>
    <t>PSN : 480927N 0060206E</t>
  </si>
  <si>
    <t>RDL 186/10.1NM LFSG ARP</t>
  </si>
  <si>
    <t>OBST: WIND MEASUREMENT MAST AT MONTHUREUX-LE-SEC</t>
  </si>
  <si>
    <t>P1002/21</t>
  </si>
  <si>
    <t>FROM: 31 MAR 2021  07:46   TO: 30 SEP 2021  23:59</t>
  </si>
  <si>
    <t>ELEV (HEIGHT) : 1719FT (311FT)</t>
  </si>
  <si>
    <t>PSN : 480108N 0051725E</t>
  </si>
  <si>
    <t>WIND MEASURING MAST AT POULANGY :</t>
  </si>
  <si>
    <t>P0952/21</t>
  </si>
  <si>
    <t>FROM: 25 MAR 2021  00:00   TO: 20 APR 2022  23:59</t>
  </si>
  <si>
    <t xml:space="preserve">STRASBOURG HOSPITALS : SEE AIRAC AIP SUP 017/21 AVBL AT </t>
  </si>
  <si>
    <t>F0209/21</t>
  </si>
  <si>
    <t>FROM: 08 MAR 2021  09:56   TO: 08 SEP 2021  23:59</t>
  </si>
  <si>
    <t>HEIGHT : 334FT</t>
  </si>
  <si>
    <t>ELEVATION : 1614FT</t>
  </si>
  <si>
    <t>PSN : 483538N 0053131E</t>
  </si>
  <si>
    <t>WIND MEASUREMENT MAST AT 'LA COMMUNE DE MAUVAGES'</t>
  </si>
  <si>
    <t>P0672/21</t>
  </si>
  <si>
    <t>FROM: 01 MAR 2021  11:39   TO: 30 SEP 2021  23:59</t>
  </si>
  <si>
    <t>HEIGHT : 338FT</t>
  </si>
  <si>
    <t>ELEV : 1410FT</t>
  </si>
  <si>
    <t>PSN : 490156N 0051904E</t>
  </si>
  <si>
    <t>WIND MEASUREMENT MAST AT SOUILLY (55) :</t>
  </si>
  <si>
    <t>P0585/21</t>
  </si>
  <si>
    <t>FROM: 12 FEB 2021  11:07   TO: 01 FEB 2022  18:00</t>
  </si>
  <si>
    <t xml:space="preserve">ELEV : 1079FT </t>
  </si>
  <si>
    <t xml:space="preserve">HEIGHT : 266FT </t>
  </si>
  <si>
    <t xml:space="preserve">PSN : 473531N  0073515E </t>
  </si>
  <si>
    <t xml:space="preserve">CRANE OPR RDL087/2.36NM LFSB ARP : </t>
  </si>
  <si>
    <t>P0414/21</t>
  </si>
  <si>
    <t>FROM: 10 FEB 2021  17:00   TO: 01 DEC 2021  18:00</t>
  </si>
  <si>
    <t>-LIGHTING : DAY AND NIGHT</t>
  </si>
  <si>
    <t>-ELEV : 912FT</t>
  </si>
  <si>
    <t>-HEIGHT : 219FT</t>
  </si>
  <si>
    <t>-RDL045/5.91NM LFGB ARP</t>
  </si>
  <si>
    <t>-PSN : 474826N 0073156E</t>
  </si>
  <si>
    <t>CRANE OPR :</t>
  </si>
  <si>
    <t>P0349/21</t>
  </si>
  <si>
    <t>FROM: 01 FEB 2021  07:00   TO: 01 DEC 2021  18:00</t>
  </si>
  <si>
    <t xml:space="preserve">-HEIGHT : 219FT </t>
  </si>
  <si>
    <t>CRANE OPR - RDL045/5.91NM ARP LFGB :</t>
  </si>
  <si>
    <t>P0262/21</t>
  </si>
  <si>
    <t>FROM: 10 NOV 2020  07:40   TO: 09 SEP 2021  23:59</t>
  </si>
  <si>
    <t>PSN:482806N0053628E.</t>
  </si>
  <si>
    <t>REF AIP 5.4-95</t>
  </si>
  <si>
    <t>OBST NRE5516 MARKING LIGHT U/S:</t>
  </si>
  <si>
    <t>P3337/20</t>
  </si>
  <si>
    <t>-REF AIP 5.4-95</t>
  </si>
  <si>
    <t>-PSN : 482705N 0053518E</t>
  </si>
  <si>
    <t>OBST NR E5517 LIGHTS U/S :</t>
  </si>
  <si>
    <t>P3336/20</t>
  </si>
  <si>
    <t>FROM: 26 MAR 2020  00:00   TO: PERM</t>
  </si>
  <si>
    <t>REF AIP ENR3.8</t>
  </si>
  <si>
    <t xml:space="preserve">READ FL345/UNL (INSTEAD OF FL345/FL365) </t>
  </si>
  <si>
    <t xml:space="preserve">KF SECTOR VERTICAL LIMITS MODIFIED : </t>
  </si>
  <si>
    <t>F0432/20</t>
  </si>
  <si>
    <t>REF AIP ENR3.2</t>
  </si>
  <si>
    <t xml:space="preserve">- UM624 CDR H24 FOR EPL-ROUSY SEGMENT ONLY, NOT FOR THE ENTIRE ROUTE </t>
  </si>
  <si>
    <t xml:space="preserve">ROUTE </t>
  </si>
  <si>
    <t xml:space="preserve">- UM164 CDR H24 FOR POGOL-LUPEN SEGMENT ONLY, NOT FOR THE ENTIRE </t>
  </si>
  <si>
    <t xml:space="preserve">- UT27 CDR H24 FOR GTQ-BLM SEGMENT ONLY, NOT FOR THE ENTIRE ROUTE </t>
  </si>
  <si>
    <t xml:space="preserve">READ : </t>
  </si>
  <si>
    <t xml:space="preserve">UPPER ATS ROUTES MODIFIED : </t>
  </si>
  <si>
    <t>F0431/20</t>
  </si>
  <si>
    <t>FROM: 06 FEB 2019  16:07   TO: PERM</t>
  </si>
  <si>
    <t>ENR 5.4 REFERS</t>
  </si>
  <si>
    <t xml:space="preserve">READ: DAY AND NIGHT LIGHTED (INSTEAD OF NOT LIGHTED) </t>
  </si>
  <si>
    <t xml:space="preserve">OBSTACLE OAI NR57025 CHANGED: </t>
  </si>
  <si>
    <t>P0339/19</t>
  </si>
  <si>
    <t>FROM: 05 FEB 2019  16:47   TO: PERM</t>
  </si>
  <si>
    <t>PHONE : 33(0)3 89 12 45 09</t>
  </si>
  <si>
    <t xml:space="preserve">15 MIN NOTICE MANDATORY BEFORE ANY MOVEMENT : </t>
  </si>
  <si>
    <t xml:space="preserve">RFFS : 250KG POWDER </t>
  </si>
  <si>
    <t xml:space="preserve">QFU LDG/TKOF: 260DEG/080DEG </t>
  </si>
  <si>
    <t xml:space="preserve">           1 LIGHTED WDI </t>
  </si>
  <si>
    <t xml:space="preserve">           AREA LIGHTING WITH 8 SPOTLIGHTS </t>
  </si>
  <si>
    <t>LIGHTING : 22GREEN TLOF LIGHTS</t>
  </si>
  <si>
    <t xml:space="preserve">USABLE BY NIGHT </t>
  </si>
  <si>
    <t xml:space="preserve">CONCRETE SAFETY AREA </t>
  </si>
  <si>
    <t xml:space="preserve">TLOF DIMENSIONS : 20M DIAMETER </t>
  </si>
  <si>
    <t xml:space="preserve">ELEV : 709FT </t>
  </si>
  <si>
    <t xml:space="preserve">STRENGTH : 3.6T </t>
  </si>
  <si>
    <t xml:space="preserve">TERRACED HELIPORT RESERVED TO TRANSPORTATION OF WOUNDED AND SICK </t>
  </si>
  <si>
    <t xml:space="preserve">FREQUENCY COLMAR TWR 119.000MHZ </t>
  </si>
  <si>
    <t xml:space="preserve">PSN : 480425.9N 0072017.2E RDL200/2.3NM LFGA ARP : </t>
  </si>
  <si>
    <t xml:space="preserve">SET UP OF NEW 'HOPITAUX CIVILS DE COLMAR' HELIPORT : </t>
  </si>
  <si>
    <t>H0065/19</t>
  </si>
  <si>
    <t>FROM: 09 SEP 2021  08:30   TO: 09 SEP 2021  10:00</t>
  </si>
  <si>
    <t>UPPER: 4300FT AMSL</t>
  </si>
  <si>
    <t>0830-1000:ACTIVE</t>
  </si>
  <si>
    <t>ZONE R165 VIENNE</t>
  </si>
  <si>
    <t>ZONE R145 CREUSE</t>
  </si>
  <si>
    <t>ZONE R144 LOIRE</t>
  </si>
  <si>
    <t>ZONE R143 AUVERGNE</t>
  </si>
  <si>
    <t>ZONE R142 NIEVRE</t>
  </si>
  <si>
    <t>ZONE R139 CHER</t>
  </si>
  <si>
    <t>ZONES AIRFORCE RTBA ACT</t>
  </si>
  <si>
    <t>FROM: 09 SEP 2021  08:30   TO: 09 SEP 2021  20:30</t>
  </si>
  <si>
    <t>SCHEDULE: 0830-1015 1130-1230 1245-1345 1500-1600 1930-2030</t>
  </si>
  <si>
    <t>LOWER: 4200FT AMSL</t>
  </si>
  <si>
    <t>LF-R68 A B C AREAS ACTIVATED</t>
  </si>
  <si>
    <t>FROM: 09 SEP 2021  08:30   TO: 09 SEP 2021  10:15</t>
  </si>
  <si>
    <t>AREA LF-R68D ACTIVATED.</t>
  </si>
  <si>
    <t>R2570/21</t>
  </si>
  <si>
    <t>UPPER: FL175</t>
  </si>
  <si>
    <t>ZONES LF-R368 A B C1 C2 E1 E2 ACTIVATED</t>
  </si>
  <si>
    <t>FROM: 09 SEP 2021  05:36   TO: 09 SEP 2021  18:21</t>
  </si>
  <si>
    <t>INFO : PYRENEES INFO 126.525MHZ</t>
  </si>
  <si>
    <t>PSN  : 431330N 0003620W</t>
  </si>
  <si>
    <t xml:space="preserve">PJE OVER 'LEDEUIX' : RDL 325/3.7NM LFCO AD </t>
  </si>
  <si>
    <t xml:space="preserve">A) LFCO </t>
  </si>
  <si>
    <t>W1840/21</t>
  </si>
  <si>
    <t>SETTING UP OF FBZ ASSOCIATED TO LF-R31H.</t>
  </si>
  <si>
    <t>R2342/21</t>
  </si>
  <si>
    <t>SETTING UPS OF 'FBZ LF R 61 HZ'. REF AIP ENR 5.1-3</t>
  </si>
  <si>
    <t>SETTING UP OF 'FBZ LF D 31 Z'. REF AIP ENR 5.1-1</t>
  </si>
  <si>
    <t>FROM: 08 SEP 2021  13:46   TO: 09 SEP 2021  18:21</t>
  </si>
  <si>
    <t>SCHEDULE: SR-1400 1600-SS</t>
  </si>
  <si>
    <t xml:space="preserve">         MARSAN INFO: 119.700MHZ</t>
  </si>
  <si>
    <t>- INFO : PYRENEES INFO: 126.525MHZ</t>
  </si>
  <si>
    <t>- WIDTH : 1000M</t>
  </si>
  <si>
    <t>- LENGTH : 3000M</t>
  </si>
  <si>
    <t>- AXIS : 315/135</t>
  </si>
  <si>
    <t xml:space="preserve"> PSN : 434608N 0000205W</t>
  </si>
  <si>
    <t>AEROBATICS VERTICAL NOGARO AD</t>
  </si>
  <si>
    <t xml:space="preserve">A) LFCN </t>
  </si>
  <si>
    <t>W1940/21</t>
  </si>
  <si>
    <t>FROM: 08 SEP 2021  07:00   TO: 11 SEP 2021  17:00</t>
  </si>
  <si>
    <t>SCHEDULE: WED-FRI 0700-1000 1200-1700, SAT 0800-1000 1300-1700</t>
  </si>
  <si>
    <t>PYRENEES INFO 126.525MHZ.</t>
  </si>
  <si>
    <t>LOURDES TWR   119.050MHZ</t>
  </si>
  <si>
    <t xml:space="preserve">INFO: </t>
  </si>
  <si>
    <t>LENGTH 2500M</t>
  </si>
  <si>
    <t>WIDTH  1500 M</t>
  </si>
  <si>
    <t>AXIS 02/20</t>
  </si>
  <si>
    <t xml:space="preserve">PSN 431112N 0000020W </t>
  </si>
  <si>
    <t>AEROBATICS VERTICAL OVER AERODROME</t>
  </si>
  <si>
    <t xml:space="preserve">A) LFBT </t>
  </si>
  <si>
    <t>W1829/21</t>
  </si>
  <si>
    <t>FROM: 08 SEP 2021  06:30   TO: 09 SEP 2021  14:30</t>
  </si>
  <si>
    <t>SCHEDULE: 0630-1430</t>
  </si>
  <si>
    <t>ZONE LF-R203C LA COURTINE ACTIVE</t>
  </si>
  <si>
    <t>R2494/21</t>
  </si>
  <si>
    <t>FROM: 07 SEP 2021  14:53   TO: 15 MAR 2022  17:58</t>
  </si>
  <si>
    <t>SCHEDULE: MON-FRI SR-SS</t>
  </si>
  <si>
    <t xml:space="preserve">  A/A 134.150MHZ</t>
  </si>
  <si>
    <t>-INFO :</t>
  </si>
  <si>
    <t>DRONE ACTIVITY WITHIN 'AEM.1' AND 'AEM.2' AREAS :</t>
  </si>
  <si>
    <t xml:space="preserve">A) LFMG </t>
  </si>
  <si>
    <t>W1921/21</t>
  </si>
  <si>
    <t>FROM: 07 SEP 2021  12:00   TO: 08 SEP 2021  16:30</t>
  </si>
  <si>
    <t>SCHEDULE: 1200-1630</t>
  </si>
  <si>
    <t xml:space="preserve">             TOULOUSE ESSAIS 122.900MHZ</t>
  </si>
  <si>
    <t>INFO : TOULOUSE INFO 121.250MHZ</t>
  </si>
  <si>
    <t>PSN 431344N 0013657E</t>
  </si>
  <si>
    <t>PJE OVER SAVERDUN A LA GRAVIERE</t>
  </si>
  <si>
    <t>W1820/21</t>
  </si>
  <si>
    <t>FROM: 07 SEP 2021  11:00   TO: 09 SEP 2021  15:00</t>
  </si>
  <si>
    <t>SCHEDULE: 1100-1500</t>
  </si>
  <si>
    <t>(EXPLOSIVES CLEARANCE)</t>
  </si>
  <si>
    <t xml:space="preserve">LF-R247A ACTIVE </t>
  </si>
  <si>
    <t>R2531/21</t>
  </si>
  <si>
    <t>FROM: 07 SEP 2021  08:00   TO: PERM</t>
  </si>
  <si>
    <t xml:space="preserve">PSN : 432448N 0014604E </t>
  </si>
  <si>
    <t xml:space="preserve">PARTICULAR ACTIVITY NR31-01 AVIGNONET-LAURAGAIS COORDINATES </t>
  </si>
  <si>
    <t>W1899/21</t>
  </si>
  <si>
    <t>FROM: 07 SEP 2021  08:00   TO: 09 SEP 2021  10:00</t>
  </si>
  <si>
    <t>SCHEDULE: 07 09 0800-1000</t>
  </si>
  <si>
    <t>MILITARY EXERCICE): CONTACT AVORD APP 119.700MHZ</t>
  </si>
  <si>
    <t xml:space="preserve">AVORD LF-R20B3E AND LF-R20B2S : ENTRY CONDITIONS CHANGE (DUE TO </t>
  </si>
  <si>
    <t>FROM: 07 SEP 2021  07:00   TO: PERM</t>
  </si>
  <si>
    <t xml:space="preserve">HOURS OF OPS : 0700-1800 (SUM-1HR) OUTSIDE WE AND PUBLIC HOLIDAYS </t>
  </si>
  <si>
    <t xml:space="preserve">PSN : 433237N 0012128E </t>
  </si>
  <si>
    <t xml:space="preserve">FLIGHTS </t>
  </si>
  <si>
    <t xml:space="preserve">CREATION OF PARTICULAR ACTIVITY NR31-03 FRANCAZAL : DRONES </t>
  </si>
  <si>
    <t xml:space="preserve">A) LFBF </t>
  </si>
  <si>
    <t>W1901/21</t>
  </si>
  <si>
    <t xml:space="preserve">PSN : 433226N 0012222E </t>
  </si>
  <si>
    <t xml:space="preserve">CREATION OF PARTICULAR ACTIVITY NR31-02 FRANCAZAL : DRONES </t>
  </si>
  <si>
    <t>W1900/21</t>
  </si>
  <si>
    <t>FROM: 07 SEP 2021  05:25   TO: PERM</t>
  </si>
  <si>
    <t>UPPER: 1370FT AMSL</t>
  </si>
  <si>
    <t xml:space="preserve">PSN : 441903N 0000814E (INSTEAD OF 441903N 0000814W) </t>
  </si>
  <si>
    <t>MODELFLYING ACTIVITY  NR9044 CASTELJALOUX COORDINATES MODIFIED :</t>
  </si>
  <si>
    <t>W1906/21</t>
  </si>
  <si>
    <t>UPPER LIMIT 330FT AGL WHEN LF-R46C ACTIVE</t>
  </si>
  <si>
    <t xml:space="preserve">HOURS OF OPS : SR-SS OUTSIDE LF-R46N2 ASTIVITY </t>
  </si>
  <si>
    <t xml:space="preserve">PSN : 440224N 0023109E </t>
  </si>
  <si>
    <t xml:space="preserve">CONTROLLED MODEL FLYING </t>
  </si>
  <si>
    <t xml:space="preserve">CREATION OF MODEL FLYING ACTIVITY NR9167 AT REQUISTA : RADIO </t>
  </si>
  <si>
    <t>W1904/21</t>
  </si>
  <si>
    <t>FROM: 06 SEP 2021  06:30   TO: 11 SEP 2021  22:00</t>
  </si>
  <si>
    <t>SCHEDULE: 06 0630-1430 1830-2330, 07-10 1830-2330, 11 0630-1430 1830-2200</t>
  </si>
  <si>
    <t>ZONE LF-R203A LA COURTINE ACTIVE</t>
  </si>
  <si>
    <t>R2492/21</t>
  </si>
  <si>
    <t>SCHEDULE: 0600-1600</t>
  </si>
  <si>
    <t xml:space="preserve">      PYRENEES INFO 126.525MHZ.</t>
  </si>
  <si>
    <t>INFO: LOURDES TWR   119.050MHZ</t>
  </si>
  <si>
    <t xml:space="preserve">PSN: 431318N - 0000406E </t>
  </si>
  <si>
    <t>RDL 270/01NM LFDT</t>
  </si>
  <si>
    <t>PJE OVER 'TARBES QUARTIER SOULT'</t>
  </si>
  <si>
    <t xml:space="preserve">A) LFDT </t>
  </si>
  <si>
    <t>W1807/21</t>
  </si>
  <si>
    <t>UPPER: FL245</t>
  </si>
  <si>
    <t>LOWER: FL175</t>
  </si>
  <si>
    <t xml:space="preserve">CREATION OF 17 TEMPORARY AREAS. </t>
  </si>
  <si>
    <t xml:space="preserve">'SURVMAR 2021' OPERATION - AIP SUP 199/21 ACTIVATED : </t>
  </si>
  <si>
    <t>FROM: 05 SEP 2021  08:00   TO: 10 SEP 2021  18:00</t>
  </si>
  <si>
    <t>SCHEDULE: 0800-1800</t>
  </si>
  <si>
    <t>- ACT DIRECTOR : +33 (0)6 84 91 36 16.</t>
  </si>
  <si>
    <t xml:space="preserve">- NUMEROUS PARAGLIDERS WITHIN 10NM CIRCLE RADIUS CENTERED ON PSN  </t>
  </si>
  <si>
    <t>- PSN 423129N 0015936E</t>
  </si>
  <si>
    <t>- RDL 258/5.6NM LFNQ ARP</t>
  </si>
  <si>
    <t>ROMEU' :</t>
  </si>
  <si>
    <t xml:space="preserve">PARAGLIDING ACTIVITY : DISTANCE CONTEST STARTING FROM 'FONT </t>
  </si>
  <si>
    <t xml:space="preserve">A) LFNQ </t>
  </si>
  <si>
    <t>W1692/21</t>
  </si>
  <si>
    <t>FROM: 01 SEP 2021  07:00   TO: 30 OCT 2021  16:30</t>
  </si>
  <si>
    <t>SCHEDULE: 0700-1000 1200-1630</t>
  </si>
  <si>
    <t xml:space="preserve">        CLERMONT INFO 133.725MHZ.</t>
  </si>
  <si>
    <t xml:space="preserve">INFO :  AURILLAC INFO 118.325MHZ </t>
  </si>
  <si>
    <t>AXIS : RWY 15/33</t>
  </si>
  <si>
    <t>PSN  : 445351N 0022500E</t>
  </si>
  <si>
    <t>AEROBATICS ACT OVER AD :</t>
  </si>
  <si>
    <t xml:space="preserve">A) LFLW </t>
  </si>
  <si>
    <t>W1705/21</t>
  </si>
  <si>
    <t>FROM: 01 SEP 2021  04:00   TO: 30 SEP 2021  16:00</t>
  </si>
  <si>
    <t>30  0400-1600</t>
  </si>
  <si>
    <t xml:space="preserve">SCHEDULE: 01 09 15-18 20-21 23 28-29 0400-0359, 02 05-08 10-12 14 22 24-27 </t>
  </si>
  <si>
    <t>ZONE LF-R249 CAMP DE BUSSAC ACTIVATED.</t>
  </si>
  <si>
    <t>R2439/21</t>
  </si>
  <si>
    <t>FROM: 19 AUG 2021  00:00   TO: 23 MAR 2022  23:59</t>
  </si>
  <si>
    <t>THESE AREAS WILL BE ACTIVATED BY NOTAM.</t>
  </si>
  <si>
    <t>SUBJECT : CREATION OF 17 TEMPORARY AREAS.</t>
  </si>
  <si>
    <t>'SURVMAR 2021' OPERATION - AIP SUP 199/21 :</t>
  </si>
  <si>
    <t>FROM: 15 AUG 2021  04:35   TO: 14 NOV 2021  17:05</t>
  </si>
  <si>
    <t>PSN : 444123N 0004214W.</t>
  </si>
  <si>
    <t>MODEL FLYING ACTIVITY - RDL 263/4.6NM LFCS ARP :</t>
  </si>
  <si>
    <t xml:space="preserve">A) LFCS </t>
  </si>
  <si>
    <t>W1661/21</t>
  </si>
  <si>
    <t>SUBJECT: CREATION OF A TEMPO PROHIBITED AREA 'SEDZERE'.</t>
  </si>
  <si>
    <t>186/21:</t>
  </si>
  <si>
    <t>R2232/21</t>
  </si>
  <si>
    <t>FROM: 07 AUG 2021  06:00   TO: 31 OCT 2021  18:00</t>
  </si>
  <si>
    <t>SCHEDULE: 0600-1800</t>
  </si>
  <si>
    <t xml:space="preserve">       FIGEAC A/A : 123.500MHZ</t>
  </si>
  <si>
    <t>- INFO : CLERMONT INFO : 133.725MHZ</t>
  </si>
  <si>
    <t>- PSN : 444021N 0014717E</t>
  </si>
  <si>
    <t>PJE OVER FIGEAC LIVERNON AD :</t>
  </si>
  <si>
    <t xml:space="preserve">A) LFCF </t>
  </si>
  <si>
    <t>W1611/21</t>
  </si>
  <si>
    <t>FROM: 13 JUL 2021  06:00   TO: 13 OCT 2021  23:59</t>
  </si>
  <si>
    <t>SCHEDULE: MON-THU 0600-1000 1200-1500 1800-2359, FRI 0600-1000 EXC JUL 14</t>
  </si>
  <si>
    <t>UPPER: 1700FT AMSL</t>
  </si>
  <si>
    <t>MANAGER FROM '1ER RCP' : +33 (0)6.08.33.95.01</t>
  </si>
  <si>
    <t>8 - CONTACTS :</t>
  </si>
  <si>
    <t xml:space="preserve">PAMIERS INFO  118.175MHZ </t>
  </si>
  <si>
    <t xml:space="preserve">TOULOUSE INFO 121.250MHZ </t>
  </si>
  <si>
    <t>ACTUAL ACTIVITY KNOWN BY :</t>
  </si>
  <si>
    <t>7 - INFO :</t>
  </si>
  <si>
    <t>'1ER REGIMENT DE CHASSEURS PARACHUTISTES' : +33 (0)534 019 910</t>
  </si>
  <si>
    <t>6 - MANAGER :</t>
  </si>
  <si>
    <t>GAT AND OAT : FLIGHT INFO AND ALERT</t>
  </si>
  <si>
    <t>5- SERVICES PROVIDED :</t>
  </si>
  <si>
    <t>CONTACT WITH MANAGER.</t>
  </si>
  <si>
    <t xml:space="preserve">RESCUE AND HUMAN SAFETY OPERATIONS WHEN FORCED TO ENTER AFTER </t>
  </si>
  <si>
    <t xml:space="preserve">COMPULSORY AVOIDANCE DURING ACTIVITY EXCEPT FOR ACFT ON ASSISTANCE, </t>
  </si>
  <si>
    <t>4 - OAT/GAT ENTRY CONDITIONS :</t>
  </si>
  <si>
    <t>3 - STATUS : TEMPORARY RESTRICTED AREA (ZRT)</t>
  </si>
  <si>
    <t>2 - VERTICAL LIMITS : SFC/1700FT AMSL</t>
  </si>
  <si>
    <t xml:space="preserve">0.34NM (500M) RADIUS CIRCLE CENTERED ON 430810N 0013907E </t>
  </si>
  <si>
    <t>1 - LATERAL LIMITS :</t>
  </si>
  <si>
    <t>FOR UNMANNED ACFT ACTIVITY :</t>
  </si>
  <si>
    <t>RDL324/3.3NM LFDJ</t>
  </si>
  <si>
    <t xml:space="preserve">TEMPORARY RESTRICTED AREA (ZRT) OVER 'BEAUMONT' (31) : </t>
  </si>
  <si>
    <t xml:space="preserve">A) LFDJ </t>
  </si>
  <si>
    <t>R1901/21</t>
  </si>
  <si>
    <t>FROM: 12 JUL 2021  04:21   TO: 12 DEC 2021  16:15</t>
  </si>
  <si>
    <t>INFO: LIMOGES INFO 124.050MHZ</t>
  </si>
  <si>
    <t>PSN: 454733N 0012759E</t>
  </si>
  <si>
    <t>MODEL FLY ACTIVITY OVER LA GENEYTOUSE RDL 109/12.5NM LFBL:</t>
  </si>
  <si>
    <t>W1447/21</t>
  </si>
  <si>
    <t>FROM: 12 JUL 2021  00:00   TO: 26 NOV 2021  23:59</t>
  </si>
  <si>
    <t>UPPER: FL325</t>
  </si>
  <si>
    <t>'ALBACORE'</t>
  </si>
  <si>
    <t xml:space="preserve">SUBJECT: CREATION OF TEMPO RESTRICTED AREAS AND TEMPO DANGER AREAS </t>
  </si>
  <si>
    <t>UNMANNED ACFT FLYING - AIP SUP 161/21:</t>
  </si>
  <si>
    <t>FROM: 07 JUL 2021  02:17   TO: 30 SEP 2021  18:06</t>
  </si>
  <si>
    <t>SCHEDULE: SR MINUS99-0800 1600-SS PLUS30</t>
  </si>
  <si>
    <t>INFO: CLERMONT INFO 133.725MHZ</t>
  </si>
  <si>
    <t>PSN : 441626N 0015600E</t>
  </si>
  <si>
    <t>PJE ACT OVER AD 'ULM DE CASTANET CAMBAYRAC' :</t>
  </si>
  <si>
    <t>W1414/21</t>
  </si>
  <si>
    <t>FROM: 01 JUL 2021  04:19   TO: 30 SEP 2021  18:00</t>
  </si>
  <si>
    <t>SCHEDULE: SR-1800</t>
  </si>
  <si>
    <t>INFO : AQUITAINE APP 129.875MHZ</t>
  </si>
  <si>
    <t>PSN : 453500N 0011013W</t>
  </si>
  <si>
    <t>PJE OVER 'CORDOUAN' LIGHTHOUSE , RDL 251/8.6NM ARP LFCY</t>
  </si>
  <si>
    <t>W1362/21</t>
  </si>
  <si>
    <t>FROM: 01 JUL 2021  04:16   TO: 30 SEP 2021  17:35</t>
  </si>
  <si>
    <t>PHONE : +33(0)6 68 79 70 13</t>
  </si>
  <si>
    <t xml:space="preserve">'AIR SEAS' FLIGHT MANAGER </t>
  </si>
  <si>
    <t>-AUTHORITY TO CONTACT BEFORE AND DURING THE ACTIVITY :</t>
  </si>
  <si>
    <t>-ACTUAL ACTIVITY ACBL ON : TOULOUSE INFO 121.250MHZ</t>
  </si>
  <si>
    <t>-SERVICES PROVIDED : FLIGHT INFORMATION AND ALERT</t>
  </si>
  <si>
    <t xml:space="preserve">MISSIONS WHEN THEY CAN'T AVOID THE ZRT. </t>
  </si>
  <si>
    <t xml:space="preserve">AUTHORIZATION AND FOR ACFT PERFORMING HELP, RESCUE OR PUBLIC SAFETY </t>
  </si>
  <si>
    <t xml:space="preserve">-GAT/OAT ENTRY CONDITIONS : COMPULSORY BY-PASS EXC UPON MANAGER </t>
  </si>
  <si>
    <t>RDL 245/4.2NM ARP LFMG</t>
  </si>
  <si>
    <t>RDL 348/4NM ARP LFMW</t>
  </si>
  <si>
    <t>CIRCLE OF 500M RADIUS CENTRED ON PSN 432232N 0015409E</t>
  </si>
  <si>
    <t xml:space="preserve">-LATERAL LIMITS : </t>
  </si>
  <si>
    <t>CANOPY EXPERIMENTATION.</t>
  </si>
  <si>
    <t xml:space="preserve">TEMPORARY RESTRICTED AREA (ZRT) 'SEAWING' DUE TO LARGE CAPTIVE </t>
  </si>
  <si>
    <t xml:space="preserve">A) LFMW </t>
  </si>
  <si>
    <t>R1918/21</t>
  </si>
  <si>
    <t>FROM: 25 JUN 2021  16:00   TO: 30 SEP 2021  17:46</t>
  </si>
  <si>
    <t>SCHEDULE: 1600-SS</t>
  </si>
  <si>
    <t>INFO : AQUITAINE INFO 120.575MHZ</t>
  </si>
  <si>
    <t xml:space="preserve">PSN : 453555N 0005941W </t>
  </si>
  <si>
    <t xml:space="preserve">PJE OVER SAINT GEORGES DE DIDONNE BEACH RDL202/2.1NM LFCY AD : </t>
  </si>
  <si>
    <t xml:space="preserve">A) LFCY </t>
  </si>
  <si>
    <t>W1280/21</t>
  </si>
  <si>
    <t>FROM: 25 JUN 2021  13:32   TO: 23 SEP 2021  18:00</t>
  </si>
  <si>
    <t>INFO: GRAULHET INFO119.650MHZ.</t>
  </si>
  <si>
    <t>PSN : 434607N 0020028E</t>
  </si>
  <si>
    <t>AVOID VERTICAL BELOW 2500FT AMSL AND RADIO SILENCE DURING WINCHING</t>
  </si>
  <si>
    <t>CABLE NOT MARKED</t>
  </si>
  <si>
    <t xml:space="preserve">ACTIVITY INDICATED BY TURNING LGT ON THE WINCH </t>
  </si>
  <si>
    <t>WINCHED GLIDER ACTIVITY OVER GRAULHET MONTDRAGON AD:</t>
  </si>
  <si>
    <t xml:space="preserve">A) LFCQ </t>
  </si>
  <si>
    <t>W1311/21</t>
  </si>
  <si>
    <t>FROM: 19 JUN 2021  00:00   TO: 29 DEC 2021  23:59</t>
  </si>
  <si>
    <t>SUBJECT: CREATION OF A TEMPORARY RESTRICTED AREA</t>
  </si>
  <si>
    <t>PROTECTION OF BISCARROSSE SEAPLANE LANDING AREA - AIP SUP 133/21:</t>
  </si>
  <si>
    <t xml:space="preserve">A) LFBS </t>
  </si>
  <si>
    <t>R1643/21</t>
  </si>
  <si>
    <t>FROM: 16 JUN 2021  04:16   TO: 16 OCT 2021  17:16</t>
  </si>
  <si>
    <t>INFO : SAUCATS A/A 119.000MHZ</t>
  </si>
  <si>
    <t>AXIS : RWY 03/21 OF 1500M LENGTH</t>
  </si>
  <si>
    <t xml:space="preserve">PSN : 444157N 0003550W </t>
  </si>
  <si>
    <t>AUTHORIZED BY 'CABLS' :</t>
  </si>
  <si>
    <t xml:space="preserve">SECONDARY AEROBATICS AXIS VERTICAL AD RESERVED FOR PILOTS </t>
  </si>
  <si>
    <t>W1180/21</t>
  </si>
  <si>
    <t>FROM: 12 JUN 2021  09:00   TO: 12 NOV 2021  15:00</t>
  </si>
  <si>
    <t>UPPER: 2900FT AGL</t>
  </si>
  <si>
    <t>LOWER: 1650FT AGL</t>
  </si>
  <si>
    <t>INFO: MURET 123.200MHZ</t>
  </si>
  <si>
    <t>SUN AND JUL 14 AUG 15 NOV 01 11 NIL</t>
  </si>
  <si>
    <t>BASED.</t>
  </si>
  <si>
    <t xml:space="preserve">PPR 1HR 1 SAT PER MONTH WIN HR 0900-1100 1300-1500 RESERVED TO HOME </t>
  </si>
  <si>
    <t>ATS MON-FRI 0800-1100 1300-1600 SUM -1HR</t>
  </si>
  <si>
    <t>AEROBATICS ACT 6702 MURET AD SKED CHANGED:</t>
  </si>
  <si>
    <t xml:space="preserve">A) LFBR </t>
  </si>
  <si>
    <t>W1130/21</t>
  </si>
  <si>
    <t>FROM: 28 MAY 2021  14:00   TO: PERM</t>
  </si>
  <si>
    <t>PSN : 460052N 0002755W</t>
  </si>
  <si>
    <t xml:space="preserve">MODEL FLYING ACTIVITY OVER ST PARDOULT, RDL040/7NM ARP LFIY : </t>
  </si>
  <si>
    <t>W1001/21</t>
  </si>
  <si>
    <t>FROM: 27 MAY 2021  00:00   TO: 20 APR 2022  23:59</t>
  </si>
  <si>
    <t>SUBJECT: CREATION OF A TEMPO PROHIBITED AREA 'DOMME'</t>
  </si>
  <si>
    <t>SPECIFIC DEFENCE INSTALLATIONS - AIP SUP 122/21:</t>
  </si>
  <si>
    <t xml:space="preserve">A) LFDS </t>
  </si>
  <si>
    <t>R1403/21</t>
  </si>
  <si>
    <t>FROM: 26 MAY 2021  04:23   TO: 14 NOV 2021  16:35</t>
  </si>
  <si>
    <t>CAZAUX APP    119,600MHZ</t>
  </si>
  <si>
    <t xml:space="preserve">AQUITAINE APP 129,875MHZ, </t>
  </si>
  <si>
    <t xml:space="preserve">INFO </t>
  </si>
  <si>
    <t xml:space="preserve">RDL 311/2,3NM LFDK AD </t>
  </si>
  <si>
    <t xml:space="preserve">PJE OVER BEACH OF SOULAC SUR MER: PSN 453108N 0010731W  </t>
  </si>
  <si>
    <t xml:space="preserve">A) LFDK </t>
  </si>
  <si>
    <t>W0946/21</t>
  </si>
  <si>
    <t>FROM: 10 MAY 2021  00:00   TO: 30 NOV 2021  23:59</t>
  </si>
  <si>
    <t>DRONE FLIGHTS OVER BOURG LASTIC CAMP - AIP SUP 097/21 :</t>
  </si>
  <si>
    <t>R1137/21</t>
  </si>
  <si>
    <t>FROM: 04 MAY 2021  04:44   TO: 03 NOV 2021  16:45</t>
  </si>
  <si>
    <t>PSN: 461028N 0003636W.</t>
  </si>
  <si>
    <t>MODEL FLYING ACTIVITY AT USSEAU - RDL 227/12.2NM ARP LFBN:</t>
  </si>
  <si>
    <t>W0748/21</t>
  </si>
  <si>
    <t>FROM: 03 MAY 2021  04:17   TO: 02 NOV 2021  17:18</t>
  </si>
  <si>
    <t>LOWER: 1000FT AMSL</t>
  </si>
  <si>
    <t>INFO : LA ROCHELLE INFO 124.200MHZ</t>
  </si>
  <si>
    <t xml:space="preserve">ACTIVITY DURING LA ROCHELLE ATS HOURS OF OPS </t>
  </si>
  <si>
    <t xml:space="preserve">LENGTH 3000M WIDTH 1000M </t>
  </si>
  <si>
    <t xml:space="preserve">AXIS : ORIENTED NORTH/SOUTH CENTRED ON PSN </t>
  </si>
  <si>
    <t xml:space="preserve">PSN : 461411N 0010230W </t>
  </si>
  <si>
    <t xml:space="preserve">AEROBATICS AT ANDILLY RDL061/7.3NM LFBH AD : </t>
  </si>
  <si>
    <t>W0682/21</t>
  </si>
  <si>
    <t>FROM: 23 APR 2021  05:04   TO: 30 OCT 2021  16:54</t>
  </si>
  <si>
    <t>SCHEDULE: SR-SS EXC SUN</t>
  </si>
  <si>
    <t>UPPER: 1075FT AMSL</t>
  </si>
  <si>
    <t>PSN : 453447N 0005636W</t>
  </si>
  <si>
    <t>RDL 156/3.4NM LFCY :</t>
  </si>
  <si>
    <t>CREATION OF MODEL FLYING OVER MESCHERS SUR GIRONDE,</t>
  </si>
  <si>
    <t>W0608/21</t>
  </si>
  <si>
    <t>SUBJECT: CREATION OF A TEMPO RESTRICTED AREA '31 C CAZAUX'.</t>
  </si>
  <si>
    <t>SPECIFIC DEFENCE ACTIVITIES - AIP SUP 093/21:</t>
  </si>
  <si>
    <t xml:space="preserve">A) LFBC </t>
  </si>
  <si>
    <t>R1052/21</t>
  </si>
  <si>
    <t>UPPER: FL215</t>
  </si>
  <si>
    <t>LOWER: FL125</t>
  </si>
  <si>
    <t>SUBJECT: CREATION OF 89 RESTRICTED AND 3 DANGER AREAS.</t>
  </si>
  <si>
    <t>FLIGHTS OF STATE DRONES - AIP SUP 086/21:</t>
  </si>
  <si>
    <t>SUBJECT: CREATION OF 6 TEMPO PROHIBITED AREAS WITHIN FIR BORDEAUX.</t>
  </si>
  <si>
    <t>083/21:</t>
  </si>
  <si>
    <t>R0965/21</t>
  </si>
  <si>
    <t>SUBJECT: CREATION OF A TEMPO RESTRICTED AREA.</t>
  </si>
  <si>
    <t>DRONES FLIGHTS - AIP SUP 078/21:</t>
  </si>
  <si>
    <t>R0957/21</t>
  </si>
  <si>
    <t>FROM: 22 APR 2021  00:00   TO: 05 MAY 2022  23:59</t>
  </si>
  <si>
    <t>2022: CREATION OF A TEMPO RESTRICTED AREA FOR DRONES BASED AT COGNAC.</t>
  </si>
  <si>
    <t xml:space="preserve">TRIGGER NOTAM - AIP SUP 078/21 WEF 22 APRIL 2021 TILL 20 APRIL </t>
  </si>
  <si>
    <t>R0956/21</t>
  </si>
  <si>
    <t>FROM: 22 APR 2021  00:00   TO: PERM</t>
  </si>
  <si>
    <t>AMDT AIP AIRAC FRANCE EAIP NR 04/202ENR 5 - 1 - 29 22/04/21</t>
  </si>
  <si>
    <t xml:space="preserve">0013102W </t>
  </si>
  <si>
    <t xml:space="preserve">0014351W - FRENCH ATLANTIC TERRITORIAL WATERS LIMITS - 445240N </t>
  </si>
  <si>
    <t xml:space="preserve">ATLANTIC COAST - 435009N 0012404W -434630N 0012820W - 434319N </t>
  </si>
  <si>
    <t xml:space="preserve">442330N 0011050W - 441200N 0011050W - 441200N 0011805W - FRENCH </t>
  </si>
  <si>
    <t xml:space="preserve">0005000W - 442600N 0005000W - 442330N 0005045W - PARALLELE 442330N - </t>
  </si>
  <si>
    <t xml:space="preserve">443443N 0010854W - 443443N 0010602W - 444125N 0005140W - 444000N </t>
  </si>
  <si>
    <t xml:space="preserve">0011359W - 444216N 0011426W - 443417N 0011523W - 443329N 0011426W - </t>
  </si>
  <si>
    <t xml:space="preserve">445240N 0013102W - PARALLEL 445240N - 445240N 0011146W - 444242N </t>
  </si>
  <si>
    <t>ZONE LF-R 31A1 LATERAL LIMITS MODIFIED :</t>
  </si>
  <si>
    <t>R0798/21</t>
  </si>
  <si>
    <t>FROM: 31 MAR 2021  05:40   TO: 30 SEP 2021  17:41</t>
  </si>
  <si>
    <t>UPPER: 1300FT AMSL</t>
  </si>
  <si>
    <t>INFO : LOUDUN A/A 123.500MHZ</t>
  </si>
  <si>
    <t>PSN : 470211N 0000602E</t>
  </si>
  <si>
    <t>UNPAVED RWY</t>
  </si>
  <si>
    <t xml:space="preserve">WINCHING OVER A 800M UNPAVED STRIP ORIENTED 08/26 NORTH OF </t>
  </si>
  <si>
    <t xml:space="preserve">A) LFDL </t>
  </si>
  <si>
    <t>W0464/21</t>
  </si>
  <si>
    <t>FROM: 29 MAR 2021  08:00   TO: 29 OCT 2021  23:59</t>
  </si>
  <si>
    <t>SCHEDULE: MON-FRI 0800-2359 EXC APR 05 MAY 13 24 JUL 14</t>
  </si>
  <si>
    <t xml:space="preserve"> - MANAGER : +33 (0)5 56 74 88 93</t>
  </si>
  <si>
    <t xml:space="preserve"> - ANSWERPHONE : +33 (0)5 35 54 63 57</t>
  </si>
  <si>
    <t xml:space="preserve"> - HTTP://TINY.CC/DRONISOS-LASAUVE</t>
  </si>
  <si>
    <t>5) INFO :</t>
  </si>
  <si>
    <t>ALERT.</t>
  </si>
  <si>
    <t xml:space="preserve">4) SERVICES PROVIDED : </t>
  </si>
  <si>
    <t>TO ENTER.</t>
  </si>
  <si>
    <t xml:space="preserve">ACFT ON ASSISTANCE, RESCUE AND HUMAN SAFETY OPERATIONS WHEN FORCED </t>
  </si>
  <si>
    <t>MANAGER :</t>
  </si>
  <si>
    <t xml:space="preserve">COMPULSORY AVOIDANCE DURING ACTIVITY, EXCEPT AFTER CONTACT TO </t>
  </si>
  <si>
    <t>3) ENTRY CONDITIONS FOR OAT/GAT :</t>
  </si>
  <si>
    <t>TEMPORARY RESTRICTED AREA (ZRT)</t>
  </si>
  <si>
    <t>2) STATUS :</t>
  </si>
  <si>
    <t>0.4NM RADIUS CIRCLE CENTRED ON 444451N 0001753W</t>
  </si>
  <si>
    <t xml:space="preserve">1) LATERAL LIMITS : </t>
  </si>
  <si>
    <t>DRONES:</t>
  </si>
  <si>
    <t xml:space="preserve">TEMPORARY RESTRICTED AREA (ZRT) OVER 'LA SAUVE' FOR FLIGHTS </t>
  </si>
  <si>
    <t>R0789/21</t>
  </si>
  <si>
    <t>FROM: 25 MAR 2021  00:00   TO: 23 MAR 2022  23:59</t>
  </si>
  <si>
    <t>SUBJECT : TEMPORARY CREATION OF MANY RESTRICTED AND DANGER AREAS.</t>
  </si>
  <si>
    <t>042/21 :</t>
  </si>
  <si>
    <t xml:space="preserve">STATE DRONES TRANSIT FLIGHTS IN THE SOUTH OF FRANCE - AIP SUP </t>
  </si>
  <si>
    <t>FROM: 02 MAR 2021  14:07   TO: 27 SEP 2021  23:59</t>
  </si>
  <si>
    <t>REF ENR 5.1</t>
  </si>
  <si>
    <t>- CONTACT TEL: +336 75 18 17 27</t>
  </si>
  <si>
    <t>- MANAGER : 'CESA DRONES'</t>
  </si>
  <si>
    <t>AREA LF-R288 STE HELENE, MANAGER MODIFIED:</t>
  </si>
  <si>
    <t>R0487/21</t>
  </si>
  <si>
    <t>FROM: 17 NOV 2020  16:20   TO: PERM</t>
  </si>
  <si>
    <t>HOURS OF ACTIVITY: SR-SS</t>
  </si>
  <si>
    <t>PSN: 431453N 0011049W</t>
  </si>
  <si>
    <t>MODEL FLYING ACTIVITY AT 'SUHESCUN' RDL 117/11.9NM LFIX:</t>
  </si>
  <si>
    <t>W1922/20</t>
  </si>
  <si>
    <t>FROM: 17 NOV 2020  16:18   TO: PERM</t>
  </si>
  <si>
    <t>INFO: BIARRITZ INFO 119.175MHZ</t>
  </si>
  <si>
    <t>PSN: 430240N 0010951W</t>
  </si>
  <si>
    <t>MODEL FLYING AT 'ESTERENCUBY' - RDL 147/20.8NM LFIX:</t>
  </si>
  <si>
    <t>W1921/20</t>
  </si>
  <si>
    <t>FROM: 17 NOV 2020  16:17   TO: PERM</t>
  </si>
  <si>
    <t>PSN: 431106N 0010018W</t>
  </si>
  <si>
    <t>MODEL FLYING ACTIVITY AT 'MUSCULDY' - RDL 274/19.5NM LFCO:</t>
  </si>
  <si>
    <t>W1920/20</t>
  </si>
  <si>
    <t>FROM: 13 OCT 2020  07:28   TO: PERM</t>
  </si>
  <si>
    <t>PSN: 464900N 0002112W</t>
  </si>
  <si>
    <t>MODEL FLYING ACTIVITY AT 'CHICHE' - RDL 224/12NM ARP LFCT</t>
  </si>
  <si>
    <t>W1682/20</t>
  </si>
  <si>
    <t>FROM: 13 OCT 2020  07:24   TO: PERM</t>
  </si>
  <si>
    <t>LOWER: 2950FT AMSL</t>
  </si>
  <si>
    <t xml:space="preserve">      LIMOGES APP 118.080MHZ</t>
  </si>
  <si>
    <t>INFO: LIMOGES TWR 119.550MHZ</t>
  </si>
  <si>
    <t>LENGHT: 2500M</t>
  </si>
  <si>
    <t>AXIS: RWY 03/21</t>
  </si>
  <si>
    <t>PSN: 455139N 0011049E</t>
  </si>
  <si>
    <t>AEROBATICS OVER LIMOGES AD:</t>
  </si>
  <si>
    <t xml:space="preserve">A) LFBL </t>
  </si>
  <si>
    <t>W1681/20</t>
  </si>
  <si>
    <t>FROM: 14 NOV 2019  14:43   TO: PERM</t>
  </si>
  <si>
    <t xml:space="preserve">       ALBI INFO     : 118.950MHZ</t>
  </si>
  <si>
    <t xml:space="preserve">       TOULOUSE APP  : 129.305MHZ </t>
  </si>
  <si>
    <t xml:space="preserve">INFO : TOULOUSE INFO : 121.250MHZ </t>
  </si>
  <si>
    <t xml:space="preserve">ACTIVITY : 0600-SS </t>
  </si>
  <si>
    <t xml:space="preserve">PSN : 435448N 0020700E </t>
  </si>
  <si>
    <t xml:space="preserve">PJE OVER ALBI LE SEQUESTRE AD </t>
  </si>
  <si>
    <t xml:space="preserve">A) LFCI </t>
  </si>
  <si>
    <t>W2897/19</t>
  </si>
  <si>
    <t>FROM: 09 SEP 2021  06:30   TO: 09 SEP 2021  13:00</t>
  </si>
  <si>
    <t>DO NOT USE, POSSIBLE FALSE INDICATIONS.</t>
  </si>
  <si>
    <t xml:space="preserve">TACAN CAA CH45X U/S DUE TO MAINT : </t>
  </si>
  <si>
    <t>F1382/21</t>
  </si>
  <si>
    <t>REFERENCE SUP AIP 194/21 AND 195/21.</t>
  </si>
  <si>
    <t>ATS ROUTES UN855 UP84 UY27 UZ38 A27 B384 G36 J27 R17 : NO CHANGE.</t>
  </si>
  <si>
    <t>'PERPIGNAN' HOLDING PATTERN NOT AVBL.</t>
  </si>
  <si>
    <t>116.250 MHZ/CH109Y :</t>
  </si>
  <si>
    <t xml:space="preserve">TEMPORARY VOR/DME PPG 117.200MHZ/CH119X REPLACES VOR/DME PPG </t>
  </si>
  <si>
    <t>VERTICAL LIMITS.</t>
  </si>
  <si>
    <t xml:space="preserve">- MODIFICATION OF PARIS ACC/UAC SECTORS OG1 AND OY LATERAL AND </t>
  </si>
  <si>
    <t>UZ1, UZ2, UZ3 LATERAL LIMITS.</t>
  </si>
  <si>
    <t xml:space="preserve">- MODIFICATION OF PARIS ACC/UAC SECTORS OG2, OT1, OT2, RT1, RT2, </t>
  </si>
  <si>
    <t>MODIFICATION OF POITIERS BIARD CTR 1 AND 2 HOURS OF OPS.</t>
  </si>
  <si>
    <t xml:space="preserve">A) LFBI </t>
  </si>
  <si>
    <t>B3288/21</t>
  </si>
  <si>
    <t>FROM: 09 SEP 2021  00:00   TO: 01 DEC 2021  23:59</t>
  </si>
  <si>
    <t xml:space="preserve">ATS ROUTE NETWORK AND THE HOLDING CIRCUIT : SEE AIRAC AIP SUP 194/21 </t>
  </si>
  <si>
    <t xml:space="preserve">TEMPORARY REPLACEMENT OF THE VOR/DME PPG WITH IMPACT ON THE UPPER </t>
  </si>
  <si>
    <t>ON THE UPPER ATS ROUTE NETWORK AND THE HOLDING CIRCUIT.</t>
  </si>
  <si>
    <t xml:space="preserve">DECEMBER 2021 : TEMPORARY REPLACEMENT OF THE VOR/DME PPG WITH IMPACT </t>
  </si>
  <si>
    <t xml:space="preserve">TRIGGER NOTAM - AIRAC AIP SUP 194/21 WEF 09 SEPTEMBER UNTIL 01 </t>
  </si>
  <si>
    <t>FROM: 08 SEP 2021  06:00   TO: 10 SEP 2021  17:00</t>
  </si>
  <si>
    <t>SCHEDULE: 0600-1700</t>
  </si>
  <si>
    <t>- LIGHTING : DAY.</t>
  </si>
  <si>
    <t>- ELEV : 1003FT</t>
  </si>
  <si>
    <t>- HEIGHT : 229FT</t>
  </si>
  <si>
    <t>- PSN : 433053.03N 0013903.01E - RDL 209/6.61NM LFIT ARP</t>
  </si>
  <si>
    <t>MOBILE CRANE AT 'PRESERVILLE' - WATER TOWER WORKSITE :</t>
  </si>
  <si>
    <t>P2532/21</t>
  </si>
  <si>
    <t>FROM: 08 SEP 2021  06:00   TO: 07 SEP 2022  17:00</t>
  </si>
  <si>
    <t xml:space="preserve">ELEV : 966FT </t>
  </si>
  <si>
    <t xml:space="preserve">HEIGHT : 192FT </t>
  </si>
  <si>
    <t xml:space="preserve">PSN : 433053.03N 0013903.01E </t>
  </si>
  <si>
    <t xml:space="preserve">RDL209/6.61NM LFIT ARP (TOULOUSE BOURG SAINT BERNARD) : </t>
  </si>
  <si>
    <t xml:space="preserve">CRANE FOR WATER TOWER CONSTRUCTION SITE AT PRESERVILLE </t>
  </si>
  <si>
    <t>P2531/21</t>
  </si>
  <si>
    <t>FROM: 07 SEP 2021  16:45   TO: 09 SEP 2021  17:15</t>
  </si>
  <si>
    <t>SCHEDULE: 07 1645-1845, 09 1315-1415 1615-1715</t>
  </si>
  <si>
    <t xml:space="preserve">'MARSAN' CTR, TMA1.1, TMA 1.2, TMA2, TMA3 DEACTIVATED: ATS NOT </t>
  </si>
  <si>
    <t xml:space="preserve">A) LFBM </t>
  </si>
  <si>
    <t>D4253/21</t>
  </si>
  <si>
    <t>FROM: 07 SEP 2021  15:09   TO: 17 SEP 2021  23:59</t>
  </si>
  <si>
    <t>OUTSIDE THESE HOURS CTR AND TMA RECLASSIFIED TO G AIRSPACE.</t>
  </si>
  <si>
    <t xml:space="preserve">SUN     : 0600-1800 </t>
  </si>
  <si>
    <t xml:space="preserve">SAT     : 0540-1800 </t>
  </si>
  <si>
    <t xml:space="preserve">MON-FRI : 0530-1830 </t>
  </si>
  <si>
    <t xml:space="preserve">CTR AND TMA LA ROCHELLE HOURS OF ACTIVITY : </t>
  </si>
  <si>
    <t xml:space="preserve">A) LFBH </t>
  </si>
  <si>
    <t>A3782/21</t>
  </si>
  <si>
    <t>FROM: 07 SEP 2021  04:00   TO: 09 SEP 2021  21:59</t>
  </si>
  <si>
    <t>- ELEV : 513FT</t>
  </si>
  <si>
    <t>- HEIGHT : 513FT</t>
  </si>
  <si>
    <t>- PSN : 460941.81N 0011359.54W</t>
  </si>
  <si>
    <t>ARP :</t>
  </si>
  <si>
    <t xml:space="preserve">SELF-ELEVATING BOAT AT 'LA ROCHELLE' PORT - RDL 236/1.9NM LFBH </t>
  </si>
  <si>
    <t>P2515/21</t>
  </si>
  <si>
    <t>FROM: 01 SEP 2021  00:00   TO: 30 SEP 2021  21:59</t>
  </si>
  <si>
    <t>OUTSIDE THESE HOURS, CTR RE-CLASSIFIED TO G, AD CTL NOT PROVIDED.</t>
  </si>
  <si>
    <t>MON-SUN: 0600-1800</t>
  </si>
  <si>
    <t>BERGERAC CTR HOURS OF ACTIVATION::</t>
  </si>
  <si>
    <t xml:space="preserve">A) LFBE </t>
  </si>
  <si>
    <t>B3419/21</t>
  </si>
  <si>
    <t>FROM: 31 AUG 2021  19:27   TO: 30 NOV 2021  19:05</t>
  </si>
  <si>
    <t>ELEV : 1509FT.</t>
  </si>
  <si>
    <t>HEIGHT : 1148FT</t>
  </si>
  <si>
    <t>PSN : 464255N 0011502E</t>
  </si>
  <si>
    <t>RDL 050/8.9NM ARP LFEL AD</t>
  </si>
  <si>
    <t>OBSTACLE LIGHT NR36001 U/S :</t>
  </si>
  <si>
    <t>P2490/21</t>
  </si>
  <si>
    <t>FROM: 31 AUG 2021  15:00   TO: 03 OCT 2021  16:00</t>
  </si>
  <si>
    <t>- OUTSIDE THESE HOURS, ATS NOT PROVIDED AND CTR RECLASSIFIED TO G.</t>
  </si>
  <si>
    <t xml:space="preserve">  EXC SUN 19 : 0615-1500</t>
  </si>
  <si>
    <t>- SUN : 0700-1015 1130-1600</t>
  </si>
  <si>
    <t xml:space="preserve">  EXC SAT 18 : 0615-1800</t>
  </si>
  <si>
    <t xml:space="preserve">  EXC SAT 4 : 0700-1015 1130-1600</t>
  </si>
  <si>
    <t>- SAT : 0700-1600</t>
  </si>
  <si>
    <t xml:space="preserve">  EXC FRI 17 : 0615-1800</t>
  </si>
  <si>
    <t>- MON-FRI : 0600-1600</t>
  </si>
  <si>
    <t>AGEN CTR ATS HOURS OF OPS :</t>
  </si>
  <si>
    <t xml:space="preserve">A) LFBA </t>
  </si>
  <si>
    <t>D4152/21</t>
  </si>
  <si>
    <t>FROM: 31 AUG 2021  14:26   TO: 01 DEC 2021  23:59</t>
  </si>
  <si>
    <t>-ELEV : 1030FT.</t>
  </si>
  <si>
    <t>-HEIGHT : 574FT</t>
  </si>
  <si>
    <t>-MEAN PSN : 470719N 0015700E</t>
  </si>
  <si>
    <t>-RELEVANT WIND TURBINE : E1807-03</t>
  </si>
  <si>
    <t>OBST NR E1807 LIGHTS U/S (1 WIND TURBINE OUT OF 7) :</t>
  </si>
  <si>
    <t>P2489/21</t>
  </si>
  <si>
    <t>FROM: 31 AUG 2021  12:01   TO: PERM</t>
  </si>
  <si>
    <t xml:space="preserve">ELEV : 585FT </t>
  </si>
  <si>
    <t xml:space="preserve">HEIGHT : 354FT </t>
  </si>
  <si>
    <t xml:space="preserve">PSN : 451330.5N 0002150.27W </t>
  </si>
  <si>
    <t xml:space="preserve">: </t>
  </si>
  <si>
    <t xml:space="preserve">CHIMNEY OPR AT BUSSAC-FORET CEMENT FACTORY RDL128/4.77NM LFDC ARP </t>
  </si>
  <si>
    <t xml:space="preserve">A) LFDC </t>
  </si>
  <si>
    <t>P2488/21</t>
  </si>
  <si>
    <t>FROM: 31 AUG 2021  08:42   TO: 26 SEP 2021  23:59</t>
  </si>
  <si>
    <t>07/21.</t>
  </si>
  <si>
    <t xml:space="preserve">SUPERSEDES THE RESTRICTIONS CONCERNING AFGHANISTAN ISSUED IN AIC </t>
  </si>
  <si>
    <t xml:space="preserve">MAINTAINED AT ALL TIMES IN THE PART OF FIR KABUL (OAKX). THIS NOTAM </t>
  </si>
  <si>
    <t xml:space="preserve">WHICH A FLIGHT LEVEL ABOVE OR EQUAL TO FL260 IS REQUESTED TO BE </t>
  </si>
  <si>
    <t xml:space="preserve">AFGHANISTAN (FIR KABUL (OAKX)) EXCEPT FOR ROUTES P500 / G500 ON </t>
  </si>
  <si>
    <t xml:space="preserve">IN FRANCE, ARE REQUESTED NOT TO PENETRATE INTO THE AIRSPACE OF </t>
  </si>
  <si>
    <t xml:space="preserve">CODESHARE AGREEMENT AND ANY FLIGHT MADE WITH AN AIRCRAFT REGISTERED </t>
  </si>
  <si>
    <t xml:space="preserve">CARRIERS, OR PERFORMING AIR SERVICE THROUGH A WET LEASE OR A </t>
  </si>
  <si>
    <t xml:space="preserve">FRANCE, WHETHER THEY ARE CONTRACTUAL CARRIERS AND/OR OPERATING </t>
  </si>
  <si>
    <t xml:space="preserve">SERVICE OPERATED BY CARRIERS HOLDING AN OPERATING LICENCE ISSUED BY </t>
  </si>
  <si>
    <t xml:space="preserve">FRENCH AIR CARRIERS AND CAPTAINS OF AIRCRAFT IN CHARGE OF AIR </t>
  </si>
  <si>
    <t>FROM: 30 AUG 2021  06:00   TO: PERM</t>
  </si>
  <si>
    <t xml:space="preserve">ELEV : 1107FT </t>
  </si>
  <si>
    <t xml:space="preserve">PSN : 464407N 0024944E </t>
  </si>
  <si>
    <t xml:space="preserve">MEASURING MAST AT SAINT AIGNAN DES NOYERS RDL286/4.96NM LFJU ARP </t>
  </si>
  <si>
    <t>P2399/21</t>
  </si>
  <si>
    <t>FROM: 30 AUG 2021  00:00   TO: 30 OCT 2021  23:59</t>
  </si>
  <si>
    <t xml:space="preserve"> ACTUAL TIMES OF CTR ACTIVITY AVBL ON RODEZ TWR FREQ 118.125HZ</t>
  </si>
  <si>
    <t xml:space="preserve">  -CTR CAN BE ACTIVATED WITHOUT NOTAM DURING 01HR AFTER END OF SKED. </t>
  </si>
  <si>
    <t xml:space="preserve"> CIRCUIT. ACTUAL TIMES OF AD CTL AVBL ON RODEZ TWR FREQ 118.125MHZ. </t>
  </si>
  <si>
    <t xml:space="preserve">  -AD CTL CAN BE PROVIDED AT ANY TIME WITHOUT PRIOR NOTICE WITHIN AD </t>
  </si>
  <si>
    <t>OUTSIDE THESE HOURS :</t>
  </si>
  <si>
    <t>SUN : 0700-2000</t>
  </si>
  <si>
    <t>SAT : 0700-1700</t>
  </si>
  <si>
    <t>FRI : 0700-2000</t>
  </si>
  <si>
    <t xml:space="preserve">MON-THU : 0400-0530 0600-1700 1730-2000 </t>
  </si>
  <si>
    <t>RODEZ CTR HOURS OF ACT :</t>
  </si>
  <si>
    <t xml:space="preserve">A) LFCR </t>
  </si>
  <si>
    <t>B3396/21</t>
  </si>
  <si>
    <t>FROM: 29 AUG 2021  00:00   TO: 30 SEP 2021  23:59</t>
  </si>
  <si>
    <t>OVERSEAS ARE DEFINED BY LOCAL NOTAMS.</t>
  </si>
  <si>
    <t xml:space="preserve">XVIII - REQUIREMENTS APPLICABLE TO TRAVEL BETWEEN ABROAD AND </t>
  </si>
  <si>
    <t>DEFINED IN NOTAM ' COVID 19 : HEALTH MEASURES '</t>
  </si>
  <si>
    <t xml:space="preserve">XVII - ADDITIONNAL HEALTH MEASURES APPLICABLE TO AIR TRANSPORT ARE </t>
  </si>
  <si>
    <t>ABOUT THE ISOLATION MESURES UPON ARRIVAL FOR THE FLIGHTS CONCERNED.</t>
  </si>
  <si>
    <t xml:space="preserve">XVI - AIR CARRIERS INFORM PASSENGERS ON BOARD BY SOUND ANOUNCEMENTS </t>
  </si>
  <si>
    <t>ARRIVAL</t>
  </si>
  <si>
    <t xml:space="preserve">PREPARE THEIR TRAVEL DOCUMENTS TO FACILITATE CONTROL MEASURES UPON </t>
  </si>
  <si>
    <t xml:space="preserve">XV - AIR CARRIERS ASK PASSENGERS ON BOARD BY SOUND ANOUNCEMENTS TO </t>
  </si>
  <si>
    <t>THEY REACH THEIR FINAL DESTINATION IN CASE OF CONTROLS AT ARRIVAL.</t>
  </si>
  <si>
    <t xml:space="preserve">THAT THEY MUST KEEP ALL DOCUMENTS REQUIRED FOR THEIR TRAVEL UNTIL </t>
  </si>
  <si>
    <t xml:space="preserve">APPLICABLE TO THEIR TRAVEL AS SOON AS POSSIBLE BEFORE THE FLIGHT AND </t>
  </si>
  <si>
    <t xml:space="preserve">XIV - AIR CARRIERS SHALL INFORM THEIR PASSENGERS OF THE REQUIREMENTS </t>
  </si>
  <si>
    <t>(MINISTRY OF HEALTH WEBSITE).</t>
  </si>
  <si>
    <t xml:space="preserve">SCREENING AND BIOLOGICAL TESTS IS AVAILABLE ON THE INTERNET </t>
  </si>
  <si>
    <t xml:space="preserve">XIII - THE LIST OF ACCEPTED BIOLOGICAL EXAMINATIONS OF VIROLOGICAL </t>
  </si>
  <si>
    <t>DOCUMENTS SHALL RESULT IN BOARDING DENIAL BY THE AIR CARRIER.</t>
  </si>
  <si>
    <t xml:space="preserve">DOCUMENTS REQUIRED FOR THEIR TRAVEL. FAILURE TO PROVIDE THESE </t>
  </si>
  <si>
    <t xml:space="preserve">XII - PASSENGERS PRESENT TO THE AIR CARRIER, BEFORE BOARDING, ALL </t>
  </si>
  <si>
    <t xml:space="preserve">LEGAL REPRESENTATIVE. </t>
  </si>
  <si>
    <t xml:space="preserve">XI - FOR MINOR PASSENGERS, SWORN STATEMENTS MAY BE SIGNED BY THEIR </t>
  </si>
  <si>
    <t xml:space="preserve">IF THE PERMIT PROVIDES FOR IT. </t>
  </si>
  <si>
    <t xml:space="preserve">FROM THE ISOLATION OR QUARANTINE REQUIREMENTS UPON ARRIVAL IN FRANCE </t>
  </si>
  <si>
    <t xml:space="preserve">FRENCH AMBASSY OR GENERAL FRENCH CONSULATES. THEY CAN ALSO DEROGATE </t>
  </si>
  <si>
    <t xml:space="preserve">PROVIDES FOR IT. </t>
  </si>
  <si>
    <t xml:space="preserve">OR QUARANTINE REQUIREMENTS UPON ARRIVAL IN FRANCE IF THE PERMIT </t>
  </si>
  <si>
    <t xml:space="preserve">GENERAL FRENCH CONSULATES. THEY CAN ALSO DEROGATE FROM THE ISOLATION </t>
  </si>
  <si>
    <t xml:space="preserve">BOARDING IF THEY PRESENT A PERMIT ISSUED BY THE FRENCH AMBASSY OR </t>
  </si>
  <si>
    <t xml:space="preserve">EXAMINATION OF VIROLOGICAL SCREENING OR A BIOLOGICAL TEST PRIOR TO </t>
  </si>
  <si>
    <t xml:space="preserve">FROM THE REQUIREMENTS OF PRESENTING A RESULT OF A BIOLOGICAL </t>
  </si>
  <si>
    <t xml:space="preserve">FOR TRAVEL FROM ABROAD, PASSENGERS MAY BE AUTHORISED TO DEROGATE </t>
  </si>
  <si>
    <t>OFFICES LOCATED IN FRANCE AS WELL AS THEIR SPOUSE AND CHILDREN.</t>
  </si>
  <si>
    <t xml:space="preserve">STAFF, OR INTERNATIONAL ORGANISATION STAFF WITH HEADQUARTER OR </t>
  </si>
  <si>
    <t xml:space="preserve">- MEMBERS OF DELEGATION ON OFFICIAL MISSION, OR DIPLOMATIC MISSION </t>
  </si>
  <si>
    <t>BASE,</t>
  </si>
  <si>
    <t xml:space="preserve">CARGO FLIGHTS OR TRAVELLING AS PASSAGERS TO OR FROM THEIR DEPARTURE </t>
  </si>
  <si>
    <t xml:space="preserve">- CREW MEMBERS OR PERSONNELS NECESSARY FOR OPERATION OF PASSENGER OR </t>
  </si>
  <si>
    <t>X - PROVISIONS OF PARAGRAPHS IV TO IX DO NOT APPLY TO:</t>
  </si>
  <si>
    <t>(MINISTRY OF OVERSEAS TERRITORIES AND LOCAL AUTORITIES WEBSITES).</t>
  </si>
  <si>
    <t xml:space="preserve">RESTRICTIONS OR ADAPTATIONS WHICH ARE AVAILABLE ON THE INTERNET </t>
  </si>
  <si>
    <t xml:space="preserve">5 TRAVEL TO OVERSEAS MAY BE SUBJECT TO LOCAL ADDITIONNAL </t>
  </si>
  <si>
    <t xml:space="preserve">PERIOD. </t>
  </si>
  <si>
    <t xml:space="preserve">CARRIER, AND TO CONDUCT A BIOLOGICAL EXAMINATION AT THE END OF THIS </t>
  </si>
  <si>
    <t xml:space="preserve">THEIR ARRIVAL, PRESENTING THE SUPPORTING DOCUMENTS TO THE AIR </t>
  </si>
  <si>
    <t xml:space="preserve">- TO RESPECT A 10 DAYS QUARANTINE OR ISOLATION MEASURE NOTIFIED AT </t>
  </si>
  <si>
    <t>DETECT SARS-COV-2 ON-SITE AT THE ARRIVAL AIRPORT,</t>
  </si>
  <si>
    <t xml:space="preserve">- TO ACCEPT TO POSSIBLY UNDERGO A BIOLOGICAL TEST OR EXAMINATION TO </t>
  </si>
  <si>
    <t>SHALL COMMIT:</t>
  </si>
  <si>
    <t>A COMPLETE VACCINATION,</t>
  </si>
  <si>
    <t xml:space="preserve">THE REST OF THE NATIONAL TERRITORY AND WHO CANNOT PROVIDE A PROOF OF </t>
  </si>
  <si>
    <t xml:space="preserve">- TRAVELING TO FRENCH POLYNESIA OR SAINT-PIERRE AND MIQUELON FROM </t>
  </si>
  <si>
    <t>TERRITORY AND WHO CANNOT PROVIDE A PROOF OF A COMPLETE VACCINATION,</t>
  </si>
  <si>
    <t xml:space="preserve">- TRAVELING BETWEEN FRENCH GUYANA AND THE REST OF THE FRENCH </t>
  </si>
  <si>
    <t>REST OF THE NATIONAL TERRITORY,</t>
  </si>
  <si>
    <t xml:space="preserve">- TRAVELING TO NEW CALEDONIA OR WALLIS AND FUTUNA ISLANDS FROM THE </t>
  </si>
  <si>
    <t>PASSENGERS AGED 12 YEARS OR OLDER:</t>
  </si>
  <si>
    <t>BIOLOGICAL EXAMINATION AT THE END OF THIS ISOLATION PERIOD.</t>
  </si>
  <si>
    <t xml:space="preserve">- TO RESPECT A 7 DAYS ISOLATION UPON ARRIVAL AND TO CONDUCT A </t>
  </si>
  <si>
    <t>THE NATIONAL TERRITORY, SHALL COMMIT:</t>
  </si>
  <si>
    <t xml:space="preserve">SAINT-BARTHELEMY, SAINT-MARTIN, REUNION, MAYOTTE, AND THE REST OF </t>
  </si>
  <si>
    <t xml:space="preserve">COMPLETE VACCINATION TRAVELING BETWEEN GUADELOUPE, MARTINIQUE, </t>
  </si>
  <si>
    <t xml:space="preserve">4 PASSENGERS AGED 12 YEARS OR OLDER THAT CANNOT PROVIDE PROOF OF </t>
  </si>
  <si>
    <t>DOES NOT CONCLUDE TO A COVID-19 CONTAMINATION.</t>
  </si>
  <si>
    <t xml:space="preserve">SARS-COV-2 CARRIED OUT LESS THAN 48 HOURS BEFORE THE FLIGHT, WHICH </t>
  </si>
  <si>
    <t xml:space="preserve">- THE RESULT OF A TEST ENABLING THE DETECTION OF THE N PROTEIN OF </t>
  </si>
  <si>
    <t>CONCLUDE TO A COVID-19 CONTAMINATION, OR</t>
  </si>
  <si>
    <t xml:space="preserve">CARRIED OUT LESS THAN 72 HOURS BEFORE THE FLIGHT, WHICH DOES NOT </t>
  </si>
  <si>
    <t xml:space="preserve">- THE RESULT OF A BIOLOGICAL EXAMINATION OF VIROLOGICAL SCREENING </t>
  </si>
  <si>
    <t>SHALL PRESENT, PRIOR TO BOARDING:</t>
  </si>
  <si>
    <t>VACCINATION,</t>
  </si>
  <si>
    <t xml:space="preserve">THE NATIONAL TERRITORY THAT CANNOT PROVIDE PROOF OF COMPLETE </t>
  </si>
  <si>
    <t xml:space="preserve">- TRAVELING FROM FRENCH GUYANA, REUNION OR MAYOTTE TO THE REST OF </t>
  </si>
  <si>
    <t>- TRAVELING TO OVERSEAS FROM THE REST OF THE NATIONAL TERRITORY,</t>
  </si>
  <si>
    <t>3 PASSENGERS AGED 12 YEARS OR OLDER:</t>
  </si>
  <si>
    <t>TO TRAVEL ARE REQUIRED TO BE ABLE TO BOARD.</t>
  </si>
  <si>
    <t xml:space="preserve">(MINISTRY OF INTERIOR WEBSITE). SUPPORTING DOCUMENTS FOR THE REASON </t>
  </si>
  <si>
    <t xml:space="preserve">ARE GIVEN IN A DEROGATORY TRAVEL FORM AVAILABLE ON THE INTERNET </t>
  </si>
  <si>
    <t xml:space="preserve">THAT CANNOT BE DEFERRED. THE LIST OF ACCEPTABLE REASONS FOR TRAVEL </t>
  </si>
  <si>
    <t xml:space="preserve">FAMILY REASON, AN EMERGENCY HEALTH REASON OR A PROFESSIONAL REASON </t>
  </si>
  <si>
    <t xml:space="preserve">SHALL ONLY BE AUTHORISED TO BOARD FOR AN IMPERIOUS PERSONAL OR </t>
  </si>
  <si>
    <t>COMPLETE VACCINATION,</t>
  </si>
  <si>
    <t xml:space="preserve">REST OF THE NATIONAL TERRITORY AND WHO CANNOT PROVIDE A PROOF OF A </t>
  </si>
  <si>
    <t xml:space="preserve">- TRAVELING FROM NEW CALEDONIA OR WALLIS AND FUTUNA ISLANDS TO THE </t>
  </si>
  <si>
    <t xml:space="preserve">SAINT-BARTHELEMY OR SAINT-MARTIN AND THE REST OF THE NATIONAL </t>
  </si>
  <si>
    <t xml:space="preserve">- FROM AUGUST 2ND 2021, TRAVELING BETWEEN GUADELOUPE, </t>
  </si>
  <si>
    <t>CANNOT PROVIDE A PROOF OF A COMPLETE VACCINATION,</t>
  </si>
  <si>
    <t xml:space="preserve">MARTINIQUE OR MAYOTTE AND THE REST OF THE NATIONAL TERRITORY AND WHO </t>
  </si>
  <si>
    <t xml:space="preserve">- TRAVELING BETWEEN FRENCH POLYNESIA, FRENCH GUYANA, REUNION, </t>
  </si>
  <si>
    <t>2 ANY PASSENGER :</t>
  </si>
  <si>
    <t>WITHIN 14 DAYS BEFORE THE FLIGHT.</t>
  </si>
  <si>
    <t xml:space="preserve">KNOWLEDGE OF HAVING BEEN IN CONTACT WITH A CONFIRMED COVID 19 CASE </t>
  </si>
  <si>
    <t xml:space="preserve">THAT THEY DO NOT SHOW ANY SYMPTOM OF COVID 19 AND THAT THEY HAVE NO </t>
  </si>
  <si>
    <t xml:space="preserve">TERRITORY PRESENT, PRIORI TO BOARDING, A SWORN STATEMENT INDICATING </t>
  </si>
  <si>
    <t xml:space="preserve">1 PASSENGERS TRAVELING BETWEEN OVERSEAS AND THE REST OF THE NATIONAL </t>
  </si>
  <si>
    <t>IX - PROVISIONS APPLICABLE TO OVERSEAS:</t>
  </si>
  <si>
    <t>DAYS BEFORE THE FLIGHT.</t>
  </si>
  <si>
    <t xml:space="preserve">OF HAVING BEEN IN CONTACT WITH A CONFIRMED COVID-19 CASE WITHIN 14 </t>
  </si>
  <si>
    <t xml:space="preserve">DO NOT SHOW ANY SYMPTOM OF COVID-19 AND THAT THEY HAVE NO KNOWLEDGE </t>
  </si>
  <si>
    <t xml:space="preserve">PRESENT, PRIOR TO BOARDING, A SWORN STATEMENT INDICATING THAT THEY </t>
  </si>
  <si>
    <t xml:space="preserve">2 PASSENGERS TRAVELING TO CORSICA FROM THE HEXAGONAL TERRITORY SHALL </t>
  </si>
  <si>
    <t>- A CERTIFICATE OF RECOVERY.</t>
  </si>
  <si>
    <t>OR</t>
  </si>
  <si>
    <t>A COVID-19 CONTAMINATION,</t>
  </si>
  <si>
    <t xml:space="preserve">OUT LESS THAN 48 HOURS BEFORE THE FLIGHT, WHICH DOES NOT CONCLUDE TO </t>
  </si>
  <si>
    <t xml:space="preserve">TEST ENABLING THE DETECTION OF THE N PROTEIN OF SARS-COV-2 CARRIED </t>
  </si>
  <si>
    <t xml:space="preserve">CONCLUDE TO A COVID-19 CONTAMINATION, OR THE RESULT OF A BIOLOGICAL </t>
  </si>
  <si>
    <t xml:space="preserve">CARRIED OUT LESS THAN 72 HOURS BEFORE THE FLIGHT WHICH DOES NOT </t>
  </si>
  <si>
    <t xml:space="preserve">- A PROOF OF A COMPLETE VACCINATION, </t>
  </si>
  <si>
    <t>HEXAGONAL TERRITORY SHALL PRESENT, PRIOR TO BOARDING:</t>
  </si>
  <si>
    <t xml:space="preserve">1 PASSENGERS AGED 12 OR OLDER TRAVELING BETWEEN CORSICA AND THE </t>
  </si>
  <si>
    <t>VIII - PROVISIONS APPLICABLE TO CORSICA:</t>
  </si>
  <si>
    <t>INFECTION.</t>
  </si>
  <si>
    <t xml:space="preserve">ARRIVAL IN FRANCE FOR PERSONS SHOWING SYMPTOMS OF A COVID-19 </t>
  </si>
  <si>
    <t xml:space="preserve">VII - A QUARANTINE OR ISOLATION MEASURE SHALL BE PRESCRIBED UPON </t>
  </si>
  <si>
    <t>DOCUMENTS TO THE AIR CARRIER.</t>
  </si>
  <si>
    <t xml:space="preserve">MEASURE NOTIFIED AT THEIR ARRIVAL, PRESENTING THE SUPPORTING </t>
  </si>
  <si>
    <t xml:space="preserve">- THAT THEY COMMIT TO RESPECT A 10 DAYS QUARANTINE OR ISOLATION </t>
  </si>
  <si>
    <t>TO DETECT SARS-COV-2 ON-SITE AT THE ARRIVAL AIRPORT,</t>
  </si>
  <si>
    <t xml:space="preserve">- THEY ACCEPT TO POSSIBLY UNDERGO A BIOLOGICAL TEST OR EXAMINATION </t>
  </si>
  <si>
    <t>COMPLETE VACCINATION, THE SWORN STATEMENT SHALL ALSO INDICATE:</t>
  </si>
  <si>
    <t xml:space="preserve">FOR PASSENGERS AGED 12 OR OLDER THAT CANNOT PROVIDE A PROOF OF A </t>
  </si>
  <si>
    <t xml:space="preserve">KNOWLEDGE OF HAVING BEEN IN CONTACT WITH A CONFIRMED COVID-19 CASE </t>
  </si>
  <si>
    <t xml:space="preserve">THEY DO NOT SHOW ANY SYMPTOM OF COVID-19 AND THAT THEY HAVE NO </t>
  </si>
  <si>
    <t xml:space="preserve">SHALL PRESENT, PRIOR TO BOARDING, A SWORN STATEMENT INDICATING THAT </t>
  </si>
  <si>
    <t xml:space="preserve">3 PASSENGERS TRAVELING TO METROPOLITAN FRANCE FROM A RED COUNTRY </t>
  </si>
  <si>
    <t>AIRPORT IN FRANCE.</t>
  </si>
  <si>
    <t xml:space="preserve">- SIGNALS THE PASSENGER TO THE AUTHORITIES OF THE DESTINATION </t>
  </si>
  <si>
    <t>REQUIRED BY FOR TRAVEL FROM A RED COUNTRY,</t>
  </si>
  <si>
    <t xml:space="preserve">- ENSURES THAT THE PASSENGER IS IN POSSESSION OF THE DOCUMENTS </t>
  </si>
  <si>
    <t>IF THIS IS THE CASE, THE AIR CARRIER:</t>
  </si>
  <si>
    <t>GENERAL LOCATED IN A RED COUNTRY.</t>
  </si>
  <si>
    <t xml:space="preserve">- AN EXEMPTION ISSUED BY THE FRENCH EMBASSY OR THE FRENCH CONSULATES </t>
  </si>
  <si>
    <t>RED COUNTRY, OR</t>
  </si>
  <si>
    <t xml:space="preserve">- A RESULT OF A BIOLOGICAL VIROLOGICAL SCREENING CARRIED OUT IN A </t>
  </si>
  <si>
    <t>TERRITORY, IF THE PASSENGER IS IN POSSESSION OF:</t>
  </si>
  <si>
    <t xml:space="preserve">PURPOSE, AT THE LAST BOARDING POINT BEFORE ARRIVAL IN FRENCH </t>
  </si>
  <si>
    <t xml:space="preserve">FLIGHT TO THE FRENCH TERRITORY, THE AIR CARRIER CHECKS FOR THIS </t>
  </si>
  <si>
    <t xml:space="preserve">COUNTRY BY CONNECTING FLIGHTS, SELF-CONNECTED OR NOT. FOR ANY DIRECT </t>
  </si>
  <si>
    <t xml:space="preserve">THESE PROVISIONS ALSO APPLY FOR PASSENGERS ARRIVING FROM A RED </t>
  </si>
  <si>
    <t>CONTAMINATION.</t>
  </si>
  <si>
    <t xml:space="preserve">48 HOURS BEFORE THE FLIGHT, WHICH DOES NOT CONCLUDE TO A COVID-19 </t>
  </si>
  <si>
    <t xml:space="preserve">THE DETECTION OF THE N PROTEIN OF SARS-COV-2 CARRIED OUT LESS THAN </t>
  </si>
  <si>
    <t xml:space="preserve">EXAMINATION OF VIROLOGICAL SCREENING OR A BIOLOGICAL TEST ENABLING </t>
  </si>
  <si>
    <t xml:space="preserve">COUNTRY SHALL PRESENT, PRIOR TO BOARDING, THE RESULT OF A BIOLOGICAL </t>
  </si>
  <si>
    <t xml:space="preserve">COMPLETE VACCINATION TRAVELING TO METROPOLITAN FRANCE FROM A RED </t>
  </si>
  <si>
    <t xml:space="preserve">2 PASSENGERS AGED 12 YEARS OR OLDER THAT CANNOT PROVIDE A PROOF OF </t>
  </si>
  <si>
    <t>TO TRAVEL SHALL BE PRESENTED TO THE AIR CARRIER PRIOR TO BOARDING.</t>
  </si>
  <si>
    <t xml:space="preserve">INTERNATIONAL TRAVEL CERTIFICATES AVAILABLE ON THE INTERNET </t>
  </si>
  <si>
    <t xml:space="preserve">AUTHORISED TO TRAVEL FOR THE REASONS LISTED IN THE APPLICABLE </t>
  </si>
  <si>
    <t xml:space="preserve">COUNTRY OR TO A RED COUNTRY FROM METROPOLITAN FRANCE SHALL ONLY BE </t>
  </si>
  <si>
    <t xml:space="preserve">1 PASSENGERS AGED 12 OR OLDER THAT CANNOT PROVIDE A PROOF OF </t>
  </si>
  <si>
    <t>VI - TRAVEL BETWEEN METROPOLITAN FRANCE AND A RED COUNTRY</t>
  </si>
  <si>
    <t>CONDUCT A BIOLOGICAL EXAMINATION AT THE END OF THIS ISOLATION PERIOD.</t>
  </si>
  <si>
    <t xml:space="preserve">- THAT THEY COMMIT TO RESPECT A 7 DAYS ISOLATION UPON ARRIVAL AND TO </t>
  </si>
  <si>
    <t>EXAMINATION TO DETECT SARS-COV-2 ON-SITE AT THE ARRIVAL AIRPORT,</t>
  </si>
  <si>
    <t xml:space="preserve">- THAT THEY ACCEPT TO POSSIBLY UNDERGO A BIOLOGICAL TEST OR </t>
  </si>
  <si>
    <t xml:space="preserve">3 PASSENGERS TRAVELING TO METROPOLITAN FRANCE FROM AN ORANGE COUNTRY </t>
  </si>
  <si>
    <t>DELAY IS REDUCED TO 24 HOURS.</t>
  </si>
  <si>
    <t xml:space="preserve">CONTAMINATION. FOR PASSENGERS TRAVELING FROM THE UNITED KINGDOM THIS </t>
  </si>
  <si>
    <t xml:space="preserve">HOURS BEFORE THE FLIGHT, WHICH DOES NOT CONCLUDE TO A COVID-19 </t>
  </si>
  <si>
    <t xml:space="preserve">DETECTION OF THE N PROTEIN OF SARS-COV-2 CARRIED OUT LESS THAN 48 </t>
  </si>
  <si>
    <t xml:space="preserve">CONTAMINATION, OR THE RESULT OF A BIOLOGICAL TEST ENABLING THE </t>
  </si>
  <si>
    <t xml:space="preserve">BEFORE THE FLIGHT WHICH DOES NOT CONCLUDE TO A COVID-19 </t>
  </si>
  <si>
    <t xml:space="preserve">EXAMINATION OF VIROLOGICAL SCREENING CARRIED OUT LESS THAN 72 HOURS </t>
  </si>
  <si>
    <t xml:space="preserve">COMPLETE VACCINATION TRAVELING TO METROPOLITAN FRANCE FROM AN ORANGE </t>
  </si>
  <si>
    <t xml:space="preserve">2 PASSENGERS AGED 12 OR OLDER THAT CANNOT PROVIDE A PROOF OF A </t>
  </si>
  <si>
    <t xml:space="preserve">OR TO AN ORANGE COUNTRY FROM METROPOLITAN FRANCE SHALL ONLY BE </t>
  </si>
  <si>
    <t xml:space="preserve">VACCINATION TRAVELING TO METROPOLITAN FRANCE FROM AN ORANGE COUNTRY </t>
  </si>
  <si>
    <t xml:space="preserve">1 PASSENGERS AGED OR OLDER THAT CANNOT PROVIDE A PROOF OF A COMPLETE </t>
  </si>
  <si>
    <t>V - TRAVEL BETWEEN METROPOLITAN FRANCE AND AN ORANGE COUNTRY</t>
  </si>
  <si>
    <t xml:space="preserve">2 PASSENGERS TRAVELING TO METROPOLITAN FRANCE FROM A GREEN COUNTRY </t>
  </si>
  <si>
    <t>FLIGHT,</t>
  </si>
  <si>
    <t xml:space="preserve">PORTUGAL FOR WHICH THE DELAY IS REDUCED TO 24 HOURS BEFORE THE </t>
  </si>
  <si>
    <t xml:space="preserve">TRAVELING FROM CYPRUS, SPAIN, GREECE, MALTA, THE NETHERLANDS AND </t>
  </si>
  <si>
    <t xml:space="preserve">DOES NOT CONCLUDE TO A COVID-19 CONTAMINATION, EXCEPT FOR PASSENGERS </t>
  </si>
  <si>
    <t xml:space="preserve">SARS-COV-2 CARRIED OUT LESS THAN 72 HOURS BEFORE THE FLIGHT, WHICH </t>
  </si>
  <si>
    <t xml:space="preserve">A BIOLOGICAL TEST ENABLING THE DETECTION OF THE N PROTEIN OF </t>
  </si>
  <si>
    <t xml:space="preserve">- THE RESULT OF A BIOLOGICAL EXAMINATION OF VIROLOGICAL SCREENING OR </t>
  </si>
  <si>
    <t>A GREEN COUNTRY SHALL PRESENT, PRIOR TO BOARDING:</t>
  </si>
  <si>
    <t xml:space="preserve">1 PASSENGERS AGED 12 OR OLDER TRAVELING TO METROPOLITAN FRANCE FROM </t>
  </si>
  <si>
    <t>IV - TRAVEL TO METROPOLITAN FRANCE FROM A GREEN COUNTRY</t>
  </si>
  <si>
    <t>OPERATING THESE FLIGHTS.</t>
  </si>
  <si>
    <t xml:space="preserve">FROM AUGUST 30, THESE PROVISIONS WILL APPLY TO CREW MEMBERS </t>
  </si>
  <si>
    <t>CONTAMINATION,</t>
  </si>
  <si>
    <t xml:space="preserve">BEFORE THE FLIGHT, WHICH DOES NOT CONCLUDE TO A COVID-19 </t>
  </si>
  <si>
    <t xml:space="preserve">SUPERVISION OF A HEALTH PROFESSIONAL CARRIED OUT LESS THAN 72 HOURS </t>
  </si>
  <si>
    <t xml:space="preserve">PROTEIN OF SARS-COV-2 OR A SELF-TEST CARRIED OUT UNDER THE </t>
  </si>
  <si>
    <t xml:space="preserve">THE RESULT OF A BIOLOGICAL TEST ENABLING THE DETECTION OF THE N </t>
  </si>
  <si>
    <t>BY PUBLIC AIR TRANSPORT SHALL PRESENT, PRIOR TO BOARDING:</t>
  </si>
  <si>
    <t xml:space="preserve">PASSENGERS AGED 18 OR OLDER TRAVELING WITHIN THE HEXAGONAL TERRITORY </t>
  </si>
  <si>
    <t>III - PROVISIONS APPLICABLE TO HEXAGONAL FLIGHTS :</t>
  </si>
  <si>
    <t>THE FLIGHT, WHICH CONCLUDES TO A COVID -19 CONTAMINATION.</t>
  </si>
  <si>
    <t xml:space="preserve">TEST CARRIED OUT MORE THAN 11 DAYS AND LESS THAN SIX MONTHS BEFORE </t>
  </si>
  <si>
    <t xml:space="preserve">RESULT OF A BIOLOGICAL EXAMINATION OF VIROLOGICAL SCREENING OR A </t>
  </si>
  <si>
    <t xml:space="preserve">A CERTIFICATE OF RECOVERY CORRESPONDS TO THE PRESENTATION OF THE </t>
  </si>
  <si>
    <t>ACCOMPANYING ONE OR MORE MAJOR PASSENGERS PRESENTING SUCH PROOF.</t>
  </si>
  <si>
    <t xml:space="preserve">PROOF OF A COMPLETE VACCINATION SHALL ALSO APPLY TO MINOR PASSENGERS </t>
  </si>
  <si>
    <t xml:space="preserve">THE FOLLOWING REQUIREMENTS APPLICABLE TO PASSENGERS PRESENTING A </t>
  </si>
  <si>
    <t>WHICH THIS PERIOD RUNS AFTER THE ADMINISTRATION OF THE FIRST DOSE.</t>
  </si>
  <si>
    <t xml:space="preserve">DOSE, EXCEPT FOR PERSONS WHO HAVE BEEN INFECTED WITH COVID-19, FOR </t>
  </si>
  <si>
    <t xml:space="preserve">- FOR OTHER VACCINES, 7 DAYS AFTER THE ADMINISTRATION OF A SECOND </t>
  </si>
  <si>
    <t>ADMINISTRATION OF A DOSE,</t>
  </si>
  <si>
    <t xml:space="preserve">- FOR THE 'COVID-19 VACCINE JANSSEN' VACCINE, 28 DAYS AFTER THE </t>
  </si>
  <si>
    <t>PERIOD OF:</t>
  </si>
  <si>
    <t xml:space="preserve">AGENCY FOR THE SAFETY OF MEDICINES AND HEALTH PRODUCTS, AFTER A </t>
  </si>
  <si>
    <t xml:space="preserve">RECOGNIZED AS SIMILAR TO THE AUTHORIZED VACCINES BY THE NATIONAL </t>
  </si>
  <si>
    <t xml:space="preserve">MEDICINES AGENCY OR WHOSE COMPOSITION AND MANUFACTURING PROCESS ARE </t>
  </si>
  <si>
    <t xml:space="preserve">WHICH HAVE RECEIVED A MARKETING AUTHORIZATION BY THE EUROPEAN </t>
  </si>
  <si>
    <t xml:space="preserve">A COMPLETE VACCINATION IS ACQUIRED FOR VACCINES AGAINST COVID-19 </t>
  </si>
  <si>
    <t>2 FOR THE APPLICATION OF THE FOLLOWING REQUIREMENTS:</t>
  </si>
  <si>
    <t>COUNTRIES.</t>
  </si>
  <si>
    <t xml:space="preserve">- ORANGE: COUNTRIES THAT ARE NOT DESIGNATED AS GREEN OR RED </t>
  </si>
  <si>
    <t xml:space="preserve">AND TURKEY, </t>
  </si>
  <si>
    <t xml:space="preserve">NAMIBIA, NEPAL, OMAN, PAKISTAN, RUSSIA, SEYCHELLES, SURINAM, TUNISIA </t>
  </si>
  <si>
    <t xml:space="preserve">GEORGIA, INDONESIA, IRAN, THE MALDIVES, MOROCCO, MOZAMBIQUE, </t>
  </si>
  <si>
    <t xml:space="preserve">BRAZIL, COLOMBIA, DEMOCATRIC REPUBLIC OF CONGO, COSTA RICA, CUBA, </t>
  </si>
  <si>
    <t xml:space="preserve">- RED: AFGHANISTAN, SOUTH AFRICA, ALGERIA, ARGENTINA, BANGLADESH, </t>
  </si>
  <si>
    <t>AND VATICAN,</t>
  </si>
  <si>
    <t xml:space="preserve">SWITZERLAND, TAIWAN, UKRAINE, URUGUAY, THE UNITED STATES, VANUATU </t>
  </si>
  <si>
    <t xml:space="preserve">NEW ZEALAND, NORWAY, SAN MARINO, SINGAPOUR, SOUTH KOREA, </t>
  </si>
  <si>
    <t xml:space="preserve">ICELAND, ISRAEL, JAPAN, JORDANIA, LIBANON, LIECHSTENSTEIN, MONACO, </t>
  </si>
  <si>
    <t xml:space="preserve">AUSTRALIA, BAHREIN, BRUNEI, CANADA, CHILE, COMOROS, HONG KONG, </t>
  </si>
  <si>
    <t xml:space="preserve">- GREEN: MEMBER STATES OF THE EUROPEAN UNION, ANDORRA, SAUDI ARABIA, </t>
  </si>
  <si>
    <t>AS:</t>
  </si>
  <si>
    <t xml:space="preserve">1 FOR THE APPLICATION OF THE FOLLOWING REQUIREMENTS, ARE DESIGNATED </t>
  </si>
  <si>
    <t>II - DEFINITIONS</t>
  </si>
  <si>
    <t>MAY 2021.</t>
  </si>
  <si>
    <t xml:space="preserve">CIRCULATION, AND THE PRIME MINISTER INSTRUCTION NR6268/SG DATED 19 </t>
  </si>
  <si>
    <t xml:space="preserve">DATED 7 JUNE 2021 MODIFIED IDENTIFYING AREAS OF SARS-COV-2 </t>
  </si>
  <si>
    <t xml:space="preserve">IN ACCORDANCE WITH DECREE 2021-699 DATED 1 JUNE 2021 MODIFIED, ORDER </t>
  </si>
  <si>
    <t xml:space="preserve">I - FRANCE MAINTAINS CONTROLS AT ITS BORDERS AND RESTRICTS TRAVEL, </t>
  </si>
  <si>
    <t>COVID-19: PASSENGERS RESTRICTIONS</t>
  </si>
  <si>
    <t>FROM: 26 AUG 2021  09:01   TO: 30 OCT 2021  17:00</t>
  </si>
  <si>
    <t>SUN: 1200-1700 1800-1930</t>
  </si>
  <si>
    <t>SAT: 0700-1100 1200-1700</t>
  </si>
  <si>
    <t>TUE, THU: 0600-1700 1800-1930</t>
  </si>
  <si>
    <t>MON, WED, FRI:0400-1700 1800-1930</t>
  </si>
  <si>
    <t>CTR BRIVE HOURS OF ACTIAVTION:</t>
  </si>
  <si>
    <t xml:space="preserve">A) LFSL </t>
  </si>
  <si>
    <t>B3441/21</t>
  </si>
  <si>
    <t>FROM: 26 AUG 2021  08:56   TO: 30 SEP 2021  23:59</t>
  </si>
  <si>
    <t>FLIGHT.</t>
  </si>
  <si>
    <t xml:space="preserve">REFERRED TO IN PARAGRAPHS II TO IV AS SOON AS POSSIBLE BEFORE THE </t>
  </si>
  <si>
    <t xml:space="preserve">VIII - THE AIR CARRIER SHALL INFORM ITS PASSENGERS OF THE PROVISIONS </t>
  </si>
  <si>
    <t>OR TO HYDRO-ALCOHOLIC GEL FOR PASSENGERS.</t>
  </si>
  <si>
    <t xml:space="preserve">VII - THE AIR CARRIER SHALL ALLOW ACCESS TO A WATER AND SOAP POINT </t>
  </si>
  <si>
    <t>THEY ARE FILLED IN BY EVERY PASSENGER BEFORE DISEMBARKING.</t>
  </si>
  <si>
    <t xml:space="preserve">JULY 2014 RELATING TO THE PASSENGER LOCATOR FORM) AND VERIFY THAY </t>
  </si>
  <si>
    <t xml:space="preserve">LOCATOR FORMS (SEE ICAO ANNEX 9, APPENDIX 13, AND THE ORDER OF 9 </t>
  </si>
  <si>
    <t xml:space="preserve">VI - THE AIR CARRIER SHALL ENSURE THE DISTRIBUTION AND COLLECTION OF </t>
  </si>
  <si>
    <t>MEASURES PUT IN PLACE ON ARRIVAL.</t>
  </si>
  <si>
    <t xml:space="preserve">DISTANCING MEASURES KNOWN AS 'BARRIER MEASURES', AND ABOUT HEALTH </t>
  </si>
  <si>
    <t xml:space="preserve">PARTICULAR BY MEANS OF SOUND ANNOUNCEMENTS, ABOUT HYGIENE AND SOCIAL </t>
  </si>
  <si>
    <t xml:space="preserve">V - THE AIR CARRIER SHALL INFORM THE PASSENGERS ON BOARD, IN </t>
  </si>
  <si>
    <t>SEATING NEXT TO EACH OTHER WHENEVER POSSIBLE.</t>
  </si>
  <si>
    <t xml:space="preserve">PHYSICAL DISTANCING ON BOARD OF EACH AIRCRAFT TO AVOID PASSENGERS </t>
  </si>
  <si>
    <t xml:space="preserve">IV - THE AIR CARRIER SHALL ENSURE, TO THE EXTENT PRACTICABLE, </t>
  </si>
  <si>
    <t>THE PURPOSE OF IDENTITY CHECK.</t>
  </si>
  <si>
    <t xml:space="preserve">SHALL NOT PREVENT THE PASSENGER FROM BEING ASKED TO WITHDRAW IT FOR </t>
  </si>
  <si>
    <t xml:space="preserve">YEARS OR OLDER WHO DOES NOT WEAR A SURGICAL MASK. THIS REQUIREMENT </t>
  </si>
  <si>
    <t xml:space="preserve">III - THE AIR CARRIER DENIES BOARDING TO ANY PERSON AGED ELEVEN </t>
  </si>
  <si>
    <t>SCREENING.</t>
  </si>
  <si>
    <t xml:space="preserve">CHECK BEFORE BOARDING. IT MAY DENY BOARDING TO PASSENGERS WHO REFUSE </t>
  </si>
  <si>
    <t xml:space="preserve">II - THE AIR CARRIER MAY REQUIRE PASSENGERS TO UNDERGO A TEMPERATURE </t>
  </si>
  <si>
    <t>ACCORDANCE WITH DECREE 2021-699 DATED 1TH JUNE 2021 MODIFIED.</t>
  </si>
  <si>
    <t xml:space="preserve">I - THE FOLLOWING HEALTH MEASURES APPLY TO AIR TRANSPORT IN </t>
  </si>
  <si>
    <t>COVID-19: HEALTH MEASURES</t>
  </si>
  <si>
    <t>FROM: 25 AUG 2021  13:13   TO: 25 NOV 2021  12:46</t>
  </si>
  <si>
    <t>INDICATIONS.</t>
  </si>
  <si>
    <t xml:space="preserve">TACAN CGC 116.200MHZ/CH109X U/S, DO NOT USE, POSSIBLE FALSE </t>
  </si>
  <si>
    <t xml:space="preserve">A) LFBG </t>
  </si>
  <si>
    <t>F1332/21</t>
  </si>
  <si>
    <t>FROM: 25 AUG 2021  10:31   TO: 31 OCT 2021  23:59</t>
  </si>
  <si>
    <t>(OVERFLIGHTS) OR OPERATE TECHNICAL STOPS IN THE FRENCH TERRITORY.</t>
  </si>
  <si>
    <t>NOT ALLOWED TO ENTER THE AIRSPACE UNDER RESPONSIBILITY OF FRANCE</t>
  </si>
  <si>
    <t>UNTIL FURTHER NOTICE, BELARUSIAN AIRLINES, INCLUDING BELAVIA, ARE</t>
  </si>
  <si>
    <t>FROM: 25 AUG 2021  10:29   TO: 31 OCT 2021  23:59</t>
  </si>
  <si>
    <t>FIR(UMMV).</t>
  </si>
  <si>
    <t xml:space="preserve">CARRIERS INBOUND FRANCE ARE RECOMMANDED TO AVOID BELARUS MINSK </t>
  </si>
  <si>
    <t xml:space="preserve">REGISTRATION ,ARE REQUESTED TO AVOID  MINSK FIR (UMMV). FOREIGN AIR </t>
  </si>
  <si>
    <t xml:space="preserve">CODE SHARING AND TO ALL  FLIGHT PERFORMED  WITH FRENCH ACFT </t>
  </si>
  <si>
    <t xml:space="preserve">PERFORMING AIR SERVICE WITH COMMERCIAL CHARTER AGREEMENT OR WITH </t>
  </si>
  <si>
    <t xml:space="preserve">,WHETHER THEY ARE CONTRACTUAL CARRIERS AND/OR DE FACTO CARRIERS , OR </t>
  </si>
  <si>
    <t xml:space="preserve">MANAGED BY CARRIERS HOLDERS OF OPERATING LICENCE ISSUED BY FRANCE </t>
  </si>
  <si>
    <t xml:space="preserve">FRENCH AIR CARRIERS AND CAPTAINS OF ACFT IN CHARGE OF AIR SERVICE </t>
  </si>
  <si>
    <t>FROM: 25 AUG 2021  05:00   TO: PERM</t>
  </si>
  <si>
    <t xml:space="preserve">ELEV : 738FT </t>
  </si>
  <si>
    <t xml:space="preserve">HEIGHT : 318FT </t>
  </si>
  <si>
    <t xml:space="preserve">PSN : 462025.4N 0001944.6E </t>
  </si>
  <si>
    <t xml:space="preserve">MEASURING MAST AT CHAMPAGNE-SAINT-HILAIRE RDL054/7.19NM LFDV ARP </t>
  </si>
  <si>
    <t>P2398/21</t>
  </si>
  <si>
    <t>FROM: 12 AUG 2021  08:34   TO: 11 NOV 2021  23:59</t>
  </si>
  <si>
    <t>LFCE AD.</t>
  </si>
  <si>
    <t xml:space="preserve">OBST NR 23004 LIGHTING U/S : PSN 455227N 0015235E RDL 190/18NM </t>
  </si>
  <si>
    <t>P2348/21</t>
  </si>
  <si>
    <t>FROM: 11 AUG 2021  14:58   TO: 10 NOV 2021  23:59</t>
  </si>
  <si>
    <t>- RDL 213/15NM LFCT ARP</t>
  </si>
  <si>
    <t>- PSN : 464531N 0002052W</t>
  </si>
  <si>
    <t>OBST NR 79002 LIGHTING U/S :</t>
  </si>
  <si>
    <t>P2342/21</t>
  </si>
  <si>
    <t>FROM: 08 AUG 2021  00:00   TO: PERM</t>
  </si>
  <si>
    <t>- ELEVATION : 794FT</t>
  </si>
  <si>
    <t>- HEIGHT : 334FT</t>
  </si>
  <si>
    <t>- PSN : 451924.67N 0000745.66W</t>
  </si>
  <si>
    <t>MEASURING MAST AT GUIZENGEARD - RDL298/7.02NM LFIH ARP :</t>
  </si>
  <si>
    <t>P2305/21</t>
  </si>
  <si>
    <t>FROM: 03 AUG 2021  09:25   TO: 30 JAN 2022  18:00</t>
  </si>
  <si>
    <t xml:space="preserve">ELEV     : 709FT </t>
  </si>
  <si>
    <t xml:space="preserve">HEIGHT   : 180FT </t>
  </si>
  <si>
    <t>PSN      : 465138N 0014318E</t>
  </si>
  <si>
    <t>OBSTACLE : MOBILE CRANE OPR</t>
  </si>
  <si>
    <t xml:space="preserve">A) LFLX </t>
  </si>
  <si>
    <t>P2288/21</t>
  </si>
  <si>
    <t>FROM: 29 JUL 2021  12:10   TO: 29 OCT 2021  23:59</t>
  </si>
  <si>
    <t>BETWEEN FL145 AND FL660.</t>
  </si>
  <si>
    <t xml:space="preserve">BORDEAUX FIR AND UIR (LFBB) FORBIDDEN TO NO 8.33 AND NO UHF ACFT </t>
  </si>
  <si>
    <t>F1203/21</t>
  </si>
  <si>
    <t>ELEV : 1224FT</t>
  </si>
  <si>
    <t xml:space="preserve">HGT : 585FT </t>
  </si>
  <si>
    <t>285M RADIUS AROUND CENTRAL POINT</t>
  </si>
  <si>
    <t>PSN : 461231.72N 0004353.60E</t>
  </si>
  <si>
    <t>RDL : 337/19.98NM LFBJ ARP</t>
  </si>
  <si>
    <t>OBST: WINDFARM OF 4 WINDTURBINES AT 'MILLAC' (86)</t>
  </si>
  <si>
    <t>P2169/21</t>
  </si>
  <si>
    <t>FROM: 20 JUL 2021  13:47   TO: PERM</t>
  </si>
  <si>
    <t>ELEV : 721FT</t>
  </si>
  <si>
    <t>HGT : 269FT</t>
  </si>
  <si>
    <t>PSN : 464005.30N 0004447.40E</t>
  </si>
  <si>
    <t>RDL 040/6.66NM LFDW ARP</t>
  </si>
  <si>
    <t>OBST: MEASUREMENT MAST AT 'LA PUYE'</t>
  </si>
  <si>
    <t>P2131/21</t>
  </si>
  <si>
    <t>FROM: 15 JUL 2021  00:00   TO: 27 JAN 2022  23:59</t>
  </si>
  <si>
    <t>CREATION OF VFR REPORTING POINTS FOR ROYAN - AIP SUP 132/21.</t>
  </si>
  <si>
    <t>D2497/21</t>
  </si>
  <si>
    <t>FROM: 15 JUL 2021  00:00   TO: 28 JUL 2022  23:59</t>
  </si>
  <si>
    <t>CREATION OF VFR REPORTING POINTS FOR ROYAN</t>
  </si>
  <si>
    <t xml:space="preserve">TRIGGER NOTAM - AIP SUP 132/21 WEF 15 JULY 2021 TILL 27 JANUARY </t>
  </si>
  <si>
    <t>D2496/21</t>
  </si>
  <si>
    <t>FROM: 12 JUL 2021  00:00   TO: PERM</t>
  </si>
  <si>
    <t>ELEV : 423FT AMSL</t>
  </si>
  <si>
    <t>HGT : 262FT AGL</t>
  </si>
  <si>
    <t>RDL 183/10.63NM ARP 'CENTRE HOSPITALIER NIORT'</t>
  </si>
  <si>
    <t>PSN :  460819.60N 0002814.70W</t>
  </si>
  <si>
    <t>OBST: MEASUREMENT MAST AT 'PLAINE D'ARGENSON' (79)</t>
  </si>
  <si>
    <t>P1872/21</t>
  </si>
  <si>
    <t>FROM: 08 JUL 2021  19:00   TO: 01 AUG 2022  19:00</t>
  </si>
  <si>
    <t>ELEV : 632FT</t>
  </si>
  <si>
    <t>HEIGHT : 175FT</t>
  </si>
  <si>
    <t>PSN : 433743.6N 0012246.4E</t>
  </si>
  <si>
    <t>CRANE OPR - RDL358/1445M THR 32R :</t>
  </si>
  <si>
    <t xml:space="preserve">A) LFBO </t>
  </si>
  <si>
    <t>P2003/21</t>
  </si>
  <si>
    <t>FROM: 06 JUL 2021  09:23   TO: 06 OCT 2021  23:59</t>
  </si>
  <si>
    <t>HEIGHT : 263FT.</t>
  </si>
  <si>
    <t>ELEV : 351FT</t>
  </si>
  <si>
    <t>RDL : 285/2.37NM ARP LFCY</t>
  </si>
  <si>
    <t>PSN : 453829N 0010148W</t>
  </si>
  <si>
    <t>OBST NR 17013 LIGHTS U/S:</t>
  </si>
  <si>
    <t>P2017/21</t>
  </si>
  <si>
    <t>FROM: 05 JUL 2021  00:00   TO: PERM</t>
  </si>
  <si>
    <t>LGT : NIL</t>
  </si>
  <si>
    <t>ELEV : 344FT AMSL</t>
  </si>
  <si>
    <t>HGT : 255FT AGL</t>
  </si>
  <si>
    <t>RDL 084/12.55NM ARP 'CENTRE HOSPITALIER LA ROCHELLE'</t>
  </si>
  <si>
    <t>PSN : 461052.54N 0005032.63W</t>
  </si>
  <si>
    <t>OBST: MEASUREMENT MAST AT 'BENON' (17)</t>
  </si>
  <si>
    <t>P1873/21</t>
  </si>
  <si>
    <t>SCHEDULE: MON-FRI 0700-2359</t>
  </si>
  <si>
    <t>UN542 RUSIB PEVIS.</t>
  </si>
  <si>
    <t>UN734 KEREB KURIS</t>
  </si>
  <si>
    <t>UN90 NOVAN BADUR</t>
  </si>
  <si>
    <t>UN868 AKEMO TIVLU</t>
  </si>
  <si>
    <t>UN461 TERPO KOLEK</t>
  </si>
  <si>
    <t>UN471 OLEBA COQUE</t>
  </si>
  <si>
    <t>UM30 QPR ERWAN</t>
  </si>
  <si>
    <t>UL722 KORUL ANNET</t>
  </si>
  <si>
    <t>UP620 DEKOR KORUL</t>
  </si>
  <si>
    <t>UN749 TIVLU QPR</t>
  </si>
  <si>
    <t>UN472 LAPEX QPR</t>
  </si>
  <si>
    <t>UN734 UMOXA KEREB</t>
  </si>
  <si>
    <t>UN533 UMOXA QPR</t>
  </si>
  <si>
    <t>UN482 PEVIS EBOMO</t>
  </si>
  <si>
    <t>UN29 REGHI BULOX</t>
  </si>
  <si>
    <t>UN585 BADUR REGHI</t>
  </si>
  <si>
    <t>UN484 RUSIB REGHI</t>
  </si>
  <si>
    <t>UN490 BERAD MOSIS</t>
  </si>
  <si>
    <t>UN512 BERAD DEKOR</t>
  </si>
  <si>
    <t>FOLLOWING ATS ROUTE SEGMENTS CLSD (FL195/FL305) :</t>
  </si>
  <si>
    <t>FROM: 29 JUN 2021  14:45   TO: 31 OCT 2021  23:59</t>
  </si>
  <si>
    <t>REF AD2 LFBX ATT 01.</t>
  </si>
  <si>
    <t>AERONAUTICAL LIGHT 'POINT TOURNANT F.20 (60S)' U/S.</t>
  </si>
  <si>
    <t xml:space="preserve">A) LFBX </t>
  </si>
  <si>
    <t>P1882/21</t>
  </si>
  <si>
    <t>FROM: 29 JUN 2021  06:00   TO: PERM</t>
  </si>
  <si>
    <t xml:space="preserve">PSN : 465931N 0015642E </t>
  </si>
  <si>
    <t xml:space="preserve">BORDES RDL314/2.8NM ARP : </t>
  </si>
  <si>
    <t xml:space="preserve">ISSOUDUN CENTRE HOSPITALIER HELISTATION MEASURING MAST AT LES </t>
  </si>
  <si>
    <t>P1804/21</t>
  </si>
  <si>
    <t>FROM: 28 JUN 2021  14:28   TO: 25 SEP 2021  00:00</t>
  </si>
  <si>
    <t>ELEV 391 FT AMSL  HT 171 FT.</t>
  </si>
  <si>
    <t>RDL127/97M HELISTATION</t>
  </si>
  <si>
    <t xml:space="preserve">PSN 453801N 0000707E </t>
  </si>
  <si>
    <t>TV ANTENNA IN SOUTH FUNNEL</t>
  </si>
  <si>
    <t>ELEV 391FT AMSL  HT 171 FT</t>
  </si>
  <si>
    <t>RDL108/103 M HELISTATION</t>
  </si>
  <si>
    <t xml:space="preserve"> PSN 453802N 0000708E </t>
  </si>
  <si>
    <t>LAMPPOST IN SOUTH FUNNEL</t>
  </si>
  <si>
    <t>ELEV 396FT AMSL  HT 176 FT</t>
  </si>
  <si>
    <t>RDL110/139M HELISTATION</t>
  </si>
  <si>
    <t xml:space="preserve">6 PSN 453801N 0000710E </t>
  </si>
  <si>
    <t>ELEV 413 FT AMSL  HT 193 FT</t>
  </si>
  <si>
    <t>RDL114/269 M HELISTATION</t>
  </si>
  <si>
    <t xml:space="preserve">5 PSN 453759N 0000715E </t>
  </si>
  <si>
    <t>ELEV 430 FT AMSL  HT 210 FT</t>
  </si>
  <si>
    <t>RDL110/334 M HELISTATION</t>
  </si>
  <si>
    <t xml:space="preserve">4  PSN 453759N 0000719E </t>
  </si>
  <si>
    <t>ELEV 414 FT AMSL  HT 194 FT</t>
  </si>
  <si>
    <t>RDL120/267M HLISTATION</t>
  </si>
  <si>
    <t xml:space="preserve">3 PSN 453758N 0000715E </t>
  </si>
  <si>
    <t>RDL122/216M HELISTATION</t>
  </si>
  <si>
    <t xml:space="preserve">2 PSN 453759N 0000712E </t>
  </si>
  <si>
    <t>ELEV 390 FT AMSL  HT 170 FT</t>
  </si>
  <si>
    <t>RDL130/115M HELISTATION</t>
  </si>
  <si>
    <t xml:space="preserve">1 PSN 453801N 0000707E </t>
  </si>
  <si>
    <t>TREES IN SOUTH FUNNEL</t>
  </si>
  <si>
    <t>ELEV 296 FT AMSL HT 76 FT</t>
  </si>
  <si>
    <t>FOUR PLANT HEDGES 25 M FRM EDGE OF FATO</t>
  </si>
  <si>
    <t>ELEV 426 FT AMSL  HT206 FT</t>
  </si>
  <si>
    <t>RDL313/155M HELISTATION</t>
  </si>
  <si>
    <t xml:space="preserve">3 PSN 453806N 0000659E </t>
  </si>
  <si>
    <t>RDL330/150M HELISTATION</t>
  </si>
  <si>
    <t xml:space="preserve">2 PSN 453806N 0000701E </t>
  </si>
  <si>
    <t>HEIGHT 200 FT</t>
  </si>
  <si>
    <t xml:space="preserve">ELEVATION 420 FT AMSL  </t>
  </si>
  <si>
    <t>RDL330/135M HELISTATION</t>
  </si>
  <si>
    <t xml:space="preserve">1 PSN 454307.14 N 0000700.67E </t>
  </si>
  <si>
    <t>TREES IN NORTH FUNNEL</t>
  </si>
  <si>
    <t>OBST ANGOULEME CENTRE HOSPITALIER HELISTATION:</t>
  </si>
  <si>
    <t>P1858/21</t>
  </si>
  <si>
    <t>FROM: 21 JUN 2021  08:53   TO: 21 DEC 2021  23:59</t>
  </si>
  <si>
    <t>ELEVATION : 577FT.</t>
  </si>
  <si>
    <t>PSN: 471416N 0001603E</t>
  </si>
  <si>
    <t>OBSTACLE LIGHT (PYLONE) NR 37014 U/S :</t>
  </si>
  <si>
    <t>P1756/21</t>
  </si>
  <si>
    <t>FROM: 17 JUN 2021  12:44   TO: PERM</t>
  </si>
  <si>
    <t xml:space="preserve">ELEV : 354FT </t>
  </si>
  <si>
    <t xml:space="preserve">HEIGHT : 236FT </t>
  </si>
  <si>
    <t xml:space="preserve">PSN : 455429.33N 0002457.36W </t>
  </si>
  <si>
    <t xml:space="preserve">MEASURING MAST AT VARAIZE RDL127/5.66NM LFIY ARP : </t>
  </si>
  <si>
    <t>P1739/21</t>
  </si>
  <si>
    <t>FROM: 17 JUN 2021  12:37   TO: PERM</t>
  </si>
  <si>
    <t xml:space="preserve">PSN : 460020.5N 0002801.61W </t>
  </si>
  <si>
    <t xml:space="preserve">MEASURING MAST AT SAINT-PARDOULT RDL045/3.41NM LFIY ARP : </t>
  </si>
  <si>
    <t xml:space="preserve">A) LFIY </t>
  </si>
  <si>
    <t>P1738/21</t>
  </si>
  <si>
    <t>FROM: 10 JUN 2021  07:56   TO: 10 SEP 2021  23:59</t>
  </si>
  <si>
    <t>ELEVATION 1535FT</t>
  </si>
  <si>
    <t xml:space="preserve">HEIGHT     666FT </t>
  </si>
  <si>
    <t>PSN:   463444N 0013737E</t>
  </si>
  <si>
    <t>OBST NR 36003 MARKING LIGHT AT TOP U/S</t>
  </si>
  <si>
    <t>P1668/21</t>
  </si>
  <si>
    <t>FROM: 10 JUN 2021  00:00   TO: 09 DEC 2021  23:59</t>
  </si>
  <si>
    <t>DSNA-CUSTOMER-BF(A)AVIATION-CIVILE.GOUV.FR</t>
  </si>
  <si>
    <t xml:space="preserve">POSSIBLE COMMENTS TO BE SENT TO: </t>
  </si>
  <si>
    <t>AVBL: SEE AIC FRANCE A 05/21.</t>
  </si>
  <si>
    <t xml:space="preserve">ALL VOLMET SERVICES AND FREQUENCIES OVER METROPOLITAN FRANCE NOT </t>
  </si>
  <si>
    <t>FROM: 09 JUN 2021  07:19   TO: 08 SEP 2021  23:59</t>
  </si>
  <si>
    <t>862.927.1422.</t>
  </si>
  <si>
    <t>(0)2.45.34.14.22</t>
  </si>
  <si>
    <t xml:space="preserve">INFORMATION OFFICE CAN NOW BE REACHED AT THE FOLLOWING NUMBERS : +33 </t>
  </si>
  <si>
    <t xml:space="preserve">AWAITING PUBLICATION IN THE DOCUMENTATION, THE CENTRAL FLIGHT </t>
  </si>
  <si>
    <t>FROM: 02 JUN 2021  14:19   TO: 02 DEC 2021  23:59</t>
  </si>
  <si>
    <t>ELEV: 996FT AMSL</t>
  </si>
  <si>
    <t>HEIGHT: 492FT AGL</t>
  </si>
  <si>
    <t>PSN: 465435N 0020927E</t>
  </si>
  <si>
    <t>LIGHTS OF OBST E1801 U/S (2 WINDTURBINES OUT OF 10)</t>
  </si>
  <si>
    <t>P1579/21</t>
  </si>
  <si>
    <t>FROM: 02 JUN 2021  14:18   TO: 02 DEC 2021  23:59</t>
  </si>
  <si>
    <t>ELEV: 974FT AMSL</t>
  </si>
  <si>
    <t>HGT: 501FT AGL</t>
  </si>
  <si>
    <t>PSN: 465932N 0020430E</t>
  </si>
  <si>
    <t>OBSTACLE NR E3603 LIGHTS U/S (1 TURBINE OVER 5)</t>
  </si>
  <si>
    <t>P1578/21</t>
  </si>
  <si>
    <t>FROM: 07 MAY 2021  00:00   TO: 29 OCT 2021  23:59</t>
  </si>
  <si>
    <t>037/21 AVBL AT WWW.SIA.AVIATION-CIVILE.GOUV.FR</t>
  </si>
  <si>
    <t xml:space="preserve">USE OF CDR ON PARTICULARLY OVERLOADED DAYS : SEE AIRAC AIP SUP </t>
  </si>
  <si>
    <t>FROM: 05 MAY 2021  07:19   TO: PERM</t>
  </si>
  <si>
    <t xml:space="preserve">ELEV : 882FT </t>
  </si>
  <si>
    <t xml:space="preserve">PSN : 465315N 0021446E </t>
  </si>
  <si>
    <t>P1332/21</t>
  </si>
  <si>
    <t>FROM: 29 APR 2021  06:50   TO: 29 APR 2022  17:00</t>
  </si>
  <si>
    <t>LIGHTING NIL.</t>
  </si>
  <si>
    <t>ELEV   321FT</t>
  </si>
  <si>
    <t>PSN 432830N 0013144W</t>
  </si>
  <si>
    <t>CRANE OPR AT ANGLET RDL013/0.42NM ARP :</t>
  </si>
  <si>
    <t xml:space="preserve">A) LFBZ </t>
  </si>
  <si>
    <t>P1284/21</t>
  </si>
  <si>
    <t>FROM: 27 APR 2021  10:10   TO: 27 APR 2022  18:00</t>
  </si>
  <si>
    <t>NOT LIGHTED.</t>
  </si>
  <si>
    <t>ELEV: 675FT</t>
  </si>
  <si>
    <t>HEIGHT: 204FT</t>
  </si>
  <si>
    <t>PSN: 433237.79N 0013032.08E</t>
  </si>
  <si>
    <t>TOWER CRANE OPR AT LABEGE - RDL 170/2.68NM ARP LFCL:</t>
  </si>
  <si>
    <t xml:space="preserve">A) LFCL </t>
  </si>
  <si>
    <t>P1253/21</t>
  </si>
  <si>
    <t>FROM: 26 APR 2021  00:00   TO: 31 OCT 2021  23:59</t>
  </si>
  <si>
    <t>OUTSIDE THESE HOURS, CTR RECLASSIFIED TO G, AD CONTROL NOT PROVIDED</t>
  </si>
  <si>
    <t>CTR CARCASSONNE HOURS OF ACTIVITY:</t>
  </si>
  <si>
    <t xml:space="preserve">A) LFMK </t>
  </si>
  <si>
    <t>D1832/21</t>
  </si>
  <si>
    <t>FROM: 21 APR 2021  10:14   TO: 30 OCT 2021  23:59</t>
  </si>
  <si>
    <t>RDL051/5.3NM LFHQ ARP</t>
  </si>
  <si>
    <t xml:space="preserve">PSN : 450746N 0030522E </t>
  </si>
  <si>
    <t xml:space="preserve">OBST LIGHTS E1501 WINDTURNINE T8 U/S </t>
  </si>
  <si>
    <t>P1192/21</t>
  </si>
  <si>
    <t>FROM: 12 APR 2021  06:00   TO: 28 JAN 2022  17:00</t>
  </si>
  <si>
    <t>LGT: DAY NIGHT</t>
  </si>
  <si>
    <t>ELEV : 665FT  AMSL</t>
  </si>
  <si>
    <t>HGT : 166FT  AGL</t>
  </si>
  <si>
    <t>RDL : 200/1.95NM ARP AD TOULOUSE BLAGNAC</t>
  </si>
  <si>
    <t>PSN : 433615.93N  0012108.99E</t>
  </si>
  <si>
    <t>TOWER CRANE OPR RUE FRANCOISE HERITIER - TOULOUSE</t>
  </si>
  <si>
    <t>P1056/21</t>
  </si>
  <si>
    <t>FROM: 02 APR 2021  19:24   TO: 15 SEP 2021  17:00</t>
  </si>
  <si>
    <t xml:space="preserve">ELEV: 1317FT </t>
  </si>
  <si>
    <t>HEIGHT: 437FT</t>
  </si>
  <si>
    <t>PSN: 431109N 0005925E</t>
  </si>
  <si>
    <t>CRANE OPR OVER 'MARTRES TOLOSANE' - RDL251/2.78NM  FROM LFJH ARP</t>
  </si>
  <si>
    <t xml:space="preserve">A) LFJH </t>
  </si>
  <si>
    <t>P0988/21</t>
  </si>
  <si>
    <t>FROM: 01 APR 2021  06:00   TO: 15 SEP 2021  16:00</t>
  </si>
  <si>
    <t>NGT LGT</t>
  </si>
  <si>
    <t>ELEV 1225FT</t>
  </si>
  <si>
    <t>HGT 100FT</t>
  </si>
  <si>
    <t>PSN: 441625N 0014453E (LF-R202A CAYLUS)</t>
  </si>
  <si>
    <t>CRANE OPR RDL 112/12.5NM LFCC:</t>
  </si>
  <si>
    <t>P0814/21</t>
  </si>
  <si>
    <t>FROM: 30 MAR 2021  14:01   TO: 29 SEP 2021  23:59</t>
  </si>
  <si>
    <t>PSN : 460923N 0015010E</t>
  </si>
  <si>
    <t>OBST NR 23001 LIGHTS U/S :</t>
  </si>
  <si>
    <t>P0946/21</t>
  </si>
  <si>
    <t>FROM: 26 MAR 2021  00:00   TO: 01 DEC 2021  23:59</t>
  </si>
  <si>
    <t xml:space="preserve">AND B : SEE AIRAC AIP SUP 019/21 AVBL AT </t>
  </si>
  <si>
    <t xml:space="preserve">IMPLEMENTATION OF FPL BUFFER ZONE (FBZ) ASSOCIATED WITH LF-D300 A </t>
  </si>
  <si>
    <t>FROM: 24 FEB 2021  17:34   TO: 30 APR 2022  17:00</t>
  </si>
  <si>
    <t>- ELEV : 460FT AMSL</t>
  </si>
  <si>
    <t>- HEIGHT : 229FT AGL</t>
  </si>
  <si>
    <t>- PSN : 463728.00N 0002148.02E</t>
  </si>
  <si>
    <t>- RDL : 47/3.22NM LFBI ARP</t>
  </si>
  <si>
    <t>'CHASSENEUIL-DU-POITOU' :</t>
  </si>
  <si>
    <t xml:space="preserve">CRANE OPR OVER BONILAIT FACTORY BUILDING SITE AT </t>
  </si>
  <si>
    <t>P0532/21</t>
  </si>
  <si>
    <t>FROM: 15 FEB 2021  07:00   TO: 31 DEC 2021  18:00</t>
  </si>
  <si>
    <t>ELEV : 320FT AMSL</t>
  </si>
  <si>
    <t>HEIGHT : 188FT AGL</t>
  </si>
  <si>
    <t>RDL : 68/2.95NM ARP LFBD</t>
  </si>
  <si>
    <t>PSN : 445050.039N 0003904.243W</t>
  </si>
  <si>
    <t>TOWER CRANE -  'CHANTIER STADE NAUTIQUE' - MERIGNAC</t>
  </si>
  <si>
    <t xml:space="preserve">A) LFBD </t>
  </si>
  <si>
    <t>P0416/21</t>
  </si>
  <si>
    <t>FROM: 01 FEB 2021  06:00   TO: 30 JAN 2022  18:00</t>
  </si>
  <si>
    <t>- ELEV : 713FT</t>
  </si>
  <si>
    <t xml:space="preserve">- HGT : 169FT </t>
  </si>
  <si>
    <t>- PSN : 433220.82 N / 0012100.66 E</t>
  </si>
  <si>
    <t>TOWER CRANE OPR AT 'CUGNAUX' - RDL207/0.68NM ARP :</t>
  </si>
  <si>
    <t>P0259/21</t>
  </si>
  <si>
    <t>FROM: 27 JAN 2021  23:59   TO: 31 DEC 2021  23:59</t>
  </si>
  <si>
    <t>APPROVAL IN ADVANCE FOR ALL FLIGHTS INVOLVED.</t>
  </si>
  <si>
    <t xml:space="preserve">AIRCRAFT OPERATORS CARRYING COVID 19 VACCINES REGULARLY MAY REQUEST </t>
  </si>
  <si>
    <t xml:space="preserve">INSERTED IN ITEM 18 OF THE FLIGHT PLAN. </t>
  </si>
  <si>
    <t xml:space="preserve">AIP 1.9.3.3.1. UPON APPROVAL, STS/ATFMX AND RMK/VACCINE SHALL BE </t>
  </si>
  <si>
    <t xml:space="preserve">DEEMED CRITICAL ACCORDING TO THE PROCEDURE DESCRIBED IN THE FRENCH </t>
  </si>
  <si>
    <t xml:space="preserve">APPROVAL FROM DGAC FOR EXEMPTION FROM ATFM MEASURES FOR EACH FLIGHT </t>
  </si>
  <si>
    <t xml:space="preserve">AIRCRAFT OPERATORS OF FLIGHTS CARRYING SUCH VACCINES SHOULD ASK </t>
  </si>
  <si>
    <t xml:space="preserve">TO ENSURE SAFE AND EXPEDITIOUS DELIVERY OF COVID-19 VACCINES, </t>
  </si>
  <si>
    <t>FROM: 13 NOV 2020  14:32   TO: PERM</t>
  </si>
  <si>
    <t xml:space="preserve">    LFBF AD2 APP01</t>
  </si>
  <si>
    <t xml:space="preserve">REF HTRP AD3 APP01 </t>
  </si>
  <si>
    <t xml:space="preserve">LIGHTING : DAY </t>
  </si>
  <si>
    <t xml:space="preserve">RDL072/2.8NM THR29 LFBF </t>
  </si>
  <si>
    <t xml:space="preserve">RDL234/0.5NM HPD TOULOUSE RANGUEIL (HTRP) </t>
  </si>
  <si>
    <t xml:space="preserve">MIDDLE PSN  : 433321.13N 0012619.79E ELEV 755FT (HEIGHT 295FT) </t>
  </si>
  <si>
    <t xml:space="preserve">433328.07N 0012702.14E ELEV : 1035FT (HEIGHT 115FT) </t>
  </si>
  <si>
    <t xml:space="preserve">433317.86N 0012600.44E ELEV : 720FT (HEIGHT 246FT) </t>
  </si>
  <si>
    <t xml:space="preserve"> TOULOUSE SOUTH - GARONNE PATH ALONG A LINE: </t>
  </si>
  <si>
    <t xml:space="preserve">TOULOUSE RANGUEIL PECH DAVID HELISTATION OBST : TELEPHERIC CABLES </t>
  </si>
  <si>
    <t>TOULOUSE RANGUEIL PECH DAVID</t>
  </si>
  <si>
    <t>P3378/20</t>
  </si>
  <si>
    <t>FROM: 07 OCT 2020  08:52   TO: PERM</t>
  </si>
  <si>
    <t xml:space="preserve">ELEV : 370FT </t>
  </si>
  <si>
    <t xml:space="preserve">HEIGHT : 245FT </t>
  </si>
  <si>
    <t xml:space="preserve">PSN : 455430.4N 0002458.4W </t>
  </si>
  <si>
    <t xml:space="preserve">MEASURE MAST AT VARAIZE RDL127/5.66NM LFIY ARP : </t>
  </si>
  <si>
    <t>P2943/20</t>
  </si>
  <si>
    <t>FROM: 28 OCT 2019  14:48   TO: PERM</t>
  </si>
  <si>
    <t xml:space="preserve">  LIGHTING:DAY AND NIGHT</t>
  </si>
  <si>
    <t xml:space="preserve">  ELEV:1230FT AMSL</t>
  </si>
  <si>
    <t xml:space="preserve">  HEIGHT:328FT AGL</t>
  </si>
  <si>
    <t xml:space="preserve">  PSN : 462809N 0023229E</t>
  </si>
  <si>
    <t>WIND MEASUREMENT MAST OPR QDR349/7NM LFLT :</t>
  </si>
  <si>
    <t>P2792/19</t>
  </si>
  <si>
    <t>FROM: 28 OCT 2019  11:42   TO: PERM</t>
  </si>
  <si>
    <t>ELEV : 576FT AMSL</t>
  </si>
  <si>
    <t>HEIGHT : 474FT AGL</t>
  </si>
  <si>
    <t>QDR 028/13NM ARP LFDN</t>
  </si>
  <si>
    <t>PSN : 460447.5N 0005000.2W 900M RADIUS AROUND PSN</t>
  </si>
  <si>
    <t>3 WIND TURBINES AT CHAMBON AND LANDRAIS :</t>
  </si>
  <si>
    <t>P2781/19</t>
  </si>
  <si>
    <t>FROM: 14 OCT 2019  06:00   TO: PERM</t>
  </si>
  <si>
    <t>ELEV 3261FT</t>
  </si>
  <si>
    <t>HEIGHT 411FT</t>
  </si>
  <si>
    <t>LENGTH 1000M</t>
  </si>
  <si>
    <t>AVERAGE PSN: 432547.15N 0021722.53E</t>
  </si>
  <si>
    <t>TOTAL OF 8 WIND TURBINES ON 2 ROWS ORIENTED 025/205</t>
  </si>
  <si>
    <t>WIND FARM E1123 EXPANSION.</t>
  </si>
  <si>
    <t>P2586/19</t>
  </si>
  <si>
    <t>FROM: 01 OCT 2019  13:21   TO: PERM</t>
  </si>
  <si>
    <t>ELEV : 762FT</t>
  </si>
  <si>
    <t xml:space="preserve">HEIGHT : 263FT </t>
  </si>
  <si>
    <t>PSN : 463000.6N 0000507.1E</t>
  </si>
  <si>
    <t>MEASURING MAST AT LAVAUSSEAU - RDL240/10.5NM LFBI ARP:</t>
  </si>
  <si>
    <t>P2530/19</t>
  </si>
  <si>
    <t>FROM: 27 JUN 2019  10:09   TO: PERM</t>
  </si>
  <si>
    <t>ELEV : 909FT</t>
  </si>
  <si>
    <t>HEIGHT : 410FT</t>
  </si>
  <si>
    <t>PSN : 460436.39N 0000645.98W</t>
  </si>
  <si>
    <t>MEASURING MAST AT CHEF BOUTONNE - RDL227/17NM LFDV :</t>
  </si>
  <si>
    <t>P1760/19</t>
  </si>
  <si>
    <t>FROM: 07 FEB 2019  14:50   TO: PERM</t>
  </si>
  <si>
    <t>ELEV 758FT</t>
  </si>
  <si>
    <t>HEIGHT 268FT</t>
  </si>
  <si>
    <t>PSN : 470012N 0003446W</t>
  </si>
  <si>
    <t>MEASURING MAST AT ETUSSON - RDL 039/7.8NM ARP LFJB :</t>
  </si>
  <si>
    <t>P0531/19</t>
  </si>
  <si>
    <t>FROM: 07 FEB 2019  14:49   TO: PERM</t>
  </si>
  <si>
    <t>ELEV     : 670FT AMSL</t>
  </si>
  <si>
    <t>HEIGHT   : 276FT AGL</t>
  </si>
  <si>
    <t>PSN      : 454942N 0001120E</t>
  </si>
  <si>
    <t>MEASURING MAST OPR AT AUSSAC VADALLE RDL 348/6NM LFBU :</t>
  </si>
  <si>
    <t>P0529/19</t>
  </si>
  <si>
    <t>FROM: 07 FEB 2019  14:42   TO: PERM</t>
  </si>
  <si>
    <t>ELEV 366FT</t>
  </si>
  <si>
    <t>HEIGHT 243FT</t>
  </si>
  <si>
    <t>PSN: 460020,5N 0002801,6W</t>
  </si>
  <si>
    <t>MAST OPR AT SAINT PARDOULT RDL 044/3,4NM ARP:</t>
  </si>
  <si>
    <t>P0525/19</t>
  </si>
  <si>
    <t>FROM: 07 FEB 2019  14:07   TO: PERM</t>
  </si>
  <si>
    <t xml:space="preserve"> - ELEV : 588FT AMSL</t>
  </si>
  <si>
    <t xml:space="preserve"> - HEIGHT : 325FT AGL</t>
  </si>
  <si>
    <t xml:space="preserve"> - PSN : 455954.7N  0002925.7W </t>
  </si>
  <si>
    <t>MEASURING MAST AT ANTEZANT LA CHAPELLE (RDL036/2.5NM ARP) :</t>
  </si>
  <si>
    <t>P0509/19</t>
  </si>
  <si>
    <t>FROM: 07 FEB 2019  14:06   TO: PERM</t>
  </si>
  <si>
    <t xml:space="preserve"> - ELEV : 555FT AMSL</t>
  </si>
  <si>
    <t xml:space="preserve"> - HEIGHT : 335FT AGL</t>
  </si>
  <si>
    <t xml:space="preserve"> - PSN : 440711N 0010532W</t>
  </si>
  <si>
    <t>MEASURING MAST AT MEZOS (RDL116DEG/3.5NM LFCZ) :</t>
  </si>
  <si>
    <t xml:space="preserve">A) LFCZ </t>
  </si>
  <si>
    <t>P0507/19</t>
  </si>
  <si>
    <t>FROM: 07 FEB 2019  14:05   TO: PERM</t>
  </si>
  <si>
    <t>ELEV     : 786FT</t>
  </si>
  <si>
    <t>HEIGHT   : 327FT</t>
  </si>
  <si>
    <t>PSN      : 464141N 0004544E</t>
  </si>
  <si>
    <t>MEASURING MAST OPR AT SAINT PIERRE DE MAILLE RDL071/20NM LFBI :</t>
  </si>
  <si>
    <t>P0505/19</t>
  </si>
  <si>
    <t>FROM: 07 FEB 2019  13:31   TO: PERM</t>
  </si>
  <si>
    <t>- LIGHTING: NIGHT AND DAY</t>
  </si>
  <si>
    <t>- ELEV: 568FT</t>
  </si>
  <si>
    <t>- HEIGHT: 273FT AGL</t>
  </si>
  <si>
    <t>- PSN: 461126,80N 0001337,20W</t>
  </si>
  <si>
    <t>MEASURING MAST AT PERIGNE (RDL137DEG/10.1NM LFBN):</t>
  </si>
  <si>
    <t>P0484/19</t>
  </si>
  <si>
    <t>FROM: 07 FEB 2019  12:48   TO: PERM</t>
  </si>
  <si>
    <t xml:space="preserve">ELEV : 876FT </t>
  </si>
  <si>
    <t xml:space="preserve">HEIGHT : 394FT </t>
  </si>
  <si>
    <t>PSN : 461907.14N 0003155.19E</t>
  </si>
  <si>
    <t>MEASURING MAST AT SAINT SECONDIN - RDL150/18.5NM LFBI :</t>
  </si>
  <si>
    <t>P0468/19</t>
  </si>
  <si>
    <t>FROM: 07 FEB 2019  12:42   TO: PERM</t>
  </si>
  <si>
    <t>ELEVATION : 775FT</t>
  </si>
  <si>
    <t>HEIGHT : 329FT</t>
  </si>
  <si>
    <t>PSN : 460215N 0000556W</t>
  </si>
  <si>
    <t>MEASURING MAST AT VILLEMAIN - RDL221/18NM LFDV :</t>
  </si>
  <si>
    <t>P0464/19</t>
  </si>
  <si>
    <t>FROM: 07 FEB 2019  10:39   TO: PERM</t>
  </si>
  <si>
    <t xml:space="preserve">ELEV: 1267FT </t>
  </si>
  <si>
    <t xml:space="preserve">HEIGHT: 466FT </t>
  </si>
  <si>
    <t xml:space="preserve">PSN: 461006N 0005421E </t>
  </si>
  <si>
    <t xml:space="preserve">MEASUREMENT MAST AT 'SAINT BONNET DE BELLAC' - RDL 358/16NM LFBJ: </t>
  </si>
  <si>
    <t>P0451/19</t>
  </si>
  <si>
    <t>FROM: 07 FEB 2019  10:16   TO: PERM</t>
  </si>
  <si>
    <t>ELEV : 2258FT</t>
  </si>
  <si>
    <t>HEIGHT : 266FT</t>
  </si>
  <si>
    <t>PSN : 434849.9N 0022704.1E</t>
  </si>
  <si>
    <t>WIND MEASUREMENT MAST AT 'PAULINET':</t>
  </si>
  <si>
    <t>P0422/19</t>
  </si>
  <si>
    <t>FROM: 07 FEB 2019  10:10   TO: PERM</t>
  </si>
  <si>
    <t>ELEV 1563FT AMSL</t>
  </si>
  <si>
    <t>HEIGHT 335FT AGL</t>
  </si>
  <si>
    <t>PSN 453739N 0011143E</t>
  </si>
  <si>
    <t>MEASUREMENT MAST OPR AT LA MEYZE RDL 177/14NM ARP LFBL :</t>
  </si>
  <si>
    <t>P0415/19</t>
  </si>
  <si>
    <t>FROM: 07 FEB 2019  09:59   TO: PERM</t>
  </si>
  <si>
    <t>ELEV : 2110FT</t>
  </si>
  <si>
    <t>HEIGHT : 322FT</t>
  </si>
  <si>
    <t>PSN : 460419.04N 0013157.15E</t>
  </si>
  <si>
    <t>MEASURING MAST ERECTED AT 'LAURIERE' - RDL 049/19NM LFBL :</t>
  </si>
  <si>
    <t>P0401/19</t>
  </si>
  <si>
    <t>FROM: 07 FEB 2019  09:47   TO: PERM</t>
  </si>
  <si>
    <t>ELEVATION : 745FT</t>
  </si>
  <si>
    <t>HEIGHT : 325FT</t>
  </si>
  <si>
    <t>PSN : 460014N 0001043W</t>
  </si>
  <si>
    <t>MEASURING MAST OPR AT SALEIGNES - RDL 155/20NM LFBN :</t>
  </si>
  <si>
    <t>P0399/19</t>
  </si>
  <si>
    <t>FROM: 07 FEB 2019  09:39   TO: PERM</t>
  </si>
  <si>
    <t>ELEV : 474FT</t>
  </si>
  <si>
    <t>HEIGHT : 404FT</t>
  </si>
  <si>
    <t>PSN : 460642N 0005240W</t>
  </si>
  <si>
    <t>PRESENCE OF A MAST AT FORGES - RDL106/13.8NM LFBH :</t>
  </si>
  <si>
    <t>P0382/19</t>
  </si>
  <si>
    <t>FROM: 07 FEB 2019  09:27   TO: PERM</t>
  </si>
  <si>
    <t>- LIGHTING H24</t>
  </si>
  <si>
    <t>- ELEV : 753M</t>
  </si>
  <si>
    <t>- HEIGHT : 122M</t>
  </si>
  <si>
    <t>- PSN : 452443N 0021451.2E</t>
  </si>
  <si>
    <t>MEASUREMENT MAST OPR AT NEUVIC - RDL094/7.6NM LFDE ARP :</t>
  </si>
  <si>
    <t>P0366/19</t>
  </si>
  <si>
    <t>FROM: 06 FEB 2019  16:26   TO: PERM</t>
  </si>
  <si>
    <t>- ELEV : 2149FT</t>
  </si>
  <si>
    <t>- HEIGHT : 329FT</t>
  </si>
  <si>
    <t>- PSN : 451500N 0015556E</t>
  </si>
  <si>
    <t>MEASURING MAST AT ST PARDOUX LA CROISILLE - RDL210/11.5NM LFDE AD:</t>
  </si>
  <si>
    <t>P0347/19</t>
  </si>
  <si>
    <t>FROM: 06 FEB 2019  15:13   TO: PERM</t>
  </si>
  <si>
    <t>- ELEV: 548M 1798FT</t>
  </si>
  <si>
    <t>- HEIGHT: 102M</t>
  </si>
  <si>
    <t>- PSN: 460419N 0012342E</t>
  </si>
  <si>
    <t>MEASURING MAST OPR AT BERSAC SUR RIVALIER - RDL:35/14,6NM FROM LFBL:</t>
  </si>
  <si>
    <t>P0317/19</t>
  </si>
  <si>
    <t>FROM: 06 FEB 2019  15:05   TO: PERM</t>
  </si>
  <si>
    <t xml:space="preserve"> - ELEV: 1365FT AMSL</t>
  </si>
  <si>
    <t xml:space="preserve"> - HEIGHT : 263FT AGL</t>
  </si>
  <si>
    <t xml:space="preserve"> - PSN : 462306N 0013011E</t>
  </si>
  <si>
    <t>OBST : MEASURING MAST AT SAINT SEBASTIEN (RDL198DEG/13.6NM LFEG) :</t>
  </si>
  <si>
    <t>P0313/19</t>
  </si>
  <si>
    <t>FROM: 06 FEB 2019  11:19   TO: PERM</t>
  </si>
  <si>
    <t>- ELEV : 2143FT</t>
  </si>
  <si>
    <t>- HEIGHT : 262FT</t>
  </si>
  <si>
    <t>- PSN : 450024N 0015959E</t>
  </si>
  <si>
    <t>LFLW ARP :</t>
  </si>
  <si>
    <t xml:space="preserve">MEASURING MAST AT CAMPS SAINT MATHURIN LEOBAZELS - RDL288/19.4NM </t>
  </si>
  <si>
    <t>P0285/19</t>
  </si>
  <si>
    <t>FROM: 01 FEB 2019  11:25   TO: PERM</t>
  </si>
  <si>
    <t xml:space="preserve">ELEV : 868FT </t>
  </si>
  <si>
    <t xml:space="preserve">HEIGHT : 353FT </t>
  </si>
  <si>
    <t xml:space="preserve">PSN : 461331N 0000140W </t>
  </si>
  <si>
    <t xml:space="preserve">MEASURE MAST AT LEZAY RDL259/9.2NM LFDV ARP : </t>
  </si>
  <si>
    <t>P0229/19</t>
  </si>
  <si>
    <t>FROM: 26 NOV 2018  10:49   TO: PERM</t>
  </si>
  <si>
    <t>MARKING NIGHT AND DAY</t>
  </si>
  <si>
    <t>ELEVATION : 697 FT AMSL</t>
  </si>
  <si>
    <t>HEIGH : 394 FT AGL</t>
  </si>
  <si>
    <t>RDL : 196/3,6 NM ARP LFCT</t>
  </si>
  <si>
    <t>PSN : 46 54 14,100N 000 10 39,660W</t>
  </si>
  <si>
    <t>MEASURMENT MAST IN SAINT VARENT</t>
  </si>
  <si>
    <t xml:space="preserve">A) LFCT </t>
  </si>
  <si>
    <t>P3009/18</t>
  </si>
  <si>
    <t>ref</t>
  </si>
  <si>
    <t>texte</t>
  </si>
  <si>
    <t>Colonn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0" fillId="0" borderId="0" xfId="0" quotePrefix="1"/>
    <xf numFmtId="0" fontId="2" fillId="5" borderId="0" xfId="0" applyFont="1" applyFill="1" applyBorder="1"/>
    <xf numFmtId="0" fontId="2" fillId="5" borderId="1" xfId="0" applyFont="1" applyFill="1" applyBorder="1"/>
    <xf numFmtId="0" fontId="0" fillId="4" borderId="2" xfId="0" applyFont="1" applyFill="1" applyBorder="1"/>
    <xf numFmtId="0" fontId="0" fillId="4" borderId="3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L16710"/>
  <sheetViews>
    <sheetView tabSelected="1" topLeftCell="A8086" workbookViewId="0">
      <selection activeCell="E3" sqref="E3:E8116"/>
    </sheetView>
  </sheetViews>
  <sheetFormatPr baseColWidth="10" defaultRowHeight="15.75" x14ac:dyDescent="0.25"/>
  <cols>
    <col min="1" max="1" width="4.140625" customWidth="1"/>
    <col min="2" max="3" width="12.7109375" customWidth="1"/>
    <col min="4" max="4" width="59" customWidth="1"/>
    <col min="5" max="5" width="45.85546875" style="1" customWidth="1"/>
  </cols>
  <sheetData>
    <row r="1" spans="1:15" ht="16.5" thickBot="1" x14ac:dyDescent="0.3">
      <c r="A1" t="s">
        <v>0</v>
      </c>
      <c r="B1" s="4" t="s">
        <v>5159</v>
      </c>
      <c r="C1" s="5" t="s">
        <v>5161</v>
      </c>
      <c r="D1" s="5" t="s">
        <v>5160</v>
      </c>
      <c r="E1" s="1" t="str">
        <f t="shared" ref="E1:E11" si="0">IF(OR(A2="-",A2="+",A2="*"),"°","")</f>
        <v/>
      </c>
    </row>
    <row r="2" spans="1:15" ht="16.5" thickTop="1" x14ac:dyDescent="0.25">
      <c r="A2" t="s">
        <v>0</v>
      </c>
      <c r="B2" s="6" t="s">
        <v>1</v>
      </c>
      <c r="C2" s="7"/>
      <c r="D2" s="7" t="s">
        <v>1</v>
      </c>
      <c r="E2" s="1" t="str">
        <f t="shared" si="0"/>
        <v>°</v>
      </c>
    </row>
    <row r="3" spans="1:15" x14ac:dyDescent="0.25">
      <c r="A3" t="s">
        <v>823</v>
      </c>
      <c r="B3" s="8" t="s">
        <v>5158</v>
      </c>
      <c r="C3" s="9" t="str">
        <f>IF(B3&lt;&gt;$B$2,B3,C2)</f>
        <v>P3009/18</v>
      </c>
      <c r="D3" s="9" t="s">
        <v>5157</v>
      </c>
      <c r="E3" s="1" t="str" cm="1">
        <f t="array" aca="1" ref="E3:O3" ca="1">IF(AND($C3=$B3,D3&lt;&gt;""),TRANSPOSE(OFFSET($D3,0,0,COUNTIF($C$2:$C$8116,$C3),1)),"")</f>
        <v xml:space="preserve">A) LFCT </v>
      </c>
      <c r="F3" s="3" t="str">
        <f ca="1"/>
        <v/>
      </c>
      <c r="G3" t="str">
        <f ca="1"/>
        <v>MEASURMENT MAST IN SAINT VARENT</v>
      </c>
      <c r="H3" t="str">
        <f ca="1"/>
        <v>PSN : 46 54 14,100N 000 10 39,660W</v>
      </c>
      <c r="I3" t="str">
        <f ca="1"/>
        <v>RDL : 196/3,6 NM ARP LFCT</v>
      </c>
      <c r="J3" t="str">
        <f ca="1"/>
        <v>HEIGH : 394 FT AGL</v>
      </c>
      <c r="K3" t="str">
        <f ca="1"/>
        <v>ELEVATION : 697 FT AMSL</v>
      </c>
      <c r="L3" t="str">
        <f ca="1"/>
        <v>MARKING NIGHT AND DAY</v>
      </c>
      <c r="M3" t="str">
        <f ca="1"/>
        <v/>
      </c>
      <c r="N3" t="str">
        <f ca="1"/>
        <v>FROM: 26 NOV 2018  10:49   TO: PERM</v>
      </c>
      <c r="O3" t="str">
        <f ca="1"/>
        <v/>
      </c>
    </row>
    <row r="4" spans="1:15" x14ac:dyDescent="0.25">
      <c r="A4" t="s">
        <v>0</v>
      </c>
      <c r="B4" s="10" t="s">
        <v>1</v>
      </c>
      <c r="C4" s="9" t="str">
        <f t="shared" ref="C4:C67" si="1">IF(B4&lt;&gt;$B$2,B4,C3)</f>
        <v>P3009/18</v>
      </c>
      <c r="D4" s="11" t="s">
        <v>1</v>
      </c>
      <c r="E4" s="1" t="str" cm="1">
        <f t="array" aca="1" ref="E4" ca="1">IF(AND($C4=$B4,D4&lt;&gt;""),TRANSPOSE(OFFSET($D4,0,0,COUNTIF($C$2:$C$8116,$C4),1)),"")</f>
        <v/>
      </c>
    </row>
    <row r="5" spans="1:15" x14ac:dyDescent="0.25">
      <c r="A5" t="s">
        <v>0</v>
      </c>
      <c r="B5" s="8" t="s">
        <v>1</v>
      </c>
      <c r="C5" s="9" t="str">
        <f t="shared" si="1"/>
        <v>P3009/18</v>
      </c>
      <c r="D5" s="9" t="s">
        <v>5156</v>
      </c>
      <c r="E5" s="1" t="str" cm="1">
        <f t="array" aca="1" ref="E5" ca="1">IF(AND($C5=$B5,D5&lt;&gt;""),TRANSPOSE(OFFSET($D5,0,0,COUNTIF($C$2:$C$8116,$C5),1)),"")</f>
        <v/>
      </c>
    </row>
    <row r="6" spans="1:15" x14ac:dyDescent="0.25">
      <c r="A6" t="s">
        <v>0</v>
      </c>
      <c r="B6" s="10" t="s">
        <v>1</v>
      </c>
      <c r="C6" s="9" t="str">
        <f t="shared" si="1"/>
        <v>P3009/18</v>
      </c>
      <c r="D6" s="11" t="s">
        <v>5155</v>
      </c>
      <c r="E6" s="1" t="str" cm="1">
        <f t="array" aca="1" ref="E6" ca="1">IF(AND($C6=$B6,D6&lt;&gt;""),TRANSPOSE(OFFSET($D6,0,0,COUNTIF($C$2:$C$8116,$C6),1)),"")</f>
        <v/>
      </c>
    </row>
    <row r="7" spans="1:15" x14ac:dyDescent="0.25">
      <c r="A7" t="s">
        <v>0</v>
      </c>
      <c r="B7" s="8" t="s">
        <v>1</v>
      </c>
      <c r="C7" s="9" t="str">
        <f t="shared" si="1"/>
        <v>P3009/18</v>
      </c>
      <c r="D7" s="9" t="s">
        <v>5154</v>
      </c>
      <c r="E7" s="1" t="str" cm="1">
        <f t="array" aca="1" ref="E7" ca="1">IF(AND($C7=$B7,D7&lt;&gt;""),TRANSPOSE(OFFSET($D7,0,0,COUNTIF($C$2:$C$8116,$C7),1)),"")</f>
        <v/>
      </c>
    </row>
    <row r="8" spans="1:15" x14ac:dyDescent="0.25">
      <c r="A8" t="s">
        <v>0</v>
      </c>
      <c r="B8" s="10" t="s">
        <v>1</v>
      </c>
      <c r="C8" s="9" t="str">
        <f t="shared" si="1"/>
        <v>P3009/18</v>
      </c>
      <c r="D8" s="11" t="s">
        <v>5153</v>
      </c>
      <c r="E8" s="1" t="str" cm="1">
        <f t="array" aca="1" ref="E8" ca="1">IF(AND($C8=$B8,D8&lt;&gt;""),TRANSPOSE(OFFSET($D8,0,0,COUNTIF($C$2:$C$8116,$C8),1)),"")</f>
        <v/>
      </c>
    </row>
    <row r="9" spans="1:15" x14ac:dyDescent="0.25">
      <c r="A9" t="s">
        <v>0</v>
      </c>
      <c r="B9" s="8" t="s">
        <v>1</v>
      </c>
      <c r="C9" s="9" t="str">
        <f t="shared" si="1"/>
        <v>P3009/18</v>
      </c>
      <c r="D9" s="9" t="s">
        <v>5152</v>
      </c>
      <c r="E9" s="1" t="str" cm="1">
        <f t="array" aca="1" ref="E9" ca="1">IF(AND($C9=$B9,D9&lt;&gt;""),TRANSPOSE(OFFSET($D9,0,0,COUNTIF($C$2:$C$8116,$C9),1)),"")</f>
        <v/>
      </c>
    </row>
    <row r="10" spans="1:15" x14ac:dyDescent="0.25">
      <c r="A10" t="s">
        <v>0</v>
      </c>
      <c r="B10" s="10" t="s">
        <v>1</v>
      </c>
      <c r="C10" s="9" t="str">
        <f t="shared" si="1"/>
        <v>P3009/18</v>
      </c>
      <c r="D10" s="11" t="s">
        <v>5151</v>
      </c>
      <c r="E10" s="1" t="str" cm="1">
        <f t="array" aca="1" ref="E10" ca="1">IF(AND($C10=$B10,D10&lt;&gt;""),TRANSPOSE(OFFSET($D10,0,0,COUNTIF($C$2:$C$8116,$C10),1)),"")</f>
        <v/>
      </c>
    </row>
    <row r="11" spans="1:15" x14ac:dyDescent="0.25">
      <c r="A11" t="s">
        <v>0</v>
      </c>
      <c r="B11" s="8" t="s">
        <v>1</v>
      </c>
      <c r="C11" s="9" t="str">
        <f t="shared" si="1"/>
        <v>P3009/18</v>
      </c>
      <c r="D11" s="9" t="s">
        <v>1</v>
      </c>
      <c r="E11" s="1" t="str" cm="1">
        <f t="array" aca="1" ref="E11" ca="1">IF(AND($C11=$B11,D11&lt;&gt;""),TRANSPOSE(OFFSET($D11,0,0,COUNTIF($C$2:$C$8116,$C11),1)),"")</f>
        <v/>
      </c>
    </row>
    <row r="12" spans="1:15" x14ac:dyDescent="0.25">
      <c r="A12" t="s">
        <v>0</v>
      </c>
      <c r="B12" s="10" t="s">
        <v>1</v>
      </c>
      <c r="C12" s="9" t="str">
        <f t="shared" si="1"/>
        <v>P3009/18</v>
      </c>
      <c r="D12" s="11" t="s">
        <v>5150</v>
      </c>
      <c r="E12" s="1" t="str" cm="1">
        <f t="array" aca="1" ref="E12" ca="1">IF(AND($C12=$B12,D12&lt;&gt;""),TRANSPOSE(OFFSET($D12,0,0,COUNTIF($C$2:$C$8116,$C12),1)),"")</f>
        <v/>
      </c>
    </row>
    <row r="13" spans="1:15" x14ac:dyDescent="0.25">
      <c r="A13" t="s">
        <v>0</v>
      </c>
      <c r="B13" s="8" t="s">
        <v>1</v>
      </c>
      <c r="C13" s="9" t="str">
        <f t="shared" si="1"/>
        <v>P3009/18</v>
      </c>
      <c r="D13" s="9" t="s">
        <v>1</v>
      </c>
      <c r="E13" s="1" t="str" cm="1">
        <f t="array" aca="1" ref="E13" ca="1">IF(AND($C13=$B13,D13&lt;&gt;""),TRANSPOSE(OFFSET($D13,0,0,COUNTIF($C$2:$C$8116,$C13),1)),"")</f>
        <v/>
      </c>
    </row>
    <row r="14" spans="1:15" x14ac:dyDescent="0.25">
      <c r="A14" t="s">
        <v>823</v>
      </c>
      <c r="B14" s="10" t="s">
        <v>5149</v>
      </c>
      <c r="C14" s="9" t="str">
        <f t="shared" si="1"/>
        <v>P0229/19</v>
      </c>
      <c r="D14" s="11" t="s">
        <v>5148</v>
      </c>
      <c r="E14" s="1" t="str" cm="1">
        <f t="array" aca="1" ref="E14:L14" ca="1">IF(AND($C14=$B14,D14&lt;&gt;""),TRANSPOSE(OFFSET($D14,0,0,COUNTIF($C$2:$C$8116,$C14),1)),"")</f>
        <v xml:space="preserve">MEASURE MAST AT LEZAY RDL259/9.2NM LFDV ARP : </v>
      </c>
      <c r="F14" t="str">
        <f ca="1"/>
        <v xml:space="preserve">PSN : 461331N 0000140W </v>
      </c>
      <c r="G14" t="str">
        <f ca="1"/>
        <v xml:space="preserve">HEIGHT : 353FT </v>
      </c>
      <c r="H14" t="str">
        <f ca="1"/>
        <v xml:space="preserve">ELEV : 868FT </v>
      </c>
      <c r="I14" t="str">
        <f ca="1"/>
        <v>DAY AND NIGHT LIGHTED</v>
      </c>
      <c r="J14" t="str">
        <f ca="1"/>
        <v/>
      </c>
      <c r="K14" t="str">
        <f ca="1"/>
        <v>FROM: 01 FEB 2019  11:25   TO: PERM</v>
      </c>
      <c r="L14" t="str">
        <f ca="1"/>
        <v/>
      </c>
    </row>
    <row r="15" spans="1:15" x14ac:dyDescent="0.25">
      <c r="A15" t="s">
        <v>0</v>
      </c>
      <c r="B15" s="8" t="s">
        <v>1</v>
      </c>
      <c r="C15" s="9" t="str">
        <f t="shared" si="1"/>
        <v>P0229/19</v>
      </c>
      <c r="D15" s="9" t="s">
        <v>5147</v>
      </c>
      <c r="E15" s="1" t="str" cm="1">
        <f t="array" aca="1" ref="E15" ca="1">IF(AND($C15=$B15,D15&lt;&gt;""),TRANSPOSE(OFFSET($D15,0,0,COUNTIF($C$2:$C$8116,$C15),1)),"")</f>
        <v/>
      </c>
    </row>
    <row r="16" spans="1:15" x14ac:dyDescent="0.25">
      <c r="A16" t="s">
        <v>0</v>
      </c>
      <c r="B16" s="10" t="s">
        <v>1</v>
      </c>
      <c r="C16" s="9" t="str">
        <f t="shared" si="1"/>
        <v>P0229/19</v>
      </c>
      <c r="D16" s="11" t="s">
        <v>5146</v>
      </c>
      <c r="E16" s="1" t="str" cm="1">
        <f t="array" aca="1" ref="E16" ca="1">IF(AND($C16=$B16,D16&lt;&gt;""),TRANSPOSE(OFFSET($D16,0,0,COUNTIF($C$2:$C$8116,$C16),1)),"")</f>
        <v/>
      </c>
    </row>
    <row r="17" spans="1:13" x14ac:dyDescent="0.25">
      <c r="A17" t="s">
        <v>0</v>
      </c>
      <c r="B17" s="8" t="s">
        <v>1</v>
      </c>
      <c r="C17" s="9" t="str">
        <f t="shared" si="1"/>
        <v>P0229/19</v>
      </c>
      <c r="D17" s="9" t="s">
        <v>5145</v>
      </c>
      <c r="E17" s="1" t="str" cm="1">
        <f t="array" aca="1" ref="E17" ca="1">IF(AND($C17=$B17,D17&lt;&gt;""),TRANSPOSE(OFFSET($D17,0,0,COUNTIF($C$2:$C$8116,$C17),1)),"")</f>
        <v/>
      </c>
    </row>
    <row r="18" spans="1:13" x14ac:dyDescent="0.25">
      <c r="A18" t="s">
        <v>0</v>
      </c>
      <c r="B18" s="10" t="s">
        <v>1</v>
      </c>
      <c r="C18" s="9" t="str">
        <f t="shared" si="1"/>
        <v>P0229/19</v>
      </c>
      <c r="D18" s="11" t="s">
        <v>864</v>
      </c>
      <c r="E18" s="1" t="str" cm="1">
        <f t="array" aca="1" ref="E18" ca="1">IF(AND($C18=$B18,D18&lt;&gt;""),TRANSPOSE(OFFSET($D18,0,0,COUNTIF($C$2:$C$8116,$C18),1)),"")</f>
        <v/>
      </c>
    </row>
    <row r="19" spans="1:13" x14ac:dyDescent="0.25">
      <c r="A19" t="s">
        <v>0</v>
      </c>
      <c r="B19" s="8" t="s">
        <v>1</v>
      </c>
      <c r="C19" s="9" t="str">
        <f t="shared" si="1"/>
        <v>P0229/19</v>
      </c>
      <c r="D19" s="9" t="s">
        <v>1</v>
      </c>
      <c r="E19" s="1" t="str" cm="1">
        <f t="array" aca="1" ref="E19" ca="1">IF(AND($C19=$B19,D19&lt;&gt;""),TRANSPOSE(OFFSET($D19,0,0,COUNTIF($C$2:$C$8116,$C19),1)),"")</f>
        <v/>
      </c>
    </row>
    <row r="20" spans="1:13" x14ac:dyDescent="0.25">
      <c r="A20" t="s">
        <v>0</v>
      </c>
      <c r="B20" s="10" t="s">
        <v>1</v>
      </c>
      <c r="C20" s="9" t="str">
        <f t="shared" si="1"/>
        <v>P0229/19</v>
      </c>
      <c r="D20" s="11" t="s">
        <v>5144</v>
      </c>
      <c r="E20" s="1" t="str" cm="1">
        <f t="array" aca="1" ref="E20" ca="1">IF(AND($C20=$B20,D20&lt;&gt;""),TRANSPOSE(OFFSET($D20,0,0,COUNTIF($C$2:$C$8116,$C20),1)),"")</f>
        <v/>
      </c>
    </row>
    <row r="21" spans="1:13" x14ac:dyDescent="0.25">
      <c r="A21" t="s">
        <v>0</v>
      </c>
      <c r="B21" s="8" t="s">
        <v>1</v>
      </c>
      <c r="C21" s="9" t="str">
        <f t="shared" si="1"/>
        <v>P0229/19</v>
      </c>
      <c r="D21" s="9" t="s">
        <v>1</v>
      </c>
      <c r="E21" s="1" t="str" cm="1">
        <f t="array" aca="1" ref="E21" ca="1">IF(AND($C21=$B21,D21&lt;&gt;""),TRANSPOSE(OFFSET($D21,0,0,COUNTIF($C$2:$C$8116,$C21),1)),"")</f>
        <v/>
      </c>
    </row>
    <row r="22" spans="1:13" x14ac:dyDescent="0.25">
      <c r="A22" t="s">
        <v>823</v>
      </c>
      <c r="B22" s="10" t="s">
        <v>5143</v>
      </c>
      <c r="C22" s="9" t="str">
        <f t="shared" si="1"/>
        <v>P0285/19</v>
      </c>
      <c r="D22" s="11" t="s">
        <v>5142</v>
      </c>
      <c r="E22" s="1" t="str" cm="1">
        <f t="array" aca="1" ref="E22:M22" ca="1">IF(AND($C22=$B22,D22&lt;&gt;""),TRANSPOSE(OFFSET($D22,0,0,COUNTIF($C$2:$C$8116,$C22),1)),"")</f>
        <v xml:space="preserve">MEASURING MAST AT CAMPS SAINT MATHURIN LEOBAZELS - RDL288/19.4NM </v>
      </c>
      <c r="F22" t="str">
        <f ca="1"/>
        <v>LFLW ARP :</v>
      </c>
      <c r="G22" t="str">
        <f ca="1"/>
        <v>- PSN : 450024N 0015959E</v>
      </c>
      <c r="H22" t="str">
        <f ca="1"/>
        <v>- HEIGHT : 262FT</v>
      </c>
      <c r="I22" t="str">
        <f ca="1"/>
        <v>- ELEV : 2143FT</v>
      </c>
      <c r="J22" t="str">
        <f ca="1"/>
        <v>- LIGHTING : H24</v>
      </c>
      <c r="K22" t="str">
        <f ca="1"/>
        <v/>
      </c>
      <c r="L22" t="str">
        <f ca="1"/>
        <v>FROM: 06 FEB 2019  11:19   TO: PERM</v>
      </c>
      <c r="M22" t="str">
        <f ca="1"/>
        <v/>
      </c>
    </row>
    <row r="23" spans="1:13" x14ac:dyDescent="0.25">
      <c r="A23" t="s">
        <v>0</v>
      </c>
      <c r="B23" s="8" t="s">
        <v>1</v>
      </c>
      <c r="C23" s="9" t="str">
        <f t="shared" si="1"/>
        <v>P0285/19</v>
      </c>
      <c r="D23" s="9" t="s">
        <v>5141</v>
      </c>
      <c r="E23" s="1" t="str" cm="1">
        <f t="array" aca="1" ref="E23" ca="1">IF(AND($C23=$B23,D23&lt;&gt;""),TRANSPOSE(OFFSET($D23,0,0,COUNTIF($C$2:$C$8116,$C23),1)),"")</f>
        <v/>
      </c>
    </row>
    <row r="24" spans="1:13" x14ac:dyDescent="0.25">
      <c r="A24" t="s">
        <v>0</v>
      </c>
      <c r="B24" s="10" t="s">
        <v>1</v>
      </c>
      <c r="C24" s="9" t="str">
        <f t="shared" si="1"/>
        <v>P0285/19</v>
      </c>
      <c r="D24" s="11" t="s">
        <v>5140</v>
      </c>
      <c r="E24" s="1" t="str" cm="1">
        <f t="array" aca="1" ref="E24" ca="1">IF(AND($C24=$B24,D24&lt;&gt;""),TRANSPOSE(OFFSET($D24,0,0,COUNTIF($C$2:$C$8116,$C24),1)),"")</f>
        <v/>
      </c>
    </row>
    <row r="25" spans="1:13" x14ac:dyDescent="0.25">
      <c r="A25" t="s">
        <v>0</v>
      </c>
      <c r="B25" s="8" t="s">
        <v>1</v>
      </c>
      <c r="C25" s="9" t="str">
        <f t="shared" si="1"/>
        <v>P0285/19</v>
      </c>
      <c r="D25" s="9" t="s">
        <v>5139</v>
      </c>
      <c r="E25" s="1" t="str" cm="1">
        <f t="array" aca="1" ref="E25" ca="1">IF(AND($C25=$B25,D25&lt;&gt;""),TRANSPOSE(OFFSET($D25,0,0,COUNTIF($C$2:$C$8116,$C25),1)),"")</f>
        <v/>
      </c>
    </row>
    <row r="26" spans="1:13" x14ac:dyDescent="0.25">
      <c r="A26" t="s">
        <v>0</v>
      </c>
      <c r="B26" s="10" t="s">
        <v>1</v>
      </c>
      <c r="C26" s="9" t="str">
        <f t="shared" si="1"/>
        <v>P0285/19</v>
      </c>
      <c r="D26" s="11" t="s">
        <v>5138</v>
      </c>
      <c r="E26" s="1" t="str" cm="1">
        <f t="array" aca="1" ref="E26" ca="1">IF(AND($C26=$B26,D26&lt;&gt;""),TRANSPOSE(OFFSET($D26,0,0,COUNTIF($C$2:$C$8116,$C26),1)),"")</f>
        <v/>
      </c>
    </row>
    <row r="27" spans="1:13" x14ac:dyDescent="0.25">
      <c r="A27" t="s">
        <v>0</v>
      </c>
      <c r="B27" s="8" t="s">
        <v>1</v>
      </c>
      <c r="C27" s="9" t="str">
        <f t="shared" si="1"/>
        <v>P0285/19</v>
      </c>
      <c r="D27" s="9" t="s">
        <v>953</v>
      </c>
      <c r="E27" s="1" t="str" cm="1">
        <f t="array" aca="1" ref="E27" ca="1">IF(AND($C27=$B27,D27&lt;&gt;""),TRANSPOSE(OFFSET($D27,0,0,COUNTIF($C$2:$C$8116,$C27),1)),"")</f>
        <v/>
      </c>
    </row>
    <row r="28" spans="1:13" x14ac:dyDescent="0.25">
      <c r="A28" t="s">
        <v>0</v>
      </c>
      <c r="B28" s="10" t="s">
        <v>1</v>
      </c>
      <c r="C28" s="9" t="str">
        <f t="shared" si="1"/>
        <v>P0285/19</v>
      </c>
      <c r="D28" s="11" t="s">
        <v>1</v>
      </c>
      <c r="E28" s="1" t="str" cm="1">
        <f t="array" aca="1" ref="E28" ca="1">IF(AND($C28=$B28,D28&lt;&gt;""),TRANSPOSE(OFFSET($D28,0,0,COUNTIF($C$2:$C$8116,$C28),1)),"")</f>
        <v/>
      </c>
    </row>
    <row r="29" spans="1:13" x14ac:dyDescent="0.25">
      <c r="A29" t="s">
        <v>0</v>
      </c>
      <c r="B29" s="8" t="s">
        <v>1</v>
      </c>
      <c r="C29" s="9" t="str">
        <f t="shared" si="1"/>
        <v>P0285/19</v>
      </c>
      <c r="D29" s="9" t="s">
        <v>5137</v>
      </c>
      <c r="E29" s="1" t="str" cm="1">
        <f t="array" aca="1" ref="E29" ca="1">IF(AND($C29=$B29,D29&lt;&gt;""),TRANSPOSE(OFFSET($D29,0,0,COUNTIF($C$2:$C$8116,$C29),1)),"")</f>
        <v/>
      </c>
    </row>
    <row r="30" spans="1:13" x14ac:dyDescent="0.25">
      <c r="A30" t="s">
        <v>0</v>
      </c>
      <c r="B30" s="10" t="s">
        <v>1</v>
      </c>
      <c r="C30" s="9" t="str">
        <f t="shared" si="1"/>
        <v>P0285/19</v>
      </c>
      <c r="D30" s="11" t="s">
        <v>1</v>
      </c>
      <c r="E30" s="1" t="str" cm="1">
        <f t="array" aca="1" ref="E30" ca="1">IF(AND($C30=$B30,D30&lt;&gt;""),TRANSPOSE(OFFSET($D30,0,0,COUNTIF($C$2:$C$8116,$C30),1)),"")</f>
        <v/>
      </c>
    </row>
    <row r="31" spans="1:13" x14ac:dyDescent="0.25">
      <c r="A31" t="s">
        <v>823</v>
      </c>
      <c r="B31" s="8" t="s">
        <v>5136</v>
      </c>
      <c r="C31" s="9" t="str">
        <f t="shared" si="1"/>
        <v>P0313/19</v>
      </c>
      <c r="D31" s="9" t="s">
        <v>5135</v>
      </c>
      <c r="E31" s="1" t="str" cm="1">
        <f t="array" aca="1" ref="E31:L31" ca="1">IF(AND($C31=$B31,D31&lt;&gt;""),TRANSPOSE(OFFSET($D31,0,0,COUNTIF($C$2:$C$8116,$C31),1)),"")</f>
        <v>OBST : MEASURING MAST AT SAINT SEBASTIEN (RDL198DEG/13.6NM LFEG) :</v>
      </c>
      <c r="F31" t="str">
        <f ca="1"/>
        <v xml:space="preserve"> - PSN : 462306N 0013011E</v>
      </c>
      <c r="G31" t="str">
        <f ca="1"/>
        <v xml:space="preserve"> - HEIGHT : 263FT AGL</v>
      </c>
      <c r="H31" t="str">
        <f ca="1"/>
        <v xml:space="preserve"> - ELEV: 1365FT AMSL</v>
      </c>
      <c r="I31" t="str">
        <f ca="1"/>
        <v xml:space="preserve"> - LIGHTING : DAY AND NIGHT.</v>
      </c>
      <c r="J31" t="str">
        <f ca="1"/>
        <v/>
      </c>
      <c r="K31" t="str">
        <f ca="1"/>
        <v>FROM: 06 FEB 2019  15:05   TO: PERM</v>
      </c>
      <c r="L31" t="str">
        <f ca="1"/>
        <v/>
      </c>
    </row>
    <row r="32" spans="1:13" x14ac:dyDescent="0.25">
      <c r="A32" t="s">
        <v>0</v>
      </c>
      <c r="B32" s="10" t="s">
        <v>1</v>
      </c>
      <c r="C32" s="9" t="str">
        <f t="shared" si="1"/>
        <v>P0313/19</v>
      </c>
      <c r="D32" s="11" t="s">
        <v>5134</v>
      </c>
      <c r="E32" s="1" t="str" cm="1">
        <f t="array" aca="1" ref="E32" ca="1">IF(AND($C32=$B32,D32&lt;&gt;""),TRANSPOSE(OFFSET($D32,0,0,COUNTIF($C$2:$C$8116,$C32),1)),"")</f>
        <v/>
      </c>
    </row>
    <row r="33" spans="1:12" x14ac:dyDescent="0.25">
      <c r="A33" t="s">
        <v>0</v>
      </c>
      <c r="B33" s="8" t="s">
        <v>1</v>
      </c>
      <c r="C33" s="9" t="str">
        <f t="shared" si="1"/>
        <v>P0313/19</v>
      </c>
      <c r="D33" s="9" t="s">
        <v>5133</v>
      </c>
      <c r="E33" s="1" t="str" cm="1">
        <f t="array" aca="1" ref="E33" ca="1">IF(AND($C33=$B33,D33&lt;&gt;""),TRANSPOSE(OFFSET($D33,0,0,COUNTIF($C$2:$C$8116,$C33),1)),"")</f>
        <v/>
      </c>
    </row>
    <row r="34" spans="1:12" x14ac:dyDescent="0.25">
      <c r="A34" t="s">
        <v>0</v>
      </c>
      <c r="B34" s="10" t="s">
        <v>1</v>
      </c>
      <c r="C34" s="9" t="str">
        <f t="shared" si="1"/>
        <v>P0313/19</v>
      </c>
      <c r="D34" s="11" t="s">
        <v>5132</v>
      </c>
      <c r="E34" s="1" t="str" cm="1">
        <f t="array" aca="1" ref="E34" ca="1">IF(AND($C34=$B34,D34&lt;&gt;""),TRANSPOSE(OFFSET($D34,0,0,COUNTIF($C$2:$C$8116,$C34),1)),"")</f>
        <v/>
      </c>
    </row>
    <row r="35" spans="1:12" x14ac:dyDescent="0.25">
      <c r="A35" t="s">
        <v>0</v>
      </c>
      <c r="B35" s="8" t="s">
        <v>1</v>
      </c>
      <c r="C35" s="9" t="str">
        <f t="shared" si="1"/>
        <v>P0313/19</v>
      </c>
      <c r="D35" s="9" t="s">
        <v>961</v>
      </c>
      <c r="E35" s="1" t="str" cm="1">
        <f t="array" aca="1" ref="E35" ca="1">IF(AND($C35=$B35,D35&lt;&gt;""),TRANSPOSE(OFFSET($D35,0,0,COUNTIF($C$2:$C$8116,$C35),1)),"")</f>
        <v/>
      </c>
    </row>
    <row r="36" spans="1:12" x14ac:dyDescent="0.25">
      <c r="A36" t="s">
        <v>0</v>
      </c>
      <c r="B36" s="10" t="s">
        <v>1</v>
      </c>
      <c r="C36" s="9" t="str">
        <f t="shared" si="1"/>
        <v>P0313/19</v>
      </c>
      <c r="D36" s="11" t="s">
        <v>1</v>
      </c>
      <c r="E36" s="1" t="str" cm="1">
        <f t="array" aca="1" ref="E36" ca="1">IF(AND($C36=$B36,D36&lt;&gt;""),TRANSPOSE(OFFSET($D36,0,0,COUNTIF($C$2:$C$8116,$C36),1)),"")</f>
        <v/>
      </c>
    </row>
    <row r="37" spans="1:12" x14ac:dyDescent="0.25">
      <c r="A37" t="s">
        <v>0</v>
      </c>
      <c r="B37" s="8" t="s">
        <v>1</v>
      </c>
      <c r="C37" s="9" t="str">
        <f t="shared" si="1"/>
        <v>P0313/19</v>
      </c>
      <c r="D37" s="9" t="s">
        <v>5131</v>
      </c>
      <c r="E37" s="1" t="str" cm="1">
        <f t="array" aca="1" ref="E37" ca="1">IF(AND($C37=$B37,D37&lt;&gt;""),TRANSPOSE(OFFSET($D37,0,0,COUNTIF($C$2:$C$8116,$C37),1)),"")</f>
        <v/>
      </c>
    </row>
    <row r="38" spans="1:12" x14ac:dyDescent="0.25">
      <c r="A38" t="s">
        <v>0</v>
      </c>
      <c r="B38" s="10" t="s">
        <v>1</v>
      </c>
      <c r="C38" s="9" t="str">
        <f t="shared" si="1"/>
        <v>P0313/19</v>
      </c>
      <c r="D38" s="11" t="s">
        <v>1</v>
      </c>
      <c r="E38" s="1" t="str" cm="1">
        <f t="array" aca="1" ref="E38" ca="1">IF(AND($C38=$B38,D38&lt;&gt;""),TRANSPOSE(OFFSET($D38,0,0,COUNTIF($C$2:$C$8116,$C38),1)),"")</f>
        <v/>
      </c>
    </row>
    <row r="39" spans="1:12" x14ac:dyDescent="0.25">
      <c r="A39" t="s">
        <v>823</v>
      </c>
      <c r="B39" s="8" t="s">
        <v>5130</v>
      </c>
      <c r="C39" s="9" t="str">
        <f t="shared" si="1"/>
        <v>P0317/19</v>
      </c>
      <c r="D39" s="9" t="s">
        <v>5129</v>
      </c>
      <c r="E39" s="1" t="str" cm="1">
        <f t="array" aca="1" ref="E39:L39" ca="1">IF(AND($C39=$B39,D39&lt;&gt;""),TRANSPOSE(OFFSET($D39,0,0,COUNTIF($C$2:$C$8116,$C39),1)),"")</f>
        <v>MEASURING MAST OPR AT BERSAC SUR RIVALIER - RDL:35/14,6NM FROM LFBL:</v>
      </c>
      <c r="F39" t="str">
        <f ca="1"/>
        <v>- PSN: 460419N 0012342E</v>
      </c>
      <c r="G39" t="str">
        <f ca="1"/>
        <v>- HEIGHT: 102M</v>
      </c>
      <c r="H39" t="str">
        <f ca="1"/>
        <v>- ELEV: 548M 1798FT</v>
      </c>
      <c r="I39" t="str">
        <f ca="1"/>
        <v>- LIGHTING: NIGHT AND DAY</v>
      </c>
      <c r="J39" t="str">
        <f ca="1"/>
        <v/>
      </c>
      <c r="K39" t="str">
        <f ca="1"/>
        <v>FROM: 06 FEB 2019  15:13   TO: PERM</v>
      </c>
      <c r="L39" t="str">
        <f ca="1"/>
        <v/>
      </c>
    </row>
    <row r="40" spans="1:12" x14ac:dyDescent="0.25">
      <c r="A40" t="s">
        <v>0</v>
      </c>
      <c r="B40" s="10" t="s">
        <v>1</v>
      </c>
      <c r="C40" s="9" t="str">
        <f t="shared" si="1"/>
        <v>P0317/19</v>
      </c>
      <c r="D40" s="11" t="s">
        <v>5128</v>
      </c>
      <c r="E40" s="1" t="str" cm="1">
        <f t="array" aca="1" ref="E40" ca="1">IF(AND($C40=$B40,D40&lt;&gt;""),TRANSPOSE(OFFSET($D40,0,0,COUNTIF($C$2:$C$8116,$C40),1)),"")</f>
        <v/>
      </c>
    </row>
    <row r="41" spans="1:12" x14ac:dyDescent="0.25">
      <c r="A41" t="s">
        <v>0</v>
      </c>
      <c r="B41" s="8" t="s">
        <v>1</v>
      </c>
      <c r="C41" s="9" t="str">
        <f t="shared" si="1"/>
        <v>P0317/19</v>
      </c>
      <c r="D41" s="9" t="s">
        <v>5127</v>
      </c>
      <c r="E41" s="1" t="str" cm="1">
        <f t="array" aca="1" ref="E41" ca="1">IF(AND($C41=$B41,D41&lt;&gt;""),TRANSPOSE(OFFSET($D41,0,0,COUNTIF($C$2:$C$8116,$C41),1)),"")</f>
        <v/>
      </c>
    </row>
    <row r="42" spans="1:12" x14ac:dyDescent="0.25">
      <c r="A42" t="s">
        <v>0</v>
      </c>
      <c r="B42" s="10" t="s">
        <v>1</v>
      </c>
      <c r="C42" s="9" t="str">
        <f t="shared" si="1"/>
        <v>P0317/19</v>
      </c>
      <c r="D42" s="11" t="s">
        <v>5126</v>
      </c>
      <c r="E42" s="1" t="str" cm="1">
        <f t="array" aca="1" ref="E42" ca="1">IF(AND($C42=$B42,D42&lt;&gt;""),TRANSPOSE(OFFSET($D42,0,0,COUNTIF($C$2:$C$8116,$C42),1)),"")</f>
        <v/>
      </c>
    </row>
    <row r="43" spans="1:12" x14ac:dyDescent="0.25">
      <c r="A43" t="s">
        <v>0</v>
      </c>
      <c r="B43" s="8" t="s">
        <v>1</v>
      </c>
      <c r="C43" s="9" t="str">
        <f t="shared" si="1"/>
        <v>P0317/19</v>
      </c>
      <c r="D43" s="9" t="s">
        <v>5058</v>
      </c>
      <c r="E43" s="1" t="str" cm="1">
        <f t="array" aca="1" ref="E43" ca="1">IF(AND($C43=$B43,D43&lt;&gt;""),TRANSPOSE(OFFSET($D43,0,0,COUNTIF($C$2:$C$8116,$C43),1)),"")</f>
        <v/>
      </c>
    </row>
    <row r="44" spans="1:12" x14ac:dyDescent="0.25">
      <c r="A44" t="s">
        <v>0</v>
      </c>
      <c r="B44" s="10" t="s">
        <v>1</v>
      </c>
      <c r="C44" s="9" t="str">
        <f t="shared" si="1"/>
        <v>P0317/19</v>
      </c>
      <c r="D44" s="11" t="s">
        <v>1</v>
      </c>
      <c r="E44" s="1" t="str" cm="1">
        <f t="array" aca="1" ref="E44" ca="1">IF(AND($C44=$B44,D44&lt;&gt;""),TRANSPOSE(OFFSET($D44,0,0,COUNTIF($C$2:$C$8116,$C44),1)),"")</f>
        <v/>
      </c>
    </row>
    <row r="45" spans="1:12" x14ac:dyDescent="0.25">
      <c r="A45" t="s">
        <v>0</v>
      </c>
      <c r="B45" s="8" t="s">
        <v>1</v>
      </c>
      <c r="C45" s="9" t="str">
        <f t="shared" si="1"/>
        <v>P0317/19</v>
      </c>
      <c r="D45" s="9" t="s">
        <v>5125</v>
      </c>
      <c r="E45" s="1" t="str" cm="1">
        <f t="array" aca="1" ref="E45" ca="1">IF(AND($C45=$B45,D45&lt;&gt;""),TRANSPOSE(OFFSET($D45,0,0,COUNTIF($C$2:$C$8116,$C45),1)),"")</f>
        <v/>
      </c>
    </row>
    <row r="46" spans="1:12" x14ac:dyDescent="0.25">
      <c r="A46" t="s">
        <v>0</v>
      </c>
      <c r="B46" s="10" t="s">
        <v>1</v>
      </c>
      <c r="C46" s="9" t="str">
        <f t="shared" si="1"/>
        <v>P0317/19</v>
      </c>
      <c r="D46" s="11" t="s">
        <v>1</v>
      </c>
      <c r="E46" s="1" t="str" cm="1">
        <f t="array" aca="1" ref="E46" ca="1">IF(AND($C46=$B46,D46&lt;&gt;""),TRANSPOSE(OFFSET($D46,0,0,COUNTIF($C$2:$C$8116,$C46),1)),"")</f>
        <v/>
      </c>
    </row>
    <row r="47" spans="1:12" x14ac:dyDescent="0.25">
      <c r="A47" t="s">
        <v>823</v>
      </c>
      <c r="B47" s="8" t="s">
        <v>5124</v>
      </c>
      <c r="C47" s="9" t="str">
        <f t="shared" si="1"/>
        <v>P0347/19</v>
      </c>
      <c r="D47" s="9" t="s">
        <v>5123</v>
      </c>
      <c r="E47" s="1" t="str" cm="1">
        <f t="array" aca="1" ref="E47:L47" ca="1">IF(AND($C47=$B47,D47&lt;&gt;""),TRANSPOSE(OFFSET($D47,0,0,COUNTIF($C$2:$C$8116,$C47),1)),"")</f>
        <v>MEASURING MAST AT ST PARDOUX LA CROISILLE - RDL210/11.5NM LFDE AD:</v>
      </c>
      <c r="F47" t="str">
        <f ca="1"/>
        <v>- PSN : 451500N 0015556E</v>
      </c>
      <c r="G47" t="str">
        <f ca="1"/>
        <v>- HEIGHT : 329FT</v>
      </c>
      <c r="H47" t="str">
        <f ca="1"/>
        <v>- ELEV : 2149FT</v>
      </c>
      <c r="I47" t="str">
        <f ca="1"/>
        <v>- LIGHTING : H24</v>
      </c>
      <c r="J47" t="str">
        <f ca="1"/>
        <v/>
      </c>
      <c r="K47" t="str">
        <f ca="1"/>
        <v>FROM: 06 FEB 2019  16:26   TO: PERM</v>
      </c>
      <c r="L47" t="str">
        <f ca="1"/>
        <v/>
      </c>
    </row>
    <row r="48" spans="1:12" x14ac:dyDescent="0.25">
      <c r="A48" t="s">
        <v>0</v>
      </c>
      <c r="B48" s="10" t="s">
        <v>1</v>
      </c>
      <c r="C48" s="9" t="str">
        <f t="shared" si="1"/>
        <v>P0347/19</v>
      </c>
      <c r="D48" s="11" t="s">
        <v>5122</v>
      </c>
      <c r="E48" s="1" t="str" cm="1">
        <f t="array" aca="1" ref="E48" ca="1">IF(AND($C48=$B48,D48&lt;&gt;""),TRANSPOSE(OFFSET($D48,0,0,COUNTIF($C$2:$C$8116,$C48),1)),"")</f>
        <v/>
      </c>
    </row>
    <row r="49" spans="1:12" x14ac:dyDescent="0.25">
      <c r="A49" t="s">
        <v>0</v>
      </c>
      <c r="B49" s="8" t="s">
        <v>1</v>
      </c>
      <c r="C49" s="9" t="str">
        <f t="shared" si="1"/>
        <v>P0347/19</v>
      </c>
      <c r="D49" s="9" t="s">
        <v>5121</v>
      </c>
      <c r="E49" s="1" t="str" cm="1">
        <f t="array" aca="1" ref="E49" ca="1">IF(AND($C49=$B49,D49&lt;&gt;""),TRANSPOSE(OFFSET($D49,0,0,COUNTIF($C$2:$C$8116,$C49),1)),"")</f>
        <v/>
      </c>
    </row>
    <row r="50" spans="1:12" x14ac:dyDescent="0.25">
      <c r="A50" t="s">
        <v>0</v>
      </c>
      <c r="B50" s="10" t="s">
        <v>1</v>
      </c>
      <c r="C50" s="9" t="str">
        <f t="shared" si="1"/>
        <v>P0347/19</v>
      </c>
      <c r="D50" s="11" t="s">
        <v>5120</v>
      </c>
      <c r="E50" s="1" t="str" cm="1">
        <f t="array" aca="1" ref="E50" ca="1">IF(AND($C50=$B50,D50&lt;&gt;""),TRANSPOSE(OFFSET($D50,0,0,COUNTIF($C$2:$C$8116,$C50),1)),"")</f>
        <v/>
      </c>
    </row>
    <row r="51" spans="1:12" x14ac:dyDescent="0.25">
      <c r="A51" t="s">
        <v>0</v>
      </c>
      <c r="B51" s="8" t="s">
        <v>1</v>
      </c>
      <c r="C51" s="9" t="str">
        <f t="shared" si="1"/>
        <v>P0347/19</v>
      </c>
      <c r="D51" s="9" t="s">
        <v>953</v>
      </c>
      <c r="E51" s="1" t="str" cm="1">
        <f t="array" aca="1" ref="E51" ca="1">IF(AND($C51=$B51,D51&lt;&gt;""),TRANSPOSE(OFFSET($D51,0,0,COUNTIF($C$2:$C$8116,$C51),1)),"")</f>
        <v/>
      </c>
    </row>
    <row r="52" spans="1:12" x14ac:dyDescent="0.25">
      <c r="A52" t="s">
        <v>0</v>
      </c>
      <c r="B52" s="10" t="s">
        <v>1</v>
      </c>
      <c r="C52" s="9" t="str">
        <f t="shared" si="1"/>
        <v>P0347/19</v>
      </c>
      <c r="D52" s="11" t="s">
        <v>1</v>
      </c>
      <c r="E52" s="1" t="str" cm="1">
        <f t="array" aca="1" ref="E52" ca="1">IF(AND($C52=$B52,D52&lt;&gt;""),TRANSPOSE(OFFSET($D52,0,0,COUNTIF($C$2:$C$8116,$C52),1)),"")</f>
        <v/>
      </c>
    </row>
    <row r="53" spans="1:12" x14ac:dyDescent="0.25">
      <c r="A53" t="s">
        <v>0</v>
      </c>
      <c r="B53" s="8" t="s">
        <v>1</v>
      </c>
      <c r="C53" s="9" t="str">
        <f t="shared" si="1"/>
        <v>P0347/19</v>
      </c>
      <c r="D53" s="9" t="s">
        <v>5119</v>
      </c>
      <c r="E53" s="1" t="str" cm="1">
        <f t="array" aca="1" ref="E53" ca="1">IF(AND($C53=$B53,D53&lt;&gt;""),TRANSPOSE(OFFSET($D53,0,0,COUNTIF($C$2:$C$8116,$C53),1)),"")</f>
        <v/>
      </c>
    </row>
    <row r="54" spans="1:12" x14ac:dyDescent="0.25">
      <c r="A54" t="s">
        <v>0</v>
      </c>
      <c r="B54" s="10" t="s">
        <v>1</v>
      </c>
      <c r="C54" s="9" t="str">
        <f t="shared" si="1"/>
        <v>P0347/19</v>
      </c>
      <c r="D54" s="11" t="s">
        <v>1</v>
      </c>
      <c r="E54" s="1" t="str" cm="1">
        <f t="array" aca="1" ref="E54" ca="1">IF(AND($C54=$B54,D54&lt;&gt;""),TRANSPOSE(OFFSET($D54,0,0,COUNTIF($C$2:$C$8116,$C54),1)),"")</f>
        <v/>
      </c>
    </row>
    <row r="55" spans="1:12" x14ac:dyDescent="0.25">
      <c r="A55" t="s">
        <v>823</v>
      </c>
      <c r="B55" s="8" t="s">
        <v>5118</v>
      </c>
      <c r="C55" s="9" t="str">
        <f t="shared" si="1"/>
        <v>P0366/19</v>
      </c>
      <c r="D55" s="9" t="s">
        <v>5117</v>
      </c>
      <c r="E55" s="1" t="str" cm="1">
        <f t="array" aca="1" ref="E55:L55" ca="1">IF(AND($C55=$B55,D55&lt;&gt;""),TRANSPOSE(OFFSET($D55,0,0,COUNTIF($C$2:$C$8116,$C55),1)),"")</f>
        <v>MEASUREMENT MAST OPR AT NEUVIC - RDL094/7.6NM LFDE ARP :</v>
      </c>
      <c r="F55" t="str">
        <f ca="1"/>
        <v>- PSN : 452443N 0021451.2E</v>
      </c>
      <c r="G55" t="str">
        <f ca="1"/>
        <v>- HEIGHT : 122M</v>
      </c>
      <c r="H55" t="str">
        <f ca="1"/>
        <v>- ELEV : 753M</v>
      </c>
      <c r="I55" t="str">
        <f ca="1"/>
        <v>- LIGHTING H24</v>
      </c>
      <c r="J55" t="str">
        <f ca="1"/>
        <v/>
      </c>
      <c r="K55" t="str">
        <f ca="1"/>
        <v>FROM: 07 FEB 2019  09:27   TO: PERM</v>
      </c>
      <c r="L55" t="str">
        <f ca="1"/>
        <v/>
      </c>
    </row>
    <row r="56" spans="1:12" x14ac:dyDescent="0.25">
      <c r="A56" t="s">
        <v>0</v>
      </c>
      <c r="B56" s="10" t="s">
        <v>1</v>
      </c>
      <c r="C56" s="9" t="str">
        <f t="shared" si="1"/>
        <v>P0366/19</v>
      </c>
      <c r="D56" s="11" t="s">
        <v>5116</v>
      </c>
      <c r="E56" s="1" t="str" cm="1">
        <f t="array" aca="1" ref="E56" ca="1">IF(AND($C56=$B56,D56&lt;&gt;""),TRANSPOSE(OFFSET($D56,0,0,COUNTIF($C$2:$C$8116,$C56),1)),"")</f>
        <v/>
      </c>
    </row>
    <row r="57" spans="1:12" x14ac:dyDescent="0.25">
      <c r="A57" t="s">
        <v>0</v>
      </c>
      <c r="B57" s="8" t="s">
        <v>1</v>
      </c>
      <c r="C57" s="9" t="str">
        <f t="shared" si="1"/>
        <v>P0366/19</v>
      </c>
      <c r="D57" s="9" t="s">
        <v>5115</v>
      </c>
      <c r="E57" s="1" t="str" cm="1">
        <f t="array" aca="1" ref="E57" ca="1">IF(AND($C57=$B57,D57&lt;&gt;""),TRANSPOSE(OFFSET($D57,0,0,COUNTIF($C$2:$C$8116,$C57),1)),"")</f>
        <v/>
      </c>
    </row>
    <row r="58" spans="1:12" x14ac:dyDescent="0.25">
      <c r="A58" t="s">
        <v>0</v>
      </c>
      <c r="B58" s="10" t="s">
        <v>1</v>
      </c>
      <c r="C58" s="9" t="str">
        <f t="shared" si="1"/>
        <v>P0366/19</v>
      </c>
      <c r="D58" s="11" t="s">
        <v>5114</v>
      </c>
      <c r="E58" s="1" t="str" cm="1">
        <f t="array" aca="1" ref="E58" ca="1">IF(AND($C58=$B58,D58&lt;&gt;""),TRANSPOSE(OFFSET($D58,0,0,COUNTIF($C$2:$C$8116,$C58),1)),"")</f>
        <v/>
      </c>
    </row>
    <row r="59" spans="1:12" x14ac:dyDescent="0.25">
      <c r="A59" t="s">
        <v>0</v>
      </c>
      <c r="B59" s="8" t="s">
        <v>1</v>
      </c>
      <c r="C59" s="9" t="str">
        <f t="shared" si="1"/>
        <v>P0366/19</v>
      </c>
      <c r="D59" s="9" t="s">
        <v>5113</v>
      </c>
      <c r="E59" s="1" t="str" cm="1">
        <f t="array" aca="1" ref="E59" ca="1">IF(AND($C59=$B59,D59&lt;&gt;""),TRANSPOSE(OFFSET($D59,0,0,COUNTIF($C$2:$C$8116,$C59),1)),"")</f>
        <v/>
      </c>
    </row>
    <row r="60" spans="1:12" x14ac:dyDescent="0.25">
      <c r="A60" t="s">
        <v>0</v>
      </c>
      <c r="B60" s="10" t="s">
        <v>1</v>
      </c>
      <c r="C60" s="9" t="str">
        <f t="shared" si="1"/>
        <v>P0366/19</v>
      </c>
      <c r="D60" s="11" t="s">
        <v>1</v>
      </c>
      <c r="E60" s="1" t="str" cm="1">
        <f t="array" aca="1" ref="E60" ca="1">IF(AND($C60=$B60,D60&lt;&gt;""),TRANSPOSE(OFFSET($D60,0,0,COUNTIF($C$2:$C$8116,$C60),1)),"")</f>
        <v/>
      </c>
    </row>
    <row r="61" spans="1:12" x14ac:dyDescent="0.25">
      <c r="A61" t="s">
        <v>0</v>
      </c>
      <c r="B61" s="8" t="s">
        <v>1</v>
      </c>
      <c r="C61" s="9" t="str">
        <f t="shared" si="1"/>
        <v>P0366/19</v>
      </c>
      <c r="D61" s="9" t="s">
        <v>5112</v>
      </c>
      <c r="E61" s="1" t="str" cm="1">
        <f t="array" aca="1" ref="E61" ca="1">IF(AND($C61=$B61,D61&lt;&gt;""),TRANSPOSE(OFFSET($D61,0,0,COUNTIF($C$2:$C$8116,$C61),1)),"")</f>
        <v/>
      </c>
    </row>
    <row r="62" spans="1:12" x14ac:dyDescent="0.25">
      <c r="A62" t="s">
        <v>0</v>
      </c>
      <c r="B62" s="10" t="s">
        <v>1</v>
      </c>
      <c r="C62" s="9" t="str">
        <f t="shared" si="1"/>
        <v>P0366/19</v>
      </c>
      <c r="D62" s="11" t="s">
        <v>1</v>
      </c>
      <c r="E62" s="1" t="str" cm="1">
        <f t="array" aca="1" ref="E62" ca="1">IF(AND($C62=$B62,D62&lt;&gt;""),TRANSPOSE(OFFSET($D62,0,0,COUNTIF($C$2:$C$8116,$C62),1)),"")</f>
        <v/>
      </c>
    </row>
    <row r="63" spans="1:12" x14ac:dyDescent="0.25">
      <c r="A63" t="s">
        <v>823</v>
      </c>
      <c r="B63" s="8" t="s">
        <v>5111</v>
      </c>
      <c r="C63" s="9" t="str">
        <f t="shared" si="1"/>
        <v>P0382/19</v>
      </c>
      <c r="D63" s="9" t="s">
        <v>5110</v>
      </c>
      <c r="E63" s="1" t="str" cm="1">
        <f t="array" aca="1" ref="E63:L63" ca="1">IF(AND($C63=$B63,D63&lt;&gt;""),TRANSPOSE(OFFSET($D63,0,0,COUNTIF($C$2:$C$8116,$C63),1)),"")</f>
        <v>PRESENCE OF A MAST AT FORGES - RDL106/13.8NM LFBH :</v>
      </c>
      <c r="F63" t="str">
        <f ca="1"/>
        <v>PSN : 460642N 0005240W</v>
      </c>
      <c r="G63" t="str">
        <f ca="1"/>
        <v>HEIGHT : 404FT</v>
      </c>
      <c r="H63" t="str">
        <f ca="1"/>
        <v>ELEV : 474FT</v>
      </c>
      <c r="I63" t="str">
        <f ca="1"/>
        <v>LIGHTING : DAY AND NIGHT</v>
      </c>
      <c r="J63" t="str">
        <f ca="1"/>
        <v/>
      </c>
      <c r="K63" t="str">
        <f ca="1"/>
        <v>FROM: 07 FEB 2019  09:39   TO: PERM</v>
      </c>
      <c r="L63" t="str">
        <f ca="1"/>
        <v/>
      </c>
    </row>
    <row r="64" spans="1:12" x14ac:dyDescent="0.25">
      <c r="A64" t="s">
        <v>0</v>
      </c>
      <c r="B64" s="10" t="s">
        <v>1</v>
      </c>
      <c r="C64" s="9" t="str">
        <f t="shared" si="1"/>
        <v>P0382/19</v>
      </c>
      <c r="D64" s="11" t="s">
        <v>5109</v>
      </c>
      <c r="E64" s="1" t="str" cm="1">
        <f t="array" aca="1" ref="E64" ca="1">IF(AND($C64=$B64,D64&lt;&gt;""),TRANSPOSE(OFFSET($D64,0,0,COUNTIF($C$2:$C$8116,$C64),1)),"")</f>
        <v/>
      </c>
    </row>
    <row r="65" spans="1:12" x14ac:dyDescent="0.25">
      <c r="A65" t="s">
        <v>0</v>
      </c>
      <c r="B65" s="8" t="s">
        <v>1</v>
      </c>
      <c r="C65" s="9" t="str">
        <f t="shared" si="1"/>
        <v>P0382/19</v>
      </c>
      <c r="D65" s="9" t="s">
        <v>5108</v>
      </c>
      <c r="E65" s="1" t="str" cm="1">
        <f t="array" aca="1" ref="E65" ca="1">IF(AND($C65=$B65,D65&lt;&gt;""),TRANSPOSE(OFFSET($D65,0,0,COUNTIF($C$2:$C$8116,$C65),1)),"")</f>
        <v/>
      </c>
    </row>
    <row r="66" spans="1:12" x14ac:dyDescent="0.25">
      <c r="A66" t="s">
        <v>0</v>
      </c>
      <c r="B66" s="10" t="s">
        <v>1</v>
      </c>
      <c r="C66" s="9" t="str">
        <f t="shared" si="1"/>
        <v>P0382/19</v>
      </c>
      <c r="D66" s="11" t="s">
        <v>5107</v>
      </c>
      <c r="E66" s="1" t="str" cm="1">
        <f t="array" aca="1" ref="E66" ca="1">IF(AND($C66=$B66,D66&lt;&gt;""),TRANSPOSE(OFFSET($D66,0,0,COUNTIF($C$2:$C$8116,$C66),1)),"")</f>
        <v/>
      </c>
    </row>
    <row r="67" spans="1:12" x14ac:dyDescent="0.25">
      <c r="A67" t="s">
        <v>0</v>
      </c>
      <c r="B67" s="8" t="s">
        <v>1</v>
      </c>
      <c r="C67" s="9" t="str">
        <f t="shared" si="1"/>
        <v>P0382/19</v>
      </c>
      <c r="D67" s="9" t="s">
        <v>449</v>
      </c>
      <c r="E67" s="1" t="str" cm="1">
        <f t="array" aca="1" ref="E67" ca="1">IF(AND($C67=$B67,D67&lt;&gt;""),TRANSPOSE(OFFSET($D67,0,0,COUNTIF($C$2:$C$8116,$C67),1)),"")</f>
        <v/>
      </c>
    </row>
    <row r="68" spans="1:12" x14ac:dyDescent="0.25">
      <c r="A68" t="s">
        <v>0</v>
      </c>
      <c r="B68" s="10" t="s">
        <v>1</v>
      </c>
      <c r="C68" s="9" t="str">
        <f t="shared" ref="C68:C131" si="2">IF(B68&lt;&gt;$B$2,B68,C67)</f>
        <v>P0382/19</v>
      </c>
      <c r="D68" s="11" t="s">
        <v>1</v>
      </c>
      <c r="E68" s="1" t="str" cm="1">
        <f t="array" aca="1" ref="E68" ca="1">IF(AND($C68=$B68,D68&lt;&gt;""),TRANSPOSE(OFFSET($D68,0,0,COUNTIF($C$2:$C$8116,$C68),1)),"")</f>
        <v/>
      </c>
    </row>
    <row r="69" spans="1:12" x14ac:dyDescent="0.25">
      <c r="A69" t="s">
        <v>0</v>
      </c>
      <c r="B69" s="8" t="s">
        <v>1</v>
      </c>
      <c r="C69" s="9" t="str">
        <f t="shared" si="2"/>
        <v>P0382/19</v>
      </c>
      <c r="D69" s="9" t="s">
        <v>5106</v>
      </c>
      <c r="E69" s="1" t="str" cm="1">
        <f t="array" aca="1" ref="E69" ca="1">IF(AND($C69=$B69,D69&lt;&gt;""),TRANSPOSE(OFFSET($D69,0,0,COUNTIF($C$2:$C$8116,$C69),1)),"")</f>
        <v/>
      </c>
    </row>
    <row r="70" spans="1:12" x14ac:dyDescent="0.25">
      <c r="A70" t="s">
        <v>0</v>
      </c>
      <c r="B70" s="10" t="s">
        <v>1</v>
      </c>
      <c r="C70" s="9" t="str">
        <f t="shared" si="2"/>
        <v>P0382/19</v>
      </c>
      <c r="D70" s="11" t="s">
        <v>1</v>
      </c>
      <c r="E70" s="1" t="str" cm="1">
        <f t="array" aca="1" ref="E70" ca="1">IF(AND($C70=$B70,D70&lt;&gt;""),TRANSPOSE(OFFSET($D70,0,0,COUNTIF($C$2:$C$8116,$C70),1)),"")</f>
        <v/>
      </c>
    </row>
    <row r="71" spans="1:12" x14ac:dyDescent="0.25">
      <c r="A71" t="s">
        <v>823</v>
      </c>
      <c r="B71" s="8" t="s">
        <v>5105</v>
      </c>
      <c r="C71" s="9" t="str">
        <f t="shared" si="2"/>
        <v>P0399/19</v>
      </c>
      <c r="D71" s="9" t="s">
        <v>5104</v>
      </c>
      <c r="E71" s="1" t="str" cm="1">
        <f t="array" aca="1" ref="E71:L71" ca="1">IF(AND($C71=$B71,D71&lt;&gt;""),TRANSPOSE(OFFSET($D71,0,0,COUNTIF($C$2:$C$8116,$C71),1)),"")</f>
        <v>MEASURING MAST OPR AT SALEIGNES - RDL 155/20NM LFBN :</v>
      </c>
      <c r="F71" t="str">
        <f ca="1"/>
        <v>PSN : 460014N 0001043W</v>
      </c>
      <c r="G71" t="str">
        <f ca="1"/>
        <v>HEIGHT : 325FT</v>
      </c>
      <c r="H71" t="str">
        <f ca="1"/>
        <v>ELEVATION : 745FT</v>
      </c>
      <c r="I71" t="str">
        <f ca="1"/>
        <v>LIGHTING : NIGHT AND DAY.</v>
      </c>
      <c r="J71" t="str">
        <f ca="1"/>
        <v/>
      </c>
      <c r="K71" t="str">
        <f ca="1"/>
        <v>FROM: 07 FEB 2019  09:47   TO: PERM</v>
      </c>
      <c r="L71" t="str">
        <f ca="1"/>
        <v/>
      </c>
    </row>
    <row r="72" spans="1:12" x14ac:dyDescent="0.25">
      <c r="A72" t="s">
        <v>0</v>
      </c>
      <c r="B72" s="10" t="s">
        <v>1</v>
      </c>
      <c r="C72" s="9" t="str">
        <f t="shared" si="2"/>
        <v>P0399/19</v>
      </c>
      <c r="D72" s="11" t="s">
        <v>5103</v>
      </c>
      <c r="E72" s="1" t="str" cm="1">
        <f t="array" aca="1" ref="E72" ca="1">IF(AND($C72=$B72,D72&lt;&gt;""),TRANSPOSE(OFFSET($D72,0,0,COUNTIF($C$2:$C$8116,$C72),1)),"")</f>
        <v/>
      </c>
    </row>
    <row r="73" spans="1:12" x14ac:dyDescent="0.25">
      <c r="A73" t="s">
        <v>0</v>
      </c>
      <c r="B73" s="8" t="s">
        <v>1</v>
      </c>
      <c r="C73" s="9" t="str">
        <f t="shared" si="2"/>
        <v>P0399/19</v>
      </c>
      <c r="D73" s="9" t="s">
        <v>5102</v>
      </c>
      <c r="E73" s="1" t="str" cm="1">
        <f t="array" aca="1" ref="E73" ca="1">IF(AND($C73=$B73,D73&lt;&gt;""),TRANSPOSE(OFFSET($D73,0,0,COUNTIF($C$2:$C$8116,$C73),1)),"")</f>
        <v/>
      </c>
    </row>
    <row r="74" spans="1:12" x14ac:dyDescent="0.25">
      <c r="A74" t="s">
        <v>0</v>
      </c>
      <c r="B74" s="10" t="s">
        <v>1</v>
      </c>
      <c r="C74" s="9" t="str">
        <f t="shared" si="2"/>
        <v>P0399/19</v>
      </c>
      <c r="D74" s="11" t="s">
        <v>5101</v>
      </c>
      <c r="E74" s="1" t="str" cm="1">
        <f t="array" aca="1" ref="E74" ca="1">IF(AND($C74=$B74,D74&lt;&gt;""),TRANSPOSE(OFFSET($D74,0,0,COUNTIF($C$2:$C$8116,$C74),1)),"")</f>
        <v/>
      </c>
    </row>
    <row r="75" spans="1:12" x14ac:dyDescent="0.25">
      <c r="A75" t="s">
        <v>0</v>
      </c>
      <c r="B75" s="8" t="s">
        <v>1</v>
      </c>
      <c r="C75" s="9" t="str">
        <f t="shared" si="2"/>
        <v>P0399/19</v>
      </c>
      <c r="D75" s="9" t="s">
        <v>926</v>
      </c>
      <c r="E75" s="1" t="str" cm="1">
        <f t="array" aca="1" ref="E75" ca="1">IF(AND($C75=$B75,D75&lt;&gt;""),TRANSPOSE(OFFSET($D75,0,0,COUNTIF($C$2:$C$8116,$C75),1)),"")</f>
        <v/>
      </c>
    </row>
    <row r="76" spans="1:12" x14ac:dyDescent="0.25">
      <c r="A76" t="s">
        <v>0</v>
      </c>
      <c r="B76" s="10" t="s">
        <v>1</v>
      </c>
      <c r="C76" s="9" t="str">
        <f t="shared" si="2"/>
        <v>P0399/19</v>
      </c>
      <c r="D76" s="11" t="s">
        <v>1</v>
      </c>
      <c r="E76" s="1" t="str" cm="1">
        <f t="array" aca="1" ref="E76" ca="1">IF(AND($C76=$B76,D76&lt;&gt;""),TRANSPOSE(OFFSET($D76,0,0,COUNTIF($C$2:$C$8116,$C76),1)),"")</f>
        <v/>
      </c>
    </row>
    <row r="77" spans="1:12" x14ac:dyDescent="0.25">
      <c r="A77" t="s">
        <v>0</v>
      </c>
      <c r="B77" s="8" t="s">
        <v>1</v>
      </c>
      <c r="C77" s="9" t="str">
        <f t="shared" si="2"/>
        <v>P0399/19</v>
      </c>
      <c r="D77" s="9" t="s">
        <v>5100</v>
      </c>
      <c r="E77" s="1" t="str" cm="1">
        <f t="array" aca="1" ref="E77" ca="1">IF(AND($C77=$B77,D77&lt;&gt;""),TRANSPOSE(OFFSET($D77,0,0,COUNTIF($C$2:$C$8116,$C77),1)),"")</f>
        <v/>
      </c>
    </row>
    <row r="78" spans="1:12" x14ac:dyDescent="0.25">
      <c r="A78" t="s">
        <v>0</v>
      </c>
      <c r="B78" s="10" t="s">
        <v>1</v>
      </c>
      <c r="C78" s="9" t="str">
        <f t="shared" si="2"/>
        <v>P0399/19</v>
      </c>
      <c r="D78" s="11" t="s">
        <v>1</v>
      </c>
      <c r="E78" s="1" t="str" cm="1">
        <f t="array" aca="1" ref="E78" ca="1">IF(AND($C78=$B78,D78&lt;&gt;""),TRANSPOSE(OFFSET($D78,0,0,COUNTIF($C$2:$C$8116,$C78),1)),"")</f>
        <v/>
      </c>
    </row>
    <row r="79" spans="1:12" x14ac:dyDescent="0.25">
      <c r="A79" t="s">
        <v>823</v>
      </c>
      <c r="B79" s="8" t="s">
        <v>5099</v>
      </c>
      <c r="C79" s="9" t="str">
        <f t="shared" si="2"/>
        <v>P0401/19</v>
      </c>
      <c r="D79" s="9" t="s">
        <v>5098</v>
      </c>
      <c r="E79" s="1" t="str" cm="1">
        <f t="array" aca="1" ref="E79:L79" ca="1">IF(AND($C79=$B79,D79&lt;&gt;""),TRANSPOSE(OFFSET($D79,0,0,COUNTIF($C$2:$C$8116,$C79),1)),"")</f>
        <v>MEASURING MAST ERECTED AT 'LAURIERE' - RDL 049/19NM LFBL :</v>
      </c>
      <c r="F79" t="str">
        <f ca="1"/>
        <v>PSN : 460419.04N 0013157.15E</v>
      </c>
      <c r="G79" t="str">
        <f ca="1"/>
        <v>HEIGHT : 322FT</v>
      </c>
      <c r="H79" t="str">
        <f ca="1"/>
        <v>ELEV : 2110FT</v>
      </c>
      <c r="I79" t="str">
        <f ca="1"/>
        <v>LIGHTING : DAY AND NIGHT</v>
      </c>
      <c r="J79" t="str">
        <f ca="1"/>
        <v/>
      </c>
      <c r="K79" t="str">
        <f ca="1"/>
        <v>FROM: 07 FEB 2019  09:59   TO: PERM</v>
      </c>
      <c r="L79" t="str">
        <f ca="1"/>
        <v/>
      </c>
    </row>
    <row r="80" spans="1:12" x14ac:dyDescent="0.25">
      <c r="A80" t="s">
        <v>0</v>
      </c>
      <c r="B80" s="10" t="s">
        <v>1</v>
      </c>
      <c r="C80" s="9" t="str">
        <f t="shared" si="2"/>
        <v>P0401/19</v>
      </c>
      <c r="D80" s="11" t="s">
        <v>5097</v>
      </c>
      <c r="E80" s="1" t="str" cm="1">
        <f t="array" aca="1" ref="E80" ca="1">IF(AND($C80=$B80,D80&lt;&gt;""),TRANSPOSE(OFFSET($D80,0,0,COUNTIF($C$2:$C$8116,$C80),1)),"")</f>
        <v/>
      </c>
    </row>
    <row r="81" spans="1:12" x14ac:dyDescent="0.25">
      <c r="A81" t="s">
        <v>0</v>
      </c>
      <c r="B81" s="8" t="s">
        <v>1</v>
      </c>
      <c r="C81" s="9" t="str">
        <f t="shared" si="2"/>
        <v>P0401/19</v>
      </c>
      <c r="D81" s="9" t="s">
        <v>5096</v>
      </c>
      <c r="E81" s="1" t="str" cm="1">
        <f t="array" aca="1" ref="E81" ca="1">IF(AND($C81=$B81,D81&lt;&gt;""),TRANSPOSE(OFFSET($D81,0,0,COUNTIF($C$2:$C$8116,$C81),1)),"")</f>
        <v/>
      </c>
    </row>
    <row r="82" spans="1:12" x14ac:dyDescent="0.25">
      <c r="A82" t="s">
        <v>0</v>
      </c>
      <c r="B82" s="10" t="s">
        <v>1</v>
      </c>
      <c r="C82" s="9" t="str">
        <f t="shared" si="2"/>
        <v>P0401/19</v>
      </c>
      <c r="D82" s="11" t="s">
        <v>5095</v>
      </c>
      <c r="E82" s="1" t="str" cm="1">
        <f t="array" aca="1" ref="E82" ca="1">IF(AND($C82=$B82,D82&lt;&gt;""),TRANSPOSE(OFFSET($D82,0,0,COUNTIF($C$2:$C$8116,$C82),1)),"")</f>
        <v/>
      </c>
    </row>
    <row r="83" spans="1:12" x14ac:dyDescent="0.25">
      <c r="A83" t="s">
        <v>0</v>
      </c>
      <c r="B83" s="8" t="s">
        <v>1</v>
      </c>
      <c r="C83" s="9" t="str">
        <f t="shared" si="2"/>
        <v>P0401/19</v>
      </c>
      <c r="D83" s="9" t="s">
        <v>449</v>
      </c>
      <c r="E83" s="1" t="str" cm="1">
        <f t="array" aca="1" ref="E83" ca="1">IF(AND($C83=$B83,D83&lt;&gt;""),TRANSPOSE(OFFSET($D83,0,0,COUNTIF($C$2:$C$8116,$C83),1)),"")</f>
        <v/>
      </c>
    </row>
    <row r="84" spans="1:12" x14ac:dyDescent="0.25">
      <c r="A84" t="s">
        <v>0</v>
      </c>
      <c r="B84" s="10" t="s">
        <v>1</v>
      </c>
      <c r="C84" s="9" t="str">
        <f t="shared" si="2"/>
        <v>P0401/19</v>
      </c>
      <c r="D84" s="11" t="s">
        <v>1</v>
      </c>
      <c r="E84" s="1" t="str" cm="1">
        <f t="array" aca="1" ref="E84" ca="1">IF(AND($C84=$B84,D84&lt;&gt;""),TRANSPOSE(OFFSET($D84,0,0,COUNTIF($C$2:$C$8116,$C84),1)),"")</f>
        <v/>
      </c>
    </row>
    <row r="85" spans="1:12" x14ac:dyDescent="0.25">
      <c r="A85" t="s">
        <v>0</v>
      </c>
      <c r="B85" s="8" t="s">
        <v>1</v>
      </c>
      <c r="C85" s="9" t="str">
        <f t="shared" si="2"/>
        <v>P0401/19</v>
      </c>
      <c r="D85" s="9" t="s">
        <v>5094</v>
      </c>
      <c r="E85" s="1" t="str" cm="1">
        <f t="array" aca="1" ref="E85" ca="1">IF(AND($C85=$B85,D85&lt;&gt;""),TRANSPOSE(OFFSET($D85,0,0,COUNTIF($C$2:$C$8116,$C85),1)),"")</f>
        <v/>
      </c>
    </row>
    <row r="86" spans="1:12" x14ac:dyDescent="0.25">
      <c r="A86" t="s">
        <v>0</v>
      </c>
      <c r="B86" s="10" t="s">
        <v>1</v>
      </c>
      <c r="C86" s="9" t="str">
        <f t="shared" si="2"/>
        <v>P0401/19</v>
      </c>
      <c r="D86" s="11" t="s">
        <v>1</v>
      </c>
      <c r="E86" s="1" t="str" cm="1">
        <f t="array" aca="1" ref="E86" ca="1">IF(AND($C86=$B86,D86&lt;&gt;""),TRANSPOSE(OFFSET($D86,0,0,COUNTIF($C$2:$C$8116,$C86),1)),"")</f>
        <v/>
      </c>
    </row>
    <row r="87" spans="1:12" x14ac:dyDescent="0.25">
      <c r="A87" t="s">
        <v>823</v>
      </c>
      <c r="B87" s="8" t="s">
        <v>5093</v>
      </c>
      <c r="C87" s="9" t="str">
        <f t="shared" si="2"/>
        <v>P0415/19</v>
      </c>
      <c r="D87" s="9" t="s">
        <v>5092</v>
      </c>
      <c r="E87" s="1" t="str" cm="1">
        <f t="array" aca="1" ref="E87:L87" ca="1">IF(AND($C87=$B87,D87&lt;&gt;""),TRANSPOSE(OFFSET($D87,0,0,COUNTIF($C$2:$C$8116,$C87),1)),"")</f>
        <v>MEASUREMENT MAST OPR AT LA MEYZE RDL 177/14NM ARP LFBL :</v>
      </c>
      <c r="F87" t="str">
        <f ca="1"/>
        <v>PSN 453739N 0011143E</v>
      </c>
      <c r="G87" t="str">
        <f ca="1"/>
        <v>HEIGHT 335FT AGL</v>
      </c>
      <c r="H87" t="str">
        <f ca="1"/>
        <v>ELEV 1563FT AMSL</v>
      </c>
      <c r="I87" t="str">
        <f ca="1"/>
        <v>LIGHTING : DAY AND NIGHT</v>
      </c>
      <c r="J87" t="str">
        <f ca="1"/>
        <v/>
      </c>
      <c r="K87" t="str">
        <f ca="1"/>
        <v>FROM: 07 FEB 2019  10:10   TO: PERM</v>
      </c>
      <c r="L87" t="str">
        <f ca="1"/>
        <v/>
      </c>
    </row>
    <row r="88" spans="1:12" x14ac:dyDescent="0.25">
      <c r="A88" t="s">
        <v>0</v>
      </c>
      <c r="B88" s="10" t="s">
        <v>1</v>
      </c>
      <c r="C88" s="9" t="str">
        <f t="shared" si="2"/>
        <v>P0415/19</v>
      </c>
      <c r="D88" s="11" t="s">
        <v>5091</v>
      </c>
      <c r="E88" s="1" t="str" cm="1">
        <f t="array" aca="1" ref="E88" ca="1">IF(AND($C88=$B88,D88&lt;&gt;""),TRANSPOSE(OFFSET($D88,0,0,COUNTIF($C$2:$C$8116,$C88),1)),"")</f>
        <v/>
      </c>
    </row>
    <row r="89" spans="1:12" x14ac:dyDescent="0.25">
      <c r="A89" t="s">
        <v>0</v>
      </c>
      <c r="B89" s="8" t="s">
        <v>1</v>
      </c>
      <c r="C89" s="9" t="str">
        <f t="shared" si="2"/>
        <v>P0415/19</v>
      </c>
      <c r="D89" s="9" t="s">
        <v>5090</v>
      </c>
      <c r="E89" s="1" t="str" cm="1">
        <f t="array" aca="1" ref="E89" ca="1">IF(AND($C89=$B89,D89&lt;&gt;""),TRANSPOSE(OFFSET($D89,0,0,COUNTIF($C$2:$C$8116,$C89),1)),"")</f>
        <v/>
      </c>
    </row>
    <row r="90" spans="1:12" x14ac:dyDescent="0.25">
      <c r="A90" t="s">
        <v>0</v>
      </c>
      <c r="B90" s="10" t="s">
        <v>1</v>
      </c>
      <c r="C90" s="9" t="str">
        <f t="shared" si="2"/>
        <v>P0415/19</v>
      </c>
      <c r="D90" s="11" t="s">
        <v>5089</v>
      </c>
      <c r="E90" s="1" t="str" cm="1">
        <f t="array" aca="1" ref="E90" ca="1">IF(AND($C90=$B90,D90&lt;&gt;""),TRANSPOSE(OFFSET($D90,0,0,COUNTIF($C$2:$C$8116,$C90),1)),"")</f>
        <v/>
      </c>
    </row>
    <row r="91" spans="1:12" x14ac:dyDescent="0.25">
      <c r="A91" t="s">
        <v>0</v>
      </c>
      <c r="B91" s="8" t="s">
        <v>1</v>
      </c>
      <c r="C91" s="9" t="str">
        <f t="shared" si="2"/>
        <v>P0415/19</v>
      </c>
      <c r="D91" s="9" t="s">
        <v>449</v>
      </c>
      <c r="E91" s="1" t="str" cm="1">
        <f t="array" aca="1" ref="E91" ca="1">IF(AND($C91=$B91,D91&lt;&gt;""),TRANSPOSE(OFFSET($D91,0,0,COUNTIF($C$2:$C$8116,$C91),1)),"")</f>
        <v/>
      </c>
    </row>
    <row r="92" spans="1:12" x14ac:dyDescent="0.25">
      <c r="A92" t="s">
        <v>0</v>
      </c>
      <c r="B92" s="10" t="s">
        <v>1</v>
      </c>
      <c r="C92" s="9" t="str">
        <f t="shared" si="2"/>
        <v>P0415/19</v>
      </c>
      <c r="D92" s="11" t="s">
        <v>1</v>
      </c>
      <c r="E92" s="1" t="str" cm="1">
        <f t="array" aca="1" ref="E92" ca="1">IF(AND($C92=$B92,D92&lt;&gt;""),TRANSPOSE(OFFSET($D92,0,0,COUNTIF($C$2:$C$8116,$C92),1)),"")</f>
        <v/>
      </c>
    </row>
    <row r="93" spans="1:12" x14ac:dyDescent="0.25">
      <c r="A93" t="s">
        <v>0</v>
      </c>
      <c r="B93" s="8" t="s">
        <v>1</v>
      </c>
      <c r="C93" s="9" t="str">
        <f t="shared" si="2"/>
        <v>P0415/19</v>
      </c>
      <c r="D93" s="9" t="s">
        <v>5088</v>
      </c>
      <c r="E93" s="1" t="str" cm="1">
        <f t="array" aca="1" ref="E93" ca="1">IF(AND($C93=$B93,D93&lt;&gt;""),TRANSPOSE(OFFSET($D93,0,0,COUNTIF($C$2:$C$8116,$C93),1)),"")</f>
        <v/>
      </c>
    </row>
    <row r="94" spans="1:12" x14ac:dyDescent="0.25">
      <c r="A94" t="s">
        <v>0</v>
      </c>
      <c r="B94" s="10" t="s">
        <v>1</v>
      </c>
      <c r="C94" s="9" t="str">
        <f t="shared" si="2"/>
        <v>P0415/19</v>
      </c>
      <c r="D94" s="11" t="s">
        <v>1</v>
      </c>
      <c r="E94" s="1" t="str" cm="1">
        <f t="array" aca="1" ref="E94" ca="1">IF(AND($C94=$B94,D94&lt;&gt;""),TRANSPOSE(OFFSET($D94,0,0,COUNTIF($C$2:$C$8116,$C94),1)),"")</f>
        <v/>
      </c>
    </row>
    <row r="95" spans="1:12" x14ac:dyDescent="0.25">
      <c r="A95" t="s">
        <v>823</v>
      </c>
      <c r="B95" s="8" t="s">
        <v>5087</v>
      </c>
      <c r="C95" s="9" t="str">
        <f t="shared" si="2"/>
        <v>P0422/19</v>
      </c>
      <c r="D95" s="9" t="s">
        <v>5086</v>
      </c>
      <c r="E95" s="1" t="str" cm="1">
        <f t="array" aca="1" ref="E95:L95" ca="1">IF(AND($C95=$B95,D95&lt;&gt;""),TRANSPOSE(OFFSET($D95,0,0,COUNTIF($C$2:$C$8116,$C95),1)),"")</f>
        <v>WIND MEASUREMENT MAST AT 'PAULINET':</v>
      </c>
      <c r="F95" t="str">
        <f ca="1"/>
        <v>PSN : 434849.9N 0022704.1E</v>
      </c>
      <c r="G95" t="str">
        <f ca="1"/>
        <v>HEIGHT : 266FT</v>
      </c>
      <c r="H95" t="str">
        <f ca="1"/>
        <v>ELEV : 2258FT</v>
      </c>
      <c r="I95" t="str">
        <f ca="1"/>
        <v>LIGHTING : DAY AND NIGHT.</v>
      </c>
      <c r="J95" t="str">
        <f ca="1"/>
        <v/>
      </c>
      <c r="K95" t="str">
        <f ca="1"/>
        <v>FROM: 07 FEB 2019  10:16   TO: PERM</v>
      </c>
      <c r="L95" t="str">
        <f ca="1"/>
        <v/>
      </c>
    </row>
    <row r="96" spans="1:12" x14ac:dyDescent="0.25">
      <c r="A96" t="s">
        <v>0</v>
      </c>
      <c r="B96" s="10" t="s">
        <v>1</v>
      </c>
      <c r="C96" s="9" t="str">
        <f t="shared" si="2"/>
        <v>P0422/19</v>
      </c>
      <c r="D96" s="11" t="s">
        <v>5085</v>
      </c>
      <c r="E96" s="1" t="str" cm="1">
        <f t="array" aca="1" ref="E96" ca="1">IF(AND($C96=$B96,D96&lt;&gt;""),TRANSPOSE(OFFSET($D96,0,0,COUNTIF($C$2:$C$8116,$C96),1)),"")</f>
        <v/>
      </c>
    </row>
    <row r="97" spans="1:12" x14ac:dyDescent="0.25">
      <c r="A97" t="s">
        <v>0</v>
      </c>
      <c r="B97" s="8" t="s">
        <v>1</v>
      </c>
      <c r="C97" s="9" t="str">
        <f t="shared" si="2"/>
        <v>P0422/19</v>
      </c>
      <c r="D97" s="9" t="s">
        <v>5084</v>
      </c>
      <c r="E97" s="1" t="str" cm="1">
        <f t="array" aca="1" ref="E97" ca="1">IF(AND($C97=$B97,D97&lt;&gt;""),TRANSPOSE(OFFSET($D97,0,0,COUNTIF($C$2:$C$8116,$C97),1)),"")</f>
        <v/>
      </c>
    </row>
    <row r="98" spans="1:12" x14ac:dyDescent="0.25">
      <c r="A98" t="s">
        <v>0</v>
      </c>
      <c r="B98" s="10" t="s">
        <v>1</v>
      </c>
      <c r="C98" s="9" t="str">
        <f t="shared" si="2"/>
        <v>P0422/19</v>
      </c>
      <c r="D98" s="11" t="s">
        <v>5083</v>
      </c>
      <c r="E98" s="1" t="str" cm="1">
        <f t="array" aca="1" ref="E98" ca="1">IF(AND($C98=$B98,D98&lt;&gt;""),TRANSPOSE(OFFSET($D98,0,0,COUNTIF($C$2:$C$8116,$C98),1)),"")</f>
        <v/>
      </c>
    </row>
    <row r="99" spans="1:12" x14ac:dyDescent="0.25">
      <c r="A99" t="s">
        <v>0</v>
      </c>
      <c r="B99" s="8" t="s">
        <v>1</v>
      </c>
      <c r="C99" s="9" t="str">
        <f t="shared" si="2"/>
        <v>P0422/19</v>
      </c>
      <c r="D99" s="9" t="s">
        <v>770</v>
      </c>
      <c r="E99" s="1" t="str" cm="1">
        <f t="array" aca="1" ref="E99" ca="1">IF(AND($C99=$B99,D99&lt;&gt;""),TRANSPOSE(OFFSET($D99,0,0,COUNTIF($C$2:$C$8116,$C99),1)),"")</f>
        <v/>
      </c>
    </row>
    <row r="100" spans="1:12" x14ac:dyDescent="0.25">
      <c r="A100" t="s">
        <v>0</v>
      </c>
      <c r="B100" s="10" t="s">
        <v>1</v>
      </c>
      <c r="C100" s="9" t="str">
        <f t="shared" si="2"/>
        <v>P0422/19</v>
      </c>
      <c r="D100" s="11" t="s">
        <v>1</v>
      </c>
      <c r="E100" s="1" t="str" cm="1">
        <f t="array" aca="1" ref="E100" ca="1">IF(AND($C100=$B100,D100&lt;&gt;""),TRANSPOSE(OFFSET($D100,0,0,COUNTIF($C$2:$C$8116,$C100),1)),"")</f>
        <v/>
      </c>
    </row>
    <row r="101" spans="1:12" x14ac:dyDescent="0.25">
      <c r="A101" t="s">
        <v>0</v>
      </c>
      <c r="B101" s="8" t="s">
        <v>1</v>
      </c>
      <c r="C101" s="9" t="str">
        <f t="shared" si="2"/>
        <v>P0422/19</v>
      </c>
      <c r="D101" s="9" t="s">
        <v>5082</v>
      </c>
      <c r="E101" s="1" t="str" cm="1">
        <f t="array" aca="1" ref="E101" ca="1">IF(AND($C101=$B101,D101&lt;&gt;""),TRANSPOSE(OFFSET($D101,0,0,COUNTIF($C$2:$C$8116,$C101),1)),"")</f>
        <v/>
      </c>
    </row>
    <row r="102" spans="1:12" x14ac:dyDescent="0.25">
      <c r="A102" t="s">
        <v>0</v>
      </c>
      <c r="B102" s="10" t="s">
        <v>1</v>
      </c>
      <c r="C102" s="9" t="str">
        <f t="shared" si="2"/>
        <v>P0422/19</v>
      </c>
      <c r="D102" s="11" t="s">
        <v>1</v>
      </c>
      <c r="E102" s="1" t="str" cm="1">
        <f t="array" aca="1" ref="E102" ca="1">IF(AND($C102=$B102,D102&lt;&gt;""),TRANSPOSE(OFFSET($D102,0,0,COUNTIF($C$2:$C$8116,$C102),1)),"")</f>
        <v/>
      </c>
    </row>
    <row r="103" spans="1:12" x14ac:dyDescent="0.25">
      <c r="A103" t="s">
        <v>823</v>
      </c>
      <c r="B103" s="8" t="s">
        <v>5081</v>
      </c>
      <c r="C103" s="9" t="str">
        <f t="shared" si="2"/>
        <v>P0451/19</v>
      </c>
      <c r="D103" s="9" t="s">
        <v>5080</v>
      </c>
      <c r="E103" s="1" t="str" cm="1">
        <f t="array" aca="1" ref="E103:L103" ca="1">IF(AND($C103=$B103,D103&lt;&gt;""),TRANSPOSE(OFFSET($D103,0,0,COUNTIF($C$2:$C$8116,$C103),1)),"")</f>
        <v xml:space="preserve">MEASUREMENT MAST AT 'SAINT BONNET DE BELLAC' - RDL 358/16NM LFBJ: </v>
      </c>
      <c r="F103" t="str">
        <f ca="1"/>
        <v xml:space="preserve">PSN: 461006N 0005421E </v>
      </c>
      <c r="G103" t="str">
        <f ca="1"/>
        <v xml:space="preserve">HEIGHT: 466FT </v>
      </c>
      <c r="H103" t="str">
        <f ca="1"/>
        <v xml:space="preserve">ELEV: 1267FT </v>
      </c>
      <c r="I103" t="str">
        <f ca="1"/>
        <v>LIGHTING: DAY AND NIGHT</v>
      </c>
      <c r="J103" t="str">
        <f ca="1"/>
        <v/>
      </c>
      <c r="K103" t="str">
        <f ca="1"/>
        <v>FROM: 07 FEB 2019  10:39   TO: PERM</v>
      </c>
      <c r="L103" t="str">
        <f ca="1"/>
        <v/>
      </c>
    </row>
    <row r="104" spans="1:12" x14ac:dyDescent="0.25">
      <c r="A104" t="s">
        <v>0</v>
      </c>
      <c r="B104" s="10" t="s">
        <v>1</v>
      </c>
      <c r="C104" s="9" t="str">
        <f t="shared" si="2"/>
        <v>P0451/19</v>
      </c>
      <c r="D104" s="11" t="s">
        <v>5079</v>
      </c>
      <c r="E104" s="1" t="str" cm="1">
        <f t="array" aca="1" ref="E104" ca="1">IF(AND($C104=$B104,D104&lt;&gt;""),TRANSPOSE(OFFSET($D104,0,0,COUNTIF($C$2:$C$8116,$C104),1)),"")</f>
        <v/>
      </c>
    </row>
    <row r="105" spans="1:12" x14ac:dyDescent="0.25">
      <c r="A105" t="s">
        <v>0</v>
      </c>
      <c r="B105" s="8" t="s">
        <v>1</v>
      </c>
      <c r="C105" s="9" t="str">
        <f t="shared" si="2"/>
        <v>P0451/19</v>
      </c>
      <c r="D105" s="9" t="s">
        <v>5078</v>
      </c>
      <c r="E105" s="1" t="str" cm="1">
        <f t="array" aca="1" ref="E105" ca="1">IF(AND($C105=$B105,D105&lt;&gt;""),TRANSPOSE(OFFSET($D105,0,0,COUNTIF($C$2:$C$8116,$C105),1)),"")</f>
        <v/>
      </c>
    </row>
    <row r="106" spans="1:12" x14ac:dyDescent="0.25">
      <c r="A106" t="s">
        <v>0</v>
      </c>
      <c r="B106" s="10" t="s">
        <v>1</v>
      </c>
      <c r="C106" s="9" t="str">
        <f t="shared" si="2"/>
        <v>P0451/19</v>
      </c>
      <c r="D106" s="11" t="s">
        <v>5077</v>
      </c>
      <c r="E106" s="1" t="str" cm="1">
        <f t="array" aca="1" ref="E106" ca="1">IF(AND($C106=$B106,D106&lt;&gt;""),TRANSPOSE(OFFSET($D106,0,0,COUNTIF($C$2:$C$8116,$C106),1)),"")</f>
        <v/>
      </c>
    </row>
    <row r="107" spans="1:12" x14ac:dyDescent="0.25">
      <c r="A107" t="s">
        <v>0</v>
      </c>
      <c r="B107" s="8" t="s">
        <v>1</v>
      </c>
      <c r="C107" s="9" t="str">
        <f t="shared" si="2"/>
        <v>P0451/19</v>
      </c>
      <c r="D107" s="9" t="s">
        <v>629</v>
      </c>
      <c r="E107" s="1" t="str" cm="1">
        <f t="array" aca="1" ref="E107" ca="1">IF(AND($C107=$B107,D107&lt;&gt;""),TRANSPOSE(OFFSET($D107,0,0,COUNTIF($C$2:$C$8116,$C107),1)),"")</f>
        <v/>
      </c>
    </row>
    <row r="108" spans="1:12" x14ac:dyDescent="0.25">
      <c r="A108" t="s">
        <v>0</v>
      </c>
      <c r="B108" s="10" t="s">
        <v>1</v>
      </c>
      <c r="C108" s="9" t="str">
        <f t="shared" si="2"/>
        <v>P0451/19</v>
      </c>
      <c r="D108" s="11" t="s">
        <v>1</v>
      </c>
      <c r="E108" s="1" t="str" cm="1">
        <f t="array" aca="1" ref="E108" ca="1">IF(AND($C108=$B108,D108&lt;&gt;""),TRANSPOSE(OFFSET($D108,0,0,COUNTIF($C$2:$C$8116,$C108),1)),"")</f>
        <v/>
      </c>
    </row>
    <row r="109" spans="1:12" x14ac:dyDescent="0.25">
      <c r="A109" t="s">
        <v>0</v>
      </c>
      <c r="B109" s="8" t="s">
        <v>1</v>
      </c>
      <c r="C109" s="9" t="str">
        <f t="shared" si="2"/>
        <v>P0451/19</v>
      </c>
      <c r="D109" s="9" t="s">
        <v>5076</v>
      </c>
      <c r="E109" s="1" t="str" cm="1">
        <f t="array" aca="1" ref="E109" ca="1">IF(AND($C109=$B109,D109&lt;&gt;""),TRANSPOSE(OFFSET($D109,0,0,COUNTIF($C$2:$C$8116,$C109),1)),"")</f>
        <v/>
      </c>
    </row>
    <row r="110" spans="1:12" x14ac:dyDescent="0.25">
      <c r="A110" t="s">
        <v>0</v>
      </c>
      <c r="B110" s="10" t="s">
        <v>1</v>
      </c>
      <c r="C110" s="9" t="str">
        <f t="shared" si="2"/>
        <v>P0451/19</v>
      </c>
      <c r="D110" s="11" t="s">
        <v>1</v>
      </c>
      <c r="E110" s="1" t="str" cm="1">
        <f t="array" aca="1" ref="E110" ca="1">IF(AND($C110=$B110,D110&lt;&gt;""),TRANSPOSE(OFFSET($D110,0,0,COUNTIF($C$2:$C$8116,$C110),1)),"")</f>
        <v/>
      </c>
    </row>
    <row r="111" spans="1:12" x14ac:dyDescent="0.25">
      <c r="A111" t="s">
        <v>823</v>
      </c>
      <c r="B111" s="8" t="s">
        <v>5075</v>
      </c>
      <c r="C111" s="9" t="str">
        <f t="shared" si="2"/>
        <v>P0464/19</v>
      </c>
      <c r="D111" s="9" t="s">
        <v>5074</v>
      </c>
      <c r="E111" s="1" t="str" cm="1">
        <f t="array" aca="1" ref="E111:L111" ca="1">IF(AND($C111=$B111,D111&lt;&gt;""),TRANSPOSE(OFFSET($D111,0,0,COUNTIF($C$2:$C$8116,$C111),1)),"")</f>
        <v>MEASURING MAST AT VILLEMAIN - RDL221/18NM LFDV :</v>
      </c>
      <c r="F111" t="str">
        <f ca="1"/>
        <v>PSN : 460215N 0000556W</v>
      </c>
      <c r="G111" t="str">
        <f ca="1"/>
        <v>HEIGHT : 329FT</v>
      </c>
      <c r="H111" t="str">
        <f ca="1"/>
        <v>ELEVATION : 775FT</v>
      </c>
      <c r="I111" t="str">
        <f ca="1"/>
        <v>LIGHTING : NIGHT AND DAY.</v>
      </c>
      <c r="J111" t="str">
        <f ca="1"/>
        <v/>
      </c>
      <c r="K111" t="str">
        <f ca="1"/>
        <v>FROM: 07 FEB 2019  12:42   TO: PERM</v>
      </c>
      <c r="L111" t="str">
        <f ca="1"/>
        <v/>
      </c>
    </row>
    <row r="112" spans="1:12" x14ac:dyDescent="0.25">
      <c r="A112" t="s">
        <v>0</v>
      </c>
      <c r="B112" s="10" t="s">
        <v>1</v>
      </c>
      <c r="C112" s="9" t="str">
        <f t="shared" si="2"/>
        <v>P0464/19</v>
      </c>
      <c r="D112" s="11" t="s">
        <v>5073</v>
      </c>
      <c r="E112" s="1" t="str" cm="1">
        <f t="array" aca="1" ref="E112" ca="1">IF(AND($C112=$B112,D112&lt;&gt;""),TRANSPOSE(OFFSET($D112,0,0,COUNTIF($C$2:$C$8116,$C112),1)),"")</f>
        <v/>
      </c>
    </row>
    <row r="113" spans="1:12" x14ac:dyDescent="0.25">
      <c r="A113" t="s">
        <v>0</v>
      </c>
      <c r="B113" s="8" t="s">
        <v>1</v>
      </c>
      <c r="C113" s="9" t="str">
        <f t="shared" si="2"/>
        <v>P0464/19</v>
      </c>
      <c r="D113" s="9" t="s">
        <v>5072</v>
      </c>
      <c r="E113" s="1" t="str" cm="1">
        <f t="array" aca="1" ref="E113" ca="1">IF(AND($C113=$B113,D113&lt;&gt;""),TRANSPOSE(OFFSET($D113,0,0,COUNTIF($C$2:$C$8116,$C113),1)),"")</f>
        <v/>
      </c>
    </row>
    <row r="114" spans="1:12" x14ac:dyDescent="0.25">
      <c r="A114" t="s">
        <v>0</v>
      </c>
      <c r="B114" s="10" t="s">
        <v>1</v>
      </c>
      <c r="C114" s="9" t="str">
        <f t="shared" si="2"/>
        <v>P0464/19</v>
      </c>
      <c r="D114" s="11" t="s">
        <v>5071</v>
      </c>
      <c r="E114" s="1" t="str" cm="1">
        <f t="array" aca="1" ref="E114" ca="1">IF(AND($C114=$B114,D114&lt;&gt;""),TRANSPOSE(OFFSET($D114,0,0,COUNTIF($C$2:$C$8116,$C114),1)),"")</f>
        <v/>
      </c>
    </row>
    <row r="115" spans="1:12" x14ac:dyDescent="0.25">
      <c r="A115" t="s">
        <v>0</v>
      </c>
      <c r="B115" s="8" t="s">
        <v>1</v>
      </c>
      <c r="C115" s="9" t="str">
        <f t="shared" si="2"/>
        <v>P0464/19</v>
      </c>
      <c r="D115" s="9" t="s">
        <v>926</v>
      </c>
      <c r="E115" s="1" t="str" cm="1">
        <f t="array" aca="1" ref="E115" ca="1">IF(AND($C115=$B115,D115&lt;&gt;""),TRANSPOSE(OFFSET($D115,0,0,COUNTIF($C$2:$C$8116,$C115),1)),"")</f>
        <v/>
      </c>
    </row>
    <row r="116" spans="1:12" x14ac:dyDescent="0.25">
      <c r="A116" t="s">
        <v>0</v>
      </c>
      <c r="B116" s="10" t="s">
        <v>1</v>
      </c>
      <c r="C116" s="9" t="str">
        <f t="shared" si="2"/>
        <v>P0464/19</v>
      </c>
      <c r="D116" s="11" t="s">
        <v>1</v>
      </c>
      <c r="E116" s="1" t="str" cm="1">
        <f t="array" aca="1" ref="E116" ca="1">IF(AND($C116=$B116,D116&lt;&gt;""),TRANSPOSE(OFFSET($D116,0,0,COUNTIF($C$2:$C$8116,$C116),1)),"")</f>
        <v/>
      </c>
    </row>
    <row r="117" spans="1:12" x14ac:dyDescent="0.25">
      <c r="A117" t="s">
        <v>0</v>
      </c>
      <c r="B117" s="8" t="s">
        <v>1</v>
      </c>
      <c r="C117" s="9" t="str">
        <f t="shared" si="2"/>
        <v>P0464/19</v>
      </c>
      <c r="D117" s="9" t="s">
        <v>5070</v>
      </c>
      <c r="E117" s="1" t="str" cm="1">
        <f t="array" aca="1" ref="E117" ca="1">IF(AND($C117=$B117,D117&lt;&gt;""),TRANSPOSE(OFFSET($D117,0,0,COUNTIF($C$2:$C$8116,$C117),1)),"")</f>
        <v/>
      </c>
    </row>
    <row r="118" spans="1:12" x14ac:dyDescent="0.25">
      <c r="A118" t="s">
        <v>0</v>
      </c>
      <c r="B118" s="10" t="s">
        <v>1</v>
      </c>
      <c r="C118" s="9" t="str">
        <f t="shared" si="2"/>
        <v>P0464/19</v>
      </c>
      <c r="D118" s="11" t="s">
        <v>1</v>
      </c>
      <c r="E118" s="1" t="str" cm="1">
        <f t="array" aca="1" ref="E118" ca="1">IF(AND($C118=$B118,D118&lt;&gt;""),TRANSPOSE(OFFSET($D118,0,0,COUNTIF($C$2:$C$8116,$C118),1)),"")</f>
        <v/>
      </c>
    </row>
    <row r="119" spans="1:12" x14ac:dyDescent="0.25">
      <c r="A119" t="s">
        <v>823</v>
      </c>
      <c r="B119" s="8" t="s">
        <v>5069</v>
      </c>
      <c r="C119" s="9" t="str">
        <f t="shared" si="2"/>
        <v>P0468/19</v>
      </c>
      <c r="D119" s="9" t="s">
        <v>5068</v>
      </c>
      <c r="E119" s="1" t="str" cm="1">
        <f t="array" aca="1" ref="E119:L119" ca="1">IF(AND($C119=$B119,D119&lt;&gt;""),TRANSPOSE(OFFSET($D119,0,0,COUNTIF($C$2:$C$8116,$C119),1)),"")</f>
        <v>MEASURING MAST AT SAINT SECONDIN - RDL150/18.5NM LFBI :</v>
      </c>
      <c r="F119" t="str">
        <f ca="1"/>
        <v>PSN : 461907.14N 0003155.19E</v>
      </c>
      <c r="G119" t="str">
        <f ca="1"/>
        <v xml:space="preserve">HEIGHT : 394FT </v>
      </c>
      <c r="H119" t="str">
        <f ca="1"/>
        <v xml:space="preserve">ELEV : 876FT </v>
      </c>
      <c r="I119" t="str">
        <f ca="1"/>
        <v>LIGHTING : NIGHT AND DAY</v>
      </c>
      <c r="J119" t="str">
        <f ca="1"/>
        <v/>
      </c>
      <c r="K119" t="str">
        <f ca="1"/>
        <v>FROM: 07 FEB 2019  12:48   TO: PERM</v>
      </c>
      <c r="L119" t="str">
        <f ca="1"/>
        <v/>
      </c>
    </row>
    <row r="120" spans="1:12" x14ac:dyDescent="0.25">
      <c r="A120" t="s">
        <v>0</v>
      </c>
      <c r="B120" s="10" t="s">
        <v>1</v>
      </c>
      <c r="C120" s="9" t="str">
        <f t="shared" si="2"/>
        <v>P0468/19</v>
      </c>
      <c r="D120" s="11" t="s">
        <v>5067</v>
      </c>
      <c r="E120" s="1" t="str" cm="1">
        <f t="array" aca="1" ref="E120" ca="1">IF(AND($C120=$B120,D120&lt;&gt;""),TRANSPOSE(OFFSET($D120,0,0,COUNTIF($C$2:$C$8116,$C120),1)),"")</f>
        <v/>
      </c>
    </row>
    <row r="121" spans="1:12" x14ac:dyDescent="0.25">
      <c r="A121" t="s">
        <v>0</v>
      </c>
      <c r="B121" s="8" t="s">
        <v>1</v>
      </c>
      <c r="C121" s="9" t="str">
        <f t="shared" si="2"/>
        <v>P0468/19</v>
      </c>
      <c r="D121" s="9" t="s">
        <v>5066</v>
      </c>
      <c r="E121" s="1" t="str" cm="1">
        <f t="array" aca="1" ref="E121" ca="1">IF(AND($C121=$B121,D121&lt;&gt;""),TRANSPOSE(OFFSET($D121,0,0,COUNTIF($C$2:$C$8116,$C121),1)),"")</f>
        <v/>
      </c>
    </row>
    <row r="122" spans="1:12" x14ac:dyDescent="0.25">
      <c r="A122" t="s">
        <v>0</v>
      </c>
      <c r="B122" s="10" t="s">
        <v>1</v>
      </c>
      <c r="C122" s="9" t="str">
        <f t="shared" si="2"/>
        <v>P0468/19</v>
      </c>
      <c r="D122" s="11" t="s">
        <v>5065</v>
      </c>
      <c r="E122" s="1" t="str" cm="1">
        <f t="array" aca="1" ref="E122" ca="1">IF(AND($C122=$B122,D122&lt;&gt;""),TRANSPOSE(OFFSET($D122,0,0,COUNTIF($C$2:$C$8116,$C122),1)),"")</f>
        <v/>
      </c>
    </row>
    <row r="123" spans="1:12" x14ac:dyDescent="0.25">
      <c r="A123" t="s">
        <v>0</v>
      </c>
      <c r="B123" s="8" t="s">
        <v>1</v>
      </c>
      <c r="C123" s="9" t="str">
        <f t="shared" si="2"/>
        <v>P0468/19</v>
      </c>
      <c r="D123" s="9" t="s">
        <v>1871</v>
      </c>
      <c r="E123" s="1" t="str" cm="1">
        <f t="array" aca="1" ref="E123" ca="1">IF(AND($C123=$B123,D123&lt;&gt;""),TRANSPOSE(OFFSET($D123,0,0,COUNTIF($C$2:$C$8116,$C123),1)),"")</f>
        <v/>
      </c>
    </row>
    <row r="124" spans="1:12" x14ac:dyDescent="0.25">
      <c r="A124" t="s">
        <v>0</v>
      </c>
      <c r="B124" s="10" t="s">
        <v>1</v>
      </c>
      <c r="C124" s="9" t="str">
        <f t="shared" si="2"/>
        <v>P0468/19</v>
      </c>
      <c r="D124" s="11" t="s">
        <v>1</v>
      </c>
      <c r="E124" s="1" t="str" cm="1">
        <f t="array" aca="1" ref="E124" ca="1">IF(AND($C124=$B124,D124&lt;&gt;""),TRANSPOSE(OFFSET($D124,0,0,COUNTIF($C$2:$C$8116,$C124),1)),"")</f>
        <v/>
      </c>
    </row>
    <row r="125" spans="1:12" x14ac:dyDescent="0.25">
      <c r="A125" t="s">
        <v>0</v>
      </c>
      <c r="B125" s="8" t="s">
        <v>1</v>
      </c>
      <c r="C125" s="9" t="str">
        <f t="shared" si="2"/>
        <v>P0468/19</v>
      </c>
      <c r="D125" s="9" t="s">
        <v>5064</v>
      </c>
      <c r="E125" s="1" t="str" cm="1">
        <f t="array" aca="1" ref="E125" ca="1">IF(AND($C125=$B125,D125&lt;&gt;""),TRANSPOSE(OFFSET($D125,0,0,COUNTIF($C$2:$C$8116,$C125),1)),"")</f>
        <v/>
      </c>
    </row>
    <row r="126" spans="1:12" x14ac:dyDescent="0.25">
      <c r="A126" t="s">
        <v>0</v>
      </c>
      <c r="B126" s="10" t="s">
        <v>1</v>
      </c>
      <c r="C126" s="9" t="str">
        <f t="shared" si="2"/>
        <v>P0468/19</v>
      </c>
      <c r="D126" s="11" t="s">
        <v>1</v>
      </c>
      <c r="E126" s="1" t="str" cm="1">
        <f t="array" aca="1" ref="E126" ca="1">IF(AND($C126=$B126,D126&lt;&gt;""),TRANSPOSE(OFFSET($D126,0,0,COUNTIF($C$2:$C$8116,$C126),1)),"")</f>
        <v/>
      </c>
    </row>
    <row r="127" spans="1:12" x14ac:dyDescent="0.25">
      <c r="A127" t="s">
        <v>823</v>
      </c>
      <c r="B127" s="8" t="s">
        <v>5063</v>
      </c>
      <c r="C127" s="9" t="str">
        <f t="shared" si="2"/>
        <v>P0484/19</v>
      </c>
      <c r="D127" s="9" t="s">
        <v>5062</v>
      </c>
      <c r="E127" s="1" t="str" cm="1">
        <f t="array" aca="1" ref="E127:L127" ca="1">IF(AND($C127=$B127,D127&lt;&gt;""),TRANSPOSE(OFFSET($D127,0,0,COUNTIF($C$2:$C$8116,$C127),1)),"")</f>
        <v>MEASURING MAST AT PERIGNE (RDL137DEG/10.1NM LFBN):</v>
      </c>
      <c r="F127" t="str">
        <f ca="1"/>
        <v>- PSN: 461126,80N 0001337,20W</v>
      </c>
      <c r="G127" t="str">
        <f ca="1"/>
        <v>- HEIGHT: 273FT AGL</v>
      </c>
      <c r="H127" t="str">
        <f ca="1"/>
        <v>- ELEV: 568FT</v>
      </c>
      <c r="I127" t="str">
        <f ca="1"/>
        <v>- LIGHTING: NIGHT AND DAY</v>
      </c>
      <c r="J127" t="str">
        <f ca="1"/>
        <v/>
      </c>
      <c r="K127" t="str">
        <f ca="1"/>
        <v>FROM: 07 FEB 2019  13:31   TO: PERM</v>
      </c>
      <c r="L127" t="str">
        <f ca="1"/>
        <v/>
      </c>
    </row>
    <row r="128" spans="1:12" x14ac:dyDescent="0.25">
      <c r="A128" t="s">
        <v>0</v>
      </c>
      <c r="B128" s="10" t="s">
        <v>1</v>
      </c>
      <c r="C128" s="9" t="str">
        <f t="shared" si="2"/>
        <v>P0484/19</v>
      </c>
      <c r="D128" s="11" t="s">
        <v>5061</v>
      </c>
      <c r="E128" s="1" t="str" cm="1">
        <f t="array" aca="1" ref="E128" ca="1">IF(AND($C128=$B128,D128&lt;&gt;""),TRANSPOSE(OFFSET($D128,0,0,COUNTIF($C$2:$C$8116,$C128),1)),"")</f>
        <v/>
      </c>
    </row>
    <row r="129" spans="1:14" x14ac:dyDescent="0.25">
      <c r="A129" t="s">
        <v>0</v>
      </c>
      <c r="B129" s="8" t="s">
        <v>1</v>
      </c>
      <c r="C129" s="9" t="str">
        <f t="shared" si="2"/>
        <v>P0484/19</v>
      </c>
      <c r="D129" s="9" t="s">
        <v>5060</v>
      </c>
      <c r="E129" s="1" t="str" cm="1">
        <f t="array" aca="1" ref="E129" ca="1">IF(AND($C129=$B129,D129&lt;&gt;""),TRANSPOSE(OFFSET($D129,0,0,COUNTIF($C$2:$C$8116,$C129),1)),"")</f>
        <v/>
      </c>
    </row>
    <row r="130" spans="1:14" x14ac:dyDescent="0.25">
      <c r="A130" t="s">
        <v>0</v>
      </c>
      <c r="B130" s="10" t="s">
        <v>1</v>
      </c>
      <c r="C130" s="9" t="str">
        <f t="shared" si="2"/>
        <v>P0484/19</v>
      </c>
      <c r="D130" s="11" t="s">
        <v>5059</v>
      </c>
      <c r="E130" s="1" t="str" cm="1">
        <f t="array" aca="1" ref="E130" ca="1">IF(AND($C130=$B130,D130&lt;&gt;""),TRANSPOSE(OFFSET($D130,0,0,COUNTIF($C$2:$C$8116,$C130),1)),"")</f>
        <v/>
      </c>
    </row>
    <row r="131" spans="1:14" x14ac:dyDescent="0.25">
      <c r="A131" t="s">
        <v>0</v>
      </c>
      <c r="B131" s="8" t="s">
        <v>1</v>
      </c>
      <c r="C131" s="9" t="str">
        <f t="shared" si="2"/>
        <v>P0484/19</v>
      </c>
      <c r="D131" s="9" t="s">
        <v>5058</v>
      </c>
      <c r="E131" s="1" t="str" cm="1">
        <f t="array" aca="1" ref="E131" ca="1">IF(AND($C131=$B131,D131&lt;&gt;""),TRANSPOSE(OFFSET($D131,0,0,COUNTIF($C$2:$C$8116,$C131),1)),"")</f>
        <v/>
      </c>
    </row>
    <row r="132" spans="1:14" x14ac:dyDescent="0.25">
      <c r="A132" t="s">
        <v>0</v>
      </c>
      <c r="B132" s="10" t="s">
        <v>1</v>
      </c>
      <c r="C132" s="9" t="str">
        <f t="shared" ref="C132:C195" si="3">IF(B132&lt;&gt;$B$2,B132,C131)</f>
        <v>P0484/19</v>
      </c>
      <c r="D132" s="11" t="s">
        <v>1</v>
      </c>
      <c r="E132" s="1" t="str" cm="1">
        <f t="array" aca="1" ref="E132" ca="1">IF(AND($C132=$B132,D132&lt;&gt;""),TRANSPOSE(OFFSET($D132,0,0,COUNTIF($C$2:$C$8116,$C132),1)),"")</f>
        <v/>
      </c>
    </row>
    <row r="133" spans="1:14" x14ac:dyDescent="0.25">
      <c r="A133" t="s">
        <v>0</v>
      </c>
      <c r="B133" s="8" t="s">
        <v>1</v>
      </c>
      <c r="C133" s="9" t="str">
        <f t="shared" si="3"/>
        <v>P0484/19</v>
      </c>
      <c r="D133" s="9" t="s">
        <v>5057</v>
      </c>
      <c r="E133" s="1" t="str" cm="1">
        <f t="array" aca="1" ref="E133" ca="1">IF(AND($C133=$B133,D133&lt;&gt;""),TRANSPOSE(OFFSET($D133,0,0,COUNTIF($C$2:$C$8116,$C133),1)),"")</f>
        <v/>
      </c>
    </row>
    <row r="134" spans="1:14" x14ac:dyDescent="0.25">
      <c r="A134" t="s">
        <v>0</v>
      </c>
      <c r="B134" s="10" t="s">
        <v>1</v>
      </c>
      <c r="C134" s="9" t="str">
        <f t="shared" si="3"/>
        <v>P0484/19</v>
      </c>
      <c r="D134" s="11" t="s">
        <v>1</v>
      </c>
      <c r="E134" s="1" t="str" cm="1">
        <f t="array" aca="1" ref="E134" ca="1">IF(AND($C134=$B134,D134&lt;&gt;""),TRANSPOSE(OFFSET($D134,0,0,COUNTIF($C$2:$C$8116,$C134),1)),"")</f>
        <v/>
      </c>
    </row>
    <row r="135" spans="1:14" x14ac:dyDescent="0.25">
      <c r="A135" t="s">
        <v>823</v>
      </c>
      <c r="B135" s="8" t="s">
        <v>5056</v>
      </c>
      <c r="C135" s="9" t="str">
        <f t="shared" si="3"/>
        <v>P0505/19</v>
      </c>
      <c r="D135" s="9" t="s">
        <v>5055</v>
      </c>
      <c r="E135" s="1" t="str" cm="1">
        <f t="array" aca="1" ref="E135:L135" ca="1">IF(AND($C135=$B135,D135&lt;&gt;""),TRANSPOSE(OFFSET($D135,0,0,COUNTIF($C$2:$C$8116,$C135),1)),"")</f>
        <v>MEASURING MAST OPR AT SAINT PIERRE DE MAILLE RDL071/20NM LFBI :</v>
      </c>
      <c r="F135" t="str">
        <f ca="1"/>
        <v>PSN      : 464141N 0004544E</v>
      </c>
      <c r="G135" t="str">
        <f ca="1"/>
        <v>HEIGHT   : 327FT</v>
      </c>
      <c r="H135" t="str">
        <f ca="1"/>
        <v>ELEV     : 786FT</v>
      </c>
      <c r="I135" t="str">
        <f ca="1"/>
        <v>LIGHTING : DAY AND NIGHT</v>
      </c>
      <c r="J135" t="str">
        <f ca="1"/>
        <v/>
      </c>
      <c r="K135" t="str">
        <f ca="1"/>
        <v>FROM: 07 FEB 2019  14:05   TO: PERM</v>
      </c>
      <c r="L135" t="str">
        <f ca="1"/>
        <v/>
      </c>
    </row>
    <row r="136" spans="1:14" x14ac:dyDescent="0.25">
      <c r="A136" t="s">
        <v>0</v>
      </c>
      <c r="B136" s="10" t="s">
        <v>1</v>
      </c>
      <c r="C136" s="9" t="str">
        <f t="shared" si="3"/>
        <v>P0505/19</v>
      </c>
      <c r="D136" s="11" t="s">
        <v>5054</v>
      </c>
      <c r="E136" s="1" t="str" cm="1">
        <f t="array" aca="1" ref="E136" ca="1">IF(AND($C136=$B136,D136&lt;&gt;""),TRANSPOSE(OFFSET($D136,0,0,COUNTIF($C$2:$C$8116,$C136),1)),"")</f>
        <v/>
      </c>
    </row>
    <row r="137" spans="1:14" x14ac:dyDescent="0.25">
      <c r="A137" t="s">
        <v>0</v>
      </c>
      <c r="B137" s="8" t="s">
        <v>1</v>
      </c>
      <c r="C137" s="9" t="str">
        <f t="shared" si="3"/>
        <v>P0505/19</v>
      </c>
      <c r="D137" s="9" t="s">
        <v>5053</v>
      </c>
      <c r="E137" s="1" t="str" cm="1">
        <f t="array" aca="1" ref="E137" ca="1">IF(AND($C137=$B137,D137&lt;&gt;""),TRANSPOSE(OFFSET($D137,0,0,COUNTIF($C$2:$C$8116,$C137),1)),"")</f>
        <v/>
      </c>
    </row>
    <row r="138" spans="1:14" x14ac:dyDescent="0.25">
      <c r="A138" t="s">
        <v>0</v>
      </c>
      <c r="B138" s="10" t="s">
        <v>1</v>
      </c>
      <c r="C138" s="9" t="str">
        <f t="shared" si="3"/>
        <v>P0505/19</v>
      </c>
      <c r="D138" s="11" t="s">
        <v>5052</v>
      </c>
      <c r="E138" s="1" t="str" cm="1">
        <f t="array" aca="1" ref="E138" ca="1">IF(AND($C138=$B138,D138&lt;&gt;""),TRANSPOSE(OFFSET($D138,0,0,COUNTIF($C$2:$C$8116,$C138),1)),"")</f>
        <v/>
      </c>
    </row>
    <row r="139" spans="1:14" x14ac:dyDescent="0.25">
      <c r="A139" t="s">
        <v>0</v>
      </c>
      <c r="B139" s="8" t="s">
        <v>1</v>
      </c>
      <c r="C139" s="9" t="str">
        <f t="shared" si="3"/>
        <v>P0505/19</v>
      </c>
      <c r="D139" s="9" t="s">
        <v>449</v>
      </c>
      <c r="E139" s="1" t="str" cm="1">
        <f t="array" aca="1" ref="E139" ca="1">IF(AND($C139=$B139,D139&lt;&gt;""),TRANSPOSE(OFFSET($D139,0,0,COUNTIF($C$2:$C$8116,$C139),1)),"")</f>
        <v/>
      </c>
    </row>
    <row r="140" spans="1:14" x14ac:dyDescent="0.25">
      <c r="A140" t="s">
        <v>0</v>
      </c>
      <c r="B140" s="10" t="s">
        <v>1</v>
      </c>
      <c r="C140" s="9" t="str">
        <f t="shared" si="3"/>
        <v>P0505/19</v>
      </c>
      <c r="D140" s="11" t="s">
        <v>1</v>
      </c>
      <c r="E140" s="1" t="str" cm="1">
        <f t="array" aca="1" ref="E140" ca="1">IF(AND($C140=$B140,D140&lt;&gt;""),TRANSPOSE(OFFSET($D140,0,0,COUNTIF($C$2:$C$8116,$C140),1)),"")</f>
        <v/>
      </c>
    </row>
    <row r="141" spans="1:14" x14ac:dyDescent="0.25">
      <c r="A141" t="s">
        <v>0</v>
      </c>
      <c r="B141" s="8" t="s">
        <v>1</v>
      </c>
      <c r="C141" s="9" t="str">
        <f t="shared" si="3"/>
        <v>P0505/19</v>
      </c>
      <c r="D141" s="9" t="s">
        <v>5051</v>
      </c>
      <c r="E141" s="1" t="str" cm="1">
        <f t="array" aca="1" ref="E141" ca="1">IF(AND($C141=$B141,D141&lt;&gt;""),TRANSPOSE(OFFSET($D141,0,0,COUNTIF($C$2:$C$8116,$C141),1)),"")</f>
        <v/>
      </c>
    </row>
    <row r="142" spans="1:14" x14ac:dyDescent="0.25">
      <c r="A142" t="s">
        <v>0</v>
      </c>
      <c r="B142" s="10" t="s">
        <v>1</v>
      </c>
      <c r="C142" s="9" t="str">
        <f t="shared" si="3"/>
        <v>P0505/19</v>
      </c>
      <c r="D142" s="11" t="s">
        <v>1</v>
      </c>
      <c r="E142" s="1" t="str" cm="1">
        <f t="array" aca="1" ref="E142" ca="1">IF(AND($C142=$B142,D142&lt;&gt;""),TRANSPOSE(OFFSET($D142,0,0,COUNTIF($C$2:$C$8116,$C142),1)),"")</f>
        <v/>
      </c>
    </row>
    <row r="143" spans="1:14" x14ac:dyDescent="0.25">
      <c r="A143" t="s">
        <v>823</v>
      </c>
      <c r="B143" s="8" t="s">
        <v>5050</v>
      </c>
      <c r="C143" s="9" t="str">
        <f t="shared" si="3"/>
        <v>P0507/19</v>
      </c>
      <c r="D143" s="9" t="s">
        <v>5049</v>
      </c>
      <c r="E143" s="1" t="str" cm="1">
        <f t="array" aca="1" ref="E143:N143" ca="1">IF(AND($C143=$B143,D143&lt;&gt;""),TRANSPOSE(OFFSET($D143,0,0,COUNTIF($C$2:$C$8116,$C143),1)),"")</f>
        <v xml:space="preserve">A) LFCZ </v>
      </c>
      <c r="F143" t="str">
        <f ca="1"/>
        <v/>
      </c>
      <c r="G143" t="str">
        <f ca="1"/>
        <v>MEASURING MAST AT MEZOS (RDL116DEG/3.5NM LFCZ) :</v>
      </c>
      <c r="H143" t="str">
        <f ca="1"/>
        <v xml:space="preserve"> - PSN : 440711N 0010532W</v>
      </c>
      <c r="I143" t="str">
        <f ca="1"/>
        <v xml:space="preserve"> - HEIGHT : 335FT AGL</v>
      </c>
      <c r="J143" t="str">
        <f ca="1"/>
        <v xml:space="preserve"> - ELEV : 555FT AMSL</v>
      </c>
      <c r="K143" t="str">
        <f ca="1"/>
        <v xml:space="preserve"> - LIGHTING : NIGHT AND DAY.</v>
      </c>
      <c r="L143" t="str">
        <f ca="1"/>
        <v/>
      </c>
      <c r="M143" t="str">
        <f ca="1"/>
        <v>FROM: 07 FEB 2019  14:06   TO: PERM</v>
      </c>
      <c r="N143" t="str">
        <f ca="1"/>
        <v/>
      </c>
    </row>
    <row r="144" spans="1:14" x14ac:dyDescent="0.25">
      <c r="A144" t="s">
        <v>0</v>
      </c>
      <c r="B144" s="10" t="s">
        <v>1</v>
      </c>
      <c r="C144" s="9" t="str">
        <f t="shared" si="3"/>
        <v>P0507/19</v>
      </c>
      <c r="D144" s="11" t="s">
        <v>1</v>
      </c>
      <c r="E144" s="1" t="str" cm="1">
        <f t="array" aca="1" ref="E144" ca="1">IF(AND($C144=$B144,D144&lt;&gt;""),TRANSPOSE(OFFSET($D144,0,0,COUNTIF($C$2:$C$8116,$C144),1)),"")</f>
        <v/>
      </c>
    </row>
    <row r="145" spans="1:14" x14ac:dyDescent="0.25">
      <c r="A145" t="s">
        <v>0</v>
      </c>
      <c r="B145" s="8" t="s">
        <v>1</v>
      </c>
      <c r="C145" s="9" t="str">
        <f t="shared" si="3"/>
        <v>P0507/19</v>
      </c>
      <c r="D145" s="9" t="s">
        <v>5048</v>
      </c>
      <c r="E145" s="1" t="str" cm="1">
        <f t="array" aca="1" ref="E145" ca="1">IF(AND($C145=$B145,D145&lt;&gt;""),TRANSPOSE(OFFSET($D145,0,0,COUNTIF($C$2:$C$8116,$C145),1)),"")</f>
        <v/>
      </c>
    </row>
    <row r="146" spans="1:14" x14ac:dyDescent="0.25">
      <c r="A146" t="s">
        <v>0</v>
      </c>
      <c r="B146" s="10" t="s">
        <v>1</v>
      </c>
      <c r="C146" s="9" t="str">
        <f t="shared" si="3"/>
        <v>P0507/19</v>
      </c>
      <c r="D146" s="11" t="s">
        <v>5047</v>
      </c>
      <c r="E146" s="1" t="str" cm="1">
        <f t="array" aca="1" ref="E146" ca="1">IF(AND($C146=$B146,D146&lt;&gt;""),TRANSPOSE(OFFSET($D146,0,0,COUNTIF($C$2:$C$8116,$C146),1)),"")</f>
        <v/>
      </c>
    </row>
    <row r="147" spans="1:14" x14ac:dyDescent="0.25">
      <c r="A147" t="s">
        <v>0</v>
      </c>
      <c r="B147" s="8" t="s">
        <v>1</v>
      </c>
      <c r="C147" s="9" t="str">
        <f t="shared" si="3"/>
        <v>P0507/19</v>
      </c>
      <c r="D147" s="9" t="s">
        <v>5046</v>
      </c>
      <c r="E147" s="1" t="str" cm="1">
        <f t="array" aca="1" ref="E147" ca="1">IF(AND($C147=$B147,D147&lt;&gt;""),TRANSPOSE(OFFSET($D147,0,0,COUNTIF($C$2:$C$8116,$C147),1)),"")</f>
        <v/>
      </c>
    </row>
    <row r="148" spans="1:14" x14ac:dyDescent="0.25">
      <c r="A148" t="s">
        <v>0</v>
      </c>
      <c r="B148" s="10" t="s">
        <v>1</v>
      </c>
      <c r="C148" s="9" t="str">
        <f t="shared" si="3"/>
        <v>P0507/19</v>
      </c>
      <c r="D148" s="11" t="s">
        <v>5045</v>
      </c>
      <c r="E148" s="1" t="str" cm="1">
        <f t="array" aca="1" ref="E148" ca="1">IF(AND($C148=$B148,D148&lt;&gt;""),TRANSPOSE(OFFSET($D148,0,0,COUNTIF($C$2:$C$8116,$C148),1)),"")</f>
        <v/>
      </c>
    </row>
    <row r="149" spans="1:14" x14ac:dyDescent="0.25">
      <c r="A149" t="s">
        <v>0</v>
      </c>
      <c r="B149" s="8" t="s">
        <v>1</v>
      </c>
      <c r="C149" s="9" t="str">
        <f t="shared" si="3"/>
        <v>P0507/19</v>
      </c>
      <c r="D149" s="9" t="s">
        <v>968</v>
      </c>
      <c r="E149" s="1" t="str" cm="1">
        <f t="array" aca="1" ref="E149" ca="1">IF(AND($C149=$B149,D149&lt;&gt;""),TRANSPOSE(OFFSET($D149,0,0,COUNTIF($C$2:$C$8116,$C149),1)),"")</f>
        <v/>
      </c>
    </row>
    <row r="150" spans="1:14" x14ac:dyDescent="0.25">
      <c r="A150" t="s">
        <v>0</v>
      </c>
      <c r="B150" s="10" t="s">
        <v>1</v>
      </c>
      <c r="C150" s="9" t="str">
        <f t="shared" si="3"/>
        <v>P0507/19</v>
      </c>
      <c r="D150" s="11" t="s">
        <v>1</v>
      </c>
      <c r="E150" s="1" t="str" cm="1">
        <f t="array" aca="1" ref="E150" ca="1">IF(AND($C150=$B150,D150&lt;&gt;""),TRANSPOSE(OFFSET($D150,0,0,COUNTIF($C$2:$C$8116,$C150),1)),"")</f>
        <v/>
      </c>
    </row>
    <row r="151" spans="1:14" x14ac:dyDescent="0.25">
      <c r="A151" t="s">
        <v>0</v>
      </c>
      <c r="B151" s="8" t="s">
        <v>1</v>
      </c>
      <c r="C151" s="9" t="str">
        <f t="shared" si="3"/>
        <v>P0507/19</v>
      </c>
      <c r="D151" s="9" t="s">
        <v>5044</v>
      </c>
      <c r="E151" s="1" t="str" cm="1">
        <f t="array" aca="1" ref="E151" ca="1">IF(AND($C151=$B151,D151&lt;&gt;""),TRANSPOSE(OFFSET($D151,0,0,COUNTIF($C$2:$C$8116,$C151),1)),"")</f>
        <v/>
      </c>
    </row>
    <row r="152" spans="1:14" x14ac:dyDescent="0.25">
      <c r="A152" t="s">
        <v>0</v>
      </c>
      <c r="B152" s="10" t="s">
        <v>1</v>
      </c>
      <c r="C152" s="9" t="str">
        <f t="shared" si="3"/>
        <v>P0507/19</v>
      </c>
      <c r="D152" s="11" t="s">
        <v>1</v>
      </c>
      <c r="E152" s="1" t="str" cm="1">
        <f t="array" aca="1" ref="E152" ca="1">IF(AND($C152=$B152,D152&lt;&gt;""),TRANSPOSE(OFFSET($D152,0,0,COUNTIF($C$2:$C$8116,$C152),1)),"")</f>
        <v/>
      </c>
    </row>
    <row r="153" spans="1:14" x14ac:dyDescent="0.25">
      <c r="A153" t="s">
        <v>823</v>
      </c>
      <c r="B153" s="8" t="s">
        <v>5043</v>
      </c>
      <c r="C153" s="9" t="str">
        <f t="shared" si="3"/>
        <v>P0509/19</v>
      </c>
      <c r="D153" s="9" t="s">
        <v>4845</v>
      </c>
      <c r="E153" s="1" t="str" cm="1">
        <f t="array" aca="1" ref="E153:N153" ca="1">IF(AND($C153=$B153,D153&lt;&gt;""),TRANSPOSE(OFFSET($D153,0,0,COUNTIF($C$2:$C$8116,$C153),1)),"")</f>
        <v xml:space="preserve">A) LFIY </v>
      </c>
      <c r="F153" t="str">
        <f ca="1"/>
        <v/>
      </c>
      <c r="G153" t="str">
        <f ca="1"/>
        <v>MEASURING MAST AT ANTEZANT LA CHAPELLE (RDL036/2.5NM ARP) :</v>
      </c>
      <c r="H153" t="str">
        <f ca="1"/>
        <v xml:space="preserve"> - PSN : 455954.7N  0002925.7W </v>
      </c>
      <c r="I153" t="str">
        <f ca="1"/>
        <v xml:space="preserve"> - HEIGHT : 325FT AGL</v>
      </c>
      <c r="J153" t="str">
        <f ca="1"/>
        <v xml:space="preserve"> - ELEV : 588FT AMSL</v>
      </c>
      <c r="K153" t="str">
        <f ca="1"/>
        <v xml:space="preserve"> - LIGHTING : DAY AND NIGHT.</v>
      </c>
      <c r="L153" t="str">
        <f ca="1"/>
        <v/>
      </c>
      <c r="M153" t="str">
        <f ca="1"/>
        <v>FROM: 07 FEB 2019  14:07   TO: PERM</v>
      </c>
      <c r="N153" t="str">
        <f ca="1"/>
        <v/>
      </c>
    </row>
    <row r="154" spans="1:14" x14ac:dyDescent="0.25">
      <c r="A154" t="s">
        <v>0</v>
      </c>
      <c r="B154" s="10" t="s">
        <v>1</v>
      </c>
      <c r="C154" s="9" t="str">
        <f t="shared" si="3"/>
        <v>P0509/19</v>
      </c>
      <c r="D154" s="11" t="s">
        <v>1</v>
      </c>
      <c r="E154" s="1" t="str" cm="1">
        <f t="array" aca="1" ref="E154" ca="1">IF(AND($C154=$B154,D154&lt;&gt;""),TRANSPOSE(OFFSET($D154,0,0,COUNTIF($C$2:$C$8116,$C154),1)),"")</f>
        <v/>
      </c>
    </row>
    <row r="155" spans="1:14" x14ac:dyDescent="0.25">
      <c r="A155" t="s">
        <v>0</v>
      </c>
      <c r="B155" s="8" t="s">
        <v>1</v>
      </c>
      <c r="C155" s="9" t="str">
        <f t="shared" si="3"/>
        <v>P0509/19</v>
      </c>
      <c r="D155" s="9" t="s">
        <v>5042</v>
      </c>
      <c r="E155" s="1" t="str" cm="1">
        <f t="array" aca="1" ref="E155" ca="1">IF(AND($C155=$B155,D155&lt;&gt;""),TRANSPOSE(OFFSET($D155,0,0,COUNTIF($C$2:$C$8116,$C155),1)),"")</f>
        <v/>
      </c>
    </row>
    <row r="156" spans="1:14" x14ac:dyDescent="0.25">
      <c r="A156" t="s">
        <v>0</v>
      </c>
      <c r="B156" s="10" t="s">
        <v>1</v>
      </c>
      <c r="C156" s="9" t="str">
        <f t="shared" si="3"/>
        <v>P0509/19</v>
      </c>
      <c r="D156" s="11" t="s">
        <v>5041</v>
      </c>
      <c r="E156" s="1" t="str" cm="1">
        <f t="array" aca="1" ref="E156" ca="1">IF(AND($C156=$B156,D156&lt;&gt;""),TRANSPOSE(OFFSET($D156,0,0,COUNTIF($C$2:$C$8116,$C156),1)),"")</f>
        <v/>
      </c>
    </row>
    <row r="157" spans="1:14" x14ac:dyDescent="0.25">
      <c r="A157" t="s">
        <v>0</v>
      </c>
      <c r="B157" s="8" t="s">
        <v>1</v>
      </c>
      <c r="C157" s="9" t="str">
        <f t="shared" si="3"/>
        <v>P0509/19</v>
      </c>
      <c r="D157" s="9" t="s">
        <v>5040</v>
      </c>
      <c r="E157" s="1" t="str" cm="1">
        <f t="array" aca="1" ref="E157" ca="1">IF(AND($C157=$B157,D157&lt;&gt;""),TRANSPOSE(OFFSET($D157,0,0,COUNTIF($C$2:$C$8116,$C157),1)),"")</f>
        <v/>
      </c>
    </row>
    <row r="158" spans="1:14" x14ac:dyDescent="0.25">
      <c r="A158" t="s">
        <v>0</v>
      </c>
      <c r="B158" s="10" t="s">
        <v>1</v>
      </c>
      <c r="C158" s="9" t="str">
        <f t="shared" si="3"/>
        <v>P0509/19</v>
      </c>
      <c r="D158" s="11" t="s">
        <v>5039</v>
      </c>
      <c r="E158" s="1" t="str" cm="1">
        <f t="array" aca="1" ref="E158" ca="1">IF(AND($C158=$B158,D158&lt;&gt;""),TRANSPOSE(OFFSET($D158,0,0,COUNTIF($C$2:$C$8116,$C158),1)),"")</f>
        <v/>
      </c>
    </row>
    <row r="159" spans="1:14" x14ac:dyDescent="0.25">
      <c r="A159" t="s">
        <v>0</v>
      </c>
      <c r="B159" s="8" t="s">
        <v>1</v>
      </c>
      <c r="C159" s="9" t="str">
        <f t="shared" si="3"/>
        <v>P0509/19</v>
      </c>
      <c r="D159" s="9" t="s">
        <v>961</v>
      </c>
      <c r="E159" s="1" t="str" cm="1">
        <f t="array" aca="1" ref="E159" ca="1">IF(AND($C159=$B159,D159&lt;&gt;""),TRANSPOSE(OFFSET($D159,0,0,COUNTIF($C$2:$C$8116,$C159),1)),"")</f>
        <v/>
      </c>
    </row>
    <row r="160" spans="1:14" x14ac:dyDescent="0.25">
      <c r="A160" t="s">
        <v>0</v>
      </c>
      <c r="B160" s="10" t="s">
        <v>1</v>
      </c>
      <c r="C160" s="9" t="str">
        <f t="shared" si="3"/>
        <v>P0509/19</v>
      </c>
      <c r="D160" s="11" t="s">
        <v>1</v>
      </c>
      <c r="E160" s="1" t="str" cm="1">
        <f t="array" aca="1" ref="E160" ca="1">IF(AND($C160=$B160,D160&lt;&gt;""),TRANSPOSE(OFFSET($D160,0,0,COUNTIF($C$2:$C$8116,$C160),1)),"")</f>
        <v/>
      </c>
    </row>
    <row r="161" spans="1:14" x14ac:dyDescent="0.25">
      <c r="A161" t="s">
        <v>0</v>
      </c>
      <c r="B161" s="8" t="s">
        <v>1</v>
      </c>
      <c r="C161" s="9" t="str">
        <f t="shared" si="3"/>
        <v>P0509/19</v>
      </c>
      <c r="D161" s="9" t="s">
        <v>5038</v>
      </c>
      <c r="E161" s="1" t="str" cm="1">
        <f t="array" aca="1" ref="E161" ca="1">IF(AND($C161=$B161,D161&lt;&gt;""),TRANSPOSE(OFFSET($D161,0,0,COUNTIF($C$2:$C$8116,$C161),1)),"")</f>
        <v/>
      </c>
    </row>
    <row r="162" spans="1:14" x14ac:dyDescent="0.25">
      <c r="A162" t="s">
        <v>0</v>
      </c>
      <c r="B162" s="10" t="s">
        <v>1</v>
      </c>
      <c r="C162" s="9" t="str">
        <f t="shared" si="3"/>
        <v>P0509/19</v>
      </c>
      <c r="D162" s="11" t="s">
        <v>1</v>
      </c>
      <c r="E162" s="1" t="str" cm="1">
        <f t="array" aca="1" ref="E162" ca="1">IF(AND($C162=$B162,D162&lt;&gt;""),TRANSPOSE(OFFSET($D162,0,0,COUNTIF($C$2:$C$8116,$C162),1)),"")</f>
        <v/>
      </c>
    </row>
    <row r="163" spans="1:14" x14ac:dyDescent="0.25">
      <c r="A163" t="s">
        <v>823</v>
      </c>
      <c r="B163" s="8" t="s">
        <v>5037</v>
      </c>
      <c r="C163" s="9" t="str">
        <f t="shared" si="3"/>
        <v>P0525/19</v>
      </c>
      <c r="D163" s="9" t="s">
        <v>4845</v>
      </c>
      <c r="E163" s="1" t="str" cm="1">
        <f t="array" aca="1" ref="E163:N163" ca="1">IF(AND($C163=$B163,D163&lt;&gt;""),TRANSPOSE(OFFSET($D163,0,0,COUNTIF($C$2:$C$8116,$C163),1)),"")</f>
        <v xml:space="preserve">A) LFIY </v>
      </c>
      <c r="F163" t="str">
        <f ca="1"/>
        <v/>
      </c>
      <c r="G163" t="str">
        <f ca="1"/>
        <v>MAST OPR AT SAINT PARDOULT RDL 044/3,4NM ARP:</v>
      </c>
      <c r="H163" t="str">
        <f ca="1"/>
        <v>PSN: 460020,5N 0002801,6W</v>
      </c>
      <c r="I163" t="str">
        <f ca="1"/>
        <v>HEIGHT 243FT</v>
      </c>
      <c r="J163" t="str">
        <f ca="1"/>
        <v>ELEV 366FT</v>
      </c>
      <c r="K163" t="str">
        <f ca="1"/>
        <v>LIGHTED DAY AND NIGHT</v>
      </c>
      <c r="L163" t="str">
        <f ca="1"/>
        <v/>
      </c>
      <c r="M163" t="str">
        <f ca="1"/>
        <v>FROM: 07 FEB 2019  14:42   TO: PERM</v>
      </c>
      <c r="N163" t="str">
        <f ca="1"/>
        <v/>
      </c>
    </row>
    <row r="164" spans="1:14" x14ac:dyDescent="0.25">
      <c r="A164" t="s">
        <v>0</v>
      </c>
      <c r="B164" s="10" t="s">
        <v>1</v>
      </c>
      <c r="C164" s="9" t="str">
        <f t="shared" si="3"/>
        <v>P0525/19</v>
      </c>
      <c r="D164" s="11" t="s">
        <v>1</v>
      </c>
      <c r="E164" s="1" t="str" cm="1">
        <f t="array" aca="1" ref="E164" ca="1">IF(AND($C164=$B164,D164&lt;&gt;""),TRANSPOSE(OFFSET($D164,0,0,COUNTIF($C$2:$C$8116,$C164),1)),"")</f>
        <v/>
      </c>
    </row>
    <row r="165" spans="1:14" x14ac:dyDescent="0.25">
      <c r="A165" t="s">
        <v>0</v>
      </c>
      <c r="B165" s="8" t="s">
        <v>1</v>
      </c>
      <c r="C165" s="9" t="str">
        <f t="shared" si="3"/>
        <v>P0525/19</v>
      </c>
      <c r="D165" s="9" t="s">
        <v>5036</v>
      </c>
      <c r="E165" s="1" t="str" cm="1">
        <f t="array" aca="1" ref="E165" ca="1">IF(AND($C165=$B165,D165&lt;&gt;""),TRANSPOSE(OFFSET($D165,0,0,COUNTIF($C$2:$C$8116,$C165),1)),"")</f>
        <v/>
      </c>
    </row>
    <row r="166" spans="1:14" x14ac:dyDescent="0.25">
      <c r="A166" t="s">
        <v>0</v>
      </c>
      <c r="B166" s="10" t="s">
        <v>1</v>
      </c>
      <c r="C166" s="9" t="str">
        <f t="shared" si="3"/>
        <v>P0525/19</v>
      </c>
      <c r="D166" s="11" t="s">
        <v>5035</v>
      </c>
      <c r="E166" s="1" t="str" cm="1">
        <f t="array" aca="1" ref="E166" ca="1">IF(AND($C166=$B166,D166&lt;&gt;""),TRANSPOSE(OFFSET($D166,0,0,COUNTIF($C$2:$C$8116,$C166),1)),"")</f>
        <v/>
      </c>
    </row>
    <row r="167" spans="1:14" x14ac:dyDescent="0.25">
      <c r="A167" t="s">
        <v>0</v>
      </c>
      <c r="B167" s="8" t="s">
        <v>1</v>
      </c>
      <c r="C167" s="9" t="str">
        <f t="shared" si="3"/>
        <v>P0525/19</v>
      </c>
      <c r="D167" s="9" t="s">
        <v>5034</v>
      </c>
      <c r="E167" s="1" t="str" cm="1">
        <f t="array" aca="1" ref="E167" ca="1">IF(AND($C167=$B167,D167&lt;&gt;""),TRANSPOSE(OFFSET($D167,0,0,COUNTIF($C$2:$C$8116,$C167),1)),"")</f>
        <v/>
      </c>
    </row>
    <row r="168" spans="1:14" x14ac:dyDescent="0.25">
      <c r="A168" t="s">
        <v>0</v>
      </c>
      <c r="B168" s="10" t="s">
        <v>1</v>
      </c>
      <c r="C168" s="9" t="str">
        <f t="shared" si="3"/>
        <v>P0525/19</v>
      </c>
      <c r="D168" s="11" t="s">
        <v>5033</v>
      </c>
      <c r="E168" s="1" t="str" cm="1">
        <f t="array" aca="1" ref="E168" ca="1">IF(AND($C168=$B168,D168&lt;&gt;""),TRANSPOSE(OFFSET($D168,0,0,COUNTIF($C$2:$C$8116,$C168),1)),"")</f>
        <v/>
      </c>
    </row>
    <row r="169" spans="1:14" x14ac:dyDescent="0.25">
      <c r="A169" t="s">
        <v>0</v>
      </c>
      <c r="B169" s="8" t="s">
        <v>1</v>
      </c>
      <c r="C169" s="9" t="str">
        <f t="shared" si="3"/>
        <v>P0525/19</v>
      </c>
      <c r="D169" s="9" t="s">
        <v>3255</v>
      </c>
      <c r="E169" s="1" t="str" cm="1">
        <f t="array" aca="1" ref="E169" ca="1">IF(AND($C169=$B169,D169&lt;&gt;""),TRANSPOSE(OFFSET($D169,0,0,COUNTIF($C$2:$C$8116,$C169),1)),"")</f>
        <v/>
      </c>
    </row>
    <row r="170" spans="1:14" x14ac:dyDescent="0.25">
      <c r="A170" t="s">
        <v>0</v>
      </c>
      <c r="B170" s="10" t="s">
        <v>1</v>
      </c>
      <c r="C170" s="9" t="str">
        <f t="shared" si="3"/>
        <v>P0525/19</v>
      </c>
      <c r="D170" s="11" t="s">
        <v>1</v>
      </c>
      <c r="E170" s="1" t="str" cm="1">
        <f t="array" aca="1" ref="E170" ca="1">IF(AND($C170=$B170,D170&lt;&gt;""),TRANSPOSE(OFFSET($D170,0,0,COUNTIF($C$2:$C$8116,$C170),1)),"")</f>
        <v/>
      </c>
    </row>
    <row r="171" spans="1:14" x14ac:dyDescent="0.25">
      <c r="A171" t="s">
        <v>0</v>
      </c>
      <c r="B171" s="8" t="s">
        <v>1</v>
      </c>
      <c r="C171" s="9" t="str">
        <f t="shared" si="3"/>
        <v>P0525/19</v>
      </c>
      <c r="D171" s="9" t="s">
        <v>5032</v>
      </c>
      <c r="E171" s="1" t="str" cm="1">
        <f t="array" aca="1" ref="E171" ca="1">IF(AND($C171=$B171,D171&lt;&gt;""),TRANSPOSE(OFFSET($D171,0,0,COUNTIF($C$2:$C$8116,$C171),1)),"")</f>
        <v/>
      </c>
    </row>
    <row r="172" spans="1:14" x14ac:dyDescent="0.25">
      <c r="A172" t="s">
        <v>0</v>
      </c>
      <c r="B172" s="10" t="s">
        <v>1</v>
      </c>
      <c r="C172" s="9" t="str">
        <f t="shared" si="3"/>
        <v>P0525/19</v>
      </c>
      <c r="D172" s="11" t="s">
        <v>1</v>
      </c>
      <c r="E172" s="1" t="str" cm="1">
        <f t="array" aca="1" ref="E172" ca="1">IF(AND($C172=$B172,D172&lt;&gt;""),TRANSPOSE(OFFSET($D172,0,0,COUNTIF($C$2:$C$8116,$C172),1)),"")</f>
        <v/>
      </c>
    </row>
    <row r="173" spans="1:14" x14ac:dyDescent="0.25">
      <c r="A173" t="s">
        <v>823</v>
      </c>
      <c r="B173" s="8" t="s">
        <v>5031</v>
      </c>
      <c r="C173" s="9" t="str">
        <f t="shared" si="3"/>
        <v>P0529/19</v>
      </c>
      <c r="D173" s="9" t="s">
        <v>5030</v>
      </c>
      <c r="E173" s="1" t="str" cm="1">
        <f t="array" aca="1" ref="E173:L173" ca="1">IF(AND($C173=$B173,D173&lt;&gt;""),TRANSPOSE(OFFSET($D173,0,0,COUNTIF($C$2:$C$8116,$C173),1)),"")</f>
        <v>MEASURING MAST OPR AT AUSSAC VADALLE RDL 348/6NM LFBU :</v>
      </c>
      <c r="F173" t="str">
        <f ca="1"/>
        <v>PSN      : 454942N 0001120E</v>
      </c>
      <c r="G173" t="str">
        <f ca="1"/>
        <v>HEIGHT   : 276FT AGL</v>
      </c>
      <c r="H173" t="str">
        <f ca="1"/>
        <v>ELEV     : 670FT AMSL</v>
      </c>
      <c r="I173" t="str">
        <f ca="1"/>
        <v>LIGHTING : DAY AND NIGHT</v>
      </c>
      <c r="J173" t="str">
        <f ca="1"/>
        <v/>
      </c>
      <c r="K173" t="str">
        <f ca="1"/>
        <v>FROM: 07 FEB 2019  14:49   TO: PERM</v>
      </c>
      <c r="L173" t="str">
        <f ca="1"/>
        <v/>
      </c>
    </row>
    <row r="174" spans="1:14" x14ac:dyDescent="0.25">
      <c r="A174" t="s">
        <v>0</v>
      </c>
      <c r="B174" s="10" t="s">
        <v>1</v>
      </c>
      <c r="C174" s="9" t="str">
        <f t="shared" si="3"/>
        <v>P0529/19</v>
      </c>
      <c r="D174" s="11" t="s">
        <v>5029</v>
      </c>
      <c r="E174" s="1" t="str" cm="1">
        <f t="array" aca="1" ref="E174" ca="1">IF(AND($C174=$B174,D174&lt;&gt;""),TRANSPOSE(OFFSET($D174,0,0,COUNTIF($C$2:$C$8116,$C174),1)),"")</f>
        <v/>
      </c>
    </row>
    <row r="175" spans="1:14" x14ac:dyDescent="0.25">
      <c r="A175" t="s">
        <v>0</v>
      </c>
      <c r="B175" s="8" t="s">
        <v>1</v>
      </c>
      <c r="C175" s="9" t="str">
        <f t="shared" si="3"/>
        <v>P0529/19</v>
      </c>
      <c r="D175" s="9" t="s">
        <v>5028</v>
      </c>
      <c r="E175" s="1" t="str" cm="1">
        <f t="array" aca="1" ref="E175" ca="1">IF(AND($C175=$B175,D175&lt;&gt;""),TRANSPOSE(OFFSET($D175,0,0,COUNTIF($C$2:$C$8116,$C175),1)),"")</f>
        <v/>
      </c>
    </row>
    <row r="176" spans="1:14" x14ac:dyDescent="0.25">
      <c r="A176" t="s">
        <v>0</v>
      </c>
      <c r="B176" s="10" t="s">
        <v>1</v>
      </c>
      <c r="C176" s="9" t="str">
        <f t="shared" si="3"/>
        <v>P0529/19</v>
      </c>
      <c r="D176" s="11" t="s">
        <v>5027</v>
      </c>
      <c r="E176" s="1" t="str" cm="1">
        <f t="array" aca="1" ref="E176" ca="1">IF(AND($C176=$B176,D176&lt;&gt;""),TRANSPOSE(OFFSET($D176,0,0,COUNTIF($C$2:$C$8116,$C176),1)),"")</f>
        <v/>
      </c>
    </row>
    <row r="177" spans="1:12" x14ac:dyDescent="0.25">
      <c r="A177" t="s">
        <v>0</v>
      </c>
      <c r="B177" s="8" t="s">
        <v>1</v>
      </c>
      <c r="C177" s="9" t="str">
        <f t="shared" si="3"/>
        <v>P0529/19</v>
      </c>
      <c r="D177" s="9" t="s">
        <v>449</v>
      </c>
      <c r="E177" s="1" t="str" cm="1">
        <f t="array" aca="1" ref="E177" ca="1">IF(AND($C177=$B177,D177&lt;&gt;""),TRANSPOSE(OFFSET($D177,0,0,COUNTIF($C$2:$C$8116,$C177),1)),"")</f>
        <v/>
      </c>
    </row>
    <row r="178" spans="1:12" x14ac:dyDescent="0.25">
      <c r="A178" t="s">
        <v>0</v>
      </c>
      <c r="B178" s="10" t="s">
        <v>1</v>
      </c>
      <c r="C178" s="9" t="str">
        <f t="shared" si="3"/>
        <v>P0529/19</v>
      </c>
      <c r="D178" s="11" t="s">
        <v>1</v>
      </c>
      <c r="E178" s="1" t="str" cm="1">
        <f t="array" aca="1" ref="E178" ca="1">IF(AND($C178=$B178,D178&lt;&gt;""),TRANSPOSE(OFFSET($D178,0,0,COUNTIF($C$2:$C$8116,$C178),1)),"")</f>
        <v/>
      </c>
    </row>
    <row r="179" spans="1:12" x14ac:dyDescent="0.25">
      <c r="A179" t="s">
        <v>0</v>
      </c>
      <c r="B179" s="8" t="s">
        <v>1</v>
      </c>
      <c r="C179" s="9" t="str">
        <f t="shared" si="3"/>
        <v>P0529/19</v>
      </c>
      <c r="D179" s="9" t="s">
        <v>5026</v>
      </c>
      <c r="E179" s="1" t="str" cm="1">
        <f t="array" aca="1" ref="E179" ca="1">IF(AND($C179=$B179,D179&lt;&gt;""),TRANSPOSE(OFFSET($D179,0,0,COUNTIF($C$2:$C$8116,$C179),1)),"")</f>
        <v/>
      </c>
    </row>
    <row r="180" spans="1:12" x14ac:dyDescent="0.25">
      <c r="A180" t="s">
        <v>0</v>
      </c>
      <c r="B180" s="10" t="s">
        <v>1</v>
      </c>
      <c r="C180" s="9" t="str">
        <f t="shared" si="3"/>
        <v>P0529/19</v>
      </c>
      <c r="D180" s="11" t="s">
        <v>1</v>
      </c>
      <c r="E180" s="1" t="str" cm="1">
        <f t="array" aca="1" ref="E180" ca="1">IF(AND($C180=$B180,D180&lt;&gt;""),TRANSPOSE(OFFSET($D180,0,0,COUNTIF($C$2:$C$8116,$C180),1)),"")</f>
        <v/>
      </c>
    </row>
    <row r="181" spans="1:12" x14ac:dyDescent="0.25">
      <c r="A181" t="s">
        <v>823</v>
      </c>
      <c r="B181" s="8" t="s">
        <v>5025</v>
      </c>
      <c r="C181" s="9" t="str">
        <f t="shared" si="3"/>
        <v>P0531/19</v>
      </c>
      <c r="D181" s="9" t="s">
        <v>5024</v>
      </c>
      <c r="E181" s="1" t="str" cm="1">
        <f t="array" aca="1" ref="E181:L181" ca="1">IF(AND($C181=$B181,D181&lt;&gt;""),TRANSPOSE(OFFSET($D181,0,0,COUNTIF($C$2:$C$8116,$C181),1)),"")</f>
        <v>MEASURING MAST AT ETUSSON - RDL 039/7.8NM ARP LFJB :</v>
      </c>
      <c r="F181" t="str">
        <f ca="1"/>
        <v>PSN : 470012N 0003446W</v>
      </c>
      <c r="G181" t="str">
        <f ca="1"/>
        <v>HEIGHT 268FT</v>
      </c>
      <c r="H181" t="str">
        <f ca="1"/>
        <v>ELEV 758FT</v>
      </c>
      <c r="I181" t="str">
        <f ca="1"/>
        <v>LIGHTING DAY AND NIGHT</v>
      </c>
      <c r="J181" t="str">
        <f ca="1"/>
        <v/>
      </c>
      <c r="K181" t="str">
        <f ca="1"/>
        <v>FROM: 07 FEB 2019  14:50   TO: PERM</v>
      </c>
      <c r="L181" t="str">
        <f ca="1"/>
        <v/>
      </c>
    </row>
    <row r="182" spans="1:12" x14ac:dyDescent="0.25">
      <c r="A182" t="s">
        <v>0</v>
      </c>
      <c r="B182" s="10" t="s">
        <v>1</v>
      </c>
      <c r="C182" s="9" t="str">
        <f t="shared" si="3"/>
        <v>P0531/19</v>
      </c>
      <c r="D182" s="11" t="s">
        <v>5023</v>
      </c>
      <c r="E182" s="1" t="str" cm="1">
        <f t="array" aca="1" ref="E182" ca="1">IF(AND($C182=$B182,D182&lt;&gt;""),TRANSPOSE(OFFSET($D182,0,0,COUNTIF($C$2:$C$8116,$C182),1)),"")</f>
        <v/>
      </c>
    </row>
    <row r="183" spans="1:12" x14ac:dyDescent="0.25">
      <c r="A183" t="s">
        <v>0</v>
      </c>
      <c r="B183" s="8" t="s">
        <v>1</v>
      </c>
      <c r="C183" s="9" t="str">
        <f t="shared" si="3"/>
        <v>P0531/19</v>
      </c>
      <c r="D183" s="9" t="s">
        <v>5022</v>
      </c>
      <c r="E183" s="1" t="str" cm="1">
        <f t="array" aca="1" ref="E183" ca="1">IF(AND($C183=$B183,D183&lt;&gt;""),TRANSPOSE(OFFSET($D183,0,0,COUNTIF($C$2:$C$8116,$C183),1)),"")</f>
        <v/>
      </c>
    </row>
    <row r="184" spans="1:12" x14ac:dyDescent="0.25">
      <c r="A184" t="s">
        <v>0</v>
      </c>
      <c r="B184" s="10" t="s">
        <v>1</v>
      </c>
      <c r="C184" s="9" t="str">
        <f t="shared" si="3"/>
        <v>P0531/19</v>
      </c>
      <c r="D184" s="11" t="s">
        <v>5021</v>
      </c>
      <c r="E184" s="1" t="str" cm="1">
        <f t="array" aca="1" ref="E184" ca="1">IF(AND($C184=$B184,D184&lt;&gt;""),TRANSPOSE(OFFSET($D184,0,0,COUNTIF($C$2:$C$8116,$C184),1)),"")</f>
        <v/>
      </c>
    </row>
    <row r="185" spans="1:12" x14ac:dyDescent="0.25">
      <c r="A185" t="s">
        <v>0</v>
      </c>
      <c r="B185" s="8" t="s">
        <v>1</v>
      </c>
      <c r="C185" s="9" t="str">
        <f t="shared" si="3"/>
        <v>P0531/19</v>
      </c>
      <c r="D185" s="9" t="s">
        <v>911</v>
      </c>
      <c r="E185" s="1" t="str" cm="1">
        <f t="array" aca="1" ref="E185" ca="1">IF(AND($C185=$B185,D185&lt;&gt;""),TRANSPOSE(OFFSET($D185,0,0,COUNTIF($C$2:$C$8116,$C185),1)),"")</f>
        <v/>
      </c>
    </row>
    <row r="186" spans="1:12" x14ac:dyDescent="0.25">
      <c r="A186" t="s">
        <v>0</v>
      </c>
      <c r="B186" s="10" t="s">
        <v>1</v>
      </c>
      <c r="C186" s="9" t="str">
        <f t="shared" si="3"/>
        <v>P0531/19</v>
      </c>
      <c r="D186" s="11" t="s">
        <v>1</v>
      </c>
      <c r="E186" s="1" t="str" cm="1">
        <f t="array" aca="1" ref="E186" ca="1">IF(AND($C186=$B186,D186&lt;&gt;""),TRANSPOSE(OFFSET($D186,0,0,COUNTIF($C$2:$C$8116,$C186),1)),"")</f>
        <v/>
      </c>
    </row>
    <row r="187" spans="1:12" x14ac:dyDescent="0.25">
      <c r="A187" t="s">
        <v>0</v>
      </c>
      <c r="B187" s="8" t="s">
        <v>1</v>
      </c>
      <c r="C187" s="9" t="str">
        <f t="shared" si="3"/>
        <v>P0531/19</v>
      </c>
      <c r="D187" s="9" t="s">
        <v>5020</v>
      </c>
      <c r="E187" s="1" t="str" cm="1">
        <f t="array" aca="1" ref="E187" ca="1">IF(AND($C187=$B187,D187&lt;&gt;""),TRANSPOSE(OFFSET($D187,0,0,COUNTIF($C$2:$C$8116,$C187),1)),"")</f>
        <v/>
      </c>
    </row>
    <row r="188" spans="1:12" x14ac:dyDescent="0.25">
      <c r="A188" t="s">
        <v>0</v>
      </c>
      <c r="B188" s="10" t="s">
        <v>1</v>
      </c>
      <c r="C188" s="9" t="str">
        <f t="shared" si="3"/>
        <v>P0531/19</v>
      </c>
      <c r="D188" s="11" t="s">
        <v>1</v>
      </c>
      <c r="E188" s="1" t="str" cm="1">
        <f t="array" aca="1" ref="E188" ca="1">IF(AND($C188=$B188,D188&lt;&gt;""),TRANSPOSE(OFFSET($D188,0,0,COUNTIF($C$2:$C$8116,$C188),1)),"")</f>
        <v/>
      </c>
    </row>
    <row r="189" spans="1:12" x14ac:dyDescent="0.25">
      <c r="A189" t="s">
        <v>823</v>
      </c>
      <c r="B189" s="8" t="s">
        <v>5019</v>
      </c>
      <c r="C189" s="9" t="str">
        <f t="shared" si="3"/>
        <v>P1760/19</v>
      </c>
      <c r="D189" s="9" t="s">
        <v>5018</v>
      </c>
      <c r="E189" s="1" t="str" cm="1">
        <f t="array" aca="1" ref="E189:L189" ca="1">IF(AND($C189=$B189,D189&lt;&gt;""),TRANSPOSE(OFFSET($D189,0,0,COUNTIF($C$2:$C$8116,$C189),1)),"")</f>
        <v>MEASURING MAST AT CHEF BOUTONNE - RDL227/17NM LFDV :</v>
      </c>
      <c r="F189" t="str">
        <f ca="1"/>
        <v>PSN : 460436.39N 0000645.98W</v>
      </c>
      <c r="G189" t="str">
        <f ca="1"/>
        <v>HEIGHT : 410FT</v>
      </c>
      <c r="H189" t="str">
        <f ca="1"/>
        <v>ELEV : 909FT</v>
      </c>
      <c r="I189" t="str">
        <f ca="1"/>
        <v>LIGHTING : DAY AND NIGHT</v>
      </c>
      <c r="J189" t="str">
        <f ca="1"/>
        <v/>
      </c>
      <c r="K189" t="str">
        <f ca="1"/>
        <v>FROM: 27 JUN 2019  10:09   TO: PERM</v>
      </c>
      <c r="L189" t="str">
        <f ca="1"/>
        <v/>
      </c>
    </row>
    <row r="190" spans="1:12" x14ac:dyDescent="0.25">
      <c r="A190" t="s">
        <v>0</v>
      </c>
      <c r="B190" s="10" t="s">
        <v>1</v>
      </c>
      <c r="C190" s="9" t="str">
        <f t="shared" si="3"/>
        <v>P1760/19</v>
      </c>
      <c r="D190" s="11" t="s">
        <v>5017</v>
      </c>
      <c r="E190" s="1" t="str" cm="1">
        <f t="array" aca="1" ref="E190" ca="1">IF(AND($C190=$B190,D190&lt;&gt;""),TRANSPOSE(OFFSET($D190,0,0,COUNTIF($C$2:$C$8116,$C190),1)),"")</f>
        <v/>
      </c>
    </row>
    <row r="191" spans="1:12" x14ac:dyDescent="0.25">
      <c r="A191" t="s">
        <v>0</v>
      </c>
      <c r="B191" s="8" t="s">
        <v>1</v>
      </c>
      <c r="C191" s="9" t="str">
        <f t="shared" si="3"/>
        <v>P1760/19</v>
      </c>
      <c r="D191" s="9" t="s">
        <v>5016</v>
      </c>
      <c r="E191" s="1" t="str" cm="1">
        <f t="array" aca="1" ref="E191" ca="1">IF(AND($C191=$B191,D191&lt;&gt;""),TRANSPOSE(OFFSET($D191,0,0,COUNTIF($C$2:$C$8116,$C191),1)),"")</f>
        <v/>
      </c>
    </row>
    <row r="192" spans="1:12" x14ac:dyDescent="0.25">
      <c r="A192" t="s">
        <v>0</v>
      </c>
      <c r="B192" s="10" t="s">
        <v>1</v>
      </c>
      <c r="C192" s="9" t="str">
        <f t="shared" si="3"/>
        <v>P1760/19</v>
      </c>
      <c r="D192" s="11" t="s">
        <v>5015</v>
      </c>
      <c r="E192" s="1" t="str" cm="1">
        <f t="array" aca="1" ref="E192" ca="1">IF(AND($C192=$B192,D192&lt;&gt;""),TRANSPOSE(OFFSET($D192,0,0,COUNTIF($C$2:$C$8116,$C192),1)),"")</f>
        <v/>
      </c>
    </row>
    <row r="193" spans="1:13" x14ac:dyDescent="0.25">
      <c r="A193" t="s">
        <v>0</v>
      </c>
      <c r="B193" s="8" t="s">
        <v>1</v>
      </c>
      <c r="C193" s="9" t="str">
        <f t="shared" si="3"/>
        <v>P1760/19</v>
      </c>
      <c r="D193" s="9" t="s">
        <v>449</v>
      </c>
      <c r="E193" s="1" t="str" cm="1">
        <f t="array" aca="1" ref="E193" ca="1">IF(AND($C193=$B193,D193&lt;&gt;""),TRANSPOSE(OFFSET($D193,0,0,COUNTIF($C$2:$C$8116,$C193),1)),"")</f>
        <v/>
      </c>
    </row>
    <row r="194" spans="1:13" x14ac:dyDescent="0.25">
      <c r="A194" t="s">
        <v>0</v>
      </c>
      <c r="B194" s="10" t="s">
        <v>1</v>
      </c>
      <c r="C194" s="9" t="str">
        <f t="shared" si="3"/>
        <v>P1760/19</v>
      </c>
      <c r="D194" s="11" t="s">
        <v>1</v>
      </c>
      <c r="E194" s="1" t="str" cm="1">
        <f t="array" aca="1" ref="E194" ca="1">IF(AND($C194=$B194,D194&lt;&gt;""),TRANSPOSE(OFFSET($D194,0,0,COUNTIF($C$2:$C$8116,$C194),1)),"")</f>
        <v/>
      </c>
    </row>
    <row r="195" spans="1:13" x14ac:dyDescent="0.25">
      <c r="A195" t="s">
        <v>0</v>
      </c>
      <c r="B195" s="8" t="s">
        <v>1</v>
      </c>
      <c r="C195" s="9" t="str">
        <f t="shared" si="3"/>
        <v>P1760/19</v>
      </c>
      <c r="D195" s="9" t="s">
        <v>5014</v>
      </c>
      <c r="E195" s="1" t="str" cm="1">
        <f t="array" aca="1" ref="E195" ca="1">IF(AND($C195=$B195,D195&lt;&gt;""),TRANSPOSE(OFFSET($D195,0,0,COUNTIF($C$2:$C$8116,$C195),1)),"")</f>
        <v/>
      </c>
    </row>
    <row r="196" spans="1:13" x14ac:dyDescent="0.25">
      <c r="A196" t="s">
        <v>0</v>
      </c>
      <c r="B196" s="10" t="s">
        <v>1</v>
      </c>
      <c r="C196" s="9" t="str">
        <f t="shared" ref="C196:C259" si="4">IF(B196&lt;&gt;$B$2,B196,C195)</f>
        <v>P1760/19</v>
      </c>
      <c r="D196" s="11" t="s">
        <v>1</v>
      </c>
      <c r="E196" s="1" t="str" cm="1">
        <f t="array" aca="1" ref="E196" ca="1">IF(AND($C196=$B196,D196&lt;&gt;""),TRANSPOSE(OFFSET($D196,0,0,COUNTIF($C$2:$C$8116,$C196),1)),"")</f>
        <v/>
      </c>
    </row>
    <row r="197" spans="1:13" x14ac:dyDescent="0.25">
      <c r="A197" t="s">
        <v>823</v>
      </c>
      <c r="B197" s="8" t="s">
        <v>5013</v>
      </c>
      <c r="C197" s="9" t="str">
        <f t="shared" si="4"/>
        <v>P2530/19</v>
      </c>
      <c r="D197" s="9" t="s">
        <v>5012</v>
      </c>
      <c r="E197" s="1" t="str" cm="1">
        <f t="array" aca="1" ref="E197:L197" ca="1">IF(AND($C197=$B197,D197&lt;&gt;""),TRANSPOSE(OFFSET($D197,0,0,COUNTIF($C$2:$C$8116,$C197),1)),"")</f>
        <v>MEASURING MAST AT LAVAUSSEAU - RDL240/10.5NM LFBI ARP:</v>
      </c>
      <c r="F197" t="str">
        <f ca="1"/>
        <v>PSN : 463000.6N 0000507.1E</v>
      </c>
      <c r="G197" t="str">
        <f ca="1"/>
        <v xml:space="preserve">HEIGHT : 263FT </v>
      </c>
      <c r="H197" t="str">
        <f ca="1"/>
        <v>ELEV : 762FT</v>
      </c>
      <c r="I197" t="str">
        <f ca="1"/>
        <v>LIGHTING : DAY AND NIGHT</v>
      </c>
      <c r="J197" t="str">
        <f ca="1"/>
        <v/>
      </c>
      <c r="K197" t="str">
        <f ca="1"/>
        <v>FROM: 01 OCT 2019  13:21   TO: PERM</v>
      </c>
      <c r="L197" t="str">
        <f ca="1"/>
        <v/>
      </c>
    </row>
    <row r="198" spans="1:13" x14ac:dyDescent="0.25">
      <c r="A198" t="s">
        <v>0</v>
      </c>
      <c r="B198" s="10" t="s">
        <v>1</v>
      </c>
      <c r="C198" s="9" t="str">
        <f t="shared" si="4"/>
        <v>P2530/19</v>
      </c>
      <c r="D198" s="11" t="s">
        <v>5011</v>
      </c>
      <c r="E198" s="1" t="str" cm="1">
        <f t="array" aca="1" ref="E198" ca="1">IF(AND($C198=$B198,D198&lt;&gt;""),TRANSPOSE(OFFSET($D198,0,0,COUNTIF($C$2:$C$8116,$C198),1)),"")</f>
        <v/>
      </c>
    </row>
    <row r="199" spans="1:13" x14ac:dyDescent="0.25">
      <c r="A199" t="s">
        <v>0</v>
      </c>
      <c r="B199" s="8" t="s">
        <v>1</v>
      </c>
      <c r="C199" s="9" t="str">
        <f t="shared" si="4"/>
        <v>P2530/19</v>
      </c>
      <c r="D199" s="9" t="s">
        <v>5010</v>
      </c>
      <c r="E199" s="1" t="str" cm="1">
        <f t="array" aca="1" ref="E199" ca="1">IF(AND($C199=$B199,D199&lt;&gt;""),TRANSPOSE(OFFSET($D199,0,0,COUNTIF($C$2:$C$8116,$C199),1)),"")</f>
        <v/>
      </c>
    </row>
    <row r="200" spans="1:13" x14ac:dyDescent="0.25">
      <c r="A200" t="s">
        <v>0</v>
      </c>
      <c r="B200" s="10" t="s">
        <v>1</v>
      </c>
      <c r="C200" s="9" t="str">
        <f t="shared" si="4"/>
        <v>P2530/19</v>
      </c>
      <c r="D200" s="11" t="s">
        <v>5009</v>
      </c>
      <c r="E200" s="1" t="str" cm="1">
        <f t="array" aca="1" ref="E200" ca="1">IF(AND($C200=$B200,D200&lt;&gt;""),TRANSPOSE(OFFSET($D200,0,0,COUNTIF($C$2:$C$8116,$C200),1)),"")</f>
        <v/>
      </c>
    </row>
    <row r="201" spans="1:13" x14ac:dyDescent="0.25">
      <c r="A201" t="s">
        <v>0</v>
      </c>
      <c r="B201" s="8" t="s">
        <v>1</v>
      </c>
      <c r="C201" s="9" t="str">
        <f t="shared" si="4"/>
        <v>P2530/19</v>
      </c>
      <c r="D201" s="9" t="s">
        <v>449</v>
      </c>
      <c r="E201" s="1" t="str" cm="1">
        <f t="array" aca="1" ref="E201" ca="1">IF(AND($C201=$B201,D201&lt;&gt;""),TRANSPOSE(OFFSET($D201,0,0,COUNTIF($C$2:$C$8116,$C201),1)),"")</f>
        <v/>
      </c>
    </row>
    <row r="202" spans="1:13" x14ac:dyDescent="0.25">
      <c r="A202" t="s">
        <v>0</v>
      </c>
      <c r="B202" s="10" t="s">
        <v>1</v>
      </c>
      <c r="C202" s="9" t="str">
        <f t="shared" si="4"/>
        <v>P2530/19</v>
      </c>
      <c r="D202" s="11" t="s">
        <v>1</v>
      </c>
      <c r="E202" s="1" t="str" cm="1">
        <f t="array" aca="1" ref="E202" ca="1">IF(AND($C202=$B202,D202&lt;&gt;""),TRANSPOSE(OFFSET($D202,0,0,COUNTIF($C$2:$C$8116,$C202),1)),"")</f>
        <v/>
      </c>
    </row>
    <row r="203" spans="1:13" x14ac:dyDescent="0.25">
      <c r="A203" t="s">
        <v>0</v>
      </c>
      <c r="B203" s="8" t="s">
        <v>1</v>
      </c>
      <c r="C203" s="9" t="str">
        <f t="shared" si="4"/>
        <v>P2530/19</v>
      </c>
      <c r="D203" s="9" t="s">
        <v>5008</v>
      </c>
      <c r="E203" s="1" t="str" cm="1">
        <f t="array" aca="1" ref="E203" ca="1">IF(AND($C203=$B203,D203&lt;&gt;""),TRANSPOSE(OFFSET($D203,0,0,COUNTIF($C$2:$C$8116,$C203),1)),"")</f>
        <v/>
      </c>
    </row>
    <row r="204" spans="1:13" x14ac:dyDescent="0.25">
      <c r="A204" t="s">
        <v>0</v>
      </c>
      <c r="B204" s="10" t="s">
        <v>1</v>
      </c>
      <c r="C204" s="9" t="str">
        <f t="shared" si="4"/>
        <v>P2530/19</v>
      </c>
      <c r="D204" s="11" t="s">
        <v>1</v>
      </c>
      <c r="E204" s="1" t="str" cm="1">
        <f t="array" aca="1" ref="E204" ca="1">IF(AND($C204=$B204,D204&lt;&gt;""),TRANSPOSE(OFFSET($D204,0,0,COUNTIF($C$2:$C$8116,$C204),1)),"")</f>
        <v/>
      </c>
    </row>
    <row r="205" spans="1:13" x14ac:dyDescent="0.25">
      <c r="A205" t="s">
        <v>823</v>
      </c>
      <c r="B205" s="8" t="s">
        <v>5007</v>
      </c>
      <c r="C205" s="9" t="str">
        <f t="shared" si="4"/>
        <v>P2586/19</v>
      </c>
      <c r="D205" s="9" t="s">
        <v>5006</v>
      </c>
      <c r="E205" s="1" t="str" cm="1">
        <f t="array" aca="1" ref="E205:M205" ca="1">IF(AND($C205=$B205,D205&lt;&gt;""),TRANSPOSE(OFFSET($D205,0,0,COUNTIF($C$2:$C$8116,$C205),1)),"")</f>
        <v>WIND FARM E1123 EXPANSION.</v>
      </c>
      <c r="F205" t="str">
        <f ca="1"/>
        <v>TOTAL OF 8 WIND TURBINES ON 2 ROWS ORIENTED 025/205</v>
      </c>
      <c r="G205" t="str">
        <f ca="1"/>
        <v>AVERAGE PSN: 432547.15N 0021722.53E</v>
      </c>
      <c r="H205" t="str">
        <f ca="1"/>
        <v>LENGTH 1000M</v>
      </c>
      <c r="I205" t="str">
        <f ca="1"/>
        <v>HEIGHT 411FT</v>
      </c>
      <c r="J205" t="str">
        <f ca="1"/>
        <v>ELEV 3261FT</v>
      </c>
      <c r="K205" t="str">
        <f ca="1"/>
        <v/>
      </c>
      <c r="L205" t="str">
        <f ca="1"/>
        <v>FROM: 14 OCT 2019  06:00   TO: PERM</v>
      </c>
      <c r="M205" t="str">
        <f ca="1"/>
        <v/>
      </c>
    </row>
    <row r="206" spans="1:13" x14ac:dyDescent="0.25">
      <c r="A206" t="s">
        <v>0</v>
      </c>
      <c r="B206" s="10" t="s">
        <v>1</v>
      </c>
      <c r="C206" s="9" t="str">
        <f t="shared" si="4"/>
        <v>P2586/19</v>
      </c>
      <c r="D206" s="11" t="s">
        <v>5005</v>
      </c>
      <c r="E206" s="1" t="str" cm="1">
        <f t="array" aca="1" ref="E206" ca="1">IF(AND($C206=$B206,D206&lt;&gt;""),TRANSPOSE(OFFSET($D206,0,0,COUNTIF($C$2:$C$8116,$C206),1)),"")</f>
        <v/>
      </c>
    </row>
    <row r="207" spans="1:13" x14ac:dyDescent="0.25">
      <c r="A207" t="s">
        <v>0</v>
      </c>
      <c r="B207" s="8" t="s">
        <v>1</v>
      </c>
      <c r="C207" s="9" t="str">
        <f t="shared" si="4"/>
        <v>P2586/19</v>
      </c>
      <c r="D207" s="9" t="s">
        <v>5004</v>
      </c>
      <c r="E207" s="1" t="str" cm="1">
        <f t="array" aca="1" ref="E207" ca="1">IF(AND($C207=$B207,D207&lt;&gt;""),TRANSPOSE(OFFSET($D207,0,0,COUNTIF($C$2:$C$8116,$C207),1)),"")</f>
        <v/>
      </c>
    </row>
    <row r="208" spans="1:13" x14ac:dyDescent="0.25">
      <c r="A208" t="s">
        <v>0</v>
      </c>
      <c r="B208" s="10" t="s">
        <v>1</v>
      </c>
      <c r="C208" s="9" t="str">
        <f t="shared" si="4"/>
        <v>P2586/19</v>
      </c>
      <c r="D208" s="11" t="s">
        <v>5003</v>
      </c>
      <c r="E208" s="1" t="str" cm="1">
        <f t="array" aca="1" ref="E208" ca="1">IF(AND($C208=$B208,D208&lt;&gt;""),TRANSPOSE(OFFSET($D208,0,0,COUNTIF($C$2:$C$8116,$C208),1)),"")</f>
        <v/>
      </c>
    </row>
    <row r="209" spans="1:13" x14ac:dyDescent="0.25">
      <c r="A209" t="s">
        <v>0</v>
      </c>
      <c r="B209" s="8" t="s">
        <v>1</v>
      </c>
      <c r="C209" s="9" t="str">
        <f t="shared" si="4"/>
        <v>P2586/19</v>
      </c>
      <c r="D209" s="9" t="s">
        <v>5002</v>
      </c>
      <c r="E209" s="1" t="str" cm="1">
        <f t="array" aca="1" ref="E209" ca="1">IF(AND($C209=$B209,D209&lt;&gt;""),TRANSPOSE(OFFSET($D209,0,0,COUNTIF($C$2:$C$8116,$C209),1)),"")</f>
        <v/>
      </c>
    </row>
    <row r="210" spans="1:13" x14ac:dyDescent="0.25">
      <c r="A210" t="s">
        <v>0</v>
      </c>
      <c r="B210" s="10" t="s">
        <v>1</v>
      </c>
      <c r="C210" s="9" t="str">
        <f t="shared" si="4"/>
        <v>P2586/19</v>
      </c>
      <c r="D210" s="11" t="s">
        <v>5001</v>
      </c>
      <c r="E210" s="1" t="str" cm="1">
        <f t="array" aca="1" ref="E210" ca="1">IF(AND($C210=$B210,D210&lt;&gt;""),TRANSPOSE(OFFSET($D210,0,0,COUNTIF($C$2:$C$8116,$C210),1)),"")</f>
        <v/>
      </c>
    </row>
    <row r="211" spans="1:13" x14ac:dyDescent="0.25">
      <c r="A211" t="s">
        <v>0</v>
      </c>
      <c r="B211" s="8" t="s">
        <v>1</v>
      </c>
      <c r="C211" s="9" t="str">
        <f t="shared" si="4"/>
        <v>P2586/19</v>
      </c>
      <c r="D211" s="9" t="s">
        <v>1</v>
      </c>
      <c r="E211" s="1" t="str" cm="1">
        <f t="array" aca="1" ref="E211" ca="1">IF(AND($C211=$B211,D211&lt;&gt;""),TRANSPOSE(OFFSET($D211,0,0,COUNTIF($C$2:$C$8116,$C211),1)),"")</f>
        <v/>
      </c>
    </row>
    <row r="212" spans="1:13" x14ac:dyDescent="0.25">
      <c r="A212" t="s">
        <v>0</v>
      </c>
      <c r="B212" s="10" t="s">
        <v>1</v>
      </c>
      <c r="C212" s="9" t="str">
        <f t="shared" si="4"/>
        <v>P2586/19</v>
      </c>
      <c r="D212" s="11" t="s">
        <v>5000</v>
      </c>
      <c r="E212" s="1" t="str" cm="1">
        <f t="array" aca="1" ref="E212" ca="1">IF(AND($C212=$B212,D212&lt;&gt;""),TRANSPOSE(OFFSET($D212,0,0,COUNTIF($C$2:$C$8116,$C212),1)),"")</f>
        <v/>
      </c>
    </row>
    <row r="213" spans="1:13" x14ac:dyDescent="0.25">
      <c r="A213" t="s">
        <v>0</v>
      </c>
      <c r="B213" s="8" t="s">
        <v>1</v>
      </c>
      <c r="C213" s="9" t="str">
        <f t="shared" si="4"/>
        <v>P2586/19</v>
      </c>
      <c r="D213" s="9" t="s">
        <v>1</v>
      </c>
      <c r="E213" s="1" t="str" cm="1">
        <f t="array" aca="1" ref="E213" ca="1">IF(AND($C213=$B213,D213&lt;&gt;""),TRANSPOSE(OFFSET($D213,0,0,COUNTIF($C$2:$C$8116,$C213),1)),"")</f>
        <v/>
      </c>
    </row>
    <row r="214" spans="1:13" x14ac:dyDescent="0.25">
      <c r="A214" t="s">
        <v>823</v>
      </c>
      <c r="B214" s="10" t="s">
        <v>4999</v>
      </c>
      <c r="C214" s="9" t="str">
        <f t="shared" si="4"/>
        <v>P2781/19</v>
      </c>
      <c r="D214" s="11" t="s">
        <v>4998</v>
      </c>
      <c r="E214" s="1" t="str" cm="1">
        <f t="array" aca="1" ref="E214:M214" ca="1">IF(AND($C214=$B214,D214&lt;&gt;""),TRANSPOSE(OFFSET($D214,0,0,COUNTIF($C$2:$C$8116,$C214),1)),"")</f>
        <v>3 WIND TURBINES AT CHAMBON AND LANDRAIS :</v>
      </c>
      <c r="F214" t="str">
        <f ca="1"/>
        <v>PSN : 460447.5N 0005000.2W 900M RADIUS AROUND PSN</v>
      </c>
      <c r="G214" t="str">
        <f ca="1"/>
        <v>QDR 028/13NM ARP LFDN</v>
      </c>
      <c r="H214" t="str">
        <f ca="1"/>
        <v>HEIGHT : 474FT AGL</v>
      </c>
      <c r="I214" t="str">
        <f ca="1"/>
        <v>ELEV : 576FT AMSL</v>
      </c>
      <c r="J214" t="str">
        <f ca="1"/>
        <v>LIGHTING : NIL</v>
      </c>
      <c r="K214" t="str">
        <f ca="1"/>
        <v/>
      </c>
      <c r="L214" t="str">
        <f ca="1"/>
        <v>FROM: 28 OCT 2019  11:42   TO: PERM</v>
      </c>
      <c r="M214" t="str">
        <f ca="1"/>
        <v/>
      </c>
    </row>
    <row r="215" spans="1:13" x14ac:dyDescent="0.25">
      <c r="A215" t="s">
        <v>0</v>
      </c>
      <c r="B215" s="8" t="s">
        <v>1</v>
      </c>
      <c r="C215" s="9" t="str">
        <f t="shared" si="4"/>
        <v>P2781/19</v>
      </c>
      <c r="D215" s="9" t="s">
        <v>4997</v>
      </c>
      <c r="E215" s="1" t="str" cm="1">
        <f t="array" aca="1" ref="E215" ca="1">IF(AND($C215=$B215,D215&lt;&gt;""),TRANSPOSE(OFFSET($D215,0,0,COUNTIF($C$2:$C$8116,$C215),1)),"")</f>
        <v/>
      </c>
    </row>
    <row r="216" spans="1:13" x14ac:dyDescent="0.25">
      <c r="A216" t="s">
        <v>0</v>
      </c>
      <c r="B216" s="10" t="s">
        <v>1</v>
      </c>
      <c r="C216" s="9" t="str">
        <f t="shared" si="4"/>
        <v>P2781/19</v>
      </c>
      <c r="D216" s="11" t="s">
        <v>4996</v>
      </c>
      <c r="E216" s="1" t="str" cm="1">
        <f t="array" aca="1" ref="E216" ca="1">IF(AND($C216=$B216,D216&lt;&gt;""),TRANSPOSE(OFFSET($D216,0,0,COUNTIF($C$2:$C$8116,$C216),1)),"")</f>
        <v/>
      </c>
    </row>
    <row r="217" spans="1:13" x14ac:dyDescent="0.25">
      <c r="A217" t="s">
        <v>0</v>
      </c>
      <c r="B217" s="8" t="s">
        <v>1</v>
      </c>
      <c r="C217" s="9" t="str">
        <f t="shared" si="4"/>
        <v>P2781/19</v>
      </c>
      <c r="D217" s="9" t="s">
        <v>4995</v>
      </c>
      <c r="E217" s="1" t="str" cm="1">
        <f t="array" aca="1" ref="E217" ca="1">IF(AND($C217=$B217,D217&lt;&gt;""),TRANSPOSE(OFFSET($D217,0,0,COUNTIF($C$2:$C$8116,$C217),1)),"")</f>
        <v/>
      </c>
    </row>
    <row r="218" spans="1:13" x14ac:dyDescent="0.25">
      <c r="A218" t="s">
        <v>0</v>
      </c>
      <c r="B218" s="10" t="s">
        <v>1</v>
      </c>
      <c r="C218" s="9" t="str">
        <f t="shared" si="4"/>
        <v>P2781/19</v>
      </c>
      <c r="D218" s="11" t="s">
        <v>4994</v>
      </c>
      <c r="E218" s="1" t="str" cm="1">
        <f t="array" aca="1" ref="E218" ca="1">IF(AND($C218=$B218,D218&lt;&gt;""),TRANSPOSE(OFFSET($D218,0,0,COUNTIF($C$2:$C$8116,$C218),1)),"")</f>
        <v/>
      </c>
    </row>
    <row r="219" spans="1:13" x14ac:dyDescent="0.25">
      <c r="A219" t="s">
        <v>0</v>
      </c>
      <c r="B219" s="8" t="s">
        <v>1</v>
      </c>
      <c r="C219" s="9" t="str">
        <f t="shared" si="4"/>
        <v>P2781/19</v>
      </c>
      <c r="D219" s="9" t="s">
        <v>799</v>
      </c>
      <c r="E219" s="1" t="str" cm="1">
        <f t="array" aca="1" ref="E219" ca="1">IF(AND($C219=$B219,D219&lt;&gt;""),TRANSPOSE(OFFSET($D219,0,0,COUNTIF($C$2:$C$8116,$C219),1)),"")</f>
        <v/>
      </c>
    </row>
    <row r="220" spans="1:13" x14ac:dyDescent="0.25">
      <c r="A220" t="s">
        <v>0</v>
      </c>
      <c r="B220" s="10" t="s">
        <v>1</v>
      </c>
      <c r="C220" s="9" t="str">
        <f t="shared" si="4"/>
        <v>P2781/19</v>
      </c>
      <c r="D220" s="11" t="s">
        <v>1</v>
      </c>
      <c r="E220" s="1" t="str" cm="1">
        <f t="array" aca="1" ref="E220" ca="1">IF(AND($C220=$B220,D220&lt;&gt;""),TRANSPOSE(OFFSET($D220,0,0,COUNTIF($C$2:$C$8116,$C220),1)),"")</f>
        <v/>
      </c>
    </row>
    <row r="221" spans="1:13" x14ac:dyDescent="0.25">
      <c r="A221" t="s">
        <v>0</v>
      </c>
      <c r="B221" s="8" t="s">
        <v>1</v>
      </c>
      <c r="C221" s="9" t="str">
        <f t="shared" si="4"/>
        <v>P2781/19</v>
      </c>
      <c r="D221" s="9" t="s">
        <v>4993</v>
      </c>
      <c r="E221" s="1" t="str" cm="1">
        <f t="array" aca="1" ref="E221" ca="1">IF(AND($C221=$B221,D221&lt;&gt;""),TRANSPOSE(OFFSET($D221,0,0,COUNTIF($C$2:$C$8116,$C221),1)),"")</f>
        <v/>
      </c>
    </row>
    <row r="222" spans="1:13" x14ac:dyDescent="0.25">
      <c r="A222" t="s">
        <v>0</v>
      </c>
      <c r="B222" s="10" t="s">
        <v>1</v>
      </c>
      <c r="C222" s="9" t="str">
        <f t="shared" si="4"/>
        <v>P2781/19</v>
      </c>
      <c r="D222" s="11" t="s">
        <v>1</v>
      </c>
      <c r="E222" s="1" t="str" cm="1">
        <f t="array" aca="1" ref="E222" ca="1">IF(AND($C222=$B222,D222&lt;&gt;""),TRANSPOSE(OFFSET($D222,0,0,COUNTIF($C$2:$C$8116,$C222),1)),"")</f>
        <v/>
      </c>
    </row>
    <row r="223" spans="1:13" x14ac:dyDescent="0.25">
      <c r="A223" t="s">
        <v>823</v>
      </c>
      <c r="B223" s="8" t="s">
        <v>4992</v>
      </c>
      <c r="C223" s="9" t="str">
        <f t="shared" si="4"/>
        <v>P2792/19</v>
      </c>
      <c r="D223" s="9" t="s">
        <v>4991</v>
      </c>
      <c r="E223" s="1" t="str" cm="1">
        <f t="array" aca="1" ref="E223:L223" ca="1">IF(AND($C223=$B223,D223&lt;&gt;""),TRANSPOSE(OFFSET($D223,0,0,COUNTIF($C$2:$C$8116,$C223),1)),"")</f>
        <v>WIND MEASUREMENT MAST OPR QDR349/7NM LFLT :</v>
      </c>
      <c r="F223" t="str">
        <f ca="1"/>
        <v xml:space="preserve">  PSN : 462809N 0023229E</v>
      </c>
      <c r="G223" t="str">
        <f ca="1"/>
        <v xml:space="preserve">  HEIGHT:328FT AGL</v>
      </c>
      <c r="H223" t="str">
        <f ca="1"/>
        <v xml:space="preserve">  ELEV:1230FT AMSL</v>
      </c>
      <c r="I223" t="str">
        <f ca="1"/>
        <v xml:space="preserve">  LIGHTING:DAY AND NIGHT</v>
      </c>
      <c r="J223" t="str">
        <f ca="1"/>
        <v/>
      </c>
      <c r="K223" t="str">
        <f ca="1"/>
        <v>FROM: 28 OCT 2019  14:48   TO: PERM</v>
      </c>
      <c r="L223" t="str">
        <f ca="1"/>
        <v/>
      </c>
    </row>
    <row r="224" spans="1:13" x14ac:dyDescent="0.25">
      <c r="A224" t="s">
        <v>0</v>
      </c>
      <c r="B224" s="10" t="s">
        <v>1</v>
      </c>
      <c r="C224" s="9" t="str">
        <f t="shared" si="4"/>
        <v>P2792/19</v>
      </c>
      <c r="D224" s="11" t="s">
        <v>4990</v>
      </c>
      <c r="E224" s="1" t="str" cm="1">
        <f t="array" aca="1" ref="E224" ca="1">IF(AND($C224=$B224,D224&lt;&gt;""),TRANSPOSE(OFFSET($D224,0,0,COUNTIF($C$2:$C$8116,$C224),1)),"")</f>
        <v/>
      </c>
    </row>
    <row r="225" spans="1:20" x14ac:dyDescent="0.25">
      <c r="A225" t="s">
        <v>0</v>
      </c>
      <c r="B225" s="8" t="s">
        <v>1</v>
      </c>
      <c r="C225" s="9" t="str">
        <f t="shared" si="4"/>
        <v>P2792/19</v>
      </c>
      <c r="D225" s="9" t="s">
        <v>4989</v>
      </c>
      <c r="E225" s="1" t="str" cm="1">
        <f t="array" aca="1" ref="E225" ca="1">IF(AND($C225=$B225,D225&lt;&gt;""),TRANSPOSE(OFFSET($D225,0,0,COUNTIF($C$2:$C$8116,$C225),1)),"")</f>
        <v/>
      </c>
    </row>
    <row r="226" spans="1:20" x14ac:dyDescent="0.25">
      <c r="A226" t="s">
        <v>0</v>
      </c>
      <c r="B226" s="10" t="s">
        <v>1</v>
      </c>
      <c r="C226" s="9" t="str">
        <f t="shared" si="4"/>
        <v>P2792/19</v>
      </c>
      <c r="D226" s="11" t="s">
        <v>4988</v>
      </c>
      <c r="E226" s="1" t="str" cm="1">
        <f t="array" aca="1" ref="E226" ca="1">IF(AND($C226=$B226,D226&lt;&gt;""),TRANSPOSE(OFFSET($D226,0,0,COUNTIF($C$2:$C$8116,$C226),1)),"")</f>
        <v/>
      </c>
    </row>
    <row r="227" spans="1:20" x14ac:dyDescent="0.25">
      <c r="A227" t="s">
        <v>0</v>
      </c>
      <c r="B227" s="8" t="s">
        <v>1</v>
      </c>
      <c r="C227" s="9" t="str">
        <f t="shared" si="4"/>
        <v>P2792/19</v>
      </c>
      <c r="D227" s="9" t="s">
        <v>4987</v>
      </c>
      <c r="E227" s="1" t="str" cm="1">
        <f t="array" aca="1" ref="E227" ca="1">IF(AND($C227=$B227,D227&lt;&gt;""),TRANSPOSE(OFFSET($D227,0,0,COUNTIF($C$2:$C$8116,$C227),1)),"")</f>
        <v/>
      </c>
    </row>
    <row r="228" spans="1:20" x14ac:dyDescent="0.25">
      <c r="A228" t="s">
        <v>0</v>
      </c>
      <c r="B228" s="10" t="s">
        <v>1</v>
      </c>
      <c r="C228" s="9" t="str">
        <f t="shared" si="4"/>
        <v>P2792/19</v>
      </c>
      <c r="D228" s="11" t="s">
        <v>1</v>
      </c>
      <c r="E228" s="1" t="str" cm="1">
        <f t="array" aca="1" ref="E228" ca="1">IF(AND($C228=$B228,D228&lt;&gt;""),TRANSPOSE(OFFSET($D228,0,0,COUNTIF($C$2:$C$8116,$C228),1)),"")</f>
        <v/>
      </c>
    </row>
    <row r="229" spans="1:20" x14ac:dyDescent="0.25">
      <c r="A229" t="s">
        <v>0</v>
      </c>
      <c r="B229" s="8" t="s">
        <v>1</v>
      </c>
      <c r="C229" s="9" t="str">
        <f t="shared" si="4"/>
        <v>P2792/19</v>
      </c>
      <c r="D229" s="9" t="s">
        <v>4986</v>
      </c>
      <c r="E229" s="1" t="str" cm="1">
        <f t="array" aca="1" ref="E229" ca="1">IF(AND($C229=$B229,D229&lt;&gt;""),TRANSPOSE(OFFSET($D229,0,0,COUNTIF($C$2:$C$8116,$C229),1)),"")</f>
        <v/>
      </c>
    </row>
    <row r="230" spans="1:20" x14ac:dyDescent="0.25">
      <c r="A230" t="s">
        <v>0</v>
      </c>
      <c r="B230" s="10" t="s">
        <v>1</v>
      </c>
      <c r="C230" s="9" t="str">
        <f t="shared" si="4"/>
        <v>P2792/19</v>
      </c>
      <c r="D230" s="11" t="s">
        <v>1</v>
      </c>
      <c r="E230" s="1" t="str" cm="1">
        <f t="array" aca="1" ref="E230" ca="1">IF(AND($C230=$B230,D230&lt;&gt;""),TRANSPOSE(OFFSET($D230,0,0,COUNTIF($C$2:$C$8116,$C230),1)),"")</f>
        <v/>
      </c>
    </row>
    <row r="231" spans="1:20" x14ac:dyDescent="0.25">
      <c r="A231" t="s">
        <v>823</v>
      </c>
      <c r="B231" s="8" t="s">
        <v>4985</v>
      </c>
      <c r="C231" s="9" t="str">
        <f t="shared" si="4"/>
        <v>P2943/20</v>
      </c>
      <c r="D231" s="9" t="s">
        <v>4984</v>
      </c>
      <c r="E231" s="1" t="str" cm="1">
        <f t="array" aca="1" ref="E231:L231" ca="1">IF(AND($C231=$B231,D231&lt;&gt;""),TRANSPOSE(OFFSET($D231,0,0,COUNTIF($C$2:$C$8116,$C231),1)),"")</f>
        <v xml:space="preserve">MEASURE MAST AT VARAIZE RDL127/5.66NM LFIY ARP : </v>
      </c>
      <c r="F231" t="str">
        <f ca="1"/>
        <v xml:space="preserve">PSN : 455430.4N 0002458.4W </v>
      </c>
      <c r="G231" t="str">
        <f ca="1"/>
        <v xml:space="preserve">HEIGHT : 245FT </v>
      </c>
      <c r="H231" t="str">
        <f ca="1"/>
        <v xml:space="preserve">ELEV : 370FT </v>
      </c>
      <c r="I231" t="str">
        <f ca="1"/>
        <v>LIGHTING : DAY AND NIGHT</v>
      </c>
      <c r="J231" t="str">
        <f ca="1"/>
        <v/>
      </c>
      <c r="K231" t="str">
        <f ca="1"/>
        <v>FROM: 07 OCT 2020  08:52   TO: PERM</v>
      </c>
      <c r="L231" t="str">
        <f ca="1"/>
        <v/>
      </c>
    </row>
    <row r="232" spans="1:20" x14ac:dyDescent="0.25">
      <c r="A232" t="s">
        <v>0</v>
      </c>
      <c r="B232" s="10" t="s">
        <v>1</v>
      </c>
      <c r="C232" s="9" t="str">
        <f t="shared" si="4"/>
        <v>P2943/20</v>
      </c>
      <c r="D232" s="11" t="s">
        <v>4983</v>
      </c>
      <c r="E232" s="1" t="str" cm="1">
        <f t="array" aca="1" ref="E232" ca="1">IF(AND($C232=$B232,D232&lt;&gt;""),TRANSPOSE(OFFSET($D232,0,0,COUNTIF($C$2:$C$8116,$C232),1)),"")</f>
        <v/>
      </c>
    </row>
    <row r="233" spans="1:20" x14ac:dyDescent="0.25">
      <c r="A233" t="s">
        <v>0</v>
      </c>
      <c r="B233" s="8" t="s">
        <v>1</v>
      </c>
      <c r="C233" s="9" t="str">
        <f t="shared" si="4"/>
        <v>P2943/20</v>
      </c>
      <c r="D233" s="9" t="s">
        <v>4982</v>
      </c>
      <c r="E233" s="1" t="str" cm="1">
        <f t="array" aca="1" ref="E233" ca="1">IF(AND($C233=$B233,D233&lt;&gt;""),TRANSPOSE(OFFSET($D233,0,0,COUNTIF($C$2:$C$8116,$C233),1)),"")</f>
        <v/>
      </c>
    </row>
    <row r="234" spans="1:20" x14ac:dyDescent="0.25">
      <c r="A234" t="s">
        <v>0</v>
      </c>
      <c r="B234" s="10" t="s">
        <v>1</v>
      </c>
      <c r="C234" s="9" t="str">
        <f t="shared" si="4"/>
        <v>P2943/20</v>
      </c>
      <c r="D234" s="11" t="s">
        <v>4981</v>
      </c>
      <c r="E234" s="1" t="str" cm="1">
        <f t="array" aca="1" ref="E234" ca="1">IF(AND($C234=$B234,D234&lt;&gt;""),TRANSPOSE(OFFSET($D234,0,0,COUNTIF($C$2:$C$8116,$C234),1)),"")</f>
        <v/>
      </c>
    </row>
    <row r="235" spans="1:20" x14ac:dyDescent="0.25">
      <c r="A235" t="s">
        <v>0</v>
      </c>
      <c r="B235" s="8" t="s">
        <v>1</v>
      </c>
      <c r="C235" s="9" t="str">
        <f t="shared" si="4"/>
        <v>P2943/20</v>
      </c>
      <c r="D235" s="9" t="s">
        <v>449</v>
      </c>
      <c r="E235" s="1" t="str" cm="1">
        <f t="array" aca="1" ref="E235" ca="1">IF(AND($C235=$B235,D235&lt;&gt;""),TRANSPOSE(OFFSET($D235,0,0,COUNTIF($C$2:$C$8116,$C235),1)),"")</f>
        <v/>
      </c>
    </row>
    <row r="236" spans="1:20" x14ac:dyDescent="0.25">
      <c r="A236" t="s">
        <v>0</v>
      </c>
      <c r="B236" s="10" t="s">
        <v>1</v>
      </c>
      <c r="C236" s="9" t="str">
        <f t="shared" si="4"/>
        <v>P2943/20</v>
      </c>
      <c r="D236" s="11" t="s">
        <v>1</v>
      </c>
      <c r="E236" s="1" t="str" cm="1">
        <f t="array" aca="1" ref="E236" ca="1">IF(AND($C236=$B236,D236&lt;&gt;""),TRANSPOSE(OFFSET($D236,0,0,COUNTIF($C$2:$C$8116,$C236),1)),"")</f>
        <v/>
      </c>
    </row>
    <row r="237" spans="1:20" x14ac:dyDescent="0.25">
      <c r="A237" t="s">
        <v>0</v>
      </c>
      <c r="B237" s="8" t="s">
        <v>1</v>
      </c>
      <c r="C237" s="9" t="str">
        <f t="shared" si="4"/>
        <v>P2943/20</v>
      </c>
      <c r="D237" s="9" t="s">
        <v>4980</v>
      </c>
      <c r="E237" s="1" t="str" cm="1">
        <f t="array" aca="1" ref="E237" ca="1">IF(AND($C237=$B237,D237&lt;&gt;""),TRANSPOSE(OFFSET($D237,0,0,COUNTIF($C$2:$C$8116,$C237),1)),"")</f>
        <v/>
      </c>
    </row>
    <row r="238" spans="1:20" x14ac:dyDescent="0.25">
      <c r="A238" t="s">
        <v>0</v>
      </c>
      <c r="B238" s="10" t="s">
        <v>1</v>
      </c>
      <c r="C238" s="9" t="str">
        <f t="shared" si="4"/>
        <v>P2943/20</v>
      </c>
      <c r="D238" s="11" t="s">
        <v>1</v>
      </c>
      <c r="E238" s="1" t="str" cm="1">
        <f t="array" aca="1" ref="E238" ca="1">IF(AND($C238=$B238,D238&lt;&gt;""),TRANSPOSE(OFFSET($D238,0,0,COUNTIF($C$2:$C$8116,$C238),1)),"")</f>
        <v/>
      </c>
    </row>
    <row r="239" spans="1:20" x14ac:dyDescent="0.25">
      <c r="A239" t="s">
        <v>823</v>
      </c>
      <c r="B239" s="8" t="s">
        <v>4979</v>
      </c>
      <c r="C239" s="9" t="str">
        <f t="shared" si="4"/>
        <v>P3378/20</v>
      </c>
      <c r="D239" s="9" t="s">
        <v>524</v>
      </c>
      <c r="E239" s="1" t="str" cm="1">
        <f t="array" aca="1" ref="E239:T239" ca="1">IF(AND($C239=$B239,D239&lt;&gt;""),TRANSPOSE(OFFSET($D239,0,0,COUNTIF($C$2:$C$8116,$C239),1)),"")</f>
        <v xml:space="preserve">A) LFXX </v>
      </c>
      <c r="F239" t="str">
        <f ca="1"/>
        <v/>
      </c>
      <c r="G239" t="str">
        <f ca="1"/>
        <v>TOULOUSE RANGUEIL PECH DAVID</v>
      </c>
      <c r="H239" t="str">
        <f ca="1"/>
        <v xml:space="preserve">TOULOUSE RANGUEIL PECH DAVID HELISTATION OBST : TELEPHERIC CABLES </v>
      </c>
      <c r="I239" t="str">
        <f ca="1"/>
        <v xml:space="preserve"> TOULOUSE SOUTH - GARONNE PATH ALONG A LINE: </v>
      </c>
      <c r="J239" t="str">
        <f ca="1"/>
        <v xml:space="preserve">433317.86N 0012600.44E ELEV : 720FT (HEIGHT 246FT) </v>
      </c>
      <c r="K239" t="str">
        <f ca="1"/>
        <v xml:space="preserve">433328.07N 0012702.14E ELEV : 1035FT (HEIGHT 115FT) </v>
      </c>
      <c r="L239" t="str">
        <f ca="1"/>
        <v xml:space="preserve">MIDDLE PSN  : 433321.13N 0012619.79E ELEV 755FT (HEIGHT 295FT) </v>
      </c>
      <c r="M239" t="str">
        <f ca="1"/>
        <v xml:space="preserve">RDL234/0.5NM HPD TOULOUSE RANGUEIL (HTRP) </v>
      </c>
      <c r="N239" t="str">
        <f ca="1"/>
        <v xml:space="preserve">RDL072/2.8NM THR29 LFBF </v>
      </c>
      <c r="O239" t="str">
        <f ca="1"/>
        <v xml:space="preserve">LIGHTING : DAY </v>
      </c>
      <c r="P239" t="str">
        <f ca="1"/>
        <v xml:space="preserve">REF HTRP AD3 APP01 </v>
      </c>
      <c r="Q239" t="str">
        <f ca="1"/>
        <v xml:space="preserve">    LFBF AD2 APP01</v>
      </c>
      <c r="R239" t="str">
        <f ca="1"/>
        <v/>
      </c>
      <c r="S239" t="str">
        <f ca="1"/>
        <v>FROM: 13 NOV 2020  14:32   TO: PERM</v>
      </c>
      <c r="T239" t="str">
        <f ca="1"/>
        <v/>
      </c>
    </row>
    <row r="240" spans="1:20" x14ac:dyDescent="0.25">
      <c r="A240" t="s">
        <v>0</v>
      </c>
      <c r="B240" s="10" t="s">
        <v>1</v>
      </c>
      <c r="C240" s="9" t="str">
        <f t="shared" si="4"/>
        <v>P3378/20</v>
      </c>
      <c r="D240" s="11" t="s">
        <v>1</v>
      </c>
      <c r="E240" s="1" t="str" cm="1">
        <f t="array" aca="1" ref="E240" ca="1">IF(AND($C240=$B240,D240&lt;&gt;""),TRANSPOSE(OFFSET($D240,0,0,COUNTIF($C$2:$C$8116,$C240),1)),"")</f>
        <v/>
      </c>
    </row>
    <row r="241" spans="1:19" x14ac:dyDescent="0.25">
      <c r="A241" t="s">
        <v>0</v>
      </c>
      <c r="B241" s="8" t="s">
        <v>1</v>
      </c>
      <c r="C241" s="9" t="str">
        <f t="shared" si="4"/>
        <v>P3378/20</v>
      </c>
      <c r="D241" s="9" t="s">
        <v>4978</v>
      </c>
      <c r="E241" s="1" t="str" cm="1">
        <f t="array" aca="1" ref="E241" ca="1">IF(AND($C241=$B241,D241&lt;&gt;""),TRANSPOSE(OFFSET($D241,0,0,COUNTIF($C$2:$C$8116,$C241),1)),"")</f>
        <v/>
      </c>
    </row>
    <row r="242" spans="1:19" x14ac:dyDescent="0.25">
      <c r="A242" t="s">
        <v>0</v>
      </c>
      <c r="B242" s="10" t="s">
        <v>1</v>
      </c>
      <c r="C242" s="9" t="str">
        <f t="shared" si="4"/>
        <v>P3378/20</v>
      </c>
      <c r="D242" s="11" t="s">
        <v>4977</v>
      </c>
      <c r="E242" s="1" t="str" cm="1">
        <f t="array" aca="1" ref="E242" ca="1">IF(AND($C242=$B242,D242&lt;&gt;""),TRANSPOSE(OFFSET($D242,0,0,COUNTIF($C$2:$C$8116,$C242),1)),"")</f>
        <v/>
      </c>
    </row>
    <row r="243" spans="1:19" x14ac:dyDescent="0.25">
      <c r="A243" t="s">
        <v>0</v>
      </c>
      <c r="B243" s="8" t="s">
        <v>1</v>
      </c>
      <c r="C243" s="9" t="str">
        <f t="shared" si="4"/>
        <v>P3378/20</v>
      </c>
      <c r="D243" s="9" t="s">
        <v>4976</v>
      </c>
      <c r="E243" s="1" t="str" cm="1">
        <f t="array" aca="1" ref="E243" ca="1">IF(AND($C243=$B243,D243&lt;&gt;""),TRANSPOSE(OFFSET($D243,0,0,COUNTIF($C$2:$C$8116,$C243),1)),"")</f>
        <v/>
      </c>
    </row>
    <row r="244" spans="1:19" x14ac:dyDescent="0.25">
      <c r="A244" t="s">
        <v>0</v>
      </c>
      <c r="B244" s="10" t="s">
        <v>1</v>
      </c>
      <c r="C244" s="9" t="str">
        <f t="shared" si="4"/>
        <v>P3378/20</v>
      </c>
      <c r="D244" s="11" t="s">
        <v>4975</v>
      </c>
      <c r="E244" s="1" t="str" cm="1">
        <f t="array" aca="1" ref="E244" ca="1">IF(AND($C244=$B244,D244&lt;&gt;""),TRANSPOSE(OFFSET($D244,0,0,COUNTIF($C$2:$C$8116,$C244),1)),"")</f>
        <v/>
      </c>
    </row>
    <row r="245" spans="1:19" x14ac:dyDescent="0.25">
      <c r="A245" t="s">
        <v>0</v>
      </c>
      <c r="B245" s="8" t="s">
        <v>1</v>
      </c>
      <c r="C245" s="9" t="str">
        <f t="shared" si="4"/>
        <v>P3378/20</v>
      </c>
      <c r="D245" s="9" t="s">
        <v>4974</v>
      </c>
      <c r="E245" s="1" t="str" cm="1">
        <f t="array" aca="1" ref="E245" ca="1">IF(AND($C245=$B245,D245&lt;&gt;""),TRANSPOSE(OFFSET($D245,0,0,COUNTIF($C$2:$C$8116,$C245),1)),"")</f>
        <v/>
      </c>
    </row>
    <row r="246" spans="1:19" x14ac:dyDescent="0.25">
      <c r="A246" t="s">
        <v>0</v>
      </c>
      <c r="B246" s="10" t="s">
        <v>1</v>
      </c>
      <c r="C246" s="9" t="str">
        <f t="shared" si="4"/>
        <v>P3378/20</v>
      </c>
      <c r="D246" s="11" t="s">
        <v>4973</v>
      </c>
      <c r="E246" s="1" t="str" cm="1">
        <f t="array" aca="1" ref="E246" ca="1">IF(AND($C246=$B246,D246&lt;&gt;""),TRANSPOSE(OFFSET($D246,0,0,COUNTIF($C$2:$C$8116,$C246),1)),"")</f>
        <v/>
      </c>
    </row>
    <row r="247" spans="1:19" x14ac:dyDescent="0.25">
      <c r="A247" t="s">
        <v>0</v>
      </c>
      <c r="B247" s="8" t="s">
        <v>1</v>
      </c>
      <c r="C247" s="9" t="str">
        <f t="shared" si="4"/>
        <v>P3378/20</v>
      </c>
      <c r="D247" s="9" t="s">
        <v>4972</v>
      </c>
      <c r="E247" s="1" t="str" cm="1">
        <f t="array" aca="1" ref="E247" ca="1">IF(AND($C247=$B247,D247&lt;&gt;""),TRANSPOSE(OFFSET($D247,0,0,COUNTIF($C$2:$C$8116,$C247),1)),"")</f>
        <v/>
      </c>
    </row>
    <row r="248" spans="1:19" x14ac:dyDescent="0.25">
      <c r="A248" t="s">
        <v>0</v>
      </c>
      <c r="B248" s="10" t="s">
        <v>1</v>
      </c>
      <c r="C248" s="9" t="str">
        <f t="shared" si="4"/>
        <v>P3378/20</v>
      </c>
      <c r="D248" s="11" t="s">
        <v>4971</v>
      </c>
      <c r="E248" s="1" t="str" cm="1">
        <f t="array" aca="1" ref="E248" ca="1">IF(AND($C248=$B248,D248&lt;&gt;""),TRANSPOSE(OFFSET($D248,0,0,COUNTIF($C$2:$C$8116,$C248),1)),"")</f>
        <v/>
      </c>
    </row>
    <row r="249" spans="1:19" x14ac:dyDescent="0.25">
      <c r="A249" t="s">
        <v>0</v>
      </c>
      <c r="B249" s="8" t="s">
        <v>1</v>
      </c>
      <c r="C249" s="9" t="str">
        <f t="shared" si="4"/>
        <v>P3378/20</v>
      </c>
      <c r="D249" s="9" t="s">
        <v>4970</v>
      </c>
      <c r="E249" s="1" t="str" cm="1">
        <f t="array" aca="1" ref="E249" ca="1">IF(AND($C249=$B249,D249&lt;&gt;""),TRANSPOSE(OFFSET($D249,0,0,COUNTIF($C$2:$C$8116,$C249),1)),"")</f>
        <v/>
      </c>
    </row>
    <row r="250" spans="1:19" x14ac:dyDescent="0.25">
      <c r="A250" t="s">
        <v>0</v>
      </c>
      <c r="B250" s="10" t="s">
        <v>1</v>
      </c>
      <c r="C250" s="9" t="str">
        <f t="shared" si="4"/>
        <v>P3378/20</v>
      </c>
      <c r="D250" s="11" t="s">
        <v>4969</v>
      </c>
      <c r="E250" s="1" t="str" cm="1">
        <f t="array" aca="1" ref="E250" ca="1">IF(AND($C250=$B250,D250&lt;&gt;""),TRANSPOSE(OFFSET($D250,0,0,COUNTIF($C$2:$C$8116,$C250),1)),"")</f>
        <v/>
      </c>
    </row>
    <row r="251" spans="1:19" x14ac:dyDescent="0.25">
      <c r="A251" t="s">
        <v>0</v>
      </c>
      <c r="B251" s="8" t="s">
        <v>1</v>
      </c>
      <c r="C251" s="9" t="str">
        <f t="shared" si="4"/>
        <v>P3378/20</v>
      </c>
      <c r="D251" s="9" t="s">
        <v>4968</v>
      </c>
      <c r="E251" s="1" t="str" cm="1">
        <f t="array" aca="1" ref="E251" ca="1">IF(AND($C251=$B251,D251&lt;&gt;""),TRANSPOSE(OFFSET($D251,0,0,COUNTIF($C$2:$C$8116,$C251),1)),"")</f>
        <v/>
      </c>
    </row>
    <row r="252" spans="1:19" x14ac:dyDescent="0.25">
      <c r="A252" t="s">
        <v>0</v>
      </c>
      <c r="B252" s="10" t="s">
        <v>1</v>
      </c>
      <c r="C252" s="9" t="str">
        <f t="shared" si="4"/>
        <v>P3378/20</v>
      </c>
      <c r="D252" s="11" t="s">
        <v>1</v>
      </c>
      <c r="E252" s="1" t="str" cm="1">
        <f t="array" aca="1" ref="E252" ca="1">IF(AND($C252=$B252,D252&lt;&gt;""),TRANSPOSE(OFFSET($D252,0,0,COUNTIF($C$2:$C$8116,$C252),1)),"")</f>
        <v/>
      </c>
    </row>
    <row r="253" spans="1:19" x14ac:dyDescent="0.25">
      <c r="A253" t="s">
        <v>0</v>
      </c>
      <c r="B253" s="8" t="s">
        <v>1</v>
      </c>
      <c r="C253" s="9" t="str">
        <f t="shared" si="4"/>
        <v>P3378/20</v>
      </c>
      <c r="D253" s="9" t="s">
        <v>4967</v>
      </c>
      <c r="E253" s="1" t="str" cm="1">
        <f t="array" aca="1" ref="E253" ca="1">IF(AND($C253=$B253,D253&lt;&gt;""),TRANSPOSE(OFFSET($D253,0,0,COUNTIF($C$2:$C$8116,$C253),1)),"")</f>
        <v/>
      </c>
    </row>
    <row r="254" spans="1:19" x14ac:dyDescent="0.25">
      <c r="A254" t="s">
        <v>0</v>
      </c>
      <c r="B254" s="10" t="s">
        <v>1</v>
      </c>
      <c r="C254" s="9" t="str">
        <f t="shared" si="4"/>
        <v>P3378/20</v>
      </c>
      <c r="D254" s="11" t="s">
        <v>1</v>
      </c>
      <c r="E254" s="1" t="str" cm="1">
        <f t="array" aca="1" ref="E254" ca="1">IF(AND($C254=$B254,D254&lt;&gt;""),TRANSPOSE(OFFSET($D254,0,0,COUNTIF($C$2:$C$8116,$C254),1)),"")</f>
        <v/>
      </c>
    </row>
    <row r="255" spans="1:19" x14ac:dyDescent="0.25">
      <c r="A255" t="s">
        <v>16</v>
      </c>
      <c r="B255" s="8" t="s">
        <v>816</v>
      </c>
      <c r="C255" s="9" t="str">
        <f t="shared" si="4"/>
        <v>F0092/21</v>
      </c>
      <c r="D255" s="9" t="s">
        <v>4966</v>
      </c>
      <c r="E255" s="1" t="str" cm="1">
        <f t="array" aca="1" ref="E255:S255" ca="1">IF(AND($C255=$B255,D255&lt;&gt;""),TRANSPOSE(OFFSET($D255,0,0,COUNTIF($C$2:$C$8116,$C255),1)),"")</f>
        <v xml:space="preserve">TO ENSURE SAFE AND EXPEDITIOUS DELIVERY OF COVID-19 VACCINES, </v>
      </c>
      <c r="F255" t="str">
        <f ca="1"/>
        <v xml:space="preserve">AIRCRAFT OPERATORS OF FLIGHTS CARRYING SUCH VACCINES SHOULD ASK </v>
      </c>
      <c r="G255" t="str">
        <f ca="1"/>
        <v xml:space="preserve">APPROVAL FROM DGAC FOR EXEMPTION FROM ATFM MEASURES FOR EACH FLIGHT </v>
      </c>
      <c r="H255" t="str">
        <f ca="1"/>
        <v xml:space="preserve">DEEMED CRITICAL ACCORDING TO THE PROCEDURE DESCRIBED IN THE FRENCH </v>
      </c>
      <c r="I255" t="str">
        <f ca="1"/>
        <v xml:space="preserve">AIP 1.9.3.3.1. UPON APPROVAL, STS/ATFMX AND RMK/VACCINE SHALL BE </v>
      </c>
      <c r="J255" t="str">
        <f ca="1"/>
        <v xml:space="preserve">INSERTED IN ITEM 18 OF THE FLIGHT PLAN. </v>
      </c>
      <c r="K255" t="str">
        <f ca="1"/>
        <v xml:space="preserve">AIRCRAFT OPERATORS CARRYING COVID 19 VACCINES REGULARLY MAY REQUEST </v>
      </c>
      <c r="L255" t="str">
        <f ca="1"/>
        <v>APPROVAL IN ADVANCE FOR ALL FLIGHTS INVOLVED.</v>
      </c>
      <c r="M255" t="str">
        <f ca="1"/>
        <v/>
      </c>
      <c r="N255" t="str">
        <f ca="1"/>
        <v>FROM: 27 JAN 2021  23:59   TO: 31 DEC 2021  23:59</v>
      </c>
      <c r="O255" t="str">
        <f ca="1"/>
        <v/>
      </c>
      <c r="P255" t="str">
        <f ca="1"/>
        <v xml:space="preserve">A) LFBF </v>
      </c>
      <c r="Q255" t="str">
        <f ca="1"/>
        <v/>
      </c>
      <c r="R255" t="str">
        <f ca="1"/>
        <v>TOWER CRANE OPR AT 'CUGNAUX' - RDL207/0.68NM ARP :</v>
      </c>
      <c r="S255" t="str">
        <f ca="1"/>
        <v>- PSN : 433220.82 N / 0012100.66 E</v>
      </c>
    </row>
    <row r="256" spans="1:19" x14ac:dyDescent="0.25">
      <c r="A256" t="s">
        <v>0</v>
      </c>
      <c r="B256" s="10" t="s">
        <v>1</v>
      </c>
      <c r="C256" s="9" t="str">
        <f t="shared" si="4"/>
        <v>F0092/21</v>
      </c>
      <c r="D256" s="11" t="s">
        <v>4965</v>
      </c>
      <c r="E256" s="1" t="str" cm="1">
        <f t="array" aca="1" ref="E256" ca="1">IF(AND($C256=$B256,D256&lt;&gt;""),TRANSPOSE(OFFSET($D256,0,0,COUNTIF($C$2:$C$8116,$C256),1)),"")</f>
        <v/>
      </c>
    </row>
    <row r="257" spans="1:14" x14ac:dyDescent="0.25">
      <c r="A257" t="s">
        <v>0</v>
      </c>
      <c r="B257" s="8" t="s">
        <v>1</v>
      </c>
      <c r="C257" s="9" t="str">
        <f t="shared" si="4"/>
        <v>F0092/21</v>
      </c>
      <c r="D257" s="9" t="s">
        <v>4964</v>
      </c>
      <c r="E257" s="1" t="str" cm="1">
        <f t="array" aca="1" ref="E257" ca="1">IF(AND($C257=$B257,D257&lt;&gt;""),TRANSPOSE(OFFSET($D257,0,0,COUNTIF($C$2:$C$8116,$C257),1)),"")</f>
        <v/>
      </c>
    </row>
    <row r="258" spans="1:14" x14ac:dyDescent="0.25">
      <c r="A258" t="s">
        <v>0</v>
      </c>
      <c r="B258" s="10" t="s">
        <v>1</v>
      </c>
      <c r="C258" s="9" t="str">
        <f t="shared" si="4"/>
        <v>F0092/21</v>
      </c>
      <c r="D258" s="11" t="s">
        <v>4963</v>
      </c>
      <c r="E258" s="1" t="str" cm="1">
        <f t="array" aca="1" ref="E258" ca="1">IF(AND($C258=$B258,D258&lt;&gt;""),TRANSPOSE(OFFSET($D258,0,0,COUNTIF($C$2:$C$8116,$C258),1)),"")</f>
        <v/>
      </c>
    </row>
    <row r="259" spans="1:14" x14ac:dyDescent="0.25">
      <c r="A259" t="s">
        <v>0</v>
      </c>
      <c r="B259" s="8" t="s">
        <v>1</v>
      </c>
      <c r="C259" s="9" t="str">
        <f t="shared" si="4"/>
        <v>F0092/21</v>
      </c>
      <c r="D259" s="9" t="s">
        <v>4962</v>
      </c>
      <c r="E259" s="1" t="str" cm="1">
        <f t="array" aca="1" ref="E259" ca="1">IF(AND($C259=$B259,D259&lt;&gt;""),TRANSPOSE(OFFSET($D259,0,0,COUNTIF($C$2:$C$8116,$C259),1)),"")</f>
        <v/>
      </c>
    </row>
    <row r="260" spans="1:14" x14ac:dyDescent="0.25">
      <c r="A260" t="s">
        <v>0</v>
      </c>
      <c r="B260" s="10" t="s">
        <v>1</v>
      </c>
      <c r="C260" s="9" t="str">
        <f t="shared" ref="C260:C323" si="5">IF(B260&lt;&gt;$B$2,B260,C259)</f>
        <v>F0092/21</v>
      </c>
      <c r="D260" s="11" t="s">
        <v>4961</v>
      </c>
      <c r="E260" s="1" t="str" cm="1">
        <f t="array" aca="1" ref="E260" ca="1">IF(AND($C260=$B260,D260&lt;&gt;""),TRANSPOSE(OFFSET($D260,0,0,COUNTIF($C$2:$C$8116,$C260),1)),"")</f>
        <v/>
      </c>
    </row>
    <row r="261" spans="1:14" x14ac:dyDescent="0.25">
      <c r="A261" t="s">
        <v>0</v>
      </c>
      <c r="B261" s="8" t="s">
        <v>1</v>
      </c>
      <c r="C261" s="9" t="str">
        <f t="shared" si="5"/>
        <v>F0092/21</v>
      </c>
      <c r="D261" s="9" t="s">
        <v>4960</v>
      </c>
      <c r="E261" s="1" t="str" cm="1">
        <f t="array" aca="1" ref="E261" ca="1">IF(AND($C261=$B261,D261&lt;&gt;""),TRANSPOSE(OFFSET($D261,0,0,COUNTIF($C$2:$C$8116,$C261),1)),"")</f>
        <v/>
      </c>
    </row>
    <row r="262" spans="1:14" x14ac:dyDescent="0.25">
      <c r="A262" t="s">
        <v>0</v>
      </c>
      <c r="B262" s="10" t="s">
        <v>1</v>
      </c>
      <c r="C262" s="9" t="str">
        <f t="shared" si="5"/>
        <v>F0092/21</v>
      </c>
      <c r="D262" s="11" t="s">
        <v>4959</v>
      </c>
      <c r="E262" s="1" t="str" cm="1">
        <f t="array" aca="1" ref="E262" ca="1">IF(AND($C262=$B262,D262&lt;&gt;""),TRANSPOSE(OFFSET($D262,0,0,COUNTIF($C$2:$C$8116,$C262),1)),"")</f>
        <v/>
      </c>
    </row>
    <row r="263" spans="1:14" x14ac:dyDescent="0.25">
      <c r="A263" t="s">
        <v>0</v>
      </c>
      <c r="B263" s="8" t="s">
        <v>1</v>
      </c>
      <c r="C263" s="9" t="str">
        <f t="shared" si="5"/>
        <v>F0092/21</v>
      </c>
      <c r="D263" s="9" t="s">
        <v>1</v>
      </c>
      <c r="E263" s="1" t="str" cm="1">
        <f t="array" aca="1" ref="E263" ca="1">IF(AND($C263=$B263,D263&lt;&gt;""),TRANSPOSE(OFFSET($D263,0,0,COUNTIF($C$2:$C$8116,$C263),1)),"")</f>
        <v/>
      </c>
    </row>
    <row r="264" spans="1:14" x14ac:dyDescent="0.25">
      <c r="A264" t="s">
        <v>0</v>
      </c>
      <c r="B264" s="10" t="s">
        <v>1</v>
      </c>
      <c r="C264" s="9" t="str">
        <f t="shared" si="5"/>
        <v>F0092/21</v>
      </c>
      <c r="D264" s="11" t="s">
        <v>4958</v>
      </c>
      <c r="E264" s="1" t="str" cm="1">
        <f t="array" aca="1" ref="E264" ca="1">IF(AND($C264=$B264,D264&lt;&gt;""),TRANSPOSE(OFFSET($D264,0,0,COUNTIF($C$2:$C$8116,$C264),1)),"")</f>
        <v/>
      </c>
    </row>
    <row r="265" spans="1:14" x14ac:dyDescent="0.25">
      <c r="A265" t="s">
        <v>0</v>
      </c>
      <c r="B265" s="8" t="s">
        <v>1</v>
      </c>
      <c r="C265" s="9" t="str">
        <f t="shared" si="5"/>
        <v>F0092/21</v>
      </c>
      <c r="D265" s="9" t="s">
        <v>1</v>
      </c>
      <c r="E265" s="1" t="str" cm="1">
        <f t="array" aca="1" ref="E265" ca="1">IF(AND($C265=$B265,D265&lt;&gt;""),TRANSPOSE(OFFSET($D265,0,0,COUNTIF($C$2:$C$8116,$C265),1)),"")</f>
        <v/>
      </c>
    </row>
    <row r="266" spans="1:14" x14ac:dyDescent="0.25">
      <c r="A266" t="s">
        <v>16</v>
      </c>
      <c r="B266" s="10" t="s">
        <v>4957</v>
      </c>
      <c r="C266" s="9" t="str">
        <f t="shared" si="5"/>
        <v>P0259/21</v>
      </c>
      <c r="D266" s="11" t="s">
        <v>3939</v>
      </c>
      <c r="E266" s="1" t="str" cm="1">
        <f t="array" aca="1" ref="E266:N266" ca="1">IF(AND($C266=$B266,D266&lt;&gt;""),TRANSPOSE(OFFSET($D266,0,0,COUNTIF($C$2:$C$8116,$C266),1)),"")</f>
        <v xml:space="preserve">A) LFBF </v>
      </c>
      <c r="F266" t="str">
        <f ca="1"/>
        <v/>
      </c>
      <c r="G266" t="str">
        <f ca="1"/>
        <v>TOWER CRANE OPR AT 'CUGNAUX' - RDL207/0.68NM ARP :</v>
      </c>
      <c r="H266" t="str">
        <f ca="1"/>
        <v>- PSN : 433220.82 N / 0012100.66 E</v>
      </c>
      <c r="I266" t="str">
        <f ca="1"/>
        <v xml:space="preserve">- HGT : 169FT </v>
      </c>
      <c r="J266" t="str">
        <f ca="1"/>
        <v>- ELEV : 713FT</v>
      </c>
      <c r="K266" t="str">
        <f ca="1"/>
        <v>- LIGHTING : DAY AND NIGHT.</v>
      </c>
      <c r="L266" t="str">
        <f ca="1"/>
        <v/>
      </c>
      <c r="M266" t="str">
        <f ca="1"/>
        <v>FROM: 01 FEB 2021  06:00   TO: 30 JAN 2022  18:00</v>
      </c>
      <c r="N266" t="str">
        <f ca="1"/>
        <v/>
      </c>
    </row>
    <row r="267" spans="1:14" x14ac:dyDescent="0.25">
      <c r="A267" t="s">
        <v>0</v>
      </c>
      <c r="B267" s="8" t="s">
        <v>1</v>
      </c>
      <c r="C267" s="9" t="str">
        <f t="shared" si="5"/>
        <v>P0259/21</v>
      </c>
      <c r="D267" s="9" t="s">
        <v>1</v>
      </c>
      <c r="E267" s="1" t="str" cm="1">
        <f t="array" aca="1" ref="E267" ca="1">IF(AND($C267=$B267,D267&lt;&gt;""),TRANSPOSE(OFFSET($D267,0,0,COUNTIF($C$2:$C$8116,$C267),1)),"")</f>
        <v/>
      </c>
    </row>
    <row r="268" spans="1:14" x14ac:dyDescent="0.25">
      <c r="A268" t="s">
        <v>0</v>
      </c>
      <c r="B268" s="10" t="s">
        <v>1</v>
      </c>
      <c r="C268" s="9" t="str">
        <f t="shared" si="5"/>
        <v>P0259/21</v>
      </c>
      <c r="D268" s="11" t="s">
        <v>4956</v>
      </c>
      <c r="E268" s="1" t="str" cm="1">
        <f t="array" aca="1" ref="E268" ca="1">IF(AND($C268=$B268,D268&lt;&gt;""),TRANSPOSE(OFFSET($D268,0,0,COUNTIF($C$2:$C$8116,$C268),1)),"")</f>
        <v/>
      </c>
    </row>
    <row r="269" spans="1:14" x14ac:dyDescent="0.25">
      <c r="A269" t="s">
        <v>0</v>
      </c>
      <c r="B269" s="8" t="s">
        <v>1</v>
      </c>
      <c r="C269" s="9" t="str">
        <f t="shared" si="5"/>
        <v>P0259/21</v>
      </c>
      <c r="D269" s="9" t="s">
        <v>4955</v>
      </c>
      <c r="E269" s="1" t="str" cm="1">
        <f t="array" aca="1" ref="E269" ca="1">IF(AND($C269=$B269,D269&lt;&gt;""),TRANSPOSE(OFFSET($D269,0,0,COUNTIF($C$2:$C$8116,$C269),1)),"")</f>
        <v/>
      </c>
    </row>
    <row r="270" spans="1:14" x14ac:dyDescent="0.25">
      <c r="A270" t="s">
        <v>0</v>
      </c>
      <c r="B270" s="10" t="s">
        <v>1</v>
      </c>
      <c r="C270" s="9" t="str">
        <f t="shared" si="5"/>
        <v>P0259/21</v>
      </c>
      <c r="D270" s="11" t="s">
        <v>4954</v>
      </c>
      <c r="E270" s="1" t="str" cm="1">
        <f t="array" aca="1" ref="E270" ca="1">IF(AND($C270=$B270,D270&lt;&gt;""),TRANSPOSE(OFFSET($D270,0,0,COUNTIF($C$2:$C$8116,$C270),1)),"")</f>
        <v/>
      </c>
    </row>
    <row r="271" spans="1:14" x14ac:dyDescent="0.25">
      <c r="A271" t="s">
        <v>0</v>
      </c>
      <c r="B271" s="8" t="s">
        <v>1</v>
      </c>
      <c r="C271" s="9" t="str">
        <f t="shared" si="5"/>
        <v>P0259/21</v>
      </c>
      <c r="D271" s="9" t="s">
        <v>4953</v>
      </c>
      <c r="E271" s="1" t="str" cm="1">
        <f t="array" aca="1" ref="E271" ca="1">IF(AND($C271=$B271,D271&lt;&gt;""),TRANSPOSE(OFFSET($D271,0,0,COUNTIF($C$2:$C$8116,$C271),1)),"")</f>
        <v/>
      </c>
    </row>
    <row r="272" spans="1:14" x14ac:dyDescent="0.25">
      <c r="A272" t="s">
        <v>0</v>
      </c>
      <c r="B272" s="10" t="s">
        <v>1</v>
      </c>
      <c r="C272" s="9" t="str">
        <f t="shared" si="5"/>
        <v>P0259/21</v>
      </c>
      <c r="D272" s="11" t="s">
        <v>730</v>
      </c>
      <c r="E272" s="1" t="str" cm="1">
        <f t="array" aca="1" ref="E272" ca="1">IF(AND($C272=$B272,D272&lt;&gt;""),TRANSPOSE(OFFSET($D272,0,0,COUNTIF($C$2:$C$8116,$C272),1)),"")</f>
        <v/>
      </c>
    </row>
    <row r="273" spans="1:16" x14ac:dyDescent="0.25">
      <c r="A273" t="s">
        <v>0</v>
      </c>
      <c r="B273" s="8" t="s">
        <v>1</v>
      </c>
      <c r="C273" s="9" t="str">
        <f t="shared" si="5"/>
        <v>P0259/21</v>
      </c>
      <c r="D273" s="9" t="s">
        <v>1</v>
      </c>
      <c r="E273" s="1" t="str" cm="1">
        <f t="array" aca="1" ref="E273" ca="1">IF(AND($C273=$B273,D273&lt;&gt;""),TRANSPOSE(OFFSET($D273,0,0,COUNTIF($C$2:$C$8116,$C273),1)),"")</f>
        <v/>
      </c>
    </row>
    <row r="274" spans="1:16" x14ac:dyDescent="0.25">
      <c r="A274" t="s">
        <v>0</v>
      </c>
      <c r="B274" s="10" t="s">
        <v>1</v>
      </c>
      <c r="C274" s="9" t="str">
        <f t="shared" si="5"/>
        <v>P0259/21</v>
      </c>
      <c r="D274" s="11" t="s">
        <v>4952</v>
      </c>
      <c r="E274" s="1" t="str" cm="1">
        <f t="array" aca="1" ref="E274" ca="1">IF(AND($C274=$B274,D274&lt;&gt;""),TRANSPOSE(OFFSET($D274,0,0,COUNTIF($C$2:$C$8116,$C274),1)),"")</f>
        <v/>
      </c>
    </row>
    <row r="275" spans="1:16" x14ac:dyDescent="0.25">
      <c r="A275" t="s">
        <v>0</v>
      </c>
      <c r="B275" s="8" t="s">
        <v>1</v>
      </c>
      <c r="C275" s="9" t="str">
        <f t="shared" si="5"/>
        <v>P0259/21</v>
      </c>
      <c r="D275" s="9" t="s">
        <v>1</v>
      </c>
      <c r="E275" s="1" t="str" cm="1">
        <f t="array" aca="1" ref="E275" ca="1">IF(AND($C275=$B275,D275&lt;&gt;""),TRANSPOSE(OFFSET($D275,0,0,COUNTIF($C$2:$C$8116,$C275),1)),"")</f>
        <v/>
      </c>
    </row>
    <row r="276" spans="1:16" x14ac:dyDescent="0.25">
      <c r="A276" t="s">
        <v>16</v>
      </c>
      <c r="B276" s="10" t="s">
        <v>4951</v>
      </c>
      <c r="C276" s="9" t="str">
        <f t="shared" si="5"/>
        <v>P0416/21</v>
      </c>
      <c r="D276" s="11" t="s">
        <v>4950</v>
      </c>
      <c r="E276" s="1" t="str" cm="1">
        <f t="array" aca="1" ref="E276:O276" ca="1">IF(AND($C276=$B276,D276&lt;&gt;""),TRANSPOSE(OFFSET($D276,0,0,COUNTIF($C$2:$C$8116,$C276),1)),"")</f>
        <v xml:space="preserve">A) LFBD </v>
      </c>
      <c r="F276" t="str">
        <f ca="1"/>
        <v/>
      </c>
      <c r="G276" t="str">
        <f ca="1"/>
        <v>TOWER CRANE -  'CHANTIER STADE NAUTIQUE' - MERIGNAC</v>
      </c>
      <c r="H276" t="str">
        <f ca="1"/>
        <v>PSN : 445050.039N 0003904.243W</v>
      </c>
      <c r="I276" t="str">
        <f ca="1"/>
        <v>RDL : 68/2.95NM ARP LFBD</v>
      </c>
      <c r="J276" t="str">
        <f ca="1"/>
        <v>HEIGHT : 188FT AGL</v>
      </c>
      <c r="K276" t="str">
        <f ca="1"/>
        <v>ELEV : 320FT AMSL</v>
      </c>
      <c r="L276" t="str">
        <f ca="1"/>
        <v>LIGHTING : DAY AND NIGHT</v>
      </c>
      <c r="M276" t="str">
        <f ca="1"/>
        <v/>
      </c>
      <c r="N276" t="str">
        <f ca="1"/>
        <v>FROM: 15 FEB 2021  07:00   TO: 31 DEC 2021  18:00</v>
      </c>
      <c r="O276" t="str">
        <f ca="1"/>
        <v/>
      </c>
    </row>
    <row r="277" spans="1:16" x14ac:dyDescent="0.25">
      <c r="A277" t="s">
        <v>0</v>
      </c>
      <c r="B277" s="8" t="s">
        <v>1</v>
      </c>
      <c r="C277" s="9" t="str">
        <f t="shared" si="5"/>
        <v>P0416/21</v>
      </c>
      <c r="D277" s="9" t="s">
        <v>1</v>
      </c>
      <c r="E277" s="1" t="str" cm="1">
        <f t="array" aca="1" ref="E277" ca="1">IF(AND($C277=$B277,D277&lt;&gt;""),TRANSPOSE(OFFSET($D277,0,0,COUNTIF($C$2:$C$8116,$C277),1)),"")</f>
        <v/>
      </c>
    </row>
    <row r="278" spans="1:16" x14ac:dyDescent="0.25">
      <c r="A278" t="s">
        <v>0</v>
      </c>
      <c r="B278" s="10" t="s">
        <v>1</v>
      </c>
      <c r="C278" s="9" t="str">
        <f t="shared" si="5"/>
        <v>P0416/21</v>
      </c>
      <c r="D278" s="11" t="s">
        <v>4949</v>
      </c>
      <c r="E278" s="1" t="str" cm="1">
        <f t="array" aca="1" ref="E278" ca="1">IF(AND($C278=$B278,D278&lt;&gt;""),TRANSPOSE(OFFSET($D278,0,0,COUNTIF($C$2:$C$8116,$C278),1)),"")</f>
        <v/>
      </c>
    </row>
    <row r="279" spans="1:16" x14ac:dyDescent="0.25">
      <c r="A279" t="s">
        <v>0</v>
      </c>
      <c r="B279" s="8" t="s">
        <v>1</v>
      </c>
      <c r="C279" s="9" t="str">
        <f t="shared" si="5"/>
        <v>P0416/21</v>
      </c>
      <c r="D279" s="9" t="s">
        <v>4948</v>
      </c>
      <c r="E279" s="1" t="str" cm="1">
        <f t="array" aca="1" ref="E279" ca="1">IF(AND($C279=$B279,D279&lt;&gt;""),TRANSPOSE(OFFSET($D279,0,0,COUNTIF($C$2:$C$8116,$C279),1)),"")</f>
        <v/>
      </c>
    </row>
    <row r="280" spans="1:16" x14ac:dyDescent="0.25">
      <c r="A280" t="s">
        <v>0</v>
      </c>
      <c r="B280" s="10" t="s">
        <v>1</v>
      </c>
      <c r="C280" s="9" t="str">
        <f t="shared" si="5"/>
        <v>P0416/21</v>
      </c>
      <c r="D280" s="11" t="s">
        <v>4947</v>
      </c>
      <c r="E280" s="1" t="str" cm="1">
        <f t="array" aca="1" ref="E280" ca="1">IF(AND($C280=$B280,D280&lt;&gt;""),TRANSPOSE(OFFSET($D280,0,0,COUNTIF($C$2:$C$8116,$C280),1)),"")</f>
        <v/>
      </c>
    </row>
    <row r="281" spans="1:16" x14ac:dyDescent="0.25">
      <c r="A281" t="s">
        <v>0</v>
      </c>
      <c r="B281" s="8" t="s">
        <v>1</v>
      </c>
      <c r="C281" s="9" t="str">
        <f t="shared" si="5"/>
        <v>P0416/21</v>
      </c>
      <c r="D281" s="9" t="s">
        <v>4946</v>
      </c>
      <c r="E281" s="1" t="str" cm="1">
        <f t="array" aca="1" ref="E281" ca="1">IF(AND($C281=$B281,D281&lt;&gt;""),TRANSPOSE(OFFSET($D281,0,0,COUNTIF($C$2:$C$8116,$C281),1)),"")</f>
        <v/>
      </c>
    </row>
    <row r="282" spans="1:16" x14ac:dyDescent="0.25">
      <c r="A282" t="s">
        <v>0</v>
      </c>
      <c r="B282" s="10" t="s">
        <v>1</v>
      </c>
      <c r="C282" s="9" t="str">
        <f t="shared" si="5"/>
        <v>P0416/21</v>
      </c>
      <c r="D282" s="11" t="s">
        <v>4945</v>
      </c>
      <c r="E282" s="1" t="str" cm="1">
        <f t="array" aca="1" ref="E282" ca="1">IF(AND($C282=$B282,D282&lt;&gt;""),TRANSPOSE(OFFSET($D282,0,0,COUNTIF($C$2:$C$8116,$C282),1)),"")</f>
        <v/>
      </c>
    </row>
    <row r="283" spans="1:16" x14ac:dyDescent="0.25">
      <c r="A283" t="s">
        <v>0</v>
      </c>
      <c r="B283" s="8" t="s">
        <v>1</v>
      </c>
      <c r="C283" s="9" t="str">
        <f t="shared" si="5"/>
        <v>P0416/21</v>
      </c>
      <c r="D283" s="9" t="s">
        <v>449</v>
      </c>
      <c r="E283" s="1" t="str" cm="1">
        <f t="array" aca="1" ref="E283" ca="1">IF(AND($C283=$B283,D283&lt;&gt;""),TRANSPOSE(OFFSET($D283,0,0,COUNTIF($C$2:$C$8116,$C283),1)),"")</f>
        <v/>
      </c>
    </row>
    <row r="284" spans="1:16" x14ac:dyDescent="0.25">
      <c r="A284" t="s">
        <v>0</v>
      </c>
      <c r="B284" s="10" t="s">
        <v>1</v>
      </c>
      <c r="C284" s="9" t="str">
        <f t="shared" si="5"/>
        <v>P0416/21</v>
      </c>
      <c r="D284" s="11" t="s">
        <v>1</v>
      </c>
      <c r="E284" s="1" t="str" cm="1">
        <f t="array" aca="1" ref="E284" ca="1">IF(AND($C284=$B284,D284&lt;&gt;""),TRANSPOSE(OFFSET($D284,0,0,COUNTIF($C$2:$C$8116,$C284),1)),"")</f>
        <v/>
      </c>
    </row>
    <row r="285" spans="1:16" x14ac:dyDescent="0.25">
      <c r="A285" t="s">
        <v>0</v>
      </c>
      <c r="B285" s="8" t="s">
        <v>1</v>
      </c>
      <c r="C285" s="9" t="str">
        <f t="shared" si="5"/>
        <v>P0416/21</v>
      </c>
      <c r="D285" s="9" t="s">
        <v>4944</v>
      </c>
      <c r="E285" s="1" t="str" cm="1">
        <f t="array" aca="1" ref="E285" ca="1">IF(AND($C285=$B285,D285&lt;&gt;""),TRANSPOSE(OFFSET($D285,0,0,COUNTIF($C$2:$C$8116,$C285),1)),"")</f>
        <v/>
      </c>
    </row>
    <row r="286" spans="1:16" x14ac:dyDescent="0.25">
      <c r="A286" t="s">
        <v>0</v>
      </c>
      <c r="B286" s="10" t="s">
        <v>1</v>
      </c>
      <c r="C286" s="9" t="str">
        <f t="shared" si="5"/>
        <v>P0416/21</v>
      </c>
      <c r="D286" s="11" t="s">
        <v>1</v>
      </c>
      <c r="E286" s="1" t="str" cm="1">
        <f t="array" aca="1" ref="E286" ca="1">IF(AND($C286=$B286,D286&lt;&gt;""),TRANSPOSE(OFFSET($D286,0,0,COUNTIF($C$2:$C$8116,$C286),1)),"")</f>
        <v/>
      </c>
    </row>
    <row r="287" spans="1:16" x14ac:dyDescent="0.25">
      <c r="A287" t="s">
        <v>16</v>
      </c>
      <c r="B287" s="8" t="s">
        <v>4943</v>
      </c>
      <c r="C287" s="9" t="str">
        <f t="shared" si="5"/>
        <v>P0532/21</v>
      </c>
      <c r="D287" s="9" t="s">
        <v>4278</v>
      </c>
      <c r="E287" s="1" t="str" cm="1">
        <f t="array" aca="1" ref="E287:P287" ca="1">IF(AND($C287=$B287,D287&lt;&gt;""),TRANSPOSE(OFFSET($D287,0,0,COUNTIF($C$2:$C$8116,$C287),1)),"")</f>
        <v xml:space="preserve">A) LFBI </v>
      </c>
      <c r="F287" t="str">
        <f ca="1"/>
        <v/>
      </c>
      <c r="G287" t="str">
        <f ca="1"/>
        <v xml:space="preserve">CRANE OPR OVER BONILAIT FACTORY BUILDING SITE AT </v>
      </c>
      <c r="H287" t="str">
        <f ca="1"/>
        <v>'CHASSENEUIL-DU-POITOU' :</v>
      </c>
      <c r="I287" t="str">
        <f ca="1"/>
        <v>- RDL : 47/3.22NM LFBI ARP</v>
      </c>
      <c r="J287" t="str">
        <f ca="1"/>
        <v>- PSN : 463728.00N 0002148.02E</v>
      </c>
      <c r="K287" t="str">
        <f ca="1"/>
        <v>- HEIGHT : 229FT AGL</v>
      </c>
      <c r="L287" t="str">
        <f ca="1"/>
        <v>- ELEV : 460FT AMSL</v>
      </c>
      <c r="M287" t="str">
        <f ca="1"/>
        <v>- LIGHTING : NIL.</v>
      </c>
      <c r="N287" t="str">
        <f ca="1"/>
        <v/>
      </c>
      <c r="O287" t="str">
        <f ca="1"/>
        <v>FROM: 24 FEB 2021  17:34   TO: 30 APR 2022  17:00</v>
      </c>
      <c r="P287" t="str">
        <f ca="1"/>
        <v/>
      </c>
    </row>
    <row r="288" spans="1:16" x14ac:dyDescent="0.25">
      <c r="A288" t="s">
        <v>0</v>
      </c>
      <c r="B288" s="10" t="s">
        <v>1</v>
      </c>
      <c r="C288" s="9" t="str">
        <f t="shared" si="5"/>
        <v>P0532/21</v>
      </c>
      <c r="D288" s="11" t="s">
        <v>1</v>
      </c>
      <c r="E288" s="1" t="str" cm="1">
        <f t="array" aca="1" ref="E288" ca="1">IF(AND($C288=$B288,D288&lt;&gt;""),TRANSPOSE(OFFSET($D288,0,0,COUNTIF($C$2:$C$8116,$C288),1)),"")</f>
        <v/>
      </c>
    </row>
    <row r="289" spans="1:11" x14ac:dyDescent="0.25">
      <c r="A289" t="s">
        <v>0</v>
      </c>
      <c r="B289" s="8" t="s">
        <v>1</v>
      </c>
      <c r="C289" s="9" t="str">
        <f t="shared" si="5"/>
        <v>P0532/21</v>
      </c>
      <c r="D289" s="9" t="s">
        <v>4942</v>
      </c>
      <c r="E289" s="1" t="str" cm="1">
        <f t="array" aca="1" ref="E289" ca="1">IF(AND($C289=$B289,D289&lt;&gt;""),TRANSPOSE(OFFSET($D289,0,0,COUNTIF($C$2:$C$8116,$C289),1)),"")</f>
        <v/>
      </c>
    </row>
    <row r="290" spans="1:11" x14ac:dyDescent="0.25">
      <c r="A290" t="s">
        <v>0</v>
      </c>
      <c r="B290" s="10" t="s">
        <v>1</v>
      </c>
      <c r="C290" s="9" t="str">
        <f t="shared" si="5"/>
        <v>P0532/21</v>
      </c>
      <c r="D290" s="11" t="s">
        <v>4941</v>
      </c>
      <c r="E290" s="1" t="str" cm="1">
        <f t="array" aca="1" ref="E290" ca="1">IF(AND($C290=$B290,D290&lt;&gt;""),TRANSPOSE(OFFSET($D290,0,0,COUNTIF($C$2:$C$8116,$C290),1)),"")</f>
        <v/>
      </c>
    </row>
    <row r="291" spans="1:11" x14ac:dyDescent="0.25">
      <c r="A291" t="s">
        <v>0</v>
      </c>
      <c r="B291" s="8" t="s">
        <v>1</v>
      </c>
      <c r="C291" s="9" t="str">
        <f t="shared" si="5"/>
        <v>P0532/21</v>
      </c>
      <c r="D291" s="9" t="s">
        <v>4940</v>
      </c>
      <c r="E291" s="1" t="str" cm="1">
        <f t="array" aca="1" ref="E291" ca="1">IF(AND($C291=$B291,D291&lt;&gt;""),TRANSPOSE(OFFSET($D291,0,0,COUNTIF($C$2:$C$8116,$C291),1)),"")</f>
        <v/>
      </c>
    </row>
    <row r="292" spans="1:11" x14ac:dyDescent="0.25">
      <c r="A292" t="s">
        <v>0</v>
      </c>
      <c r="B292" s="10" t="s">
        <v>1</v>
      </c>
      <c r="C292" s="9" t="str">
        <f t="shared" si="5"/>
        <v>P0532/21</v>
      </c>
      <c r="D292" s="11" t="s">
        <v>4939</v>
      </c>
      <c r="E292" s="1" t="str" cm="1">
        <f t="array" aca="1" ref="E292" ca="1">IF(AND($C292=$B292,D292&lt;&gt;""),TRANSPOSE(OFFSET($D292,0,0,COUNTIF($C$2:$C$8116,$C292),1)),"")</f>
        <v/>
      </c>
    </row>
    <row r="293" spans="1:11" x14ac:dyDescent="0.25">
      <c r="A293" t="s">
        <v>0</v>
      </c>
      <c r="B293" s="8" t="s">
        <v>1</v>
      </c>
      <c r="C293" s="9" t="str">
        <f t="shared" si="5"/>
        <v>P0532/21</v>
      </c>
      <c r="D293" s="9" t="s">
        <v>4938</v>
      </c>
      <c r="E293" s="1" t="str" cm="1">
        <f t="array" aca="1" ref="E293" ca="1">IF(AND($C293=$B293,D293&lt;&gt;""),TRANSPOSE(OFFSET($D293,0,0,COUNTIF($C$2:$C$8116,$C293),1)),"")</f>
        <v/>
      </c>
    </row>
    <row r="294" spans="1:11" x14ac:dyDescent="0.25">
      <c r="A294" t="s">
        <v>0</v>
      </c>
      <c r="B294" s="10" t="s">
        <v>1</v>
      </c>
      <c r="C294" s="9" t="str">
        <f t="shared" si="5"/>
        <v>P0532/21</v>
      </c>
      <c r="D294" s="11" t="s">
        <v>4937</v>
      </c>
      <c r="E294" s="1" t="str" cm="1">
        <f t="array" aca="1" ref="E294" ca="1">IF(AND($C294=$B294,D294&lt;&gt;""),TRANSPOSE(OFFSET($D294,0,0,COUNTIF($C$2:$C$8116,$C294),1)),"")</f>
        <v/>
      </c>
    </row>
    <row r="295" spans="1:11" x14ac:dyDescent="0.25">
      <c r="A295" t="s">
        <v>0</v>
      </c>
      <c r="B295" s="8" t="s">
        <v>1</v>
      </c>
      <c r="C295" s="9" t="str">
        <f t="shared" si="5"/>
        <v>P0532/21</v>
      </c>
      <c r="D295" s="9" t="s">
        <v>2607</v>
      </c>
      <c r="E295" s="1" t="str" cm="1">
        <f t="array" aca="1" ref="E295" ca="1">IF(AND($C295=$B295,D295&lt;&gt;""),TRANSPOSE(OFFSET($D295,0,0,COUNTIF($C$2:$C$8116,$C295),1)),"")</f>
        <v/>
      </c>
    </row>
    <row r="296" spans="1:11" x14ac:dyDescent="0.25">
      <c r="A296" t="s">
        <v>0</v>
      </c>
      <c r="B296" s="10" t="s">
        <v>1</v>
      </c>
      <c r="C296" s="9" t="str">
        <f t="shared" si="5"/>
        <v>P0532/21</v>
      </c>
      <c r="D296" s="11" t="s">
        <v>1</v>
      </c>
      <c r="E296" s="1" t="str" cm="1">
        <f t="array" aca="1" ref="E296" ca="1">IF(AND($C296=$B296,D296&lt;&gt;""),TRANSPOSE(OFFSET($D296,0,0,COUNTIF($C$2:$C$8116,$C296),1)),"")</f>
        <v/>
      </c>
    </row>
    <row r="297" spans="1:11" x14ac:dyDescent="0.25">
      <c r="A297" t="s">
        <v>0</v>
      </c>
      <c r="B297" s="8" t="s">
        <v>1</v>
      </c>
      <c r="C297" s="9" t="str">
        <f t="shared" si="5"/>
        <v>P0532/21</v>
      </c>
      <c r="D297" s="9" t="s">
        <v>4936</v>
      </c>
      <c r="E297" s="1" t="str" cm="1">
        <f t="array" aca="1" ref="E297" ca="1">IF(AND($C297=$B297,D297&lt;&gt;""),TRANSPOSE(OFFSET($D297,0,0,COUNTIF($C$2:$C$8116,$C297),1)),"")</f>
        <v/>
      </c>
    </row>
    <row r="298" spans="1:11" x14ac:dyDescent="0.25">
      <c r="A298" t="s">
        <v>0</v>
      </c>
      <c r="B298" s="10" t="s">
        <v>1</v>
      </c>
      <c r="C298" s="9" t="str">
        <f t="shared" si="5"/>
        <v>P0532/21</v>
      </c>
      <c r="D298" s="11" t="s">
        <v>1</v>
      </c>
      <c r="E298" s="1" t="str" cm="1">
        <f t="array" aca="1" ref="E298" ca="1">IF(AND($C298=$B298,D298&lt;&gt;""),TRANSPOSE(OFFSET($D298,0,0,COUNTIF($C$2:$C$8116,$C298),1)),"")</f>
        <v/>
      </c>
    </row>
    <row r="299" spans="1:11" x14ac:dyDescent="0.25">
      <c r="A299" t="s">
        <v>16</v>
      </c>
      <c r="B299" s="8" t="s">
        <v>789</v>
      </c>
      <c r="C299" s="9" t="str">
        <f t="shared" si="5"/>
        <v>F0211/21</v>
      </c>
      <c r="D299" s="9" t="s">
        <v>4935</v>
      </c>
      <c r="E299" s="1" t="str" cm="1">
        <f t="array" aca="1" ref="E299:K299" ca="1">IF(AND($C299=$B299,D299&lt;&gt;""),TRANSPOSE(OFFSET($D299,0,0,COUNTIF($C$2:$C$8116,$C299),1)),"")</f>
        <v xml:space="preserve">IMPLEMENTATION OF FPL BUFFER ZONE (FBZ) ASSOCIATED WITH LF-D300 A </v>
      </c>
      <c r="F299" t="str">
        <f ca="1"/>
        <v xml:space="preserve">AND B : SEE AIRAC AIP SUP 019/21 AVBL AT </v>
      </c>
      <c r="G299" t="str">
        <f ca="1"/>
        <v>WWW.SIA.AVIATION-CIVILE.GOUV.FR</v>
      </c>
      <c r="H299" t="str">
        <f ca="1"/>
        <v/>
      </c>
      <c r="I299" t="str">
        <f ca="1"/>
        <v>FROM: 26 MAR 2021  00:00   TO: 01 DEC 2021  23:59</v>
      </c>
      <c r="J299" t="str">
        <f ca="1"/>
        <v/>
      </c>
      <c r="K299" t="str">
        <f ca="1"/>
        <v>OBST NR 23001 LIGHTS U/S :</v>
      </c>
    </row>
    <row r="300" spans="1:11" x14ac:dyDescent="0.25">
      <c r="A300" t="s">
        <v>0</v>
      </c>
      <c r="B300" s="10" t="s">
        <v>1</v>
      </c>
      <c r="C300" s="9" t="str">
        <f t="shared" si="5"/>
        <v>F0211/21</v>
      </c>
      <c r="D300" s="11" t="s">
        <v>4934</v>
      </c>
      <c r="E300" s="1" t="str" cm="1">
        <f t="array" aca="1" ref="E300" ca="1">IF(AND($C300=$B300,D300&lt;&gt;""),TRANSPOSE(OFFSET($D300,0,0,COUNTIF($C$2:$C$8116,$C300),1)),"")</f>
        <v/>
      </c>
    </row>
    <row r="301" spans="1:11" x14ac:dyDescent="0.25">
      <c r="A301" t="s">
        <v>0</v>
      </c>
      <c r="B301" s="8" t="s">
        <v>1</v>
      </c>
      <c r="C301" s="9" t="str">
        <f t="shared" si="5"/>
        <v>F0211/21</v>
      </c>
      <c r="D301" s="9" t="s">
        <v>1151</v>
      </c>
      <c r="E301" s="1" t="str" cm="1">
        <f t="array" aca="1" ref="E301" ca="1">IF(AND($C301=$B301,D301&lt;&gt;""),TRANSPOSE(OFFSET($D301,0,0,COUNTIF($C$2:$C$8116,$C301),1)),"")</f>
        <v/>
      </c>
    </row>
    <row r="302" spans="1:11" x14ac:dyDescent="0.25">
      <c r="A302" t="s">
        <v>0</v>
      </c>
      <c r="B302" s="10" t="s">
        <v>1</v>
      </c>
      <c r="C302" s="9" t="str">
        <f t="shared" si="5"/>
        <v>F0211/21</v>
      </c>
      <c r="D302" s="11" t="s">
        <v>1</v>
      </c>
      <c r="E302" s="1" t="str" cm="1">
        <f t="array" aca="1" ref="E302" ca="1">IF(AND($C302=$B302,D302&lt;&gt;""),TRANSPOSE(OFFSET($D302,0,0,COUNTIF($C$2:$C$8116,$C302),1)),"")</f>
        <v/>
      </c>
    </row>
    <row r="303" spans="1:11" x14ac:dyDescent="0.25">
      <c r="A303" t="s">
        <v>0</v>
      </c>
      <c r="B303" s="8" t="s">
        <v>1</v>
      </c>
      <c r="C303" s="9" t="str">
        <f t="shared" si="5"/>
        <v>F0211/21</v>
      </c>
      <c r="D303" s="9" t="s">
        <v>4933</v>
      </c>
      <c r="E303" s="1" t="str" cm="1">
        <f t="array" aca="1" ref="E303" ca="1">IF(AND($C303=$B303,D303&lt;&gt;""),TRANSPOSE(OFFSET($D303,0,0,COUNTIF($C$2:$C$8116,$C303),1)),"")</f>
        <v/>
      </c>
    </row>
    <row r="304" spans="1:11" x14ac:dyDescent="0.25">
      <c r="A304" t="s">
        <v>0</v>
      </c>
      <c r="B304" s="10" t="s">
        <v>1</v>
      </c>
      <c r="C304" s="9" t="str">
        <f t="shared" si="5"/>
        <v>F0211/21</v>
      </c>
      <c r="D304" s="11" t="s">
        <v>1</v>
      </c>
      <c r="E304" s="1" t="str" cm="1">
        <f t="array" aca="1" ref="E304" ca="1">IF(AND($C304=$B304,D304&lt;&gt;""),TRANSPOSE(OFFSET($D304,0,0,COUNTIF($C$2:$C$8116,$C304),1)),"")</f>
        <v/>
      </c>
    </row>
    <row r="305" spans="1:14" x14ac:dyDescent="0.25">
      <c r="A305" t="s">
        <v>16</v>
      </c>
      <c r="B305" s="8" t="s">
        <v>4932</v>
      </c>
      <c r="C305" s="9" t="str">
        <f t="shared" si="5"/>
        <v>P0946/21</v>
      </c>
      <c r="D305" s="9" t="s">
        <v>4931</v>
      </c>
      <c r="E305" s="1" t="str" cm="1">
        <f t="array" aca="1" ref="E305:I305" ca="1">IF(AND($C305=$B305,D305&lt;&gt;""),TRANSPOSE(OFFSET($D305,0,0,COUNTIF($C$2:$C$8116,$C305),1)),"")</f>
        <v>OBST NR 23001 LIGHTS U/S :</v>
      </c>
      <c r="F305" t="str">
        <f ca="1"/>
        <v>PSN : 460923N 0015010E</v>
      </c>
      <c r="G305" t="str">
        <f ca="1"/>
        <v/>
      </c>
      <c r="H305" t="str">
        <f ca="1"/>
        <v>FROM: 30 MAR 2021  14:01   TO: 29 SEP 2021  23:59</v>
      </c>
      <c r="I305" t="str">
        <f ca="1"/>
        <v/>
      </c>
    </row>
    <row r="306" spans="1:14" x14ac:dyDescent="0.25">
      <c r="A306" t="s">
        <v>0</v>
      </c>
      <c r="B306" s="10" t="s">
        <v>1</v>
      </c>
      <c r="C306" s="9" t="str">
        <f t="shared" si="5"/>
        <v>P0946/21</v>
      </c>
      <c r="D306" s="11" t="s">
        <v>4930</v>
      </c>
      <c r="E306" s="1" t="str" cm="1">
        <f t="array" aca="1" ref="E306" ca="1">IF(AND($C306=$B306,D306&lt;&gt;""),TRANSPOSE(OFFSET($D306,0,0,COUNTIF($C$2:$C$8116,$C306),1)),"")</f>
        <v/>
      </c>
    </row>
    <row r="307" spans="1:14" x14ac:dyDescent="0.25">
      <c r="A307" t="s">
        <v>0</v>
      </c>
      <c r="B307" s="8" t="s">
        <v>1</v>
      </c>
      <c r="C307" s="9" t="str">
        <f t="shared" si="5"/>
        <v>P0946/21</v>
      </c>
      <c r="D307" s="9" t="s">
        <v>1</v>
      </c>
      <c r="E307" s="1" t="str" cm="1">
        <f t="array" aca="1" ref="E307" ca="1">IF(AND($C307=$B307,D307&lt;&gt;""),TRANSPOSE(OFFSET($D307,0,0,COUNTIF($C$2:$C$8116,$C307),1)),"")</f>
        <v/>
      </c>
    </row>
    <row r="308" spans="1:14" x14ac:dyDescent="0.25">
      <c r="A308" t="s">
        <v>0</v>
      </c>
      <c r="B308" s="10" t="s">
        <v>1</v>
      </c>
      <c r="C308" s="9" t="str">
        <f t="shared" si="5"/>
        <v>P0946/21</v>
      </c>
      <c r="D308" s="11" t="s">
        <v>4929</v>
      </c>
      <c r="E308" s="1" t="str" cm="1">
        <f t="array" aca="1" ref="E308" ca="1">IF(AND($C308=$B308,D308&lt;&gt;""),TRANSPOSE(OFFSET($D308,0,0,COUNTIF($C$2:$C$8116,$C308),1)),"")</f>
        <v/>
      </c>
    </row>
    <row r="309" spans="1:14" x14ac:dyDescent="0.25">
      <c r="A309" t="s">
        <v>0</v>
      </c>
      <c r="B309" s="8" t="s">
        <v>1</v>
      </c>
      <c r="C309" s="9" t="str">
        <f t="shared" si="5"/>
        <v>P0946/21</v>
      </c>
      <c r="D309" s="9" t="s">
        <v>1</v>
      </c>
      <c r="E309" s="1" t="str" cm="1">
        <f t="array" aca="1" ref="E309" ca="1">IF(AND($C309=$B309,D309&lt;&gt;""),TRANSPOSE(OFFSET($D309,0,0,COUNTIF($C$2:$C$8116,$C309),1)),"")</f>
        <v/>
      </c>
    </row>
    <row r="310" spans="1:14" x14ac:dyDescent="0.25">
      <c r="A310" t="s">
        <v>16</v>
      </c>
      <c r="B310" s="10" t="s">
        <v>4928</v>
      </c>
      <c r="C310" s="9" t="str">
        <f t="shared" si="5"/>
        <v>P0814/21</v>
      </c>
      <c r="D310" s="11" t="s">
        <v>4927</v>
      </c>
      <c r="E310" s="1" t="str" cm="1">
        <f t="array" aca="1" ref="E310:L310" ca="1">IF(AND($C310=$B310,D310&lt;&gt;""),TRANSPOSE(OFFSET($D310,0,0,COUNTIF($C$2:$C$8116,$C310),1)),"")</f>
        <v>CRANE OPR RDL 112/12.5NM LFCC:</v>
      </c>
      <c r="F310" t="str">
        <f ca="1"/>
        <v>PSN: 441625N 0014453E (LF-R202A CAYLUS)</v>
      </c>
      <c r="G310" t="str">
        <f ca="1"/>
        <v>HGT 100FT</v>
      </c>
      <c r="H310" t="str">
        <f ca="1"/>
        <v>ELEV 1225FT</v>
      </c>
      <c r="I310" t="str">
        <f ca="1"/>
        <v>NGT LGT</v>
      </c>
      <c r="J310" t="str">
        <f ca="1"/>
        <v/>
      </c>
      <c r="K310" t="str">
        <f ca="1"/>
        <v>FROM: 01 APR 2021  06:00   TO: 15 SEP 2021  16:00</v>
      </c>
      <c r="L310" t="str">
        <f ca="1"/>
        <v/>
      </c>
    </row>
    <row r="311" spans="1:14" x14ac:dyDescent="0.25">
      <c r="A311" t="s">
        <v>0</v>
      </c>
      <c r="B311" s="8" t="s">
        <v>1</v>
      </c>
      <c r="C311" s="9" t="str">
        <f t="shared" si="5"/>
        <v>P0814/21</v>
      </c>
      <c r="D311" s="9" t="s">
        <v>4926</v>
      </c>
      <c r="E311" s="1" t="str" cm="1">
        <f t="array" aca="1" ref="E311" ca="1">IF(AND($C311=$B311,D311&lt;&gt;""),TRANSPOSE(OFFSET($D311,0,0,COUNTIF($C$2:$C$8116,$C311),1)),"")</f>
        <v/>
      </c>
    </row>
    <row r="312" spans="1:14" x14ac:dyDescent="0.25">
      <c r="A312" t="s">
        <v>0</v>
      </c>
      <c r="B312" s="10" t="s">
        <v>1</v>
      </c>
      <c r="C312" s="9" t="str">
        <f t="shared" si="5"/>
        <v>P0814/21</v>
      </c>
      <c r="D312" s="11" t="s">
        <v>4925</v>
      </c>
      <c r="E312" s="1" t="str" cm="1">
        <f t="array" aca="1" ref="E312" ca="1">IF(AND($C312=$B312,D312&lt;&gt;""),TRANSPOSE(OFFSET($D312,0,0,COUNTIF($C$2:$C$8116,$C312),1)),"")</f>
        <v/>
      </c>
    </row>
    <row r="313" spans="1:14" x14ac:dyDescent="0.25">
      <c r="A313" t="s">
        <v>0</v>
      </c>
      <c r="B313" s="8" t="s">
        <v>1</v>
      </c>
      <c r="C313" s="9" t="str">
        <f t="shared" si="5"/>
        <v>P0814/21</v>
      </c>
      <c r="D313" s="9" t="s">
        <v>4924</v>
      </c>
      <c r="E313" s="1" t="str" cm="1">
        <f t="array" aca="1" ref="E313" ca="1">IF(AND($C313=$B313,D313&lt;&gt;""),TRANSPOSE(OFFSET($D313,0,0,COUNTIF($C$2:$C$8116,$C313),1)),"")</f>
        <v/>
      </c>
    </row>
    <row r="314" spans="1:14" x14ac:dyDescent="0.25">
      <c r="A314" t="s">
        <v>0</v>
      </c>
      <c r="B314" s="10" t="s">
        <v>1</v>
      </c>
      <c r="C314" s="9" t="str">
        <f t="shared" si="5"/>
        <v>P0814/21</v>
      </c>
      <c r="D314" s="11" t="s">
        <v>4923</v>
      </c>
      <c r="E314" s="1" t="str" cm="1">
        <f t="array" aca="1" ref="E314" ca="1">IF(AND($C314=$B314,D314&lt;&gt;""),TRANSPOSE(OFFSET($D314,0,0,COUNTIF($C$2:$C$8116,$C314),1)),"")</f>
        <v/>
      </c>
    </row>
    <row r="315" spans="1:14" x14ac:dyDescent="0.25">
      <c r="A315" t="s">
        <v>0</v>
      </c>
      <c r="B315" s="8" t="s">
        <v>1</v>
      </c>
      <c r="C315" s="9" t="str">
        <f t="shared" si="5"/>
        <v>P0814/21</v>
      </c>
      <c r="D315" s="9" t="s">
        <v>1</v>
      </c>
      <c r="E315" s="1" t="str" cm="1">
        <f t="array" aca="1" ref="E315" ca="1">IF(AND($C315=$B315,D315&lt;&gt;""),TRANSPOSE(OFFSET($D315,0,0,COUNTIF($C$2:$C$8116,$C315),1)),"")</f>
        <v/>
      </c>
    </row>
    <row r="316" spans="1:14" x14ac:dyDescent="0.25">
      <c r="A316" t="s">
        <v>0</v>
      </c>
      <c r="B316" s="10" t="s">
        <v>1</v>
      </c>
      <c r="C316" s="9" t="str">
        <f t="shared" si="5"/>
        <v>P0814/21</v>
      </c>
      <c r="D316" s="11" t="s">
        <v>4922</v>
      </c>
      <c r="E316" s="1" t="str" cm="1">
        <f t="array" aca="1" ref="E316" ca="1">IF(AND($C316=$B316,D316&lt;&gt;""),TRANSPOSE(OFFSET($D316,0,0,COUNTIF($C$2:$C$8116,$C316),1)),"")</f>
        <v/>
      </c>
    </row>
    <row r="317" spans="1:14" x14ac:dyDescent="0.25">
      <c r="A317" t="s">
        <v>0</v>
      </c>
      <c r="B317" s="8" t="s">
        <v>1</v>
      </c>
      <c r="C317" s="9" t="str">
        <f t="shared" si="5"/>
        <v>P0814/21</v>
      </c>
      <c r="D317" s="9" t="s">
        <v>1</v>
      </c>
      <c r="E317" s="1" t="str" cm="1">
        <f t="array" aca="1" ref="E317" ca="1">IF(AND($C317=$B317,D317&lt;&gt;""),TRANSPOSE(OFFSET($D317,0,0,COUNTIF($C$2:$C$8116,$C317),1)),"")</f>
        <v/>
      </c>
    </row>
    <row r="318" spans="1:14" x14ac:dyDescent="0.25">
      <c r="A318" t="s">
        <v>16</v>
      </c>
      <c r="B318" s="10" t="s">
        <v>4921</v>
      </c>
      <c r="C318" s="9" t="str">
        <f t="shared" si="5"/>
        <v>P0988/21</v>
      </c>
      <c r="D318" s="11" t="s">
        <v>4920</v>
      </c>
      <c r="E318" s="1" t="str" cm="1">
        <f t="array" aca="1" ref="E318:N318" ca="1">IF(AND($C318=$B318,D318&lt;&gt;""),TRANSPOSE(OFFSET($D318,0,0,COUNTIF($C$2:$C$8116,$C318),1)),"")</f>
        <v xml:space="preserve">A) LFJH </v>
      </c>
      <c r="F318" t="str">
        <f ca="1"/>
        <v/>
      </c>
      <c r="G318" t="str">
        <f ca="1"/>
        <v>CRANE OPR OVER 'MARTRES TOLOSANE' - RDL251/2.78NM  FROM LFJH ARP</v>
      </c>
      <c r="H318" t="str">
        <f ca="1"/>
        <v>PSN: 431109N 0005925E</v>
      </c>
      <c r="I318" t="str">
        <f ca="1"/>
        <v>HEIGHT: 437FT</v>
      </c>
      <c r="J318" t="str">
        <f ca="1"/>
        <v xml:space="preserve">ELEV: 1317FT </v>
      </c>
      <c r="K318" t="str">
        <f ca="1"/>
        <v>LIGHTING: DAY AND NIGHT</v>
      </c>
      <c r="L318" t="str">
        <f ca="1"/>
        <v/>
      </c>
      <c r="M318" t="str">
        <f ca="1"/>
        <v>FROM: 02 APR 2021  19:24   TO: 15 SEP 2021  17:00</v>
      </c>
      <c r="N318" t="str">
        <f ca="1"/>
        <v/>
      </c>
    </row>
    <row r="319" spans="1:14" x14ac:dyDescent="0.25">
      <c r="A319" t="s">
        <v>0</v>
      </c>
      <c r="B319" s="8" t="s">
        <v>1</v>
      </c>
      <c r="C319" s="9" t="str">
        <f t="shared" si="5"/>
        <v>P0988/21</v>
      </c>
      <c r="D319" s="9" t="s">
        <v>1</v>
      </c>
      <c r="E319" s="1" t="str" cm="1">
        <f t="array" aca="1" ref="E319" ca="1">IF(AND($C319=$B319,D319&lt;&gt;""),TRANSPOSE(OFFSET($D319,0,0,COUNTIF($C$2:$C$8116,$C319),1)),"")</f>
        <v/>
      </c>
    </row>
    <row r="320" spans="1:14" x14ac:dyDescent="0.25">
      <c r="A320" t="s">
        <v>0</v>
      </c>
      <c r="B320" s="10" t="s">
        <v>1</v>
      </c>
      <c r="C320" s="9" t="str">
        <f t="shared" si="5"/>
        <v>P0988/21</v>
      </c>
      <c r="D320" s="11" t="s">
        <v>4919</v>
      </c>
      <c r="E320" s="1" t="str" cm="1">
        <f t="array" aca="1" ref="E320" ca="1">IF(AND($C320=$B320,D320&lt;&gt;""),TRANSPOSE(OFFSET($D320,0,0,COUNTIF($C$2:$C$8116,$C320),1)),"")</f>
        <v/>
      </c>
    </row>
    <row r="321" spans="1:15" x14ac:dyDescent="0.25">
      <c r="A321" t="s">
        <v>0</v>
      </c>
      <c r="B321" s="8" t="s">
        <v>1</v>
      </c>
      <c r="C321" s="9" t="str">
        <f t="shared" si="5"/>
        <v>P0988/21</v>
      </c>
      <c r="D321" s="9" t="s">
        <v>4918</v>
      </c>
      <c r="E321" s="1" t="str" cm="1">
        <f t="array" aca="1" ref="E321" ca="1">IF(AND($C321=$B321,D321&lt;&gt;""),TRANSPOSE(OFFSET($D321,0,0,COUNTIF($C$2:$C$8116,$C321),1)),"")</f>
        <v/>
      </c>
    </row>
    <row r="322" spans="1:15" x14ac:dyDescent="0.25">
      <c r="A322" t="s">
        <v>0</v>
      </c>
      <c r="B322" s="10" t="s">
        <v>1</v>
      </c>
      <c r="C322" s="9" t="str">
        <f t="shared" si="5"/>
        <v>P0988/21</v>
      </c>
      <c r="D322" s="11" t="s">
        <v>4917</v>
      </c>
      <c r="E322" s="1" t="str" cm="1">
        <f t="array" aca="1" ref="E322" ca="1">IF(AND($C322=$B322,D322&lt;&gt;""),TRANSPOSE(OFFSET($D322,0,0,COUNTIF($C$2:$C$8116,$C322),1)),"")</f>
        <v/>
      </c>
    </row>
    <row r="323" spans="1:15" x14ac:dyDescent="0.25">
      <c r="A323" t="s">
        <v>0</v>
      </c>
      <c r="B323" s="8" t="s">
        <v>1</v>
      </c>
      <c r="C323" s="9" t="str">
        <f t="shared" si="5"/>
        <v>P0988/21</v>
      </c>
      <c r="D323" s="9" t="s">
        <v>4916</v>
      </c>
      <c r="E323" s="1" t="str" cm="1">
        <f t="array" aca="1" ref="E323" ca="1">IF(AND($C323=$B323,D323&lt;&gt;""),TRANSPOSE(OFFSET($D323,0,0,COUNTIF($C$2:$C$8116,$C323),1)),"")</f>
        <v/>
      </c>
    </row>
    <row r="324" spans="1:15" x14ac:dyDescent="0.25">
      <c r="A324" t="s">
        <v>0</v>
      </c>
      <c r="B324" s="10" t="s">
        <v>1</v>
      </c>
      <c r="C324" s="9" t="str">
        <f t="shared" ref="C324:C387" si="6">IF(B324&lt;&gt;$B$2,B324,C323)</f>
        <v>P0988/21</v>
      </c>
      <c r="D324" s="11" t="s">
        <v>629</v>
      </c>
      <c r="E324" s="1" t="str" cm="1">
        <f t="array" aca="1" ref="E324" ca="1">IF(AND($C324=$B324,D324&lt;&gt;""),TRANSPOSE(OFFSET($D324,0,0,COUNTIF($C$2:$C$8116,$C324),1)),"")</f>
        <v/>
      </c>
    </row>
    <row r="325" spans="1:15" x14ac:dyDescent="0.25">
      <c r="A325" t="s">
        <v>0</v>
      </c>
      <c r="B325" s="8" t="s">
        <v>1</v>
      </c>
      <c r="C325" s="9" t="str">
        <f t="shared" si="6"/>
        <v>P0988/21</v>
      </c>
      <c r="D325" s="9" t="s">
        <v>1</v>
      </c>
      <c r="E325" s="1" t="str" cm="1">
        <f t="array" aca="1" ref="E325" ca="1">IF(AND($C325=$B325,D325&lt;&gt;""),TRANSPOSE(OFFSET($D325,0,0,COUNTIF($C$2:$C$8116,$C325),1)),"")</f>
        <v/>
      </c>
    </row>
    <row r="326" spans="1:15" x14ac:dyDescent="0.25">
      <c r="A326" t="s">
        <v>0</v>
      </c>
      <c r="B326" s="10" t="s">
        <v>1</v>
      </c>
      <c r="C326" s="9" t="str">
        <f t="shared" si="6"/>
        <v>P0988/21</v>
      </c>
      <c r="D326" s="11" t="s">
        <v>4915</v>
      </c>
      <c r="E326" s="1" t="str" cm="1">
        <f t="array" aca="1" ref="E326" ca="1">IF(AND($C326=$B326,D326&lt;&gt;""),TRANSPOSE(OFFSET($D326,0,0,COUNTIF($C$2:$C$8116,$C326),1)),"")</f>
        <v/>
      </c>
    </row>
    <row r="327" spans="1:15" x14ac:dyDescent="0.25">
      <c r="A327" t="s">
        <v>0</v>
      </c>
      <c r="B327" s="8" t="s">
        <v>1</v>
      </c>
      <c r="C327" s="9" t="str">
        <f t="shared" si="6"/>
        <v>P0988/21</v>
      </c>
      <c r="D327" s="9" t="s">
        <v>1</v>
      </c>
      <c r="E327" s="1" t="str" cm="1">
        <f t="array" aca="1" ref="E327" ca="1">IF(AND($C327=$B327,D327&lt;&gt;""),TRANSPOSE(OFFSET($D327,0,0,COUNTIF($C$2:$C$8116,$C327),1)),"")</f>
        <v/>
      </c>
    </row>
    <row r="328" spans="1:15" x14ac:dyDescent="0.25">
      <c r="A328" t="s">
        <v>16</v>
      </c>
      <c r="B328" s="10" t="s">
        <v>4914</v>
      </c>
      <c r="C328" s="9" t="str">
        <f t="shared" si="6"/>
        <v>P1056/21</v>
      </c>
      <c r="D328" s="11" t="s">
        <v>4742</v>
      </c>
      <c r="E328" s="1" t="str" cm="1">
        <f t="array" aca="1" ref="E328:O328" ca="1">IF(AND($C328=$B328,D328&lt;&gt;""),TRANSPOSE(OFFSET($D328,0,0,COUNTIF($C$2:$C$8116,$C328),1)),"")</f>
        <v xml:space="preserve">A) LFBO </v>
      </c>
      <c r="F328" t="str">
        <f ca="1"/>
        <v/>
      </c>
      <c r="G328" t="str">
        <f ca="1"/>
        <v>TOWER CRANE OPR RUE FRANCOISE HERITIER - TOULOUSE</v>
      </c>
      <c r="H328" t="str">
        <f ca="1"/>
        <v>PSN : 433615.93N  0012108.99E</v>
      </c>
      <c r="I328" t="str">
        <f ca="1"/>
        <v>RDL : 200/1.95NM ARP AD TOULOUSE BLAGNAC</v>
      </c>
      <c r="J328" t="str">
        <f ca="1"/>
        <v>HGT : 166FT  AGL</v>
      </c>
      <c r="K328" t="str">
        <f ca="1"/>
        <v>ELEV : 665FT  AMSL</v>
      </c>
      <c r="L328" t="str">
        <f ca="1"/>
        <v>LGT: DAY NIGHT</v>
      </c>
      <c r="M328" t="str">
        <f ca="1"/>
        <v/>
      </c>
      <c r="N328" t="str">
        <f ca="1"/>
        <v>FROM: 12 APR 2021  06:00   TO: 28 JAN 2022  17:00</v>
      </c>
      <c r="O328" t="str">
        <f ca="1"/>
        <v/>
      </c>
    </row>
    <row r="329" spans="1:15" x14ac:dyDescent="0.25">
      <c r="A329" t="s">
        <v>0</v>
      </c>
      <c r="B329" s="8" t="s">
        <v>1</v>
      </c>
      <c r="C329" s="9" t="str">
        <f t="shared" si="6"/>
        <v>P1056/21</v>
      </c>
      <c r="D329" s="9" t="s">
        <v>1</v>
      </c>
      <c r="E329" s="1" t="str" cm="1">
        <f t="array" aca="1" ref="E329" ca="1">IF(AND($C329=$B329,D329&lt;&gt;""),TRANSPOSE(OFFSET($D329,0,0,COUNTIF($C$2:$C$8116,$C329),1)),"")</f>
        <v/>
      </c>
    </row>
    <row r="330" spans="1:15" x14ac:dyDescent="0.25">
      <c r="A330" t="s">
        <v>0</v>
      </c>
      <c r="B330" s="10" t="s">
        <v>1</v>
      </c>
      <c r="C330" s="9" t="str">
        <f t="shared" si="6"/>
        <v>P1056/21</v>
      </c>
      <c r="D330" s="11" t="s">
        <v>4913</v>
      </c>
      <c r="E330" s="1" t="str" cm="1">
        <f t="array" aca="1" ref="E330" ca="1">IF(AND($C330=$B330,D330&lt;&gt;""),TRANSPOSE(OFFSET($D330,0,0,COUNTIF($C$2:$C$8116,$C330),1)),"")</f>
        <v/>
      </c>
    </row>
    <row r="331" spans="1:15" x14ac:dyDescent="0.25">
      <c r="A331" t="s">
        <v>0</v>
      </c>
      <c r="B331" s="8" t="s">
        <v>1</v>
      </c>
      <c r="C331" s="9" t="str">
        <f t="shared" si="6"/>
        <v>P1056/21</v>
      </c>
      <c r="D331" s="9" t="s">
        <v>4912</v>
      </c>
      <c r="E331" s="1" t="str" cm="1">
        <f t="array" aca="1" ref="E331" ca="1">IF(AND($C331=$B331,D331&lt;&gt;""),TRANSPOSE(OFFSET($D331,0,0,COUNTIF($C$2:$C$8116,$C331),1)),"")</f>
        <v/>
      </c>
    </row>
    <row r="332" spans="1:15" x14ac:dyDescent="0.25">
      <c r="A332" t="s">
        <v>0</v>
      </c>
      <c r="B332" s="10" t="s">
        <v>1</v>
      </c>
      <c r="C332" s="9" t="str">
        <f t="shared" si="6"/>
        <v>P1056/21</v>
      </c>
      <c r="D332" s="11" t="s">
        <v>4911</v>
      </c>
      <c r="E332" s="1" t="str" cm="1">
        <f t="array" aca="1" ref="E332" ca="1">IF(AND($C332=$B332,D332&lt;&gt;""),TRANSPOSE(OFFSET($D332,0,0,COUNTIF($C$2:$C$8116,$C332),1)),"")</f>
        <v/>
      </c>
    </row>
    <row r="333" spans="1:15" x14ac:dyDescent="0.25">
      <c r="A333" t="s">
        <v>0</v>
      </c>
      <c r="B333" s="8" t="s">
        <v>1</v>
      </c>
      <c r="C333" s="9" t="str">
        <f t="shared" si="6"/>
        <v>P1056/21</v>
      </c>
      <c r="D333" s="9" t="s">
        <v>4910</v>
      </c>
      <c r="E333" s="1" t="str" cm="1">
        <f t="array" aca="1" ref="E333" ca="1">IF(AND($C333=$B333,D333&lt;&gt;""),TRANSPOSE(OFFSET($D333,0,0,COUNTIF($C$2:$C$8116,$C333),1)),"")</f>
        <v/>
      </c>
    </row>
    <row r="334" spans="1:15" x14ac:dyDescent="0.25">
      <c r="A334" t="s">
        <v>0</v>
      </c>
      <c r="B334" s="10" t="s">
        <v>1</v>
      </c>
      <c r="C334" s="9" t="str">
        <f t="shared" si="6"/>
        <v>P1056/21</v>
      </c>
      <c r="D334" s="11" t="s">
        <v>4909</v>
      </c>
      <c r="E334" s="1" t="str" cm="1">
        <f t="array" aca="1" ref="E334" ca="1">IF(AND($C334=$B334,D334&lt;&gt;""),TRANSPOSE(OFFSET($D334,0,0,COUNTIF($C$2:$C$8116,$C334),1)),"")</f>
        <v/>
      </c>
    </row>
    <row r="335" spans="1:15" x14ac:dyDescent="0.25">
      <c r="A335" t="s">
        <v>0</v>
      </c>
      <c r="B335" s="8" t="s">
        <v>1</v>
      </c>
      <c r="C335" s="9" t="str">
        <f t="shared" si="6"/>
        <v>P1056/21</v>
      </c>
      <c r="D335" s="9" t="s">
        <v>4908</v>
      </c>
      <c r="E335" s="1" t="str" cm="1">
        <f t="array" aca="1" ref="E335" ca="1">IF(AND($C335=$B335,D335&lt;&gt;""),TRANSPOSE(OFFSET($D335,0,0,COUNTIF($C$2:$C$8116,$C335),1)),"")</f>
        <v/>
      </c>
    </row>
    <row r="336" spans="1:15" x14ac:dyDescent="0.25">
      <c r="A336" t="s">
        <v>0</v>
      </c>
      <c r="B336" s="10" t="s">
        <v>1</v>
      </c>
      <c r="C336" s="9" t="str">
        <f t="shared" si="6"/>
        <v>P1056/21</v>
      </c>
      <c r="D336" s="11" t="s">
        <v>1</v>
      </c>
      <c r="E336" s="1" t="str" cm="1">
        <f t="array" aca="1" ref="E336" ca="1">IF(AND($C336=$B336,D336&lt;&gt;""),TRANSPOSE(OFFSET($D336,0,0,COUNTIF($C$2:$C$8116,$C336),1)),"")</f>
        <v/>
      </c>
    </row>
    <row r="337" spans="1:12" x14ac:dyDescent="0.25">
      <c r="A337" t="s">
        <v>0</v>
      </c>
      <c r="B337" s="8" t="s">
        <v>1</v>
      </c>
      <c r="C337" s="9" t="str">
        <f t="shared" si="6"/>
        <v>P1056/21</v>
      </c>
      <c r="D337" s="9" t="s">
        <v>4907</v>
      </c>
      <c r="E337" s="1" t="str" cm="1">
        <f t="array" aca="1" ref="E337" ca="1">IF(AND($C337=$B337,D337&lt;&gt;""),TRANSPOSE(OFFSET($D337,0,0,COUNTIF($C$2:$C$8116,$C337),1)),"")</f>
        <v/>
      </c>
    </row>
    <row r="338" spans="1:12" x14ac:dyDescent="0.25">
      <c r="A338" t="s">
        <v>0</v>
      </c>
      <c r="B338" s="10" t="s">
        <v>1</v>
      </c>
      <c r="C338" s="9" t="str">
        <f t="shared" si="6"/>
        <v>P1056/21</v>
      </c>
      <c r="D338" s="11" t="s">
        <v>1</v>
      </c>
      <c r="E338" s="1" t="str" cm="1">
        <f t="array" aca="1" ref="E338" ca="1">IF(AND($C338=$B338,D338&lt;&gt;""),TRANSPOSE(OFFSET($D338,0,0,COUNTIF($C$2:$C$8116,$C338),1)),"")</f>
        <v/>
      </c>
    </row>
    <row r="339" spans="1:12" x14ac:dyDescent="0.25">
      <c r="A339" t="s">
        <v>16</v>
      </c>
      <c r="B339" s="8" t="s">
        <v>4906</v>
      </c>
      <c r="C339" s="9" t="str">
        <f t="shared" si="6"/>
        <v>P1192/21</v>
      </c>
      <c r="D339" s="9" t="s">
        <v>4905</v>
      </c>
      <c r="E339" s="1" t="str" cm="1">
        <f t="array" aca="1" ref="E339:J339" ca="1">IF(AND($C339=$B339,D339&lt;&gt;""),TRANSPOSE(OFFSET($D339,0,0,COUNTIF($C$2:$C$8116,$C339),1)),"")</f>
        <v xml:space="preserve">OBST LIGHTS E1501 WINDTURNINE T8 U/S </v>
      </c>
      <c r="F339" t="str">
        <f ca="1"/>
        <v xml:space="preserve">PSN : 450746N 0030522E </v>
      </c>
      <c r="G339" t="str">
        <f ca="1"/>
        <v>RDL051/5.3NM LFHQ ARP</v>
      </c>
      <c r="H339" t="str">
        <f ca="1"/>
        <v/>
      </c>
      <c r="I339" t="str">
        <f ca="1"/>
        <v>FROM: 21 APR 2021  10:14   TO: 30 OCT 2021  23:59</v>
      </c>
      <c r="J339" t="str">
        <f ca="1"/>
        <v/>
      </c>
    </row>
    <row r="340" spans="1:12" x14ac:dyDescent="0.25">
      <c r="A340" t="s">
        <v>0</v>
      </c>
      <c r="B340" s="10" t="s">
        <v>1</v>
      </c>
      <c r="C340" s="9" t="str">
        <f t="shared" si="6"/>
        <v>P1192/21</v>
      </c>
      <c r="D340" s="11" t="s">
        <v>4904</v>
      </c>
      <c r="E340" s="1" t="str" cm="1">
        <f t="array" aca="1" ref="E340" ca="1">IF(AND($C340=$B340,D340&lt;&gt;""),TRANSPOSE(OFFSET($D340,0,0,COUNTIF($C$2:$C$8116,$C340),1)),"")</f>
        <v/>
      </c>
    </row>
    <row r="341" spans="1:12" x14ac:dyDescent="0.25">
      <c r="A341" t="s">
        <v>0</v>
      </c>
      <c r="B341" s="8" t="s">
        <v>1</v>
      </c>
      <c r="C341" s="9" t="str">
        <f t="shared" si="6"/>
        <v>P1192/21</v>
      </c>
      <c r="D341" s="9" t="s">
        <v>4903</v>
      </c>
      <c r="E341" s="1" t="str" cm="1">
        <f t="array" aca="1" ref="E341" ca="1">IF(AND($C341=$B341,D341&lt;&gt;""),TRANSPOSE(OFFSET($D341,0,0,COUNTIF($C$2:$C$8116,$C341),1)),"")</f>
        <v/>
      </c>
    </row>
    <row r="342" spans="1:12" x14ac:dyDescent="0.25">
      <c r="A342" t="s">
        <v>0</v>
      </c>
      <c r="B342" s="10" t="s">
        <v>1</v>
      </c>
      <c r="C342" s="9" t="str">
        <f t="shared" si="6"/>
        <v>P1192/21</v>
      </c>
      <c r="D342" s="11" t="s">
        <v>1</v>
      </c>
      <c r="E342" s="1" t="str" cm="1">
        <f t="array" aca="1" ref="E342" ca="1">IF(AND($C342=$B342,D342&lt;&gt;""),TRANSPOSE(OFFSET($D342,0,0,COUNTIF($C$2:$C$8116,$C342),1)),"")</f>
        <v/>
      </c>
    </row>
    <row r="343" spans="1:12" x14ac:dyDescent="0.25">
      <c r="A343" t="s">
        <v>0</v>
      </c>
      <c r="B343" s="8" t="s">
        <v>1</v>
      </c>
      <c r="C343" s="9" t="str">
        <f t="shared" si="6"/>
        <v>P1192/21</v>
      </c>
      <c r="D343" s="9" t="s">
        <v>4902</v>
      </c>
      <c r="E343" s="1" t="str" cm="1">
        <f t="array" aca="1" ref="E343" ca="1">IF(AND($C343=$B343,D343&lt;&gt;""),TRANSPOSE(OFFSET($D343,0,0,COUNTIF($C$2:$C$8116,$C343),1)),"")</f>
        <v/>
      </c>
    </row>
    <row r="344" spans="1:12" x14ac:dyDescent="0.25">
      <c r="A344" t="s">
        <v>0</v>
      </c>
      <c r="B344" s="10" t="s">
        <v>1</v>
      </c>
      <c r="C344" s="9" t="str">
        <f t="shared" si="6"/>
        <v>P1192/21</v>
      </c>
      <c r="D344" s="11" t="s">
        <v>1</v>
      </c>
      <c r="E344" s="1" t="str" cm="1">
        <f t="array" aca="1" ref="E344" ca="1">IF(AND($C344=$B344,D344&lt;&gt;""),TRANSPOSE(OFFSET($D344,0,0,COUNTIF($C$2:$C$8116,$C344),1)),"")</f>
        <v/>
      </c>
    </row>
    <row r="345" spans="1:12" x14ac:dyDescent="0.25">
      <c r="A345" t="s">
        <v>16</v>
      </c>
      <c r="B345" s="8" t="s">
        <v>4901</v>
      </c>
      <c r="C345" s="9" t="str">
        <f t="shared" si="6"/>
        <v>D1832/21</v>
      </c>
      <c r="D345" s="9" t="s">
        <v>4900</v>
      </c>
      <c r="E345" s="1" t="str" cm="1">
        <f t="array" aca="1" ref="E345:L345" ca="1">IF(AND($C345=$B345,D345&lt;&gt;""),TRANSPOSE(OFFSET($D345,0,0,COUNTIF($C$2:$C$8116,$C345),1)),"")</f>
        <v xml:space="preserve">A) LFMK </v>
      </c>
      <c r="F345" t="str">
        <f ca="1"/>
        <v/>
      </c>
      <c r="G345" t="str">
        <f ca="1"/>
        <v>CTR CARCASSONNE HOURS OF ACTIVITY:</v>
      </c>
      <c r="H345" t="str">
        <f ca="1"/>
        <v>MON-SUN: 0600-1800</v>
      </c>
      <c r="I345" t="str">
        <f ca="1"/>
        <v>OUTSIDE THESE HOURS, CTR RECLASSIFIED TO G, AD CONTROL NOT PROVIDED</v>
      </c>
      <c r="J345" t="str">
        <f ca="1"/>
        <v/>
      </c>
      <c r="K345" t="str">
        <f ca="1"/>
        <v>FROM: 26 APR 2021  00:00   TO: 31 OCT 2021  23:59</v>
      </c>
      <c r="L345" t="str">
        <f ca="1"/>
        <v/>
      </c>
    </row>
    <row r="346" spans="1:12" x14ac:dyDescent="0.25">
      <c r="A346" t="s">
        <v>0</v>
      </c>
      <c r="B346" s="10" t="s">
        <v>1</v>
      </c>
      <c r="C346" s="9" t="str">
        <f t="shared" si="6"/>
        <v>D1832/21</v>
      </c>
      <c r="D346" s="11" t="s">
        <v>1</v>
      </c>
      <c r="E346" s="1" t="str" cm="1">
        <f t="array" aca="1" ref="E346" ca="1">IF(AND($C346=$B346,D346&lt;&gt;""),TRANSPOSE(OFFSET($D346,0,0,COUNTIF($C$2:$C$8116,$C346),1)),"")</f>
        <v/>
      </c>
    </row>
    <row r="347" spans="1:12" x14ac:dyDescent="0.25">
      <c r="A347" t="s">
        <v>0</v>
      </c>
      <c r="B347" s="8" t="s">
        <v>1</v>
      </c>
      <c r="C347" s="9" t="str">
        <f t="shared" si="6"/>
        <v>D1832/21</v>
      </c>
      <c r="D347" s="9" t="s">
        <v>4899</v>
      </c>
      <c r="E347" s="1" t="str" cm="1">
        <f t="array" aca="1" ref="E347" ca="1">IF(AND($C347=$B347,D347&lt;&gt;""),TRANSPOSE(OFFSET($D347,0,0,COUNTIF($C$2:$C$8116,$C347),1)),"")</f>
        <v/>
      </c>
    </row>
    <row r="348" spans="1:12" x14ac:dyDescent="0.25">
      <c r="A348" t="s">
        <v>0</v>
      </c>
      <c r="B348" s="10" t="s">
        <v>1</v>
      </c>
      <c r="C348" s="9" t="str">
        <f t="shared" si="6"/>
        <v>D1832/21</v>
      </c>
      <c r="D348" s="11" t="s">
        <v>4323</v>
      </c>
      <c r="E348" s="1" t="str" cm="1">
        <f t="array" aca="1" ref="E348" ca="1">IF(AND($C348=$B348,D348&lt;&gt;""),TRANSPOSE(OFFSET($D348,0,0,COUNTIF($C$2:$C$8116,$C348),1)),"")</f>
        <v/>
      </c>
    </row>
    <row r="349" spans="1:12" x14ac:dyDescent="0.25">
      <c r="A349" t="s">
        <v>0</v>
      </c>
      <c r="B349" s="8" t="s">
        <v>1</v>
      </c>
      <c r="C349" s="9" t="str">
        <f t="shared" si="6"/>
        <v>D1832/21</v>
      </c>
      <c r="D349" s="9" t="s">
        <v>4898</v>
      </c>
      <c r="E349" s="1" t="str" cm="1">
        <f t="array" aca="1" ref="E349" ca="1">IF(AND($C349=$B349,D349&lt;&gt;""),TRANSPOSE(OFFSET($D349,0,0,COUNTIF($C$2:$C$8116,$C349),1)),"")</f>
        <v/>
      </c>
    </row>
    <row r="350" spans="1:12" x14ac:dyDescent="0.25">
      <c r="A350" t="s">
        <v>0</v>
      </c>
      <c r="B350" s="10" t="s">
        <v>1</v>
      </c>
      <c r="C350" s="9" t="str">
        <f t="shared" si="6"/>
        <v>D1832/21</v>
      </c>
      <c r="D350" s="11" t="s">
        <v>1</v>
      </c>
      <c r="E350" s="1" t="str" cm="1">
        <f t="array" aca="1" ref="E350" ca="1">IF(AND($C350=$B350,D350&lt;&gt;""),TRANSPOSE(OFFSET($D350,0,0,COUNTIF($C$2:$C$8116,$C350),1)),"")</f>
        <v/>
      </c>
    </row>
    <row r="351" spans="1:12" x14ac:dyDescent="0.25">
      <c r="A351" t="s">
        <v>0</v>
      </c>
      <c r="B351" s="8" t="s">
        <v>1</v>
      </c>
      <c r="C351" s="9" t="str">
        <f t="shared" si="6"/>
        <v>D1832/21</v>
      </c>
      <c r="D351" s="9" t="s">
        <v>4897</v>
      </c>
      <c r="E351" s="1" t="str" cm="1">
        <f t="array" aca="1" ref="E351" ca="1">IF(AND($C351=$B351,D351&lt;&gt;""),TRANSPOSE(OFFSET($D351,0,0,COUNTIF($C$2:$C$8116,$C351),1)),"")</f>
        <v/>
      </c>
    </row>
    <row r="352" spans="1:12" x14ac:dyDescent="0.25">
      <c r="A352" t="s">
        <v>0</v>
      </c>
      <c r="B352" s="10" t="s">
        <v>1</v>
      </c>
      <c r="C352" s="9" t="str">
        <f t="shared" si="6"/>
        <v>D1832/21</v>
      </c>
      <c r="D352" s="11" t="s">
        <v>1</v>
      </c>
      <c r="E352" s="1" t="str" cm="1">
        <f t="array" aca="1" ref="E352" ca="1">IF(AND($C352=$B352,D352&lt;&gt;""),TRANSPOSE(OFFSET($D352,0,0,COUNTIF($C$2:$C$8116,$C352),1)),"")</f>
        <v/>
      </c>
    </row>
    <row r="353" spans="1:14" x14ac:dyDescent="0.25">
      <c r="A353" t="s">
        <v>16</v>
      </c>
      <c r="B353" s="8" t="s">
        <v>4896</v>
      </c>
      <c r="C353" s="9" t="str">
        <f t="shared" si="6"/>
        <v>P1253/21</v>
      </c>
      <c r="D353" s="9" t="s">
        <v>4895</v>
      </c>
      <c r="E353" s="1" t="str" cm="1">
        <f t="array" aca="1" ref="E353:N353" ca="1">IF(AND($C353=$B353,D353&lt;&gt;""),TRANSPOSE(OFFSET($D353,0,0,COUNTIF($C$2:$C$8116,$C353),1)),"")</f>
        <v xml:space="preserve">A) LFCL </v>
      </c>
      <c r="F353" t="str">
        <f ca="1"/>
        <v/>
      </c>
      <c r="G353" t="str">
        <f ca="1"/>
        <v>TOWER CRANE OPR AT LABEGE - RDL 170/2.68NM ARP LFCL:</v>
      </c>
      <c r="H353" t="str">
        <f ca="1"/>
        <v>PSN: 433237.79N 0013032.08E</v>
      </c>
      <c r="I353" t="str">
        <f ca="1"/>
        <v>HEIGHT: 204FT</v>
      </c>
      <c r="J353" t="str">
        <f ca="1"/>
        <v>ELEV: 675FT</v>
      </c>
      <c r="K353" t="str">
        <f ca="1"/>
        <v>NOT LIGHTED.</v>
      </c>
      <c r="L353" t="str">
        <f ca="1"/>
        <v/>
      </c>
      <c r="M353" t="str">
        <f ca="1"/>
        <v>FROM: 27 APR 2021  10:10   TO: 27 APR 2022  18:00</v>
      </c>
      <c r="N353" t="str">
        <f ca="1"/>
        <v/>
      </c>
    </row>
    <row r="354" spans="1:14" x14ac:dyDescent="0.25">
      <c r="A354" t="s">
        <v>0</v>
      </c>
      <c r="B354" s="10" t="s">
        <v>1</v>
      </c>
      <c r="C354" s="9" t="str">
        <f t="shared" si="6"/>
        <v>P1253/21</v>
      </c>
      <c r="D354" s="11" t="s">
        <v>1</v>
      </c>
      <c r="E354" s="1" t="str" cm="1">
        <f t="array" aca="1" ref="E354" ca="1">IF(AND($C354=$B354,D354&lt;&gt;""),TRANSPOSE(OFFSET($D354,0,0,COUNTIF($C$2:$C$8116,$C354),1)),"")</f>
        <v/>
      </c>
    </row>
    <row r="355" spans="1:14" x14ac:dyDescent="0.25">
      <c r="A355" t="s">
        <v>0</v>
      </c>
      <c r="B355" s="8" t="s">
        <v>1</v>
      </c>
      <c r="C355" s="9" t="str">
        <f t="shared" si="6"/>
        <v>P1253/21</v>
      </c>
      <c r="D355" s="9" t="s">
        <v>4894</v>
      </c>
      <c r="E355" s="1" t="str" cm="1">
        <f t="array" aca="1" ref="E355" ca="1">IF(AND($C355=$B355,D355&lt;&gt;""),TRANSPOSE(OFFSET($D355,0,0,COUNTIF($C$2:$C$8116,$C355),1)),"")</f>
        <v/>
      </c>
    </row>
    <row r="356" spans="1:14" x14ac:dyDescent="0.25">
      <c r="A356" t="s">
        <v>0</v>
      </c>
      <c r="B356" s="10" t="s">
        <v>1</v>
      </c>
      <c r="C356" s="9" t="str">
        <f t="shared" si="6"/>
        <v>P1253/21</v>
      </c>
      <c r="D356" s="11" t="s">
        <v>4893</v>
      </c>
      <c r="E356" s="1" t="str" cm="1">
        <f t="array" aca="1" ref="E356" ca="1">IF(AND($C356=$B356,D356&lt;&gt;""),TRANSPOSE(OFFSET($D356,0,0,COUNTIF($C$2:$C$8116,$C356),1)),"")</f>
        <v/>
      </c>
    </row>
    <row r="357" spans="1:14" x14ac:dyDescent="0.25">
      <c r="A357" t="s">
        <v>0</v>
      </c>
      <c r="B357" s="8" t="s">
        <v>1</v>
      </c>
      <c r="C357" s="9" t="str">
        <f t="shared" si="6"/>
        <v>P1253/21</v>
      </c>
      <c r="D357" s="9" t="s">
        <v>4892</v>
      </c>
      <c r="E357" s="1" t="str" cm="1">
        <f t="array" aca="1" ref="E357" ca="1">IF(AND($C357=$B357,D357&lt;&gt;""),TRANSPOSE(OFFSET($D357,0,0,COUNTIF($C$2:$C$8116,$C357),1)),"")</f>
        <v/>
      </c>
    </row>
    <row r="358" spans="1:14" x14ac:dyDescent="0.25">
      <c r="A358" t="s">
        <v>0</v>
      </c>
      <c r="B358" s="10" t="s">
        <v>1</v>
      </c>
      <c r="C358" s="9" t="str">
        <f t="shared" si="6"/>
        <v>P1253/21</v>
      </c>
      <c r="D358" s="11" t="s">
        <v>4891</v>
      </c>
      <c r="E358" s="1" t="str" cm="1">
        <f t="array" aca="1" ref="E358" ca="1">IF(AND($C358=$B358,D358&lt;&gt;""),TRANSPOSE(OFFSET($D358,0,0,COUNTIF($C$2:$C$8116,$C358),1)),"")</f>
        <v/>
      </c>
    </row>
    <row r="359" spans="1:14" x14ac:dyDescent="0.25">
      <c r="A359" t="s">
        <v>0</v>
      </c>
      <c r="B359" s="8" t="s">
        <v>1</v>
      </c>
      <c r="C359" s="9" t="str">
        <f t="shared" si="6"/>
        <v>P1253/21</v>
      </c>
      <c r="D359" s="9" t="s">
        <v>4890</v>
      </c>
      <c r="E359" s="1" t="str" cm="1">
        <f t="array" aca="1" ref="E359" ca="1">IF(AND($C359=$B359,D359&lt;&gt;""),TRANSPOSE(OFFSET($D359,0,0,COUNTIF($C$2:$C$8116,$C359),1)),"")</f>
        <v/>
      </c>
    </row>
    <row r="360" spans="1:14" x14ac:dyDescent="0.25">
      <c r="A360" t="s">
        <v>0</v>
      </c>
      <c r="B360" s="10" t="s">
        <v>1</v>
      </c>
      <c r="C360" s="9" t="str">
        <f t="shared" si="6"/>
        <v>P1253/21</v>
      </c>
      <c r="D360" s="11" t="s">
        <v>1</v>
      </c>
      <c r="E360" s="1" t="str" cm="1">
        <f t="array" aca="1" ref="E360" ca="1">IF(AND($C360=$B360,D360&lt;&gt;""),TRANSPOSE(OFFSET($D360,0,0,COUNTIF($C$2:$C$8116,$C360),1)),"")</f>
        <v/>
      </c>
    </row>
    <row r="361" spans="1:14" x14ac:dyDescent="0.25">
      <c r="A361" t="s">
        <v>0</v>
      </c>
      <c r="B361" s="8" t="s">
        <v>1</v>
      </c>
      <c r="C361" s="9" t="str">
        <f t="shared" si="6"/>
        <v>P1253/21</v>
      </c>
      <c r="D361" s="9" t="s">
        <v>4889</v>
      </c>
      <c r="E361" s="1" t="str" cm="1">
        <f t="array" aca="1" ref="E361" ca="1">IF(AND($C361=$B361,D361&lt;&gt;""),TRANSPOSE(OFFSET($D361,0,0,COUNTIF($C$2:$C$8116,$C361),1)),"")</f>
        <v/>
      </c>
    </row>
    <row r="362" spans="1:14" x14ac:dyDescent="0.25">
      <c r="A362" t="s">
        <v>0</v>
      </c>
      <c r="B362" s="10" t="s">
        <v>1</v>
      </c>
      <c r="C362" s="9" t="str">
        <f t="shared" si="6"/>
        <v>P1253/21</v>
      </c>
      <c r="D362" s="11" t="s">
        <v>1</v>
      </c>
      <c r="E362" s="1" t="str" cm="1">
        <f t="array" aca="1" ref="E362" ca="1">IF(AND($C362=$B362,D362&lt;&gt;""),TRANSPOSE(OFFSET($D362,0,0,COUNTIF($C$2:$C$8116,$C362),1)),"")</f>
        <v/>
      </c>
    </row>
    <row r="363" spans="1:14" x14ac:dyDescent="0.25">
      <c r="A363" t="s">
        <v>16</v>
      </c>
      <c r="B363" s="8" t="s">
        <v>4888</v>
      </c>
      <c r="C363" s="9" t="str">
        <f t="shared" si="6"/>
        <v>P1284/21</v>
      </c>
      <c r="D363" s="9" t="s">
        <v>4887</v>
      </c>
      <c r="E363" s="1" t="str" cm="1">
        <f t="array" aca="1" ref="E363:N363" ca="1">IF(AND($C363=$B363,D363&lt;&gt;""),TRANSPOSE(OFFSET($D363,0,0,COUNTIF($C$2:$C$8116,$C363),1)),"")</f>
        <v xml:space="preserve">A) LFBZ </v>
      </c>
      <c r="F363" t="str">
        <f ca="1"/>
        <v/>
      </c>
      <c r="G363" t="str">
        <f ca="1"/>
        <v>CRANE OPR AT ANGLET RDL013/0.42NM ARP :</v>
      </c>
      <c r="H363" t="str">
        <f ca="1"/>
        <v>PSN 432830N 0013144W</v>
      </c>
      <c r="I363" t="str">
        <f ca="1"/>
        <v>HEIGHT 176FT</v>
      </c>
      <c r="J363" t="str">
        <f ca="1"/>
        <v>ELEV   321FT</v>
      </c>
      <c r="K363" t="str">
        <f ca="1"/>
        <v>LIGHTING NIL.</v>
      </c>
      <c r="L363" t="str">
        <f ca="1"/>
        <v/>
      </c>
      <c r="M363" t="str">
        <f ca="1"/>
        <v>FROM: 29 APR 2021  06:50   TO: 29 APR 2022  17:00</v>
      </c>
      <c r="N363" t="str">
        <f ca="1"/>
        <v/>
      </c>
    </row>
    <row r="364" spans="1:14" x14ac:dyDescent="0.25">
      <c r="A364" t="s">
        <v>0</v>
      </c>
      <c r="B364" s="10" t="s">
        <v>1</v>
      </c>
      <c r="C364" s="9" t="str">
        <f t="shared" si="6"/>
        <v>P1284/21</v>
      </c>
      <c r="D364" s="11" t="s">
        <v>1</v>
      </c>
      <c r="E364" s="1" t="str" cm="1">
        <f t="array" aca="1" ref="E364" ca="1">IF(AND($C364=$B364,D364&lt;&gt;""),TRANSPOSE(OFFSET($D364,0,0,COUNTIF($C$2:$C$8116,$C364),1)),"")</f>
        <v/>
      </c>
    </row>
    <row r="365" spans="1:14" x14ac:dyDescent="0.25">
      <c r="A365" t="s">
        <v>0</v>
      </c>
      <c r="B365" s="8" t="s">
        <v>1</v>
      </c>
      <c r="C365" s="9" t="str">
        <f t="shared" si="6"/>
        <v>P1284/21</v>
      </c>
      <c r="D365" s="9" t="s">
        <v>4886</v>
      </c>
      <c r="E365" s="1" t="str" cm="1">
        <f t="array" aca="1" ref="E365" ca="1">IF(AND($C365=$B365,D365&lt;&gt;""),TRANSPOSE(OFFSET($D365,0,0,COUNTIF($C$2:$C$8116,$C365),1)),"")</f>
        <v/>
      </c>
    </row>
    <row r="366" spans="1:14" x14ac:dyDescent="0.25">
      <c r="A366" t="s">
        <v>0</v>
      </c>
      <c r="B366" s="10" t="s">
        <v>1</v>
      </c>
      <c r="C366" s="9" t="str">
        <f t="shared" si="6"/>
        <v>P1284/21</v>
      </c>
      <c r="D366" s="11" t="s">
        <v>4885</v>
      </c>
      <c r="E366" s="1" t="str" cm="1">
        <f t="array" aca="1" ref="E366" ca="1">IF(AND($C366=$B366,D366&lt;&gt;""),TRANSPOSE(OFFSET($D366,0,0,COUNTIF($C$2:$C$8116,$C366),1)),"")</f>
        <v/>
      </c>
    </row>
    <row r="367" spans="1:14" x14ac:dyDescent="0.25">
      <c r="A367" t="s">
        <v>0</v>
      </c>
      <c r="B367" s="8" t="s">
        <v>1</v>
      </c>
      <c r="C367" s="9" t="str">
        <f t="shared" si="6"/>
        <v>P1284/21</v>
      </c>
      <c r="D367" s="9" t="s">
        <v>3189</v>
      </c>
      <c r="E367" s="1" t="str" cm="1">
        <f t="array" aca="1" ref="E367" ca="1">IF(AND($C367=$B367,D367&lt;&gt;""),TRANSPOSE(OFFSET($D367,0,0,COUNTIF($C$2:$C$8116,$C367),1)),"")</f>
        <v/>
      </c>
    </row>
    <row r="368" spans="1:14" x14ac:dyDescent="0.25">
      <c r="A368" t="s">
        <v>0</v>
      </c>
      <c r="B368" s="10" t="s">
        <v>1</v>
      </c>
      <c r="C368" s="9" t="str">
        <f t="shared" si="6"/>
        <v>P1284/21</v>
      </c>
      <c r="D368" s="11" t="s">
        <v>4884</v>
      </c>
      <c r="E368" s="1" t="str" cm="1">
        <f t="array" aca="1" ref="E368" ca="1">IF(AND($C368=$B368,D368&lt;&gt;""),TRANSPOSE(OFFSET($D368,0,0,COUNTIF($C$2:$C$8116,$C368),1)),"")</f>
        <v/>
      </c>
    </row>
    <row r="369" spans="1:12" x14ac:dyDescent="0.25">
      <c r="A369" t="s">
        <v>0</v>
      </c>
      <c r="B369" s="8" t="s">
        <v>1</v>
      </c>
      <c r="C369" s="9" t="str">
        <f t="shared" si="6"/>
        <v>P1284/21</v>
      </c>
      <c r="D369" s="9" t="s">
        <v>4883</v>
      </c>
      <c r="E369" s="1" t="str" cm="1">
        <f t="array" aca="1" ref="E369" ca="1">IF(AND($C369=$B369,D369&lt;&gt;""),TRANSPOSE(OFFSET($D369,0,0,COUNTIF($C$2:$C$8116,$C369),1)),"")</f>
        <v/>
      </c>
    </row>
    <row r="370" spans="1:12" x14ac:dyDescent="0.25">
      <c r="A370" t="s">
        <v>0</v>
      </c>
      <c r="B370" s="10" t="s">
        <v>1</v>
      </c>
      <c r="C370" s="9" t="str">
        <f t="shared" si="6"/>
        <v>P1284/21</v>
      </c>
      <c r="D370" s="11" t="s">
        <v>1</v>
      </c>
      <c r="E370" s="1" t="str" cm="1">
        <f t="array" aca="1" ref="E370" ca="1">IF(AND($C370=$B370,D370&lt;&gt;""),TRANSPOSE(OFFSET($D370,0,0,COUNTIF($C$2:$C$8116,$C370),1)),"")</f>
        <v/>
      </c>
    </row>
    <row r="371" spans="1:12" x14ac:dyDescent="0.25">
      <c r="A371" t="s">
        <v>0</v>
      </c>
      <c r="B371" s="8" t="s">
        <v>1</v>
      </c>
      <c r="C371" s="9" t="str">
        <f t="shared" si="6"/>
        <v>P1284/21</v>
      </c>
      <c r="D371" s="9" t="s">
        <v>4882</v>
      </c>
      <c r="E371" s="1" t="str" cm="1">
        <f t="array" aca="1" ref="E371" ca="1">IF(AND($C371=$B371,D371&lt;&gt;""),TRANSPOSE(OFFSET($D371,0,0,COUNTIF($C$2:$C$8116,$C371),1)),"")</f>
        <v/>
      </c>
    </row>
    <row r="372" spans="1:12" x14ac:dyDescent="0.25">
      <c r="A372" t="s">
        <v>0</v>
      </c>
      <c r="B372" s="10" t="s">
        <v>1</v>
      </c>
      <c r="C372" s="9" t="str">
        <f t="shared" si="6"/>
        <v>P1284/21</v>
      </c>
      <c r="D372" s="11" t="s">
        <v>1</v>
      </c>
      <c r="E372" s="1" t="str" cm="1">
        <f t="array" aca="1" ref="E372" ca="1">IF(AND($C372=$B372,D372&lt;&gt;""),TRANSPOSE(OFFSET($D372,0,0,COUNTIF($C$2:$C$8116,$C372),1)),"")</f>
        <v/>
      </c>
    </row>
    <row r="373" spans="1:12" x14ac:dyDescent="0.25">
      <c r="A373" t="s">
        <v>16</v>
      </c>
      <c r="B373" s="8" t="s">
        <v>4881</v>
      </c>
      <c r="C373" s="9" t="str">
        <f t="shared" si="6"/>
        <v>P1332/21</v>
      </c>
      <c r="D373" s="9" t="s">
        <v>2375</v>
      </c>
      <c r="E373" s="1" t="str" cm="1">
        <f t="array" aca="1" ref="E373:L373" ca="1">IF(AND($C373=$B373,D373&lt;&gt;""),TRANSPOSE(OFFSET($D373,0,0,COUNTIF($C$2:$C$8116,$C373),1)),"")</f>
        <v xml:space="preserve">MEASURING MAST OPR AT PRIMELLES : </v>
      </c>
      <c r="F373" t="str">
        <f ca="1"/>
        <v xml:space="preserve">PSN : 465315N 0021446E </v>
      </c>
      <c r="G373" t="str">
        <f ca="1"/>
        <v xml:space="preserve">HEIGHT : 339FT </v>
      </c>
      <c r="H373" t="str">
        <f ca="1"/>
        <v xml:space="preserve">ELEV : 882FT </v>
      </c>
      <c r="I373" t="str">
        <f ca="1"/>
        <v>LIGHTING : DAY AND NIGHT</v>
      </c>
      <c r="J373" t="str">
        <f ca="1"/>
        <v/>
      </c>
      <c r="K373" t="str">
        <f ca="1"/>
        <v>FROM: 05 MAY 2021  07:19   TO: PERM</v>
      </c>
      <c r="L373" t="str">
        <f ca="1"/>
        <v/>
      </c>
    </row>
    <row r="374" spans="1:12" x14ac:dyDescent="0.25">
      <c r="A374" t="s">
        <v>0</v>
      </c>
      <c r="B374" s="10" t="s">
        <v>1</v>
      </c>
      <c r="C374" s="9" t="str">
        <f t="shared" si="6"/>
        <v>P1332/21</v>
      </c>
      <c r="D374" s="11" t="s">
        <v>4880</v>
      </c>
      <c r="E374" s="1" t="str" cm="1">
        <f t="array" aca="1" ref="E374" ca="1">IF(AND($C374=$B374,D374&lt;&gt;""),TRANSPOSE(OFFSET($D374,0,0,COUNTIF($C$2:$C$8116,$C374),1)),"")</f>
        <v/>
      </c>
    </row>
    <row r="375" spans="1:12" x14ac:dyDescent="0.25">
      <c r="A375" t="s">
        <v>0</v>
      </c>
      <c r="B375" s="8" t="s">
        <v>1</v>
      </c>
      <c r="C375" s="9" t="str">
        <f t="shared" si="6"/>
        <v>P1332/21</v>
      </c>
      <c r="D375" s="9" t="s">
        <v>2986</v>
      </c>
      <c r="E375" s="1" t="str" cm="1">
        <f t="array" aca="1" ref="E375" ca="1">IF(AND($C375=$B375,D375&lt;&gt;""),TRANSPOSE(OFFSET($D375,0,0,COUNTIF($C$2:$C$8116,$C375),1)),"")</f>
        <v/>
      </c>
    </row>
    <row r="376" spans="1:12" x14ac:dyDescent="0.25">
      <c r="A376" t="s">
        <v>0</v>
      </c>
      <c r="B376" s="10" t="s">
        <v>1</v>
      </c>
      <c r="C376" s="9" t="str">
        <f t="shared" si="6"/>
        <v>P1332/21</v>
      </c>
      <c r="D376" s="11" t="s">
        <v>4879</v>
      </c>
      <c r="E376" s="1" t="str" cm="1">
        <f t="array" aca="1" ref="E376" ca="1">IF(AND($C376=$B376,D376&lt;&gt;""),TRANSPOSE(OFFSET($D376,0,0,COUNTIF($C$2:$C$8116,$C376),1)),"")</f>
        <v/>
      </c>
    </row>
    <row r="377" spans="1:12" x14ac:dyDescent="0.25">
      <c r="A377" t="s">
        <v>0</v>
      </c>
      <c r="B377" s="8" t="s">
        <v>1</v>
      </c>
      <c r="C377" s="9" t="str">
        <f t="shared" si="6"/>
        <v>P1332/21</v>
      </c>
      <c r="D377" s="9" t="s">
        <v>449</v>
      </c>
      <c r="E377" s="1" t="str" cm="1">
        <f t="array" aca="1" ref="E377" ca="1">IF(AND($C377=$B377,D377&lt;&gt;""),TRANSPOSE(OFFSET($D377,0,0,COUNTIF($C$2:$C$8116,$C377),1)),"")</f>
        <v/>
      </c>
    </row>
    <row r="378" spans="1:12" x14ac:dyDescent="0.25">
      <c r="A378" t="s">
        <v>0</v>
      </c>
      <c r="B378" s="10" t="s">
        <v>1</v>
      </c>
      <c r="C378" s="9" t="str">
        <f t="shared" si="6"/>
        <v>P1332/21</v>
      </c>
      <c r="D378" s="11" t="s">
        <v>1</v>
      </c>
      <c r="E378" s="1" t="str" cm="1">
        <f t="array" aca="1" ref="E378" ca="1">IF(AND($C378=$B378,D378&lt;&gt;""),TRANSPOSE(OFFSET($D378,0,0,COUNTIF($C$2:$C$8116,$C378),1)),"")</f>
        <v/>
      </c>
    </row>
    <row r="379" spans="1:12" x14ac:dyDescent="0.25">
      <c r="A379" t="s">
        <v>0</v>
      </c>
      <c r="B379" s="8" t="s">
        <v>1</v>
      </c>
      <c r="C379" s="9" t="str">
        <f t="shared" si="6"/>
        <v>P1332/21</v>
      </c>
      <c r="D379" s="9" t="s">
        <v>4878</v>
      </c>
      <c r="E379" s="1" t="str" cm="1">
        <f t="array" aca="1" ref="E379" ca="1">IF(AND($C379=$B379,D379&lt;&gt;""),TRANSPOSE(OFFSET($D379,0,0,COUNTIF($C$2:$C$8116,$C379),1)),"")</f>
        <v/>
      </c>
    </row>
    <row r="380" spans="1:12" x14ac:dyDescent="0.25">
      <c r="A380" t="s">
        <v>0</v>
      </c>
      <c r="B380" s="10" t="s">
        <v>1</v>
      </c>
      <c r="C380" s="9" t="str">
        <f t="shared" si="6"/>
        <v>P1332/21</v>
      </c>
      <c r="D380" s="11" t="s">
        <v>1</v>
      </c>
      <c r="E380" s="1" t="str" cm="1">
        <f t="array" aca="1" ref="E380" ca="1">IF(AND($C380=$B380,D380&lt;&gt;""),TRANSPOSE(OFFSET($D380,0,0,COUNTIF($C$2:$C$8116,$C380),1)),"")</f>
        <v/>
      </c>
    </row>
    <row r="381" spans="1:12" x14ac:dyDescent="0.25">
      <c r="A381" t="s">
        <v>16</v>
      </c>
      <c r="B381" s="8" t="s">
        <v>755</v>
      </c>
      <c r="C381" s="9" t="str">
        <f t="shared" si="6"/>
        <v>F0365/21</v>
      </c>
      <c r="D381" s="9" t="s">
        <v>4877</v>
      </c>
      <c r="E381" s="1" t="str" cm="1">
        <f t="array" aca="1" ref="E381:L381" ca="1">IF(AND($C381=$B381,D381&lt;&gt;""),TRANSPOSE(OFFSET($D381,0,0,COUNTIF($C$2:$C$8116,$C381),1)),"")</f>
        <v xml:space="preserve">USE OF CDR ON PARTICULARLY OVERLOADED DAYS : SEE AIRAC AIP SUP </v>
      </c>
      <c r="F381" t="str">
        <f ca="1"/>
        <v>037/21 AVBL AT WWW.SIA.AVIATION-CIVILE.GOUV.FR</v>
      </c>
      <c r="G381" t="str">
        <f ca="1"/>
        <v/>
      </c>
      <c r="H381" t="str">
        <f ca="1"/>
        <v>FROM: 07 MAY 2021  00:00   TO: 29 OCT 2021  23:59</v>
      </c>
      <c r="I381" t="str">
        <f ca="1"/>
        <v/>
      </c>
      <c r="J381" t="str">
        <f ca="1"/>
        <v>OBSTACLE NR E3603 LIGHTS U/S (1 TURBINE OVER 5)</v>
      </c>
      <c r="K381" t="str">
        <f ca="1"/>
        <v>PSN: 465932N 0020430E</v>
      </c>
      <c r="L381" t="str">
        <f ca="1"/>
        <v>HGT: 501FT AGL</v>
      </c>
    </row>
    <row r="382" spans="1:12" x14ac:dyDescent="0.25">
      <c r="A382" t="s">
        <v>0</v>
      </c>
      <c r="B382" s="10" t="s">
        <v>1</v>
      </c>
      <c r="C382" s="9" t="str">
        <f t="shared" si="6"/>
        <v>F0365/21</v>
      </c>
      <c r="D382" s="11" t="s">
        <v>4876</v>
      </c>
      <c r="E382" s="1" t="str" cm="1">
        <f t="array" aca="1" ref="E382" ca="1">IF(AND($C382=$B382,D382&lt;&gt;""),TRANSPOSE(OFFSET($D382,0,0,COUNTIF($C$2:$C$8116,$C382),1)),"")</f>
        <v/>
      </c>
    </row>
    <row r="383" spans="1:12" x14ac:dyDescent="0.25">
      <c r="A383" t="s">
        <v>0</v>
      </c>
      <c r="B383" s="8" t="s">
        <v>1</v>
      </c>
      <c r="C383" s="9" t="str">
        <f t="shared" si="6"/>
        <v>F0365/21</v>
      </c>
      <c r="D383" s="9" t="s">
        <v>1</v>
      </c>
      <c r="E383" s="1" t="str" cm="1">
        <f t="array" aca="1" ref="E383" ca="1">IF(AND($C383=$B383,D383&lt;&gt;""),TRANSPOSE(OFFSET($D383,0,0,COUNTIF($C$2:$C$8116,$C383),1)),"")</f>
        <v/>
      </c>
    </row>
    <row r="384" spans="1:12" x14ac:dyDescent="0.25">
      <c r="A384" t="s">
        <v>0</v>
      </c>
      <c r="B384" s="10" t="s">
        <v>1</v>
      </c>
      <c r="C384" s="9" t="str">
        <f t="shared" si="6"/>
        <v>F0365/21</v>
      </c>
      <c r="D384" s="11" t="s">
        <v>4875</v>
      </c>
      <c r="E384" s="1" t="str" cm="1">
        <f t="array" aca="1" ref="E384" ca="1">IF(AND($C384=$B384,D384&lt;&gt;""),TRANSPOSE(OFFSET($D384,0,0,COUNTIF($C$2:$C$8116,$C384),1)),"")</f>
        <v/>
      </c>
    </row>
    <row r="385" spans="1:15" x14ac:dyDescent="0.25">
      <c r="A385" t="s">
        <v>0</v>
      </c>
      <c r="B385" s="8" t="s">
        <v>1</v>
      </c>
      <c r="C385" s="9" t="str">
        <f t="shared" si="6"/>
        <v>F0365/21</v>
      </c>
      <c r="D385" s="9" t="s">
        <v>1</v>
      </c>
      <c r="E385" s="1" t="str" cm="1">
        <f t="array" aca="1" ref="E385" ca="1">IF(AND($C385=$B385,D385&lt;&gt;""),TRANSPOSE(OFFSET($D385,0,0,COUNTIF($C$2:$C$8116,$C385),1)),"")</f>
        <v/>
      </c>
    </row>
    <row r="386" spans="1:15" x14ac:dyDescent="0.25">
      <c r="A386" t="s">
        <v>16</v>
      </c>
      <c r="B386" s="10" t="s">
        <v>4874</v>
      </c>
      <c r="C386" s="9" t="str">
        <f t="shared" si="6"/>
        <v>P1578/21</v>
      </c>
      <c r="D386" s="11" t="s">
        <v>4873</v>
      </c>
      <c r="E386" s="1" t="str" cm="1">
        <f t="array" aca="1" ref="E386:K386" ca="1">IF(AND($C386=$B386,D386&lt;&gt;""),TRANSPOSE(OFFSET($D386,0,0,COUNTIF($C$2:$C$8116,$C386),1)),"")</f>
        <v>OBSTACLE NR E3603 LIGHTS U/S (1 TURBINE OVER 5)</v>
      </c>
      <c r="F386" t="str">
        <f ca="1"/>
        <v>PSN: 465932N 0020430E</v>
      </c>
      <c r="G386" t="str">
        <f ca="1"/>
        <v>HGT: 501FT AGL</v>
      </c>
      <c r="H386" t="str">
        <f ca="1"/>
        <v>ELEV: 974FT AMSL</v>
      </c>
      <c r="I386" t="str">
        <f ca="1"/>
        <v/>
      </c>
      <c r="J386" t="str">
        <f ca="1"/>
        <v>FROM: 02 JUN 2021  14:18   TO: 02 DEC 2021  23:59</v>
      </c>
      <c r="K386" t="str">
        <f ca="1"/>
        <v/>
      </c>
    </row>
    <row r="387" spans="1:15" x14ac:dyDescent="0.25">
      <c r="A387" t="s">
        <v>0</v>
      </c>
      <c r="B387" s="8" t="s">
        <v>1</v>
      </c>
      <c r="C387" s="9" t="str">
        <f t="shared" si="6"/>
        <v>P1578/21</v>
      </c>
      <c r="D387" s="9" t="s">
        <v>4872</v>
      </c>
      <c r="E387" s="1" t="str" cm="1">
        <f t="array" aca="1" ref="E387" ca="1">IF(AND($C387=$B387,D387&lt;&gt;""),TRANSPOSE(OFFSET($D387,0,0,COUNTIF($C$2:$C$8116,$C387),1)),"")</f>
        <v/>
      </c>
    </row>
    <row r="388" spans="1:15" x14ac:dyDescent="0.25">
      <c r="A388" t="s">
        <v>0</v>
      </c>
      <c r="B388" s="10" t="s">
        <v>1</v>
      </c>
      <c r="C388" s="9" t="str">
        <f t="shared" ref="C388:C451" si="7">IF(B388&lt;&gt;$B$2,B388,C387)</f>
        <v>P1578/21</v>
      </c>
      <c r="D388" s="11" t="s">
        <v>4871</v>
      </c>
      <c r="E388" s="1" t="str" cm="1">
        <f t="array" aca="1" ref="E388" ca="1">IF(AND($C388=$B388,D388&lt;&gt;""),TRANSPOSE(OFFSET($D388,0,0,COUNTIF($C$2:$C$8116,$C388),1)),"")</f>
        <v/>
      </c>
    </row>
    <row r="389" spans="1:15" x14ac:dyDescent="0.25">
      <c r="A389" t="s">
        <v>0</v>
      </c>
      <c r="B389" s="8" t="s">
        <v>1</v>
      </c>
      <c r="C389" s="9" t="str">
        <f t="shared" si="7"/>
        <v>P1578/21</v>
      </c>
      <c r="D389" s="9" t="s">
        <v>4870</v>
      </c>
      <c r="E389" s="1" t="str" cm="1">
        <f t="array" aca="1" ref="E389" ca="1">IF(AND($C389=$B389,D389&lt;&gt;""),TRANSPOSE(OFFSET($D389,0,0,COUNTIF($C$2:$C$8116,$C389),1)),"")</f>
        <v/>
      </c>
    </row>
    <row r="390" spans="1:15" x14ac:dyDescent="0.25">
      <c r="A390" t="s">
        <v>0</v>
      </c>
      <c r="B390" s="10" t="s">
        <v>1</v>
      </c>
      <c r="C390" s="9" t="str">
        <f t="shared" si="7"/>
        <v>P1578/21</v>
      </c>
      <c r="D390" s="11" t="s">
        <v>1</v>
      </c>
      <c r="E390" s="1" t="str" cm="1">
        <f t="array" aca="1" ref="E390" ca="1">IF(AND($C390=$B390,D390&lt;&gt;""),TRANSPOSE(OFFSET($D390,0,0,COUNTIF($C$2:$C$8116,$C390),1)),"")</f>
        <v/>
      </c>
    </row>
    <row r="391" spans="1:15" x14ac:dyDescent="0.25">
      <c r="A391" t="s">
        <v>0</v>
      </c>
      <c r="B391" s="8" t="s">
        <v>1</v>
      </c>
      <c r="C391" s="9" t="str">
        <f t="shared" si="7"/>
        <v>P1578/21</v>
      </c>
      <c r="D391" s="9" t="s">
        <v>4869</v>
      </c>
      <c r="E391" s="1" t="str" cm="1">
        <f t="array" aca="1" ref="E391" ca="1">IF(AND($C391=$B391,D391&lt;&gt;""),TRANSPOSE(OFFSET($D391,0,0,COUNTIF($C$2:$C$8116,$C391),1)),"")</f>
        <v/>
      </c>
    </row>
    <row r="392" spans="1:15" x14ac:dyDescent="0.25">
      <c r="A392" t="s">
        <v>0</v>
      </c>
      <c r="B392" s="10" t="s">
        <v>1</v>
      </c>
      <c r="C392" s="9" t="str">
        <f t="shared" si="7"/>
        <v>P1578/21</v>
      </c>
      <c r="D392" s="11" t="s">
        <v>1</v>
      </c>
      <c r="E392" s="1" t="str" cm="1">
        <f t="array" aca="1" ref="E392" ca="1">IF(AND($C392=$B392,D392&lt;&gt;""),TRANSPOSE(OFFSET($D392,0,0,COUNTIF($C$2:$C$8116,$C392),1)),"")</f>
        <v/>
      </c>
    </row>
    <row r="393" spans="1:15" x14ac:dyDescent="0.25">
      <c r="A393" t="s">
        <v>16</v>
      </c>
      <c r="B393" s="8" t="s">
        <v>4868</v>
      </c>
      <c r="C393" s="9" t="str">
        <f t="shared" si="7"/>
        <v>P1579/21</v>
      </c>
      <c r="D393" s="9" t="s">
        <v>4867</v>
      </c>
      <c r="E393" s="1" t="str" cm="1">
        <f t="array" aca="1" ref="E393:K393" ca="1">IF(AND($C393=$B393,D393&lt;&gt;""),TRANSPOSE(OFFSET($D393,0,0,COUNTIF($C$2:$C$8116,$C393),1)),"")</f>
        <v>LIGHTS OF OBST E1801 U/S (2 WINDTURBINES OUT OF 10)</v>
      </c>
      <c r="F393" t="str">
        <f ca="1"/>
        <v>PSN: 465435N 0020927E</v>
      </c>
      <c r="G393" t="str">
        <f ca="1"/>
        <v>HEIGHT: 492FT AGL</v>
      </c>
      <c r="H393" t="str">
        <f ca="1"/>
        <v>ELEV: 996FT AMSL</v>
      </c>
      <c r="I393" t="str">
        <f ca="1"/>
        <v/>
      </c>
      <c r="J393" t="str">
        <f ca="1"/>
        <v>FROM: 02 JUN 2021  14:19   TO: 02 DEC 2021  23:59</v>
      </c>
      <c r="K393" t="str">
        <f ca="1"/>
        <v/>
      </c>
    </row>
    <row r="394" spans="1:15" x14ac:dyDescent="0.25">
      <c r="A394" t="s">
        <v>0</v>
      </c>
      <c r="B394" s="10" t="s">
        <v>1</v>
      </c>
      <c r="C394" s="9" t="str">
        <f t="shared" si="7"/>
        <v>P1579/21</v>
      </c>
      <c r="D394" s="11" t="s">
        <v>4866</v>
      </c>
      <c r="E394" s="1" t="str" cm="1">
        <f t="array" aca="1" ref="E394" ca="1">IF(AND($C394=$B394,D394&lt;&gt;""),TRANSPOSE(OFFSET($D394,0,0,COUNTIF($C$2:$C$8116,$C394),1)),"")</f>
        <v/>
      </c>
    </row>
    <row r="395" spans="1:15" x14ac:dyDescent="0.25">
      <c r="A395" t="s">
        <v>0</v>
      </c>
      <c r="B395" s="8" t="s">
        <v>1</v>
      </c>
      <c r="C395" s="9" t="str">
        <f t="shared" si="7"/>
        <v>P1579/21</v>
      </c>
      <c r="D395" s="9" t="s">
        <v>4865</v>
      </c>
      <c r="E395" s="1" t="str" cm="1">
        <f t="array" aca="1" ref="E395" ca="1">IF(AND($C395=$B395,D395&lt;&gt;""),TRANSPOSE(OFFSET($D395,0,0,COUNTIF($C$2:$C$8116,$C395),1)),"")</f>
        <v/>
      </c>
    </row>
    <row r="396" spans="1:15" x14ac:dyDescent="0.25">
      <c r="A396" t="s">
        <v>0</v>
      </c>
      <c r="B396" s="10" t="s">
        <v>1</v>
      </c>
      <c r="C396" s="9" t="str">
        <f t="shared" si="7"/>
        <v>P1579/21</v>
      </c>
      <c r="D396" s="11" t="s">
        <v>4864</v>
      </c>
      <c r="E396" s="1" t="str" cm="1">
        <f t="array" aca="1" ref="E396" ca="1">IF(AND($C396=$B396,D396&lt;&gt;""),TRANSPOSE(OFFSET($D396,0,0,COUNTIF($C$2:$C$8116,$C396),1)),"")</f>
        <v/>
      </c>
    </row>
    <row r="397" spans="1:15" x14ac:dyDescent="0.25">
      <c r="A397" t="s">
        <v>0</v>
      </c>
      <c r="B397" s="8" t="s">
        <v>1</v>
      </c>
      <c r="C397" s="9" t="str">
        <f t="shared" si="7"/>
        <v>P1579/21</v>
      </c>
      <c r="D397" s="9" t="s">
        <v>1</v>
      </c>
      <c r="E397" s="1" t="str" cm="1">
        <f t="array" aca="1" ref="E397" ca="1">IF(AND($C397=$B397,D397&lt;&gt;""),TRANSPOSE(OFFSET($D397,0,0,COUNTIF($C$2:$C$8116,$C397),1)),"")</f>
        <v/>
      </c>
    </row>
    <row r="398" spans="1:15" x14ac:dyDescent="0.25">
      <c r="A398" t="s">
        <v>0</v>
      </c>
      <c r="B398" s="10" t="s">
        <v>1</v>
      </c>
      <c r="C398" s="9" t="str">
        <f t="shared" si="7"/>
        <v>P1579/21</v>
      </c>
      <c r="D398" s="11" t="s">
        <v>4863</v>
      </c>
      <c r="E398" s="1" t="str" cm="1">
        <f t="array" aca="1" ref="E398" ca="1">IF(AND($C398=$B398,D398&lt;&gt;""),TRANSPOSE(OFFSET($D398,0,0,COUNTIF($C$2:$C$8116,$C398),1)),"")</f>
        <v/>
      </c>
    </row>
    <row r="399" spans="1:15" x14ac:dyDescent="0.25">
      <c r="A399" t="s">
        <v>0</v>
      </c>
      <c r="B399" s="8" t="s">
        <v>1</v>
      </c>
      <c r="C399" s="9" t="str">
        <f t="shared" si="7"/>
        <v>P1579/21</v>
      </c>
      <c r="D399" s="9" t="s">
        <v>1</v>
      </c>
      <c r="E399" s="1" t="str" cm="1">
        <f t="array" aca="1" ref="E399" ca="1">IF(AND($C399=$B399,D399&lt;&gt;""),TRANSPOSE(OFFSET($D399,0,0,COUNTIF($C$2:$C$8116,$C399),1)),"")</f>
        <v/>
      </c>
    </row>
    <row r="400" spans="1:15" x14ac:dyDescent="0.25">
      <c r="A400" t="s">
        <v>16</v>
      </c>
      <c r="B400" s="10" t="s">
        <v>727</v>
      </c>
      <c r="C400" s="9" t="str">
        <f t="shared" si="7"/>
        <v>M1989/21</v>
      </c>
      <c r="D400" s="11" t="s">
        <v>4862</v>
      </c>
      <c r="E400" s="1" t="str" cm="1">
        <f t="array" aca="1" ref="E400:O400" ca="1">IF(AND($C400=$B400,D400&lt;&gt;""),TRANSPOSE(OFFSET($D400,0,0,COUNTIF($C$2:$C$8116,$C400),1)),"")</f>
        <v xml:space="preserve">AWAITING PUBLICATION IN THE DOCUMENTATION, THE CENTRAL FLIGHT </v>
      </c>
      <c r="F400" t="str">
        <f ca="1"/>
        <v xml:space="preserve">INFORMATION OFFICE CAN NOW BE REACHED AT THE FOLLOWING NUMBERS : +33 </v>
      </c>
      <c r="G400" t="str">
        <f ca="1"/>
        <v>(0)2.45.34.14.22</v>
      </c>
      <c r="H400" t="str">
        <f ca="1"/>
        <v>862.927.1422.</v>
      </c>
      <c r="I400" t="str">
        <f ca="1"/>
        <v/>
      </c>
      <c r="J400" t="str">
        <f ca="1"/>
        <v>FROM: 09 JUN 2021  07:19   TO: 08 SEP 2021  23:59</v>
      </c>
      <c r="K400" t="str">
        <f ca="1"/>
        <v/>
      </c>
      <c r="L400" t="str">
        <f ca="1"/>
        <v xml:space="preserve">ALL VOLMET SERVICES AND FREQUENCIES OVER METROPOLITAN FRANCE NOT </v>
      </c>
      <c r="M400" t="str">
        <f ca="1"/>
        <v>AVBL: SEE AIC FRANCE A 05/21.</v>
      </c>
      <c r="N400" t="str">
        <f ca="1"/>
        <v xml:space="preserve">POSSIBLE COMMENTS TO BE SENT TO: </v>
      </c>
      <c r="O400" t="str">
        <f ca="1"/>
        <v>DSNA-CUSTOMER-BF(A)AVIATION-CIVILE.GOUV.FR</v>
      </c>
    </row>
    <row r="401" spans="1:15" x14ac:dyDescent="0.25">
      <c r="A401" t="s">
        <v>0</v>
      </c>
      <c r="B401" s="8" t="s">
        <v>1</v>
      </c>
      <c r="C401" s="9" t="str">
        <f t="shared" si="7"/>
        <v>M1989/21</v>
      </c>
      <c r="D401" s="9" t="s">
        <v>4861</v>
      </c>
      <c r="E401" s="1" t="str" cm="1">
        <f t="array" aca="1" ref="E401" ca="1">IF(AND($C401=$B401,D401&lt;&gt;""),TRANSPOSE(OFFSET($D401,0,0,COUNTIF($C$2:$C$8116,$C401),1)),"")</f>
        <v/>
      </c>
    </row>
    <row r="402" spans="1:15" x14ac:dyDescent="0.25">
      <c r="A402" t="s">
        <v>0</v>
      </c>
      <c r="B402" s="10" t="s">
        <v>1</v>
      </c>
      <c r="C402" s="9" t="str">
        <f t="shared" si="7"/>
        <v>M1989/21</v>
      </c>
      <c r="D402" s="11" t="s">
        <v>4860</v>
      </c>
      <c r="E402" s="1" t="str" cm="1">
        <f t="array" aca="1" ref="E402" ca="1">IF(AND($C402=$B402,D402&lt;&gt;""),TRANSPOSE(OFFSET($D402,0,0,COUNTIF($C$2:$C$8116,$C402),1)),"")</f>
        <v/>
      </c>
    </row>
    <row r="403" spans="1:15" x14ac:dyDescent="0.25">
      <c r="A403" t="s">
        <v>0</v>
      </c>
      <c r="B403" s="8" t="s">
        <v>1</v>
      </c>
      <c r="C403" s="9" t="str">
        <f t="shared" si="7"/>
        <v>M1989/21</v>
      </c>
      <c r="D403" s="9" t="s">
        <v>4859</v>
      </c>
      <c r="E403" s="1" t="str" cm="1">
        <f t="array" aca="1" ref="E403" ca="1">IF(AND($C403=$B403,D403&lt;&gt;""),TRANSPOSE(OFFSET($D403,0,0,COUNTIF($C$2:$C$8116,$C403),1)),"")</f>
        <v/>
      </c>
    </row>
    <row r="404" spans="1:15" x14ac:dyDescent="0.25">
      <c r="A404" t="s">
        <v>0</v>
      </c>
      <c r="B404" s="10" t="s">
        <v>1</v>
      </c>
      <c r="C404" s="9" t="str">
        <f t="shared" si="7"/>
        <v>M1989/21</v>
      </c>
      <c r="D404" s="11" t="s">
        <v>1</v>
      </c>
      <c r="E404" s="1" t="str" cm="1">
        <f t="array" aca="1" ref="E404" ca="1">IF(AND($C404=$B404,D404&lt;&gt;""),TRANSPOSE(OFFSET($D404,0,0,COUNTIF($C$2:$C$8116,$C404),1)),"")</f>
        <v/>
      </c>
    </row>
    <row r="405" spans="1:15" x14ac:dyDescent="0.25">
      <c r="A405" t="s">
        <v>0</v>
      </c>
      <c r="B405" s="8" t="s">
        <v>1</v>
      </c>
      <c r="C405" s="9" t="str">
        <f t="shared" si="7"/>
        <v>M1989/21</v>
      </c>
      <c r="D405" s="9" t="s">
        <v>4858</v>
      </c>
      <c r="E405" s="1" t="str" cm="1">
        <f t="array" aca="1" ref="E405" ca="1">IF(AND($C405=$B405,D405&lt;&gt;""),TRANSPOSE(OFFSET($D405,0,0,COUNTIF($C$2:$C$8116,$C405),1)),"")</f>
        <v/>
      </c>
    </row>
    <row r="406" spans="1:15" x14ac:dyDescent="0.25">
      <c r="A406" t="s">
        <v>0</v>
      </c>
      <c r="B406" s="10" t="s">
        <v>1</v>
      </c>
      <c r="C406" s="9" t="str">
        <f t="shared" si="7"/>
        <v>M1989/21</v>
      </c>
      <c r="D406" s="11" t="s">
        <v>1</v>
      </c>
      <c r="E406" s="1" t="str" cm="1">
        <f t="array" aca="1" ref="E406" ca="1">IF(AND($C406=$B406,D406&lt;&gt;""),TRANSPOSE(OFFSET($D406,0,0,COUNTIF($C$2:$C$8116,$C406),1)),"")</f>
        <v/>
      </c>
    </row>
    <row r="407" spans="1:15" x14ac:dyDescent="0.25">
      <c r="A407" t="s">
        <v>16</v>
      </c>
      <c r="B407" s="8" t="s">
        <v>726</v>
      </c>
      <c r="C407" s="9" t="str">
        <f t="shared" si="7"/>
        <v>F0756/21</v>
      </c>
      <c r="D407" s="9" t="s">
        <v>4857</v>
      </c>
      <c r="E407" s="1" t="str" cm="1">
        <f t="array" aca="1" ref="E407:O407" ca="1">IF(AND($C407=$B407,D407&lt;&gt;""),TRANSPOSE(OFFSET($D407,0,0,COUNTIF($C$2:$C$8116,$C407),1)),"")</f>
        <v xml:space="preserve">ALL VOLMET SERVICES AND FREQUENCIES OVER METROPOLITAN FRANCE NOT </v>
      </c>
      <c r="F407" t="str">
        <f ca="1"/>
        <v>AVBL: SEE AIC FRANCE A 05/21.</v>
      </c>
      <c r="G407" t="str">
        <f ca="1"/>
        <v xml:space="preserve">POSSIBLE COMMENTS TO BE SENT TO: </v>
      </c>
      <c r="H407" t="str">
        <f ca="1"/>
        <v>DSNA-CUSTOMER-BF(A)AVIATION-CIVILE.GOUV.FR</v>
      </c>
      <c r="I407" t="str">
        <f ca="1"/>
        <v/>
      </c>
      <c r="J407" t="str">
        <f ca="1"/>
        <v>FROM: 10 JUN 2021  00:00   TO: 09 DEC 2021  23:59</v>
      </c>
      <c r="K407" t="str">
        <f ca="1"/>
        <v/>
      </c>
      <c r="L407" t="str">
        <f ca="1"/>
        <v>OBST NR 36003 MARKING LIGHT AT TOP U/S</v>
      </c>
      <c r="M407" t="str">
        <f ca="1"/>
        <v>PSN:   463444N 0013737E</v>
      </c>
      <c r="N407" t="str">
        <f ca="1"/>
        <v xml:space="preserve">HEIGHT     666FT </v>
      </c>
      <c r="O407" t="str">
        <f ca="1"/>
        <v>ELEVATION 1535FT</v>
      </c>
    </row>
    <row r="408" spans="1:15" x14ac:dyDescent="0.25">
      <c r="A408" t="s">
        <v>0</v>
      </c>
      <c r="B408" s="10" t="s">
        <v>1</v>
      </c>
      <c r="C408" s="9" t="str">
        <f t="shared" si="7"/>
        <v>F0756/21</v>
      </c>
      <c r="D408" s="11" t="s">
        <v>4856</v>
      </c>
      <c r="E408" s="1" t="str" cm="1">
        <f t="array" aca="1" ref="E408" ca="1">IF(AND($C408=$B408,D408&lt;&gt;""),TRANSPOSE(OFFSET($D408,0,0,COUNTIF($C$2:$C$8116,$C408),1)),"")</f>
        <v/>
      </c>
    </row>
    <row r="409" spans="1:15" x14ac:dyDescent="0.25">
      <c r="A409" t="s">
        <v>0</v>
      </c>
      <c r="B409" s="8" t="s">
        <v>1</v>
      </c>
      <c r="C409" s="9" t="str">
        <f t="shared" si="7"/>
        <v>F0756/21</v>
      </c>
      <c r="D409" s="9" t="s">
        <v>4855</v>
      </c>
      <c r="E409" s="1" t="str" cm="1">
        <f t="array" aca="1" ref="E409" ca="1">IF(AND($C409=$B409,D409&lt;&gt;""),TRANSPOSE(OFFSET($D409,0,0,COUNTIF($C$2:$C$8116,$C409),1)),"")</f>
        <v/>
      </c>
    </row>
    <row r="410" spans="1:15" x14ac:dyDescent="0.25">
      <c r="A410" t="s">
        <v>0</v>
      </c>
      <c r="B410" s="10" t="s">
        <v>1</v>
      </c>
      <c r="C410" s="9" t="str">
        <f t="shared" si="7"/>
        <v>F0756/21</v>
      </c>
      <c r="D410" s="11" t="s">
        <v>4854</v>
      </c>
      <c r="E410" s="1" t="str" cm="1">
        <f t="array" aca="1" ref="E410" ca="1">IF(AND($C410=$B410,D410&lt;&gt;""),TRANSPOSE(OFFSET($D410,0,0,COUNTIF($C$2:$C$8116,$C410),1)),"")</f>
        <v/>
      </c>
    </row>
    <row r="411" spans="1:15" x14ac:dyDescent="0.25">
      <c r="A411" t="s">
        <v>0</v>
      </c>
      <c r="B411" s="8" t="s">
        <v>1</v>
      </c>
      <c r="C411" s="9" t="str">
        <f t="shared" si="7"/>
        <v>F0756/21</v>
      </c>
      <c r="D411" s="9" t="s">
        <v>1</v>
      </c>
      <c r="E411" s="1" t="str" cm="1">
        <f t="array" aca="1" ref="E411" ca="1">IF(AND($C411=$B411,D411&lt;&gt;""),TRANSPOSE(OFFSET($D411,0,0,COUNTIF($C$2:$C$8116,$C411),1)),"")</f>
        <v/>
      </c>
    </row>
    <row r="412" spans="1:15" x14ac:dyDescent="0.25">
      <c r="A412" t="s">
        <v>0</v>
      </c>
      <c r="B412" s="10" t="s">
        <v>1</v>
      </c>
      <c r="C412" s="9" t="str">
        <f t="shared" si="7"/>
        <v>F0756/21</v>
      </c>
      <c r="D412" s="11" t="s">
        <v>4853</v>
      </c>
      <c r="E412" s="1" t="str" cm="1">
        <f t="array" aca="1" ref="E412" ca="1">IF(AND($C412=$B412,D412&lt;&gt;""),TRANSPOSE(OFFSET($D412,0,0,COUNTIF($C$2:$C$8116,$C412),1)),"")</f>
        <v/>
      </c>
    </row>
    <row r="413" spans="1:15" x14ac:dyDescent="0.25">
      <c r="A413" t="s">
        <v>0</v>
      </c>
      <c r="B413" s="8" t="s">
        <v>1</v>
      </c>
      <c r="C413" s="9" t="str">
        <f t="shared" si="7"/>
        <v>F0756/21</v>
      </c>
      <c r="D413" s="9" t="s">
        <v>1</v>
      </c>
      <c r="E413" s="1" t="str" cm="1">
        <f t="array" aca="1" ref="E413" ca="1">IF(AND($C413=$B413,D413&lt;&gt;""),TRANSPOSE(OFFSET($D413,0,0,COUNTIF($C$2:$C$8116,$C413),1)),"")</f>
        <v/>
      </c>
    </row>
    <row r="414" spans="1:15" x14ac:dyDescent="0.25">
      <c r="A414" t="s">
        <v>16</v>
      </c>
      <c r="B414" s="10" t="s">
        <v>4852</v>
      </c>
      <c r="C414" s="9" t="str">
        <f t="shared" si="7"/>
        <v>P1668/21</v>
      </c>
      <c r="D414" s="11" t="s">
        <v>4851</v>
      </c>
      <c r="E414" s="1" t="str" cm="1">
        <f t="array" aca="1" ref="E414:K414" ca="1">IF(AND($C414=$B414,D414&lt;&gt;""),TRANSPOSE(OFFSET($D414,0,0,COUNTIF($C$2:$C$8116,$C414),1)),"")</f>
        <v>OBST NR 36003 MARKING LIGHT AT TOP U/S</v>
      </c>
      <c r="F414" t="str">
        <f ca="1"/>
        <v>PSN:   463444N 0013737E</v>
      </c>
      <c r="G414" t="str">
        <f ca="1"/>
        <v xml:space="preserve">HEIGHT     666FT </v>
      </c>
      <c r="H414" t="str">
        <f ca="1"/>
        <v>ELEVATION 1535FT</v>
      </c>
      <c r="I414" t="str">
        <f ca="1"/>
        <v/>
      </c>
      <c r="J414" t="str">
        <f ca="1"/>
        <v>FROM: 10 JUN 2021  07:56   TO: 10 SEP 2021  23:59</v>
      </c>
      <c r="K414" t="str">
        <f ca="1"/>
        <v/>
      </c>
    </row>
    <row r="415" spans="1:15" x14ac:dyDescent="0.25">
      <c r="A415" t="s">
        <v>0</v>
      </c>
      <c r="B415" s="8" t="s">
        <v>1</v>
      </c>
      <c r="C415" s="9" t="str">
        <f t="shared" si="7"/>
        <v>P1668/21</v>
      </c>
      <c r="D415" s="9" t="s">
        <v>4850</v>
      </c>
      <c r="E415" s="1" t="str" cm="1">
        <f t="array" aca="1" ref="E415" ca="1">IF(AND($C415=$B415,D415&lt;&gt;""),TRANSPOSE(OFFSET($D415,0,0,COUNTIF($C$2:$C$8116,$C415),1)),"")</f>
        <v/>
      </c>
    </row>
    <row r="416" spans="1:15" x14ac:dyDescent="0.25">
      <c r="A416" t="s">
        <v>0</v>
      </c>
      <c r="B416" s="10" t="s">
        <v>1</v>
      </c>
      <c r="C416" s="9" t="str">
        <f t="shared" si="7"/>
        <v>P1668/21</v>
      </c>
      <c r="D416" s="11" t="s">
        <v>4849</v>
      </c>
      <c r="E416" s="1" t="str" cm="1">
        <f t="array" aca="1" ref="E416" ca="1">IF(AND($C416=$B416,D416&lt;&gt;""),TRANSPOSE(OFFSET($D416,0,0,COUNTIF($C$2:$C$8116,$C416),1)),"")</f>
        <v/>
      </c>
    </row>
    <row r="417" spans="1:14" x14ac:dyDescent="0.25">
      <c r="A417" t="s">
        <v>0</v>
      </c>
      <c r="B417" s="8" t="s">
        <v>1</v>
      </c>
      <c r="C417" s="9" t="str">
        <f t="shared" si="7"/>
        <v>P1668/21</v>
      </c>
      <c r="D417" s="9" t="s">
        <v>4848</v>
      </c>
      <c r="E417" s="1" t="str" cm="1">
        <f t="array" aca="1" ref="E417" ca="1">IF(AND($C417=$B417,D417&lt;&gt;""),TRANSPOSE(OFFSET($D417,0,0,COUNTIF($C$2:$C$8116,$C417),1)),"")</f>
        <v/>
      </c>
    </row>
    <row r="418" spans="1:14" x14ac:dyDescent="0.25">
      <c r="A418" t="s">
        <v>0</v>
      </c>
      <c r="B418" s="10" t="s">
        <v>1</v>
      </c>
      <c r="C418" s="9" t="str">
        <f t="shared" si="7"/>
        <v>P1668/21</v>
      </c>
      <c r="D418" s="11" t="s">
        <v>1</v>
      </c>
      <c r="E418" s="1" t="str" cm="1">
        <f t="array" aca="1" ref="E418" ca="1">IF(AND($C418=$B418,D418&lt;&gt;""),TRANSPOSE(OFFSET($D418,0,0,COUNTIF($C$2:$C$8116,$C418),1)),"")</f>
        <v/>
      </c>
    </row>
    <row r="419" spans="1:14" x14ac:dyDescent="0.25">
      <c r="A419" t="s">
        <v>0</v>
      </c>
      <c r="B419" s="8" t="s">
        <v>1</v>
      </c>
      <c r="C419" s="9" t="str">
        <f t="shared" si="7"/>
        <v>P1668/21</v>
      </c>
      <c r="D419" s="9" t="s">
        <v>4847</v>
      </c>
      <c r="E419" s="1" t="str" cm="1">
        <f t="array" aca="1" ref="E419" ca="1">IF(AND($C419=$B419,D419&lt;&gt;""),TRANSPOSE(OFFSET($D419,0,0,COUNTIF($C$2:$C$8116,$C419),1)),"")</f>
        <v/>
      </c>
    </row>
    <row r="420" spans="1:14" x14ac:dyDescent="0.25">
      <c r="A420" t="s">
        <v>0</v>
      </c>
      <c r="B420" s="10" t="s">
        <v>1</v>
      </c>
      <c r="C420" s="9" t="str">
        <f t="shared" si="7"/>
        <v>P1668/21</v>
      </c>
      <c r="D420" s="11" t="s">
        <v>1</v>
      </c>
      <c r="E420" s="1" t="str" cm="1">
        <f t="array" aca="1" ref="E420" ca="1">IF(AND($C420=$B420,D420&lt;&gt;""),TRANSPOSE(OFFSET($D420,0,0,COUNTIF($C$2:$C$8116,$C420),1)),"")</f>
        <v/>
      </c>
    </row>
    <row r="421" spans="1:14" x14ac:dyDescent="0.25">
      <c r="A421" t="s">
        <v>16</v>
      </c>
      <c r="B421" s="8" t="s">
        <v>4846</v>
      </c>
      <c r="C421" s="9" t="str">
        <f t="shared" si="7"/>
        <v>P1738/21</v>
      </c>
      <c r="D421" s="9" t="s">
        <v>4845</v>
      </c>
      <c r="E421" s="1" t="str" cm="1">
        <f t="array" aca="1" ref="E421:N421" ca="1">IF(AND($C421=$B421,D421&lt;&gt;""),TRANSPOSE(OFFSET($D421,0,0,COUNTIF($C$2:$C$8116,$C421),1)),"")</f>
        <v xml:space="preserve">A) LFIY </v>
      </c>
      <c r="F421" t="str">
        <f ca="1"/>
        <v/>
      </c>
      <c r="G421" t="str">
        <f ca="1"/>
        <v xml:space="preserve">MEASURING MAST AT SAINT-PARDOULT RDL045/3.41NM LFIY ARP : </v>
      </c>
      <c r="H421" t="str">
        <f ca="1"/>
        <v xml:space="preserve">PSN : 460020.5N 0002801.61W </v>
      </c>
      <c r="I421" t="str">
        <f ca="1"/>
        <v xml:space="preserve">HEIGHT : 236FT </v>
      </c>
      <c r="J421" t="str">
        <f ca="1"/>
        <v xml:space="preserve">ELEV : 354FT </v>
      </c>
      <c r="K421" t="str">
        <f ca="1"/>
        <v>LIGHTING : NIL</v>
      </c>
      <c r="L421" t="str">
        <f ca="1"/>
        <v/>
      </c>
      <c r="M421" t="str">
        <f ca="1"/>
        <v>FROM: 17 JUN 2021  12:37   TO: PERM</v>
      </c>
      <c r="N421" t="str">
        <f ca="1"/>
        <v/>
      </c>
    </row>
    <row r="422" spans="1:14" x14ac:dyDescent="0.25">
      <c r="A422" t="s">
        <v>0</v>
      </c>
      <c r="B422" s="10" t="s">
        <v>1</v>
      </c>
      <c r="C422" s="9" t="str">
        <f t="shared" si="7"/>
        <v>P1738/21</v>
      </c>
      <c r="D422" s="11" t="s">
        <v>1</v>
      </c>
      <c r="E422" s="1" t="str" cm="1">
        <f t="array" aca="1" ref="E422" ca="1">IF(AND($C422=$B422,D422&lt;&gt;""),TRANSPOSE(OFFSET($D422,0,0,COUNTIF($C$2:$C$8116,$C422),1)),"")</f>
        <v/>
      </c>
    </row>
    <row r="423" spans="1:14" x14ac:dyDescent="0.25">
      <c r="A423" t="s">
        <v>0</v>
      </c>
      <c r="B423" s="8" t="s">
        <v>1</v>
      </c>
      <c r="C423" s="9" t="str">
        <f t="shared" si="7"/>
        <v>P1738/21</v>
      </c>
      <c r="D423" s="9" t="s">
        <v>4844</v>
      </c>
      <c r="E423" s="1" t="str" cm="1">
        <f t="array" aca="1" ref="E423" ca="1">IF(AND($C423=$B423,D423&lt;&gt;""),TRANSPOSE(OFFSET($D423,0,0,COUNTIF($C$2:$C$8116,$C423),1)),"")</f>
        <v/>
      </c>
    </row>
    <row r="424" spans="1:14" x14ac:dyDescent="0.25">
      <c r="A424" t="s">
        <v>0</v>
      </c>
      <c r="B424" s="10" t="s">
        <v>1</v>
      </c>
      <c r="C424" s="9" t="str">
        <f t="shared" si="7"/>
        <v>P1738/21</v>
      </c>
      <c r="D424" s="11" t="s">
        <v>4843</v>
      </c>
      <c r="E424" s="1" t="str" cm="1">
        <f t="array" aca="1" ref="E424" ca="1">IF(AND($C424=$B424,D424&lt;&gt;""),TRANSPOSE(OFFSET($D424,0,0,COUNTIF($C$2:$C$8116,$C424),1)),"")</f>
        <v/>
      </c>
    </row>
    <row r="425" spans="1:14" x14ac:dyDescent="0.25">
      <c r="A425" t="s">
        <v>0</v>
      </c>
      <c r="B425" s="8" t="s">
        <v>1</v>
      </c>
      <c r="C425" s="9" t="str">
        <f t="shared" si="7"/>
        <v>P1738/21</v>
      </c>
      <c r="D425" s="9" t="s">
        <v>4838</v>
      </c>
      <c r="E425" s="1" t="str" cm="1">
        <f t="array" aca="1" ref="E425" ca="1">IF(AND($C425=$B425,D425&lt;&gt;""),TRANSPOSE(OFFSET($D425,0,0,COUNTIF($C$2:$C$8116,$C425),1)),"")</f>
        <v/>
      </c>
    </row>
    <row r="426" spans="1:14" x14ac:dyDescent="0.25">
      <c r="A426" t="s">
        <v>0</v>
      </c>
      <c r="B426" s="10" t="s">
        <v>1</v>
      </c>
      <c r="C426" s="9" t="str">
        <f t="shared" si="7"/>
        <v>P1738/21</v>
      </c>
      <c r="D426" s="11" t="s">
        <v>4837</v>
      </c>
      <c r="E426" s="1" t="str" cm="1">
        <f t="array" aca="1" ref="E426" ca="1">IF(AND($C426=$B426,D426&lt;&gt;""),TRANSPOSE(OFFSET($D426,0,0,COUNTIF($C$2:$C$8116,$C426),1)),"")</f>
        <v/>
      </c>
    </row>
    <row r="427" spans="1:14" x14ac:dyDescent="0.25">
      <c r="A427" t="s">
        <v>0</v>
      </c>
      <c r="B427" s="8" t="s">
        <v>1</v>
      </c>
      <c r="C427" s="9" t="str">
        <f t="shared" si="7"/>
        <v>P1738/21</v>
      </c>
      <c r="D427" s="9" t="s">
        <v>799</v>
      </c>
      <c r="E427" s="1" t="str" cm="1">
        <f t="array" aca="1" ref="E427" ca="1">IF(AND($C427=$B427,D427&lt;&gt;""),TRANSPOSE(OFFSET($D427,0,0,COUNTIF($C$2:$C$8116,$C427),1)),"")</f>
        <v/>
      </c>
    </row>
    <row r="428" spans="1:14" x14ac:dyDescent="0.25">
      <c r="A428" t="s">
        <v>0</v>
      </c>
      <c r="B428" s="10" t="s">
        <v>1</v>
      </c>
      <c r="C428" s="9" t="str">
        <f t="shared" si="7"/>
        <v>P1738/21</v>
      </c>
      <c r="D428" s="11" t="s">
        <v>1</v>
      </c>
      <c r="E428" s="1" t="str" cm="1">
        <f t="array" aca="1" ref="E428" ca="1">IF(AND($C428=$B428,D428&lt;&gt;""),TRANSPOSE(OFFSET($D428,0,0,COUNTIF($C$2:$C$8116,$C428),1)),"")</f>
        <v/>
      </c>
    </row>
    <row r="429" spans="1:14" x14ac:dyDescent="0.25">
      <c r="A429" t="s">
        <v>0</v>
      </c>
      <c r="B429" s="8" t="s">
        <v>1</v>
      </c>
      <c r="C429" s="9" t="str">
        <f t="shared" si="7"/>
        <v>P1738/21</v>
      </c>
      <c r="D429" s="9" t="s">
        <v>4842</v>
      </c>
      <c r="E429" s="1" t="str" cm="1">
        <f t="array" aca="1" ref="E429" ca="1">IF(AND($C429=$B429,D429&lt;&gt;""),TRANSPOSE(OFFSET($D429,0,0,COUNTIF($C$2:$C$8116,$C429),1)),"")</f>
        <v/>
      </c>
    </row>
    <row r="430" spans="1:14" x14ac:dyDescent="0.25">
      <c r="A430" t="s">
        <v>0</v>
      </c>
      <c r="B430" s="10" t="s">
        <v>1</v>
      </c>
      <c r="C430" s="9" t="str">
        <f t="shared" si="7"/>
        <v>P1738/21</v>
      </c>
      <c r="D430" s="11" t="s">
        <v>1</v>
      </c>
      <c r="E430" s="1" t="str" cm="1">
        <f t="array" aca="1" ref="E430" ca="1">IF(AND($C430=$B430,D430&lt;&gt;""),TRANSPOSE(OFFSET($D430,0,0,COUNTIF($C$2:$C$8116,$C430),1)),"")</f>
        <v/>
      </c>
    </row>
    <row r="431" spans="1:14" x14ac:dyDescent="0.25">
      <c r="A431" t="s">
        <v>16</v>
      </c>
      <c r="B431" s="8" t="s">
        <v>4841</v>
      </c>
      <c r="C431" s="9" t="str">
        <f t="shared" si="7"/>
        <v>P1739/21</v>
      </c>
      <c r="D431" s="9" t="s">
        <v>4840</v>
      </c>
      <c r="E431" s="1" t="str" cm="1">
        <f t="array" aca="1" ref="E431:L431" ca="1">IF(AND($C431=$B431,D431&lt;&gt;""),TRANSPOSE(OFFSET($D431,0,0,COUNTIF($C$2:$C$8116,$C431),1)),"")</f>
        <v xml:space="preserve">MEASURING MAST AT VARAIZE RDL127/5.66NM LFIY ARP : </v>
      </c>
      <c r="F431" t="str">
        <f ca="1"/>
        <v xml:space="preserve">PSN : 455429.33N 0002457.36W </v>
      </c>
      <c r="G431" t="str">
        <f ca="1"/>
        <v xml:space="preserve">HEIGHT : 236FT </v>
      </c>
      <c r="H431" t="str">
        <f ca="1"/>
        <v xml:space="preserve">ELEV : 354FT </v>
      </c>
      <c r="I431" t="str">
        <f ca="1"/>
        <v>LIGHTING : NIL</v>
      </c>
      <c r="J431" t="str">
        <f ca="1"/>
        <v/>
      </c>
      <c r="K431" t="str">
        <f ca="1"/>
        <v>FROM: 17 JUN 2021  12:44   TO: PERM</v>
      </c>
      <c r="L431" t="str">
        <f ca="1"/>
        <v/>
      </c>
    </row>
    <row r="432" spans="1:14" x14ac:dyDescent="0.25">
      <c r="A432" t="s">
        <v>0</v>
      </c>
      <c r="B432" s="10" t="s">
        <v>1</v>
      </c>
      <c r="C432" s="9" t="str">
        <f t="shared" si="7"/>
        <v>P1739/21</v>
      </c>
      <c r="D432" s="11" t="s">
        <v>4839</v>
      </c>
      <c r="E432" s="1" t="str" cm="1">
        <f t="array" aca="1" ref="E432" ca="1">IF(AND($C432=$B432,D432&lt;&gt;""),TRANSPOSE(OFFSET($D432,0,0,COUNTIF($C$2:$C$8116,$C432),1)),"")</f>
        <v/>
      </c>
    </row>
    <row r="433" spans="1:50" x14ac:dyDescent="0.25">
      <c r="A433" t="s">
        <v>0</v>
      </c>
      <c r="B433" s="8" t="s">
        <v>1</v>
      </c>
      <c r="C433" s="9" t="str">
        <f t="shared" si="7"/>
        <v>P1739/21</v>
      </c>
      <c r="D433" s="9" t="s">
        <v>4838</v>
      </c>
      <c r="E433" s="1" t="str" cm="1">
        <f t="array" aca="1" ref="E433" ca="1">IF(AND($C433=$B433,D433&lt;&gt;""),TRANSPOSE(OFFSET($D433,0,0,COUNTIF($C$2:$C$8116,$C433),1)),"")</f>
        <v/>
      </c>
    </row>
    <row r="434" spans="1:50" x14ac:dyDescent="0.25">
      <c r="A434" t="s">
        <v>0</v>
      </c>
      <c r="B434" s="10" t="s">
        <v>1</v>
      </c>
      <c r="C434" s="9" t="str">
        <f t="shared" si="7"/>
        <v>P1739/21</v>
      </c>
      <c r="D434" s="11" t="s">
        <v>4837</v>
      </c>
      <c r="E434" s="1" t="str" cm="1">
        <f t="array" aca="1" ref="E434" ca="1">IF(AND($C434=$B434,D434&lt;&gt;""),TRANSPOSE(OFFSET($D434,0,0,COUNTIF($C$2:$C$8116,$C434),1)),"")</f>
        <v/>
      </c>
    </row>
    <row r="435" spans="1:50" x14ac:dyDescent="0.25">
      <c r="A435" t="s">
        <v>0</v>
      </c>
      <c r="B435" s="8" t="s">
        <v>1</v>
      </c>
      <c r="C435" s="9" t="str">
        <f t="shared" si="7"/>
        <v>P1739/21</v>
      </c>
      <c r="D435" s="9" t="s">
        <v>799</v>
      </c>
      <c r="E435" s="1" t="str" cm="1">
        <f t="array" aca="1" ref="E435" ca="1">IF(AND($C435=$B435,D435&lt;&gt;""),TRANSPOSE(OFFSET($D435,0,0,COUNTIF($C$2:$C$8116,$C435),1)),"")</f>
        <v/>
      </c>
    </row>
    <row r="436" spans="1:50" x14ac:dyDescent="0.25">
      <c r="A436" t="s">
        <v>0</v>
      </c>
      <c r="B436" s="10" t="s">
        <v>1</v>
      </c>
      <c r="C436" s="9" t="str">
        <f t="shared" si="7"/>
        <v>P1739/21</v>
      </c>
      <c r="D436" s="11" t="s">
        <v>1</v>
      </c>
      <c r="E436" s="1" t="str" cm="1">
        <f t="array" aca="1" ref="E436" ca="1">IF(AND($C436=$B436,D436&lt;&gt;""),TRANSPOSE(OFFSET($D436,0,0,COUNTIF($C$2:$C$8116,$C436),1)),"")</f>
        <v/>
      </c>
    </row>
    <row r="437" spans="1:50" x14ac:dyDescent="0.25">
      <c r="A437" t="s">
        <v>0</v>
      </c>
      <c r="B437" s="8" t="s">
        <v>1</v>
      </c>
      <c r="C437" s="9" t="str">
        <f t="shared" si="7"/>
        <v>P1739/21</v>
      </c>
      <c r="D437" s="9" t="s">
        <v>4836</v>
      </c>
      <c r="E437" s="1" t="str" cm="1">
        <f t="array" aca="1" ref="E437" ca="1">IF(AND($C437=$B437,D437&lt;&gt;""),TRANSPOSE(OFFSET($D437,0,0,COUNTIF($C$2:$C$8116,$C437),1)),"")</f>
        <v/>
      </c>
    </row>
    <row r="438" spans="1:50" x14ac:dyDescent="0.25">
      <c r="A438" t="s">
        <v>0</v>
      </c>
      <c r="B438" s="10" t="s">
        <v>1</v>
      </c>
      <c r="C438" s="9" t="str">
        <f t="shared" si="7"/>
        <v>P1739/21</v>
      </c>
      <c r="D438" s="11" t="s">
        <v>1</v>
      </c>
      <c r="E438" s="1" t="str" cm="1">
        <f t="array" aca="1" ref="E438" ca="1">IF(AND($C438=$B438,D438&lt;&gt;""),TRANSPOSE(OFFSET($D438,0,0,COUNTIF($C$2:$C$8116,$C438),1)),"")</f>
        <v/>
      </c>
    </row>
    <row r="439" spans="1:50" x14ac:dyDescent="0.25">
      <c r="A439" t="s">
        <v>16</v>
      </c>
      <c r="B439" s="8" t="s">
        <v>4835</v>
      </c>
      <c r="C439" s="9" t="str">
        <f t="shared" si="7"/>
        <v>P1756/21</v>
      </c>
      <c r="D439" s="9" t="s">
        <v>4834</v>
      </c>
      <c r="E439" s="1" t="str" cm="1">
        <f t="array" aca="1" ref="E439:K439" ca="1">IF(AND($C439=$B439,D439&lt;&gt;""),TRANSPOSE(OFFSET($D439,0,0,COUNTIF($C$2:$C$8116,$C439),1)),"")</f>
        <v>OBSTACLE LIGHT (PYLONE) NR 37014 U/S :</v>
      </c>
      <c r="F439" t="str">
        <f ca="1"/>
        <v>PSN: 471416N 0001603E</v>
      </c>
      <c r="G439" t="str">
        <f ca="1"/>
        <v>HEIGHT : 213FT</v>
      </c>
      <c r="H439" t="str">
        <f ca="1"/>
        <v>ELEVATION : 577FT.</v>
      </c>
      <c r="I439" t="str">
        <f ca="1"/>
        <v/>
      </c>
      <c r="J439" t="str">
        <f ca="1"/>
        <v>FROM: 21 JUN 2021  08:53   TO: 21 DEC 2021  23:59</v>
      </c>
      <c r="K439" t="str">
        <f ca="1"/>
        <v/>
      </c>
    </row>
    <row r="440" spans="1:50" x14ac:dyDescent="0.25">
      <c r="A440" t="s">
        <v>0</v>
      </c>
      <c r="B440" s="10" t="s">
        <v>1</v>
      </c>
      <c r="C440" s="9" t="str">
        <f t="shared" si="7"/>
        <v>P1756/21</v>
      </c>
      <c r="D440" s="11" t="s">
        <v>4833</v>
      </c>
      <c r="E440" s="1" t="str" cm="1">
        <f t="array" aca="1" ref="E440" ca="1">IF(AND($C440=$B440,D440&lt;&gt;""),TRANSPOSE(OFFSET($D440,0,0,COUNTIF($C$2:$C$8116,$C440),1)),"")</f>
        <v/>
      </c>
    </row>
    <row r="441" spans="1:50" x14ac:dyDescent="0.25">
      <c r="A441" t="s">
        <v>0</v>
      </c>
      <c r="B441" s="8" t="s">
        <v>1</v>
      </c>
      <c r="C441" s="9" t="str">
        <f t="shared" si="7"/>
        <v>P1756/21</v>
      </c>
      <c r="D441" s="9" t="s">
        <v>2961</v>
      </c>
      <c r="E441" s="1" t="str" cm="1">
        <f t="array" aca="1" ref="E441" ca="1">IF(AND($C441=$B441,D441&lt;&gt;""),TRANSPOSE(OFFSET($D441,0,0,COUNTIF($C$2:$C$8116,$C441),1)),"")</f>
        <v/>
      </c>
    </row>
    <row r="442" spans="1:50" x14ac:dyDescent="0.25">
      <c r="A442" t="s">
        <v>0</v>
      </c>
      <c r="B442" s="10" t="s">
        <v>1</v>
      </c>
      <c r="C442" s="9" t="str">
        <f t="shared" si="7"/>
        <v>P1756/21</v>
      </c>
      <c r="D442" s="11" t="s">
        <v>4832</v>
      </c>
      <c r="E442" s="1" t="str" cm="1">
        <f t="array" aca="1" ref="E442" ca="1">IF(AND($C442=$B442,D442&lt;&gt;""),TRANSPOSE(OFFSET($D442,0,0,COUNTIF($C$2:$C$8116,$C442),1)),"")</f>
        <v/>
      </c>
    </row>
    <row r="443" spans="1:50" x14ac:dyDescent="0.25">
      <c r="A443" t="s">
        <v>0</v>
      </c>
      <c r="B443" s="8" t="s">
        <v>1</v>
      </c>
      <c r="C443" s="9" t="str">
        <f t="shared" si="7"/>
        <v>P1756/21</v>
      </c>
      <c r="D443" s="9" t="s">
        <v>1</v>
      </c>
      <c r="E443" s="1" t="str" cm="1">
        <f t="array" aca="1" ref="E443" ca="1">IF(AND($C443=$B443,D443&lt;&gt;""),TRANSPOSE(OFFSET($D443,0,0,COUNTIF($C$2:$C$8116,$C443),1)),"")</f>
        <v/>
      </c>
    </row>
    <row r="444" spans="1:50" x14ac:dyDescent="0.25">
      <c r="A444" t="s">
        <v>0</v>
      </c>
      <c r="B444" s="10" t="s">
        <v>1</v>
      </c>
      <c r="C444" s="9" t="str">
        <f t="shared" si="7"/>
        <v>P1756/21</v>
      </c>
      <c r="D444" s="11" t="s">
        <v>4831</v>
      </c>
      <c r="E444" s="1" t="str" cm="1">
        <f t="array" aca="1" ref="E444" ca="1">IF(AND($C444=$B444,D444&lt;&gt;""),TRANSPOSE(OFFSET($D444,0,0,COUNTIF($C$2:$C$8116,$C444),1)),"")</f>
        <v/>
      </c>
    </row>
    <row r="445" spans="1:50" x14ac:dyDescent="0.25">
      <c r="A445" t="s">
        <v>0</v>
      </c>
      <c r="B445" s="8" t="s">
        <v>1</v>
      </c>
      <c r="C445" s="9" t="str">
        <f t="shared" si="7"/>
        <v>P1756/21</v>
      </c>
      <c r="D445" s="9" t="s">
        <v>1</v>
      </c>
      <c r="E445" s="1" t="str" cm="1">
        <f t="array" aca="1" ref="E445" ca="1">IF(AND($C445=$B445,D445&lt;&gt;""),TRANSPOSE(OFFSET($D445,0,0,COUNTIF($C$2:$C$8116,$C445),1)),"")</f>
        <v/>
      </c>
    </row>
    <row r="446" spans="1:50" x14ac:dyDescent="0.25">
      <c r="A446" t="s">
        <v>16</v>
      </c>
      <c r="B446" s="10" t="s">
        <v>4830</v>
      </c>
      <c r="C446" s="9" t="str">
        <f t="shared" si="7"/>
        <v>P1858/21</v>
      </c>
      <c r="D446" s="11" t="s">
        <v>524</v>
      </c>
      <c r="E446" s="1" t="str" cm="1">
        <f t="array" aca="1" ref="E446:AX446" ca="1">IF(AND($C446=$B446,D446&lt;&gt;""),TRANSPOSE(OFFSET($D446,0,0,COUNTIF($C$2:$C$8116,$C446),1)),"")</f>
        <v xml:space="preserve">A) LFXX </v>
      </c>
      <c r="F446" t="str">
        <f ca="1"/>
        <v/>
      </c>
      <c r="G446" t="str">
        <f ca="1"/>
        <v>OBST ANGOULEME CENTRE HOSPITALIER HELISTATION:</v>
      </c>
      <c r="H446" t="str">
        <f ca="1"/>
        <v>TREES IN NORTH FUNNEL</v>
      </c>
      <c r="I446" t="str">
        <f ca="1"/>
        <v xml:space="preserve">1 PSN 454307.14 N 0000700.67E </v>
      </c>
      <c r="J446" t="str">
        <f ca="1"/>
        <v>RDL330/135M HELISTATION</v>
      </c>
      <c r="K446" t="str">
        <f ca="1"/>
        <v xml:space="preserve">ELEVATION 420 FT AMSL  </v>
      </c>
      <c r="L446" t="str">
        <f ca="1"/>
        <v>HEIGHT 200 FT</v>
      </c>
      <c r="M446" t="str">
        <f ca="1"/>
        <v xml:space="preserve">2 PSN 453806N 0000701E </v>
      </c>
      <c r="N446" t="str">
        <f ca="1"/>
        <v>RDL330/150M HELISTATION</v>
      </c>
      <c r="O446" t="str">
        <f ca="1"/>
        <v>ELEV 414 FT AMSL  HT 194 FT</v>
      </c>
      <c r="P446" t="str">
        <f ca="1"/>
        <v xml:space="preserve">3 PSN 453806N 0000659E </v>
      </c>
      <c r="Q446" t="str">
        <f ca="1"/>
        <v>RDL313/155M HELISTATION</v>
      </c>
      <c r="R446" t="str">
        <f ca="1"/>
        <v>ELEV 426 FT AMSL  HT206 FT</v>
      </c>
      <c r="S446" t="str">
        <f ca="1"/>
        <v>FOUR PLANT HEDGES 25 M FRM EDGE OF FATO</v>
      </c>
      <c r="T446" t="str">
        <f ca="1"/>
        <v>ELEV 296 FT AMSL HT 76 FT</v>
      </c>
      <c r="U446" t="str">
        <f ca="1"/>
        <v>TREES IN SOUTH FUNNEL</v>
      </c>
      <c r="V446" t="str">
        <f ca="1"/>
        <v xml:space="preserve">1 PSN 453801N 0000707E </v>
      </c>
      <c r="W446" t="str">
        <f ca="1"/>
        <v>RDL130/115M HELISTATION</v>
      </c>
      <c r="X446" t="str">
        <f ca="1"/>
        <v>ELEV 390 FT AMSL  HT 170 FT</v>
      </c>
      <c r="Y446" t="str">
        <f ca="1"/>
        <v xml:space="preserve">2 PSN 453759N 0000712E </v>
      </c>
      <c r="Z446" t="str">
        <f ca="1"/>
        <v>RDL122/216M HELISTATION</v>
      </c>
      <c r="AA446" t="str">
        <f ca="1"/>
        <v>ELEV 414 FT AMSL  HT 194 FT</v>
      </c>
      <c r="AB446" t="str">
        <f ca="1"/>
        <v xml:space="preserve">3 PSN 453758N 0000715E </v>
      </c>
      <c r="AC446" t="str">
        <f ca="1"/>
        <v>RDL120/267M HLISTATION</v>
      </c>
      <c r="AD446" t="str">
        <f ca="1"/>
        <v>ELEV 414 FT AMSL  HT 194 FT</v>
      </c>
      <c r="AE446" t="str">
        <f ca="1"/>
        <v xml:space="preserve">4  PSN 453759N 0000719E </v>
      </c>
      <c r="AF446" t="str">
        <f ca="1"/>
        <v>RDL110/334 M HELISTATION</v>
      </c>
      <c r="AG446" t="str">
        <f ca="1"/>
        <v>ELEV 430 FT AMSL  HT 210 FT</v>
      </c>
      <c r="AH446" t="str">
        <f ca="1"/>
        <v xml:space="preserve">5 PSN 453759N 0000715E </v>
      </c>
      <c r="AI446" t="str">
        <f ca="1"/>
        <v>RDL114/269 M HELISTATION</v>
      </c>
      <c r="AJ446" t="str">
        <f ca="1"/>
        <v>ELEV 413 FT AMSL  HT 193 FT</v>
      </c>
      <c r="AK446" t="str">
        <f ca="1"/>
        <v xml:space="preserve">6 PSN 453801N 0000710E </v>
      </c>
      <c r="AL446" t="str">
        <f ca="1"/>
        <v>RDL110/139M HELISTATION</v>
      </c>
      <c r="AM446" t="str">
        <f ca="1"/>
        <v>ELEV 396FT AMSL  HT 176 FT</v>
      </c>
      <c r="AN446" t="str">
        <f ca="1"/>
        <v>LAMPPOST IN SOUTH FUNNEL</v>
      </c>
      <c r="AO446" t="str">
        <f ca="1"/>
        <v xml:space="preserve"> PSN 453802N 0000708E </v>
      </c>
      <c r="AP446" t="str">
        <f ca="1"/>
        <v>RDL108/103 M HELISTATION</v>
      </c>
      <c r="AQ446" t="str">
        <f ca="1"/>
        <v>ELEV 391FT AMSL  HT 171 FT</v>
      </c>
      <c r="AR446" t="str">
        <f ca="1"/>
        <v>TV ANTENNA IN SOUTH FUNNEL</v>
      </c>
      <c r="AS446" t="str">
        <f ca="1"/>
        <v xml:space="preserve">PSN 453801N 0000707E </v>
      </c>
      <c r="AT446" t="str">
        <f ca="1"/>
        <v>RDL127/97M HELISTATION</v>
      </c>
      <c r="AU446" t="str">
        <f ca="1"/>
        <v>ELEV 391 FT AMSL  HT 171 FT.</v>
      </c>
      <c r="AV446" t="str">
        <f ca="1"/>
        <v/>
      </c>
      <c r="AW446" t="str">
        <f ca="1"/>
        <v>FROM: 28 JUN 2021  14:28   TO: 25 SEP 2021  00:00</v>
      </c>
      <c r="AX446" t="str">
        <f ca="1"/>
        <v/>
      </c>
    </row>
    <row r="447" spans="1:50" x14ac:dyDescent="0.25">
      <c r="A447" t="s">
        <v>0</v>
      </c>
      <c r="B447" s="8" t="s">
        <v>1</v>
      </c>
      <c r="C447" s="9" t="str">
        <f t="shared" si="7"/>
        <v>P1858/21</v>
      </c>
      <c r="D447" s="9" t="s">
        <v>1</v>
      </c>
      <c r="E447" s="1" t="str" cm="1">
        <f t="array" aca="1" ref="E447" ca="1">IF(AND($C447=$B447,D447&lt;&gt;""),TRANSPOSE(OFFSET($D447,0,0,COUNTIF($C$2:$C$8116,$C447),1)),"")</f>
        <v/>
      </c>
    </row>
    <row r="448" spans="1:50" x14ac:dyDescent="0.25">
      <c r="A448" t="s">
        <v>0</v>
      </c>
      <c r="B448" s="10" t="s">
        <v>1</v>
      </c>
      <c r="C448" s="9" t="str">
        <f t="shared" si="7"/>
        <v>P1858/21</v>
      </c>
      <c r="D448" s="11" t="s">
        <v>4829</v>
      </c>
      <c r="E448" s="1" t="str" cm="1">
        <f t="array" aca="1" ref="E448" ca="1">IF(AND($C448=$B448,D448&lt;&gt;""),TRANSPOSE(OFFSET($D448,0,0,COUNTIF($C$2:$C$8116,$C448),1)),"")</f>
        <v/>
      </c>
    </row>
    <row r="449" spans="1:5" x14ac:dyDescent="0.25">
      <c r="A449" t="s">
        <v>0</v>
      </c>
      <c r="B449" s="8" t="s">
        <v>1</v>
      </c>
      <c r="C449" s="9" t="str">
        <f t="shared" si="7"/>
        <v>P1858/21</v>
      </c>
      <c r="D449" s="9" t="s">
        <v>4828</v>
      </c>
      <c r="E449" s="1" t="str" cm="1">
        <f t="array" aca="1" ref="E449" ca="1">IF(AND($C449=$B449,D449&lt;&gt;""),TRANSPOSE(OFFSET($D449,0,0,COUNTIF($C$2:$C$8116,$C449),1)),"")</f>
        <v/>
      </c>
    </row>
    <row r="450" spans="1:5" x14ac:dyDescent="0.25">
      <c r="A450" t="s">
        <v>0</v>
      </c>
      <c r="B450" s="10" t="s">
        <v>1</v>
      </c>
      <c r="C450" s="9" t="str">
        <f t="shared" si="7"/>
        <v>P1858/21</v>
      </c>
      <c r="D450" s="11" t="s">
        <v>4827</v>
      </c>
      <c r="E450" s="1" t="str" cm="1">
        <f t="array" aca="1" ref="E450" ca="1">IF(AND($C450=$B450,D450&lt;&gt;""),TRANSPOSE(OFFSET($D450,0,0,COUNTIF($C$2:$C$8116,$C450),1)),"")</f>
        <v/>
      </c>
    </row>
    <row r="451" spans="1:5" x14ac:dyDescent="0.25">
      <c r="A451" t="s">
        <v>0</v>
      </c>
      <c r="B451" s="8" t="s">
        <v>1</v>
      </c>
      <c r="C451" s="9" t="str">
        <f t="shared" si="7"/>
        <v>P1858/21</v>
      </c>
      <c r="D451" s="9" t="s">
        <v>4826</v>
      </c>
      <c r="E451" s="1" t="str" cm="1">
        <f t="array" aca="1" ref="E451" ca="1">IF(AND($C451=$B451,D451&lt;&gt;""),TRANSPOSE(OFFSET($D451,0,0,COUNTIF($C$2:$C$8116,$C451),1)),"")</f>
        <v/>
      </c>
    </row>
    <row r="452" spans="1:5" x14ac:dyDescent="0.25">
      <c r="A452" t="s">
        <v>0</v>
      </c>
      <c r="B452" s="10" t="s">
        <v>1</v>
      </c>
      <c r="C452" s="9" t="str">
        <f t="shared" ref="C452:C515" si="8">IF(B452&lt;&gt;$B$2,B452,C451)</f>
        <v>P1858/21</v>
      </c>
      <c r="D452" s="11" t="s">
        <v>4825</v>
      </c>
      <c r="E452" s="1" t="str" cm="1">
        <f t="array" aca="1" ref="E452" ca="1">IF(AND($C452=$B452,D452&lt;&gt;""),TRANSPOSE(OFFSET($D452,0,0,COUNTIF($C$2:$C$8116,$C452),1)),"")</f>
        <v/>
      </c>
    </row>
    <row r="453" spans="1:5" x14ac:dyDescent="0.25">
      <c r="A453" t="s">
        <v>0</v>
      </c>
      <c r="B453" s="8" t="s">
        <v>1</v>
      </c>
      <c r="C453" s="9" t="str">
        <f t="shared" si="8"/>
        <v>P1858/21</v>
      </c>
      <c r="D453" s="9" t="s">
        <v>4824</v>
      </c>
      <c r="E453" s="1" t="str" cm="1">
        <f t="array" aca="1" ref="E453" ca="1">IF(AND($C453=$B453,D453&lt;&gt;""),TRANSPOSE(OFFSET($D453,0,0,COUNTIF($C$2:$C$8116,$C453),1)),"")</f>
        <v/>
      </c>
    </row>
    <row r="454" spans="1:5" x14ac:dyDescent="0.25">
      <c r="A454" t="s">
        <v>0</v>
      </c>
      <c r="B454" s="10" t="s">
        <v>1</v>
      </c>
      <c r="C454" s="9" t="str">
        <f t="shared" si="8"/>
        <v>P1858/21</v>
      </c>
      <c r="D454" s="11" t="s">
        <v>4823</v>
      </c>
      <c r="E454" s="1" t="str" cm="1">
        <f t="array" aca="1" ref="E454" ca="1">IF(AND($C454=$B454,D454&lt;&gt;""),TRANSPOSE(OFFSET($D454,0,0,COUNTIF($C$2:$C$8116,$C454),1)),"")</f>
        <v/>
      </c>
    </row>
    <row r="455" spans="1:5" x14ac:dyDescent="0.25">
      <c r="A455" t="s">
        <v>0</v>
      </c>
      <c r="B455" s="8" t="s">
        <v>1</v>
      </c>
      <c r="C455" s="9" t="str">
        <f t="shared" si="8"/>
        <v>P1858/21</v>
      </c>
      <c r="D455" s="9" t="s">
        <v>4822</v>
      </c>
      <c r="E455" s="1" t="str" cm="1">
        <f t="array" aca="1" ref="E455" ca="1">IF(AND($C455=$B455,D455&lt;&gt;""),TRANSPOSE(OFFSET($D455,0,0,COUNTIF($C$2:$C$8116,$C455),1)),"")</f>
        <v/>
      </c>
    </row>
    <row r="456" spans="1:5" x14ac:dyDescent="0.25">
      <c r="A456" t="s">
        <v>0</v>
      </c>
      <c r="B456" s="10" t="s">
        <v>1</v>
      </c>
      <c r="C456" s="9" t="str">
        <f t="shared" si="8"/>
        <v>P1858/21</v>
      </c>
      <c r="D456" s="11" t="s">
        <v>4808</v>
      </c>
      <c r="E456" s="1" t="str" cm="1">
        <f t="array" aca="1" ref="E456" ca="1">IF(AND($C456=$B456,D456&lt;&gt;""),TRANSPOSE(OFFSET($D456,0,0,COUNTIF($C$2:$C$8116,$C456),1)),"")</f>
        <v/>
      </c>
    </row>
    <row r="457" spans="1:5" x14ac:dyDescent="0.25">
      <c r="A457" t="s">
        <v>0</v>
      </c>
      <c r="B457" s="8" t="s">
        <v>1</v>
      </c>
      <c r="C457" s="9" t="str">
        <f t="shared" si="8"/>
        <v>P1858/21</v>
      </c>
      <c r="D457" s="9" t="s">
        <v>4821</v>
      </c>
      <c r="E457" s="1" t="str" cm="1">
        <f t="array" aca="1" ref="E457" ca="1">IF(AND($C457=$B457,D457&lt;&gt;""),TRANSPOSE(OFFSET($D457,0,0,COUNTIF($C$2:$C$8116,$C457),1)),"")</f>
        <v/>
      </c>
    </row>
    <row r="458" spans="1:5" x14ac:dyDescent="0.25">
      <c r="A458" t="s">
        <v>0</v>
      </c>
      <c r="B458" s="10" t="s">
        <v>1</v>
      </c>
      <c r="C458" s="9" t="str">
        <f t="shared" si="8"/>
        <v>P1858/21</v>
      </c>
      <c r="D458" s="11" t="s">
        <v>4820</v>
      </c>
      <c r="E458" s="1" t="str" cm="1">
        <f t="array" aca="1" ref="E458" ca="1">IF(AND($C458=$B458,D458&lt;&gt;""),TRANSPOSE(OFFSET($D458,0,0,COUNTIF($C$2:$C$8116,$C458),1)),"")</f>
        <v/>
      </c>
    </row>
    <row r="459" spans="1:5" x14ac:dyDescent="0.25">
      <c r="A459" t="s">
        <v>0</v>
      </c>
      <c r="B459" s="8" t="s">
        <v>1</v>
      </c>
      <c r="C459" s="9" t="str">
        <f t="shared" si="8"/>
        <v>P1858/21</v>
      </c>
      <c r="D459" s="9" t="s">
        <v>4819</v>
      </c>
      <c r="E459" s="1" t="str" cm="1">
        <f t="array" aca="1" ref="E459" ca="1">IF(AND($C459=$B459,D459&lt;&gt;""),TRANSPOSE(OFFSET($D459,0,0,COUNTIF($C$2:$C$8116,$C459),1)),"")</f>
        <v/>
      </c>
    </row>
    <row r="460" spans="1:5" x14ac:dyDescent="0.25">
      <c r="A460" t="s">
        <v>0</v>
      </c>
      <c r="B460" s="10" t="s">
        <v>1</v>
      </c>
      <c r="C460" s="9" t="str">
        <f t="shared" si="8"/>
        <v>P1858/21</v>
      </c>
      <c r="D460" s="11" t="s">
        <v>4818</v>
      </c>
      <c r="E460" s="1" t="str" cm="1">
        <f t="array" aca="1" ref="E460" ca="1">IF(AND($C460=$B460,D460&lt;&gt;""),TRANSPOSE(OFFSET($D460,0,0,COUNTIF($C$2:$C$8116,$C460),1)),"")</f>
        <v/>
      </c>
    </row>
    <row r="461" spans="1:5" x14ac:dyDescent="0.25">
      <c r="A461" t="s">
        <v>0</v>
      </c>
      <c r="B461" s="8" t="s">
        <v>1</v>
      </c>
      <c r="C461" s="9" t="str">
        <f t="shared" si="8"/>
        <v>P1858/21</v>
      </c>
      <c r="D461" s="9" t="s">
        <v>4817</v>
      </c>
      <c r="E461" s="1" t="str" cm="1">
        <f t="array" aca="1" ref="E461" ca="1">IF(AND($C461=$B461,D461&lt;&gt;""),TRANSPOSE(OFFSET($D461,0,0,COUNTIF($C$2:$C$8116,$C461),1)),"")</f>
        <v/>
      </c>
    </row>
    <row r="462" spans="1:5" x14ac:dyDescent="0.25">
      <c r="A462" t="s">
        <v>0</v>
      </c>
      <c r="B462" s="10" t="s">
        <v>1</v>
      </c>
      <c r="C462" s="9" t="str">
        <f t="shared" si="8"/>
        <v>P1858/21</v>
      </c>
      <c r="D462" s="11" t="s">
        <v>4816</v>
      </c>
      <c r="E462" s="1" t="str" cm="1">
        <f t="array" aca="1" ref="E462" ca="1">IF(AND($C462=$B462,D462&lt;&gt;""),TRANSPOSE(OFFSET($D462,0,0,COUNTIF($C$2:$C$8116,$C462),1)),"")</f>
        <v/>
      </c>
    </row>
    <row r="463" spans="1:5" x14ac:dyDescent="0.25">
      <c r="A463" t="s">
        <v>0</v>
      </c>
      <c r="B463" s="8" t="s">
        <v>1</v>
      </c>
      <c r="C463" s="9" t="str">
        <f t="shared" si="8"/>
        <v>P1858/21</v>
      </c>
      <c r="D463" s="9" t="s">
        <v>4815</v>
      </c>
      <c r="E463" s="1" t="str" cm="1">
        <f t="array" aca="1" ref="E463" ca="1">IF(AND($C463=$B463,D463&lt;&gt;""),TRANSPOSE(OFFSET($D463,0,0,COUNTIF($C$2:$C$8116,$C463),1)),"")</f>
        <v/>
      </c>
    </row>
    <row r="464" spans="1:5" x14ac:dyDescent="0.25">
      <c r="A464" t="s">
        <v>0</v>
      </c>
      <c r="B464" s="10" t="s">
        <v>1</v>
      </c>
      <c r="C464" s="9" t="str">
        <f t="shared" si="8"/>
        <v>P1858/21</v>
      </c>
      <c r="D464" s="11" t="s">
        <v>4814</v>
      </c>
      <c r="E464" s="1" t="str" cm="1">
        <f t="array" aca="1" ref="E464" ca="1">IF(AND($C464=$B464,D464&lt;&gt;""),TRANSPOSE(OFFSET($D464,0,0,COUNTIF($C$2:$C$8116,$C464),1)),"")</f>
        <v/>
      </c>
    </row>
    <row r="465" spans="1:5" x14ac:dyDescent="0.25">
      <c r="A465" t="s">
        <v>0</v>
      </c>
      <c r="B465" s="8" t="s">
        <v>1</v>
      </c>
      <c r="C465" s="9" t="str">
        <f t="shared" si="8"/>
        <v>P1858/21</v>
      </c>
      <c r="D465" s="9" t="s">
        <v>4813</v>
      </c>
      <c r="E465" s="1" t="str" cm="1">
        <f t="array" aca="1" ref="E465" ca="1">IF(AND($C465=$B465,D465&lt;&gt;""),TRANSPOSE(OFFSET($D465,0,0,COUNTIF($C$2:$C$8116,$C465),1)),"")</f>
        <v/>
      </c>
    </row>
    <row r="466" spans="1:5" x14ac:dyDescent="0.25">
      <c r="A466" t="s">
        <v>0</v>
      </c>
      <c r="B466" s="10" t="s">
        <v>1</v>
      </c>
      <c r="C466" s="9" t="str">
        <f t="shared" si="8"/>
        <v>P1858/21</v>
      </c>
      <c r="D466" s="11" t="s">
        <v>4812</v>
      </c>
      <c r="E466" s="1" t="str" cm="1">
        <f t="array" aca="1" ref="E466" ca="1">IF(AND($C466=$B466,D466&lt;&gt;""),TRANSPOSE(OFFSET($D466,0,0,COUNTIF($C$2:$C$8116,$C466),1)),"")</f>
        <v/>
      </c>
    </row>
    <row r="467" spans="1:5" x14ac:dyDescent="0.25">
      <c r="A467" t="s">
        <v>0</v>
      </c>
      <c r="B467" s="8" t="s">
        <v>1</v>
      </c>
      <c r="C467" s="9" t="str">
        <f t="shared" si="8"/>
        <v>P1858/21</v>
      </c>
      <c r="D467" s="9" t="s">
        <v>4811</v>
      </c>
      <c r="E467" s="1" t="str" cm="1">
        <f t="array" aca="1" ref="E467" ca="1">IF(AND($C467=$B467,D467&lt;&gt;""),TRANSPOSE(OFFSET($D467,0,0,COUNTIF($C$2:$C$8116,$C467),1)),"")</f>
        <v/>
      </c>
    </row>
    <row r="468" spans="1:5" x14ac:dyDescent="0.25">
      <c r="A468" t="s">
        <v>0</v>
      </c>
      <c r="B468" s="10" t="s">
        <v>1</v>
      </c>
      <c r="C468" s="9" t="str">
        <f t="shared" si="8"/>
        <v>P1858/21</v>
      </c>
      <c r="D468" s="11" t="s">
        <v>4808</v>
      </c>
      <c r="E468" s="1" t="str" cm="1">
        <f t="array" aca="1" ref="E468" ca="1">IF(AND($C468=$B468,D468&lt;&gt;""),TRANSPOSE(OFFSET($D468,0,0,COUNTIF($C$2:$C$8116,$C468),1)),"")</f>
        <v/>
      </c>
    </row>
    <row r="469" spans="1:5" x14ac:dyDescent="0.25">
      <c r="A469" t="s">
        <v>0</v>
      </c>
      <c r="B469" s="8" t="s">
        <v>1</v>
      </c>
      <c r="C469" s="9" t="str">
        <f t="shared" si="8"/>
        <v>P1858/21</v>
      </c>
      <c r="D469" s="9" t="s">
        <v>4810</v>
      </c>
      <c r="E469" s="1" t="str" cm="1">
        <f t="array" aca="1" ref="E469" ca="1">IF(AND($C469=$B469,D469&lt;&gt;""),TRANSPOSE(OFFSET($D469,0,0,COUNTIF($C$2:$C$8116,$C469),1)),"")</f>
        <v/>
      </c>
    </row>
    <row r="470" spans="1:5" x14ac:dyDescent="0.25">
      <c r="A470" t="s">
        <v>0</v>
      </c>
      <c r="B470" s="10" t="s">
        <v>1</v>
      </c>
      <c r="C470" s="9" t="str">
        <f t="shared" si="8"/>
        <v>P1858/21</v>
      </c>
      <c r="D470" s="11" t="s">
        <v>4809</v>
      </c>
      <c r="E470" s="1" t="str" cm="1">
        <f t="array" aca="1" ref="E470" ca="1">IF(AND($C470=$B470,D470&lt;&gt;""),TRANSPOSE(OFFSET($D470,0,0,COUNTIF($C$2:$C$8116,$C470),1)),"")</f>
        <v/>
      </c>
    </row>
    <row r="471" spans="1:5" x14ac:dyDescent="0.25">
      <c r="A471" t="s">
        <v>0</v>
      </c>
      <c r="B471" s="8" t="s">
        <v>1</v>
      </c>
      <c r="C471" s="9" t="str">
        <f t="shared" si="8"/>
        <v>P1858/21</v>
      </c>
      <c r="D471" s="9" t="s">
        <v>4808</v>
      </c>
      <c r="E471" s="1" t="str" cm="1">
        <f t="array" aca="1" ref="E471" ca="1">IF(AND($C471=$B471,D471&lt;&gt;""),TRANSPOSE(OFFSET($D471,0,0,COUNTIF($C$2:$C$8116,$C471),1)),"")</f>
        <v/>
      </c>
    </row>
    <row r="472" spans="1:5" x14ac:dyDescent="0.25">
      <c r="A472" t="s">
        <v>0</v>
      </c>
      <c r="B472" s="10" t="s">
        <v>1</v>
      </c>
      <c r="C472" s="9" t="str">
        <f t="shared" si="8"/>
        <v>P1858/21</v>
      </c>
      <c r="D472" s="11" t="s">
        <v>4807</v>
      </c>
      <c r="E472" s="1" t="str" cm="1">
        <f t="array" aca="1" ref="E472" ca="1">IF(AND($C472=$B472,D472&lt;&gt;""),TRANSPOSE(OFFSET($D472,0,0,COUNTIF($C$2:$C$8116,$C472),1)),"")</f>
        <v/>
      </c>
    </row>
    <row r="473" spans="1:5" x14ac:dyDescent="0.25">
      <c r="A473" t="s">
        <v>0</v>
      </c>
      <c r="B473" s="8" t="s">
        <v>1</v>
      </c>
      <c r="C473" s="9" t="str">
        <f t="shared" si="8"/>
        <v>P1858/21</v>
      </c>
      <c r="D473" s="9" t="s">
        <v>4806</v>
      </c>
      <c r="E473" s="1" t="str" cm="1">
        <f t="array" aca="1" ref="E473" ca="1">IF(AND($C473=$B473,D473&lt;&gt;""),TRANSPOSE(OFFSET($D473,0,0,COUNTIF($C$2:$C$8116,$C473),1)),"")</f>
        <v/>
      </c>
    </row>
    <row r="474" spans="1:5" x14ac:dyDescent="0.25">
      <c r="A474" t="s">
        <v>0</v>
      </c>
      <c r="B474" s="10" t="s">
        <v>1</v>
      </c>
      <c r="C474" s="9" t="str">
        <f t="shared" si="8"/>
        <v>P1858/21</v>
      </c>
      <c r="D474" s="11" t="s">
        <v>4805</v>
      </c>
      <c r="E474" s="1" t="str" cm="1">
        <f t="array" aca="1" ref="E474" ca="1">IF(AND($C474=$B474,D474&lt;&gt;""),TRANSPOSE(OFFSET($D474,0,0,COUNTIF($C$2:$C$8116,$C474),1)),"")</f>
        <v/>
      </c>
    </row>
    <row r="475" spans="1:5" x14ac:dyDescent="0.25">
      <c r="A475" t="s">
        <v>0</v>
      </c>
      <c r="B475" s="8" t="s">
        <v>1</v>
      </c>
      <c r="C475" s="9" t="str">
        <f t="shared" si="8"/>
        <v>P1858/21</v>
      </c>
      <c r="D475" s="9" t="s">
        <v>4804</v>
      </c>
      <c r="E475" s="1" t="str" cm="1">
        <f t="array" aca="1" ref="E475" ca="1">IF(AND($C475=$B475,D475&lt;&gt;""),TRANSPOSE(OFFSET($D475,0,0,COUNTIF($C$2:$C$8116,$C475),1)),"")</f>
        <v/>
      </c>
    </row>
    <row r="476" spans="1:5" x14ac:dyDescent="0.25">
      <c r="A476" t="s">
        <v>0</v>
      </c>
      <c r="B476" s="10" t="s">
        <v>1</v>
      </c>
      <c r="C476" s="9" t="str">
        <f t="shared" si="8"/>
        <v>P1858/21</v>
      </c>
      <c r="D476" s="11" t="s">
        <v>4803</v>
      </c>
      <c r="E476" s="1" t="str" cm="1">
        <f t="array" aca="1" ref="E476" ca="1">IF(AND($C476=$B476,D476&lt;&gt;""),TRANSPOSE(OFFSET($D476,0,0,COUNTIF($C$2:$C$8116,$C476),1)),"")</f>
        <v/>
      </c>
    </row>
    <row r="477" spans="1:5" x14ac:dyDescent="0.25">
      <c r="A477" t="s">
        <v>0</v>
      </c>
      <c r="B477" s="8" t="s">
        <v>1</v>
      </c>
      <c r="C477" s="9" t="str">
        <f t="shared" si="8"/>
        <v>P1858/21</v>
      </c>
      <c r="D477" s="9" t="s">
        <v>4802</v>
      </c>
      <c r="E477" s="1" t="str" cm="1">
        <f t="array" aca="1" ref="E477" ca="1">IF(AND($C477=$B477,D477&lt;&gt;""),TRANSPOSE(OFFSET($D477,0,0,COUNTIF($C$2:$C$8116,$C477),1)),"")</f>
        <v/>
      </c>
    </row>
    <row r="478" spans="1:5" x14ac:dyDescent="0.25">
      <c r="A478" t="s">
        <v>0</v>
      </c>
      <c r="B478" s="10" t="s">
        <v>1</v>
      </c>
      <c r="C478" s="9" t="str">
        <f t="shared" si="8"/>
        <v>P1858/21</v>
      </c>
      <c r="D478" s="11" t="s">
        <v>4801</v>
      </c>
      <c r="E478" s="1" t="str" cm="1">
        <f t="array" aca="1" ref="E478" ca="1">IF(AND($C478=$B478,D478&lt;&gt;""),TRANSPOSE(OFFSET($D478,0,0,COUNTIF($C$2:$C$8116,$C478),1)),"")</f>
        <v/>
      </c>
    </row>
    <row r="479" spans="1:5" x14ac:dyDescent="0.25">
      <c r="A479" t="s">
        <v>0</v>
      </c>
      <c r="B479" s="8" t="s">
        <v>1</v>
      </c>
      <c r="C479" s="9" t="str">
        <f t="shared" si="8"/>
        <v>P1858/21</v>
      </c>
      <c r="D479" s="9" t="s">
        <v>4800</v>
      </c>
      <c r="E479" s="1" t="str" cm="1">
        <f t="array" aca="1" ref="E479" ca="1">IF(AND($C479=$B479,D479&lt;&gt;""),TRANSPOSE(OFFSET($D479,0,0,COUNTIF($C$2:$C$8116,$C479),1)),"")</f>
        <v/>
      </c>
    </row>
    <row r="480" spans="1:5" x14ac:dyDescent="0.25">
      <c r="A480" t="s">
        <v>0</v>
      </c>
      <c r="B480" s="10" t="s">
        <v>1</v>
      </c>
      <c r="C480" s="9" t="str">
        <f t="shared" si="8"/>
        <v>P1858/21</v>
      </c>
      <c r="D480" s="11" t="s">
        <v>4799</v>
      </c>
      <c r="E480" s="1" t="str" cm="1">
        <f t="array" aca="1" ref="E480" ca="1">IF(AND($C480=$B480,D480&lt;&gt;""),TRANSPOSE(OFFSET($D480,0,0,COUNTIF($C$2:$C$8116,$C480),1)),"")</f>
        <v/>
      </c>
    </row>
    <row r="481" spans="1:15" x14ac:dyDescent="0.25">
      <c r="A481" t="s">
        <v>0</v>
      </c>
      <c r="B481" s="8" t="s">
        <v>1</v>
      </c>
      <c r="C481" s="9" t="str">
        <f t="shared" si="8"/>
        <v>P1858/21</v>
      </c>
      <c r="D481" s="9" t="s">
        <v>4798</v>
      </c>
      <c r="E481" s="1" t="str" cm="1">
        <f t="array" aca="1" ref="E481" ca="1">IF(AND($C481=$B481,D481&lt;&gt;""),TRANSPOSE(OFFSET($D481,0,0,COUNTIF($C$2:$C$8116,$C481),1)),"")</f>
        <v/>
      </c>
    </row>
    <row r="482" spans="1:15" x14ac:dyDescent="0.25">
      <c r="A482" t="s">
        <v>0</v>
      </c>
      <c r="B482" s="10" t="s">
        <v>1</v>
      </c>
      <c r="C482" s="9" t="str">
        <f t="shared" si="8"/>
        <v>P1858/21</v>
      </c>
      <c r="D482" s="11" t="s">
        <v>4797</v>
      </c>
      <c r="E482" s="1" t="str" cm="1">
        <f t="array" aca="1" ref="E482" ca="1">IF(AND($C482=$B482,D482&lt;&gt;""),TRANSPOSE(OFFSET($D482,0,0,COUNTIF($C$2:$C$8116,$C482),1)),"")</f>
        <v/>
      </c>
    </row>
    <row r="483" spans="1:15" x14ac:dyDescent="0.25">
      <c r="A483" t="s">
        <v>0</v>
      </c>
      <c r="B483" s="8" t="s">
        <v>1</v>
      </c>
      <c r="C483" s="9" t="str">
        <f t="shared" si="8"/>
        <v>P1858/21</v>
      </c>
      <c r="D483" s="9" t="s">
        <v>4796</v>
      </c>
      <c r="E483" s="1" t="str" cm="1">
        <f t="array" aca="1" ref="E483" ca="1">IF(AND($C483=$B483,D483&lt;&gt;""),TRANSPOSE(OFFSET($D483,0,0,COUNTIF($C$2:$C$8116,$C483),1)),"")</f>
        <v/>
      </c>
    </row>
    <row r="484" spans="1:15" x14ac:dyDescent="0.25">
      <c r="A484" t="s">
        <v>0</v>
      </c>
      <c r="B484" s="10" t="s">
        <v>1</v>
      </c>
      <c r="C484" s="9" t="str">
        <f t="shared" si="8"/>
        <v>P1858/21</v>
      </c>
      <c r="D484" s="11" t="s">
        <v>4795</v>
      </c>
      <c r="E484" s="1" t="str" cm="1">
        <f t="array" aca="1" ref="E484" ca="1">IF(AND($C484=$B484,D484&lt;&gt;""),TRANSPOSE(OFFSET($D484,0,0,COUNTIF($C$2:$C$8116,$C484),1)),"")</f>
        <v/>
      </c>
    </row>
    <row r="485" spans="1:15" x14ac:dyDescent="0.25">
      <c r="A485" t="s">
        <v>0</v>
      </c>
      <c r="B485" s="8" t="s">
        <v>1</v>
      </c>
      <c r="C485" s="9" t="str">
        <f t="shared" si="8"/>
        <v>P1858/21</v>
      </c>
      <c r="D485" s="9" t="s">
        <v>4794</v>
      </c>
      <c r="E485" s="1" t="str" cm="1">
        <f t="array" aca="1" ref="E485" ca="1">IF(AND($C485=$B485,D485&lt;&gt;""),TRANSPOSE(OFFSET($D485,0,0,COUNTIF($C$2:$C$8116,$C485),1)),"")</f>
        <v/>
      </c>
    </row>
    <row r="486" spans="1:15" x14ac:dyDescent="0.25">
      <c r="A486" t="s">
        <v>0</v>
      </c>
      <c r="B486" s="10" t="s">
        <v>1</v>
      </c>
      <c r="C486" s="9" t="str">
        <f t="shared" si="8"/>
        <v>P1858/21</v>
      </c>
      <c r="D486" s="11" t="s">
        <v>4793</v>
      </c>
      <c r="E486" s="1" t="str" cm="1">
        <f t="array" aca="1" ref="E486" ca="1">IF(AND($C486=$B486,D486&lt;&gt;""),TRANSPOSE(OFFSET($D486,0,0,COUNTIF($C$2:$C$8116,$C486),1)),"")</f>
        <v/>
      </c>
    </row>
    <row r="487" spans="1:15" x14ac:dyDescent="0.25">
      <c r="A487" t="s">
        <v>0</v>
      </c>
      <c r="B487" s="8" t="s">
        <v>1</v>
      </c>
      <c r="C487" s="9" t="str">
        <f t="shared" si="8"/>
        <v>P1858/21</v>
      </c>
      <c r="D487" s="9" t="s">
        <v>4792</v>
      </c>
      <c r="E487" s="1" t="str" cm="1">
        <f t="array" aca="1" ref="E487" ca="1">IF(AND($C487=$B487,D487&lt;&gt;""),TRANSPOSE(OFFSET($D487,0,0,COUNTIF($C$2:$C$8116,$C487),1)),"")</f>
        <v/>
      </c>
    </row>
    <row r="488" spans="1:15" x14ac:dyDescent="0.25">
      <c r="A488" t="s">
        <v>0</v>
      </c>
      <c r="B488" s="10" t="s">
        <v>1</v>
      </c>
      <c r="C488" s="9" t="str">
        <f t="shared" si="8"/>
        <v>P1858/21</v>
      </c>
      <c r="D488" s="11" t="s">
        <v>4791</v>
      </c>
      <c r="E488" s="1" t="str" cm="1">
        <f t="array" aca="1" ref="E488" ca="1">IF(AND($C488=$B488,D488&lt;&gt;""),TRANSPOSE(OFFSET($D488,0,0,COUNTIF($C$2:$C$8116,$C488),1)),"")</f>
        <v/>
      </c>
    </row>
    <row r="489" spans="1:15" x14ac:dyDescent="0.25">
      <c r="A489" t="s">
        <v>0</v>
      </c>
      <c r="B489" s="8" t="s">
        <v>1</v>
      </c>
      <c r="C489" s="9" t="str">
        <f t="shared" si="8"/>
        <v>P1858/21</v>
      </c>
      <c r="D489" s="9" t="s">
        <v>1</v>
      </c>
      <c r="E489" s="1" t="str" cm="1">
        <f t="array" aca="1" ref="E489" ca="1">IF(AND($C489=$B489,D489&lt;&gt;""),TRANSPOSE(OFFSET($D489,0,0,COUNTIF($C$2:$C$8116,$C489),1)),"")</f>
        <v/>
      </c>
    </row>
    <row r="490" spans="1:15" x14ac:dyDescent="0.25">
      <c r="A490" t="s">
        <v>0</v>
      </c>
      <c r="B490" s="10" t="s">
        <v>1</v>
      </c>
      <c r="C490" s="9" t="str">
        <f t="shared" si="8"/>
        <v>P1858/21</v>
      </c>
      <c r="D490" s="11" t="s">
        <v>4790</v>
      </c>
      <c r="E490" s="1" t="str" cm="1">
        <f t="array" aca="1" ref="E490" ca="1">IF(AND($C490=$B490,D490&lt;&gt;""),TRANSPOSE(OFFSET($D490,0,0,COUNTIF($C$2:$C$8116,$C490),1)),"")</f>
        <v/>
      </c>
    </row>
    <row r="491" spans="1:15" x14ac:dyDescent="0.25">
      <c r="A491" t="s">
        <v>0</v>
      </c>
      <c r="B491" s="8" t="s">
        <v>1</v>
      </c>
      <c r="C491" s="9" t="str">
        <f t="shared" si="8"/>
        <v>P1858/21</v>
      </c>
      <c r="D491" s="9" t="s">
        <v>1</v>
      </c>
      <c r="E491" s="1" t="str" cm="1">
        <f t="array" aca="1" ref="E491" ca="1">IF(AND($C491=$B491,D491&lt;&gt;""),TRANSPOSE(OFFSET($D491,0,0,COUNTIF($C$2:$C$8116,$C491),1)),"")</f>
        <v/>
      </c>
    </row>
    <row r="492" spans="1:15" x14ac:dyDescent="0.25">
      <c r="A492" t="s">
        <v>16</v>
      </c>
      <c r="B492" s="10" t="s">
        <v>4789</v>
      </c>
      <c r="C492" s="9" t="str">
        <f t="shared" si="8"/>
        <v>P1804/21</v>
      </c>
      <c r="D492" s="11" t="s">
        <v>524</v>
      </c>
      <c r="E492" s="1" t="str" cm="1">
        <f t="array" aca="1" ref="E492:O492" ca="1">IF(AND($C492=$B492,D492&lt;&gt;""),TRANSPOSE(OFFSET($D492,0,0,COUNTIF($C$2:$C$8116,$C492),1)),"")</f>
        <v xml:space="preserve">A) LFXX </v>
      </c>
      <c r="F492" t="str">
        <f ca="1"/>
        <v/>
      </c>
      <c r="G492" t="str">
        <f ca="1"/>
        <v xml:space="preserve">ISSOUDUN CENTRE HOSPITALIER HELISTATION MEASURING MAST AT LES </v>
      </c>
      <c r="H492" t="str">
        <f ca="1"/>
        <v xml:space="preserve">BORDES RDL314/2.8NM ARP : </v>
      </c>
      <c r="I492" t="str">
        <f ca="1"/>
        <v xml:space="preserve">PSN : 465931N 0015642E </v>
      </c>
      <c r="J492" t="str">
        <f ca="1"/>
        <v xml:space="preserve">HEIGHT : 405FT </v>
      </c>
      <c r="K492" t="str">
        <f ca="1"/>
        <v xml:space="preserve">ELEV : 933FT </v>
      </c>
      <c r="L492" t="str">
        <f ca="1"/>
        <v>LIGHTING : DAY AND NIGHT</v>
      </c>
      <c r="M492" t="str">
        <f ca="1"/>
        <v/>
      </c>
      <c r="N492" t="str">
        <f ca="1"/>
        <v>FROM: 29 JUN 2021  06:00   TO: PERM</v>
      </c>
      <c r="O492" t="str">
        <f ca="1"/>
        <v/>
      </c>
    </row>
    <row r="493" spans="1:15" x14ac:dyDescent="0.25">
      <c r="A493" t="s">
        <v>0</v>
      </c>
      <c r="B493" s="8" t="s">
        <v>1</v>
      </c>
      <c r="C493" s="9" t="str">
        <f t="shared" si="8"/>
        <v>P1804/21</v>
      </c>
      <c r="D493" s="9" t="s">
        <v>1</v>
      </c>
      <c r="E493" s="1" t="str" cm="1">
        <f t="array" aca="1" ref="E493" ca="1">IF(AND($C493=$B493,D493&lt;&gt;""),TRANSPOSE(OFFSET($D493,0,0,COUNTIF($C$2:$C$8116,$C493),1)),"")</f>
        <v/>
      </c>
    </row>
    <row r="494" spans="1:15" x14ac:dyDescent="0.25">
      <c r="A494" t="s">
        <v>0</v>
      </c>
      <c r="B494" s="10" t="s">
        <v>1</v>
      </c>
      <c r="C494" s="9" t="str">
        <f t="shared" si="8"/>
        <v>P1804/21</v>
      </c>
      <c r="D494" s="11" t="s">
        <v>4788</v>
      </c>
      <c r="E494" s="1" t="str" cm="1">
        <f t="array" aca="1" ref="E494" ca="1">IF(AND($C494=$B494,D494&lt;&gt;""),TRANSPOSE(OFFSET($D494,0,0,COUNTIF($C$2:$C$8116,$C494),1)),"")</f>
        <v/>
      </c>
    </row>
    <row r="495" spans="1:15" x14ac:dyDescent="0.25">
      <c r="A495" t="s">
        <v>0</v>
      </c>
      <c r="B495" s="8" t="s">
        <v>1</v>
      </c>
      <c r="C495" s="9" t="str">
        <f t="shared" si="8"/>
        <v>P1804/21</v>
      </c>
      <c r="D495" s="9" t="s">
        <v>4787</v>
      </c>
      <c r="E495" s="1" t="str" cm="1">
        <f t="array" aca="1" ref="E495" ca="1">IF(AND($C495=$B495,D495&lt;&gt;""),TRANSPOSE(OFFSET($D495,0,0,COUNTIF($C$2:$C$8116,$C495),1)),"")</f>
        <v/>
      </c>
    </row>
    <row r="496" spans="1:15" x14ac:dyDescent="0.25">
      <c r="A496" t="s">
        <v>0</v>
      </c>
      <c r="B496" s="10" t="s">
        <v>1</v>
      </c>
      <c r="C496" s="9" t="str">
        <f t="shared" si="8"/>
        <v>P1804/21</v>
      </c>
      <c r="D496" s="11" t="s">
        <v>4786</v>
      </c>
      <c r="E496" s="1" t="str" cm="1">
        <f t="array" aca="1" ref="E496" ca="1">IF(AND($C496=$B496,D496&lt;&gt;""),TRANSPOSE(OFFSET($D496,0,0,COUNTIF($C$2:$C$8116,$C496),1)),"")</f>
        <v/>
      </c>
    </row>
    <row r="497" spans="1:31" x14ac:dyDescent="0.25">
      <c r="A497" t="s">
        <v>0</v>
      </c>
      <c r="B497" s="8" t="s">
        <v>1</v>
      </c>
      <c r="C497" s="9" t="str">
        <f t="shared" si="8"/>
        <v>P1804/21</v>
      </c>
      <c r="D497" s="9" t="s">
        <v>2903</v>
      </c>
      <c r="E497" s="1" t="str" cm="1">
        <f t="array" aca="1" ref="E497" ca="1">IF(AND($C497=$B497,D497&lt;&gt;""),TRANSPOSE(OFFSET($D497,0,0,COUNTIF($C$2:$C$8116,$C497),1)),"")</f>
        <v/>
      </c>
    </row>
    <row r="498" spans="1:31" x14ac:dyDescent="0.25">
      <c r="A498" t="s">
        <v>0</v>
      </c>
      <c r="B498" s="10" t="s">
        <v>1</v>
      </c>
      <c r="C498" s="9" t="str">
        <f t="shared" si="8"/>
        <v>P1804/21</v>
      </c>
      <c r="D498" s="11" t="s">
        <v>2453</v>
      </c>
      <c r="E498" s="1" t="str" cm="1">
        <f t="array" aca="1" ref="E498" ca="1">IF(AND($C498=$B498,D498&lt;&gt;""),TRANSPOSE(OFFSET($D498,0,0,COUNTIF($C$2:$C$8116,$C498),1)),"")</f>
        <v/>
      </c>
    </row>
    <row r="499" spans="1:31" x14ac:dyDescent="0.25">
      <c r="A499" t="s">
        <v>0</v>
      </c>
      <c r="B499" s="8" t="s">
        <v>1</v>
      </c>
      <c r="C499" s="9" t="str">
        <f t="shared" si="8"/>
        <v>P1804/21</v>
      </c>
      <c r="D499" s="9" t="s">
        <v>449</v>
      </c>
      <c r="E499" s="1" t="str" cm="1">
        <f t="array" aca="1" ref="E499" ca="1">IF(AND($C499=$B499,D499&lt;&gt;""),TRANSPOSE(OFFSET($D499,0,0,COUNTIF($C$2:$C$8116,$C499),1)),"")</f>
        <v/>
      </c>
    </row>
    <row r="500" spans="1:31" x14ac:dyDescent="0.25">
      <c r="A500" t="s">
        <v>0</v>
      </c>
      <c r="B500" s="10" t="s">
        <v>1</v>
      </c>
      <c r="C500" s="9" t="str">
        <f t="shared" si="8"/>
        <v>P1804/21</v>
      </c>
      <c r="D500" s="11" t="s">
        <v>1</v>
      </c>
      <c r="E500" s="1" t="str" cm="1">
        <f t="array" aca="1" ref="E500" ca="1">IF(AND($C500=$B500,D500&lt;&gt;""),TRANSPOSE(OFFSET($D500,0,0,COUNTIF($C$2:$C$8116,$C500),1)),"")</f>
        <v/>
      </c>
    </row>
    <row r="501" spans="1:31" x14ac:dyDescent="0.25">
      <c r="A501" t="s">
        <v>0</v>
      </c>
      <c r="B501" s="8" t="s">
        <v>1</v>
      </c>
      <c r="C501" s="9" t="str">
        <f t="shared" si="8"/>
        <v>P1804/21</v>
      </c>
      <c r="D501" s="9" t="s">
        <v>4785</v>
      </c>
      <c r="E501" s="1" t="str" cm="1">
        <f t="array" aca="1" ref="E501" ca="1">IF(AND($C501=$B501,D501&lt;&gt;""),TRANSPOSE(OFFSET($D501,0,0,COUNTIF($C$2:$C$8116,$C501),1)),"")</f>
        <v/>
      </c>
    </row>
    <row r="502" spans="1:31" x14ac:dyDescent="0.25">
      <c r="A502" t="s">
        <v>0</v>
      </c>
      <c r="B502" s="10" t="s">
        <v>1</v>
      </c>
      <c r="C502" s="9" t="str">
        <f t="shared" si="8"/>
        <v>P1804/21</v>
      </c>
      <c r="D502" s="11" t="s">
        <v>1</v>
      </c>
      <c r="E502" s="1" t="str" cm="1">
        <f t="array" aca="1" ref="E502" ca="1">IF(AND($C502=$B502,D502&lt;&gt;""),TRANSPOSE(OFFSET($D502,0,0,COUNTIF($C$2:$C$8116,$C502),1)),"")</f>
        <v/>
      </c>
    </row>
    <row r="503" spans="1:31" x14ac:dyDescent="0.25">
      <c r="A503" t="s">
        <v>16</v>
      </c>
      <c r="B503" s="8" t="s">
        <v>4784</v>
      </c>
      <c r="C503" s="9" t="str">
        <f t="shared" si="8"/>
        <v>P1882/21</v>
      </c>
      <c r="D503" s="9" t="s">
        <v>4783</v>
      </c>
      <c r="E503" s="1" t="str" cm="1">
        <f t="array" aca="1" ref="E503:K503" ca="1">IF(AND($C503=$B503,D503&lt;&gt;""),TRANSPOSE(OFFSET($D503,0,0,COUNTIF($C$2:$C$8116,$C503),1)),"")</f>
        <v xml:space="preserve">A) LFBX </v>
      </c>
      <c r="F503" t="str">
        <f ca="1"/>
        <v/>
      </c>
      <c r="G503" t="str">
        <f ca="1"/>
        <v>AERONAUTICAL LIGHT 'POINT TOURNANT F.20 (60S)' U/S.</v>
      </c>
      <c r="H503" t="str">
        <f ca="1"/>
        <v>REF AD2 LFBX ATT 01.</v>
      </c>
      <c r="I503" t="str">
        <f ca="1"/>
        <v/>
      </c>
      <c r="J503" t="str">
        <f ca="1"/>
        <v>FROM: 29 JUN 2021  14:45   TO: 31 OCT 2021  23:59</v>
      </c>
      <c r="K503" t="str">
        <f ca="1"/>
        <v/>
      </c>
    </row>
    <row r="504" spans="1:31" x14ac:dyDescent="0.25">
      <c r="A504" t="s">
        <v>0</v>
      </c>
      <c r="B504" s="10" t="s">
        <v>1</v>
      </c>
      <c r="C504" s="9" t="str">
        <f t="shared" si="8"/>
        <v>P1882/21</v>
      </c>
      <c r="D504" s="11" t="s">
        <v>1</v>
      </c>
      <c r="E504" s="1" t="str" cm="1">
        <f t="array" aca="1" ref="E504" ca="1">IF(AND($C504=$B504,D504&lt;&gt;""),TRANSPOSE(OFFSET($D504,0,0,COUNTIF($C$2:$C$8116,$C504),1)),"")</f>
        <v/>
      </c>
    </row>
    <row r="505" spans="1:31" x14ac:dyDescent="0.25">
      <c r="A505" t="s">
        <v>0</v>
      </c>
      <c r="B505" s="8" t="s">
        <v>1</v>
      </c>
      <c r="C505" s="9" t="str">
        <f t="shared" si="8"/>
        <v>P1882/21</v>
      </c>
      <c r="D505" s="9" t="s">
        <v>4782</v>
      </c>
      <c r="E505" s="1" t="str" cm="1">
        <f t="array" aca="1" ref="E505" ca="1">IF(AND($C505=$B505,D505&lt;&gt;""),TRANSPOSE(OFFSET($D505,0,0,COUNTIF($C$2:$C$8116,$C505),1)),"")</f>
        <v/>
      </c>
    </row>
    <row r="506" spans="1:31" x14ac:dyDescent="0.25">
      <c r="A506" t="s">
        <v>0</v>
      </c>
      <c r="B506" s="10" t="s">
        <v>1</v>
      </c>
      <c r="C506" s="9" t="str">
        <f t="shared" si="8"/>
        <v>P1882/21</v>
      </c>
      <c r="D506" s="11" t="s">
        <v>4781</v>
      </c>
      <c r="E506" s="1" t="str" cm="1">
        <f t="array" aca="1" ref="E506" ca="1">IF(AND($C506=$B506,D506&lt;&gt;""),TRANSPOSE(OFFSET($D506,0,0,COUNTIF($C$2:$C$8116,$C506),1)),"")</f>
        <v/>
      </c>
    </row>
    <row r="507" spans="1:31" x14ac:dyDescent="0.25">
      <c r="A507" t="s">
        <v>0</v>
      </c>
      <c r="B507" s="8" t="s">
        <v>1</v>
      </c>
      <c r="C507" s="9" t="str">
        <f t="shared" si="8"/>
        <v>P1882/21</v>
      </c>
      <c r="D507" s="9" t="s">
        <v>1</v>
      </c>
      <c r="E507" s="1" t="str" cm="1">
        <f t="array" aca="1" ref="E507" ca="1">IF(AND($C507=$B507,D507&lt;&gt;""),TRANSPOSE(OFFSET($D507,0,0,COUNTIF($C$2:$C$8116,$C507),1)),"")</f>
        <v/>
      </c>
    </row>
    <row r="508" spans="1:31" x14ac:dyDescent="0.25">
      <c r="A508" t="s">
        <v>0</v>
      </c>
      <c r="B508" s="10" t="s">
        <v>1</v>
      </c>
      <c r="C508" s="9" t="str">
        <f t="shared" si="8"/>
        <v>P1882/21</v>
      </c>
      <c r="D508" s="11" t="s">
        <v>4780</v>
      </c>
      <c r="E508" s="1" t="str" cm="1">
        <f t="array" aca="1" ref="E508" ca="1">IF(AND($C508=$B508,D508&lt;&gt;""),TRANSPOSE(OFFSET($D508,0,0,COUNTIF($C$2:$C$8116,$C508),1)),"")</f>
        <v/>
      </c>
    </row>
    <row r="509" spans="1:31" x14ac:dyDescent="0.25">
      <c r="A509" t="s">
        <v>0</v>
      </c>
      <c r="B509" s="8" t="s">
        <v>1</v>
      </c>
      <c r="C509" s="9" t="str">
        <f t="shared" si="8"/>
        <v>P1882/21</v>
      </c>
      <c r="D509" s="9" t="s">
        <v>1</v>
      </c>
      <c r="E509" s="1" t="str" cm="1">
        <f t="array" aca="1" ref="E509" ca="1">IF(AND($C509=$B509,D509&lt;&gt;""),TRANSPOSE(OFFSET($D509,0,0,COUNTIF($C$2:$C$8116,$C509),1)),"")</f>
        <v/>
      </c>
    </row>
    <row r="510" spans="1:31" x14ac:dyDescent="0.25">
      <c r="A510" t="s">
        <v>16</v>
      </c>
      <c r="B510" s="10" t="s">
        <v>621</v>
      </c>
      <c r="C510" s="9" t="str">
        <f t="shared" si="8"/>
        <v>F1039/21</v>
      </c>
      <c r="D510" s="11" t="s">
        <v>4779</v>
      </c>
      <c r="E510" s="1" t="str" cm="1">
        <f t="array" aca="1" ref="E510:AE510" ca="1">IF(AND($C510=$B510,D510&lt;&gt;""),TRANSPOSE(OFFSET($D510,0,0,COUNTIF($C$2:$C$8116,$C510),1)),"")</f>
        <v>FOLLOWING ATS ROUTE SEGMENTS CLSD (FL195/FL305) :</v>
      </c>
      <c r="F510" t="str">
        <f ca="1"/>
        <v>UN512 BERAD DEKOR</v>
      </c>
      <c r="G510" t="str">
        <f ca="1"/>
        <v>UN490 BERAD MOSIS</v>
      </c>
      <c r="H510" t="str">
        <f ca="1"/>
        <v>UN484 RUSIB REGHI</v>
      </c>
      <c r="I510" t="str">
        <f ca="1"/>
        <v>UN585 BADUR REGHI</v>
      </c>
      <c r="J510" t="str">
        <f ca="1"/>
        <v>UN29 REGHI BULOX</v>
      </c>
      <c r="K510" t="str">
        <f ca="1"/>
        <v>UN482 PEVIS EBOMO</v>
      </c>
      <c r="L510" t="str">
        <f ca="1"/>
        <v>UN533 UMOXA QPR</v>
      </c>
      <c r="M510" t="str">
        <f ca="1"/>
        <v>UN734 UMOXA KEREB</v>
      </c>
      <c r="N510" t="str">
        <f ca="1"/>
        <v>UN472 LAPEX QPR</v>
      </c>
      <c r="O510" t="str">
        <f ca="1"/>
        <v>UN749 TIVLU QPR</v>
      </c>
      <c r="P510" t="str">
        <f ca="1"/>
        <v>UP620 DEKOR KORUL</v>
      </c>
      <c r="Q510" t="str">
        <f ca="1"/>
        <v>UL722 KORUL ANNET</v>
      </c>
      <c r="R510" t="str">
        <f ca="1"/>
        <v>UM30 QPR ERWAN</v>
      </c>
      <c r="S510" t="str">
        <f ca="1"/>
        <v>UN471 OLEBA COQUE</v>
      </c>
      <c r="T510" t="str">
        <f ca="1"/>
        <v>UN461 TERPO KOLEK</v>
      </c>
      <c r="U510" t="str">
        <f ca="1"/>
        <v>UN868 AKEMO TIVLU</v>
      </c>
      <c r="V510" t="str">
        <f ca="1"/>
        <v>UN90 NOVAN BADUR</v>
      </c>
      <c r="W510" t="str">
        <f ca="1"/>
        <v>UN734 KEREB KURIS</v>
      </c>
      <c r="X510" t="str">
        <f ca="1"/>
        <v>UN542 RUSIB PEVIS.</v>
      </c>
      <c r="Y510" t="str">
        <f ca="1"/>
        <v/>
      </c>
      <c r="Z510" t="str">
        <f ca="1"/>
        <v>SCHEDULE: MON-FRI 0700-2359</v>
      </c>
      <c r="AA510" t="str">
        <f ca="1"/>
        <v/>
      </c>
      <c r="AB510" t="str">
        <f ca="1"/>
        <v>FROM: 01 JUL 2021  10:13   TO: 28 SEP 2021  23:59</v>
      </c>
      <c r="AC510" t="str">
        <f ca="1"/>
        <v/>
      </c>
      <c r="AD510" t="str">
        <f ca="1"/>
        <v>OBST: MEASUREMENT MAST AT 'BENON' (17)</v>
      </c>
      <c r="AE510" t="str">
        <f ca="1"/>
        <v>PSN : 461052.54N 0005032.63W</v>
      </c>
    </row>
    <row r="511" spans="1:31" x14ac:dyDescent="0.25">
      <c r="A511" t="s">
        <v>0</v>
      </c>
      <c r="B511" s="8" t="s">
        <v>1</v>
      </c>
      <c r="C511" s="9" t="str">
        <f t="shared" si="8"/>
        <v>F1039/21</v>
      </c>
      <c r="D511" s="9" t="s">
        <v>4778</v>
      </c>
      <c r="E511" s="1" t="str" cm="1">
        <f t="array" aca="1" ref="E511" ca="1">IF(AND($C511=$B511,D511&lt;&gt;""),TRANSPOSE(OFFSET($D511,0,0,COUNTIF($C$2:$C$8116,$C511),1)),"")</f>
        <v/>
      </c>
    </row>
    <row r="512" spans="1:31" x14ac:dyDescent="0.25">
      <c r="A512" t="s">
        <v>0</v>
      </c>
      <c r="B512" s="10" t="s">
        <v>1</v>
      </c>
      <c r="C512" s="9" t="str">
        <f t="shared" si="8"/>
        <v>F1039/21</v>
      </c>
      <c r="D512" s="11" t="s">
        <v>4777</v>
      </c>
      <c r="E512" s="1" t="str" cm="1">
        <f t="array" aca="1" ref="E512" ca="1">IF(AND($C512=$B512,D512&lt;&gt;""),TRANSPOSE(OFFSET($D512,0,0,COUNTIF($C$2:$C$8116,$C512),1)),"")</f>
        <v/>
      </c>
    </row>
    <row r="513" spans="1:5" x14ac:dyDescent="0.25">
      <c r="A513" t="s">
        <v>0</v>
      </c>
      <c r="B513" s="8" t="s">
        <v>1</v>
      </c>
      <c r="C513" s="9" t="str">
        <f t="shared" si="8"/>
        <v>F1039/21</v>
      </c>
      <c r="D513" s="9" t="s">
        <v>4776</v>
      </c>
      <c r="E513" s="1" t="str" cm="1">
        <f t="array" aca="1" ref="E513" ca="1">IF(AND($C513=$B513,D513&lt;&gt;""),TRANSPOSE(OFFSET($D513,0,0,COUNTIF($C$2:$C$8116,$C513),1)),"")</f>
        <v/>
      </c>
    </row>
    <row r="514" spans="1:5" x14ac:dyDescent="0.25">
      <c r="A514" t="s">
        <v>0</v>
      </c>
      <c r="B514" s="10" t="s">
        <v>1</v>
      </c>
      <c r="C514" s="9" t="str">
        <f t="shared" si="8"/>
        <v>F1039/21</v>
      </c>
      <c r="D514" s="11" t="s">
        <v>4775</v>
      </c>
      <c r="E514" s="1" t="str" cm="1">
        <f t="array" aca="1" ref="E514" ca="1">IF(AND($C514=$B514,D514&lt;&gt;""),TRANSPOSE(OFFSET($D514,0,0,COUNTIF($C$2:$C$8116,$C514),1)),"")</f>
        <v/>
      </c>
    </row>
    <row r="515" spans="1:5" x14ac:dyDescent="0.25">
      <c r="A515" t="s">
        <v>0</v>
      </c>
      <c r="B515" s="8" t="s">
        <v>1</v>
      </c>
      <c r="C515" s="9" t="str">
        <f t="shared" si="8"/>
        <v>F1039/21</v>
      </c>
      <c r="D515" s="9" t="s">
        <v>4774</v>
      </c>
      <c r="E515" s="1" t="str" cm="1">
        <f t="array" aca="1" ref="E515" ca="1">IF(AND($C515=$B515,D515&lt;&gt;""),TRANSPOSE(OFFSET($D515,0,0,COUNTIF($C$2:$C$8116,$C515),1)),"")</f>
        <v/>
      </c>
    </row>
    <row r="516" spans="1:5" x14ac:dyDescent="0.25">
      <c r="A516" t="s">
        <v>0</v>
      </c>
      <c r="B516" s="10" t="s">
        <v>1</v>
      </c>
      <c r="C516" s="9" t="str">
        <f t="shared" ref="C516:C579" si="9">IF(B516&lt;&gt;$B$2,B516,C515)</f>
        <v>F1039/21</v>
      </c>
      <c r="D516" s="11" t="s">
        <v>4773</v>
      </c>
      <c r="E516" s="1" t="str" cm="1">
        <f t="array" aca="1" ref="E516" ca="1">IF(AND($C516=$B516,D516&lt;&gt;""),TRANSPOSE(OFFSET($D516,0,0,COUNTIF($C$2:$C$8116,$C516),1)),"")</f>
        <v/>
      </c>
    </row>
    <row r="517" spans="1:5" x14ac:dyDescent="0.25">
      <c r="A517" t="s">
        <v>0</v>
      </c>
      <c r="B517" s="8" t="s">
        <v>1</v>
      </c>
      <c r="C517" s="9" t="str">
        <f t="shared" si="9"/>
        <v>F1039/21</v>
      </c>
      <c r="D517" s="9" t="s">
        <v>4772</v>
      </c>
      <c r="E517" s="1" t="str" cm="1">
        <f t="array" aca="1" ref="E517" ca="1">IF(AND($C517=$B517,D517&lt;&gt;""),TRANSPOSE(OFFSET($D517,0,0,COUNTIF($C$2:$C$8116,$C517),1)),"")</f>
        <v/>
      </c>
    </row>
    <row r="518" spans="1:5" x14ac:dyDescent="0.25">
      <c r="A518" t="s">
        <v>0</v>
      </c>
      <c r="B518" s="10" t="s">
        <v>1</v>
      </c>
      <c r="C518" s="9" t="str">
        <f t="shared" si="9"/>
        <v>F1039/21</v>
      </c>
      <c r="D518" s="11" t="s">
        <v>4771</v>
      </c>
      <c r="E518" s="1" t="str" cm="1">
        <f t="array" aca="1" ref="E518" ca="1">IF(AND($C518=$B518,D518&lt;&gt;""),TRANSPOSE(OFFSET($D518,0,0,COUNTIF($C$2:$C$8116,$C518),1)),"")</f>
        <v/>
      </c>
    </row>
    <row r="519" spans="1:5" x14ac:dyDescent="0.25">
      <c r="A519" t="s">
        <v>0</v>
      </c>
      <c r="B519" s="8" t="s">
        <v>1</v>
      </c>
      <c r="C519" s="9" t="str">
        <f t="shared" si="9"/>
        <v>F1039/21</v>
      </c>
      <c r="D519" s="9" t="s">
        <v>4770</v>
      </c>
      <c r="E519" s="1" t="str" cm="1">
        <f t="array" aca="1" ref="E519" ca="1">IF(AND($C519=$B519,D519&lt;&gt;""),TRANSPOSE(OFFSET($D519,0,0,COUNTIF($C$2:$C$8116,$C519),1)),"")</f>
        <v/>
      </c>
    </row>
    <row r="520" spans="1:5" x14ac:dyDescent="0.25">
      <c r="A520" t="s">
        <v>0</v>
      </c>
      <c r="B520" s="10" t="s">
        <v>1</v>
      </c>
      <c r="C520" s="9" t="str">
        <f t="shared" si="9"/>
        <v>F1039/21</v>
      </c>
      <c r="D520" s="11" t="s">
        <v>4769</v>
      </c>
      <c r="E520" s="1" t="str" cm="1">
        <f t="array" aca="1" ref="E520" ca="1">IF(AND($C520=$B520,D520&lt;&gt;""),TRANSPOSE(OFFSET($D520,0,0,COUNTIF($C$2:$C$8116,$C520),1)),"")</f>
        <v/>
      </c>
    </row>
    <row r="521" spans="1:5" x14ac:dyDescent="0.25">
      <c r="A521" t="s">
        <v>0</v>
      </c>
      <c r="B521" s="8" t="s">
        <v>1</v>
      </c>
      <c r="C521" s="9" t="str">
        <f t="shared" si="9"/>
        <v>F1039/21</v>
      </c>
      <c r="D521" s="9" t="s">
        <v>4768</v>
      </c>
      <c r="E521" s="1" t="str" cm="1">
        <f t="array" aca="1" ref="E521" ca="1">IF(AND($C521=$B521,D521&lt;&gt;""),TRANSPOSE(OFFSET($D521,0,0,COUNTIF($C$2:$C$8116,$C521),1)),"")</f>
        <v/>
      </c>
    </row>
    <row r="522" spans="1:5" x14ac:dyDescent="0.25">
      <c r="A522" t="s">
        <v>0</v>
      </c>
      <c r="B522" s="10" t="s">
        <v>1</v>
      </c>
      <c r="C522" s="9" t="str">
        <f t="shared" si="9"/>
        <v>F1039/21</v>
      </c>
      <c r="D522" s="11" t="s">
        <v>4767</v>
      </c>
      <c r="E522" s="1" t="str" cm="1">
        <f t="array" aca="1" ref="E522" ca="1">IF(AND($C522=$B522,D522&lt;&gt;""),TRANSPOSE(OFFSET($D522,0,0,COUNTIF($C$2:$C$8116,$C522),1)),"")</f>
        <v/>
      </c>
    </row>
    <row r="523" spans="1:5" x14ac:dyDescent="0.25">
      <c r="A523" t="s">
        <v>0</v>
      </c>
      <c r="B523" s="8" t="s">
        <v>1</v>
      </c>
      <c r="C523" s="9" t="str">
        <f t="shared" si="9"/>
        <v>F1039/21</v>
      </c>
      <c r="D523" s="9" t="s">
        <v>4766</v>
      </c>
      <c r="E523" s="1" t="str" cm="1">
        <f t="array" aca="1" ref="E523" ca="1">IF(AND($C523=$B523,D523&lt;&gt;""),TRANSPOSE(OFFSET($D523,0,0,COUNTIF($C$2:$C$8116,$C523),1)),"")</f>
        <v/>
      </c>
    </row>
    <row r="524" spans="1:5" x14ac:dyDescent="0.25">
      <c r="A524" t="s">
        <v>0</v>
      </c>
      <c r="B524" s="10" t="s">
        <v>1</v>
      </c>
      <c r="C524" s="9" t="str">
        <f t="shared" si="9"/>
        <v>F1039/21</v>
      </c>
      <c r="D524" s="11" t="s">
        <v>4765</v>
      </c>
      <c r="E524" s="1" t="str" cm="1">
        <f t="array" aca="1" ref="E524" ca="1">IF(AND($C524=$B524,D524&lt;&gt;""),TRANSPOSE(OFFSET($D524,0,0,COUNTIF($C$2:$C$8116,$C524),1)),"")</f>
        <v/>
      </c>
    </row>
    <row r="525" spans="1:5" x14ac:dyDescent="0.25">
      <c r="A525" t="s">
        <v>0</v>
      </c>
      <c r="B525" s="8" t="s">
        <v>1</v>
      </c>
      <c r="C525" s="9" t="str">
        <f t="shared" si="9"/>
        <v>F1039/21</v>
      </c>
      <c r="D525" s="9" t="s">
        <v>4764</v>
      </c>
      <c r="E525" s="1" t="str" cm="1">
        <f t="array" aca="1" ref="E525" ca="1">IF(AND($C525=$B525,D525&lt;&gt;""),TRANSPOSE(OFFSET($D525,0,0,COUNTIF($C$2:$C$8116,$C525),1)),"")</f>
        <v/>
      </c>
    </row>
    <row r="526" spans="1:5" x14ac:dyDescent="0.25">
      <c r="A526" t="s">
        <v>0</v>
      </c>
      <c r="B526" s="10" t="s">
        <v>1</v>
      </c>
      <c r="C526" s="9" t="str">
        <f t="shared" si="9"/>
        <v>F1039/21</v>
      </c>
      <c r="D526" s="11" t="s">
        <v>4763</v>
      </c>
      <c r="E526" s="1" t="str" cm="1">
        <f t="array" aca="1" ref="E526" ca="1">IF(AND($C526=$B526,D526&lt;&gt;""),TRANSPOSE(OFFSET($D526,0,0,COUNTIF($C$2:$C$8116,$C526),1)),"")</f>
        <v/>
      </c>
    </row>
    <row r="527" spans="1:5" x14ac:dyDescent="0.25">
      <c r="A527" t="s">
        <v>0</v>
      </c>
      <c r="B527" s="8" t="s">
        <v>1</v>
      </c>
      <c r="C527" s="9" t="str">
        <f t="shared" si="9"/>
        <v>F1039/21</v>
      </c>
      <c r="D527" s="9" t="s">
        <v>4762</v>
      </c>
      <c r="E527" s="1" t="str" cm="1">
        <f t="array" aca="1" ref="E527" ca="1">IF(AND($C527=$B527,D527&lt;&gt;""),TRANSPOSE(OFFSET($D527,0,0,COUNTIF($C$2:$C$8116,$C527),1)),"")</f>
        <v/>
      </c>
    </row>
    <row r="528" spans="1:5" x14ac:dyDescent="0.25">
      <c r="A528" t="s">
        <v>0</v>
      </c>
      <c r="B528" s="10" t="s">
        <v>1</v>
      </c>
      <c r="C528" s="9" t="str">
        <f t="shared" si="9"/>
        <v>F1039/21</v>
      </c>
      <c r="D528" s="11" t="s">
        <v>4761</v>
      </c>
      <c r="E528" s="1" t="str" cm="1">
        <f t="array" aca="1" ref="E528" ca="1">IF(AND($C528=$B528,D528&lt;&gt;""),TRANSPOSE(OFFSET($D528,0,0,COUNTIF($C$2:$C$8116,$C528),1)),"")</f>
        <v/>
      </c>
    </row>
    <row r="529" spans="1:14" x14ac:dyDescent="0.25">
      <c r="A529" t="s">
        <v>0</v>
      </c>
      <c r="B529" s="8" t="s">
        <v>1</v>
      </c>
      <c r="C529" s="9" t="str">
        <f t="shared" si="9"/>
        <v>F1039/21</v>
      </c>
      <c r="D529" s="9" t="s">
        <v>4760</v>
      </c>
      <c r="E529" s="1" t="str" cm="1">
        <f t="array" aca="1" ref="E529" ca="1">IF(AND($C529=$B529,D529&lt;&gt;""),TRANSPOSE(OFFSET($D529,0,0,COUNTIF($C$2:$C$8116,$C529),1)),"")</f>
        <v/>
      </c>
    </row>
    <row r="530" spans="1:14" x14ac:dyDescent="0.25">
      <c r="A530" t="s">
        <v>0</v>
      </c>
      <c r="B530" s="10" t="s">
        <v>1</v>
      </c>
      <c r="C530" s="9" t="str">
        <f t="shared" si="9"/>
        <v>F1039/21</v>
      </c>
      <c r="D530" s="11" t="s">
        <v>1</v>
      </c>
      <c r="E530" s="1" t="str" cm="1">
        <f t="array" aca="1" ref="E530" ca="1">IF(AND($C530=$B530,D530&lt;&gt;""),TRANSPOSE(OFFSET($D530,0,0,COUNTIF($C$2:$C$8116,$C530),1)),"")</f>
        <v/>
      </c>
    </row>
    <row r="531" spans="1:14" x14ac:dyDescent="0.25">
      <c r="A531" t="s">
        <v>0</v>
      </c>
      <c r="B531" s="8" t="s">
        <v>1</v>
      </c>
      <c r="C531" s="9" t="str">
        <f t="shared" si="9"/>
        <v>F1039/21</v>
      </c>
      <c r="D531" s="9" t="s">
        <v>4759</v>
      </c>
      <c r="E531" s="1" t="str" cm="1">
        <f t="array" aca="1" ref="E531" ca="1">IF(AND($C531=$B531,D531&lt;&gt;""),TRANSPOSE(OFFSET($D531,0,0,COUNTIF($C$2:$C$8116,$C531),1)),"")</f>
        <v/>
      </c>
    </row>
    <row r="532" spans="1:14" x14ac:dyDescent="0.25">
      <c r="A532" t="s">
        <v>0</v>
      </c>
      <c r="B532" s="10" t="s">
        <v>1</v>
      </c>
      <c r="C532" s="9" t="str">
        <f t="shared" si="9"/>
        <v>F1039/21</v>
      </c>
      <c r="D532" s="11" t="s">
        <v>1</v>
      </c>
      <c r="E532" s="1" t="str" cm="1">
        <f t="array" aca="1" ref="E532" ca="1">IF(AND($C532=$B532,D532&lt;&gt;""),TRANSPOSE(OFFSET($D532,0,0,COUNTIF($C$2:$C$8116,$C532),1)),"")</f>
        <v/>
      </c>
    </row>
    <row r="533" spans="1:14" x14ac:dyDescent="0.25">
      <c r="A533" t="s">
        <v>0</v>
      </c>
      <c r="B533" s="8" t="s">
        <v>1</v>
      </c>
      <c r="C533" s="9" t="str">
        <f t="shared" si="9"/>
        <v>F1039/21</v>
      </c>
      <c r="D533" s="9" t="s">
        <v>2838</v>
      </c>
      <c r="E533" s="1" t="str" cm="1">
        <f t="array" aca="1" ref="E533" ca="1">IF(AND($C533=$B533,D533&lt;&gt;""),TRANSPOSE(OFFSET($D533,0,0,COUNTIF($C$2:$C$8116,$C533),1)),"")</f>
        <v/>
      </c>
    </row>
    <row r="534" spans="1:14" x14ac:dyDescent="0.25">
      <c r="A534" t="s">
        <v>0</v>
      </c>
      <c r="B534" s="10" t="s">
        <v>1</v>
      </c>
      <c r="C534" s="9" t="str">
        <f t="shared" si="9"/>
        <v>F1039/21</v>
      </c>
      <c r="D534" s="11" t="s">
        <v>1</v>
      </c>
      <c r="E534" s="1" t="str" cm="1">
        <f t="array" aca="1" ref="E534" ca="1">IF(AND($C534=$B534,D534&lt;&gt;""),TRANSPOSE(OFFSET($D534,0,0,COUNTIF($C$2:$C$8116,$C534),1)),"")</f>
        <v/>
      </c>
    </row>
    <row r="535" spans="1:14" x14ac:dyDescent="0.25">
      <c r="A535" t="s">
        <v>16</v>
      </c>
      <c r="B535" s="8" t="s">
        <v>4758</v>
      </c>
      <c r="C535" s="9" t="str">
        <f t="shared" si="9"/>
        <v>P1873/21</v>
      </c>
      <c r="D535" s="9" t="s">
        <v>4757</v>
      </c>
      <c r="E535" s="1" t="str" cm="1">
        <f t="array" aca="1" ref="E535:M535" ca="1">IF(AND($C535=$B535,D535&lt;&gt;""),TRANSPOSE(OFFSET($D535,0,0,COUNTIF($C$2:$C$8116,$C535),1)),"")</f>
        <v>OBST: MEASUREMENT MAST AT 'BENON' (17)</v>
      </c>
      <c r="F535" t="str">
        <f ca="1"/>
        <v>PSN : 461052.54N 0005032.63W</v>
      </c>
      <c r="G535" t="str">
        <f ca="1"/>
        <v>RDL 084/12.55NM ARP 'CENTRE HOSPITALIER LA ROCHELLE'</v>
      </c>
      <c r="H535" t="str">
        <f ca="1"/>
        <v>HGT : 255FT AGL</v>
      </c>
      <c r="I535" t="str">
        <f ca="1"/>
        <v>ELEV : 344FT AMSL</v>
      </c>
      <c r="J535" t="str">
        <f ca="1"/>
        <v>LGT : NIL</v>
      </c>
      <c r="K535" t="str">
        <f ca="1"/>
        <v/>
      </c>
      <c r="L535" t="str">
        <f ca="1"/>
        <v>FROM: 05 JUL 2021  00:00   TO: PERM</v>
      </c>
      <c r="M535" t="str">
        <f ca="1"/>
        <v/>
      </c>
    </row>
    <row r="536" spans="1:14" x14ac:dyDescent="0.25">
      <c r="A536" t="s">
        <v>0</v>
      </c>
      <c r="B536" s="10" t="s">
        <v>1</v>
      </c>
      <c r="C536" s="9" t="str">
        <f t="shared" si="9"/>
        <v>P1873/21</v>
      </c>
      <c r="D536" s="11" t="s">
        <v>4756</v>
      </c>
      <c r="E536" s="1" t="str" cm="1">
        <f t="array" aca="1" ref="E536" ca="1">IF(AND($C536=$B536,D536&lt;&gt;""),TRANSPOSE(OFFSET($D536,0,0,COUNTIF($C$2:$C$8116,$C536),1)),"")</f>
        <v/>
      </c>
    </row>
    <row r="537" spans="1:14" x14ac:dyDescent="0.25">
      <c r="A537" t="s">
        <v>0</v>
      </c>
      <c r="B537" s="8" t="s">
        <v>1</v>
      </c>
      <c r="C537" s="9" t="str">
        <f t="shared" si="9"/>
        <v>P1873/21</v>
      </c>
      <c r="D537" s="9" t="s">
        <v>4755</v>
      </c>
      <c r="E537" s="1" t="str" cm="1">
        <f t="array" aca="1" ref="E537" ca="1">IF(AND($C537=$B537,D537&lt;&gt;""),TRANSPOSE(OFFSET($D537,0,0,COUNTIF($C$2:$C$8116,$C537),1)),"")</f>
        <v/>
      </c>
    </row>
    <row r="538" spans="1:14" x14ac:dyDescent="0.25">
      <c r="A538" t="s">
        <v>0</v>
      </c>
      <c r="B538" s="10" t="s">
        <v>1</v>
      </c>
      <c r="C538" s="9" t="str">
        <f t="shared" si="9"/>
        <v>P1873/21</v>
      </c>
      <c r="D538" s="11" t="s">
        <v>4754</v>
      </c>
      <c r="E538" s="1" t="str" cm="1">
        <f t="array" aca="1" ref="E538" ca="1">IF(AND($C538=$B538,D538&lt;&gt;""),TRANSPOSE(OFFSET($D538,0,0,COUNTIF($C$2:$C$8116,$C538),1)),"")</f>
        <v/>
      </c>
    </row>
    <row r="539" spans="1:14" x14ac:dyDescent="0.25">
      <c r="A539" t="s">
        <v>0</v>
      </c>
      <c r="B539" s="8" t="s">
        <v>1</v>
      </c>
      <c r="C539" s="9" t="str">
        <f t="shared" si="9"/>
        <v>P1873/21</v>
      </c>
      <c r="D539" s="9" t="s">
        <v>4753</v>
      </c>
      <c r="E539" s="1" t="str" cm="1">
        <f t="array" aca="1" ref="E539" ca="1">IF(AND($C539=$B539,D539&lt;&gt;""),TRANSPOSE(OFFSET($D539,0,0,COUNTIF($C$2:$C$8116,$C539),1)),"")</f>
        <v/>
      </c>
    </row>
    <row r="540" spans="1:14" x14ac:dyDescent="0.25">
      <c r="A540" t="s">
        <v>0</v>
      </c>
      <c r="B540" s="10" t="s">
        <v>1</v>
      </c>
      <c r="C540" s="9" t="str">
        <f t="shared" si="9"/>
        <v>P1873/21</v>
      </c>
      <c r="D540" s="11" t="s">
        <v>4752</v>
      </c>
      <c r="E540" s="1" t="str" cm="1">
        <f t="array" aca="1" ref="E540" ca="1">IF(AND($C540=$B540,D540&lt;&gt;""),TRANSPOSE(OFFSET($D540,0,0,COUNTIF($C$2:$C$8116,$C540),1)),"")</f>
        <v/>
      </c>
    </row>
    <row r="541" spans="1:14" x14ac:dyDescent="0.25">
      <c r="A541" t="s">
        <v>0</v>
      </c>
      <c r="B541" s="8" t="s">
        <v>1</v>
      </c>
      <c r="C541" s="9" t="str">
        <f t="shared" si="9"/>
        <v>P1873/21</v>
      </c>
      <c r="D541" s="9" t="s">
        <v>1</v>
      </c>
      <c r="E541" s="1" t="str" cm="1">
        <f t="array" aca="1" ref="E541" ca="1">IF(AND($C541=$B541,D541&lt;&gt;""),TRANSPOSE(OFFSET($D541,0,0,COUNTIF($C$2:$C$8116,$C541),1)),"")</f>
        <v/>
      </c>
    </row>
    <row r="542" spans="1:14" x14ac:dyDescent="0.25">
      <c r="A542" t="s">
        <v>0</v>
      </c>
      <c r="B542" s="10" t="s">
        <v>1</v>
      </c>
      <c r="C542" s="9" t="str">
        <f t="shared" si="9"/>
        <v>P1873/21</v>
      </c>
      <c r="D542" s="11" t="s">
        <v>4751</v>
      </c>
      <c r="E542" s="1" t="str" cm="1">
        <f t="array" aca="1" ref="E542" ca="1">IF(AND($C542=$B542,D542&lt;&gt;""),TRANSPOSE(OFFSET($D542,0,0,COUNTIF($C$2:$C$8116,$C542),1)),"")</f>
        <v/>
      </c>
    </row>
    <row r="543" spans="1:14" x14ac:dyDescent="0.25">
      <c r="A543" t="s">
        <v>0</v>
      </c>
      <c r="B543" s="8" t="s">
        <v>1</v>
      </c>
      <c r="C543" s="9" t="str">
        <f t="shared" si="9"/>
        <v>P1873/21</v>
      </c>
      <c r="D543" s="9" t="s">
        <v>1</v>
      </c>
      <c r="E543" s="1" t="str" cm="1">
        <f t="array" aca="1" ref="E543" ca="1">IF(AND($C543=$B543,D543&lt;&gt;""),TRANSPOSE(OFFSET($D543,0,0,COUNTIF($C$2:$C$8116,$C543),1)),"")</f>
        <v/>
      </c>
    </row>
    <row r="544" spans="1:14" x14ac:dyDescent="0.25">
      <c r="A544" t="s">
        <v>16</v>
      </c>
      <c r="B544" s="10" t="s">
        <v>4750</v>
      </c>
      <c r="C544" s="9" t="str">
        <f t="shared" si="9"/>
        <v>P2017/21</v>
      </c>
      <c r="D544" s="11" t="s">
        <v>4085</v>
      </c>
      <c r="E544" s="1" t="str" cm="1">
        <f t="array" aca="1" ref="E544:N544" ca="1">IF(AND($C544=$B544,D544&lt;&gt;""),TRANSPOSE(OFFSET($D544,0,0,COUNTIF($C$2:$C$8116,$C544),1)),"")</f>
        <v xml:space="preserve">A) LFCY </v>
      </c>
      <c r="F544" t="str">
        <f ca="1"/>
        <v/>
      </c>
      <c r="G544" t="str">
        <f ca="1"/>
        <v>OBST NR 17013 LIGHTS U/S:</v>
      </c>
      <c r="H544" t="str">
        <f ca="1"/>
        <v>PSN : 453829N 0010148W</v>
      </c>
      <c r="I544" t="str">
        <f ca="1"/>
        <v>RDL : 285/2.37NM ARP LFCY</v>
      </c>
      <c r="J544" t="str">
        <f ca="1"/>
        <v>ELEV : 351FT</v>
      </c>
      <c r="K544" t="str">
        <f ca="1"/>
        <v>HEIGHT : 263FT.</v>
      </c>
      <c r="L544" t="str">
        <f ca="1"/>
        <v/>
      </c>
      <c r="M544" t="str">
        <f ca="1"/>
        <v>FROM: 06 JUL 2021  09:23   TO: 06 OCT 2021  23:59</v>
      </c>
      <c r="N544" t="str">
        <f ca="1"/>
        <v/>
      </c>
    </row>
    <row r="545" spans="1:14" x14ac:dyDescent="0.25">
      <c r="A545" t="s">
        <v>0</v>
      </c>
      <c r="B545" s="8" t="s">
        <v>1</v>
      </c>
      <c r="C545" s="9" t="str">
        <f t="shared" si="9"/>
        <v>P2017/21</v>
      </c>
      <c r="D545" s="9" t="s">
        <v>1</v>
      </c>
      <c r="E545" s="1" t="str" cm="1">
        <f t="array" aca="1" ref="E545" ca="1">IF(AND($C545=$B545,D545&lt;&gt;""),TRANSPOSE(OFFSET($D545,0,0,COUNTIF($C$2:$C$8116,$C545),1)),"")</f>
        <v/>
      </c>
    </row>
    <row r="546" spans="1:14" x14ac:dyDescent="0.25">
      <c r="A546" t="s">
        <v>0</v>
      </c>
      <c r="B546" s="10" t="s">
        <v>1</v>
      </c>
      <c r="C546" s="9" t="str">
        <f t="shared" si="9"/>
        <v>P2017/21</v>
      </c>
      <c r="D546" s="11" t="s">
        <v>4749</v>
      </c>
      <c r="E546" s="1" t="str" cm="1">
        <f t="array" aca="1" ref="E546" ca="1">IF(AND($C546=$B546,D546&lt;&gt;""),TRANSPOSE(OFFSET($D546,0,0,COUNTIF($C$2:$C$8116,$C546),1)),"")</f>
        <v/>
      </c>
    </row>
    <row r="547" spans="1:14" x14ac:dyDescent="0.25">
      <c r="A547" t="s">
        <v>0</v>
      </c>
      <c r="B547" s="8" t="s">
        <v>1</v>
      </c>
      <c r="C547" s="9" t="str">
        <f t="shared" si="9"/>
        <v>P2017/21</v>
      </c>
      <c r="D547" s="9" t="s">
        <v>4748</v>
      </c>
      <c r="E547" s="1" t="str" cm="1">
        <f t="array" aca="1" ref="E547" ca="1">IF(AND($C547=$B547,D547&lt;&gt;""),TRANSPOSE(OFFSET($D547,0,0,COUNTIF($C$2:$C$8116,$C547),1)),"")</f>
        <v/>
      </c>
    </row>
    <row r="548" spans="1:14" x14ac:dyDescent="0.25">
      <c r="A548" t="s">
        <v>0</v>
      </c>
      <c r="B548" s="10" t="s">
        <v>1</v>
      </c>
      <c r="C548" s="9" t="str">
        <f t="shared" si="9"/>
        <v>P2017/21</v>
      </c>
      <c r="D548" s="11" t="s">
        <v>4747</v>
      </c>
      <c r="E548" s="1" t="str" cm="1">
        <f t="array" aca="1" ref="E548" ca="1">IF(AND($C548=$B548,D548&lt;&gt;""),TRANSPOSE(OFFSET($D548,0,0,COUNTIF($C$2:$C$8116,$C548),1)),"")</f>
        <v/>
      </c>
    </row>
    <row r="549" spans="1:14" x14ac:dyDescent="0.25">
      <c r="A549" t="s">
        <v>0</v>
      </c>
      <c r="B549" s="8" t="s">
        <v>1</v>
      </c>
      <c r="C549" s="9" t="str">
        <f t="shared" si="9"/>
        <v>P2017/21</v>
      </c>
      <c r="D549" s="9" t="s">
        <v>4746</v>
      </c>
      <c r="E549" s="1" t="str" cm="1">
        <f t="array" aca="1" ref="E549" ca="1">IF(AND($C549=$B549,D549&lt;&gt;""),TRANSPOSE(OFFSET($D549,0,0,COUNTIF($C$2:$C$8116,$C549),1)),"")</f>
        <v/>
      </c>
    </row>
    <row r="550" spans="1:14" x14ac:dyDescent="0.25">
      <c r="A550" t="s">
        <v>0</v>
      </c>
      <c r="B550" s="10" t="s">
        <v>1</v>
      </c>
      <c r="C550" s="9" t="str">
        <f t="shared" si="9"/>
        <v>P2017/21</v>
      </c>
      <c r="D550" s="11" t="s">
        <v>4745</v>
      </c>
      <c r="E550" s="1" t="str" cm="1">
        <f t="array" aca="1" ref="E550" ca="1">IF(AND($C550=$B550,D550&lt;&gt;""),TRANSPOSE(OFFSET($D550,0,0,COUNTIF($C$2:$C$8116,$C550),1)),"")</f>
        <v/>
      </c>
    </row>
    <row r="551" spans="1:14" x14ac:dyDescent="0.25">
      <c r="A551" t="s">
        <v>0</v>
      </c>
      <c r="B551" s="8" t="s">
        <v>1</v>
      </c>
      <c r="C551" s="9" t="str">
        <f t="shared" si="9"/>
        <v>P2017/21</v>
      </c>
      <c r="D551" s="9" t="s">
        <v>1</v>
      </c>
      <c r="E551" s="1" t="str" cm="1">
        <f t="array" aca="1" ref="E551" ca="1">IF(AND($C551=$B551,D551&lt;&gt;""),TRANSPOSE(OFFSET($D551,0,0,COUNTIF($C$2:$C$8116,$C551),1)),"")</f>
        <v/>
      </c>
    </row>
    <row r="552" spans="1:14" x14ac:dyDescent="0.25">
      <c r="A552" t="s">
        <v>0</v>
      </c>
      <c r="B552" s="10" t="s">
        <v>1</v>
      </c>
      <c r="C552" s="9" t="str">
        <f t="shared" si="9"/>
        <v>P2017/21</v>
      </c>
      <c r="D552" s="11" t="s">
        <v>4744</v>
      </c>
      <c r="E552" s="1" t="str" cm="1">
        <f t="array" aca="1" ref="E552" ca="1">IF(AND($C552=$B552,D552&lt;&gt;""),TRANSPOSE(OFFSET($D552,0,0,COUNTIF($C$2:$C$8116,$C552),1)),"")</f>
        <v/>
      </c>
    </row>
    <row r="553" spans="1:14" x14ac:dyDescent="0.25">
      <c r="A553" t="s">
        <v>0</v>
      </c>
      <c r="B553" s="8" t="s">
        <v>1</v>
      </c>
      <c r="C553" s="9" t="str">
        <f t="shared" si="9"/>
        <v>P2017/21</v>
      </c>
      <c r="D553" s="9" t="s">
        <v>1</v>
      </c>
      <c r="E553" s="1" t="str" cm="1">
        <f t="array" aca="1" ref="E553" ca="1">IF(AND($C553=$B553,D553&lt;&gt;""),TRANSPOSE(OFFSET($D553,0,0,COUNTIF($C$2:$C$8116,$C553),1)),"")</f>
        <v/>
      </c>
    </row>
    <row r="554" spans="1:14" x14ac:dyDescent="0.25">
      <c r="A554" t="s">
        <v>16</v>
      </c>
      <c r="B554" s="10" t="s">
        <v>4743</v>
      </c>
      <c r="C554" s="9" t="str">
        <f t="shared" si="9"/>
        <v>P2003/21</v>
      </c>
      <c r="D554" s="11" t="s">
        <v>4742</v>
      </c>
      <c r="E554" s="1" t="str" cm="1">
        <f t="array" aca="1" ref="E554:N554" ca="1">IF(AND($C554=$B554,D554&lt;&gt;""),TRANSPOSE(OFFSET($D554,0,0,COUNTIF($C$2:$C$8116,$C554),1)),"")</f>
        <v xml:space="preserve">A) LFBO </v>
      </c>
      <c r="F554" t="str">
        <f ca="1"/>
        <v/>
      </c>
      <c r="G554" t="str">
        <f ca="1"/>
        <v>CRANE OPR - RDL358/1445M THR 32R :</v>
      </c>
      <c r="H554" t="str">
        <f ca="1"/>
        <v>PSN : 433743.6N 0012246.4E</v>
      </c>
      <c r="I554" t="str">
        <f ca="1"/>
        <v>HEIGHT : 175FT</v>
      </c>
      <c r="J554" t="str">
        <f ca="1"/>
        <v>ELEV : 632FT</v>
      </c>
      <c r="K554" t="str">
        <f ca="1"/>
        <v>LIGHTING : DAY AND NIGHT</v>
      </c>
      <c r="L554" t="str">
        <f ca="1"/>
        <v/>
      </c>
      <c r="M554" t="str">
        <f ca="1"/>
        <v>FROM: 08 JUL 2021  19:00   TO: 01 AUG 2022  19:00</v>
      </c>
      <c r="N554" t="str">
        <f ca="1"/>
        <v/>
      </c>
    </row>
    <row r="555" spans="1:14" x14ac:dyDescent="0.25">
      <c r="A555" t="s">
        <v>0</v>
      </c>
      <c r="B555" s="8" t="s">
        <v>1</v>
      </c>
      <c r="C555" s="9" t="str">
        <f t="shared" si="9"/>
        <v>P2003/21</v>
      </c>
      <c r="D555" s="9" t="s">
        <v>1</v>
      </c>
      <c r="E555" s="1" t="str" cm="1">
        <f t="array" aca="1" ref="E555" ca="1">IF(AND($C555=$B555,D555&lt;&gt;""),TRANSPOSE(OFFSET($D555,0,0,COUNTIF($C$2:$C$8116,$C555),1)),"")</f>
        <v/>
      </c>
    </row>
    <row r="556" spans="1:14" x14ac:dyDescent="0.25">
      <c r="A556" t="s">
        <v>0</v>
      </c>
      <c r="B556" s="10" t="s">
        <v>1</v>
      </c>
      <c r="C556" s="9" t="str">
        <f t="shared" si="9"/>
        <v>P2003/21</v>
      </c>
      <c r="D556" s="11" t="s">
        <v>4741</v>
      </c>
      <c r="E556" s="1" t="str" cm="1">
        <f t="array" aca="1" ref="E556" ca="1">IF(AND($C556=$B556,D556&lt;&gt;""),TRANSPOSE(OFFSET($D556,0,0,COUNTIF($C$2:$C$8116,$C556),1)),"")</f>
        <v/>
      </c>
    </row>
    <row r="557" spans="1:14" x14ac:dyDescent="0.25">
      <c r="A557" t="s">
        <v>0</v>
      </c>
      <c r="B557" s="8" t="s">
        <v>1</v>
      </c>
      <c r="C557" s="9" t="str">
        <f t="shared" si="9"/>
        <v>P2003/21</v>
      </c>
      <c r="D557" s="9" t="s">
        <v>4740</v>
      </c>
      <c r="E557" s="1" t="str" cm="1">
        <f t="array" aca="1" ref="E557" ca="1">IF(AND($C557=$B557,D557&lt;&gt;""),TRANSPOSE(OFFSET($D557,0,0,COUNTIF($C$2:$C$8116,$C557),1)),"")</f>
        <v/>
      </c>
    </row>
    <row r="558" spans="1:14" x14ac:dyDescent="0.25">
      <c r="A558" t="s">
        <v>0</v>
      </c>
      <c r="B558" s="10" t="s">
        <v>1</v>
      </c>
      <c r="C558" s="9" t="str">
        <f t="shared" si="9"/>
        <v>P2003/21</v>
      </c>
      <c r="D558" s="11" t="s">
        <v>4739</v>
      </c>
      <c r="E558" s="1" t="str" cm="1">
        <f t="array" aca="1" ref="E558" ca="1">IF(AND($C558=$B558,D558&lt;&gt;""),TRANSPOSE(OFFSET($D558,0,0,COUNTIF($C$2:$C$8116,$C558),1)),"")</f>
        <v/>
      </c>
    </row>
    <row r="559" spans="1:14" x14ac:dyDescent="0.25">
      <c r="A559" t="s">
        <v>0</v>
      </c>
      <c r="B559" s="8" t="s">
        <v>1</v>
      </c>
      <c r="C559" s="9" t="str">
        <f t="shared" si="9"/>
        <v>P2003/21</v>
      </c>
      <c r="D559" s="9" t="s">
        <v>4738</v>
      </c>
      <c r="E559" s="1" t="str" cm="1">
        <f t="array" aca="1" ref="E559" ca="1">IF(AND($C559=$B559,D559&lt;&gt;""),TRANSPOSE(OFFSET($D559,0,0,COUNTIF($C$2:$C$8116,$C559),1)),"")</f>
        <v/>
      </c>
    </row>
    <row r="560" spans="1:14" x14ac:dyDescent="0.25">
      <c r="A560" t="s">
        <v>0</v>
      </c>
      <c r="B560" s="10" t="s">
        <v>1</v>
      </c>
      <c r="C560" s="9" t="str">
        <f t="shared" si="9"/>
        <v>P2003/21</v>
      </c>
      <c r="D560" s="11" t="s">
        <v>449</v>
      </c>
      <c r="E560" s="1" t="str" cm="1">
        <f t="array" aca="1" ref="E560" ca="1">IF(AND($C560=$B560,D560&lt;&gt;""),TRANSPOSE(OFFSET($D560,0,0,COUNTIF($C$2:$C$8116,$C560),1)),"")</f>
        <v/>
      </c>
    </row>
    <row r="561" spans="1:13" x14ac:dyDescent="0.25">
      <c r="A561" t="s">
        <v>0</v>
      </c>
      <c r="B561" s="8" t="s">
        <v>1</v>
      </c>
      <c r="C561" s="9" t="str">
        <f t="shared" si="9"/>
        <v>P2003/21</v>
      </c>
      <c r="D561" s="9" t="s">
        <v>1</v>
      </c>
      <c r="E561" s="1" t="str" cm="1">
        <f t="array" aca="1" ref="E561" ca="1">IF(AND($C561=$B561,D561&lt;&gt;""),TRANSPOSE(OFFSET($D561,0,0,COUNTIF($C$2:$C$8116,$C561),1)),"")</f>
        <v/>
      </c>
    </row>
    <row r="562" spans="1:13" x14ac:dyDescent="0.25">
      <c r="A562" t="s">
        <v>0</v>
      </c>
      <c r="B562" s="10" t="s">
        <v>1</v>
      </c>
      <c r="C562" s="9" t="str">
        <f t="shared" si="9"/>
        <v>P2003/21</v>
      </c>
      <c r="D562" s="11" t="s">
        <v>4737</v>
      </c>
      <c r="E562" s="1" t="str" cm="1">
        <f t="array" aca="1" ref="E562" ca="1">IF(AND($C562=$B562,D562&lt;&gt;""),TRANSPOSE(OFFSET($D562,0,0,COUNTIF($C$2:$C$8116,$C562),1)),"")</f>
        <v/>
      </c>
    </row>
    <row r="563" spans="1:13" x14ac:dyDescent="0.25">
      <c r="A563" t="s">
        <v>0</v>
      </c>
      <c r="B563" s="8" t="s">
        <v>1</v>
      </c>
      <c r="C563" s="9" t="str">
        <f t="shared" si="9"/>
        <v>P2003/21</v>
      </c>
      <c r="D563" s="9" t="s">
        <v>1</v>
      </c>
      <c r="E563" s="1" t="str" cm="1">
        <f t="array" aca="1" ref="E563" ca="1">IF(AND($C563=$B563,D563&lt;&gt;""),TRANSPOSE(OFFSET($D563,0,0,COUNTIF($C$2:$C$8116,$C563),1)),"")</f>
        <v/>
      </c>
    </row>
    <row r="564" spans="1:13" x14ac:dyDescent="0.25">
      <c r="A564" t="s">
        <v>16</v>
      </c>
      <c r="B564" s="10" t="s">
        <v>4736</v>
      </c>
      <c r="C564" s="9" t="str">
        <f t="shared" si="9"/>
        <v>P1872/21</v>
      </c>
      <c r="D564" s="11" t="s">
        <v>4735</v>
      </c>
      <c r="E564" s="1" t="str" cm="1">
        <f t="array" aca="1" ref="E564:M564" ca="1">IF(AND($C564=$B564,D564&lt;&gt;""),TRANSPOSE(OFFSET($D564,0,0,COUNTIF($C$2:$C$8116,$C564),1)),"")</f>
        <v>OBST: MEASUREMENT MAST AT 'PLAINE D'ARGENSON' (79)</v>
      </c>
      <c r="F564" t="str">
        <f ca="1"/>
        <v>PSN :  460819.60N 0002814.70W</v>
      </c>
      <c r="G564" t="str">
        <f ca="1"/>
        <v>RDL 183/10.63NM ARP 'CENTRE HOSPITALIER NIORT'</v>
      </c>
      <c r="H564" t="str">
        <f ca="1"/>
        <v>HGT : 262FT AGL</v>
      </c>
      <c r="I564" t="str">
        <f ca="1"/>
        <v>ELEV : 423FT AMSL</v>
      </c>
      <c r="J564" t="str">
        <f ca="1"/>
        <v>LGT: DAY NGT</v>
      </c>
      <c r="K564" t="str">
        <f ca="1"/>
        <v/>
      </c>
      <c r="L564" t="str">
        <f ca="1"/>
        <v>FROM: 12 JUL 2021  00:00   TO: PERM</v>
      </c>
      <c r="M564" t="str">
        <f ca="1"/>
        <v/>
      </c>
    </row>
    <row r="565" spans="1:13" x14ac:dyDescent="0.25">
      <c r="A565" t="s">
        <v>0</v>
      </c>
      <c r="B565" s="8" t="s">
        <v>1</v>
      </c>
      <c r="C565" s="9" t="str">
        <f t="shared" si="9"/>
        <v>P1872/21</v>
      </c>
      <c r="D565" s="9" t="s">
        <v>4734</v>
      </c>
      <c r="E565" s="1" t="str" cm="1">
        <f t="array" aca="1" ref="E565" ca="1">IF(AND($C565=$B565,D565&lt;&gt;""),TRANSPOSE(OFFSET($D565,0,0,COUNTIF($C$2:$C$8116,$C565),1)),"")</f>
        <v/>
      </c>
    </row>
    <row r="566" spans="1:13" x14ac:dyDescent="0.25">
      <c r="A566" t="s">
        <v>0</v>
      </c>
      <c r="B566" s="10" t="s">
        <v>1</v>
      </c>
      <c r="C566" s="9" t="str">
        <f t="shared" si="9"/>
        <v>P1872/21</v>
      </c>
      <c r="D566" s="11" t="s">
        <v>4733</v>
      </c>
      <c r="E566" s="1" t="str" cm="1">
        <f t="array" aca="1" ref="E566" ca="1">IF(AND($C566=$B566,D566&lt;&gt;""),TRANSPOSE(OFFSET($D566,0,0,COUNTIF($C$2:$C$8116,$C566),1)),"")</f>
        <v/>
      </c>
    </row>
    <row r="567" spans="1:13" x14ac:dyDescent="0.25">
      <c r="A567" t="s">
        <v>0</v>
      </c>
      <c r="B567" s="8" t="s">
        <v>1</v>
      </c>
      <c r="C567" s="9" t="str">
        <f t="shared" si="9"/>
        <v>P1872/21</v>
      </c>
      <c r="D567" s="9" t="s">
        <v>4732</v>
      </c>
      <c r="E567" s="1" t="str" cm="1">
        <f t="array" aca="1" ref="E567" ca="1">IF(AND($C567=$B567,D567&lt;&gt;""),TRANSPOSE(OFFSET($D567,0,0,COUNTIF($C$2:$C$8116,$C567),1)),"")</f>
        <v/>
      </c>
    </row>
    <row r="568" spans="1:13" x14ac:dyDescent="0.25">
      <c r="A568" t="s">
        <v>0</v>
      </c>
      <c r="B568" s="10" t="s">
        <v>1</v>
      </c>
      <c r="C568" s="9" t="str">
        <f t="shared" si="9"/>
        <v>P1872/21</v>
      </c>
      <c r="D568" s="11" t="s">
        <v>4731</v>
      </c>
      <c r="E568" s="1" t="str" cm="1">
        <f t="array" aca="1" ref="E568" ca="1">IF(AND($C568=$B568,D568&lt;&gt;""),TRANSPOSE(OFFSET($D568,0,0,COUNTIF($C$2:$C$8116,$C568),1)),"")</f>
        <v/>
      </c>
    </row>
    <row r="569" spans="1:13" x14ac:dyDescent="0.25">
      <c r="A569" t="s">
        <v>0</v>
      </c>
      <c r="B569" s="8" t="s">
        <v>1</v>
      </c>
      <c r="C569" s="9" t="str">
        <f t="shared" si="9"/>
        <v>P1872/21</v>
      </c>
      <c r="D569" s="9" t="s">
        <v>511</v>
      </c>
      <c r="E569" s="1" t="str" cm="1">
        <f t="array" aca="1" ref="E569" ca="1">IF(AND($C569=$B569,D569&lt;&gt;""),TRANSPOSE(OFFSET($D569,0,0,COUNTIF($C$2:$C$8116,$C569),1)),"")</f>
        <v/>
      </c>
    </row>
    <row r="570" spans="1:13" x14ac:dyDescent="0.25">
      <c r="A570" t="s">
        <v>0</v>
      </c>
      <c r="B570" s="10" t="s">
        <v>1</v>
      </c>
      <c r="C570" s="9" t="str">
        <f t="shared" si="9"/>
        <v>P1872/21</v>
      </c>
      <c r="D570" s="11" t="s">
        <v>1</v>
      </c>
      <c r="E570" s="1" t="str" cm="1">
        <f t="array" aca="1" ref="E570" ca="1">IF(AND($C570=$B570,D570&lt;&gt;""),TRANSPOSE(OFFSET($D570,0,0,COUNTIF($C$2:$C$8116,$C570),1)),"")</f>
        <v/>
      </c>
    </row>
    <row r="571" spans="1:13" x14ac:dyDescent="0.25">
      <c r="A571" t="s">
        <v>0</v>
      </c>
      <c r="B571" s="8" t="s">
        <v>1</v>
      </c>
      <c r="C571" s="9" t="str">
        <f t="shared" si="9"/>
        <v>P1872/21</v>
      </c>
      <c r="D571" s="9" t="s">
        <v>4730</v>
      </c>
      <c r="E571" s="1" t="str" cm="1">
        <f t="array" aca="1" ref="E571" ca="1">IF(AND($C571=$B571,D571&lt;&gt;""),TRANSPOSE(OFFSET($D571,0,0,COUNTIF($C$2:$C$8116,$C571),1)),"")</f>
        <v/>
      </c>
    </row>
    <row r="572" spans="1:13" x14ac:dyDescent="0.25">
      <c r="A572" t="s">
        <v>0</v>
      </c>
      <c r="B572" s="10" t="s">
        <v>1</v>
      </c>
      <c r="C572" s="9" t="str">
        <f t="shared" si="9"/>
        <v>P1872/21</v>
      </c>
      <c r="D572" s="11" t="s">
        <v>1</v>
      </c>
      <c r="E572" s="1" t="str" cm="1">
        <f t="array" aca="1" ref="E572" ca="1">IF(AND($C572=$B572,D572&lt;&gt;""),TRANSPOSE(OFFSET($D572,0,0,COUNTIF($C$2:$C$8116,$C572),1)),"")</f>
        <v/>
      </c>
    </row>
    <row r="573" spans="1:13" x14ac:dyDescent="0.25">
      <c r="A573" t="s">
        <v>16</v>
      </c>
      <c r="B573" s="8" t="s">
        <v>4729</v>
      </c>
      <c r="C573" s="9" t="str">
        <f t="shared" si="9"/>
        <v>D2496/21</v>
      </c>
      <c r="D573" s="9" t="s">
        <v>4085</v>
      </c>
      <c r="E573" s="1" t="str" cm="1">
        <f t="array" aca="1" ref="E573:L573" ca="1">IF(AND($C573=$B573,D573&lt;&gt;""),TRANSPOSE(OFFSET($D573,0,0,COUNTIF($C$2:$C$8116,$C573),1)),"")</f>
        <v xml:space="preserve">A) LFCY </v>
      </c>
      <c r="F573" t="str">
        <f ca="1"/>
        <v/>
      </c>
      <c r="G573" t="str">
        <f ca="1"/>
        <v xml:space="preserve">TRIGGER NOTAM - AIP SUP 132/21 WEF 15 JULY 2021 TILL 27 JANUARY </v>
      </c>
      <c r="H573">
        <f ca="1"/>
        <v>84.25</v>
      </c>
      <c r="I573" t="str">
        <f ca="1"/>
        <v>CREATION OF VFR REPORTING POINTS FOR ROYAN</v>
      </c>
      <c r="J573" t="str">
        <f ca="1"/>
        <v/>
      </c>
      <c r="K573" t="str">
        <f ca="1"/>
        <v>FROM: 15 JUL 2021  00:00   TO: 28 JUL 2022  23:59</v>
      </c>
      <c r="L573" t="str">
        <f ca="1"/>
        <v/>
      </c>
    </row>
    <row r="574" spans="1:13" x14ac:dyDescent="0.25">
      <c r="A574" t="s">
        <v>0</v>
      </c>
      <c r="B574" s="10" t="s">
        <v>1</v>
      </c>
      <c r="C574" s="9" t="str">
        <f t="shared" si="9"/>
        <v>D2496/21</v>
      </c>
      <c r="D574" s="11" t="s">
        <v>1</v>
      </c>
      <c r="E574" s="1" t="str" cm="1">
        <f t="array" aca="1" ref="E574" ca="1">IF(AND($C574=$B574,D574&lt;&gt;""),TRANSPOSE(OFFSET($D574,0,0,COUNTIF($C$2:$C$8116,$C574),1)),"")</f>
        <v/>
      </c>
    </row>
    <row r="575" spans="1:13" x14ac:dyDescent="0.25">
      <c r="A575" t="s">
        <v>0</v>
      </c>
      <c r="B575" s="8" t="s">
        <v>1</v>
      </c>
      <c r="C575" s="9" t="str">
        <f t="shared" si="9"/>
        <v>D2496/21</v>
      </c>
      <c r="D575" s="9" t="s">
        <v>4728</v>
      </c>
      <c r="E575" s="1" t="str" cm="1">
        <f t="array" aca="1" ref="E575" ca="1">IF(AND($C575=$B575,D575&lt;&gt;""),TRANSPOSE(OFFSET($D575,0,0,COUNTIF($C$2:$C$8116,$C575),1)),"")</f>
        <v/>
      </c>
    </row>
    <row r="576" spans="1:13" x14ac:dyDescent="0.25">
      <c r="A576" t="s">
        <v>0</v>
      </c>
      <c r="B576" s="10" t="s">
        <v>1</v>
      </c>
      <c r="C576" s="9" t="str">
        <f t="shared" si="9"/>
        <v>D2496/21</v>
      </c>
      <c r="D576" s="11">
        <v>84.25</v>
      </c>
      <c r="E576" s="1" t="str" cm="1">
        <f t="array" aca="1" ref="E576" ca="1">IF(AND($C576=$B576,D576&lt;&gt;""),TRANSPOSE(OFFSET($D576,0,0,COUNTIF($C$2:$C$8116,$C576),1)),"")</f>
        <v/>
      </c>
    </row>
    <row r="577" spans="1:13" x14ac:dyDescent="0.25">
      <c r="A577" t="s">
        <v>0</v>
      </c>
      <c r="B577" s="8" t="s">
        <v>1</v>
      </c>
      <c r="C577" s="9" t="str">
        <f t="shared" si="9"/>
        <v>D2496/21</v>
      </c>
      <c r="D577" s="9" t="s">
        <v>4727</v>
      </c>
      <c r="E577" s="1" t="str" cm="1">
        <f t="array" aca="1" ref="E577" ca="1">IF(AND($C577=$B577,D577&lt;&gt;""),TRANSPOSE(OFFSET($D577,0,0,COUNTIF($C$2:$C$8116,$C577),1)),"")</f>
        <v/>
      </c>
    </row>
    <row r="578" spans="1:13" x14ac:dyDescent="0.25">
      <c r="A578" t="s">
        <v>0</v>
      </c>
      <c r="B578" s="10" t="s">
        <v>1</v>
      </c>
      <c r="C578" s="9" t="str">
        <f t="shared" si="9"/>
        <v>D2496/21</v>
      </c>
      <c r="D578" s="11" t="s">
        <v>1</v>
      </c>
      <c r="E578" s="1" t="str" cm="1">
        <f t="array" aca="1" ref="E578" ca="1">IF(AND($C578=$B578,D578&lt;&gt;""),TRANSPOSE(OFFSET($D578,0,0,COUNTIF($C$2:$C$8116,$C578),1)),"")</f>
        <v/>
      </c>
    </row>
    <row r="579" spans="1:13" x14ac:dyDescent="0.25">
      <c r="A579" t="s">
        <v>0</v>
      </c>
      <c r="B579" s="8" t="s">
        <v>1</v>
      </c>
      <c r="C579" s="9" t="str">
        <f t="shared" si="9"/>
        <v>D2496/21</v>
      </c>
      <c r="D579" s="9" t="s">
        <v>4726</v>
      </c>
      <c r="E579" s="1" t="str" cm="1">
        <f t="array" aca="1" ref="E579" ca="1">IF(AND($C579=$B579,D579&lt;&gt;""),TRANSPOSE(OFFSET($D579,0,0,COUNTIF($C$2:$C$8116,$C579),1)),"")</f>
        <v/>
      </c>
    </row>
    <row r="580" spans="1:13" x14ac:dyDescent="0.25">
      <c r="A580" t="s">
        <v>0</v>
      </c>
      <c r="B580" s="10" t="s">
        <v>1</v>
      </c>
      <c r="C580" s="9" t="str">
        <f t="shared" ref="C580:C643" si="10">IF(B580&lt;&gt;$B$2,B580,C579)</f>
        <v>D2496/21</v>
      </c>
      <c r="D580" s="11" t="s">
        <v>1</v>
      </c>
      <c r="E580" s="1" t="str" cm="1">
        <f t="array" aca="1" ref="E580" ca="1">IF(AND($C580=$B580,D580&lt;&gt;""),TRANSPOSE(OFFSET($D580,0,0,COUNTIF($C$2:$C$8116,$C580),1)),"")</f>
        <v/>
      </c>
    </row>
    <row r="581" spans="1:13" x14ac:dyDescent="0.25">
      <c r="A581" t="s">
        <v>16</v>
      </c>
      <c r="B581" s="8" t="s">
        <v>4725</v>
      </c>
      <c r="C581" s="9" t="str">
        <f t="shared" si="10"/>
        <v>D2497/21</v>
      </c>
      <c r="D581" s="9" t="s">
        <v>4085</v>
      </c>
      <c r="E581" s="1" t="str" cm="1">
        <f t="array" aca="1" ref="E581:K581" ca="1">IF(AND($C581=$B581,D581&lt;&gt;""),TRANSPOSE(OFFSET($D581,0,0,COUNTIF($C$2:$C$8116,$C581),1)),"")</f>
        <v xml:space="preserve">A) LFCY </v>
      </c>
      <c r="F581" t="str">
        <f ca="1"/>
        <v/>
      </c>
      <c r="G581" t="str">
        <f ca="1"/>
        <v>CREATION OF VFR REPORTING POINTS FOR ROYAN - AIP SUP 132/21.</v>
      </c>
      <c r="H581" t="str">
        <f ca="1"/>
        <v>THIS AIP SUP IS AVBL AT WWW.SIA.AVIATION-CIVILE.GOUV.FR</v>
      </c>
      <c r="I581" t="str">
        <f ca="1"/>
        <v/>
      </c>
      <c r="J581" t="str">
        <f ca="1"/>
        <v>FROM: 15 JUL 2021  00:00   TO: 27 JAN 2022  23:59</v>
      </c>
      <c r="K581" t="str">
        <f ca="1"/>
        <v/>
      </c>
    </row>
    <row r="582" spans="1:13" x14ac:dyDescent="0.25">
      <c r="A582" t="s">
        <v>0</v>
      </c>
      <c r="B582" s="10" t="s">
        <v>1</v>
      </c>
      <c r="C582" s="9" t="str">
        <f t="shared" si="10"/>
        <v>D2497/21</v>
      </c>
      <c r="D582" s="11" t="s">
        <v>1</v>
      </c>
      <c r="E582" s="1" t="str" cm="1">
        <f t="array" aca="1" ref="E582" ca="1">IF(AND($C582=$B582,D582&lt;&gt;""),TRANSPOSE(OFFSET($D582,0,0,COUNTIF($C$2:$C$8116,$C582),1)),"")</f>
        <v/>
      </c>
    </row>
    <row r="583" spans="1:13" x14ac:dyDescent="0.25">
      <c r="A583" t="s">
        <v>0</v>
      </c>
      <c r="B583" s="8" t="s">
        <v>1</v>
      </c>
      <c r="C583" s="9" t="str">
        <f t="shared" si="10"/>
        <v>D2497/21</v>
      </c>
      <c r="D583" s="9" t="s">
        <v>4724</v>
      </c>
      <c r="E583" s="1" t="str" cm="1">
        <f t="array" aca="1" ref="E583" ca="1">IF(AND($C583=$B583,D583&lt;&gt;""),TRANSPOSE(OFFSET($D583,0,0,COUNTIF($C$2:$C$8116,$C583),1)),"")</f>
        <v/>
      </c>
    </row>
    <row r="584" spans="1:13" x14ac:dyDescent="0.25">
      <c r="A584" t="s">
        <v>0</v>
      </c>
      <c r="B584" s="10" t="s">
        <v>1</v>
      </c>
      <c r="C584" s="9" t="str">
        <f t="shared" si="10"/>
        <v>D2497/21</v>
      </c>
      <c r="D584" s="11" t="s">
        <v>313</v>
      </c>
      <c r="E584" s="1" t="str" cm="1">
        <f t="array" aca="1" ref="E584" ca="1">IF(AND($C584=$B584,D584&lt;&gt;""),TRANSPOSE(OFFSET($D584,0,0,COUNTIF($C$2:$C$8116,$C584),1)),"")</f>
        <v/>
      </c>
    </row>
    <row r="585" spans="1:13" x14ac:dyDescent="0.25">
      <c r="A585" t="s">
        <v>0</v>
      </c>
      <c r="B585" s="8" t="s">
        <v>1</v>
      </c>
      <c r="C585" s="9" t="str">
        <f t="shared" si="10"/>
        <v>D2497/21</v>
      </c>
      <c r="D585" s="9" t="s">
        <v>1</v>
      </c>
      <c r="E585" s="1" t="str" cm="1">
        <f t="array" aca="1" ref="E585" ca="1">IF(AND($C585=$B585,D585&lt;&gt;""),TRANSPOSE(OFFSET($D585,0,0,COUNTIF($C$2:$C$8116,$C585),1)),"")</f>
        <v/>
      </c>
    </row>
    <row r="586" spans="1:13" x14ac:dyDescent="0.25">
      <c r="A586" t="s">
        <v>0</v>
      </c>
      <c r="B586" s="10" t="s">
        <v>1</v>
      </c>
      <c r="C586" s="9" t="str">
        <f t="shared" si="10"/>
        <v>D2497/21</v>
      </c>
      <c r="D586" s="11" t="s">
        <v>4723</v>
      </c>
      <c r="E586" s="1" t="str" cm="1">
        <f t="array" aca="1" ref="E586" ca="1">IF(AND($C586=$B586,D586&lt;&gt;""),TRANSPOSE(OFFSET($D586,0,0,COUNTIF($C$2:$C$8116,$C586),1)),"")</f>
        <v/>
      </c>
    </row>
    <row r="587" spans="1:13" x14ac:dyDescent="0.25">
      <c r="A587" t="s">
        <v>0</v>
      </c>
      <c r="B587" s="8" t="s">
        <v>1</v>
      </c>
      <c r="C587" s="9" t="str">
        <f t="shared" si="10"/>
        <v>D2497/21</v>
      </c>
      <c r="D587" s="9" t="s">
        <v>1</v>
      </c>
      <c r="E587" s="1" t="str" cm="1">
        <f t="array" aca="1" ref="E587" ca="1">IF(AND($C587=$B587,D587&lt;&gt;""),TRANSPOSE(OFFSET($D587,0,0,COUNTIF($C$2:$C$8116,$C587),1)),"")</f>
        <v/>
      </c>
    </row>
    <row r="588" spans="1:13" x14ac:dyDescent="0.25">
      <c r="A588" t="s">
        <v>16</v>
      </c>
      <c r="B588" s="10" t="s">
        <v>4722</v>
      </c>
      <c r="C588" s="9" t="str">
        <f t="shared" si="10"/>
        <v>P2131/21</v>
      </c>
      <c r="D588" s="11" t="s">
        <v>4721</v>
      </c>
      <c r="E588" s="1" t="str" cm="1">
        <f t="array" aca="1" ref="E588:M588" ca="1">IF(AND($C588=$B588,D588&lt;&gt;""),TRANSPOSE(OFFSET($D588,0,0,COUNTIF($C$2:$C$8116,$C588),1)),"")</f>
        <v>OBST: MEASUREMENT MAST AT 'LA PUYE'</v>
      </c>
      <c r="F588" t="str">
        <f ca="1"/>
        <v>RDL 040/6.66NM LFDW ARP</v>
      </c>
      <c r="G588" t="str">
        <f ca="1"/>
        <v>PSN : 464005.30N 0004447.40E</v>
      </c>
      <c r="H588" t="str">
        <f ca="1"/>
        <v>HGT : 269FT</v>
      </c>
      <c r="I588" t="str">
        <f ca="1"/>
        <v>ELEV : 721FT</v>
      </c>
      <c r="J588" t="str">
        <f ca="1"/>
        <v>LGT : DAY NGT</v>
      </c>
      <c r="K588" t="str">
        <f ca="1"/>
        <v/>
      </c>
      <c r="L588" t="str">
        <f ca="1"/>
        <v>FROM: 20 JUL 2021  13:47   TO: PERM</v>
      </c>
      <c r="M588" t="str">
        <f ca="1"/>
        <v/>
      </c>
    </row>
    <row r="589" spans="1:13" x14ac:dyDescent="0.25">
      <c r="A589" t="s">
        <v>0</v>
      </c>
      <c r="B589" s="8" t="s">
        <v>1</v>
      </c>
      <c r="C589" s="9" t="str">
        <f t="shared" si="10"/>
        <v>P2131/21</v>
      </c>
      <c r="D589" s="9" t="s">
        <v>4720</v>
      </c>
      <c r="E589" s="1" t="str" cm="1">
        <f t="array" aca="1" ref="E589" ca="1">IF(AND($C589=$B589,D589&lt;&gt;""),TRANSPOSE(OFFSET($D589,0,0,COUNTIF($C$2:$C$8116,$C589),1)),"")</f>
        <v/>
      </c>
    </row>
    <row r="590" spans="1:13" x14ac:dyDescent="0.25">
      <c r="A590" t="s">
        <v>0</v>
      </c>
      <c r="B590" s="10" t="s">
        <v>1</v>
      </c>
      <c r="C590" s="9" t="str">
        <f t="shared" si="10"/>
        <v>P2131/21</v>
      </c>
      <c r="D590" s="11" t="s">
        <v>4719</v>
      </c>
      <c r="E590" s="1" t="str" cm="1">
        <f t="array" aca="1" ref="E590" ca="1">IF(AND($C590=$B590,D590&lt;&gt;""),TRANSPOSE(OFFSET($D590,0,0,COUNTIF($C$2:$C$8116,$C590),1)),"")</f>
        <v/>
      </c>
    </row>
    <row r="591" spans="1:13" x14ac:dyDescent="0.25">
      <c r="A591" t="s">
        <v>0</v>
      </c>
      <c r="B591" s="8" t="s">
        <v>1</v>
      </c>
      <c r="C591" s="9" t="str">
        <f t="shared" si="10"/>
        <v>P2131/21</v>
      </c>
      <c r="D591" s="9" t="s">
        <v>4718</v>
      </c>
      <c r="E591" s="1" t="str" cm="1">
        <f t="array" aca="1" ref="E591" ca="1">IF(AND($C591=$B591,D591&lt;&gt;""),TRANSPOSE(OFFSET($D591,0,0,COUNTIF($C$2:$C$8116,$C591),1)),"")</f>
        <v/>
      </c>
    </row>
    <row r="592" spans="1:13" x14ac:dyDescent="0.25">
      <c r="A592" t="s">
        <v>0</v>
      </c>
      <c r="B592" s="10" t="s">
        <v>1</v>
      </c>
      <c r="C592" s="9" t="str">
        <f t="shared" si="10"/>
        <v>P2131/21</v>
      </c>
      <c r="D592" s="11" t="s">
        <v>4717</v>
      </c>
      <c r="E592" s="1" t="str" cm="1">
        <f t="array" aca="1" ref="E592" ca="1">IF(AND($C592=$B592,D592&lt;&gt;""),TRANSPOSE(OFFSET($D592,0,0,COUNTIF($C$2:$C$8116,$C592),1)),"")</f>
        <v/>
      </c>
    </row>
    <row r="593" spans="1:14" x14ac:dyDescent="0.25">
      <c r="A593" t="s">
        <v>0</v>
      </c>
      <c r="B593" s="8" t="s">
        <v>1</v>
      </c>
      <c r="C593" s="9" t="str">
        <f t="shared" si="10"/>
        <v>P2131/21</v>
      </c>
      <c r="D593" s="9" t="s">
        <v>527</v>
      </c>
      <c r="E593" s="1" t="str" cm="1">
        <f t="array" aca="1" ref="E593" ca="1">IF(AND($C593=$B593,D593&lt;&gt;""),TRANSPOSE(OFFSET($D593,0,0,COUNTIF($C$2:$C$8116,$C593),1)),"")</f>
        <v/>
      </c>
    </row>
    <row r="594" spans="1:14" x14ac:dyDescent="0.25">
      <c r="A594" t="s">
        <v>0</v>
      </c>
      <c r="B594" s="10" t="s">
        <v>1</v>
      </c>
      <c r="C594" s="9" t="str">
        <f t="shared" si="10"/>
        <v>P2131/21</v>
      </c>
      <c r="D594" s="11" t="s">
        <v>1</v>
      </c>
      <c r="E594" s="1" t="str" cm="1">
        <f t="array" aca="1" ref="E594" ca="1">IF(AND($C594=$B594,D594&lt;&gt;""),TRANSPOSE(OFFSET($D594,0,0,COUNTIF($C$2:$C$8116,$C594),1)),"")</f>
        <v/>
      </c>
    </row>
    <row r="595" spans="1:14" x14ac:dyDescent="0.25">
      <c r="A595" t="s">
        <v>0</v>
      </c>
      <c r="B595" s="8" t="s">
        <v>1</v>
      </c>
      <c r="C595" s="9" t="str">
        <f t="shared" si="10"/>
        <v>P2131/21</v>
      </c>
      <c r="D595" s="9" t="s">
        <v>4716</v>
      </c>
      <c r="E595" s="1" t="str" cm="1">
        <f t="array" aca="1" ref="E595" ca="1">IF(AND($C595=$B595,D595&lt;&gt;""),TRANSPOSE(OFFSET($D595,0,0,COUNTIF($C$2:$C$8116,$C595),1)),"")</f>
        <v/>
      </c>
    </row>
    <row r="596" spans="1:14" x14ac:dyDescent="0.25">
      <c r="A596" t="s">
        <v>0</v>
      </c>
      <c r="B596" s="10" t="s">
        <v>1</v>
      </c>
      <c r="C596" s="9" t="str">
        <f t="shared" si="10"/>
        <v>P2131/21</v>
      </c>
      <c r="D596" s="11" t="s">
        <v>1</v>
      </c>
      <c r="E596" s="1" t="str" cm="1">
        <f t="array" aca="1" ref="E596" ca="1">IF(AND($C596=$B596,D596&lt;&gt;""),TRANSPOSE(OFFSET($D596,0,0,COUNTIF($C$2:$C$8116,$C596),1)),"")</f>
        <v/>
      </c>
    </row>
    <row r="597" spans="1:14" x14ac:dyDescent="0.25">
      <c r="A597" t="s">
        <v>16</v>
      </c>
      <c r="B597" s="8" t="s">
        <v>4715</v>
      </c>
      <c r="C597" s="9" t="str">
        <f t="shared" si="10"/>
        <v>P2169/21</v>
      </c>
      <c r="D597" s="9" t="s">
        <v>4714</v>
      </c>
      <c r="E597" s="1" t="str" cm="1">
        <f t="array" aca="1" ref="E597:N597" ca="1">IF(AND($C597=$B597,D597&lt;&gt;""),TRANSPOSE(OFFSET($D597,0,0,COUNTIF($C$2:$C$8116,$C597),1)),"")</f>
        <v>OBST: WINDFARM OF 4 WINDTURBINES AT 'MILLAC' (86)</v>
      </c>
      <c r="F597" t="str">
        <f ca="1"/>
        <v>RDL : 337/19.98NM LFBJ ARP</v>
      </c>
      <c r="G597" t="str">
        <f ca="1"/>
        <v>PSN : 461231.72N 0004353.60E</v>
      </c>
      <c r="H597" t="str">
        <f ca="1"/>
        <v>285M RADIUS AROUND CENTRAL POINT</v>
      </c>
      <c r="I597" t="str">
        <f ca="1"/>
        <v xml:space="preserve">HGT : 585FT </v>
      </c>
      <c r="J597" t="str">
        <f ca="1"/>
        <v>ELEV : 1224FT</v>
      </c>
      <c r="K597" t="str">
        <f ca="1"/>
        <v>LGT : DAY NGT</v>
      </c>
      <c r="L597" t="str">
        <f ca="1"/>
        <v/>
      </c>
      <c r="M597" t="str">
        <f ca="1"/>
        <v>FROM: 26 JUL 2021  00:00   TO: PERM</v>
      </c>
      <c r="N597" t="str">
        <f ca="1"/>
        <v/>
      </c>
    </row>
    <row r="598" spans="1:14" x14ac:dyDescent="0.25">
      <c r="A598" t="s">
        <v>0</v>
      </c>
      <c r="B598" s="10" t="s">
        <v>1</v>
      </c>
      <c r="C598" s="9" t="str">
        <f t="shared" si="10"/>
        <v>P2169/21</v>
      </c>
      <c r="D598" s="11" t="s">
        <v>4713</v>
      </c>
      <c r="E598" s="1" t="str" cm="1">
        <f t="array" aca="1" ref="E598" ca="1">IF(AND($C598=$B598,D598&lt;&gt;""),TRANSPOSE(OFFSET($D598,0,0,COUNTIF($C$2:$C$8116,$C598),1)),"")</f>
        <v/>
      </c>
    </row>
    <row r="599" spans="1:14" x14ac:dyDescent="0.25">
      <c r="A599" t="s">
        <v>0</v>
      </c>
      <c r="B599" s="8" t="s">
        <v>1</v>
      </c>
      <c r="C599" s="9" t="str">
        <f t="shared" si="10"/>
        <v>P2169/21</v>
      </c>
      <c r="D599" s="9" t="s">
        <v>4712</v>
      </c>
      <c r="E599" s="1" t="str" cm="1">
        <f t="array" aca="1" ref="E599" ca="1">IF(AND($C599=$B599,D599&lt;&gt;""),TRANSPOSE(OFFSET($D599,0,0,COUNTIF($C$2:$C$8116,$C599),1)),"")</f>
        <v/>
      </c>
    </row>
    <row r="600" spans="1:14" x14ac:dyDescent="0.25">
      <c r="A600" t="s">
        <v>0</v>
      </c>
      <c r="B600" s="10" t="s">
        <v>1</v>
      </c>
      <c r="C600" s="9" t="str">
        <f t="shared" si="10"/>
        <v>P2169/21</v>
      </c>
      <c r="D600" s="11" t="s">
        <v>4711</v>
      </c>
      <c r="E600" s="1" t="str" cm="1">
        <f t="array" aca="1" ref="E600" ca="1">IF(AND($C600=$B600,D600&lt;&gt;""),TRANSPOSE(OFFSET($D600,0,0,COUNTIF($C$2:$C$8116,$C600),1)),"")</f>
        <v/>
      </c>
    </row>
    <row r="601" spans="1:14" x14ac:dyDescent="0.25">
      <c r="A601" t="s">
        <v>0</v>
      </c>
      <c r="B601" s="8" t="s">
        <v>1</v>
      </c>
      <c r="C601" s="9" t="str">
        <f t="shared" si="10"/>
        <v>P2169/21</v>
      </c>
      <c r="D601" s="9" t="s">
        <v>4710</v>
      </c>
      <c r="E601" s="1" t="str" cm="1">
        <f t="array" aca="1" ref="E601" ca="1">IF(AND($C601=$B601,D601&lt;&gt;""),TRANSPOSE(OFFSET($D601,0,0,COUNTIF($C$2:$C$8116,$C601),1)),"")</f>
        <v/>
      </c>
    </row>
    <row r="602" spans="1:14" x14ac:dyDescent="0.25">
      <c r="A602" t="s">
        <v>0</v>
      </c>
      <c r="B602" s="10" t="s">
        <v>1</v>
      </c>
      <c r="C602" s="9" t="str">
        <f t="shared" si="10"/>
        <v>P2169/21</v>
      </c>
      <c r="D602" s="11" t="s">
        <v>4709</v>
      </c>
      <c r="E602" s="1" t="str" cm="1">
        <f t="array" aca="1" ref="E602" ca="1">IF(AND($C602=$B602,D602&lt;&gt;""),TRANSPOSE(OFFSET($D602,0,0,COUNTIF($C$2:$C$8116,$C602),1)),"")</f>
        <v/>
      </c>
    </row>
    <row r="603" spans="1:14" x14ac:dyDescent="0.25">
      <c r="A603" t="s">
        <v>0</v>
      </c>
      <c r="B603" s="8" t="s">
        <v>1</v>
      </c>
      <c r="C603" s="9" t="str">
        <f t="shared" si="10"/>
        <v>P2169/21</v>
      </c>
      <c r="D603" s="9" t="s">
        <v>527</v>
      </c>
      <c r="E603" s="1" t="str" cm="1">
        <f t="array" aca="1" ref="E603" ca="1">IF(AND($C603=$B603,D603&lt;&gt;""),TRANSPOSE(OFFSET($D603,0,0,COUNTIF($C$2:$C$8116,$C603),1)),"")</f>
        <v/>
      </c>
    </row>
    <row r="604" spans="1:14" x14ac:dyDescent="0.25">
      <c r="A604" t="s">
        <v>0</v>
      </c>
      <c r="B604" s="10" t="s">
        <v>1</v>
      </c>
      <c r="C604" s="9" t="str">
        <f t="shared" si="10"/>
        <v>P2169/21</v>
      </c>
      <c r="D604" s="11" t="s">
        <v>1</v>
      </c>
      <c r="E604" s="1" t="str" cm="1">
        <f t="array" aca="1" ref="E604" ca="1">IF(AND($C604=$B604,D604&lt;&gt;""),TRANSPOSE(OFFSET($D604,0,0,COUNTIF($C$2:$C$8116,$C604),1)),"")</f>
        <v/>
      </c>
    </row>
    <row r="605" spans="1:14" x14ac:dyDescent="0.25">
      <c r="A605" t="s">
        <v>0</v>
      </c>
      <c r="B605" s="8" t="s">
        <v>1</v>
      </c>
      <c r="C605" s="9" t="str">
        <f t="shared" si="10"/>
        <v>P2169/21</v>
      </c>
      <c r="D605" s="9" t="s">
        <v>3659</v>
      </c>
      <c r="E605" s="1" t="str" cm="1">
        <f t="array" aca="1" ref="E605" ca="1">IF(AND($C605=$B605,D605&lt;&gt;""),TRANSPOSE(OFFSET($D605,0,0,COUNTIF($C$2:$C$8116,$C605),1)),"")</f>
        <v/>
      </c>
    </row>
    <row r="606" spans="1:14" x14ac:dyDescent="0.25">
      <c r="A606" t="s">
        <v>0</v>
      </c>
      <c r="B606" s="10" t="s">
        <v>1</v>
      </c>
      <c r="C606" s="9" t="str">
        <f t="shared" si="10"/>
        <v>P2169/21</v>
      </c>
      <c r="D606" s="11" t="s">
        <v>1</v>
      </c>
      <c r="E606" s="1" t="str" cm="1">
        <f t="array" aca="1" ref="E606" ca="1">IF(AND($C606=$B606,D606&lt;&gt;""),TRANSPOSE(OFFSET($D606,0,0,COUNTIF($C$2:$C$8116,$C606),1)),"")</f>
        <v/>
      </c>
    </row>
    <row r="607" spans="1:14" x14ac:dyDescent="0.25">
      <c r="A607" t="s">
        <v>16</v>
      </c>
      <c r="B607" s="8" t="s">
        <v>4708</v>
      </c>
      <c r="C607" s="9" t="str">
        <f t="shared" si="10"/>
        <v>F1203/21</v>
      </c>
      <c r="D607" s="9" t="s">
        <v>4707</v>
      </c>
      <c r="E607" s="1" t="str" cm="1">
        <f t="array" aca="1" ref="E607:I607" ca="1">IF(AND($C607=$B607,D607&lt;&gt;""),TRANSPOSE(OFFSET($D607,0,0,COUNTIF($C$2:$C$8116,$C607),1)),"")</f>
        <v xml:space="preserve">BORDEAUX FIR AND UIR (LFBB) FORBIDDEN TO NO 8.33 AND NO UHF ACFT </v>
      </c>
      <c r="F607" t="str">
        <f ca="1"/>
        <v>BETWEEN FL145 AND FL660.</v>
      </c>
      <c r="G607" t="str">
        <f ca="1"/>
        <v/>
      </c>
      <c r="H607" t="str">
        <f ca="1"/>
        <v>FROM: 29 JUL 2021  12:10   TO: 29 OCT 2021  23:59</v>
      </c>
      <c r="I607" t="str">
        <f ca="1"/>
        <v/>
      </c>
    </row>
    <row r="608" spans="1:14" x14ac:dyDescent="0.25">
      <c r="A608" t="s">
        <v>0</v>
      </c>
      <c r="B608" s="10" t="s">
        <v>1</v>
      </c>
      <c r="C608" s="9" t="str">
        <f t="shared" si="10"/>
        <v>F1203/21</v>
      </c>
      <c r="D608" s="11" t="s">
        <v>4706</v>
      </c>
      <c r="E608" s="1" t="str" cm="1">
        <f t="array" aca="1" ref="E608" ca="1">IF(AND($C608=$B608,D608&lt;&gt;""),TRANSPOSE(OFFSET($D608,0,0,COUNTIF($C$2:$C$8116,$C608),1)),"")</f>
        <v/>
      </c>
    </row>
    <row r="609" spans="1:14" x14ac:dyDescent="0.25">
      <c r="A609" t="s">
        <v>0</v>
      </c>
      <c r="B609" s="8" t="s">
        <v>1</v>
      </c>
      <c r="C609" s="9" t="str">
        <f t="shared" si="10"/>
        <v>F1203/21</v>
      </c>
      <c r="D609" s="9" t="s">
        <v>1</v>
      </c>
      <c r="E609" s="1" t="str" cm="1">
        <f t="array" aca="1" ref="E609" ca="1">IF(AND($C609=$B609,D609&lt;&gt;""),TRANSPOSE(OFFSET($D609,0,0,COUNTIF($C$2:$C$8116,$C609),1)),"")</f>
        <v/>
      </c>
    </row>
    <row r="610" spans="1:14" x14ac:dyDescent="0.25">
      <c r="A610" t="s">
        <v>0</v>
      </c>
      <c r="B610" s="10" t="s">
        <v>1</v>
      </c>
      <c r="C610" s="9" t="str">
        <f t="shared" si="10"/>
        <v>F1203/21</v>
      </c>
      <c r="D610" s="11" t="s">
        <v>4705</v>
      </c>
      <c r="E610" s="1" t="str" cm="1">
        <f t="array" aca="1" ref="E610" ca="1">IF(AND($C610=$B610,D610&lt;&gt;""),TRANSPOSE(OFFSET($D610,0,0,COUNTIF($C$2:$C$8116,$C610),1)),"")</f>
        <v/>
      </c>
    </row>
    <row r="611" spans="1:14" x14ac:dyDescent="0.25">
      <c r="A611" t="s">
        <v>0</v>
      </c>
      <c r="B611" s="8" t="s">
        <v>1</v>
      </c>
      <c r="C611" s="9" t="str">
        <f t="shared" si="10"/>
        <v>F1203/21</v>
      </c>
      <c r="D611" s="9" t="s">
        <v>1</v>
      </c>
      <c r="E611" s="1" t="str" cm="1">
        <f t="array" aca="1" ref="E611" ca="1">IF(AND($C611=$B611,D611&lt;&gt;""),TRANSPOSE(OFFSET($D611,0,0,COUNTIF($C$2:$C$8116,$C611),1)),"")</f>
        <v/>
      </c>
    </row>
    <row r="612" spans="1:14" x14ac:dyDescent="0.25">
      <c r="A612" t="s">
        <v>16</v>
      </c>
      <c r="B612" s="10" t="s">
        <v>4704</v>
      </c>
      <c r="C612" s="9" t="str">
        <f t="shared" si="10"/>
        <v>P2288/21</v>
      </c>
      <c r="D612" s="11" t="s">
        <v>4703</v>
      </c>
      <c r="E612" s="1" t="str" cm="1">
        <f t="array" aca="1" ref="E612:N612" ca="1">IF(AND($C612=$B612,D612&lt;&gt;""),TRANSPOSE(OFFSET($D612,0,0,COUNTIF($C$2:$C$8116,$C612),1)),"")</f>
        <v xml:space="preserve">A) LFLX </v>
      </c>
      <c r="F612" t="str">
        <f ca="1"/>
        <v/>
      </c>
      <c r="G612" t="str">
        <f ca="1"/>
        <v>OBSTACLE : MOBILE CRANE OPR</v>
      </c>
      <c r="H612" t="str">
        <f ca="1"/>
        <v>PSN      : 465138N 0014318E</v>
      </c>
      <c r="I612" t="str">
        <f ca="1"/>
        <v xml:space="preserve">HEIGHT   : 180FT </v>
      </c>
      <c r="J612" t="str">
        <f ca="1"/>
        <v xml:space="preserve">ELEV     : 709FT </v>
      </c>
      <c r="K612" t="str">
        <f ca="1"/>
        <v>LIGHTING : NIGHT AND DAY</v>
      </c>
      <c r="L612" t="str">
        <f ca="1"/>
        <v/>
      </c>
      <c r="M612" t="str">
        <f ca="1"/>
        <v>FROM: 03 AUG 2021  09:25   TO: 30 JAN 2022  18:00</v>
      </c>
      <c r="N612" t="str">
        <f ca="1"/>
        <v/>
      </c>
    </row>
    <row r="613" spans="1:14" x14ac:dyDescent="0.25">
      <c r="A613" t="s">
        <v>0</v>
      </c>
      <c r="B613" s="8" t="s">
        <v>1</v>
      </c>
      <c r="C613" s="9" t="str">
        <f t="shared" si="10"/>
        <v>P2288/21</v>
      </c>
      <c r="D613" s="9" t="s">
        <v>1</v>
      </c>
      <c r="E613" s="1" t="str" cm="1">
        <f t="array" aca="1" ref="E613" ca="1">IF(AND($C613=$B613,D613&lt;&gt;""),TRANSPOSE(OFFSET($D613,0,0,COUNTIF($C$2:$C$8116,$C613),1)),"")</f>
        <v/>
      </c>
    </row>
    <row r="614" spans="1:14" x14ac:dyDescent="0.25">
      <c r="A614" t="s">
        <v>0</v>
      </c>
      <c r="B614" s="10" t="s">
        <v>1</v>
      </c>
      <c r="C614" s="9" t="str">
        <f t="shared" si="10"/>
        <v>P2288/21</v>
      </c>
      <c r="D614" s="11" t="s">
        <v>4702</v>
      </c>
      <c r="E614" s="1" t="str" cm="1">
        <f t="array" aca="1" ref="E614" ca="1">IF(AND($C614=$B614,D614&lt;&gt;""),TRANSPOSE(OFFSET($D614,0,0,COUNTIF($C$2:$C$8116,$C614),1)),"")</f>
        <v/>
      </c>
    </row>
    <row r="615" spans="1:14" x14ac:dyDescent="0.25">
      <c r="A615" t="s">
        <v>0</v>
      </c>
      <c r="B615" s="8" t="s">
        <v>1</v>
      </c>
      <c r="C615" s="9" t="str">
        <f t="shared" si="10"/>
        <v>P2288/21</v>
      </c>
      <c r="D615" s="9" t="s">
        <v>4701</v>
      </c>
      <c r="E615" s="1" t="str" cm="1">
        <f t="array" aca="1" ref="E615" ca="1">IF(AND($C615=$B615,D615&lt;&gt;""),TRANSPOSE(OFFSET($D615,0,0,COUNTIF($C$2:$C$8116,$C615),1)),"")</f>
        <v/>
      </c>
    </row>
    <row r="616" spans="1:14" x14ac:dyDescent="0.25">
      <c r="A616" t="s">
        <v>0</v>
      </c>
      <c r="B616" s="10" t="s">
        <v>1</v>
      </c>
      <c r="C616" s="9" t="str">
        <f t="shared" si="10"/>
        <v>P2288/21</v>
      </c>
      <c r="D616" s="11" t="s">
        <v>4700</v>
      </c>
      <c r="E616" s="1" t="str" cm="1">
        <f t="array" aca="1" ref="E616" ca="1">IF(AND($C616=$B616,D616&lt;&gt;""),TRANSPOSE(OFFSET($D616,0,0,COUNTIF($C$2:$C$8116,$C616),1)),"")</f>
        <v/>
      </c>
    </row>
    <row r="617" spans="1:14" x14ac:dyDescent="0.25">
      <c r="A617" t="s">
        <v>0</v>
      </c>
      <c r="B617" s="8" t="s">
        <v>1</v>
      </c>
      <c r="C617" s="9" t="str">
        <f t="shared" si="10"/>
        <v>P2288/21</v>
      </c>
      <c r="D617" s="9" t="s">
        <v>4699</v>
      </c>
      <c r="E617" s="1" t="str" cm="1">
        <f t="array" aca="1" ref="E617" ca="1">IF(AND($C617=$B617,D617&lt;&gt;""),TRANSPOSE(OFFSET($D617,0,0,COUNTIF($C$2:$C$8116,$C617),1)),"")</f>
        <v/>
      </c>
    </row>
    <row r="618" spans="1:14" x14ac:dyDescent="0.25">
      <c r="A618" t="s">
        <v>0</v>
      </c>
      <c r="B618" s="10" t="s">
        <v>1</v>
      </c>
      <c r="C618" s="9" t="str">
        <f t="shared" si="10"/>
        <v>P2288/21</v>
      </c>
      <c r="D618" s="11" t="s">
        <v>1871</v>
      </c>
      <c r="E618" s="1" t="str" cm="1">
        <f t="array" aca="1" ref="E618" ca="1">IF(AND($C618=$B618,D618&lt;&gt;""),TRANSPOSE(OFFSET($D618,0,0,COUNTIF($C$2:$C$8116,$C618),1)),"")</f>
        <v/>
      </c>
    </row>
    <row r="619" spans="1:14" x14ac:dyDescent="0.25">
      <c r="A619" t="s">
        <v>0</v>
      </c>
      <c r="B619" s="8" t="s">
        <v>1</v>
      </c>
      <c r="C619" s="9" t="str">
        <f t="shared" si="10"/>
        <v>P2288/21</v>
      </c>
      <c r="D619" s="9" t="s">
        <v>1</v>
      </c>
      <c r="E619" s="1" t="str" cm="1">
        <f t="array" aca="1" ref="E619" ca="1">IF(AND($C619=$B619,D619&lt;&gt;""),TRANSPOSE(OFFSET($D619,0,0,COUNTIF($C$2:$C$8116,$C619),1)),"")</f>
        <v/>
      </c>
    </row>
    <row r="620" spans="1:14" x14ac:dyDescent="0.25">
      <c r="A620" t="s">
        <v>0</v>
      </c>
      <c r="B620" s="10" t="s">
        <v>1</v>
      </c>
      <c r="C620" s="9" t="str">
        <f t="shared" si="10"/>
        <v>P2288/21</v>
      </c>
      <c r="D620" s="11" t="s">
        <v>4698</v>
      </c>
      <c r="E620" s="1" t="str" cm="1">
        <f t="array" aca="1" ref="E620" ca="1">IF(AND($C620=$B620,D620&lt;&gt;""),TRANSPOSE(OFFSET($D620,0,0,COUNTIF($C$2:$C$8116,$C620),1)),"")</f>
        <v/>
      </c>
    </row>
    <row r="621" spans="1:14" x14ac:dyDescent="0.25">
      <c r="A621" t="s">
        <v>0</v>
      </c>
      <c r="B621" s="8" t="s">
        <v>1</v>
      </c>
      <c r="C621" s="9" t="str">
        <f t="shared" si="10"/>
        <v>P2288/21</v>
      </c>
      <c r="D621" s="9" t="s">
        <v>1</v>
      </c>
      <c r="E621" s="1" t="str" cm="1">
        <f t="array" aca="1" ref="E621" ca="1">IF(AND($C621=$B621,D621&lt;&gt;""),TRANSPOSE(OFFSET($D621,0,0,COUNTIF($C$2:$C$8116,$C621),1)),"")</f>
        <v/>
      </c>
    </row>
    <row r="622" spans="1:14" x14ac:dyDescent="0.25">
      <c r="A622" t="s">
        <v>16</v>
      </c>
      <c r="B622" s="10" t="s">
        <v>4697</v>
      </c>
      <c r="C622" s="9" t="str">
        <f t="shared" si="10"/>
        <v>P2305/21</v>
      </c>
      <c r="D622" s="11" t="s">
        <v>4696</v>
      </c>
      <c r="E622" s="1" t="str" cm="1">
        <f t="array" aca="1" ref="E622:L622" ca="1">IF(AND($C622=$B622,D622&lt;&gt;""),TRANSPOSE(OFFSET($D622,0,0,COUNTIF($C$2:$C$8116,$C622),1)),"")</f>
        <v>MEASURING MAST AT GUIZENGEARD - RDL298/7.02NM LFIH ARP :</v>
      </c>
      <c r="F622" t="str">
        <f ca="1"/>
        <v>- PSN : 451924.67N 0000745.66W</v>
      </c>
      <c r="G622" t="str">
        <f ca="1"/>
        <v>- HEIGHT : 334FT</v>
      </c>
      <c r="H622" t="str">
        <f ca="1"/>
        <v>- ELEVATION : 794FT</v>
      </c>
      <c r="I622" t="str">
        <f ca="1"/>
        <v>- LIGHTING : DAY AND NIGHT.</v>
      </c>
      <c r="J622" t="str">
        <f ca="1"/>
        <v/>
      </c>
      <c r="K622" t="str">
        <f ca="1"/>
        <v>FROM: 08 AUG 2021  00:00   TO: PERM</v>
      </c>
      <c r="L622" t="str">
        <f ca="1"/>
        <v/>
      </c>
    </row>
    <row r="623" spans="1:14" x14ac:dyDescent="0.25">
      <c r="A623" t="s">
        <v>0</v>
      </c>
      <c r="B623" s="8" t="s">
        <v>1</v>
      </c>
      <c r="C623" s="9" t="str">
        <f t="shared" si="10"/>
        <v>P2305/21</v>
      </c>
      <c r="D623" s="9" t="s">
        <v>4695</v>
      </c>
      <c r="E623" s="1" t="str" cm="1">
        <f t="array" aca="1" ref="E623" ca="1">IF(AND($C623=$B623,D623&lt;&gt;""),TRANSPOSE(OFFSET($D623,0,0,COUNTIF($C$2:$C$8116,$C623),1)),"")</f>
        <v/>
      </c>
    </row>
    <row r="624" spans="1:14" x14ac:dyDescent="0.25">
      <c r="A624" t="s">
        <v>0</v>
      </c>
      <c r="B624" s="10" t="s">
        <v>1</v>
      </c>
      <c r="C624" s="9" t="str">
        <f t="shared" si="10"/>
        <v>P2305/21</v>
      </c>
      <c r="D624" s="11" t="s">
        <v>4694</v>
      </c>
      <c r="E624" s="1" t="str" cm="1">
        <f t="array" aca="1" ref="E624" ca="1">IF(AND($C624=$B624,D624&lt;&gt;""),TRANSPOSE(OFFSET($D624,0,0,COUNTIF($C$2:$C$8116,$C624),1)),"")</f>
        <v/>
      </c>
    </row>
    <row r="625" spans="1:10" x14ac:dyDescent="0.25">
      <c r="A625" t="s">
        <v>0</v>
      </c>
      <c r="B625" s="8" t="s">
        <v>1</v>
      </c>
      <c r="C625" s="9" t="str">
        <f t="shared" si="10"/>
        <v>P2305/21</v>
      </c>
      <c r="D625" s="9" t="s">
        <v>4693</v>
      </c>
      <c r="E625" s="1" t="str" cm="1">
        <f t="array" aca="1" ref="E625" ca="1">IF(AND($C625=$B625,D625&lt;&gt;""),TRANSPOSE(OFFSET($D625,0,0,COUNTIF($C$2:$C$8116,$C625),1)),"")</f>
        <v/>
      </c>
    </row>
    <row r="626" spans="1:10" x14ac:dyDescent="0.25">
      <c r="A626" t="s">
        <v>0</v>
      </c>
      <c r="B626" s="10" t="s">
        <v>1</v>
      </c>
      <c r="C626" s="9" t="str">
        <f t="shared" si="10"/>
        <v>P2305/21</v>
      </c>
      <c r="D626" s="11" t="s">
        <v>730</v>
      </c>
      <c r="E626" s="1" t="str" cm="1">
        <f t="array" aca="1" ref="E626" ca="1">IF(AND($C626=$B626,D626&lt;&gt;""),TRANSPOSE(OFFSET($D626,0,0,COUNTIF($C$2:$C$8116,$C626),1)),"")</f>
        <v/>
      </c>
    </row>
    <row r="627" spans="1:10" x14ac:dyDescent="0.25">
      <c r="A627" t="s">
        <v>0</v>
      </c>
      <c r="B627" s="8" t="s">
        <v>1</v>
      </c>
      <c r="C627" s="9" t="str">
        <f t="shared" si="10"/>
        <v>P2305/21</v>
      </c>
      <c r="D627" s="9" t="s">
        <v>1</v>
      </c>
      <c r="E627" s="1" t="str" cm="1">
        <f t="array" aca="1" ref="E627" ca="1">IF(AND($C627=$B627,D627&lt;&gt;""),TRANSPOSE(OFFSET($D627,0,0,COUNTIF($C$2:$C$8116,$C627),1)),"")</f>
        <v/>
      </c>
    </row>
    <row r="628" spans="1:10" x14ac:dyDescent="0.25">
      <c r="A628" t="s">
        <v>0</v>
      </c>
      <c r="B628" s="10" t="s">
        <v>1</v>
      </c>
      <c r="C628" s="9" t="str">
        <f t="shared" si="10"/>
        <v>P2305/21</v>
      </c>
      <c r="D628" s="11" t="s">
        <v>4692</v>
      </c>
      <c r="E628" s="1" t="str" cm="1">
        <f t="array" aca="1" ref="E628" ca="1">IF(AND($C628=$B628,D628&lt;&gt;""),TRANSPOSE(OFFSET($D628,0,0,COUNTIF($C$2:$C$8116,$C628),1)),"")</f>
        <v/>
      </c>
    </row>
    <row r="629" spans="1:10" x14ac:dyDescent="0.25">
      <c r="A629" t="s">
        <v>0</v>
      </c>
      <c r="B629" s="8" t="s">
        <v>1</v>
      </c>
      <c r="C629" s="9" t="str">
        <f t="shared" si="10"/>
        <v>P2305/21</v>
      </c>
      <c r="D629" s="9" t="s">
        <v>1</v>
      </c>
      <c r="E629" s="1" t="str" cm="1">
        <f t="array" aca="1" ref="E629" ca="1">IF(AND($C629=$B629,D629&lt;&gt;""),TRANSPOSE(OFFSET($D629,0,0,COUNTIF($C$2:$C$8116,$C629),1)),"")</f>
        <v/>
      </c>
    </row>
    <row r="630" spans="1:10" x14ac:dyDescent="0.25">
      <c r="A630" t="s">
        <v>16</v>
      </c>
      <c r="B630" s="10" t="s">
        <v>4691</v>
      </c>
      <c r="C630" s="9" t="str">
        <f t="shared" si="10"/>
        <v>P2342/21</v>
      </c>
      <c r="D630" s="11" t="s">
        <v>4690</v>
      </c>
      <c r="E630" s="1" t="str" cm="1">
        <f t="array" aca="1" ref="E630:J630" ca="1">IF(AND($C630=$B630,D630&lt;&gt;""),TRANSPOSE(OFFSET($D630,0,0,COUNTIF($C$2:$C$8116,$C630),1)),"")</f>
        <v>OBST NR 79002 LIGHTING U/S :</v>
      </c>
      <c r="F630" t="str">
        <f ca="1"/>
        <v>- PSN : 464531N 0002052W</v>
      </c>
      <c r="G630" t="str">
        <f ca="1"/>
        <v>- RDL 213/15NM LFCT ARP</v>
      </c>
      <c r="H630" t="str">
        <f ca="1"/>
        <v/>
      </c>
      <c r="I630" t="str">
        <f ca="1"/>
        <v>FROM: 11 AUG 2021  14:58   TO: 10 NOV 2021  23:59</v>
      </c>
      <c r="J630" t="str">
        <f ca="1"/>
        <v/>
      </c>
    </row>
    <row r="631" spans="1:10" x14ac:dyDescent="0.25">
      <c r="A631" t="s">
        <v>0</v>
      </c>
      <c r="B631" s="8" t="s">
        <v>1</v>
      </c>
      <c r="C631" s="9" t="str">
        <f t="shared" si="10"/>
        <v>P2342/21</v>
      </c>
      <c r="D631" s="9" t="s">
        <v>4689</v>
      </c>
      <c r="E631" s="1" t="str" cm="1">
        <f t="array" aca="1" ref="E631" ca="1">IF(AND($C631=$B631,D631&lt;&gt;""),TRANSPOSE(OFFSET($D631,0,0,COUNTIF($C$2:$C$8116,$C631),1)),"")</f>
        <v/>
      </c>
    </row>
    <row r="632" spans="1:10" x14ac:dyDescent="0.25">
      <c r="A632" t="s">
        <v>0</v>
      </c>
      <c r="B632" s="10" t="s">
        <v>1</v>
      </c>
      <c r="C632" s="9" t="str">
        <f t="shared" si="10"/>
        <v>P2342/21</v>
      </c>
      <c r="D632" s="11" t="s">
        <v>4688</v>
      </c>
      <c r="E632" s="1" t="str" cm="1">
        <f t="array" aca="1" ref="E632" ca="1">IF(AND($C632=$B632,D632&lt;&gt;""),TRANSPOSE(OFFSET($D632,0,0,COUNTIF($C$2:$C$8116,$C632),1)),"")</f>
        <v/>
      </c>
    </row>
    <row r="633" spans="1:10" x14ac:dyDescent="0.25">
      <c r="A633" t="s">
        <v>0</v>
      </c>
      <c r="B633" s="8" t="s">
        <v>1</v>
      </c>
      <c r="C633" s="9" t="str">
        <f t="shared" si="10"/>
        <v>P2342/21</v>
      </c>
      <c r="D633" s="9" t="s">
        <v>1</v>
      </c>
      <c r="E633" s="1" t="str" cm="1">
        <f t="array" aca="1" ref="E633" ca="1">IF(AND($C633=$B633,D633&lt;&gt;""),TRANSPOSE(OFFSET($D633,0,0,COUNTIF($C$2:$C$8116,$C633),1)),"")</f>
        <v/>
      </c>
    </row>
    <row r="634" spans="1:10" x14ac:dyDescent="0.25">
      <c r="A634" t="s">
        <v>0</v>
      </c>
      <c r="B634" s="10" t="s">
        <v>1</v>
      </c>
      <c r="C634" s="9" t="str">
        <f t="shared" si="10"/>
        <v>P2342/21</v>
      </c>
      <c r="D634" s="11" t="s">
        <v>4687</v>
      </c>
      <c r="E634" s="1" t="str" cm="1">
        <f t="array" aca="1" ref="E634" ca="1">IF(AND($C634=$B634,D634&lt;&gt;""),TRANSPOSE(OFFSET($D634,0,0,COUNTIF($C$2:$C$8116,$C634),1)),"")</f>
        <v/>
      </c>
    </row>
    <row r="635" spans="1:10" x14ac:dyDescent="0.25">
      <c r="A635" t="s">
        <v>0</v>
      </c>
      <c r="B635" s="8" t="s">
        <v>1</v>
      </c>
      <c r="C635" s="9" t="str">
        <f t="shared" si="10"/>
        <v>P2342/21</v>
      </c>
      <c r="D635" s="9" t="s">
        <v>1</v>
      </c>
      <c r="E635" s="1" t="str" cm="1">
        <f t="array" aca="1" ref="E635" ca="1">IF(AND($C635=$B635,D635&lt;&gt;""),TRANSPOSE(OFFSET($D635,0,0,COUNTIF($C$2:$C$8116,$C635),1)),"")</f>
        <v/>
      </c>
    </row>
    <row r="636" spans="1:10" x14ac:dyDescent="0.25">
      <c r="A636" t="s">
        <v>16</v>
      </c>
      <c r="B636" s="10" t="s">
        <v>4686</v>
      </c>
      <c r="C636" s="9" t="str">
        <f t="shared" si="10"/>
        <v>P2348/21</v>
      </c>
      <c r="D636" s="11" t="s">
        <v>4685</v>
      </c>
      <c r="E636" s="1" t="str" cm="1">
        <f t="array" aca="1" ref="E636:I636" ca="1">IF(AND($C636=$B636,D636&lt;&gt;""),TRANSPOSE(OFFSET($D636,0,0,COUNTIF($C$2:$C$8116,$C636),1)),"")</f>
        <v xml:space="preserve">OBST NR 23004 LIGHTING U/S : PSN 455227N 0015235E RDL 190/18NM </v>
      </c>
      <c r="F636" t="str">
        <f ca="1"/>
        <v>LFCE AD.</v>
      </c>
      <c r="G636" t="str">
        <f ca="1"/>
        <v/>
      </c>
      <c r="H636" t="str">
        <f ca="1"/>
        <v>FROM: 12 AUG 2021  08:34   TO: 11 NOV 2021  23:59</v>
      </c>
      <c r="I636" t="str">
        <f ca="1"/>
        <v/>
      </c>
    </row>
    <row r="637" spans="1:10" x14ac:dyDescent="0.25">
      <c r="A637" t="s">
        <v>0</v>
      </c>
      <c r="B637" s="8" t="s">
        <v>1</v>
      </c>
      <c r="C637" s="9" t="str">
        <f t="shared" si="10"/>
        <v>P2348/21</v>
      </c>
      <c r="D637" s="9" t="s">
        <v>4684</v>
      </c>
      <c r="E637" s="1" t="str" cm="1">
        <f t="array" aca="1" ref="E637" ca="1">IF(AND($C637=$B637,D637&lt;&gt;""),TRANSPOSE(OFFSET($D637,0,0,COUNTIF($C$2:$C$8116,$C637),1)),"")</f>
        <v/>
      </c>
    </row>
    <row r="638" spans="1:10" x14ac:dyDescent="0.25">
      <c r="A638" t="s">
        <v>0</v>
      </c>
      <c r="B638" s="10" t="s">
        <v>1</v>
      </c>
      <c r="C638" s="9" t="str">
        <f t="shared" si="10"/>
        <v>P2348/21</v>
      </c>
      <c r="D638" s="11" t="s">
        <v>1</v>
      </c>
      <c r="E638" s="1" t="str" cm="1">
        <f t="array" aca="1" ref="E638" ca="1">IF(AND($C638=$B638,D638&lt;&gt;""),TRANSPOSE(OFFSET($D638,0,0,COUNTIF($C$2:$C$8116,$C638),1)),"")</f>
        <v/>
      </c>
    </row>
    <row r="639" spans="1:10" x14ac:dyDescent="0.25">
      <c r="A639" t="s">
        <v>0</v>
      </c>
      <c r="B639" s="8" t="s">
        <v>1</v>
      </c>
      <c r="C639" s="9" t="str">
        <f t="shared" si="10"/>
        <v>P2348/21</v>
      </c>
      <c r="D639" s="9" t="s">
        <v>4683</v>
      </c>
      <c r="E639" s="1" t="str" cm="1">
        <f t="array" aca="1" ref="E639" ca="1">IF(AND($C639=$B639,D639&lt;&gt;""),TRANSPOSE(OFFSET($D639,0,0,COUNTIF($C$2:$C$8116,$C639),1)),"")</f>
        <v/>
      </c>
    </row>
    <row r="640" spans="1:10" x14ac:dyDescent="0.25">
      <c r="A640" t="s">
        <v>0</v>
      </c>
      <c r="B640" s="10" t="s">
        <v>1</v>
      </c>
      <c r="C640" s="9" t="str">
        <f t="shared" si="10"/>
        <v>P2348/21</v>
      </c>
      <c r="D640" s="11" t="s">
        <v>1</v>
      </c>
      <c r="E640" s="1" t="str" cm="1">
        <f t="array" aca="1" ref="E640" ca="1">IF(AND($C640=$B640,D640&lt;&gt;""),TRANSPOSE(OFFSET($D640,0,0,COUNTIF($C$2:$C$8116,$C640),1)),"")</f>
        <v/>
      </c>
    </row>
    <row r="641" spans="1:19" x14ac:dyDescent="0.25">
      <c r="A641" t="s">
        <v>16</v>
      </c>
      <c r="B641" s="8" t="s">
        <v>4682</v>
      </c>
      <c r="C641" s="9" t="str">
        <f t="shared" si="10"/>
        <v>P2398/21</v>
      </c>
      <c r="D641" s="9" t="s">
        <v>4681</v>
      </c>
      <c r="E641" s="1" t="str" cm="1">
        <f t="array" aca="1" ref="E641:M641" ca="1">IF(AND($C641=$B641,D641&lt;&gt;""),TRANSPOSE(OFFSET($D641,0,0,COUNTIF($C$2:$C$8116,$C641),1)),"")</f>
        <v xml:space="preserve">MEASURING MAST AT CHAMPAGNE-SAINT-HILAIRE RDL054/7.19NM LFDV ARP </v>
      </c>
      <c r="F641" t="str">
        <f ca="1"/>
        <v xml:space="preserve">: </v>
      </c>
      <c r="G641" t="str">
        <f ca="1"/>
        <v xml:space="preserve">PSN : 462025.4N 0001944.6E </v>
      </c>
      <c r="H641" t="str">
        <f ca="1"/>
        <v xml:space="preserve">HEIGHT : 318FT </v>
      </c>
      <c r="I641" t="str">
        <f ca="1"/>
        <v xml:space="preserve">ELEV : 738FT </v>
      </c>
      <c r="J641" t="str">
        <f ca="1"/>
        <v>LIGHTING : DAY AND NIGHT</v>
      </c>
      <c r="K641" t="str">
        <f ca="1"/>
        <v/>
      </c>
      <c r="L641" t="str">
        <f ca="1"/>
        <v>FROM: 25 AUG 2021  05:00   TO: PERM</v>
      </c>
      <c r="M641" t="str">
        <f ca="1"/>
        <v/>
      </c>
    </row>
    <row r="642" spans="1:19" x14ac:dyDescent="0.25">
      <c r="A642" t="s">
        <v>0</v>
      </c>
      <c r="B642" s="10" t="s">
        <v>1</v>
      </c>
      <c r="C642" s="9" t="str">
        <f t="shared" si="10"/>
        <v>P2398/21</v>
      </c>
      <c r="D642" s="11" t="s">
        <v>4357</v>
      </c>
      <c r="E642" s="1" t="str" cm="1">
        <f t="array" aca="1" ref="E642" ca="1">IF(AND($C642=$B642,D642&lt;&gt;""),TRANSPOSE(OFFSET($D642,0,0,COUNTIF($C$2:$C$8116,$C642),1)),"")</f>
        <v/>
      </c>
    </row>
    <row r="643" spans="1:19" x14ac:dyDescent="0.25">
      <c r="A643" t="s">
        <v>0</v>
      </c>
      <c r="B643" s="8" t="s">
        <v>1</v>
      </c>
      <c r="C643" s="9" t="str">
        <f t="shared" si="10"/>
        <v>P2398/21</v>
      </c>
      <c r="D643" s="9" t="s">
        <v>4680</v>
      </c>
      <c r="E643" s="1" t="str" cm="1">
        <f t="array" aca="1" ref="E643" ca="1">IF(AND($C643=$B643,D643&lt;&gt;""),TRANSPOSE(OFFSET($D643,0,0,COUNTIF($C$2:$C$8116,$C643),1)),"")</f>
        <v/>
      </c>
    </row>
    <row r="644" spans="1:19" x14ac:dyDescent="0.25">
      <c r="A644" t="s">
        <v>0</v>
      </c>
      <c r="B644" s="10" t="s">
        <v>1</v>
      </c>
      <c r="C644" s="9" t="str">
        <f t="shared" ref="C644:C707" si="11">IF(B644&lt;&gt;$B$2,B644,C643)</f>
        <v>P2398/21</v>
      </c>
      <c r="D644" s="11" t="s">
        <v>4679</v>
      </c>
      <c r="E644" s="1" t="str" cm="1">
        <f t="array" aca="1" ref="E644" ca="1">IF(AND($C644=$B644,D644&lt;&gt;""),TRANSPOSE(OFFSET($D644,0,0,COUNTIF($C$2:$C$8116,$C644),1)),"")</f>
        <v/>
      </c>
    </row>
    <row r="645" spans="1:19" x14ac:dyDescent="0.25">
      <c r="A645" t="s">
        <v>0</v>
      </c>
      <c r="B645" s="8" t="s">
        <v>1</v>
      </c>
      <c r="C645" s="9" t="str">
        <f t="shared" si="11"/>
        <v>P2398/21</v>
      </c>
      <c r="D645" s="9" t="s">
        <v>4678</v>
      </c>
      <c r="E645" s="1" t="str" cm="1">
        <f t="array" aca="1" ref="E645" ca="1">IF(AND($C645=$B645,D645&lt;&gt;""),TRANSPOSE(OFFSET($D645,0,0,COUNTIF($C$2:$C$8116,$C645),1)),"")</f>
        <v/>
      </c>
    </row>
    <row r="646" spans="1:19" x14ac:dyDescent="0.25">
      <c r="A646" t="s">
        <v>0</v>
      </c>
      <c r="B646" s="10" t="s">
        <v>1</v>
      </c>
      <c r="C646" s="9" t="str">
        <f t="shared" si="11"/>
        <v>P2398/21</v>
      </c>
      <c r="D646" s="11" t="s">
        <v>449</v>
      </c>
      <c r="E646" s="1" t="str" cm="1">
        <f t="array" aca="1" ref="E646" ca="1">IF(AND($C646=$B646,D646&lt;&gt;""),TRANSPOSE(OFFSET($D646,0,0,COUNTIF($C$2:$C$8116,$C646),1)),"")</f>
        <v/>
      </c>
    </row>
    <row r="647" spans="1:19" x14ac:dyDescent="0.25">
      <c r="A647" t="s">
        <v>0</v>
      </c>
      <c r="B647" s="8" t="s">
        <v>1</v>
      </c>
      <c r="C647" s="9" t="str">
        <f t="shared" si="11"/>
        <v>P2398/21</v>
      </c>
      <c r="D647" s="9" t="s">
        <v>1</v>
      </c>
      <c r="E647" s="1" t="str" cm="1">
        <f t="array" aca="1" ref="E647" ca="1">IF(AND($C647=$B647,D647&lt;&gt;""),TRANSPOSE(OFFSET($D647,0,0,COUNTIF($C$2:$C$8116,$C647),1)),"")</f>
        <v/>
      </c>
    </row>
    <row r="648" spans="1:19" x14ac:dyDescent="0.25">
      <c r="A648" t="s">
        <v>0</v>
      </c>
      <c r="B648" s="10" t="s">
        <v>1</v>
      </c>
      <c r="C648" s="9" t="str">
        <f t="shared" si="11"/>
        <v>P2398/21</v>
      </c>
      <c r="D648" s="11" t="s">
        <v>4677</v>
      </c>
      <c r="E648" s="1" t="str" cm="1">
        <f t="array" aca="1" ref="E648" ca="1">IF(AND($C648=$B648,D648&lt;&gt;""),TRANSPOSE(OFFSET($D648,0,0,COUNTIF($C$2:$C$8116,$C648),1)),"")</f>
        <v/>
      </c>
    </row>
    <row r="649" spans="1:19" x14ac:dyDescent="0.25">
      <c r="A649" t="s">
        <v>0</v>
      </c>
      <c r="B649" s="8" t="s">
        <v>1</v>
      </c>
      <c r="C649" s="9" t="str">
        <f t="shared" si="11"/>
        <v>P2398/21</v>
      </c>
      <c r="D649" s="9" t="s">
        <v>1</v>
      </c>
      <c r="E649" s="1" t="str" cm="1">
        <f t="array" aca="1" ref="E649" ca="1">IF(AND($C649=$B649,D649&lt;&gt;""),TRANSPOSE(OFFSET($D649,0,0,COUNTIF($C$2:$C$8116,$C649),1)),"")</f>
        <v/>
      </c>
    </row>
    <row r="650" spans="1:19" x14ac:dyDescent="0.25">
      <c r="A650" t="s">
        <v>16</v>
      </c>
      <c r="B650" s="10" t="s">
        <v>502</v>
      </c>
      <c r="C650" s="9" t="str">
        <f t="shared" si="11"/>
        <v>F1330/21</v>
      </c>
      <c r="D650" s="11" t="s">
        <v>4676</v>
      </c>
      <c r="E650" s="1" t="str" cm="1">
        <f t="array" aca="1" ref="E650:S650" ca="1">IF(AND($C650=$B650,D650&lt;&gt;""),TRANSPOSE(OFFSET($D650,0,0,COUNTIF($C$2:$C$8116,$C650),1)),"")</f>
        <v xml:space="preserve">FRENCH AIR CARRIERS AND CAPTAINS OF ACFT IN CHARGE OF AIR SERVICE </v>
      </c>
      <c r="F650" t="str">
        <f ca="1"/>
        <v xml:space="preserve">MANAGED BY CARRIERS HOLDERS OF OPERATING LICENCE ISSUED BY FRANCE </v>
      </c>
      <c r="G650" t="str">
        <f ca="1"/>
        <v xml:space="preserve">,WHETHER THEY ARE CONTRACTUAL CARRIERS AND/OR DE FACTO CARRIERS , OR </v>
      </c>
      <c r="H650" t="str">
        <f ca="1"/>
        <v xml:space="preserve">PERFORMING AIR SERVICE WITH COMMERCIAL CHARTER AGREEMENT OR WITH </v>
      </c>
      <c r="I650" t="str">
        <f ca="1"/>
        <v xml:space="preserve">CODE SHARING AND TO ALL  FLIGHT PERFORMED  WITH FRENCH ACFT </v>
      </c>
      <c r="J650" t="str">
        <f ca="1"/>
        <v xml:space="preserve">REGISTRATION ,ARE REQUESTED TO AVOID  MINSK FIR (UMMV). FOREIGN AIR </v>
      </c>
      <c r="K650" t="str">
        <f ca="1"/>
        <v xml:space="preserve">CARRIERS INBOUND FRANCE ARE RECOMMANDED TO AVOID BELARUS MINSK </v>
      </c>
      <c r="L650" t="str">
        <f ca="1"/>
        <v>FIR(UMMV).</v>
      </c>
      <c r="M650" t="str">
        <f ca="1"/>
        <v/>
      </c>
      <c r="N650" t="str">
        <f ca="1"/>
        <v>FROM: 25 AUG 2021  10:29   TO: 31 OCT 2021  23:59</v>
      </c>
      <c r="O650" t="str">
        <f ca="1"/>
        <v/>
      </c>
      <c r="P650" t="str">
        <f ca="1"/>
        <v>UNTIL FURTHER NOTICE, BELARUSIAN AIRLINES, INCLUDING BELAVIA, ARE</v>
      </c>
      <c r="Q650" t="str">
        <f ca="1"/>
        <v>NOT ALLOWED TO ENTER THE AIRSPACE UNDER RESPONSIBILITY OF FRANCE</v>
      </c>
      <c r="R650" t="str">
        <f ca="1"/>
        <v>(OVERFLIGHTS) OR OPERATE TECHNICAL STOPS IN THE FRENCH TERRITORY.</v>
      </c>
      <c r="S650" t="str">
        <f ca="1"/>
        <v/>
      </c>
    </row>
    <row r="651" spans="1:19" x14ac:dyDescent="0.25">
      <c r="A651" t="s">
        <v>0</v>
      </c>
      <c r="B651" s="8" t="s">
        <v>1</v>
      </c>
      <c r="C651" s="9" t="str">
        <f t="shared" si="11"/>
        <v>F1330/21</v>
      </c>
      <c r="D651" s="9" t="s">
        <v>4675</v>
      </c>
      <c r="E651" s="1" t="str" cm="1">
        <f t="array" aca="1" ref="E651" ca="1">IF(AND($C651=$B651,D651&lt;&gt;""),TRANSPOSE(OFFSET($D651,0,0,COUNTIF($C$2:$C$8116,$C651),1)),"")</f>
        <v/>
      </c>
    </row>
    <row r="652" spans="1:19" x14ac:dyDescent="0.25">
      <c r="A652" t="s">
        <v>0</v>
      </c>
      <c r="B652" s="10" t="s">
        <v>1</v>
      </c>
      <c r="C652" s="9" t="str">
        <f t="shared" si="11"/>
        <v>F1330/21</v>
      </c>
      <c r="D652" s="11" t="s">
        <v>4674</v>
      </c>
      <c r="E652" s="1" t="str" cm="1">
        <f t="array" aca="1" ref="E652" ca="1">IF(AND($C652=$B652,D652&lt;&gt;""),TRANSPOSE(OFFSET($D652,0,0,COUNTIF($C$2:$C$8116,$C652),1)),"")</f>
        <v/>
      </c>
    </row>
    <row r="653" spans="1:19" x14ac:dyDescent="0.25">
      <c r="A653" t="s">
        <v>0</v>
      </c>
      <c r="B653" s="8" t="s">
        <v>1</v>
      </c>
      <c r="C653" s="9" t="str">
        <f t="shared" si="11"/>
        <v>F1330/21</v>
      </c>
      <c r="D653" s="9" t="s">
        <v>4673</v>
      </c>
      <c r="E653" s="1" t="str" cm="1">
        <f t="array" aca="1" ref="E653" ca="1">IF(AND($C653=$B653,D653&lt;&gt;""),TRANSPOSE(OFFSET($D653,0,0,COUNTIF($C$2:$C$8116,$C653),1)),"")</f>
        <v/>
      </c>
    </row>
    <row r="654" spans="1:19" x14ac:dyDescent="0.25">
      <c r="A654" t="s">
        <v>0</v>
      </c>
      <c r="B654" s="10" t="s">
        <v>1</v>
      </c>
      <c r="C654" s="9" t="str">
        <f t="shared" si="11"/>
        <v>F1330/21</v>
      </c>
      <c r="D654" s="11" t="s">
        <v>4672</v>
      </c>
      <c r="E654" s="1" t="str" cm="1">
        <f t="array" aca="1" ref="E654" ca="1">IF(AND($C654=$B654,D654&lt;&gt;""),TRANSPOSE(OFFSET($D654,0,0,COUNTIF($C$2:$C$8116,$C654),1)),"")</f>
        <v/>
      </c>
    </row>
    <row r="655" spans="1:19" x14ac:dyDescent="0.25">
      <c r="A655" t="s">
        <v>0</v>
      </c>
      <c r="B655" s="8" t="s">
        <v>1</v>
      </c>
      <c r="C655" s="9" t="str">
        <f t="shared" si="11"/>
        <v>F1330/21</v>
      </c>
      <c r="D655" s="9" t="s">
        <v>4671</v>
      </c>
      <c r="E655" s="1" t="str" cm="1">
        <f t="array" aca="1" ref="E655" ca="1">IF(AND($C655=$B655,D655&lt;&gt;""),TRANSPOSE(OFFSET($D655,0,0,COUNTIF($C$2:$C$8116,$C655),1)),"")</f>
        <v/>
      </c>
    </row>
    <row r="656" spans="1:19" x14ac:dyDescent="0.25">
      <c r="A656" t="s">
        <v>0</v>
      </c>
      <c r="B656" s="10" t="s">
        <v>1</v>
      </c>
      <c r="C656" s="9" t="str">
        <f t="shared" si="11"/>
        <v>F1330/21</v>
      </c>
      <c r="D656" s="11" t="s">
        <v>4670</v>
      </c>
      <c r="E656" s="1" t="str" cm="1">
        <f t="array" aca="1" ref="E656" ca="1">IF(AND($C656=$B656,D656&lt;&gt;""),TRANSPOSE(OFFSET($D656,0,0,COUNTIF($C$2:$C$8116,$C656),1)),"")</f>
        <v/>
      </c>
    </row>
    <row r="657" spans="1:14" x14ac:dyDescent="0.25">
      <c r="A657" t="s">
        <v>0</v>
      </c>
      <c r="B657" s="8" t="s">
        <v>1</v>
      </c>
      <c r="C657" s="9" t="str">
        <f t="shared" si="11"/>
        <v>F1330/21</v>
      </c>
      <c r="D657" s="9" t="s">
        <v>4669</v>
      </c>
      <c r="E657" s="1" t="str" cm="1">
        <f t="array" aca="1" ref="E657" ca="1">IF(AND($C657=$B657,D657&lt;&gt;""),TRANSPOSE(OFFSET($D657,0,0,COUNTIF($C$2:$C$8116,$C657),1)),"")</f>
        <v/>
      </c>
    </row>
    <row r="658" spans="1:14" x14ac:dyDescent="0.25">
      <c r="A658" t="s">
        <v>0</v>
      </c>
      <c r="B658" s="10" t="s">
        <v>1</v>
      </c>
      <c r="C658" s="9" t="str">
        <f t="shared" si="11"/>
        <v>F1330/21</v>
      </c>
      <c r="D658" s="11" t="s">
        <v>1</v>
      </c>
      <c r="E658" s="1" t="str" cm="1">
        <f t="array" aca="1" ref="E658" ca="1">IF(AND($C658=$B658,D658&lt;&gt;""),TRANSPOSE(OFFSET($D658,0,0,COUNTIF($C$2:$C$8116,$C658),1)),"")</f>
        <v/>
      </c>
    </row>
    <row r="659" spans="1:14" x14ac:dyDescent="0.25">
      <c r="A659" t="s">
        <v>0</v>
      </c>
      <c r="B659" s="8" t="s">
        <v>1</v>
      </c>
      <c r="C659" s="9" t="str">
        <f t="shared" si="11"/>
        <v>F1330/21</v>
      </c>
      <c r="D659" s="9" t="s">
        <v>4668</v>
      </c>
      <c r="E659" s="1" t="str" cm="1">
        <f t="array" aca="1" ref="E659" ca="1">IF(AND($C659=$B659,D659&lt;&gt;""),TRANSPOSE(OFFSET($D659,0,0,COUNTIF($C$2:$C$8116,$C659),1)),"")</f>
        <v/>
      </c>
    </row>
    <row r="660" spans="1:14" x14ac:dyDescent="0.25">
      <c r="A660" t="s">
        <v>0</v>
      </c>
      <c r="B660" s="10" t="s">
        <v>1</v>
      </c>
      <c r="C660" s="9" t="str">
        <f t="shared" si="11"/>
        <v>F1330/21</v>
      </c>
      <c r="D660" s="11" t="s">
        <v>1</v>
      </c>
      <c r="E660" s="1" t="str" cm="1">
        <f t="array" aca="1" ref="E660" ca="1">IF(AND($C660=$B660,D660&lt;&gt;""),TRANSPOSE(OFFSET($D660,0,0,COUNTIF($C$2:$C$8116,$C660),1)),"")</f>
        <v/>
      </c>
    </row>
    <row r="661" spans="1:14" x14ac:dyDescent="0.25">
      <c r="A661" t="s">
        <v>16</v>
      </c>
      <c r="B661" s="8" t="s">
        <v>501</v>
      </c>
      <c r="C661" s="9" t="str">
        <f t="shared" si="11"/>
        <v>F1331/21</v>
      </c>
      <c r="D661" s="9" t="s">
        <v>4667</v>
      </c>
      <c r="E661" s="1" t="str" cm="1">
        <f t="array" aca="1" ref="E661:N661" ca="1">IF(AND($C661=$B661,D661&lt;&gt;""),TRANSPOSE(OFFSET($D661,0,0,COUNTIF($C$2:$C$8116,$C661),1)),"")</f>
        <v>UNTIL FURTHER NOTICE, BELARUSIAN AIRLINES, INCLUDING BELAVIA, ARE</v>
      </c>
      <c r="F661" t="str">
        <f ca="1"/>
        <v>NOT ALLOWED TO ENTER THE AIRSPACE UNDER RESPONSIBILITY OF FRANCE</v>
      </c>
      <c r="G661" t="str">
        <f ca="1"/>
        <v>(OVERFLIGHTS) OR OPERATE TECHNICAL STOPS IN THE FRENCH TERRITORY.</v>
      </c>
      <c r="H661" t="str">
        <f ca="1"/>
        <v/>
      </c>
      <c r="I661" t="str">
        <f ca="1"/>
        <v>FROM: 25 AUG 2021  10:31   TO: 31 OCT 2021  23:59</v>
      </c>
      <c r="J661" t="str">
        <f ca="1"/>
        <v/>
      </c>
      <c r="K661" t="str">
        <f ca="1"/>
        <v xml:space="preserve">A) LFBG </v>
      </c>
      <c r="L661" t="str">
        <f ca="1"/>
        <v/>
      </c>
      <c r="M661" t="str">
        <f ca="1"/>
        <v xml:space="preserve">TACAN CGC 116.200MHZ/CH109X U/S, DO NOT USE, POSSIBLE FALSE </v>
      </c>
      <c r="N661" t="str">
        <f ca="1"/>
        <v>INDICATIONS.</v>
      </c>
    </row>
    <row r="662" spans="1:14" x14ac:dyDescent="0.25">
      <c r="A662" t="s">
        <v>0</v>
      </c>
      <c r="B662" s="10" t="s">
        <v>1</v>
      </c>
      <c r="C662" s="9" t="str">
        <f t="shared" si="11"/>
        <v>F1331/21</v>
      </c>
      <c r="D662" s="11" t="s">
        <v>4666</v>
      </c>
      <c r="E662" s="1" t="str" cm="1">
        <f t="array" aca="1" ref="E662" ca="1">IF(AND($C662=$B662,D662&lt;&gt;""),TRANSPOSE(OFFSET($D662,0,0,COUNTIF($C$2:$C$8116,$C662),1)),"")</f>
        <v/>
      </c>
    </row>
    <row r="663" spans="1:14" x14ac:dyDescent="0.25">
      <c r="A663" t="s">
        <v>0</v>
      </c>
      <c r="B663" s="8" t="s">
        <v>1</v>
      </c>
      <c r="C663" s="9" t="str">
        <f t="shared" si="11"/>
        <v>F1331/21</v>
      </c>
      <c r="D663" s="9" t="s">
        <v>4665</v>
      </c>
      <c r="E663" s="1" t="str" cm="1">
        <f t="array" aca="1" ref="E663" ca="1">IF(AND($C663=$B663,D663&lt;&gt;""),TRANSPOSE(OFFSET($D663,0,0,COUNTIF($C$2:$C$8116,$C663),1)),"")</f>
        <v/>
      </c>
    </row>
    <row r="664" spans="1:14" x14ac:dyDescent="0.25">
      <c r="A664" t="s">
        <v>0</v>
      </c>
      <c r="B664" s="10" t="s">
        <v>1</v>
      </c>
      <c r="C664" s="9" t="str">
        <f t="shared" si="11"/>
        <v>F1331/21</v>
      </c>
      <c r="D664" s="11" t="s">
        <v>1</v>
      </c>
      <c r="E664" s="1" t="str" cm="1">
        <f t="array" aca="1" ref="E664" ca="1">IF(AND($C664=$B664,D664&lt;&gt;""),TRANSPOSE(OFFSET($D664,0,0,COUNTIF($C$2:$C$8116,$C664),1)),"")</f>
        <v/>
      </c>
    </row>
    <row r="665" spans="1:14" x14ac:dyDescent="0.25">
      <c r="A665" t="s">
        <v>0</v>
      </c>
      <c r="B665" s="8" t="s">
        <v>1</v>
      </c>
      <c r="C665" s="9" t="str">
        <f t="shared" si="11"/>
        <v>F1331/21</v>
      </c>
      <c r="D665" s="9" t="s">
        <v>4664</v>
      </c>
      <c r="E665" s="1" t="str" cm="1">
        <f t="array" aca="1" ref="E665" ca="1">IF(AND($C665=$B665,D665&lt;&gt;""),TRANSPOSE(OFFSET($D665,0,0,COUNTIF($C$2:$C$8116,$C665),1)),"")</f>
        <v/>
      </c>
    </row>
    <row r="666" spans="1:14" x14ac:dyDescent="0.25">
      <c r="A666" t="s">
        <v>0</v>
      </c>
      <c r="B666" s="10" t="s">
        <v>1</v>
      </c>
      <c r="C666" s="9" t="str">
        <f t="shared" si="11"/>
        <v>F1331/21</v>
      </c>
      <c r="D666" s="11" t="s">
        <v>1</v>
      </c>
      <c r="E666" s="1" t="str" cm="1">
        <f t="array" aca="1" ref="E666" ca="1">IF(AND($C666=$B666,D666&lt;&gt;""),TRANSPOSE(OFFSET($D666,0,0,COUNTIF($C$2:$C$8116,$C666),1)),"")</f>
        <v/>
      </c>
    </row>
    <row r="667" spans="1:14" x14ac:dyDescent="0.25">
      <c r="A667" t="s">
        <v>16</v>
      </c>
      <c r="B667" s="8" t="s">
        <v>4663</v>
      </c>
      <c r="C667" s="9" t="str">
        <f t="shared" si="11"/>
        <v>F1332/21</v>
      </c>
      <c r="D667" s="9" t="s">
        <v>4662</v>
      </c>
      <c r="E667" s="1" t="str" cm="1">
        <f t="array" aca="1" ref="E667:K667" ca="1">IF(AND($C667=$B667,D667&lt;&gt;""),TRANSPOSE(OFFSET($D667,0,0,COUNTIF($C$2:$C$8116,$C667),1)),"")</f>
        <v xml:space="preserve">A) LFBG </v>
      </c>
      <c r="F667" t="str">
        <f ca="1"/>
        <v/>
      </c>
      <c r="G667" t="str">
        <f ca="1"/>
        <v xml:space="preserve">TACAN CGC 116.200MHZ/CH109X U/S, DO NOT USE, POSSIBLE FALSE </v>
      </c>
      <c r="H667" t="str">
        <f ca="1"/>
        <v>INDICATIONS.</v>
      </c>
      <c r="I667" t="str">
        <f ca="1"/>
        <v/>
      </c>
      <c r="J667" t="str">
        <f ca="1"/>
        <v>FROM: 25 AUG 2021  13:13   TO: 25 NOV 2021  12:46</v>
      </c>
      <c r="K667" t="str">
        <f ca="1"/>
        <v/>
      </c>
    </row>
    <row r="668" spans="1:14" x14ac:dyDescent="0.25">
      <c r="A668" t="s">
        <v>0</v>
      </c>
      <c r="B668" s="10" t="s">
        <v>1</v>
      </c>
      <c r="C668" s="9" t="str">
        <f t="shared" si="11"/>
        <v>F1332/21</v>
      </c>
      <c r="D668" s="11" t="s">
        <v>1</v>
      </c>
      <c r="E668" s="1" t="str" cm="1">
        <f t="array" aca="1" ref="E668" ca="1">IF(AND($C668=$B668,D668&lt;&gt;""),TRANSPOSE(OFFSET($D668,0,0,COUNTIF($C$2:$C$8116,$C668),1)),"")</f>
        <v/>
      </c>
    </row>
    <row r="669" spans="1:14" x14ac:dyDescent="0.25">
      <c r="A669" t="s">
        <v>0</v>
      </c>
      <c r="B669" s="8" t="s">
        <v>1</v>
      </c>
      <c r="C669" s="9" t="str">
        <f t="shared" si="11"/>
        <v>F1332/21</v>
      </c>
      <c r="D669" s="9" t="s">
        <v>4661</v>
      </c>
      <c r="E669" s="1" t="str" cm="1">
        <f t="array" aca="1" ref="E669" ca="1">IF(AND($C669=$B669,D669&lt;&gt;""),TRANSPOSE(OFFSET($D669,0,0,COUNTIF($C$2:$C$8116,$C669),1)),"")</f>
        <v/>
      </c>
    </row>
    <row r="670" spans="1:14" x14ac:dyDescent="0.25">
      <c r="A670" t="s">
        <v>0</v>
      </c>
      <c r="B670" s="10" t="s">
        <v>1</v>
      </c>
      <c r="C670" s="9" t="str">
        <f t="shared" si="11"/>
        <v>F1332/21</v>
      </c>
      <c r="D670" s="11" t="s">
        <v>4660</v>
      </c>
      <c r="E670" s="1" t="str" cm="1">
        <f t="array" aca="1" ref="E670" ca="1">IF(AND($C670=$B670,D670&lt;&gt;""),TRANSPOSE(OFFSET($D670,0,0,COUNTIF($C$2:$C$8116,$C670),1)),"")</f>
        <v/>
      </c>
    </row>
    <row r="671" spans="1:14" x14ac:dyDescent="0.25">
      <c r="A671" t="s">
        <v>0</v>
      </c>
      <c r="B671" s="8" t="s">
        <v>1</v>
      </c>
      <c r="C671" s="9" t="str">
        <f t="shared" si="11"/>
        <v>F1332/21</v>
      </c>
      <c r="D671" s="9" t="s">
        <v>1</v>
      </c>
      <c r="E671" s="1" t="str" cm="1">
        <f t="array" aca="1" ref="E671" ca="1">IF(AND($C671=$B671,D671&lt;&gt;""),TRANSPOSE(OFFSET($D671,0,0,COUNTIF($C$2:$C$8116,$C671),1)),"")</f>
        <v/>
      </c>
    </row>
    <row r="672" spans="1:14" x14ac:dyDescent="0.25">
      <c r="A672" t="s">
        <v>0</v>
      </c>
      <c r="B672" s="10" t="s">
        <v>1</v>
      </c>
      <c r="C672" s="9" t="str">
        <f t="shared" si="11"/>
        <v>F1332/21</v>
      </c>
      <c r="D672" s="11" t="s">
        <v>4659</v>
      </c>
      <c r="E672" s="1" t="str" cm="1">
        <f t="array" aca="1" ref="E672" ca="1">IF(AND($C672=$B672,D672&lt;&gt;""),TRANSPOSE(OFFSET($D672,0,0,COUNTIF($C$2:$C$8116,$C672),1)),"")</f>
        <v/>
      </c>
    </row>
    <row r="673" spans="1:37" x14ac:dyDescent="0.25">
      <c r="A673" t="s">
        <v>0</v>
      </c>
      <c r="B673" s="8" t="s">
        <v>1</v>
      </c>
      <c r="C673" s="9" t="str">
        <f t="shared" si="11"/>
        <v>F1332/21</v>
      </c>
      <c r="D673" s="9" t="s">
        <v>1</v>
      </c>
      <c r="E673" s="1" t="str" cm="1">
        <f t="array" aca="1" ref="E673" ca="1">IF(AND($C673=$B673,D673&lt;&gt;""),TRANSPOSE(OFFSET($D673,0,0,COUNTIF($C$2:$C$8116,$C673),1)),"")</f>
        <v/>
      </c>
    </row>
    <row r="674" spans="1:37" x14ac:dyDescent="0.25">
      <c r="A674" t="s">
        <v>16</v>
      </c>
      <c r="B674" s="10" t="s">
        <v>500</v>
      </c>
      <c r="C674" s="9" t="str">
        <f t="shared" si="11"/>
        <v>F1338/21</v>
      </c>
      <c r="D674" s="11" t="s">
        <v>4658</v>
      </c>
      <c r="E674" s="1" t="str" cm="1">
        <f t="array" aca="1" ref="E674:AK674" ca="1">IF(AND($C674=$B674,D674&lt;&gt;""),TRANSPOSE(OFFSET($D674,0,0,COUNTIF($C$2:$C$8116,$C674),1)),"")</f>
        <v>COVID-19: HEALTH MEASURES</v>
      </c>
      <c r="F674" t="str">
        <f ca="1"/>
        <v xml:space="preserve">I - THE FOLLOWING HEALTH MEASURES APPLY TO AIR TRANSPORT IN </v>
      </c>
      <c r="G674" t="str">
        <f ca="1"/>
        <v>ACCORDANCE WITH DECREE 2021-699 DATED 1TH JUNE 2021 MODIFIED.</v>
      </c>
      <c r="H674" t="str">
        <f ca="1"/>
        <v xml:space="preserve">II - THE AIR CARRIER MAY REQUIRE PASSENGERS TO UNDERGO A TEMPERATURE </v>
      </c>
      <c r="I674" t="str">
        <f ca="1"/>
        <v xml:space="preserve">CHECK BEFORE BOARDING. IT MAY DENY BOARDING TO PASSENGERS WHO REFUSE </v>
      </c>
      <c r="J674" t="str">
        <f ca="1"/>
        <v>SCREENING.</v>
      </c>
      <c r="K674" t="str">
        <f ca="1"/>
        <v xml:space="preserve">III - THE AIR CARRIER DENIES BOARDING TO ANY PERSON AGED ELEVEN </v>
      </c>
      <c r="L674" t="str">
        <f ca="1"/>
        <v xml:space="preserve">YEARS OR OLDER WHO DOES NOT WEAR A SURGICAL MASK. THIS REQUIREMENT </v>
      </c>
      <c r="M674" t="str">
        <f ca="1"/>
        <v xml:space="preserve">SHALL NOT PREVENT THE PASSENGER FROM BEING ASKED TO WITHDRAW IT FOR </v>
      </c>
      <c r="N674" t="str">
        <f ca="1"/>
        <v>THE PURPOSE OF IDENTITY CHECK.</v>
      </c>
      <c r="O674" t="str">
        <f ca="1"/>
        <v xml:space="preserve">IV - THE AIR CARRIER SHALL ENSURE, TO THE EXTENT PRACTICABLE, </v>
      </c>
      <c r="P674" t="str">
        <f ca="1"/>
        <v xml:space="preserve">PHYSICAL DISTANCING ON BOARD OF EACH AIRCRAFT TO AVOID PASSENGERS </v>
      </c>
      <c r="Q674" t="str">
        <f ca="1"/>
        <v>SEATING NEXT TO EACH OTHER WHENEVER POSSIBLE.</v>
      </c>
      <c r="R674" t="str">
        <f ca="1"/>
        <v xml:space="preserve">V - THE AIR CARRIER SHALL INFORM THE PASSENGERS ON BOARD, IN </v>
      </c>
      <c r="S674" t="str">
        <f ca="1"/>
        <v xml:space="preserve">PARTICULAR BY MEANS OF SOUND ANNOUNCEMENTS, ABOUT HYGIENE AND SOCIAL </v>
      </c>
      <c r="T674" t="str">
        <f ca="1"/>
        <v xml:space="preserve">DISTANCING MEASURES KNOWN AS 'BARRIER MEASURES', AND ABOUT HEALTH </v>
      </c>
      <c r="U674" t="str">
        <f ca="1"/>
        <v>MEASURES PUT IN PLACE ON ARRIVAL.</v>
      </c>
      <c r="V674" t="str">
        <f ca="1"/>
        <v xml:space="preserve">VI - THE AIR CARRIER SHALL ENSURE THE DISTRIBUTION AND COLLECTION OF </v>
      </c>
      <c r="W674" t="str">
        <f ca="1"/>
        <v xml:space="preserve">LOCATOR FORMS (SEE ICAO ANNEX 9, APPENDIX 13, AND THE ORDER OF 9 </v>
      </c>
      <c r="X674" t="str">
        <f ca="1"/>
        <v xml:space="preserve">JULY 2014 RELATING TO THE PASSENGER LOCATOR FORM) AND VERIFY THAY </v>
      </c>
      <c r="Y674" t="str">
        <f ca="1"/>
        <v>THEY ARE FILLED IN BY EVERY PASSENGER BEFORE DISEMBARKING.</v>
      </c>
      <c r="Z674" t="str">
        <f ca="1"/>
        <v xml:space="preserve">VII - THE AIR CARRIER SHALL ALLOW ACCESS TO A WATER AND SOAP POINT </v>
      </c>
      <c r="AA674" t="str">
        <f ca="1"/>
        <v>OR TO HYDRO-ALCOHOLIC GEL FOR PASSENGERS.</v>
      </c>
      <c r="AB674" t="str">
        <f ca="1"/>
        <v xml:space="preserve">VIII - THE AIR CARRIER SHALL INFORM ITS PASSENGERS OF THE PROVISIONS </v>
      </c>
      <c r="AC674" t="str">
        <f ca="1"/>
        <v xml:space="preserve">REFERRED TO IN PARAGRAPHS II TO IV AS SOON AS POSSIBLE BEFORE THE </v>
      </c>
      <c r="AD674" t="str">
        <f ca="1"/>
        <v>FLIGHT.</v>
      </c>
      <c r="AE674" t="str">
        <f ca="1"/>
        <v/>
      </c>
      <c r="AF674" t="str">
        <f ca="1"/>
        <v>FROM: 26 AUG 2021  08:56   TO: 30 SEP 2021  23:59</v>
      </c>
      <c r="AG674" t="str">
        <f ca="1"/>
        <v/>
      </c>
      <c r="AH674" t="str">
        <f ca="1"/>
        <v xml:space="preserve">A) LFSL </v>
      </c>
      <c r="AI674" t="str">
        <f ca="1"/>
        <v/>
      </c>
      <c r="AJ674" t="str">
        <f ca="1"/>
        <v>CTR BRIVE HOURS OF ACTIAVTION:</v>
      </c>
      <c r="AK674" t="str">
        <f ca="1"/>
        <v>MON, WED, FRI:0400-1700 1800-1930</v>
      </c>
    </row>
    <row r="675" spans="1:37" x14ac:dyDescent="0.25">
      <c r="A675" t="s">
        <v>0</v>
      </c>
      <c r="B675" s="8" t="s">
        <v>1</v>
      </c>
      <c r="C675" s="9" t="str">
        <f t="shared" si="11"/>
        <v>F1338/21</v>
      </c>
      <c r="D675" s="9" t="s">
        <v>4657</v>
      </c>
      <c r="E675" s="1" t="str" cm="1">
        <f t="array" aca="1" ref="E675" ca="1">IF(AND($C675=$B675,D675&lt;&gt;""),TRANSPOSE(OFFSET($D675,0,0,COUNTIF($C$2:$C$8116,$C675),1)),"")</f>
        <v/>
      </c>
    </row>
    <row r="676" spans="1:37" x14ac:dyDescent="0.25">
      <c r="A676" t="s">
        <v>0</v>
      </c>
      <c r="B676" s="10" t="s">
        <v>1</v>
      </c>
      <c r="C676" s="9" t="str">
        <f t="shared" si="11"/>
        <v>F1338/21</v>
      </c>
      <c r="D676" s="11" t="s">
        <v>4656</v>
      </c>
      <c r="E676" s="1" t="str" cm="1">
        <f t="array" aca="1" ref="E676" ca="1">IF(AND($C676=$B676,D676&lt;&gt;""),TRANSPOSE(OFFSET($D676,0,0,COUNTIF($C$2:$C$8116,$C676),1)),"")</f>
        <v/>
      </c>
    </row>
    <row r="677" spans="1:37" x14ac:dyDescent="0.25">
      <c r="A677" t="s">
        <v>0</v>
      </c>
      <c r="B677" s="8" t="s">
        <v>1</v>
      </c>
      <c r="C677" s="9" t="str">
        <f t="shared" si="11"/>
        <v>F1338/21</v>
      </c>
      <c r="D677" s="9" t="s">
        <v>4655</v>
      </c>
      <c r="E677" s="1" t="str" cm="1">
        <f t="array" aca="1" ref="E677" ca="1">IF(AND($C677=$B677,D677&lt;&gt;""),TRANSPOSE(OFFSET($D677,0,0,COUNTIF($C$2:$C$8116,$C677),1)),"")</f>
        <v/>
      </c>
    </row>
    <row r="678" spans="1:37" x14ac:dyDescent="0.25">
      <c r="A678" t="s">
        <v>0</v>
      </c>
      <c r="B678" s="10" t="s">
        <v>1</v>
      </c>
      <c r="C678" s="9" t="str">
        <f t="shared" si="11"/>
        <v>F1338/21</v>
      </c>
      <c r="D678" s="11" t="s">
        <v>4654</v>
      </c>
      <c r="E678" s="1" t="str" cm="1">
        <f t="array" aca="1" ref="E678" ca="1">IF(AND($C678=$B678,D678&lt;&gt;""),TRANSPOSE(OFFSET($D678,0,0,COUNTIF($C$2:$C$8116,$C678),1)),"")</f>
        <v/>
      </c>
    </row>
    <row r="679" spans="1:37" x14ac:dyDescent="0.25">
      <c r="A679" t="s">
        <v>0</v>
      </c>
      <c r="B679" s="8" t="s">
        <v>1</v>
      </c>
      <c r="C679" s="9" t="str">
        <f t="shared" si="11"/>
        <v>F1338/21</v>
      </c>
      <c r="D679" s="9" t="s">
        <v>4653</v>
      </c>
      <c r="E679" s="1" t="str" cm="1">
        <f t="array" aca="1" ref="E679" ca="1">IF(AND($C679=$B679,D679&lt;&gt;""),TRANSPOSE(OFFSET($D679,0,0,COUNTIF($C$2:$C$8116,$C679),1)),"")</f>
        <v/>
      </c>
    </row>
    <row r="680" spans="1:37" x14ac:dyDescent="0.25">
      <c r="A680" t="s">
        <v>0</v>
      </c>
      <c r="B680" s="10" t="s">
        <v>1</v>
      </c>
      <c r="C680" s="9" t="str">
        <f t="shared" si="11"/>
        <v>F1338/21</v>
      </c>
      <c r="D680" s="11" t="s">
        <v>4652</v>
      </c>
      <c r="E680" s="1" t="str" cm="1">
        <f t="array" aca="1" ref="E680" ca="1">IF(AND($C680=$B680,D680&lt;&gt;""),TRANSPOSE(OFFSET($D680,0,0,COUNTIF($C$2:$C$8116,$C680),1)),"")</f>
        <v/>
      </c>
    </row>
    <row r="681" spans="1:37" x14ac:dyDescent="0.25">
      <c r="A681" t="s">
        <v>0</v>
      </c>
      <c r="B681" s="8" t="s">
        <v>1</v>
      </c>
      <c r="C681" s="9" t="str">
        <f t="shared" si="11"/>
        <v>F1338/21</v>
      </c>
      <c r="D681" s="9" t="s">
        <v>4651</v>
      </c>
      <c r="E681" s="1" t="str" cm="1">
        <f t="array" aca="1" ref="E681" ca="1">IF(AND($C681=$B681,D681&lt;&gt;""),TRANSPOSE(OFFSET($D681,0,0,COUNTIF($C$2:$C$8116,$C681),1)),"")</f>
        <v/>
      </c>
    </row>
    <row r="682" spans="1:37" x14ac:dyDescent="0.25">
      <c r="A682" t="s">
        <v>0</v>
      </c>
      <c r="B682" s="10" t="s">
        <v>1</v>
      </c>
      <c r="C682" s="9" t="str">
        <f t="shared" si="11"/>
        <v>F1338/21</v>
      </c>
      <c r="D682" s="11" t="s">
        <v>4650</v>
      </c>
      <c r="E682" s="1" t="str" cm="1">
        <f t="array" aca="1" ref="E682" ca="1">IF(AND($C682=$B682,D682&lt;&gt;""),TRANSPOSE(OFFSET($D682,0,0,COUNTIF($C$2:$C$8116,$C682),1)),"")</f>
        <v/>
      </c>
    </row>
    <row r="683" spans="1:37" x14ac:dyDescent="0.25">
      <c r="A683" t="s">
        <v>0</v>
      </c>
      <c r="B683" s="8" t="s">
        <v>1</v>
      </c>
      <c r="C683" s="9" t="str">
        <f t="shared" si="11"/>
        <v>F1338/21</v>
      </c>
      <c r="D683" s="9" t="s">
        <v>4649</v>
      </c>
      <c r="E683" s="1" t="str" cm="1">
        <f t="array" aca="1" ref="E683" ca="1">IF(AND($C683=$B683,D683&lt;&gt;""),TRANSPOSE(OFFSET($D683,0,0,COUNTIF($C$2:$C$8116,$C683),1)),"")</f>
        <v/>
      </c>
    </row>
    <row r="684" spans="1:37" x14ac:dyDescent="0.25">
      <c r="A684" t="s">
        <v>0</v>
      </c>
      <c r="B684" s="10" t="s">
        <v>1</v>
      </c>
      <c r="C684" s="9" t="str">
        <f t="shared" si="11"/>
        <v>F1338/21</v>
      </c>
      <c r="D684" s="11" t="s">
        <v>4648</v>
      </c>
      <c r="E684" s="1" t="str" cm="1">
        <f t="array" aca="1" ref="E684" ca="1">IF(AND($C684=$B684,D684&lt;&gt;""),TRANSPOSE(OFFSET($D684,0,0,COUNTIF($C$2:$C$8116,$C684),1)),"")</f>
        <v/>
      </c>
    </row>
    <row r="685" spans="1:37" x14ac:dyDescent="0.25">
      <c r="A685" t="s">
        <v>0</v>
      </c>
      <c r="B685" s="8" t="s">
        <v>1</v>
      </c>
      <c r="C685" s="9" t="str">
        <f t="shared" si="11"/>
        <v>F1338/21</v>
      </c>
      <c r="D685" s="9" t="s">
        <v>4647</v>
      </c>
      <c r="E685" s="1" t="str" cm="1">
        <f t="array" aca="1" ref="E685" ca="1">IF(AND($C685=$B685,D685&lt;&gt;""),TRANSPOSE(OFFSET($D685,0,0,COUNTIF($C$2:$C$8116,$C685),1)),"")</f>
        <v/>
      </c>
    </row>
    <row r="686" spans="1:37" x14ac:dyDescent="0.25">
      <c r="A686" t="s">
        <v>0</v>
      </c>
      <c r="B686" s="10" t="s">
        <v>1</v>
      </c>
      <c r="C686" s="9" t="str">
        <f t="shared" si="11"/>
        <v>F1338/21</v>
      </c>
      <c r="D686" s="11" t="s">
        <v>4646</v>
      </c>
      <c r="E686" s="1" t="str" cm="1">
        <f t="array" aca="1" ref="E686" ca="1">IF(AND($C686=$B686,D686&lt;&gt;""),TRANSPOSE(OFFSET($D686,0,0,COUNTIF($C$2:$C$8116,$C686),1)),"")</f>
        <v/>
      </c>
    </row>
    <row r="687" spans="1:37" x14ac:dyDescent="0.25">
      <c r="A687" t="s">
        <v>0</v>
      </c>
      <c r="B687" s="8" t="s">
        <v>1</v>
      </c>
      <c r="C687" s="9" t="str">
        <f t="shared" si="11"/>
        <v>F1338/21</v>
      </c>
      <c r="D687" s="9" t="s">
        <v>4645</v>
      </c>
      <c r="E687" s="1" t="str" cm="1">
        <f t="array" aca="1" ref="E687" ca="1">IF(AND($C687=$B687,D687&lt;&gt;""),TRANSPOSE(OFFSET($D687,0,0,COUNTIF($C$2:$C$8116,$C687),1)),"")</f>
        <v/>
      </c>
    </row>
    <row r="688" spans="1:37" x14ac:dyDescent="0.25">
      <c r="A688" t="s">
        <v>0</v>
      </c>
      <c r="B688" s="10" t="s">
        <v>1</v>
      </c>
      <c r="C688" s="9" t="str">
        <f t="shared" si="11"/>
        <v>F1338/21</v>
      </c>
      <c r="D688" s="11" t="s">
        <v>4644</v>
      </c>
      <c r="E688" s="1" t="str" cm="1">
        <f t="array" aca="1" ref="E688" ca="1">IF(AND($C688=$B688,D688&lt;&gt;""),TRANSPOSE(OFFSET($D688,0,0,COUNTIF($C$2:$C$8116,$C688),1)),"")</f>
        <v/>
      </c>
    </row>
    <row r="689" spans="1:14" x14ac:dyDescent="0.25">
      <c r="A689" t="s">
        <v>0</v>
      </c>
      <c r="B689" s="8" t="s">
        <v>1</v>
      </c>
      <c r="C689" s="9" t="str">
        <f t="shared" si="11"/>
        <v>F1338/21</v>
      </c>
      <c r="D689" s="9" t="s">
        <v>4643</v>
      </c>
      <c r="E689" s="1" t="str" cm="1">
        <f t="array" aca="1" ref="E689" ca="1">IF(AND($C689=$B689,D689&lt;&gt;""),TRANSPOSE(OFFSET($D689,0,0,COUNTIF($C$2:$C$8116,$C689),1)),"")</f>
        <v/>
      </c>
    </row>
    <row r="690" spans="1:14" x14ac:dyDescent="0.25">
      <c r="A690" t="s">
        <v>0</v>
      </c>
      <c r="B690" s="10" t="s">
        <v>1</v>
      </c>
      <c r="C690" s="9" t="str">
        <f t="shared" si="11"/>
        <v>F1338/21</v>
      </c>
      <c r="D690" s="11" t="s">
        <v>4642</v>
      </c>
      <c r="E690" s="1" t="str" cm="1">
        <f t="array" aca="1" ref="E690" ca="1">IF(AND($C690=$B690,D690&lt;&gt;""),TRANSPOSE(OFFSET($D690,0,0,COUNTIF($C$2:$C$8116,$C690),1)),"")</f>
        <v/>
      </c>
    </row>
    <row r="691" spans="1:14" x14ac:dyDescent="0.25">
      <c r="A691" t="s">
        <v>0</v>
      </c>
      <c r="B691" s="8" t="s">
        <v>1</v>
      </c>
      <c r="C691" s="9" t="str">
        <f t="shared" si="11"/>
        <v>F1338/21</v>
      </c>
      <c r="D691" s="9" t="s">
        <v>4641</v>
      </c>
      <c r="E691" s="1" t="str" cm="1">
        <f t="array" aca="1" ref="E691" ca="1">IF(AND($C691=$B691,D691&lt;&gt;""),TRANSPOSE(OFFSET($D691,0,0,COUNTIF($C$2:$C$8116,$C691),1)),"")</f>
        <v/>
      </c>
    </row>
    <row r="692" spans="1:14" x14ac:dyDescent="0.25">
      <c r="A692" t="s">
        <v>0</v>
      </c>
      <c r="B692" s="10" t="s">
        <v>1</v>
      </c>
      <c r="C692" s="9" t="str">
        <f t="shared" si="11"/>
        <v>F1338/21</v>
      </c>
      <c r="D692" s="11" t="s">
        <v>4640</v>
      </c>
      <c r="E692" s="1" t="str" cm="1">
        <f t="array" aca="1" ref="E692" ca="1">IF(AND($C692=$B692,D692&lt;&gt;""),TRANSPOSE(OFFSET($D692,0,0,COUNTIF($C$2:$C$8116,$C692),1)),"")</f>
        <v/>
      </c>
    </row>
    <row r="693" spans="1:14" x14ac:dyDescent="0.25">
      <c r="A693" t="s">
        <v>0</v>
      </c>
      <c r="B693" s="8" t="s">
        <v>1</v>
      </c>
      <c r="C693" s="9" t="str">
        <f t="shared" si="11"/>
        <v>F1338/21</v>
      </c>
      <c r="D693" s="9" t="s">
        <v>4639</v>
      </c>
      <c r="E693" s="1" t="str" cm="1">
        <f t="array" aca="1" ref="E693" ca="1">IF(AND($C693=$B693,D693&lt;&gt;""),TRANSPOSE(OFFSET($D693,0,0,COUNTIF($C$2:$C$8116,$C693),1)),"")</f>
        <v/>
      </c>
    </row>
    <row r="694" spans="1:14" x14ac:dyDescent="0.25">
      <c r="A694" t="s">
        <v>0</v>
      </c>
      <c r="B694" s="10" t="s">
        <v>1</v>
      </c>
      <c r="C694" s="9" t="str">
        <f t="shared" si="11"/>
        <v>F1338/21</v>
      </c>
      <c r="D694" s="11" t="s">
        <v>4638</v>
      </c>
      <c r="E694" s="1" t="str" cm="1">
        <f t="array" aca="1" ref="E694" ca="1">IF(AND($C694=$B694,D694&lt;&gt;""),TRANSPOSE(OFFSET($D694,0,0,COUNTIF($C$2:$C$8116,$C694),1)),"")</f>
        <v/>
      </c>
    </row>
    <row r="695" spans="1:14" x14ac:dyDescent="0.25">
      <c r="A695" t="s">
        <v>0</v>
      </c>
      <c r="B695" s="8" t="s">
        <v>1</v>
      </c>
      <c r="C695" s="9" t="str">
        <f t="shared" si="11"/>
        <v>F1338/21</v>
      </c>
      <c r="D695" s="9" t="s">
        <v>4637</v>
      </c>
      <c r="E695" s="1" t="str" cm="1">
        <f t="array" aca="1" ref="E695" ca="1">IF(AND($C695=$B695,D695&lt;&gt;""),TRANSPOSE(OFFSET($D695,0,0,COUNTIF($C$2:$C$8116,$C695),1)),"")</f>
        <v/>
      </c>
    </row>
    <row r="696" spans="1:14" x14ac:dyDescent="0.25">
      <c r="A696" t="s">
        <v>0</v>
      </c>
      <c r="B696" s="10" t="s">
        <v>1</v>
      </c>
      <c r="C696" s="9" t="str">
        <f t="shared" si="11"/>
        <v>F1338/21</v>
      </c>
      <c r="D696" s="11" t="s">
        <v>4636</v>
      </c>
      <c r="E696" s="1" t="str" cm="1">
        <f t="array" aca="1" ref="E696" ca="1">IF(AND($C696=$B696,D696&lt;&gt;""),TRANSPOSE(OFFSET($D696,0,0,COUNTIF($C$2:$C$8116,$C696),1)),"")</f>
        <v/>
      </c>
    </row>
    <row r="697" spans="1:14" x14ac:dyDescent="0.25">
      <c r="A697" t="s">
        <v>0</v>
      </c>
      <c r="B697" s="8" t="s">
        <v>1</v>
      </c>
      <c r="C697" s="9" t="str">
        <f t="shared" si="11"/>
        <v>F1338/21</v>
      </c>
      <c r="D697" s="9" t="s">
        <v>4635</v>
      </c>
      <c r="E697" s="1" t="str" cm="1">
        <f t="array" aca="1" ref="E697" ca="1">IF(AND($C697=$B697,D697&lt;&gt;""),TRANSPOSE(OFFSET($D697,0,0,COUNTIF($C$2:$C$8116,$C697),1)),"")</f>
        <v/>
      </c>
    </row>
    <row r="698" spans="1:14" x14ac:dyDescent="0.25">
      <c r="A698" t="s">
        <v>0</v>
      </c>
      <c r="B698" s="10" t="s">
        <v>1</v>
      </c>
      <c r="C698" s="9" t="str">
        <f t="shared" si="11"/>
        <v>F1338/21</v>
      </c>
      <c r="D698" s="11" t="s">
        <v>4634</v>
      </c>
      <c r="E698" s="1" t="str" cm="1">
        <f t="array" aca="1" ref="E698" ca="1">IF(AND($C698=$B698,D698&lt;&gt;""),TRANSPOSE(OFFSET($D698,0,0,COUNTIF($C$2:$C$8116,$C698),1)),"")</f>
        <v/>
      </c>
    </row>
    <row r="699" spans="1:14" x14ac:dyDescent="0.25">
      <c r="A699" t="s">
        <v>0</v>
      </c>
      <c r="B699" s="8" t="s">
        <v>1</v>
      </c>
      <c r="C699" s="9" t="str">
        <f t="shared" si="11"/>
        <v>F1338/21</v>
      </c>
      <c r="D699" s="9" t="s">
        <v>4633</v>
      </c>
      <c r="E699" s="1" t="str" cm="1">
        <f t="array" aca="1" ref="E699" ca="1">IF(AND($C699=$B699,D699&lt;&gt;""),TRANSPOSE(OFFSET($D699,0,0,COUNTIF($C$2:$C$8116,$C699),1)),"")</f>
        <v/>
      </c>
    </row>
    <row r="700" spans="1:14" x14ac:dyDescent="0.25">
      <c r="A700" t="s">
        <v>0</v>
      </c>
      <c r="B700" s="10" t="s">
        <v>1</v>
      </c>
      <c r="C700" s="9" t="str">
        <f t="shared" si="11"/>
        <v>F1338/21</v>
      </c>
      <c r="D700" s="11" t="s">
        <v>1</v>
      </c>
      <c r="E700" s="1" t="str" cm="1">
        <f t="array" aca="1" ref="E700" ca="1">IF(AND($C700=$B700,D700&lt;&gt;""),TRANSPOSE(OFFSET($D700,0,0,COUNTIF($C$2:$C$8116,$C700),1)),"")</f>
        <v/>
      </c>
    </row>
    <row r="701" spans="1:14" x14ac:dyDescent="0.25">
      <c r="A701" t="s">
        <v>0</v>
      </c>
      <c r="B701" s="8" t="s">
        <v>1</v>
      </c>
      <c r="C701" s="9" t="str">
        <f t="shared" si="11"/>
        <v>F1338/21</v>
      </c>
      <c r="D701" s="9" t="s">
        <v>4632</v>
      </c>
      <c r="E701" s="1" t="str" cm="1">
        <f t="array" aca="1" ref="E701" ca="1">IF(AND($C701=$B701,D701&lt;&gt;""),TRANSPOSE(OFFSET($D701,0,0,COUNTIF($C$2:$C$8116,$C701),1)),"")</f>
        <v/>
      </c>
    </row>
    <row r="702" spans="1:14" x14ac:dyDescent="0.25">
      <c r="A702" t="s">
        <v>0</v>
      </c>
      <c r="B702" s="10" t="s">
        <v>1</v>
      </c>
      <c r="C702" s="9" t="str">
        <f t="shared" si="11"/>
        <v>F1338/21</v>
      </c>
      <c r="D702" s="11" t="s">
        <v>1</v>
      </c>
      <c r="E702" s="1" t="str" cm="1">
        <f t="array" aca="1" ref="E702" ca="1">IF(AND($C702=$B702,D702&lt;&gt;""),TRANSPOSE(OFFSET($D702,0,0,COUNTIF($C$2:$C$8116,$C702),1)),"")</f>
        <v/>
      </c>
    </row>
    <row r="703" spans="1:14" x14ac:dyDescent="0.25">
      <c r="A703" t="s">
        <v>16</v>
      </c>
      <c r="B703" s="8" t="s">
        <v>4631</v>
      </c>
      <c r="C703" s="9" t="str">
        <f t="shared" si="11"/>
        <v>B3441/21</v>
      </c>
      <c r="D703" s="9" t="s">
        <v>4630</v>
      </c>
      <c r="E703" s="1" t="str" cm="1">
        <f t="array" aca="1" ref="E703:N703" ca="1">IF(AND($C703=$B703,D703&lt;&gt;""),TRANSPOSE(OFFSET($D703,0,0,COUNTIF($C$2:$C$8116,$C703),1)),"")</f>
        <v xml:space="preserve">A) LFSL </v>
      </c>
      <c r="F703" t="str">
        <f ca="1"/>
        <v/>
      </c>
      <c r="G703" t="str">
        <f ca="1"/>
        <v>CTR BRIVE HOURS OF ACTIAVTION:</v>
      </c>
      <c r="H703" t="str">
        <f ca="1"/>
        <v>MON, WED, FRI:0400-1700 1800-1930</v>
      </c>
      <c r="I703" t="str">
        <f ca="1"/>
        <v>TUE, THU: 0600-1700 1800-1930</v>
      </c>
      <c r="J703" t="str">
        <f ca="1"/>
        <v>SAT: 0700-1100 1200-1700</v>
      </c>
      <c r="K703" t="str">
        <f ca="1"/>
        <v>SUN: 1200-1700 1800-1930</v>
      </c>
      <c r="L703" t="str">
        <f ca="1"/>
        <v/>
      </c>
      <c r="M703" t="str">
        <f ca="1"/>
        <v>FROM: 26 AUG 2021  09:01   TO: 30 OCT 2021  17:00</v>
      </c>
      <c r="N703" t="str">
        <f ca="1"/>
        <v/>
      </c>
    </row>
    <row r="704" spans="1:14" x14ac:dyDescent="0.25">
      <c r="A704" t="s">
        <v>0</v>
      </c>
      <c r="B704" s="10" t="s">
        <v>1</v>
      </c>
      <c r="C704" s="9" t="str">
        <f t="shared" si="11"/>
        <v>B3441/21</v>
      </c>
      <c r="D704" s="11" t="s">
        <v>1</v>
      </c>
      <c r="E704" s="1" t="str" cm="1">
        <f t="array" aca="1" ref="E704" ca="1">IF(AND($C704=$B704,D704&lt;&gt;""),TRANSPOSE(OFFSET($D704,0,0,COUNTIF($C$2:$C$8116,$C704),1)),"")</f>
        <v/>
      </c>
    </row>
    <row r="705" spans="1:298" x14ac:dyDescent="0.25">
      <c r="A705" t="s">
        <v>0</v>
      </c>
      <c r="B705" s="8" t="s">
        <v>1</v>
      </c>
      <c r="C705" s="9" t="str">
        <f t="shared" si="11"/>
        <v>B3441/21</v>
      </c>
      <c r="D705" s="9" t="s">
        <v>4629</v>
      </c>
      <c r="E705" s="1" t="str" cm="1">
        <f t="array" aca="1" ref="E705" ca="1">IF(AND($C705=$B705,D705&lt;&gt;""),TRANSPOSE(OFFSET($D705,0,0,COUNTIF($C$2:$C$8116,$C705),1)),"")</f>
        <v/>
      </c>
    </row>
    <row r="706" spans="1:298" x14ac:dyDescent="0.25">
      <c r="A706" t="s">
        <v>0</v>
      </c>
      <c r="B706" s="10" t="s">
        <v>1</v>
      </c>
      <c r="C706" s="9" t="str">
        <f t="shared" si="11"/>
        <v>B3441/21</v>
      </c>
      <c r="D706" s="11" t="s">
        <v>4628</v>
      </c>
      <c r="E706" s="1" t="str" cm="1">
        <f t="array" aca="1" ref="E706" ca="1">IF(AND($C706=$B706,D706&lt;&gt;""),TRANSPOSE(OFFSET($D706,0,0,COUNTIF($C$2:$C$8116,$C706),1)),"")</f>
        <v/>
      </c>
    </row>
    <row r="707" spans="1:298" x14ac:dyDescent="0.25">
      <c r="A707" t="s">
        <v>0</v>
      </c>
      <c r="B707" s="8" t="s">
        <v>1</v>
      </c>
      <c r="C707" s="9" t="str">
        <f t="shared" si="11"/>
        <v>B3441/21</v>
      </c>
      <c r="D707" s="9" t="s">
        <v>4627</v>
      </c>
      <c r="E707" s="1" t="str" cm="1">
        <f t="array" aca="1" ref="E707" ca="1">IF(AND($C707=$B707,D707&lt;&gt;""),TRANSPOSE(OFFSET($D707,0,0,COUNTIF($C$2:$C$8116,$C707),1)),"")</f>
        <v/>
      </c>
    </row>
    <row r="708" spans="1:298" x14ac:dyDescent="0.25">
      <c r="A708" t="s">
        <v>0</v>
      </c>
      <c r="B708" s="10" t="s">
        <v>1</v>
      </c>
      <c r="C708" s="9" t="str">
        <f t="shared" ref="C708:C771" si="12">IF(B708&lt;&gt;$B$2,B708,C707)</f>
        <v>B3441/21</v>
      </c>
      <c r="D708" s="11" t="s">
        <v>4626</v>
      </c>
      <c r="E708" s="1" t="str" cm="1">
        <f t="array" aca="1" ref="E708" ca="1">IF(AND($C708=$B708,D708&lt;&gt;""),TRANSPOSE(OFFSET($D708,0,0,COUNTIF($C$2:$C$8116,$C708),1)),"")</f>
        <v/>
      </c>
    </row>
    <row r="709" spans="1:298" x14ac:dyDescent="0.25">
      <c r="A709" t="s">
        <v>0</v>
      </c>
      <c r="B709" s="8" t="s">
        <v>1</v>
      </c>
      <c r="C709" s="9" t="str">
        <f t="shared" si="12"/>
        <v>B3441/21</v>
      </c>
      <c r="D709" s="9" t="s">
        <v>4625</v>
      </c>
      <c r="E709" s="1" t="str" cm="1">
        <f t="array" aca="1" ref="E709" ca="1">IF(AND($C709=$B709,D709&lt;&gt;""),TRANSPOSE(OFFSET($D709,0,0,COUNTIF($C$2:$C$8116,$C709),1)),"")</f>
        <v/>
      </c>
    </row>
    <row r="710" spans="1:298" x14ac:dyDescent="0.25">
      <c r="A710" t="s">
        <v>0</v>
      </c>
      <c r="B710" s="10" t="s">
        <v>1</v>
      </c>
      <c r="C710" s="9" t="str">
        <f t="shared" si="12"/>
        <v>B3441/21</v>
      </c>
      <c r="D710" s="11" t="s">
        <v>1</v>
      </c>
      <c r="E710" s="1" t="str" cm="1">
        <f t="array" aca="1" ref="E710" ca="1">IF(AND($C710=$B710,D710&lt;&gt;""),TRANSPOSE(OFFSET($D710,0,0,COUNTIF($C$2:$C$8116,$C710),1)),"")</f>
        <v/>
      </c>
    </row>
    <row r="711" spans="1:298" x14ac:dyDescent="0.25">
      <c r="A711" t="s">
        <v>0</v>
      </c>
      <c r="B711" s="8" t="s">
        <v>1</v>
      </c>
      <c r="C711" s="9" t="str">
        <f t="shared" si="12"/>
        <v>B3441/21</v>
      </c>
      <c r="D711" s="9" t="s">
        <v>4624</v>
      </c>
      <c r="E711" s="1" t="str" cm="1">
        <f t="array" aca="1" ref="E711" ca="1">IF(AND($C711=$B711,D711&lt;&gt;""),TRANSPOSE(OFFSET($D711,0,0,COUNTIF($C$2:$C$8116,$C711),1)),"")</f>
        <v/>
      </c>
    </row>
    <row r="712" spans="1:298" x14ac:dyDescent="0.25">
      <c r="A712" t="s">
        <v>0</v>
      </c>
      <c r="B712" s="10" t="s">
        <v>1</v>
      </c>
      <c r="C712" s="9" t="str">
        <f t="shared" si="12"/>
        <v>B3441/21</v>
      </c>
      <c r="D712" s="11" t="s">
        <v>1</v>
      </c>
      <c r="E712" s="1" t="str" cm="1">
        <f t="array" aca="1" ref="E712" ca="1">IF(AND($C712=$B712,D712&lt;&gt;""),TRANSPOSE(OFFSET($D712,0,0,COUNTIF($C$2:$C$8116,$C712),1)),"")</f>
        <v/>
      </c>
    </row>
    <row r="713" spans="1:298" x14ac:dyDescent="0.25">
      <c r="A713" t="s">
        <v>16</v>
      </c>
      <c r="B713" s="8" t="s">
        <v>499</v>
      </c>
      <c r="C713" s="9" t="str">
        <f t="shared" si="12"/>
        <v>F1348/21</v>
      </c>
      <c r="D713" s="9" t="s">
        <v>4623</v>
      </c>
      <c r="E713" s="1" t="str" cm="1">
        <f t="array" aca="1" ref="E713:KL713" ca="1">IF(AND($C713=$B713,D713&lt;&gt;""),TRANSPOSE(OFFSET($D713,0,0,COUNTIF($C$2:$C$8116,$C713),1)),"")</f>
        <v>COVID-19: PASSENGERS RESTRICTIONS</v>
      </c>
      <c r="F713" t="str">
        <f ca="1"/>
        <v xml:space="preserve">I - FRANCE MAINTAINS CONTROLS AT ITS BORDERS AND RESTRICTS TRAVEL, </v>
      </c>
      <c r="G713" t="str">
        <f ca="1"/>
        <v xml:space="preserve">IN ACCORDANCE WITH DECREE 2021-699 DATED 1 JUNE 2021 MODIFIED, ORDER </v>
      </c>
      <c r="H713" t="str">
        <f ca="1"/>
        <v xml:space="preserve">DATED 7 JUNE 2021 MODIFIED IDENTIFYING AREAS OF SARS-COV-2 </v>
      </c>
      <c r="I713" t="str">
        <f ca="1"/>
        <v xml:space="preserve">CIRCULATION, AND THE PRIME MINISTER INSTRUCTION NR6268/SG DATED 19 </v>
      </c>
      <c r="J713" t="str">
        <f ca="1"/>
        <v>MAY 2021.</v>
      </c>
      <c r="K713" t="str">
        <f ca="1"/>
        <v>II - DEFINITIONS</v>
      </c>
      <c r="L713" t="str">
        <f ca="1"/>
        <v xml:space="preserve">1 FOR THE APPLICATION OF THE FOLLOWING REQUIREMENTS, ARE DESIGNATED </v>
      </c>
      <c r="M713" t="str">
        <f ca="1"/>
        <v>AS:</v>
      </c>
      <c r="N713" t="str">
        <f ca="1"/>
        <v xml:space="preserve">- GREEN: MEMBER STATES OF THE EUROPEAN UNION, ANDORRA, SAUDI ARABIA, </v>
      </c>
      <c r="O713" t="str">
        <f ca="1"/>
        <v xml:space="preserve">AUSTRALIA, BAHREIN, BRUNEI, CANADA, CHILE, COMOROS, HONG KONG, </v>
      </c>
      <c r="P713" t="str">
        <f ca="1"/>
        <v xml:space="preserve">ICELAND, ISRAEL, JAPAN, JORDANIA, LIBANON, LIECHSTENSTEIN, MONACO, </v>
      </c>
      <c r="Q713" t="str">
        <f ca="1"/>
        <v xml:space="preserve">NEW ZEALAND, NORWAY, SAN MARINO, SINGAPOUR, SOUTH KOREA, </v>
      </c>
      <c r="R713" t="str">
        <f ca="1"/>
        <v xml:space="preserve">SWITZERLAND, TAIWAN, UKRAINE, URUGUAY, THE UNITED STATES, VANUATU </v>
      </c>
      <c r="S713" t="str">
        <f ca="1"/>
        <v>AND VATICAN,</v>
      </c>
      <c r="T713" t="str">
        <f ca="1"/>
        <v xml:space="preserve">- RED: AFGHANISTAN, SOUTH AFRICA, ALGERIA, ARGENTINA, BANGLADESH, </v>
      </c>
      <c r="U713" t="str">
        <f ca="1"/>
        <v xml:space="preserve">BRAZIL, COLOMBIA, DEMOCATRIC REPUBLIC OF CONGO, COSTA RICA, CUBA, </v>
      </c>
      <c r="V713" t="str">
        <f ca="1"/>
        <v xml:space="preserve">GEORGIA, INDONESIA, IRAN, THE MALDIVES, MOROCCO, MOZAMBIQUE, </v>
      </c>
      <c r="W713" t="str">
        <f ca="1"/>
        <v xml:space="preserve">NAMIBIA, NEPAL, OMAN, PAKISTAN, RUSSIA, SEYCHELLES, SURINAM, TUNISIA </v>
      </c>
      <c r="X713" t="str">
        <f ca="1"/>
        <v xml:space="preserve">AND TURKEY, </v>
      </c>
      <c r="Y713" t="str">
        <f ca="1"/>
        <v xml:space="preserve">- ORANGE: COUNTRIES THAT ARE NOT DESIGNATED AS GREEN OR RED </v>
      </c>
      <c r="Z713" t="str">
        <f ca="1"/>
        <v>COUNTRIES.</v>
      </c>
      <c r="AA713" t="str">
        <f ca="1"/>
        <v>2 FOR THE APPLICATION OF THE FOLLOWING REQUIREMENTS:</v>
      </c>
      <c r="AB713" t="str">
        <f ca="1"/>
        <v xml:space="preserve">A COMPLETE VACCINATION IS ACQUIRED FOR VACCINES AGAINST COVID-19 </v>
      </c>
      <c r="AC713" t="str">
        <f ca="1"/>
        <v xml:space="preserve">WHICH HAVE RECEIVED A MARKETING AUTHORIZATION BY THE EUROPEAN </v>
      </c>
      <c r="AD713" t="str">
        <f ca="1"/>
        <v xml:space="preserve">MEDICINES AGENCY OR WHOSE COMPOSITION AND MANUFACTURING PROCESS ARE </v>
      </c>
      <c r="AE713" t="str">
        <f ca="1"/>
        <v xml:space="preserve">RECOGNIZED AS SIMILAR TO THE AUTHORIZED VACCINES BY THE NATIONAL </v>
      </c>
      <c r="AF713" t="str">
        <f ca="1"/>
        <v xml:space="preserve">AGENCY FOR THE SAFETY OF MEDICINES AND HEALTH PRODUCTS, AFTER A </v>
      </c>
      <c r="AG713" t="str">
        <f ca="1"/>
        <v>PERIOD OF:</v>
      </c>
      <c r="AH713" t="str">
        <f ca="1"/>
        <v xml:space="preserve">- FOR THE 'COVID-19 VACCINE JANSSEN' VACCINE, 28 DAYS AFTER THE </v>
      </c>
      <c r="AI713" t="str">
        <f ca="1"/>
        <v>ADMINISTRATION OF A DOSE,</v>
      </c>
      <c r="AJ713" t="str">
        <f ca="1"/>
        <v xml:space="preserve">- FOR OTHER VACCINES, 7 DAYS AFTER THE ADMINISTRATION OF A SECOND </v>
      </c>
      <c r="AK713" t="str">
        <f ca="1"/>
        <v xml:space="preserve">DOSE, EXCEPT FOR PERSONS WHO HAVE BEEN INFECTED WITH COVID-19, FOR </v>
      </c>
      <c r="AL713" t="str">
        <f ca="1"/>
        <v>WHICH THIS PERIOD RUNS AFTER THE ADMINISTRATION OF THE FIRST DOSE.</v>
      </c>
      <c r="AM713" t="str">
        <f ca="1"/>
        <v xml:space="preserve">THE FOLLOWING REQUIREMENTS APPLICABLE TO PASSENGERS PRESENTING A </v>
      </c>
      <c r="AN713" t="str">
        <f ca="1"/>
        <v xml:space="preserve">PROOF OF A COMPLETE VACCINATION SHALL ALSO APPLY TO MINOR PASSENGERS </v>
      </c>
      <c r="AO713" t="str">
        <f ca="1"/>
        <v>ACCOMPANYING ONE OR MORE MAJOR PASSENGERS PRESENTING SUCH PROOF.</v>
      </c>
      <c r="AP713" t="str">
        <f ca="1"/>
        <v xml:space="preserve">A CERTIFICATE OF RECOVERY CORRESPONDS TO THE PRESENTATION OF THE </v>
      </c>
      <c r="AQ713" t="str">
        <f ca="1"/>
        <v xml:space="preserve">RESULT OF A BIOLOGICAL EXAMINATION OF VIROLOGICAL SCREENING OR A </v>
      </c>
      <c r="AR713" t="str">
        <f ca="1"/>
        <v xml:space="preserve">TEST CARRIED OUT MORE THAN 11 DAYS AND LESS THAN SIX MONTHS BEFORE </v>
      </c>
      <c r="AS713" t="str">
        <f ca="1"/>
        <v>THE FLIGHT, WHICH CONCLUDES TO A COVID -19 CONTAMINATION.</v>
      </c>
      <c r="AT713" t="str">
        <f ca="1"/>
        <v>III - PROVISIONS APPLICABLE TO HEXAGONAL FLIGHTS :</v>
      </c>
      <c r="AU713" t="str">
        <f ca="1"/>
        <v xml:space="preserve">PASSENGERS AGED 18 OR OLDER TRAVELING WITHIN THE HEXAGONAL TERRITORY </v>
      </c>
      <c r="AV713" t="str">
        <f ca="1"/>
        <v>BY PUBLIC AIR TRANSPORT SHALL PRESENT, PRIOR TO BOARDING:</v>
      </c>
      <c r="AW713" t="str">
        <f ca="1"/>
        <v xml:space="preserve">- A PROOF OF A COMPLETE VACCINATION, </v>
      </c>
      <c r="AX713" t="str">
        <f ca="1"/>
        <v>OR</v>
      </c>
      <c r="AY713" t="str">
        <f ca="1"/>
        <v xml:space="preserve">- THE RESULT OF A BIOLOGICAL EXAMINATION OF VIROLOGICAL SCREENING OR </v>
      </c>
      <c r="AZ713" t="str">
        <f ca="1"/>
        <v xml:space="preserve">THE RESULT OF A BIOLOGICAL TEST ENABLING THE DETECTION OF THE N </v>
      </c>
      <c r="BA713" t="str">
        <f ca="1"/>
        <v xml:space="preserve">PROTEIN OF SARS-COV-2 OR A SELF-TEST CARRIED OUT UNDER THE </v>
      </c>
      <c r="BB713" t="str">
        <f ca="1"/>
        <v xml:space="preserve">SUPERVISION OF A HEALTH PROFESSIONAL CARRIED OUT LESS THAN 72 HOURS </v>
      </c>
      <c r="BC713" t="str">
        <f ca="1"/>
        <v xml:space="preserve">BEFORE THE FLIGHT, WHICH DOES NOT CONCLUDE TO A COVID-19 </v>
      </c>
      <c r="BD713" t="str">
        <f ca="1"/>
        <v>CONTAMINATION,</v>
      </c>
      <c r="BE713" t="str">
        <f ca="1"/>
        <v>OR</v>
      </c>
      <c r="BF713" t="str">
        <f ca="1"/>
        <v>- A CERTIFICATE OF RECOVERY.</v>
      </c>
      <c r="BG713" t="str">
        <f ca="1"/>
        <v xml:space="preserve">FROM AUGUST 30, THESE PROVISIONS WILL APPLY TO CREW MEMBERS </v>
      </c>
      <c r="BH713" t="str">
        <f ca="1"/>
        <v>OPERATING THESE FLIGHTS.</v>
      </c>
      <c r="BI713" t="str">
        <f ca="1"/>
        <v>IV - TRAVEL TO METROPOLITAN FRANCE FROM A GREEN COUNTRY</v>
      </c>
      <c r="BJ713" t="str">
        <f ca="1"/>
        <v xml:space="preserve">1 PASSENGERS AGED 12 OR OLDER TRAVELING TO METROPOLITAN FRANCE FROM </v>
      </c>
      <c r="BK713" t="str">
        <f ca="1"/>
        <v>A GREEN COUNTRY SHALL PRESENT, PRIOR TO BOARDING:</v>
      </c>
      <c r="BL713" t="str">
        <f ca="1"/>
        <v xml:space="preserve">- A PROOF OF A COMPLETE VACCINATION, </v>
      </c>
      <c r="BM713" t="str">
        <f ca="1"/>
        <v>OR</v>
      </c>
      <c r="BN713" t="str">
        <f ca="1"/>
        <v xml:space="preserve">- THE RESULT OF A BIOLOGICAL EXAMINATION OF VIROLOGICAL SCREENING OR </v>
      </c>
      <c r="BO713" t="str">
        <f ca="1"/>
        <v xml:space="preserve">A BIOLOGICAL TEST ENABLING THE DETECTION OF THE N PROTEIN OF </v>
      </c>
      <c r="BP713" t="str">
        <f ca="1"/>
        <v xml:space="preserve">SARS-COV-2 CARRIED OUT LESS THAN 72 HOURS BEFORE THE FLIGHT, WHICH </v>
      </c>
      <c r="BQ713" t="str">
        <f ca="1"/>
        <v xml:space="preserve">DOES NOT CONCLUDE TO A COVID-19 CONTAMINATION, EXCEPT FOR PASSENGERS </v>
      </c>
      <c r="BR713" t="str">
        <f ca="1"/>
        <v xml:space="preserve">TRAVELING FROM CYPRUS, SPAIN, GREECE, MALTA, THE NETHERLANDS AND </v>
      </c>
      <c r="BS713" t="str">
        <f ca="1"/>
        <v xml:space="preserve">PORTUGAL FOR WHICH THE DELAY IS REDUCED TO 24 HOURS BEFORE THE </v>
      </c>
      <c r="BT713" t="str">
        <f ca="1"/>
        <v>FLIGHT,</v>
      </c>
      <c r="BU713" t="str">
        <f ca="1"/>
        <v>OR</v>
      </c>
      <c r="BV713" t="str">
        <f ca="1"/>
        <v>- A CERTIFICATE OF RECOVERY.</v>
      </c>
      <c r="BW713" t="str">
        <f ca="1"/>
        <v xml:space="preserve">2 PASSENGERS TRAVELING TO METROPOLITAN FRANCE FROM A GREEN COUNTRY </v>
      </c>
      <c r="BX713" t="str">
        <f ca="1"/>
        <v xml:space="preserve">SHALL PRESENT, PRIOR TO BOARDING, A SWORN STATEMENT INDICATING THAT </v>
      </c>
      <c r="BY713" t="str">
        <f ca="1"/>
        <v xml:space="preserve">THEY DO NOT SHOW ANY SYMPTOM OF COVID-19 AND THAT THEY HAVE NO </v>
      </c>
      <c r="BZ713" t="str">
        <f ca="1"/>
        <v xml:space="preserve">KNOWLEDGE OF HAVING BEEN IN CONTACT WITH A CONFIRMED COVID-19 CASE </v>
      </c>
      <c r="CA713" t="str">
        <f ca="1"/>
        <v>WITHIN 14 DAYS BEFORE THE FLIGHT.</v>
      </c>
      <c r="CB713" t="str">
        <f ca="1"/>
        <v>V - TRAVEL BETWEEN METROPOLITAN FRANCE AND AN ORANGE COUNTRY</v>
      </c>
      <c r="CC713" t="str">
        <f ca="1"/>
        <v xml:space="preserve">1 PASSENGERS AGED OR OLDER THAT CANNOT PROVIDE A PROOF OF A COMPLETE </v>
      </c>
      <c r="CD713" t="str">
        <f ca="1"/>
        <v xml:space="preserve">VACCINATION TRAVELING TO METROPOLITAN FRANCE FROM AN ORANGE COUNTRY </v>
      </c>
      <c r="CE713" t="str">
        <f ca="1"/>
        <v xml:space="preserve">OR TO AN ORANGE COUNTRY FROM METROPOLITAN FRANCE SHALL ONLY BE </v>
      </c>
      <c r="CF713" t="str">
        <f ca="1"/>
        <v xml:space="preserve">AUTHORISED TO TRAVEL FOR THE REASONS LISTED IN THE APPLICABLE </v>
      </c>
      <c r="CG713" t="str">
        <f ca="1"/>
        <v xml:space="preserve">INTERNATIONAL TRAVEL CERTIFICATES AVAILABLE ON THE INTERNET </v>
      </c>
      <c r="CH713" t="str">
        <f ca="1"/>
        <v xml:space="preserve">(MINISTRY OF INTERIOR WEBSITE). SUPPORTING DOCUMENTS FOR THE REASON </v>
      </c>
      <c r="CI713" t="str">
        <f ca="1"/>
        <v>TO TRAVEL SHALL BE PRESENTED TO THE AIR CARRIER PRIOR TO BOARDING.</v>
      </c>
      <c r="CJ713" t="str">
        <f ca="1"/>
        <v xml:space="preserve">2 PASSENGERS AGED 12 OR OLDER THAT CANNOT PROVIDE A PROOF OF A </v>
      </c>
      <c r="CK713" t="str">
        <f ca="1"/>
        <v xml:space="preserve">COMPLETE VACCINATION TRAVELING TO METROPOLITAN FRANCE FROM AN ORANGE </v>
      </c>
      <c r="CL713" t="str">
        <f ca="1"/>
        <v xml:space="preserve">COUNTRY SHALL PRESENT, PRIOR TO BOARDING, THE RESULT OF A BIOLOGICAL </v>
      </c>
      <c r="CM713" t="str">
        <f ca="1"/>
        <v xml:space="preserve">EXAMINATION OF VIROLOGICAL SCREENING CARRIED OUT LESS THAN 72 HOURS </v>
      </c>
      <c r="CN713" t="str">
        <f ca="1"/>
        <v xml:space="preserve">BEFORE THE FLIGHT WHICH DOES NOT CONCLUDE TO A COVID-19 </v>
      </c>
      <c r="CO713" t="str">
        <f ca="1"/>
        <v xml:space="preserve">CONTAMINATION, OR THE RESULT OF A BIOLOGICAL TEST ENABLING THE </v>
      </c>
      <c r="CP713" t="str">
        <f ca="1"/>
        <v xml:space="preserve">DETECTION OF THE N PROTEIN OF SARS-COV-2 CARRIED OUT LESS THAN 48 </v>
      </c>
      <c r="CQ713" t="str">
        <f ca="1"/>
        <v xml:space="preserve">HOURS BEFORE THE FLIGHT, WHICH DOES NOT CONCLUDE TO A COVID-19 </v>
      </c>
      <c r="CR713" t="str">
        <f ca="1"/>
        <v xml:space="preserve">CONTAMINATION. FOR PASSENGERS TRAVELING FROM THE UNITED KINGDOM THIS </v>
      </c>
      <c r="CS713" t="str">
        <f ca="1"/>
        <v>DELAY IS REDUCED TO 24 HOURS.</v>
      </c>
      <c r="CT713" t="str">
        <f ca="1"/>
        <v xml:space="preserve">3 PASSENGERS TRAVELING TO METROPOLITAN FRANCE FROM AN ORANGE COUNTRY </v>
      </c>
      <c r="CU713" t="str">
        <f ca="1"/>
        <v xml:space="preserve">SHALL PRESENT, PRIOR TO BOARDING, A SWORN STATEMENT INDICATING THAT </v>
      </c>
      <c r="CV713" t="str">
        <f ca="1"/>
        <v xml:space="preserve">THEY DO NOT SHOW ANY SYMPTOM OF COVID-19 AND THAT THEY HAVE NO </v>
      </c>
      <c r="CW713" t="str">
        <f ca="1"/>
        <v xml:space="preserve">KNOWLEDGE OF HAVING BEEN IN CONTACT WITH A CONFIRMED COVID-19 CASE </v>
      </c>
      <c r="CX713" t="str">
        <f ca="1"/>
        <v>WITHIN 14 DAYS BEFORE THE FLIGHT.</v>
      </c>
      <c r="CY713" t="str">
        <f ca="1"/>
        <v xml:space="preserve">FOR PASSENGERS AGED 12 OR OLDER THAT CANNOT PROVIDE A PROOF OF A </v>
      </c>
      <c r="CZ713" t="str">
        <f ca="1"/>
        <v>COMPLETE VACCINATION, THE SWORN STATEMENT SHALL ALSO INDICATE:</v>
      </c>
      <c r="DA713" t="str">
        <f ca="1"/>
        <v xml:space="preserve">- THAT THEY ACCEPT TO POSSIBLY UNDERGO A BIOLOGICAL TEST OR </v>
      </c>
      <c r="DB713" t="str">
        <f ca="1"/>
        <v>EXAMINATION TO DETECT SARS-COV-2 ON-SITE AT THE ARRIVAL AIRPORT,</v>
      </c>
      <c r="DC713" t="str">
        <f ca="1"/>
        <v xml:space="preserve">- THAT THEY COMMIT TO RESPECT A 7 DAYS ISOLATION UPON ARRIVAL AND TO </v>
      </c>
      <c r="DD713" t="str">
        <f ca="1"/>
        <v>CONDUCT A BIOLOGICAL EXAMINATION AT THE END OF THIS ISOLATION PERIOD.</v>
      </c>
      <c r="DE713" t="str">
        <f ca="1"/>
        <v>VI - TRAVEL BETWEEN METROPOLITAN FRANCE AND A RED COUNTRY</v>
      </c>
      <c r="DF713" t="str">
        <f ca="1"/>
        <v xml:space="preserve">1 PASSENGERS AGED 12 OR OLDER THAT CANNOT PROVIDE A PROOF OF </v>
      </c>
      <c r="DG713" t="str">
        <f ca="1"/>
        <v xml:space="preserve">COMPLETE VACCINATION TRAVELING TO METROPOLITAN FRANCE FROM A RED </v>
      </c>
      <c r="DH713" t="str">
        <f ca="1"/>
        <v xml:space="preserve">COUNTRY OR TO A RED COUNTRY FROM METROPOLITAN FRANCE SHALL ONLY BE </v>
      </c>
      <c r="DI713" t="str">
        <f ca="1"/>
        <v xml:space="preserve">AUTHORISED TO TRAVEL FOR THE REASONS LISTED IN THE APPLICABLE </v>
      </c>
      <c r="DJ713" t="str">
        <f ca="1"/>
        <v xml:space="preserve">INTERNATIONAL TRAVEL CERTIFICATES AVAILABLE ON THE INTERNET </v>
      </c>
      <c r="DK713" t="str">
        <f ca="1"/>
        <v xml:space="preserve">(MINISTRY OF INTERIOR WEBSITE). SUPPORTING DOCUMENTS FOR THE REASON </v>
      </c>
      <c r="DL713" t="str">
        <f ca="1"/>
        <v>TO TRAVEL SHALL BE PRESENTED TO THE AIR CARRIER PRIOR TO BOARDING.</v>
      </c>
      <c r="DM713" t="str">
        <f ca="1"/>
        <v xml:space="preserve">2 PASSENGERS AGED 12 YEARS OR OLDER THAT CANNOT PROVIDE A PROOF OF </v>
      </c>
      <c r="DN713" t="str">
        <f ca="1"/>
        <v xml:space="preserve">COMPLETE VACCINATION TRAVELING TO METROPOLITAN FRANCE FROM A RED </v>
      </c>
      <c r="DO713" t="str">
        <f ca="1"/>
        <v xml:space="preserve">COUNTRY SHALL PRESENT, PRIOR TO BOARDING, THE RESULT OF A BIOLOGICAL </v>
      </c>
      <c r="DP713" t="str">
        <f ca="1"/>
        <v xml:space="preserve">EXAMINATION OF VIROLOGICAL SCREENING OR A BIOLOGICAL TEST ENABLING </v>
      </c>
      <c r="DQ713" t="str">
        <f ca="1"/>
        <v xml:space="preserve">THE DETECTION OF THE N PROTEIN OF SARS-COV-2 CARRIED OUT LESS THAN </v>
      </c>
      <c r="DR713" t="str">
        <f ca="1"/>
        <v xml:space="preserve">48 HOURS BEFORE THE FLIGHT, WHICH DOES NOT CONCLUDE TO A COVID-19 </v>
      </c>
      <c r="DS713" t="str">
        <f ca="1"/>
        <v>CONTAMINATION.</v>
      </c>
      <c r="DT713" t="str">
        <f ca="1"/>
        <v xml:space="preserve">THESE PROVISIONS ALSO APPLY FOR PASSENGERS ARRIVING FROM A RED </v>
      </c>
      <c r="DU713" t="str">
        <f ca="1"/>
        <v xml:space="preserve">COUNTRY BY CONNECTING FLIGHTS, SELF-CONNECTED OR NOT. FOR ANY DIRECT </v>
      </c>
      <c r="DV713" t="str">
        <f ca="1"/>
        <v xml:space="preserve">FLIGHT TO THE FRENCH TERRITORY, THE AIR CARRIER CHECKS FOR THIS </v>
      </c>
      <c r="DW713" t="str">
        <f ca="1"/>
        <v xml:space="preserve">PURPOSE, AT THE LAST BOARDING POINT BEFORE ARRIVAL IN FRENCH </v>
      </c>
      <c r="DX713" t="str">
        <f ca="1"/>
        <v>TERRITORY, IF THE PASSENGER IS IN POSSESSION OF:</v>
      </c>
      <c r="DY713" t="str">
        <f ca="1"/>
        <v xml:space="preserve">- A RESULT OF A BIOLOGICAL VIROLOGICAL SCREENING CARRIED OUT IN A </v>
      </c>
      <c r="DZ713" t="str">
        <f ca="1"/>
        <v>RED COUNTRY, OR</v>
      </c>
      <c r="EA713" t="str">
        <f ca="1"/>
        <v xml:space="preserve">- AN EXEMPTION ISSUED BY THE FRENCH EMBASSY OR THE FRENCH CONSULATES </v>
      </c>
      <c r="EB713" t="str">
        <f ca="1"/>
        <v>GENERAL LOCATED IN A RED COUNTRY.</v>
      </c>
      <c r="EC713" t="str">
        <f ca="1"/>
        <v>IF THIS IS THE CASE, THE AIR CARRIER:</v>
      </c>
      <c r="ED713" t="str">
        <f ca="1"/>
        <v xml:space="preserve">- ENSURES THAT THE PASSENGER IS IN POSSESSION OF THE DOCUMENTS </v>
      </c>
      <c r="EE713" t="str">
        <f ca="1"/>
        <v>REQUIRED BY FOR TRAVEL FROM A RED COUNTRY,</v>
      </c>
      <c r="EF713" t="str">
        <f ca="1"/>
        <v xml:space="preserve">- SIGNALS THE PASSENGER TO THE AUTHORITIES OF THE DESTINATION </v>
      </c>
      <c r="EG713" t="str">
        <f ca="1"/>
        <v>AIRPORT IN FRANCE.</v>
      </c>
      <c r="EH713" t="str">
        <f ca="1"/>
        <v xml:space="preserve">3 PASSENGERS TRAVELING TO METROPOLITAN FRANCE FROM A RED COUNTRY </v>
      </c>
      <c r="EI713" t="str">
        <f ca="1"/>
        <v xml:space="preserve">SHALL PRESENT, PRIOR TO BOARDING, A SWORN STATEMENT INDICATING THAT </v>
      </c>
      <c r="EJ713" t="str">
        <f ca="1"/>
        <v xml:space="preserve">THEY DO NOT SHOW ANY SYMPTOM OF COVID-19 AND THAT THEY HAVE NO </v>
      </c>
      <c r="EK713" t="str">
        <f ca="1"/>
        <v xml:space="preserve">KNOWLEDGE OF HAVING BEEN IN CONTACT WITH A CONFIRMED COVID-19 CASE </v>
      </c>
      <c r="EL713" t="str">
        <f ca="1"/>
        <v>WITHIN 14 DAYS BEFORE THE FLIGHT.</v>
      </c>
      <c r="EM713" t="str">
        <f ca="1"/>
        <v xml:space="preserve">FOR PASSENGERS AGED 12 OR OLDER THAT CANNOT PROVIDE A PROOF OF A </v>
      </c>
      <c r="EN713" t="str">
        <f ca="1"/>
        <v>COMPLETE VACCINATION, THE SWORN STATEMENT SHALL ALSO INDICATE:</v>
      </c>
      <c r="EO713" t="str">
        <f ca="1"/>
        <v xml:space="preserve">- THEY ACCEPT TO POSSIBLY UNDERGO A BIOLOGICAL TEST OR EXAMINATION </v>
      </c>
      <c r="EP713" t="str">
        <f ca="1"/>
        <v>TO DETECT SARS-COV-2 ON-SITE AT THE ARRIVAL AIRPORT,</v>
      </c>
      <c r="EQ713" t="str">
        <f ca="1"/>
        <v xml:space="preserve">- THAT THEY COMMIT TO RESPECT A 10 DAYS QUARANTINE OR ISOLATION </v>
      </c>
      <c r="ER713" t="str">
        <f ca="1"/>
        <v xml:space="preserve">MEASURE NOTIFIED AT THEIR ARRIVAL, PRESENTING THE SUPPORTING </v>
      </c>
      <c r="ES713" t="str">
        <f ca="1"/>
        <v>DOCUMENTS TO THE AIR CARRIER.</v>
      </c>
      <c r="ET713" t="str">
        <f ca="1"/>
        <v xml:space="preserve">VII - A QUARANTINE OR ISOLATION MEASURE SHALL BE PRESCRIBED UPON </v>
      </c>
      <c r="EU713" t="str">
        <f ca="1"/>
        <v xml:space="preserve">ARRIVAL IN FRANCE FOR PERSONS SHOWING SYMPTOMS OF A COVID-19 </v>
      </c>
      <c r="EV713" t="str">
        <f ca="1"/>
        <v>INFECTION.</v>
      </c>
      <c r="EW713" t="str">
        <f ca="1"/>
        <v>VIII - PROVISIONS APPLICABLE TO CORSICA:</v>
      </c>
      <c r="EX713" t="str">
        <f ca="1"/>
        <v xml:space="preserve">1 PASSENGERS AGED 12 OR OLDER TRAVELING BETWEEN CORSICA AND THE </v>
      </c>
      <c r="EY713" t="str">
        <f ca="1"/>
        <v>HEXAGONAL TERRITORY SHALL PRESENT, PRIOR TO BOARDING:</v>
      </c>
      <c r="EZ713" t="str">
        <f ca="1"/>
        <v xml:space="preserve">- A PROOF OF A COMPLETE VACCINATION, </v>
      </c>
      <c r="FA713" t="str">
        <f ca="1"/>
        <v>OR</v>
      </c>
      <c r="FB713" t="str">
        <f ca="1"/>
        <v xml:space="preserve">- THE RESULT OF A BIOLOGICAL EXAMINATION OF VIROLOGICAL SCREENING </v>
      </c>
      <c r="FC713" t="str">
        <f ca="1"/>
        <v xml:space="preserve">CARRIED OUT LESS THAN 72 HOURS BEFORE THE FLIGHT WHICH DOES NOT </v>
      </c>
      <c r="FD713" t="str">
        <f ca="1"/>
        <v xml:space="preserve">CONCLUDE TO A COVID-19 CONTAMINATION, OR THE RESULT OF A BIOLOGICAL </v>
      </c>
      <c r="FE713" t="str">
        <f ca="1"/>
        <v xml:space="preserve">TEST ENABLING THE DETECTION OF THE N PROTEIN OF SARS-COV-2 CARRIED </v>
      </c>
      <c r="FF713" t="str">
        <f ca="1"/>
        <v xml:space="preserve">OUT LESS THAN 48 HOURS BEFORE THE FLIGHT, WHICH DOES NOT CONCLUDE TO </v>
      </c>
      <c r="FG713" t="str">
        <f ca="1"/>
        <v>A COVID-19 CONTAMINATION,</v>
      </c>
      <c r="FH713" t="str">
        <f ca="1"/>
        <v>OR</v>
      </c>
      <c r="FI713" t="str">
        <f ca="1"/>
        <v>- A CERTIFICATE OF RECOVERY.</v>
      </c>
      <c r="FJ713" t="str">
        <f ca="1"/>
        <v xml:space="preserve">2 PASSENGERS TRAVELING TO CORSICA FROM THE HEXAGONAL TERRITORY SHALL </v>
      </c>
      <c r="FK713" t="str">
        <f ca="1"/>
        <v xml:space="preserve">PRESENT, PRIOR TO BOARDING, A SWORN STATEMENT INDICATING THAT THEY </v>
      </c>
      <c r="FL713" t="str">
        <f ca="1"/>
        <v xml:space="preserve">DO NOT SHOW ANY SYMPTOM OF COVID-19 AND THAT THEY HAVE NO KNOWLEDGE </v>
      </c>
      <c r="FM713" t="str">
        <f ca="1"/>
        <v xml:space="preserve">OF HAVING BEEN IN CONTACT WITH A CONFIRMED COVID-19 CASE WITHIN 14 </v>
      </c>
      <c r="FN713" t="str">
        <f ca="1"/>
        <v>DAYS BEFORE THE FLIGHT.</v>
      </c>
      <c r="FO713" t="str">
        <f ca="1"/>
        <v>IX - PROVISIONS APPLICABLE TO OVERSEAS:</v>
      </c>
      <c r="FP713" t="str">
        <f ca="1"/>
        <v xml:space="preserve">1 PASSENGERS TRAVELING BETWEEN OVERSEAS AND THE REST OF THE NATIONAL </v>
      </c>
      <c r="FQ713" t="str">
        <f ca="1"/>
        <v xml:space="preserve">TERRITORY PRESENT, PRIORI TO BOARDING, A SWORN STATEMENT INDICATING </v>
      </c>
      <c r="FR713" t="str">
        <f ca="1"/>
        <v xml:space="preserve">THAT THEY DO NOT SHOW ANY SYMPTOM OF COVID 19 AND THAT THEY HAVE NO </v>
      </c>
      <c r="FS713" t="str">
        <f ca="1"/>
        <v xml:space="preserve">KNOWLEDGE OF HAVING BEEN IN CONTACT WITH A CONFIRMED COVID 19 CASE </v>
      </c>
      <c r="FT713" t="str">
        <f ca="1"/>
        <v>WITHIN 14 DAYS BEFORE THE FLIGHT.</v>
      </c>
      <c r="FU713" t="str">
        <f ca="1"/>
        <v>2 ANY PASSENGER :</v>
      </c>
      <c r="FV713" t="str">
        <f ca="1"/>
        <v xml:space="preserve">- TRAVELING TO NEW CALEDONIA OR WALLIS AND FUTUNA ISLANDS FROM THE </v>
      </c>
      <c r="FW713" t="str">
        <f ca="1"/>
        <v>REST OF THE NATIONAL TERRITORY,</v>
      </c>
      <c r="FX713" t="str">
        <f ca="1"/>
        <v xml:space="preserve">- TRAVELING BETWEEN FRENCH POLYNESIA, FRENCH GUYANA, REUNION, </v>
      </c>
      <c r="FY713" t="str">
        <f ca="1"/>
        <v xml:space="preserve">MARTINIQUE OR MAYOTTE AND THE REST OF THE NATIONAL TERRITORY AND WHO </v>
      </c>
      <c r="FZ713" t="str">
        <f ca="1"/>
        <v>CANNOT PROVIDE A PROOF OF A COMPLETE VACCINATION,</v>
      </c>
      <c r="GA713" t="str">
        <f ca="1"/>
        <v xml:space="preserve">- FROM AUGUST 2ND 2021, TRAVELING BETWEEN GUADELOUPE, </v>
      </c>
      <c r="GB713" t="str">
        <f ca="1"/>
        <v xml:space="preserve">SAINT-BARTHELEMY OR SAINT-MARTIN AND THE REST OF THE NATIONAL </v>
      </c>
      <c r="GC713" t="str">
        <f ca="1"/>
        <v>TERRITORY AND WHO CANNOT PROVIDE A PROOF OF A COMPLETE VACCINATION,</v>
      </c>
      <c r="GD713" t="str">
        <f ca="1"/>
        <v xml:space="preserve">- TRAVELING FROM NEW CALEDONIA OR WALLIS AND FUTUNA ISLANDS TO THE </v>
      </c>
      <c r="GE713" t="str">
        <f ca="1"/>
        <v xml:space="preserve">REST OF THE NATIONAL TERRITORY AND WHO CANNOT PROVIDE A PROOF OF A </v>
      </c>
      <c r="GF713" t="str">
        <f ca="1"/>
        <v>COMPLETE VACCINATION,</v>
      </c>
      <c r="GG713" t="str">
        <f ca="1"/>
        <v xml:space="preserve">SHALL ONLY BE AUTHORISED TO BOARD FOR AN IMPERIOUS PERSONAL OR </v>
      </c>
      <c r="GH713" t="str">
        <f ca="1"/>
        <v xml:space="preserve">FAMILY REASON, AN EMERGENCY HEALTH REASON OR A PROFESSIONAL REASON </v>
      </c>
      <c r="GI713" t="str">
        <f ca="1"/>
        <v xml:space="preserve">THAT CANNOT BE DEFERRED. THE LIST OF ACCEPTABLE REASONS FOR TRAVEL </v>
      </c>
      <c r="GJ713" t="str">
        <f ca="1"/>
        <v xml:space="preserve">ARE GIVEN IN A DEROGATORY TRAVEL FORM AVAILABLE ON THE INTERNET </v>
      </c>
      <c r="GK713" t="str">
        <f ca="1"/>
        <v xml:space="preserve">(MINISTRY OF INTERIOR WEBSITE). SUPPORTING DOCUMENTS FOR THE REASON </v>
      </c>
      <c r="GL713" t="str">
        <f ca="1"/>
        <v>TO TRAVEL ARE REQUIRED TO BE ABLE TO BOARD.</v>
      </c>
      <c r="GM713" t="str">
        <f ca="1"/>
        <v>3 PASSENGERS AGED 12 YEARS OR OLDER:</v>
      </c>
      <c r="GN713" t="str">
        <f ca="1"/>
        <v>- TRAVELING TO OVERSEAS FROM THE REST OF THE NATIONAL TERRITORY,</v>
      </c>
      <c r="GO713" t="str">
        <f ca="1"/>
        <v xml:space="preserve">- TRAVELING FROM FRENCH GUYANA, REUNION OR MAYOTTE TO THE REST OF </v>
      </c>
      <c r="GP713" t="str">
        <f ca="1"/>
        <v xml:space="preserve">THE NATIONAL TERRITORY THAT CANNOT PROVIDE PROOF OF COMPLETE </v>
      </c>
      <c r="GQ713" t="str">
        <f ca="1"/>
        <v>VACCINATION,</v>
      </c>
      <c r="GR713" t="str">
        <f ca="1"/>
        <v>SHALL PRESENT, PRIOR TO BOARDING:</v>
      </c>
      <c r="GS713" t="str">
        <f ca="1"/>
        <v xml:space="preserve">- THE RESULT OF A BIOLOGICAL EXAMINATION OF VIROLOGICAL SCREENING </v>
      </c>
      <c r="GT713" t="str">
        <f ca="1"/>
        <v xml:space="preserve">CARRIED OUT LESS THAN 72 HOURS BEFORE THE FLIGHT, WHICH DOES NOT </v>
      </c>
      <c r="GU713" t="str">
        <f ca="1"/>
        <v>CONCLUDE TO A COVID-19 CONTAMINATION, OR</v>
      </c>
      <c r="GV713" t="str">
        <f ca="1"/>
        <v xml:space="preserve">- THE RESULT OF A TEST ENABLING THE DETECTION OF THE N PROTEIN OF </v>
      </c>
      <c r="GW713" t="str">
        <f ca="1"/>
        <v xml:space="preserve">SARS-COV-2 CARRIED OUT LESS THAN 48 HOURS BEFORE THE FLIGHT, WHICH </v>
      </c>
      <c r="GX713" t="str">
        <f ca="1"/>
        <v>DOES NOT CONCLUDE TO A COVID-19 CONTAMINATION.</v>
      </c>
      <c r="GY713" t="str">
        <f ca="1"/>
        <v xml:space="preserve">4 PASSENGERS AGED 12 YEARS OR OLDER THAT CANNOT PROVIDE PROOF OF </v>
      </c>
      <c r="GZ713" t="str">
        <f ca="1"/>
        <v xml:space="preserve">COMPLETE VACCINATION TRAVELING BETWEEN GUADELOUPE, MARTINIQUE, </v>
      </c>
      <c r="HA713" t="str">
        <f ca="1"/>
        <v xml:space="preserve">SAINT-BARTHELEMY, SAINT-MARTIN, REUNION, MAYOTTE, AND THE REST OF </v>
      </c>
      <c r="HB713" t="str">
        <f ca="1"/>
        <v>THE NATIONAL TERRITORY, SHALL COMMIT:</v>
      </c>
      <c r="HC713" t="str">
        <f ca="1"/>
        <v xml:space="preserve">- TO ACCEPT TO POSSIBLY UNDERGO A BIOLOGICAL TEST OR EXAMINATION TO </v>
      </c>
      <c r="HD713" t="str">
        <f ca="1"/>
        <v>DETECT SARS-COV-2 ON-SITE AT THE ARRIVAL AIRPORT,</v>
      </c>
      <c r="HE713" t="str">
        <f ca="1"/>
        <v xml:space="preserve">- TO RESPECT A 7 DAYS ISOLATION UPON ARRIVAL AND TO CONDUCT A </v>
      </c>
      <c r="HF713" t="str">
        <f ca="1"/>
        <v>BIOLOGICAL EXAMINATION AT THE END OF THIS ISOLATION PERIOD.</v>
      </c>
      <c r="HG713" t="str">
        <f ca="1"/>
        <v>PASSENGERS AGED 12 YEARS OR OLDER:</v>
      </c>
      <c r="HH713" t="str">
        <f ca="1"/>
        <v xml:space="preserve">- TRAVELING TO NEW CALEDONIA OR WALLIS AND FUTUNA ISLANDS FROM THE </v>
      </c>
      <c r="HI713" t="str">
        <f ca="1"/>
        <v>REST OF THE NATIONAL TERRITORY,</v>
      </c>
      <c r="HJ713" t="str">
        <f ca="1"/>
        <v xml:space="preserve">- TRAVELING BETWEEN FRENCH GUYANA AND THE REST OF THE FRENCH </v>
      </c>
      <c r="HK713" t="str">
        <f ca="1"/>
        <v>TERRITORY AND WHO CANNOT PROVIDE A PROOF OF A COMPLETE VACCINATION,</v>
      </c>
      <c r="HL713" t="str">
        <f ca="1"/>
        <v xml:space="preserve">- TRAVELING TO FRENCH POLYNESIA OR SAINT-PIERRE AND MIQUELON FROM </v>
      </c>
      <c r="HM713" t="str">
        <f ca="1"/>
        <v xml:space="preserve">THE REST OF THE NATIONAL TERRITORY AND WHO CANNOT PROVIDE A PROOF OF </v>
      </c>
      <c r="HN713" t="str">
        <f ca="1"/>
        <v>A COMPLETE VACCINATION,</v>
      </c>
      <c r="HO713" t="str">
        <f ca="1"/>
        <v>SHALL COMMIT:</v>
      </c>
      <c r="HP713" t="str">
        <f ca="1"/>
        <v xml:space="preserve">- TO ACCEPT TO POSSIBLY UNDERGO A BIOLOGICAL TEST OR EXAMINATION TO </v>
      </c>
      <c r="HQ713" t="str">
        <f ca="1"/>
        <v>DETECT SARS-COV-2 ON-SITE AT THE ARRIVAL AIRPORT,</v>
      </c>
      <c r="HR713" t="str">
        <f ca="1"/>
        <v xml:space="preserve">- TO RESPECT A 10 DAYS QUARANTINE OR ISOLATION MEASURE NOTIFIED AT </v>
      </c>
      <c r="HS713" t="str">
        <f ca="1"/>
        <v xml:space="preserve">THEIR ARRIVAL, PRESENTING THE SUPPORTING DOCUMENTS TO THE AIR </v>
      </c>
      <c r="HT713" t="str">
        <f ca="1"/>
        <v xml:space="preserve">CARRIER, AND TO CONDUCT A BIOLOGICAL EXAMINATION AT THE END OF THIS </v>
      </c>
      <c r="HU713" t="str">
        <f ca="1"/>
        <v xml:space="preserve">PERIOD. </v>
      </c>
      <c r="HV713" t="str">
        <f ca="1"/>
        <v xml:space="preserve">5 TRAVEL TO OVERSEAS MAY BE SUBJECT TO LOCAL ADDITIONNAL </v>
      </c>
      <c r="HW713" t="str">
        <f ca="1"/>
        <v xml:space="preserve">RESTRICTIONS OR ADAPTATIONS WHICH ARE AVAILABLE ON THE INTERNET </v>
      </c>
      <c r="HX713" t="str">
        <f ca="1"/>
        <v>(MINISTRY OF OVERSEAS TERRITORIES AND LOCAL AUTORITIES WEBSITES).</v>
      </c>
      <c r="HY713" t="str">
        <f ca="1"/>
        <v>X - PROVISIONS OF PARAGRAPHS IV TO IX DO NOT APPLY TO:</v>
      </c>
      <c r="HZ713" t="str">
        <f ca="1"/>
        <v xml:space="preserve">- CREW MEMBERS OR PERSONNELS NECESSARY FOR OPERATION OF PASSENGER OR </v>
      </c>
      <c r="IA713" t="str">
        <f ca="1"/>
        <v xml:space="preserve">CARGO FLIGHTS OR TRAVELLING AS PASSAGERS TO OR FROM THEIR DEPARTURE </v>
      </c>
      <c r="IB713" t="str">
        <f ca="1"/>
        <v>BASE,</v>
      </c>
      <c r="IC713" t="str">
        <f ca="1"/>
        <v xml:space="preserve">- MEMBERS OF DELEGATION ON OFFICIAL MISSION, OR DIPLOMATIC MISSION </v>
      </c>
      <c r="ID713" t="str">
        <f ca="1"/>
        <v xml:space="preserve">STAFF, OR INTERNATIONAL ORGANISATION STAFF WITH HEADQUARTER OR </v>
      </c>
      <c r="IE713" t="str">
        <f ca="1"/>
        <v>OFFICES LOCATED IN FRANCE AS WELL AS THEIR SPOUSE AND CHILDREN.</v>
      </c>
      <c r="IF713" t="str">
        <f ca="1"/>
        <v xml:space="preserve">FOR TRAVEL FROM ABROAD, PASSENGERS MAY BE AUTHORISED TO DEROGATE </v>
      </c>
      <c r="IG713" t="str">
        <f ca="1"/>
        <v xml:space="preserve">FROM THE REQUIREMENTS OF PRESENTING A RESULT OF A BIOLOGICAL </v>
      </c>
      <c r="IH713" t="str">
        <f ca="1"/>
        <v xml:space="preserve">EXAMINATION OF VIROLOGICAL SCREENING OR A BIOLOGICAL TEST PRIOR TO </v>
      </c>
      <c r="II713" t="str">
        <f ca="1"/>
        <v xml:space="preserve">BOARDING IF THEY PRESENT A PERMIT ISSUED BY THE FRENCH AMBASSY OR </v>
      </c>
      <c r="IJ713" t="str">
        <f ca="1"/>
        <v xml:space="preserve">GENERAL FRENCH CONSULATES. THEY CAN ALSO DEROGATE FROM THE ISOLATION </v>
      </c>
      <c r="IK713" t="str">
        <f ca="1"/>
        <v xml:space="preserve">OR QUARANTINE REQUIREMENTS UPON ARRIVAL IN FRANCE IF THE PERMIT </v>
      </c>
      <c r="IL713" t="str">
        <f ca="1"/>
        <v xml:space="preserve">PROVIDES FOR IT. </v>
      </c>
      <c r="IM713" t="str">
        <f ca="1"/>
        <v xml:space="preserve">XI - FOR MINOR PASSENGERS, SWORN STATEMENTS MAY BE SIGNED BY THEIR </v>
      </c>
      <c r="IN713" t="str">
        <f ca="1"/>
        <v xml:space="preserve">LEGAL REPRESENTATIVE. </v>
      </c>
      <c r="IO713" t="str">
        <f ca="1"/>
        <v xml:space="preserve">XII - PASSENGERS PRESENT TO THE AIR CARRIER, BEFORE BOARDING, ALL </v>
      </c>
      <c r="IP713" t="str">
        <f ca="1"/>
        <v xml:space="preserve">DOCUMENTS REQUIRED FOR THEIR TRAVEL. FAILURE TO PROVIDE THESE </v>
      </c>
      <c r="IQ713" t="str">
        <f ca="1"/>
        <v>DOCUMENTS SHALL RESULT IN BOARDING DENIAL BY THE AIR CARRIER.</v>
      </c>
      <c r="IR713" t="str">
        <f ca="1"/>
        <v xml:space="preserve">XIII - THE LIST OF ACCEPTED BIOLOGICAL EXAMINATIONS OF VIROLOGICAL </v>
      </c>
      <c r="IS713" t="str">
        <f ca="1"/>
        <v xml:space="preserve">SCREENING AND BIOLOGICAL TESTS IS AVAILABLE ON THE INTERNET </v>
      </c>
      <c r="IT713" t="str">
        <f ca="1"/>
        <v>(MINISTRY OF HEALTH WEBSITE).</v>
      </c>
      <c r="IU713" t="str">
        <f ca="1"/>
        <v xml:space="preserve">XIV - AIR CARRIERS SHALL INFORM THEIR PASSENGERS OF THE REQUIREMENTS </v>
      </c>
      <c r="IV713" t="str">
        <f ca="1"/>
        <v xml:space="preserve">APPLICABLE TO THEIR TRAVEL AS SOON AS POSSIBLE BEFORE THE FLIGHT AND </v>
      </c>
      <c r="IW713" t="str">
        <f ca="1"/>
        <v xml:space="preserve">THAT THEY MUST KEEP ALL DOCUMENTS REQUIRED FOR THEIR TRAVEL UNTIL </v>
      </c>
      <c r="IX713" t="str">
        <f ca="1"/>
        <v>THEY REACH THEIR FINAL DESTINATION IN CASE OF CONTROLS AT ARRIVAL.</v>
      </c>
      <c r="IY713" t="str">
        <f ca="1"/>
        <v xml:space="preserve">XV - AIR CARRIERS ASK PASSENGERS ON BOARD BY SOUND ANOUNCEMENTS TO </v>
      </c>
      <c r="IZ713" t="str">
        <f ca="1"/>
        <v xml:space="preserve">PREPARE THEIR TRAVEL DOCUMENTS TO FACILITATE CONTROL MEASURES UPON </v>
      </c>
      <c r="JA713" t="str">
        <f ca="1"/>
        <v>ARRIVAL</v>
      </c>
      <c r="JB713" t="str">
        <f ca="1"/>
        <v xml:space="preserve">XVI - AIR CARRIERS INFORM PASSENGERS ON BOARD BY SOUND ANOUNCEMENTS </v>
      </c>
      <c r="JC713" t="str">
        <f ca="1"/>
        <v>ABOUT THE ISOLATION MESURES UPON ARRIVAL FOR THE FLIGHTS CONCERNED.</v>
      </c>
      <c r="JD713" t="str">
        <f ca="1"/>
        <v xml:space="preserve">XVII - ADDITIONNAL HEALTH MEASURES APPLICABLE TO AIR TRANSPORT ARE </v>
      </c>
      <c r="JE713" t="str">
        <f ca="1"/>
        <v>DEFINED IN NOTAM ' COVID 19 : HEALTH MEASURES '</v>
      </c>
      <c r="JF713" t="str">
        <f ca="1"/>
        <v xml:space="preserve">XVIII - REQUIREMENTS APPLICABLE TO TRAVEL BETWEEN ABROAD AND </v>
      </c>
      <c r="JG713" t="str">
        <f ca="1"/>
        <v>OVERSEAS ARE DEFINED BY LOCAL NOTAMS.</v>
      </c>
      <c r="JH713" t="str">
        <f ca="1"/>
        <v xml:space="preserve">FRENCH AMBASSY OR GENERAL FRENCH CONSULATES. THEY CAN ALSO DEROGATE </v>
      </c>
      <c r="JI713" t="str">
        <f ca="1"/>
        <v xml:space="preserve">FROM THE ISOLATION OR QUARANTINE REQUIREMENTS UPON ARRIVAL IN FRANCE </v>
      </c>
      <c r="JJ713" t="str">
        <f ca="1"/>
        <v xml:space="preserve">IF THE PERMIT PROVIDES FOR IT. </v>
      </c>
      <c r="JK713" t="str">
        <f ca="1"/>
        <v xml:space="preserve">XI - FOR MINOR PASSENGERS, SWORN STATEMENTS MAY BE SIGNED BY THEIR </v>
      </c>
      <c r="JL713" t="str">
        <f ca="1"/>
        <v xml:space="preserve">LEGAL REPRESENTATIVE. </v>
      </c>
      <c r="JM713" t="str">
        <f ca="1"/>
        <v xml:space="preserve">XII - PASSENGERS PRESENT TO THE AIR CARRIER, BEFORE BOARDING, ALL </v>
      </c>
      <c r="JN713" t="str">
        <f ca="1"/>
        <v xml:space="preserve">DOCUMENTS REQUIRED FOR THEIR TRAVEL. FAILURE TO PROVIDE THESE </v>
      </c>
      <c r="JO713" t="str">
        <f ca="1"/>
        <v>DOCUMENTS SHALL RESULT IN BOARDING DENIAL BY THE AIR CARRIER.</v>
      </c>
      <c r="JP713" t="str">
        <f ca="1"/>
        <v xml:space="preserve">XIII - THE LIST OF ACCEPTED BIOLOGICAL EXAMINATIONS OF VIROLOGICAL </v>
      </c>
      <c r="JQ713" t="str">
        <f ca="1"/>
        <v xml:space="preserve">SCREENING AND BIOLOGICAL TESTS IS AVAILABLE ON THE INTERNET </v>
      </c>
      <c r="JR713" t="str">
        <f ca="1"/>
        <v>(MINISTRY OF HEALTH WEBSITE).</v>
      </c>
      <c r="JS713" t="str">
        <f ca="1"/>
        <v xml:space="preserve">XIV - AIR CARRIERS SHALL INFORM THEIR PASSENGERS OF THE REQUIREMENTS </v>
      </c>
      <c r="JT713" t="str">
        <f ca="1"/>
        <v xml:space="preserve">APPLICABLE TO THEIR TRAVEL AS SOON AS POSSIBLE BEFORE THE FLIGHT AND </v>
      </c>
      <c r="JU713" t="str">
        <f ca="1"/>
        <v xml:space="preserve">THAT THEY MUST KEEP ALL DOCUMENTS REQUIRED FOR THEIR TRAVEL UNTIL </v>
      </c>
      <c r="JV713" t="str">
        <f ca="1"/>
        <v>THEY REACH THEIR FINAL DESTINATION IN CASE OF CONTROLS AT ARRIVAL.</v>
      </c>
      <c r="JW713" t="str">
        <f ca="1"/>
        <v xml:space="preserve">XV - AIR CARRIERS ASK PASSENGERS ON BOARD BY SOUND ANOUNCEMENTS TO </v>
      </c>
      <c r="JX713" t="str">
        <f ca="1"/>
        <v xml:space="preserve">PREPARE THEIR TRAVEL DOCUMENTS TO FACILITATE CONTROL MEASURES UPON </v>
      </c>
      <c r="JY713" t="str">
        <f ca="1"/>
        <v>ARRIVAL</v>
      </c>
      <c r="JZ713" t="str">
        <f ca="1"/>
        <v xml:space="preserve">XVI - AIR CARRIERS INFORM PASSENGERS ON BOARD BY SOUND ANOUNCEMENTS </v>
      </c>
      <c r="KA713" t="str">
        <f ca="1"/>
        <v>ABOUT THE ISOLATION MESURES UPON ARRIVAL FOR THE FLIGHTS CONCERNED.</v>
      </c>
      <c r="KB713" t="str">
        <f ca="1"/>
        <v xml:space="preserve">XVII - ADDITIONNAL HEALTH MEASURES APPLICABLE TO AIR TRANSPORT ARE </v>
      </c>
      <c r="KC713" t="str">
        <f ca="1"/>
        <v>DEFINED IN NOTAM ' COVID 19 : HEALTH MEASURES '</v>
      </c>
      <c r="KD713" t="str">
        <f ca="1"/>
        <v xml:space="preserve">XVIII - REQUIREMENTS APPLICABLE TO TRAVEL BETWEEN ABROAD AND </v>
      </c>
      <c r="KE713" t="str">
        <f ca="1"/>
        <v>OVERSEAS ARE DEFINED BY LOCAL NOTAMS.</v>
      </c>
      <c r="KF713" t="str">
        <f ca="1"/>
        <v/>
      </c>
      <c r="KG713" t="str">
        <f ca="1"/>
        <v>FROM: 29 AUG 2021  00:00   TO: 30 SEP 2021  23:59</v>
      </c>
      <c r="KH713" t="str">
        <f ca="1"/>
        <v/>
      </c>
      <c r="KI713" t="str">
        <f ca="1"/>
        <v xml:space="preserve">A) LFCR </v>
      </c>
      <c r="KJ713" t="str">
        <f ca="1"/>
        <v/>
      </c>
      <c r="KK713" t="str">
        <f ca="1"/>
        <v>RODEZ CTR HOURS OF ACT :</v>
      </c>
      <c r="KL713" t="str">
        <f ca="1"/>
        <v xml:space="preserve">MON-THU : 0400-0530 0600-1700 1730-2000 </v>
      </c>
    </row>
    <row r="714" spans="1:298" x14ac:dyDescent="0.25">
      <c r="A714" t="s">
        <v>0</v>
      </c>
      <c r="B714" s="10" t="s">
        <v>1</v>
      </c>
      <c r="C714" s="9" t="str">
        <f t="shared" si="12"/>
        <v>F1348/21</v>
      </c>
      <c r="D714" s="11" t="s">
        <v>4622</v>
      </c>
      <c r="E714" s="1" t="str" cm="1">
        <f t="array" aca="1" ref="E714" ca="1">IF(AND($C714=$B714,D714&lt;&gt;""),TRANSPOSE(OFFSET($D714,0,0,COUNTIF($C$2:$C$8116,$C714),1)),"")</f>
        <v/>
      </c>
    </row>
    <row r="715" spans="1:298" x14ac:dyDescent="0.25">
      <c r="A715" t="s">
        <v>0</v>
      </c>
      <c r="B715" s="8" t="s">
        <v>1</v>
      </c>
      <c r="C715" s="9" t="str">
        <f t="shared" si="12"/>
        <v>F1348/21</v>
      </c>
      <c r="D715" s="9" t="s">
        <v>4621</v>
      </c>
      <c r="E715" s="1" t="str" cm="1">
        <f t="array" aca="1" ref="E715" ca="1">IF(AND($C715=$B715,D715&lt;&gt;""),TRANSPOSE(OFFSET($D715,0,0,COUNTIF($C$2:$C$8116,$C715),1)),"")</f>
        <v/>
      </c>
    </row>
    <row r="716" spans="1:298" x14ac:dyDescent="0.25">
      <c r="A716" t="s">
        <v>0</v>
      </c>
      <c r="B716" s="10" t="s">
        <v>1</v>
      </c>
      <c r="C716" s="9" t="str">
        <f t="shared" si="12"/>
        <v>F1348/21</v>
      </c>
      <c r="D716" s="11" t="s">
        <v>4620</v>
      </c>
      <c r="E716" s="1" t="str" cm="1">
        <f t="array" aca="1" ref="E716" ca="1">IF(AND($C716=$B716,D716&lt;&gt;""),TRANSPOSE(OFFSET($D716,0,0,COUNTIF($C$2:$C$8116,$C716),1)),"")</f>
        <v/>
      </c>
    </row>
    <row r="717" spans="1:298" x14ac:dyDescent="0.25">
      <c r="A717" t="s">
        <v>0</v>
      </c>
      <c r="B717" s="8" t="s">
        <v>1</v>
      </c>
      <c r="C717" s="9" t="str">
        <f t="shared" si="12"/>
        <v>F1348/21</v>
      </c>
      <c r="D717" s="9" t="s">
        <v>4619</v>
      </c>
      <c r="E717" s="1" t="str" cm="1">
        <f t="array" aca="1" ref="E717" ca="1">IF(AND($C717=$B717,D717&lt;&gt;""),TRANSPOSE(OFFSET($D717,0,0,COUNTIF($C$2:$C$8116,$C717),1)),"")</f>
        <v/>
      </c>
    </row>
    <row r="718" spans="1:298" x14ac:dyDescent="0.25">
      <c r="A718" t="s">
        <v>0</v>
      </c>
      <c r="B718" s="10" t="s">
        <v>1</v>
      </c>
      <c r="C718" s="9" t="str">
        <f t="shared" si="12"/>
        <v>F1348/21</v>
      </c>
      <c r="D718" s="11" t="s">
        <v>4618</v>
      </c>
      <c r="E718" s="1" t="str" cm="1">
        <f t="array" aca="1" ref="E718" ca="1">IF(AND($C718=$B718,D718&lt;&gt;""),TRANSPOSE(OFFSET($D718,0,0,COUNTIF($C$2:$C$8116,$C718),1)),"")</f>
        <v/>
      </c>
    </row>
    <row r="719" spans="1:298" x14ac:dyDescent="0.25">
      <c r="A719" t="s">
        <v>0</v>
      </c>
      <c r="B719" s="8" t="s">
        <v>1</v>
      </c>
      <c r="C719" s="9" t="str">
        <f t="shared" si="12"/>
        <v>F1348/21</v>
      </c>
      <c r="D719" s="9" t="s">
        <v>4617</v>
      </c>
      <c r="E719" s="1" t="str" cm="1">
        <f t="array" aca="1" ref="E719" ca="1">IF(AND($C719=$B719,D719&lt;&gt;""),TRANSPOSE(OFFSET($D719,0,0,COUNTIF($C$2:$C$8116,$C719),1)),"")</f>
        <v/>
      </c>
    </row>
    <row r="720" spans="1:298" x14ac:dyDescent="0.25">
      <c r="A720" t="s">
        <v>0</v>
      </c>
      <c r="B720" s="10" t="s">
        <v>1</v>
      </c>
      <c r="C720" s="9" t="str">
        <f t="shared" si="12"/>
        <v>F1348/21</v>
      </c>
      <c r="D720" s="11" t="s">
        <v>4616</v>
      </c>
      <c r="E720" s="1" t="str" cm="1">
        <f t="array" aca="1" ref="E720" ca="1">IF(AND($C720=$B720,D720&lt;&gt;""),TRANSPOSE(OFFSET($D720,0,0,COUNTIF($C$2:$C$8116,$C720),1)),"")</f>
        <v/>
      </c>
    </row>
    <row r="721" spans="1:5" x14ac:dyDescent="0.25">
      <c r="A721" t="s">
        <v>0</v>
      </c>
      <c r="B721" s="8" t="s">
        <v>1</v>
      </c>
      <c r="C721" s="9" t="str">
        <f t="shared" si="12"/>
        <v>F1348/21</v>
      </c>
      <c r="D721" s="9" t="s">
        <v>4615</v>
      </c>
      <c r="E721" s="1" t="str" cm="1">
        <f t="array" aca="1" ref="E721" ca="1">IF(AND($C721=$B721,D721&lt;&gt;""),TRANSPOSE(OFFSET($D721,0,0,COUNTIF($C$2:$C$8116,$C721),1)),"")</f>
        <v/>
      </c>
    </row>
    <row r="722" spans="1:5" x14ac:dyDescent="0.25">
      <c r="A722" t="s">
        <v>0</v>
      </c>
      <c r="B722" s="10" t="s">
        <v>1</v>
      </c>
      <c r="C722" s="9" t="str">
        <f t="shared" si="12"/>
        <v>F1348/21</v>
      </c>
      <c r="D722" s="11" t="s">
        <v>4614</v>
      </c>
      <c r="E722" s="1" t="str" cm="1">
        <f t="array" aca="1" ref="E722" ca="1">IF(AND($C722=$B722,D722&lt;&gt;""),TRANSPOSE(OFFSET($D722,0,0,COUNTIF($C$2:$C$8116,$C722),1)),"")</f>
        <v/>
      </c>
    </row>
    <row r="723" spans="1:5" x14ac:dyDescent="0.25">
      <c r="A723" t="s">
        <v>0</v>
      </c>
      <c r="B723" s="8" t="s">
        <v>1</v>
      </c>
      <c r="C723" s="9" t="str">
        <f t="shared" si="12"/>
        <v>F1348/21</v>
      </c>
      <c r="D723" s="9" t="s">
        <v>4613</v>
      </c>
      <c r="E723" s="1" t="str" cm="1">
        <f t="array" aca="1" ref="E723" ca="1">IF(AND($C723=$B723,D723&lt;&gt;""),TRANSPOSE(OFFSET($D723,0,0,COUNTIF($C$2:$C$8116,$C723),1)),"")</f>
        <v/>
      </c>
    </row>
    <row r="724" spans="1:5" x14ac:dyDescent="0.25">
      <c r="A724" t="s">
        <v>0</v>
      </c>
      <c r="B724" s="10" t="s">
        <v>1</v>
      </c>
      <c r="C724" s="9" t="str">
        <f t="shared" si="12"/>
        <v>F1348/21</v>
      </c>
      <c r="D724" s="11" t="s">
        <v>4612</v>
      </c>
      <c r="E724" s="1" t="str" cm="1">
        <f t="array" aca="1" ref="E724" ca="1">IF(AND($C724=$B724,D724&lt;&gt;""),TRANSPOSE(OFFSET($D724,0,0,COUNTIF($C$2:$C$8116,$C724),1)),"")</f>
        <v/>
      </c>
    </row>
    <row r="725" spans="1:5" x14ac:dyDescent="0.25">
      <c r="A725" t="s">
        <v>0</v>
      </c>
      <c r="B725" s="8" t="s">
        <v>1</v>
      </c>
      <c r="C725" s="9" t="str">
        <f t="shared" si="12"/>
        <v>F1348/21</v>
      </c>
      <c r="D725" s="9" t="s">
        <v>4611</v>
      </c>
      <c r="E725" s="1" t="str" cm="1">
        <f t="array" aca="1" ref="E725" ca="1">IF(AND($C725=$B725,D725&lt;&gt;""),TRANSPOSE(OFFSET($D725,0,0,COUNTIF($C$2:$C$8116,$C725),1)),"")</f>
        <v/>
      </c>
    </row>
    <row r="726" spans="1:5" x14ac:dyDescent="0.25">
      <c r="A726" t="s">
        <v>0</v>
      </c>
      <c r="B726" s="10" t="s">
        <v>1</v>
      </c>
      <c r="C726" s="9" t="str">
        <f t="shared" si="12"/>
        <v>F1348/21</v>
      </c>
      <c r="D726" s="11" t="s">
        <v>4610</v>
      </c>
      <c r="E726" s="1" t="str" cm="1">
        <f t="array" aca="1" ref="E726" ca="1">IF(AND($C726=$B726,D726&lt;&gt;""),TRANSPOSE(OFFSET($D726,0,0,COUNTIF($C$2:$C$8116,$C726),1)),"")</f>
        <v/>
      </c>
    </row>
    <row r="727" spans="1:5" x14ac:dyDescent="0.25">
      <c r="A727" t="s">
        <v>0</v>
      </c>
      <c r="B727" s="8" t="s">
        <v>1</v>
      </c>
      <c r="C727" s="9" t="str">
        <f t="shared" si="12"/>
        <v>F1348/21</v>
      </c>
      <c r="D727" s="9" t="s">
        <v>4609</v>
      </c>
      <c r="E727" s="1" t="str" cm="1">
        <f t="array" aca="1" ref="E727" ca="1">IF(AND($C727=$B727,D727&lt;&gt;""),TRANSPOSE(OFFSET($D727,0,0,COUNTIF($C$2:$C$8116,$C727),1)),"")</f>
        <v/>
      </c>
    </row>
    <row r="728" spans="1:5" x14ac:dyDescent="0.25">
      <c r="A728" t="s">
        <v>0</v>
      </c>
      <c r="B728" s="10" t="s">
        <v>1</v>
      </c>
      <c r="C728" s="9" t="str">
        <f t="shared" si="12"/>
        <v>F1348/21</v>
      </c>
      <c r="D728" s="11" t="s">
        <v>4608</v>
      </c>
      <c r="E728" s="1" t="str" cm="1">
        <f t="array" aca="1" ref="E728" ca="1">IF(AND($C728=$B728,D728&lt;&gt;""),TRANSPOSE(OFFSET($D728,0,0,COUNTIF($C$2:$C$8116,$C728),1)),"")</f>
        <v/>
      </c>
    </row>
    <row r="729" spans="1:5" x14ac:dyDescent="0.25">
      <c r="A729" t="s">
        <v>0</v>
      </c>
      <c r="B729" s="8" t="s">
        <v>1</v>
      </c>
      <c r="C729" s="9" t="str">
        <f t="shared" si="12"/>
        <v>F1348/21</v>
      </c>
      <c r="D729" s="9" t="s">
        <v>4607</v>
      </c>
      <c r="E729" s="1" t="str" cm="1">
        <f t="array" aca="1" ref="E729" ca="1">IF(AND($C729=$B729,D729&lt;&gt;""),TRANSPOSE(OFFSET($D729,0,0,COUNTIF($C$2:$C$8116,$C729),1)),"")</f>
        <v/>
      </c>
    </row>
    <row r="730" spans="1:5" x14ac:dyDescent="0.25">
      <c r="A730" t="s">
        <v>0</v>
      </c>
      <c r="B730" s="10" t="s">
        <v>1</v>
      </c>
      <c r="C730" s="9" t="str">
        <f t="shared" si="12"/>
        <v>F1348/21</v>
      </c>
      <c r="D730" s="11" t="s">
        <v>4606</v>
      </c>
      <c r="E730" s="1" t="str" cm="1">
        <f t="array" aca="1" ref="E730" ca="1">IF(AND($C730=$B730,D730&lt;&gt;""),TRANSPOSE(OFFSET($D730,0,0,COUNTIF($C$2:$C$8116,$C730),1)),"")</f>
        <v/>
      </c>
    </row>
    <row r="731" spans="1:5" x14ac:dyDescent="0.25">
      <c r="A731" t="s">
        <v>0</v>
      </c>
      <c r="B731" s="8" t="s">
        <v>1</v>
      </c>
      <c r="C731" s="9" t="str">
        <f t="shared" si="12"/>
        <v>F1348/21</v>
      </c>
      <c r="D731" s="9" t="s">
        <v>4605</v>
      </c>
      <c r="E731" s="1" t="str" cm="1">
        <f t="array" aca="1" ref="E731" ca="1">IF(AND($C731=$B731,D731&lt;&gt;""),TRANSPOSE(OFFSET($D731,0,0,COUNTIF($C$2:$C$8116,$C731),1)),"")</f>
        <v/>
      </c>
    </row>
    <row r="732" spans="1:5" x14ac:dyDescent="0.25">
      <c r="A732" t="s">
        <v>0</v>
      </c>
      <c r="B732" s="10" t="s">
        <v>1</v>
      </c>
      <c r="C732" s="9" t="str">
        <f t="shared" si="12"/>
        <v>F1348/21</v>
      </c>
      <c r="D732" s="11" t="s">
        <v>4604</v>
      </c>
      <c r="E732" s="1" t="str" cm="1">
        <f t="array" aca="1" ref="E732" ca="1">IF(AND($C732=$B732,D732&lt;&gt;""),TRANSPOSE(OFFSET($D732,0,0,COUNTIF($C$2:$C$8116,$C732),1)),"")</f>
        <v/>
      </c>
    </row>
    <row r="733" spans="1:5" x14ac:dyDescent="0.25">
      <c r="A733" t="s">
        <v>0</v>
      </c>
      <c r="B733" s="8" t="s">
        <v>1</v>
      </c>
      <c r="C733" s="9" t="str">
        <f t="shared" si="12"/>
        <v>F1348/21</v>
      </c>
      <c r="D733" s="9" t="s">
        <v>4603</v>
      </c>
      <c r="E733" s="1" t="str" cm="1">
        <f t="array" aca="1" ref="E733" ca="1">IF(AND($C733=$B733,D733&lt;&gt;""),TRANSPOSE(OFFSET($D733,0,0,COUNTIF($C$2:$C$8116,$C733),1)),"")</f>
        <v/>
      </c>
    </row>
    <row r="734" spans="1:5" x14ac:dyDescent="0.25">
      <c r="A734" t="s">
        <v>0</v>
      </c>
      <c r="B734" s="10" t="s">
        <v>1</v>
      </c>
      <c r="C734" s="9" t="str">
        <f t="shared" si="12"/>
        <v>F1348/21</v>
      </c>
      <c r="D734" s="11" t="s">
        <v>4602</v>
      </c>
      <c r="E734" s="1" t="str" cm="1">
        <f t="array" aca="1" ref="E734" ca="1">IF(AND($C734=$B734,D734&lt;&gt;""),TRANSPOSE(OFFSET($D734,0,0,COUNTIF($C$2:$C$8116,$C734),1)),"")</f>
        <v/>
      </c>
    </row>
    <row r="735" spans="1:5" x14ac:dyDescent="0.25">
      <c r="A735" t="s">
        <v>0</v>
      </c>
      <c r="B735" s="8" t="s">
        <v>1</v>
      </c>
      <c r="C735" s="9" t="str">
        <f t="shared" si="12"/>
        <v>F1348/21</v>
      </c>
      <c r="D735" s="9" t="s">
        <v>4601</v>
      </c>
      <c r="E735" s="1" t="str" cm="1">
        <f t="array" aca="1" ref="E735" ca="1">IF(AND($C735=$B735,D735&lt;&gt;""),TRANSPOSE(OFFSET($D735,0,0,COUNTIF($C$2:$C$8116,$C735),1)),"")</f>
        <v/>
      </c>
    </row>
    <row r="736" spans="1:5" x14ac:dyDescent="0.25">
      <c r="A736" t="s">
        <v>0</v>
      </c>
      <c r="B736" s="10" t="s">
        <v>1</v>
      </c>
      <c r="C736" s="9" t="str">
        <f t="shared" si="12"/>
        <v>F1348/21</v>
      </c>
      <c r="D736" s="11" t="s">
        <v>4600</v>
      </c>
      <c r="E736" s="1" t="str" cm="1">
        <f t="array" aca="1" ref="E736" ca="1">IF(AND($C736=$B736,D736&lt;&gt;""),TRANSPOSE(OFFSET($D736,0,0,COUNTIF($C$2:$C$8116,$C736),1)),"")</f>
        <v/>
      </c>
    </row>
    <row r="737" spans="1:5" x14ac:dyDescent="0.25">
      <c r="A737" t="s">
        <v>0</v>
      </c>
      <c r="B737" s="8" t="s">
        <v>1</v>
      </c>
      <c r="C737" s="9" t="str">
        <f t="shared" si="12"/>
        <v>F1348/21</v>
      </c>
      <c r="D737" s="9" t="s">
        <v>4599</v>
      </c>
      <c r="E737" s="1" t="str" cm="1">
        <f t="array" aca="1" ref="E737" ca="1">IF(AND($C737=$B737,D737&lt;&gt;""),TRANSPOSE(OFFSET($D737,0,0,COUNTIF($C$2:$C$8116,$C737),1)),"")</f>
        <v/>
      </c>
    </row>
    <row r="738" spans="1:5" x14ac:dyDescent="0.25">
      <c r="A738" t="s">
        <v>0</v>
      </c>
      <c r="B738" s="10" t="s">
        <v>1</v>
      </c>
      <c r="C738" s="9" t="str">
        <f t="shared" si="12"/>
        <v>F1348/21</v>
      </c>
      <c r="D738" s="11" t="s">
        <v>4598</v>
      </c>
      <c r="E738" s="1" t="str" cm="1">
        <f t="array" aca="1" ref="E738" ca="1">IF(AND($C738=$B738,D738&lt;&gt;""),TRANSPOSE(OFFSET($D738,0,0,COUNTIF($C$2:$C$8116,$C738),1)),"")</f>
        <v/>
      </c>
    </row>
    <row r="739" spans="1:5" x14ac:dyDescent="0.25">
      <c r="A739" t="s">
        <v>0</v>
      </c>
      <c r="B739" s="8" t="s">
        <v>1</v>
      </c>
      <c r="C739" s="9" t="str">
        <f t="shared" si="12"/>
        <v>F1348/21</v>
      </c>
      <c r="D739" s="9" t="s">
        <v>4597</v>
      </c>
      <c r="E739" s="1" t="str" cm="1">
        <f t="array" aca="1" ref="E739" ca="1">IF(AND($C739=$B739,D739&lt;&gt;""),TRANSPOSE(OFFSET($D739,0,0,COUNTIF($C$2:$C$8116,$C739),1)),"")</f>
        <v/>
      </c>
    </row>
    <row r="740" spans="1:5" x14ac:dyDescent="0.25">
      <c r="A740" t="s">
        <v>0</v>
      </c>
      <c r="B740" s="10" t="s">
        <v>1</v>
      </c>
      <c r="C740" s="9" t="str">
        <f t="shared" si="12"/>
        <v>F1348/21</v>
      </c>
      <c r="D740" s="11" t="s">
        <v>4596</v>
      </c>
      <c r="E740" s="1" t="str" cm="1">
        <f t="array" aca="1" ref="E740" ca="1">IF(AND($C740=$B740,D740&lt;&gt;""),TRANSPOSE(OFFSET($D740,0,0,COUNTIF($C$2:$C$8116,$C740),1)),"")</f>
        <v/>
      </c>
    </row>
    <row r="741" spans="1:5" x14ac:dyDescent="0.25">
      <c r="A741" t="s">
        <v>0</v>
      </c>
      <c r="B741" s="8" t="s">
        <v>1</v>
      </c>
      <c r="C741" s="9" t="str">
        <f t="shared" si="12"/>
        <v>F1348/21</v>
      </c>
      <c r="D741" s="9" t="s">
        <v>4595</v>
      </c>
      <c r="E741" s="1" t="str" cm="1">
        <f t="array" aca="1" ref="E741" ca="1">IF(AND($C741=$B741,D741&lt;&gt;""),TRANSPOSE(OFFSET($D741,0,0,COUNTIF($C$2:$C$8116,$C741),1)),"")</f>
        <v/>
      </c>
    </row>
    <row r="742" spans="1:5" x14ac:dyDescent="0.25">
      <c r="A742" t="s">
        <v>0</v>
      </c>
      <c r="B742" s="10" t="s">
        <v>1</v>
      </c>
      <c r="C742" s="9" t="str">
        <f t="shared" si="12"/>
        <v>F1348/21</v>
      </c>
      <c r="D742" s="11" t="s">
        <v>4594</v>
      </c>
      <c r="E742" s="1" t="str" cm="1">
        <f t="array" aca="1" ref="E742" ca="1">IF(AND($C742=$B742,D742&lt;&gt;""),TRANSPOSE(OFFSET($D742,0,0,COUNTIF($C$2:$C$8116,$C742),1)),"")</f>
        <v/>
      </c>
    </row>
    <row r="743" spans="1:5" x14ac:dyDescent="0.25">
      <c r="A743" t="s">
        <v>0</v>
      </c>
      <c r="B743" s="8" t="s">
        <v>1</v>
      </c>
      <c r="C743" s="9" t="str">
        <f t="shared" si="12"/>
        <v>F1348/21</v>
      </c>
      <c r="D743" s="9" t="s">
        <v>4593</v>
      </c>
      <c r="E743" s="1" t="str" cm="1">
        <f t="array" aca="1" ref="E743" ca="1">IF(AND($C743=$B743,D743&lt;&gt;""),TRANSPOSE(OFFSET($D743,0,0,COUNTIF($C$2:$C$8116,$C743),1)),"")</f>
        <v/>
      </c>
    </row>
    <row r="744" spans="1:5" x14ac:dyDescent="0.25">
      <c r="A744" t="s">
        <v>0</v>
      </c>
      <c r="B744" s="10" t="s">
        <v>1</v>
      </c>
      <c r="C744" s="9" t="str">
        <f t="shared" si="12"/>
        <v>F1348/21</v>
      </c>
      <c r="D744" s="11" t="s">
        <v>4592</v>
      </c>
      <c r="E744" s="1" t="str" cm="1">
        <f t="array" aca="1" ref="E744" ca="1">IF(AND($C744=$B744,D744&lt;&gt;""),TRANSPOSE(OFFSET($D744,0,0,COUNTIF($C$2:$C$8116,$C744),1)),"")</f>
        <v/>
      </c>
    </row>
    <row r="745" spans="1:5" x14ac:dyDescent="0.25">
      <c r="A745" t="s">
        <v>0</v>
      </c>
      <c r="B745" s="8" t="s">
        <v>1</v>
      </c>
      <c r="C745" s="9" t="str">
        <f t="shared" si="12"/>
        <v>F1348/21</v>
      </c>
      <c r="D745" s="9" t="s">
        <v>4591</v>
      </c>
      <c r="E745" s="1" t="str" cm="1">
        <f t="array" aca="1" ref="E745" ca="1">IF(AND($C745=$B745,D745&lt;&gt;""),TRANSPOSE(OFFSET($D745,0,0,COUNTIF($C$2:$C$8116,$C745),1)),"")</f>
        <v/>
      </c>
    </row>
    <row r="746" spans="1:5" x14ac:dyDescent="0.25">
      <c r="A746" t="s">
        <v>0</v>
      </c>
      <c r="B746" s="10" t="s">
        <v>1</v>
      </c>
      <c r="C746" s="9" t="str">
        <f t="shared" si="12"/>
        <v>F1348/21</v>
      </c>
      <c r="D746" s="11" t="s">
        <v>4590</v>
      </c>
      <c r="E746" s="1" t="str" cm="1">
        <f t="array" aca="1" ref="E746" ca="1">IF(AND($C746=$B746,D746&lt;&gt;""),TRANSPOSE(OFFSET($D746,0,0,COUNTIF($C$2:$C$8116,$C746),1)),"")</f>
        <v/>
      </c>
    </row>
    <row r="747" spans="1:5" x14ac:dyDescent="0.25">
      <c r="A747" t="s">
        <v>0</v>
      </c>
      <c r="B747" s="8" t="s">
        <v>1</v>
      </c>
      <c r="C747" s="9" t="str">
        <f t="shared" si="12"/>
        <v>F1348/21</v>
      </c>
      <c r="D747" s="9" t="s">
        <v>4589</v>
      </c>
      <c r="E747" s="1" t="str" cm="1">
        <f t="array" aca="1" ref="E747" ca="1">IF(AND($C747=$B747,D747&lt;&gt;""),TRANSPOSE(OFFSET($D747,0,0,COUNTIF($C$2:$C$8116,$C747),1)),"")</f>
        <v/>
      </c>
    </row>
    <row r="748" spans="1:5" x14ac:dyDescent="0.25">
      <c r="A748" t="s">
        <v>0</v>
      </c>
      <c r="B748" s="10" t="s">
        <v>1</v>
      </c>
      <c r="C748" s="9" t="str">
        <f t="shared" si="12"/>
        <v>F1348/21</v>
      </c>
      <c r="D748" s="11" t="s">
        <v>4588</v>
      </c>
      <c r="E748" s="1" t="str" cm="1">
        <f t="array" aca="1" ref="E748" ca="1">IF(AND($C748=$B748,D748&lt;&gt;""),TRANSPOSE(OFFSET($D748,0,0,COUNTIF($C$2:$C$8116,$C748),1)),"")</f>
        <v/>
      </c>
    </row>
    <row r="749" spans="1:5" x14ac:dyDescent="0.25">
      <c r="A749" t="s">
        <v>0</v>
      </c>
      <c r="B749" s="8" t="s">
        <v>1</v>
      </c>
      <c r="C749" s="9" t="str">
        <f t="shared" si="12"/>
        <v>F1348/21</v>
      </c>
      <c r="D749" s="9" t="s">
        <v>4587</v>
      </c>
      <c r="E749" s="1" t="str" cm="1">
        <f t="array" aca="1" ref="E749" ca="1">IF(AND($C749=$B749,D749&lt;&gt;""),TRANSPOSE(OFFSET($D749,0,0,COUNTIF($C$2:$C$8116,$C749),1)),"")</f>
        <v/>
      </c>
    </row>
    <row r="750" spans="1:5" x14ac:dyDescent="0.25">
      <c r="A750" t="s">
        <v>0</v>
      </c>
      <c r="B750" s="10" t="s">
        <v>1</v>
      </c>
      <c r="C750" s="9" t="str">
        <f t="shared" si="12"/>
        <v>F1348/21</v>
      </c>
      <c r="D750" s="11" t="s">
        <v>4586</v>
      </c>
      <c r="E750" s="1" t="str" cm="1">
        <f t="array" aca="1" ref="E750" ca="1">IF(AND($C750=$B750,D750&lt;&gt;""),TRANSPOSE(OFFSET($D750,0,0,COUNTIF($C$2:$C$8116,$C750),1)),"")</f>
        <v/>
      </c>
    </row>
    <row r="751" spans="1:5" x14ac:dyDescent="0.25">
      <c r="A751" t="s">
        <v>0</v>
      </c>
      <c r="B751" s="8" t="s">
        <v>1</v>
      </c>
      <c r="C751" s="9" t="str">
        <f t="shared" si="12"/>
        <v>F1348/21</v>
      </c>
      <c r="D751" s="9" t="s">
        <v>4585</v>
      </c>
      <c r="E751" s="1" t="str" cm="1">
        <f t="array" aca="1" ref="E751" ca="1">IF(AND($C751=$B751,D751&lt;&gt;""),TRANSPOSE(OFFSET($D751,0,0,COUNTIF($C$2:$C$8116,$C751),1)),"")</f>
        <v/>
      </c>
    </row>
    <row r="752" spans="1:5" x14ac:dyDescent="0.25">
      <c r="A752" t="s">
        <v>0</v>
      </c>
      <c r="B752" s="10" t="s">
        <v>1</v>
      </c>
      <c r="C752" s="9" t="str">
        <f t="shared" si="12"/>
        <v>F1348/21</v>
      </c>
      <c r="D752" s="11" t="s">
        <v>4584</v>
      </c>
      <c r="E752" s="1" t="str" cm="1">
        <f t="array" aca="1" ref="E752" ca="1">IF(AND($C752=$B752,D752&lt;&gt;""),TRANSPOSE(OFFSET($D752,0,0,COUNTIF($C$2:$C$8116,$C752),1)),"")</f>
        <v/>
      </c>
    </row>
    <row r="753" spans="1:5" x14ac:dyDescent="0.25">
      <c r="A753" t="s">
        <v>0</v>
      </c>
      <c r="B753" s="8" t="s">
        <v>1</v>
      </c>
      <c r="C753" s="9" t="str">
        <f t="shared" si="12"/>
        <v>F1348/21</v>
      </c>
      <c r="D753" s="9" t="s">
        <v>4583</v>
      </c>
      <c r="E753" s="1" t="str" cm="1">
        <f t="array" aca="1" ref="E753" ca="1">IF(AND($C753=$B753,D753&lt;&gt;""),TRANSPOSE(OFFSET($D753,0,0,COUNTIF($C$2:$C$8116,$C753),1)),"")</f>
        <v/>
      </c>
    </row>
    <row r="754" spans="1:5" x14ac:dyDescent="0.25">
      <c r="A754" t="s">
        <v>0</v>
      </c>
      <c r="B754" s="10" t="s">
        <v>1</v>
      </c>
      <c r="C754" s="9" t="str">
        <f t="shared" si="12"/>
        <v>F1348/21</v>
      </c>
      <c r="D754" s="11" t="s">
        <v>4582</v>
      </c>
      <c r="E754" s="1" t="str" cm="1">
        <f t="array" aca="1" ref="E754" ca="1">IF(AND($C754=$B754,D754&lt;&gt;""),TRANSPOSE(OFFSET($D754,0,0,COUNTIF($C$2:$C$8116,$C754),1)),"")</f>
        <v/>
      </c>
    </row>
    <row r="755" spans="1:5" x14ac:dyDescent="0.25">
      <c r="A755" t="s">
        <v>0</v>
      </c>
      <c r="B755" s="8" t="s">
        <v>1</v>
      </c>
      <c r="C755" s="9" t="str">
        <f t="shared" si="12"/>
        <v>F1348/21</v>
      </c>
      <c r="D755" s="9" t="s">
        <v>4581</v>
      </c>
      <c r="E755" s="1" t="str" cm="1">
        <f t="array" aca="1" ref="E755" ca="1">IF(AND($C755=$B755,D755&lt;&gt;""),TRANSPOSE(OFFSET($D755,0,0,COUNTIF($C$2:$C$8116,$C755),1)),"")</f>
        <v/>
      </c>
    </row>
    <row r="756" spans="1:5" x14ac:dyDescent="0.25">
      <c r="A756" t="s">
        <v>0</v>
      </c>
      <c r="B756" s="10" t="s">
        <v>1</v>
      </c>
      <c r="C756" s="9" t="str">
        <f t="shared" si="12"/>
        <v>F1348/21</v>
      </c>
      <c r="D756" s="11" t="s">
        <v>4580</v>
      </c>
      <c r="E756" s="1" t="str" cm="1">
        <f t="array" aca="1" ref="E756" ca="1">IF(AND($C756=$B756,D756&lt;&gt;""),TRANSPOSE(OFFSET($D756,0,0,COUNTIF($C$2:$C$8116,$C756),1)),"")</f>
        <v/>
      </c>
    </row>
    <row r="757" spans="1:5" x14ac:dyDescent="0.25">
      <c r="A757" t="s">
        <v>0</v>
      </c>
      <c r="B757" s="8" t="s">
        <v>1</v>
      </c>
      <c r="C757" s="9" t="str">
        <f t="shared" si="12"/>
        <v>F1348/21</v>
      </c>
      <c r="D757" s="9" t="s">
        <v>4499</v>
      </c>
      <c r="E757" s="1" t="str" cm="1">
        <f t="array" aca="1" ref="E757" ca="1">IF(AND($C757=$B757,D757&lt;&gt;""),TRANSPOSE(OFFSET($D757,0,0,COUNTIF($C$2:$C$8116,$C757),1)),"")</f>
        <v/>
      </c>
    </row>
    <row r="758" spans="1:5" x14ac:dyDescent="0.25">
      <c r="A758" t="s">
        <v>0</v>
      </c>
      <c r="B758" s="10" t="s">
        <v>1</v>
      </c>
      <c r="C758" s="9" t="str">
        <f t="shared" si="12"/>
        <v>F1348/21</v>
      </c>
      <c r="D758" s="11" t="s">
        <v>4493</v>
      </c>
      <c r="E758" s="1" t="str" cm="1">
        <f t="array" aca="1" ref="E758" ca="1">IF(AND($C758=$B758,D758&lt;&gt;""),TRANSPOSE(OFFSET($D758,0,0,COUNTIF($C$2:$C$8116,$C758),1)),"")</f>
        <v/>
      </c>
    </row>
    <row r="759" spans="1:5" x14ac:dyDescent="0.25">
      <c r="A759" t="s">
        <v>0</v>
      </c>
      <c r="B759" s="8" t="s">
        <v>1</v>
      </c>
      <c r="C759" s="9" t="str">
        <f t="shared" si="12"/>
        <v>F1348/21</v>
      </c>
      <c r="D759" s="9" t="s">
        <v>4569</v>
      </c>
      <c r="E759" s="1" t="str" cm="1">
        <f t="array" aca="1" ref="E759" ca="1">IF(AND($C759=$B759,D759&lt;&gt;""),TRANSPOSE(OFFSET($D759,0,0,COUNTIF($C$2:$C$8116,$C759),1)),"")</f>
        <v/>
      </c>
    </row>
    <row r="760" spans="1:5" x14ac:dyDescent="0.25">
      <c r="A760" t="s">
        <v>0</v>
      </c>
      <c r="B760" s="10" t="s">
        <v>1</v>
      </c>
      <c r="C760" s="9" t="str">
        <f t="shared" si="12"/>
        <v>F1348/21</v>
      </c>
      <c r="D760" s="11" t="s">
        <v>4579</v>
      </c>
      <c r="E760" s="1" t="str" cm="1">
        <f t="array" aca="1" ref="E760" ca="1">IF(AND($C760=$B760,D760&lt;&gt;""),TRANSPOSE(OFFSET($D760,0,0,COUNTIF($C$2:$C$8116,$C760),1)),"")</f>
        <v/>
      </c>
    </row>
    <row r="761" spans="1:5" x14ac:dyDescent="0.25">
      <c r="A761" t="s">
        <v>0</v>
      </c>
      <c r="B761" s="8" t="s">
        <v>1</v>
      </c>
      <c r="C761" s="9" t="str">
        <f t="shared" si="12"/>
        <v>F1348/21</v>
      </c>
      <c r="D761" s="9" t="s">
        <v>4578</v>
      </c>
      <c r="E761" s="1" t="str" cm="1">
        <f t="array" aca="1" ref="E761" ca="1">IF(AND($C761=$B761,D761&lt;&gt;""),TRANSPOSE(OFFSET($D761,0,0,COUNTIF($C$2:$C$8116,$C761),1)),"")</f>
        <v/>
      </c>
    </row>
    <row r="762" spans="1:5" x14ac:dyDescent="0.25">
      <c r="A762" t="s">
        <v>0</v>
      </c>
      <c r="B762" s="10" t="s">
        <v>1</v>
      </c>
      <c r="C762" s="9" t="str">
        <f t="shared" si="12"/>
        <v>F1348/21</v>
      </c>
      <c r="D762" s="11" t="s">
        <v>4577</v>
      </c>
      <c r="E762" s="1" t="str" cm="1">
        <f t="array" aca="1" ref="E762" ca="1">IF(AND($C762=$B762,D762&lt;&gt;""),TRANSPOSE(OFFSET($D762,0,0,COUNTIF($C$2:$C$8116,$C762),1)),"")</f>
        <v/>
      </c>
    </row>
    <row r="763" spans="1:5" x14ac:dyDescent="0.25">
      <c r="A763" t="s">
        <v>0</v>
      </c>
      <c r="B763" s="8" t="s">
        <v>1</v>
      </c>
      <c r="C763" s="9" t="str">
        <f t="shared" si="12"/>
        <v>F1348/21</v>
      </c>
      <c r="D763" s="9" t="s">
        <v>4576</v>
      </c>
      <c r="E763" s="1" t="str" cm="1">
        <f t="array" aca="1" ref="E763" ca="1">IF(AND($C763=$B763,D763&lt;&gt;""),TRANSPOSE(OFFSET($D763,0,0,COUNTIF($C$2:$C$8116,$C763),1)),"")</f>
        <v/>
      </c>
    </row>
    <row r="764" spans="1:5" x14ac:dyDescent="0.25">
      <c r="A764" t="s">
        <v>0</v>
      </c>
      <c r="B764" s="10" t="s">
        <v>1</v>
      </c>
      <c r="C764" s="9" t="str">
        <f t="shared" si="12"/>
        <v>F1348/21</v>
      </c>
      <c r="D764" s="11" t="s">
        <v>4575</v>
      </c>
      <c r="E764" s="1" t="str" cm="1">
        <f t="array" aca="1" ref="E764" ca="1">IF(AND($C764=$B764,D764&lt;&gt;""),TRANSPOSE(OFFSET($D764,0,0,COUNTIF($C$2:$C$8116,$C764),1)),"")</f>
        <v/>
      </c>
    </row>
    <row r="765" spans="1:5" x14ac:dyDescent="0.25">
      <c r="A765" t="s">
        <v>0</v>
      </c>
      <c r="B765" s="8" t="s">
        <v>1</v>
      </c>
      <c r="C765" s="9" t="str">
        <f t="shared" si="12"/>
        <v>F1348/21</v>
      </c>
      <c r="D765" s="9" t="s">
        <v>4493</v>
      </c>
      <c r="E765" s="1" t="str" cm="1">
        <f t="array" aca="1" ref="E765" ca="1">IF(AND($C765=$B765,D765&lt;&gt;""),TRANSPOSE(OFFSET($D765,0,0,COUNTIF($C$2:$C$8116,$C765),1)),"")</f>
        <v/>
      </c>
    </row>
    <row r="766" spans="1:5" x14ac:dyDescent="0.25">
      <c r="A766" t="s">
        <v>0</v>
      </c>
      <c r="B766" s="10" t="s">
        <v>1</v>
      </c>
      <c r="C766" s="9" t="str">
        <f t="shared" si="12"/>
        <v>F1348/21</v>
      </c>
      <c r="D766" s="11" t="s">
        <v>4492</v>
      </c>
      <c r="E766" s="1" t="str" cm="1">
        <f t="array" aca="1" ref="E766" ca="1">IF(AND($C766=$B766,D766&lt;&gt;""),TRANSPOSE(OFFSET($D766,0,0,COUNTIF($C$2:$C$8116,$C766),1)),"")</f>
        <v/>
      </c>
    </row>
    <row r="767" spans="1:5" x14ac:dyDescent="0.25">
      <c r="A767" t="s">
        <v>0</v>
      </c>
      <c r="B767" s="8" t="s">
        <v>1</v>
      </c>
      <c r="C767" s="9" t="str">
        <f t="shared" si="12"/>
        <v>F1348/21</v>
      </c>
      <c r="D767" s="9" t="s">
        <v>4574</v>
      </c>
      <c r="E767" s="1" t="str" cm="1">
        <f t="array" aca="1" ref="E767" ca="1">IF(AND($C767=$B767,D767&lt;&gt;""),TRANSPOSE(OFFSET($D767,0,0,COUNTIF($C$2:$C$8116,$C767),1)),"")</f>
        <v/>
      </c>
    </row>
    <row r="768" spans="1:5" x14ac:dyDescent="0.25">
      <c r="A768" t="s">
        <v>0</v>
      </c>
      <c r="B768" s="10" t="s">
        <v>1</v>
      </c>
      <c r="C768" s="9" t="str">
        <f t="shared" si="12"/>
        <v>F1348/21</v>
      </c>
      <c r="D768" s="11" t="s">
        <v>4573</v>
      </c>
      <c r="E768" s="1" t="str" cm="1">
        <f t="array" aca="1" ref="E768" ca="1">IF(AND($C768=$B768,D768&lt;&gt;""),TRANSPOSE(OFFSET($D768,0,0,COUNTIF($C$2:$C$8116,$C768),1)),"")</f>
        <v/>
      </c>
    </row>
    <row r="769" spans="1:5" x14ac:dyDescent="0.25">
      <c r="A769" t="s">
        <v>0</v>
      </c>
      <c r="B769" s="8" t="s">
        <v>1</v>
      </c>
      <c r="C769" s="9" t="str">
        <f t="shared" si="12"/>
        <v>F1348/21</v>
      </c>
      <c r="D769" s="9" t="s">
        <v>4572</v>
      </c>
      <c r="E769" s="1" t="str" cm="1">
        <f t="array" aca="1" ref="E769" ca="1">IF(AND($C769=$B769,D769&lt;&gt;""),TRANSPOSE(OFFSET($D769,0,0,COUNTIF($C$2:$C$8116,$C769),1)),"")</f>
        <v/>
      </c>
    </row>
    <row r="770" spans="1:5" x14ac:dyDescent="0.25">
      <c r="A770" t="s">
        <v>0</v>
      </c>
      <c r="B770" s="10" t="s">
        <v>1</v>
      </c>
      <c r="C770" s="9" t="str">
        <f t="shared" si="12"/>
        <v>F1348/21</v>
      </c>
      <c r="D770" s="11" t="s">
        <v>4571</v>
      </c>
      <c r="E770" s="1" t="str" cm="1">
        <f t="array" aca="1" ref="E770" ca="1">IF(AND($C770=$B770,D770&lt;&gt;""),TRANSPOSE(OFFSET($D770,0,0,COUNTIF($C$2:$C$8116,$C770),1)),"")</f>
        <v/>
      </c>
    </row>
    <row r="771" spans="1:5" x14ac:dyDescent="0.25">
      <c r="A771" t="s">
        <v>0</v>
      </c>
      <c r="B771" s="8" t="s">
        <v>1</v>
      </c>
      <c r="C771" s="9" t="str">
        <f t="shared" si="12"/>
        <v>F1348/21</v>
      </c>
      <c r="D771" s="9" t="s">
        <v>4570</v>
      </c>
      <c r="E771" s="1" t="str" cm="1">
        <f t="array" aca="1" ref="E771" ca="1">IF(AND($C771=$B771,D771&lt;&gt;""),TRANSPOSE(OFFSET($D771,0,0,COUNTIF($C$2:$C$8116,$C771),1)),"")</f>
        <v/>
      </c>
    </row>
    <row r="772" spans="1:5" x14ac:dyDescent="0.25">
      <c r="A772" t="s">
        <v>0</v>
      </c>
      <c r="B772" s="10" t="s">
        <v>1</v>
      </c>
      <c r="C772" s="9" t="str">
        <f t="shared" ref="C772:C835" si="13">IF(B772&lt;&gt;$B$2,B772,C771)</f>
        <v>F1348/21</v>
      </c>
      <c r="D772" s="11" t="s">
        <v>4499</v>
      </c>
      <c r="E772" s="1" t="str" cm="1">
        <f t="array" aca="1" ref="E772" ca="1">IF(AND($C772=$B772,D772&lt;&gt;""),TRANSPOSE(OFFSET($D772,0,0,COUNTIF($C$2:$C$8116,$C772),1)),"")</f>
        <v/>
      </c>
    </row>
    <row r="773" spans="1:5" x14ac:dyDescent="0.25">
      <c r="A773" t="s">
        <v>0</v>
      </c>
      <c r="B773" s="8" t="s">
        <v>1</v>
      </c>
      <c r="C773" s="9" t="str">
        <f t="shared" si="13"/>
        <v>F1348/21</v>
      </c>
      <c r="D773" s="9" t="s">
        <v>4493</v>
      </c>
      <c r="E773" s="1" t="str" cm="1">
        <f t="array" aca="1" ref="E773" ca="1">IF(AND($C773=$B773,D773&lt;&gt;""),TRANSPOSE(OFFSET($D773,0,0,COUNTIF($C$2:$C$8116,$C773),1)),"")</f>
        <v/>
      </c>
    </row>
    <row r="774" spans="1:5" x14ac:dyDescent="0.25">
      <c r="A774" t="s">
        <v>0</v>
      </c>
      <c r="B774" s="10" t="s">
        <v>1</v>
      </c>
      <c r="C774" s="9" t="str">
        <f t="shared" si="13"/>
        <v>F1348/21</v>
      </c>
      <c r="D774" s="11" t="s">
        <v>4569</v>
      </c>
      <c r="E774" s="1" t="str" cm="1">
        <f t="array" aca="1" ref="E774" ca="1">IF(AND($C774=$B774,D774&lt;&gt;""),TRANSPOSE(OFFSET($D774,0,0,COUNTIF($C$2:$C$8116,$C774),1)),"")</f>
        <v/>
      </c>
    </row>
    <row r="775" spans="1:5" x14ac:dyDescent="0.25">
      <c r="A775" t="s">
        <v>0</v>
      </c>
      <c r="B775" s="8" t="s">
        <v>1</v>
      </c>
      <c r="C775" s="9" t="str">
        <f t="shared" si="13"/>
        <v>F1348/21</v>
      </c>
      <c r="D775" s="9" t="s">
        <v>4568</v>
      </c>
      <c r="E775" s="1" t="str" cm="1">
        <f t="array" aca="1" ref="E775" ca="1">IF(AND($C775=$B775,D775&lt;&gt;""),TRANSPOSE(OFFSET($D775,0,0,COUNTIF($C$2:$C$8116,$C775),1)),"")</f>
        <v/>
      </c>
    </row>
    <row r="776" spans="1:5" x14ac:dyDescent="0.25">
      <c r="A776" t="s">
        <v>0</v>
      </c>
      <c r="B776" s="10" t="s">
        <v>1</v>
      </c>
      <c r="C776" s="9" t="str">
        <f t="shared" si="13"/>
        <v>F1348/21</v>
      </c>
      <c r="D776" s="11" t="s">
        <v>4567</v>
      </c>
      <c r="E776" s="1" t="str" cm="1">
        <f t="array" aca="1" ref="E776" ca="1">IF(AND($C776=$B776,D776&lt;&gt;""),TRANSPOSE(OFFSET($D776,0,0,COUNTIF($C$2:$C$8116,$C776),1)),"")</f>
        <v/>
      </c>
    </row>
    <row r="777" spans="1:5" x14ac:dyDescent="0.25">
      <c r="A777" t="s">
        <v>0</v>
      </c>
      <c r="B777" s="8" t="s">
        <v>1</v>
      </c>
      <c r="C777" s="9" t="str">
        <f t="shared" si="13"/>
        <v>F1348/21</v>
      </c>
      <c r="D777" s="9" t="s">
        <v>4566</v>
      </c>
      <c r="E777" s="1" t="str" cm="1">
        <f t="array" aca="1" ref="E777" ca="1">IF(AND($C777=$B777,D777&lt;&gt;""),TRANSPOSE(OFFSET($D777,0,0,COUNTIF($C$2:$C$8116,$C777),1)),"")</f>
        <v/>
      </c>
    </row>
    <row r="778" spans="1:5" x14ac:dyDescent="0.25">
      <c r="A778" t="s">
        <v>0</v>
      </c>
      <c r="B778" s="10" t="s">
        <v>1</v>
      </c>
      <c r="C778" s="9" t="str">
        <f t="shared" si="13"/>
        <v>F1348/21</v>
      </c>
      <c r="D778" s="11" t="s">
        <v>4565</v>
      </c>
      <c r="E778" s="1" t="str" cm="1">
        <f t="array" aca="1" ref="E778" ca="1">IF(AND($C778=$B778,D778&lt;&gt;""),TRANSPOSE(OFFSET($D778,0,0,COUNTIF($C$2:$C$8116,$C778),1)),"")</f>
        <v/>
      </c>
    </row>
    <row r="779" spans="1:5" x14ac:dyDescent="0.25">
      <c r="A779" t="s">
        <v>0</v>
      </c>
      <c r="B779" s="8" t="s">
        <v>1</v>
      </c>
      <c r="C779" s="9" t="str">
        <f t="shared" si="13"/>
        <v>F1348/21</v>
      </c>
      <c r="D779" s="9" t="s">
        <v>4564</v>
      </c>
      <c r="E779" s="1" t="str" cm="1">
        <f t="array" aca="1" ref="E779" ca="1">IF(AND($C779=$B779,D779&lt;&gt;""),TRANSPOSE(OFFSET($D779,0,0,COUNTIF($C$2:$C$8116,$C779),1)),"")</f>
        <v/>
      </c>
    </row>
    <row r="780" spans="1:5" x14ac:dyDescent="0.25">
      <c r="A780" t="s">
        <v>0</v>
      </c>
      <c r="B780" s="10" t="s">
        <v>1</v>
      </c>
      <c r="C780" s="9" t="str">
        <f t="shared" si="13"/>
        <v>F1348/21</v>
      </c>
      <c r="D780" s="11" t="s">
        <v>4563</v>
      </c>
      <c r="E780" s="1" t="str" cm="1">
        <f t="array" aca="1" ref="E780" ca="1">IF(AND($C780=$B780,D780&lt;&gt;""),TRANSPOSE(OFFSET($D780,0,0,COUNTIF($C$2:$C$8116,$C780),1)),"")</f>
        <v/>
      </c>
    </row>
    <row r="781" spans="1:5" x14ac:dyDescent="0.25">
      <c r="A781" t="s">
        <v>0</v>
      </c>
      <c r="B781" s="8" t="s">
        <v>1</v>
      </c>
      <c r="C781" s="9" t="str">
        <f t="shared" si="13"/>
        <v>F1348/21</v>
      </c>
      <c r="D781" s="9" t="s">
        <v>4493</v>
      </c>
      <c r="E781" s="1" t="str" cm="1">
        <f t="array" aca="1" ref="E781" ca="1">IF(AND($C781=$B781,D781&lt;&gt;""),TRANSPOSE(OFFSET($D781,0,0,COUNTIF($C$2:$C$8116,$C781),1)),"")</f>
        <v/>
      </c>
    </row>
    <row r="782" spans="1:5" x14ac:dyDescent="0.25">
      <c r="A782" t="s">
        <v>0</v>
      </c>
      <c r="B782" s="10" t="s">
        <v>1</v>
      </c>
      <c r="C782" s="9" t="str">
        <f t="shared" si="13"/>
        <v>F1348/21</v>
      </c>
      <c r="D782" s="11" t="s">
        <v>4492</v>
      </c>
      <c r="E782" s="1" t="str" cm="1">
        <f t="array" aca="1" ref="E782" ca="1">IF(AND($C782=$B782,D782&lt;&gt;""),TRANSPOSE(OFFSET($D782,0,0,COUNTIF($C$2:$C$8116,$C782),1)),"")</f>
        <v/>
      </c>
    </row>
    <row r="783" spans="1:5" x14ac:dyDescent="0.25">
      <c r="A783" t="s">
        <v>0</v>
      </c>
      <c r="B783" s="8" t="s">
        <v>1</v>
      </c>
      <c r="C783" s="9" t="str">
        <f t="shared" si="13"/>
        <v>F1348/21</v>
      </c>
      <c r="D783" s="9" t="s">
        <v>4562</v>
      </c>
      <c r="E783" s="1" t="str" cm="1">
        <f t="array" aca="1" ref="E783" ca="1">IF(AND($C783=$B783,D783&lt;&gt;""),TRANSPOSE(OFFSET($D783,0,0,COUNTIF($C$2:$C$8116,$C783),1)),"")</f>
        <v/>
      </c>
    </row>
    <row r="784" spans="1:5" x14ac:dyDescent="0.25">
      <c r="A784" t="s">
        <v>0</v>
      </c>
      <c r="B784" s="10" t="s">
        <v>1</v>
      </c>
      <c r="C784" s="9" t="str">
        <f t="shared" si="13"/>
        <v>F1348/21</v>
      </c>
      <c r="D784" s="11" t="s">
        <v>4515</v>
      </c>
      <c r="E784" s="1" t="str" cm="1">
        <f t="array" aca="1" ref="E784" ca="1">IF(AND($C784=$B784,D784&lt;&gt;""),TRANSPOSE(OFFSET($D784,0,0,COUNTIF($C$2:$C$8116,$C784),1)),"")</f>
        <v/>
      </c>
    </row>
    <row r="785" spans="1:5" x14ac:dyDescent="0.25">
      <c r="A785" t="s">
        <v>0</v>
      </c>
      <c r="B785" s="8" t="s">
        <v>1</v>
      </c>
      <c r="C785" s="9" t="str">
        <f t="shared" si="13"/>
        <v>F1348/21</v>
      </c>
      <c r="D785" s="9" t="s">
        <v>4514</v>
      </c>
      <c r="E785" s="1" t="str" cm="1">
        <f t="array" aca="1" ref="E785" ca="1">IF(AND($C785=$B785,D785&lt;&gt;""),TRANSPOSE(OFFSET($D785,0,0,COUNTIF($C$2:$C$8116,$C785),1)),"")</f>
        <v/>
      </c>
    </row>
    <row r="786" spans="1:5" x14ac:dyDescent="0.25">
      <c r="A786" t="s">
        <v>0</v>
      </c>
      <c r="B786" s="10" t="s">
        <v>1</v>
      </c>
      <c r="C786" s="9" t="str">
        <f t="shared" si="13"/>
        <v>F1348/21</v>
      </c>
      <c r="D786" s="11" t="s">
        <v>4513</v>
      </c>
      <c r="E786" s="1" t="str" cm="1">
        <f t="array" aca="1" ref="E786" ca="1">IF(AND($C786=$B786,D786&lt;&gt;""),TRANSPOSE(OFFSET($D786,0,0,COUNTIF($C$2:$C$8116,$C786),1)),"")</f>
        <v/>
      </c>
    </row>
    <row r="787" spans="1:5" x14ac:dyDescent="0.25">
      <c r="A787" t="s">
        <v>0</v>
      </c>
      <c r="B787" s="8" t="s">
        <v>1</v>
      </c>
      <c r="C787" s="9" t="str">
        <f t="shared" si="13"/>
        <v>F1348/21</v>
      </c>
      <c r="D787" s="9" t="s">
        <v>4481</v>
      </c>
      <c r="E787" s="1" t="str" cm="1">
        <f t="array" aca="1" ref="E787" ca="1">IF(AND($C787=$B787,D787&lt;&gt;""),TRANSPOSE(OFFSET($D787,0,0,COUNTIF($C$2:$C$8116,$C787),1)),"")</f>
        <v/>
      </c>
    </row>
    <row r="788" spans="1:5" x14ac:dyDescent="0.25">
      <c r="A788" t="s">
        <v>0</v>
      </c>
      <c r="B788" s="10" t="s">
        <v>1</v>
      </c>
      <c r="C788" s="9" t="str">
        <f t="shared" si="13"/>
        <v>F1348/21</v>
      </c>
      <c r="D788" s="11" t="s">
        <v>4561</v>
      </c>
      <c r="E788" s="1" t="str" cm="1">
        <f t="array" aca="1" ref="E788" ca="1">IF(AND($C788=$B788,D788&lt;&gt;""),TRANSPOSE(OFFSET($D788,0,0,COUNTIF($C$2:$C$8116,$C788),1)),"")</f>
        <v/>
      </c>
    </row>
    <row r="789" spans="1:5" x14ac:dyDescent="0.25">
      <c r="A789" t="s">
        <v>0</v>
      </c>
      <c r="B789" s="8" t="s">
        <v>1</v>
      </c>
      <c r="C789" s="9" t="str">
        <f t="shared" si="13"/>
        <v>F1348/21</v>
      </c>
      <c r="D789" s="9" t="s">
        <v>4560</v>
      </c>
      <c r="E789" s="1" t="str" cm="1">
        <f t="array" aca="1" ref="E789" ca="1">IF(AND($C789=$B789,D789&lt;&gt;""),TRANSPOSE(OFFSET($D789,0,0,COUNTIF($C$2:$C$8116,$C789),1)),"")</f>
        <v/>
      </c>
    </row>
    <row r="790" spans="1:5" x14ac:dyDescent="0.25">
      <c r="A790" t="s">
        <v>0</v>
      </c>
      <c r="B790" s="10" t="s">
        <v>1</v>
      </c>
      <c r="C790" s="9" t="str">
        <f t="shared" si="13"/>
        <v>F1348/21</v>
      </c>
      <c r="D790" s="11" t="s">
        <v>4559</v>
      </c>
      <c r="E790" s="1" t="str" cm="1">
        <f t="array" aca="1" ref="E790" ca="1">IF(AND($C790=$B790,D790&lt;&gt;""),TRANSPOSE(OFFSET($D790,0,0,COUNTIF($C$2:$C$8116,$C790),1)),"")</f>
        <v/>
      </c>
    </row>
    <row r="791" spans="1:5" x14ac:dyDescent="0.25">
      <c r="A791" t="s">
        <v>0</v>
      </c>
      <c r="B791" s="8" t="s">
        <v>1</v>
      </c>
      <c r="C791" s="9" t="str">
        <f t="shared" si="13"/>
        <v>F1348/21</v>
      </c>
      <c r="D791" s="9" t="s">
        <v>4558</v>
      </c>
      <c r="E791" s="1" t="str" cm="1">
        <f t="array" aca="1" ref="E791" ca="1">IF(AND($C791=$B791,D791&lt;&gt;""),TRANSPOSE(OFFSET($D791,0,0,COUNTIF($C$2:$C$8116,$C791),1)),"")</f>
        <v/>
      </c>
    </row>
    <row r="792" spans="1:5" x14ac:dyDescent="0.25">
      <c r="A792" t="s">
        <v>0</v>
      </c>
      <c r="B792" s="10" t="s">
        <v>1</v>
      </c>
      <c r="C792" s="9" t="str">
        <f t="shared" si="13"/>
        <v>F1348/21</v>
      </c>
      <c r="D792" s="11" t="s">
        <v>4540</v>
      </c>
      <c r="E792" s="1" t="str" cm="1">
        <f t="array" aca="1" ref="E792" ca="1">IF(AND($C792=$B792,D792&lt;&gt;""),TRANSPOSE(OFFSET($D792,0,0,COUNTIF($C$2:$C$8116,$C792),1)),"")</f>
        <v/>
      </c>
    </row>
    <row r="793" spans="1:5" x14ac:dyDescent="0.25">
      <c r="A793" t="s">
        <v>0</v>
      </c>
      <c r="B793" s="8" t="s">
        <v>1</v>
      </c>
      <c r="C793" s="9" t="str">
        <f t="shared" si="13"/>
        <v>F1348/21</v>
      </c>
      <c r="D793" s="9" t="s">
        <v>4539</v>
      </c>
      <c r="E793" s="1" t="str" cm="1">
        <f t="array" aca="1" ref="E793" ca="1">IF(AND($C793=$B793,D793&lt;&gt;""),TRANSPOSE(OFFSET($D793,0,0,COUNTIF($C$2:$C$8116,$C793),1)),"")</f>
        <v/>
      </c>
    </row>
    <row r="794" spans="1:5" x14ac:dyDescent="0.25">
      <c r="A794" t="s">
        <v>0</v>
      </c>
      <c r="B794" s="10" t="s">
        <v>1</v>
      </c>
      <c r="C794" s="9" t="str">
        <f t="shared" si="13"/>
        <v>F1348/21</v>
      </c>
      <c r="D794" s="11" t="s">
        <v>4467</v>
      </c>
      <c r="E794" s="1" t="str" cm="1">
        <f t="array" aca="1" ref="E794" ca="1">IF(AND($C794=$B794,D794&lt;&gt;""),TRANSPOSE(OFFSET($D794,0,0,COUNTIF($C$2:$C$8116,$C794),1)),"")</f>
        <v/>
      </c>
    </row>
    <row r="795" spans="1:5" x14ac:dyDescent="0.25">
      <c r="A795" t="s">
        <v>0</v>
      </c>
      <c r="B795" s="8" t="s">
        <v>1</v>
      </c>
      <c r="C795" s="9" t="str">
        <f t="shared" si="13"/>
        <v>F1348/21</v>
      </c>
      <c r="D795" s="9" t="s">
        <v>4538</v>
      </c>
      <c r="E795" s="1" t="str" cm="1">
        <f t="array" aca="1" ref="E795" ca="1">IF(AND($C795=$B795,D795&lt;&gt;""),TRANSPOSE(OFFSET($D795,0,0,COUNTIF($C$2:$C$8116,$C795),1)),"")</f>
        <v/>
      </c>
    </row>
    <row r="796" spans="1:5" x14ac:dyDescent="0.25">
      <c r="A796" t="s">
        <v>0</v>
      </c>
      <c r="B796" s="10" t="s">
        <v>1</v>
      </c>
      <c r="C796" s="9" t="str">
        <f t="shared" si="13"/>
        <v>F1348/21</v>
      </c>
      <c r="D796" s="11" t="s">
        <v>4557</v>
      </c>
      <c r="E796" s="1" t="str" cm="1">
        <f t="array" aca="1" ref="E796" ca="1">IF(AND($C796=$B796,D796&lt;&gt;""),TRANSPOSE(OFFSET($D796,0,0,COUNTIF($C$2:$C$8116,$C796),1)),"")</f>
        <v/>
      </c>
    </row>
    <row r="797" spans="1:5" x14ac:dyDescent="0.25">
      <c r="A797" t="s">
        <v>0</v>
      </c>
      <c r="B797" s="8" t="s">
        <v>1</v>
      </c>
      <c r="C797" s="9" t="str">
        <f t="shared" si="13"/>
        <v>F1348/21</v>
      </c>
      <c r="D797" s="9" t="s">
        <v>4556</v>
      </c>
      <c r="E797" s="1" t="str" cm="1">
        <f t="array" aca="1" ref="E797" ca="1">IF(AND($C797=$B797,D797&lt;&gt;""),TRANSPOSE(OFFSET($D797,0,0,COUNTIF($C$2:$C$8116,$C797),1)),"")</f>
        <v/>
      </c>
    </row>
    <row r="798" spans="1:5" x14ac:dyDescent="0.25">
      <c r="A798" t="s">
        <v>0</v>
      </c>
      <c r="B798" s="10" t="s">
        <v>1</v>
      </c>
      <c r="C798" s="9" t="str">
        <f t="shared" si="13"/>
        <v>F1348/21</v>
      </c>
      <c r="D798" s="11" t="s">
        <v>4535</v>
      </c>
      <c r="E798" s="1" t="str" cm="1">
        <f t="array" aca="1" ref="E798" ca="1">IF(AND($C798=$B798,D798&lt;&gt;""),TRANSPOSE(OFFSET($D798,0,0,COUNTIF($C$2:$C$8116,$C798),1)),"")</f>
        <v/>
      </c>
    </row>
    <row r="799" spans="1:5" x14ac:dyDescent="0.25">
      <c r="A799" t="s">
        <v>0</v>
      </c>
      <c r="B799" s="8" t="s">
        <v>1</v>
      </c>
      <c r="C799" s="9" t="str">
        <f t="shared" si="13"/>
        <v>F1348/21</v>
      </c>
      <c r="D799" s="9" t="s">
        <v>4555</v>
      </c>
      <c r="E799" s="1" t="str" cm="1">
        <f t="array" aca="1" ref="E799" ca="1">IF(AND($C799=$B799,D799&lt;&gt;""),TRANSPOSE(OFFSET($D799,0,0,COUNTIF($C$2:$C$8116,$C799),1)),"")</f>
        <v/>
      </c>
    </row>
    <row r="800" spans="1:5" x14ac:dyDescent="0.25">
      <c r="A800" t="s">
        <v>0</v>
      </c>
      <c r="B800" s="10" t="s">
        <v>1</v>
      </c>
      <c r="C800" s="9" t="str">
        <f t="shared" si="13"/>
        <v>F1348/21</v>
      </c>
      <c r="D800" s="11" t="s">
        <v>4554</v>
      </c>
      <c r="E800" s="1" t="str" cm="1">
        <f t="array" aca="1" ref="E800" ca="1">IF(AND($C800=$B800,D800&lt;&gt;""),TRANSPOSE(OFFSET($D800,0,0,COUNTIF($C$2:$C$8116,$C800),1)),"")</f>
        <v/>
      </c>
    </row>
    <row r="801" spans="1:5" x14ac:dyDescent="0.25">
      <c r="A801" t="s">
        <v>0</v>
      </c>
      <c r="B801" s="8" t="s">
        <v>1</v>
      </c>
      <c r="C801" s="9" t="str">
        <f t="shared" si="13"/>
        <v>F1348/21</v>
      </c>
      <c r="D801" s="9" t="s">
        <v>4553</v>
      </c>
      <c r="E801" s="1" t="str" cm="1">
        <f t="array" aca="1" ref="E801" ca="1">IF(AND($C801=$B801,D801&lt;&gt;""),TRANSPOSE(OFFSET($D801,0,0,COUNTIF($C$2:$C$8116,$C801),1)),"")</f>
        <v/>
      </c>
    </row>
    <row r="802" spans="1:5" x14ac:dyDescent="0.25">
      <c r="A802" t="s">
        <v>0</v>
      </c>
      <c r="B802" s="10" t="s">
        <v>1</v>
      </c>
      <c r="C802" s="9" t="str">
        <f t="shared" si="13"/>
        <v>F1348/21</v>
      </c>
      <c r="D802" s="11" t="s">
        <v>4552</v>
      </c>
      <c r="E802" s="1" t="str" cm="1">
        <f t="array" aca="1" ref="E802" ca="1">IF(AND($C802=$B802,D802&lt;&gt;""),TRANSPOSE(OFFSET($D802,0,0,COUNTIF($C$2:$C$8116,$C802),1)),"")</f>
        <v/>
      </c>
    </row>
    <row r="803" spans="1:5" x14ac:dyDescent="0.25">
      <c r="A803" t="s">
        <v>0</v>
      </c>
      <c r="B803" s="8" t="s">
        <v>1</v>
      </c>
      <c r="C803" s="9" t="str">
        <f t="shared" si="13"/>
        <v>F1348/21</v>
      </c>
      <c r="D803" s="9" t="s">
        <v>4551</v>
      </c>
      <c r="E803" s="1" t="str" cm="1">
        <f t="array" aca="1" ref="E803" ca="1">IF(AND($C803=$B803,D803&lt;&gt;""),TRANSPOSE(OFFSET($D803,0,0,COUNTIF($C$2:$C$8116,$C803),1)),"")</f>
        <v/>
      </c>
    </row>
    <row r="804" spans="1:5" x14ac:dyDescent="0.25">
      <c r="A804" t="s">
        <v>0</v>
      </c>
      <c r="B804" s="10" t="s">
        <v>1</v>
      </c>
      <c r="C804" s="9" t="str">
        <f t="shared" si="13"/>
        <v>F1348/21</v>
      </c>
      <c r="D804" s="11" t="s">
        <v>4550</v>
      </c>
      <c r="E804" s="1" t="str" cm="1">
        <f t="array" aca="1" ref="E804" ca="1">IF(AND($C804=$B804,D804&lt;&gt;""),TRANSPOSE(OFFSET($D804,0,0,COUNTIF($C$2:$C$8116,$C804),1)),"")</f>
        <v/>
      </c>
    </row>
    <row r="805" spans="1:5" x14ac:dyDescent="0.25">
      <c r="A805" t="s">
        <v>0</v>
      </c>
      <c r="B805" s="8" t="s">
        <v>1</v>
      </c>
      <c r="C805" s="9" t="str">
        <f t="shared" si="13"/>
        <v>F1348/21</v>
      </c>
      <c r="D805" s="9" t="s">
        <v>4549</v>
      </c>
      <c r="E805" s="1" t="str" cm="1">
        <f t="array" aca="1" ref="E805" ca="1">IF(AND($C805=$B805,D805&lt;&gt;""),TRANSPOSE(OFFSET($D805,0,0,COUNTIF($C$2:$C$8116,$C805),1)),"")</f>
        <v/>
      </c>
    </row>
    <row r="806" spans="1:5" x14ac:dyDescent="0.25">
      <c r="A806" t="s">
        <v>0</v>
      </c>
      <c r="B806" s="10" t="s">
        <v>1</v>
      </c>
      <c r="C806" s="9" t="str">
        <f t="shared" si="13"/>
        <v>F1348/21</v>
      </c>
      <c r="D806" s="11" t="s">
        <v>4548</v>
      </c>
      <c r="E806" s="1" t="str" cm="1">
        <f t="array" aca="1" ref="E806" ca="1">IF(AND($C806=$B806,D806&lt;&gt;""),TRANSPOSE(OFFSET($D806,0,0,COUNTIF($C$2:$C$8116,$C806),1)),"")</f>
        <v/>
      </c>
    </row>
    <row r="807" spans="1:5" x14ac:dyDescent="0.25">
      <c r="A807" t="s">
        <v>0</v>
      </c>
      <c r="B807" s="8" t="s">
        <v>1</v>
      </c>
      <c r="C807" s="9" t="str">
        <f t="shared" si="13"/>
        <v>F1348/21</v>
      </c>
      <c r="D807" s="9" t="s">
        <v>4515</v>
      </c>
      <c r="E807" s="1" t="str" cm="1">
        <f t="array" aca="1" ref="E807" ca="1">IF(AND($C807=$B807,D807&lt;&gt;""),TRANSPOSE(OFFSET($D807,0,0,COUNTIF($C$2:$C$8116,$C807),1)),"")</f>
        <v/>
      </c>
    </row>
    <row r="808" spans="1:5" x14ac:dyDescent="0.25">
      <c r="A808" t="s">
        <v>0</v>
      </c>
      <c r="B808" s="10" t="s">
        <v>1</v>
      </c>
      <c r="C808" s="9" t="str">
        <f t="shared" si="13"/>
        <v>F1348/21</v>
      </c>
      <c r="D808" s="11" t="s">
        <v>4514</v>
      </c>
      <c r="E808" s="1" t="str" cm="1">
        <f t="array" aca="1" ref="E808" ca="1">IF(AND($C808=$B808,D808&lt;&gt;""),TRANSPOSE(OFFSET($D808,0,0,COUNTIF($C$2:$C$8116,$C808),1)),"")</f>
        <v/>
      </c>
    </row>
    <row r="809" spans="1:5" x14ac:dyDescent="0.25">
      <c r="A809" t="s">
        <v>0</v>
      </c>
      <c r="B809" s="8" t="s">
        <v>1</v>
      </c>
      <c r="C809" s="9" t="str">
        <f t="shared" si="13"/>
        <v>F1348/21</v>
      </c>
      <c r="D809" s="9" t="s">
        <v>4513</v>
      </c>
      <c r="E809" s="1" t="str" cm="1">
        <f t="array" aca="1" ref="E809" ca="1">IF(AND($C809=$B809,D809&lt;&gt;""),TRANSPOSE(OFFSET($D809,0,0,COUNTIF($C$2:$C$8116,$C809),1)),"")</f>
        <v/>
      </c>
    </row>
    <row r="810" spans="1:5" x14ac:dyDescent="0.25">
      <c r="A810" t="s">
        <v>0</v>
      </c>
      <c r="B810" s="10" t="s">
        <v>1</v>
      </c>
      <c r="C810" s="9" t="str">
        <f t="shared" si="13"/>
        <v>F1348/21</v>
      </c>
      <c r="D810" s="11" t="s">
        <v>4481</v>
      </c>
      <c r="E810" s="1" t="str" cm="1">
        <f t="array" aca="1" ref="E810" ca="1">IF(AND($C810=$B810,D810&lt;&gt;""),TRANSPOSE(OFFSET($D810,0,0,COUNTIF($C$2:$C$8116,$C810),1)),"")</f>
        <v/>
      </c>
    </row>
    <row r="811" spans="1:5" x14ac:dyDescent="0.25">
      <c r="A811" t="s">
        <v>0</v>
      </c>
      <c r="B811" s="8" t="s">
        <v>1</v>
      </c>
      <c r="C811" s="9" t="str">
        <f t="shared" si="13"/>
        <v>F1348/21</v>
      </c>
      <c r="D811" s="9" t="s">
        <v>4512</v>
      </c>
      <c r="E811" s="1" t="str" cm="1">
        <f t="array" aca="1" ref="E811" ca="1">IF(AND($C811=$B811,D811&lt;&gt;""),TRANSPOSE(OFFSET($D811,0,0,COUNTIF($C$2:$C$8116,$C811),1)),"")</f>
        <v/>
      </c>
    </row>
    <row r="812" spans="1:5" x14ac:dyDescent="0.25">
      <c r="A812" t="s">
        <v>0</v>
      </c>
      <c r="B812" s="10" t="s">
        <v>1</v>
      </c>
      <c r="C812" s="9" t="str">
        <f t="shared" si="13"/>
        <v>F1348/21</v>
      </c>
      <c r="D812" s="11" t="s">
        <v>4511</v>
      </c>
      <c r="E812" s="1" t="str" cm="1">
        <f t="array" aca="1" ref="E812" ca="1">IF(AND($C812=$B812,D812&lt;&gt;""),TRANSPOSE(OFFSET($D812,0,0,COUNTIF($C$2:$C$8116,$C812),1)),"")</f>
        <v/>
      </c>
    </row>
    <row r="813" spans="1:5" x14ac:dyDescent="0.25">
      <c r="A813" t="s">
        <v>0</v>
      </c>
      <c r="B813" s="8" t="s">
        <v>1</v>
      </c>
      <c r="C813" s="9" t="str">
        <f t="shared" si="13"/>
        <v>F1348/21</v>
      </c>
      <c r="D813" s="9" t="s">
        <v>4547</v>
      </c>
      <c r="E813" s="1" t="str" cm="1">
        <f t="array" aca="1" ref="E813" ca="1">IF(AND($C813=$B813,D813&lt;&gt;""),TRANSPOSE(OFFSET($D813,0,0,COUNTIF($C$2:$C$8116,$C813),1)),"")</f>
        <v/>
      </c>
    </row>
    <row r="814" spans="1:5" x14ac:dyDescent="0.25">
      <c r="A814" t="s">
        <v>0</v>
      </c>
      <c r="B814" s="10" t="s">
        <v>1</v>
      </c>
      <c r="C814" s="9" t="str">
        <f t="shared" si="13"/>
        <v>F1348/21</v>
      </c>
      <c r="D814" s="11" t="s">
        <v>4546</v>
      </c>
      <c r="E814" s="1" t="str" cm="1">
        <f t="array" aca="1" ref="E814" ca="1">IF(AND($C814=$B814,D814&lt;&gt;""),TRANSPOSE(OFFSET($D814,0,0,COUNTIF($C$2:$C$8116,$C814),1)),"")</f>
        <v/>
      </c>
    </row>
    <row r="815" spans="1:5" x14ac:dyDescent="0.25">
      <c r="A815" t="s">
        <v>0</v>
      </c>
      <c r="B815" s="8" t="s">
        <v>1</v>
      </c>
      <c r="C815" s="9" t="str">
        <f t="shared" si="13"/>
        <v>F1348/21</v>
      </c>
      <c r="D815" s="9" t="s">
        <v>4545</v>
      </c>
      <c r="E815" s="1" t="str" cm="1">
        <f t="array" aca="1" ref="E815" ca="1">IF(AND($C815=$B815,D815&lt;&gt;""),TRANSPOSE(OFFSET($D815,0,0,COUNTIF($C$2:$C$8116,$C815),1)),"")</f>
        <v/>
      </c>
    </row>
    <row r="816" spans="1:5" x14ac:dyDescent="0.25">
      <c r="A816" t="s">
        <v>0</v>
      </c>
      <c r="B816" s="10" t="s">
        <v>1</v>
      </c>
      <c r="C816" s="9" t="str">
        <f t="shared" si="13"/>
        <v>F1348/21</v>
      </c>
      <c r="D816" s="11" t="s">
        <v>4544</v>
      </c>
      <c r="E816" s="1" t="str" cm="1">
        <f t="array" aca="1" ref="E816" ca="1">IF(AND($C816=$B816,D816&lt;&gt;""),TRANSPOSE(OFFSET($D816,0,0,COUNTIF($C$2:$C$8116,$C816),1)),"")</f>
        <v/>
      </c>
    </row>
    <row r="817" spans="1:5" x14ac:dyDescent="0.25">
      <c r="A817" t="s">
        <v>0</v>
      </c>
      <c r="B817" s="8" t="s">
        <v>1</v>
      </c>
      <c r="C817" s="9" t="str">
        <f t="shared" si="13"/>
        <v>F1348/21</v>
      </c>
      <c r="D817" s="9" t="s">
        <v>4543</v>
      </c>
      <c r="E817" s="1" t="str" cm="1">
        <f t="array" aca="1" ref="E817" ca="1">IF(AND($C817=$B817,D817&lt;&gt;""),TRANSPOSE(OFFSET($D817,0,0,COUNTIF($C$2:$C$8116,$C817),1)),"")</f>
        <v/>
      </c>
    </row>
    <row r="818" spans="1:5" x14ac:dyDescent="0.25">
      <c r="A818" t="s">
        <v>0</v>
      </c>
      <c r="B818" s="10" t="s">
        <v>1</v>
      </c>
      <c r="C818" s="9" t="str">
        <f t="shared" si="13"/>
        <v>F1348/21</v>
      </c>
      <c r="D818" s="11" t="s">
        <v>4542</v>
      </c>
      <c r="E818" s="1" t="str" cm="1">
        <f t="array" aca="1" ref="E818" ca="1">IF(AND($C818=$B818,D818&lt;&gt;""),TRANSPOSE(OFFSET($D818,0,0,COUNTIF($C$2:$C$8116,$C818),1)),"")</f>
        <v/>
      </c>
    </row>
    <row r="819" spans="1:5" x14ac:dyDescent="0.25">
      <c r="A819" t="s">
        <v>0</v>
      </c>
      <c r="B819" s="8" t="s">
        <v>1</v>
      </c>
      <c r="C819" s="9" t="str">
        <f t="shared" si="13"/>
        <v>F1348/21</v>
      </c>
      <c r="D819" s="9" t="s">
        <v>4536</v>
      </c>
      <c r="E819" s="1" t="str" cm="1">
        <f t="array" aca="1" ref="E819" ca="1">IF(AND($C819=$B819,D819&lt;&gt;""),TRANSPOSE(OFFSET($D819,0,0,COUNTIF($C$2:$C$8116,$C819),1)),"")</f>
        <v/>
      </c>
    </row>
    <row r="820" spans="1:5" x14ac:dyDescent="0.25">
      <c r="A820" t="s">
        <v>0</v>
      </c>
      <c r="B820" s="10" t="s">
        <v>1</v>
      </c>
      <c r="C820" s="9" t="str">
        <f t="shared" si="13"/>
        <v>F1348/21</v>
      </c>
      <c r="D820" s="11" t="s">
        <v>4541</v>
      </c>
      <c r="E820" s="1" t="str" cm="1">
        <f t="array" aca="1" ref="E820" ca="1">IF(AND($C820=$B820,D820&lt;&gt;""),TRANSPOSE(OFFSET($D820,0,0,COUNTIF($C$2:$C$8116,$C820),1)),"")</f>
        <v/>
      </c>
    </row>
    <row r="821" spans="1:5" x14ac:dyDescent="0.25">
      <c r="A821" t="s">
        <v>0</v>
      </c>
      <c r="B821" s="8" t="s">
        <v>1</v>
      </c>
      <c r="C821" s="9" t="str">
        <f t="shared" si="13"/>
        <v>F1348/21</v>
      </c>
      <c r="D821" s="9" t="s">
        <v>4540</v>
      </c>
      <c r="E821" s="1" t="str" cm="1">
        <f t="array" aca="1" ref="E821" ca="1">IF(AND($C821=$B821,D821&lt;&gt;""),TRANSPOSE(OFFSET($D821,0,0,COUNTIF($C$2:$C$8116,$C821),1)),"")</f>
        <v/>
      </c>
    </row>
    <row r="822" spans="1:5" x14ac:dyDescent="0.25">
      <c r="A822" t="s">
        <v>0</v>
      </c>
      <c r="B822" s="10" t="s">
        <v>1</v>
      </c>
      <c r="C822" s="9" t="str">
        <f t="shared" si="13"/>
        <v>F1348/21</v>
      </c>
      <c r="D822" s="11" t="s">
        <v>4539</v>
      </c>
      <c r="E822" s="1" t="str" cm="1">
        <f t="array" aca="1" ref="E822" ca="1">IF(AND($C822=$B822,D822&lt;&gt;""),TRANSPOSE(OFFSET($D822,0,0,COUNTIF($C$2:$C$8116,$C822),1)),"")</f>
        <v/>
      </c>
    </row>
    <row r="823" spans="1:5" x14ac:dyDescent="0.25">
      <c r="A823" t="s">
        <v>0</v>
      </c>
      <c r="B823" s="8" t="s">
        <v>1</v>
      </c>
      <c r="C823" s="9" t="str">
        <f t="shared" si="13"/>
        <v>F1348/21</v>
      </c>
      <c r="D823" s="9" t="s">
        <v>4467</v>
      </c>
      <c r="E823" s="1" t="str" cm="1">
        <f t="array" aca="1" ref="E823" ca="1">IF(AND($C823=$B823,D823&lt;&gt;""),TRANSPOSE(OFFSET($D823,0,0,COUNTIF($C$2:$C$8116,$C823),1)),"")</f>
        <v/>
      </c>
    </row>
    <row r="824" spans="1:5" x14ac:dyDescent="0.25">
      <c r="A824" t="s">
        <v>0</v>
      </c>
      <c r="B824" s="10" t="s">
        <v>1</v>
      </c>
      <c r="C824" s="9" t="str">
        <f t="shared" si="13"/>
        <v>F1348/21</v>
      </c>
      <c r="D824" s="11" t="s">
        <v>4538</v>
      </c>
      <c r="E824" s="1" t="str" cm="1">
        <f t="array" aca="1" ref="E824" ca="1">IF(AND($C824=$B824,D824&lt;&gt;""),TRANSPOSE(OFFSET($D824,0,0,COUNTIF($C$2:$C$8116,$C824),1)),"")</f>
        <v/>
      </c>
    </row>
    <row r="825" spans="1:5" x14ac:dyDescent="0.25">
      <c r="A825" t="s">
        <v>0</v>
      </c>
      <c r="B825" s="8" t="s">
        <v>1</v>
      </c>
      <c r="C825" s="9" t="str">
        <f t="shared" si="13"/>
        <v>F1348/21</v>
      </c>
      <c r="D825" s="9" t="s">
        <v>4537</v>
      </c>
      <c r="E825" s="1" t="str" cm="1">
        <f t="array" aca="1" ref="E825" ca="1">IF(AND($C825=$B825,D825&lt;&gt;""),TRANSPOSE(OFFSET($D825,0,0,COUNTIF($C$2:$C$8116,$C825),1)),"")</f>
        <v/>
      </c>
    </row>
    <row r="826" spans="1:5" x14ac:dyDescent="0.25">
      <c r="A826" t="s">
        <v>0</v>
      </c>
      <c r="B826" s="10" t="s">
        <v>1</v>
      </c>
      <c r="C826" s="9" t="str">
        <f t="shared" si="13"/>
        <v>F1348/21</v>
      </c>
      <c r="D826" s="11" t="s">
        <v>4536</v>
      </c>
      <c r="E826" s="1" t="str" cm="1">
        <f t="array" aca="1" ref="E826" ca="1">IF(AND($C826=$B826,D826&lt;&gt;""),TRANSPOSE(OFFSET($D826,0,0,COUNTIF($C$2:$C$8116,$C826),1)),"")</f>
        <v/>
      </c>
    </row>
    <row r="827" spans="1:5" x14ac:dyDescent="0.25">
      <c r="A827" t="s">
        <v>0</v>
      </c>
      <c r="B827" s="8" t="s">
        <v>1</v>
      </c>
      <c r="C827" s="9" t="str">
        <f t="shared" si="13"/>
        <v>F1348/21</v>
      </c>
      <c r="D827" s="9" t="s">
        <v>4535</v>
      </c>
      <c r="E827" s="1" t="str" cm="1">
        <f t="array" aca="1" ref="E827" ca="1">IF(AND($C827=$B827,D827&lt;&gt;""),TRANSPOSE(OFFSET($D827,0,0,COUNTIF($C$2:$C$8116,$C827),1)),"")</f>
        <v/>
      </c>
    </row>
    <row r="828" spans="1:5" x14ac:dyDescent="0.25">
      <c r="A828" t="s">
        <v>0</v>
      </c>
      <c r="B828" s="10" t="s">
        <v>1</v>
      </c>
      <c r="C828" s="9" t="str">
        <f t="shared" si="13"/>
        <v>F1348/21</v>
      </c>
      <c r="D828" s="11" t="s">
        <v>4534</v>
      </c>
      <c r="E828" s="1" t="str" cm="1">
        <f t="array" aca="1" ref="E828" ca="1">IF(AND($C828=$B828,D828&lt;&gt;""),TRANSPOSE(OFFSET($D828,0,0,COUNTIF($C$2:$C$8116,$C828),1)),"")</f>
        <v/>
      </c>
    </row>
    <row r="829" spans="1:5" x14ac:dyDescent="0.25">
      <c r="A829" t="s">
        <v>0</v>
      </c>
      <c r="B829" s="8" t="s">
        <v>1</v>
      </c>
      <c r="C829" s="9" t="str">
        <f t="shared" si="13"/>
        <v>F1348/21</v>
      </c>
      <c r="D829" s="9" t="s">
        <v>4533</v>
      </c>
      <c r="E829" s="1" t="str" cm="1">
        <f t="array" aca="1" ref="E829" ca="1">IF(AND($C829=$B829,D829&lt;&gt;""),TRANSPOSE(OFFSET($D829,0,0,COUNTIF($C$2:$C$8116,$C829),1)),"")</f>
        <v/>
      </c>
    </row>
    <row r="830" spans="1:5" x14ac:dyDescent="0.25">
      <c r="A830" t="s">
        <v>0</v>
      </c>
      <c r="B830" s="10" t="s">
        <v>1</v>
      </c>
      <c r="C830" s="9" t="str">
        <f t="shared" si="13"/>
        <v>F1348/21</v>
      </c>
      <c r="D830" s="11" t="s">
        <v>4532</v>
      </c>
      <c r="E830" s="1" t="str" cm="1">
        <f t="array" aca="1" ref="E830" ca="1">IF(AND($C830=$B830,D830&lt;&gt;""),TRANSPOSE(OFFSET($D830,0,0,COUNTIF($C$2:$C$8116,$C830),1)),"")</f>
        <v/>
      </c>
    </row>
    <row r="831" spans="1:5" x14ac:dyDescent="0.25">
      <c r="A831" t="s">
        <v>0</v>
      </c>
      <c r="B831" s="8" t="s">
        <v>1</v>
      </c>
      <c r="C831" s="9" t="str">
        <f t="shared" si="13"/>
        <v>F1348/21</v>
      </c>
      <c r="D831" s="9" t="s">
        <v>4531</v>
      </c>
      <c r="E831" s="1" t="str" cm="1">
        <f t="array" aca="1" ref="E831" ca="1">IF(AND($C831=$B831,D831&lt;&gt;""),TRANSPOSE(OFFSET($D831,0,0,COUNTIF($C$2:$C$8116,$C831),1)),"")</f>
        <v/>
      </c>
    </row>
    <row r="832" spans="1:5" x14ac:dyDescent="0.25">
      <c r="A832" t="s">
        <v>0</v>
      </c>
      <c r="B832" s="10" t="s">
        <v>1</v>
      </c>
      <c r="C832" s="9" t="str">
        <f t="shared" si="13"/>
        <v>F1348/21</v>
      </c>
      <c r="D832" s="11" t="s">
        <v>4530</v>
      </c>
      <c r="E832" s="1" t="str" cm="1">
        <f t="array" aca="1" ref="E832" ca="1">IF(AND($C832=$B832,D832&lt;&gt;""),TRANSPOSE(OFFSET($D832,0,0,COUNTIF($C$2:$C$8116,$C832),1)),"")</f>
        <v/>
      </c>
    </row>
    <row r="833" spans="1:5" x14ac:dyDescent="0.25">
      <c r="A833" t="s">
        <v>0</v>
      </c>
      <c r="B833" s="8" t="s">
        <v>1</v>
      </c>
      <c r="C833" s="9" t="str">
        <f t="shared" si="13"/>
        <v>F1348/21</v>
      </c>
      <c r="D833" s="9" t="s">
        <v>4529</v>
      </c>
      <c r="E833" s="1" t="str" cm="1">
        <f t="array" aca="1" ref="E833" ca="1">IF(AND($C833=$B833,D833&lt;&gt;""),TRANSPOSE(OFFSET($D833,0,0,COUNTIF($C$2:$C$8116,$C833),1)),"")</f>
        <v/>
      </c>
    </row>
    <row r="834" spans="1:5" x14ac:dyDescent="0.25">
      <c r="A834" t="s">
        <v>0</v>
      </c>
      <c r="B834" s="10" t="s">
        <v>1</v>
      </c>
      <c r="C834" s="9" t="str">
        <f t="shared" si="13"/>
        <v>F1348/21</v>
      </c>
      <c r="D834" s="11" t="s">
        <v>4528</v>
      </c>
      <c r="E834" s="1" t="str" cm="1">
        <f t="array" aca="1" ref="E834" ca="1">IF(AND($C834=$B834,D834&lt;&gt;""),TRANSPOSE(OFFSET($D834,0,0,COUNTIF($C$2:$C$8116,$C834),1)),"")</f>
        <v/>
      </c>
    </row>
    <row r="835" spans="1:5" x14ac:dyDescent="0.25">
      <c r="A835" t="s">
        <v>0</v>
      </c>
      <c r="B835" s="8" t="s">
        <v>1</v>
      </c>
      <c r="C835" s="9" t="str">
        <f t="shared" si="13"/>
        <v>F1348/21</v>
      </c>
      <c r="D835" s="9" t="s">
        <v>4527</v>
      </c>
      <c r="E835" s="1" t="str" cm="1">
        <f t="array" aca="1" ref="E835" ca="1">IF(AND($C835=$B835,D835&lt;&gt;""),TRANSPOSE(OFFSET($D835,0,0,COUNTIF($C$2:$C$8116,$C835),1)),"")</f>
        <v/>
      </c>
    </row>
    <row r="836" spans="1:5" x14ac:dyDescent="0.25">
      <c r="A836" t="s">
        <v>0</v>
      </c>
      <c r="B836" s="10" t="s">
        <v>1</v>
      </c>
      <c r="C836" s="9" t="str">
        <f t="shared" ref="C836:C899" si="14">IF(B836&lt;&gt;$B$2,B836,C835)</f>
        <v>F1348/21</v>
      </c>
      <c r="D836" s="11" t="s">
        <v>4526</v>
      </c>
      <c r="E836" s="1" t="str" cm="1">
        <f t="array" aca="1" ref="E836" ca="1">IF(AND($C836=$B836,D836&lt;&gt;""),TRANSPOSE(OFFSET($D836,0,0,COUNTIF($C$2:$C$8116,$C836),1)),"")</f>
        <v/>
      </c>
    </row>
    <row r="837" spans="1:5" x14ac:dyDescent="0.25">
      <c r="A837" t="s">
        <v>0</v>
      </c>
      <c r="B837" s="8" t="s">
        <v>1</v>
      </c>
      <c r="C837" s="9" t="str">
        <f t="shared" si="14"/>
        <v>F1348/21</v>
      </c>
      <c r="D837" s="9" t="s">
        <v>4525</v>
      </c>
      <c r="E837" s="1" t="str" cm="1">
        <f t="array" aca="1" ref="E837" ca="1">IF(AND($C837=$B837,D837&lt;&gt;""),TRANSPOSE(OFFSET($D837,0,0,COUNTIF($C$2:$C$8116,$C837),1)),"")</f>
        <v/>
      </c>
    </row>
    <row r="838" spans="1:5" x14ac:dyDescent="0.25">
      <c r="A838" t="s">
        <v>0</v>
      </c>
      <c r="B838" s="10" t="s">
        <v>1</v>
      </c>
      <c r="C838" s="9" t="str">
        <f t="shared" si="14"/>
        <v>F1348/21</v>
      </c>
      <c r="D838" s="11" t="s">
        <v>4524</v>
      </c>
      <c r="E838" s="1" t="str" cm="1">
        <f t="array" aca="1" ref="E838" ca="1">IF(AND($C838=$B838,D838&lt;&gt;""),TRANSPOSE(OFFSET($D838,0,0,COUNTIF($C$2:$C$8116,$C838),1)),"")</f>
        <v/>
      </c>
    </row>
    <row r="839" spans="1:5" x14ac:dyDescent="0.25">
      <c r="A839" t="s">
        <v>0</v>
      </c>
      <c r="B839" s="8" t="s">
        <v>1</v>
      </c>
      <c r="C839" s="9" t="str">
        <f t="shared" si="14"/>
        <v>F1348/21</v>
      </c>
      <c r="D839" s="9" t="s">
        <v>4523</v>
      </c>
      <c r="E839" s="1" t="str" cm="1">
        <f t="array" aca="1" ref="E839" ca="1">IF(AND($C839=$B839,D839&lt;&gt;""),TRANSPOSE(OFFSET($D839,0,0,COUNTIF($C$2:$C$8116,$C839),1)),"")</f>
        <v/>
      </c>
    </row>
    <row r="840" spans="1:5" x14ac:dyDescent="0.25">
      <c r="A840" t="s">
        <v>0</v>
      </c>
      <c r="B840" s="10" t="s">
        <v>1</v>
      </c>
      <c r="C840" s="9" t="str">
        <f t="shared" si="14"/>
        <v>F1348/21</v>
      </c>
      <c r="D840" s="11" t="s">
        <v>4522</v>
      </c>
      <c r="E840" s="1" t="str" cm="1">
        <f t="array" aca="1" ref="E840" ca="1">IF(AND($C840=$B840,D840&lt;&gt;""),TRANSPOSE(OFFSET($D840,0,0,COUNTIF($C$2:$C$8116,$C840),1)),"")</f>
        <v/>
      </c>
    </row>
    <row r="841" spans="1:5" x14ac:dyDescent="0.25">
      <c r="A841" t="s">
        <v>0</v>
      </c>
      <c r="B841" s="8" t="s">
        <v>1</v>
      </c>
      <c r="C841" s="9" t="str">
        <f t="shared" si="14"/>
        <v>F1348/21</v>
      </c>
      <c r="D841" s="9" t="s">
        <v>4521</v>
      </c>
      <c r="E841" s="1" t="str" cm="1">
        <f t="array" aca="1" ref="E841" ca="1">IF(AND($C841=$B841,D841&lt;&gt;""),TRANSPOSE(OFFSET($D841,0,0,COUNTIF($C$2:$C$8116,$C841),1)),"")</f>
        <v/>
      </c>
    </row>
    <row r="842" spans="1:5" x14ac:dyDescent="0.25">
      <c r="A842" t="s">
        <v>0</v>
      </c>
      <c r="B842" s="10" t="s">
        <v>1</v>
      </c>
      <c r="C842" s="9" t="str">
        <f t="shared" si="14"/>
        <v>F1348/21</v>
      </c>
      <c r="D842" s="11" t="s">
        <v>4520</v>
      </c>
      <c r="E842" s="1" t="str" cm="1">
        <f t="array" aca="1" ref="E842" ca="1">IF(AND($C842=$B842,D842&lt;&gt;""),TRANSPOSE(OFFSET($D842,0,0,COUNTIF($C$2:$C$8116,$C842),1)),"")</f>
        <v/>
      </c>
    </row>
    <row r="843" spans="1:5" x14ac:dyDescent="0.25">
      <c r="A843" t="s">
        <v>0</v>
      </c>
      <c r="B843" s="8" t="s">
        <v>1</v>
      </c>
      <c r="C843" s="9" t="str">
        <f t="shared" si="14"/>
        <v>F1348/21</v>
      </c>
      <c r="D843" s="9" t="s">
        <v>4519</v>
      </c>
      <c r="E843" s="1" t="str" cm="1">
        <f t="array" aca="1" ref="E843" ca="1">IF(AND($C843=$B843,D843&lt;&gt;""),TRANSPOSE(OFFSET($D843,0,0,COUNTIF($C$2:$C$8116,$C843),1)),"")</f>
        <v/>
      </c>
    </row>
    <row r="844" spans="1:5" x14ac:dyDescent="0.25">
      <c r="A844" t="s">
        <v>0</v>
      </c>
      <c r="B844" s="10" t="s">
        <v>1</v>
      </c>
      <c r="C844" s="9" t="str">
        <f t="shared" si="14"/>
        <v>F1348/21</v>
      </c>
      <c r="D844" s="11" t="s">
        <v>4518</v>
      </c>
      <c r="E844" s="1" t="str" cm="1">
        <f t="array" aca="1" ref="E844" ca="1">IF(AND($C844=$B844,D844&lt;&gt;""),TRANSPOSE(OFFSET($D844,0,0,COUNTIF($C$2:$C$8116,$C844),1)),"")</f>
        <v/>
      </c>
    </row>
    <row r="845" spans="1:5" x14ac:dyDescent="0.25">
      <c r="A845" t="s">
        <v>0</v>
      </c>
      <c r="B845" s="8" t="s">
        <v>1</v>
      </c>
      <c r="C845" s="9" t="str">
        <f t="shared" si="14"/>
        <v>F1348/21</v>
      </c>
      <c r="D845" s="9" t="s">
        <v>4517</v>
      </c>
      <c r="E845" s="1" t="str" cm="1">
        <f t="array" aca="1" ref="E845" ca="1">IF(AND($C845=$B845,D845&lt;&gt;""),TRANSPOSE(OFFSET($D845,0,0,COUNTIF($C$2:$C$8116,$C845),1)),"")</f>
        <v/>
      </c>
    </row>
    <row r="846" spans="1:5" x14ac:dyDescent="0.25">
      <c r="A846" t="s">
        <v>0</v>
      </c>
      <c r="B846" s="10" t="s">
        <v>1</v>
      </c>
      <c r="C846" s="9" t="str">
        <f t="shared" si="14"/>
        <v>F1348/21</v>
      </c>
      <c r="D846" s="11" t="s">
        <v>4516</v>
      </c>
      <c r="E846" s="1" t="str" cm="1">
        <f t="array" aca="1" ref="E846" ca="1">IF(AND($C846=$B846,D846&lt;&gt;""),TRANSPOSE(OFFSET($D846,0,0,COUNTIF($C$2:$C$8116,$C846),1)),"")</f>
        <v/>
      </c>
    </row>
    <row r="847" spans="1:5" x14ac:dyDescent="0.25">
      <c r="A847" t="s">
        <v>0</v>
      </c>
      <c r="B847" s="8" t="s">
        <v>1</v>
      </c>
      <c r="C847" s="9" t="str">
        <f t="shared" si="14"/>
        <v>F1348/21</v>
      </c>
      <c r="D847" s="9" t="s">
        <v>4515</v>
      </c>
      <c r="E847" s="1" t="str" cm="1">
        <f t="array" aca="1" ref="E847" ca="1">IF(AND($C847=$B847,D847&lt;&gt;""),TRANSPOSE(OFFSET($D847,0,0,COUNTIF($C$2:$C$8116,$C847),1)),"")</f>
        <v/>
      </c>
    </row>
    <row r="848" spans="1:5" x14ac:dyDescent="0.25">
      <c r="A848" t="s">
        <v>0</v>
      </c>
      <c r="B848" s="10" t="s">
        <v>1</v>
      </c>
      <c r="C848" s="9" t="str">
        <f t="shared" si="14"/>
        <v>F1348/21</v>
      </c>
      <c r="D848" s="11" t="s">
        <v>4514</v>
      </c>
      <c r="E848" s="1" t="str" cm="1">
        <f t="array" aca="1" ref="E848" ca="1">IF(AND($C848=$B848,D848&lt;&gt;""),TRANSPOSE(OFFSET($D848,0,0,COUNTIF($C$2:$C$8116,$C848),1)),"")</f>
        <v/>
      </c>
    </row>
    <row r="849" spans="1:5" x14ac:dyDescent="0.25">
      <c r="A849" t="s">
        <v>0</v>
      </c>
      <c r="B849" s="8" t="s">
        <v>1</v>
      </c>
      <c r="C849" s="9" t="str">
        <f t="shared" si="14"/>
        <v>F1348/21</v>
      </c>
      <c r="D849" s="9" t="s">
        <v>4513</v>
      </c>
      <c r="E849" s="1" t="str" cm="1">
        <f t="array" aca="1" ref="E849" ca="1">IF(AND($C849=$B849,D849&lt;&gt;""),TRANSPOSE(OFFSET($D849,0,0,COUNTIF($C$2:$C$8116,$C849),1)),"")</f>
        <v/>
      </c>
    </row>
    <row r="850" spans="1:5" x14ac:dyDescent="0.25">
      <c r="A850" t="s">
        <v>0</v>
      </c>
      <c r="B850" s="10" t="s">
        <v>1</v>
      </c>
      <c r="C850" s="9" t="str">
        <f t="shared" si="14"/>
        <v>F1348/21</v>
      </c>
      <c r="D850" s="11" t="s">
        <v>4481</v>
      </c>
      <c r="E850" s="1" t="str" cm="1">
        <f t="array" aca="1" ref="E850" ca="1">IF(AND($C850=$B850,D850&lt;&gt;""),TRANSPOSE(OFFSET($D850,0,0,COUNTIF($C$2:$C$8116,$C850),1)),"")</f>
        <v/>
      </c>
    </row>
    <row r="851" spans="1:5" x14ac:dyDescent="0.25">
      <c r="A851" t="s">
        <v>0</v>
      </c>
      <c r="B851" s="8" t="s">
        <v>1</v>
      </c>
      <c r="C851" s="9" t="str">
        <f t="shared" si="14"/>
        <v>F1348/21</v>
      </c>
      <c r="D851" s="9" t="s">
        <v>4512</v>
      </c>
      <c r="E851" s="1" t="str" cm="1">
        <f t="array" aca="1" ref="E851" ca="1">IF(AND($C851=$B851,D851&lt;&gt;""),TRANSPOSE(OFFSET($D851,0,0,COUNTIF($C$2:$C$8116,$C851),1)),"")</f>
        <v/>
      </c>
    </row>
    <row r="852" spans="1:5" x14ac:dyDescent="0.25">
      <c r="A852" t="s">
        <v>0</v>
      </c>
      <c r="B852" s="10" t="s">
        <v>1</v>
      </c>
      <c r="C852" s="9" t="str">
        <f t="shared" si="14"/>
        <v>F1348/21</v>
      </c>
      <c r="D852" s="11" t="s">
        <v>4511</v>
      </c>
      <c r="E852" s="1" t="str" cm="1">
        <f t="array" aca="1" ref="E852" ca="1">IF(AND($C852=$B852,D852&lt;&gt;""),TRANSPOSE(OFFSET($D852,0,0,COUNTIF($C$2:$C$8116,$C852),1)),"")</f>
        <v/>
      </c>
    </row>
    <row r="853" spans="1:5" x14ac:dyDescent="0.25">
      <c r="A853" t="s">
        <v>0</v>
      </c>
      <c r="B853" s="8" t="s">
        <v>1</v>
      </c>
      <c r="C853" s="9" t="str">
        <f t="shared" si="14"/>
        <v>F1348/21</v>
      </c>
      <c r="D853" s="9" t="s">
        <v>4510</v>
      </c>
      <c r="E853" s="1" t="str" cm="1">
        <f t="array" aca="1" ref="E853" ca="1">IF(AND($C853=$B853,D853&lt;&gt;""),TRANSPOSE(OFFSET($D853,0,0,COUNTIF($C$2:$C$8116,$C853),1)),"")</f>
        <v/>
      </c>
    </row>
    <row r="854" spans="1:5" x14ac:dyDescent="0.25">
      <c r="A854" t="s">
        <v>0</v>
      </c>
      <c r="B854" s="10" t="s">
        <v>1</v>
      </c>
      <c r="C854" s="9" t="str">
        <f t="shared" si="14"/>
        <v>F1348/21</v>
      </c>
      <c r="D854" s="11" t="s">
        <v>4509</v>
      </c>
      <c r="E854" s="1" t="str" cm="1">
        <f t="array" aca="1" ref="E854" ca="1">IF(AND($C854=$B854,D854&lt;&gt;""),TRANSPOSE(OFFSET($D854,0,0,COUNTIF($C$2:$C$8116,$C854),1)),"")</f>
        <v/>
      </c>
    </row>
    <row r="855" spans="1:5" x14ac:dyDescent="0.25">
      <c r="A855" t="s">
        <v>0</v>
      </c>
      <c r="B855" s="8" t="s">
        <v>1</v>
      </c>
      <c r="C855" s="9" t="str">
        <f t="shared" si="14"/>
        <v>F1348/21</v>
      </c>
      <c r="D855" s="9" t="s">
        <v>4508</v>
      </c>
      <c r="E855" s="1" t="str" cm="1">
        <f t="array" aca="1" ref="E855" ca="1">IF(AND($C855=$B855,D855&lt;&gt;""),TRANSPOSE(OFFSET($D855,0,0,COUNTIF($C$2:$C$8116,$C855),1)),"")</f>
        <v/>
      </c>
    </row>
    <row r="856" spans="1:5" x14ac:dyDescent="0.25">
      <c r="A856" t="s">
        <v>0</v>
      </c>
      <c r="B856" s="10" t="s">
        <v>1</v>
      </c>
      <c r="C856" s="9" t="str">
        <f t="shared" si="14"/>
        <v>F1348/21</v>
      </c>
      <c r="D856" s="11" t="s">
        <v>4507</v>
      </c>
      <c r="E856" s="1" t="str" cm="1">
        <f t="array" aca="1" ref="E856" ca="1">IF(AND($C856=$B856,D856&lt;&gt;""),TRANSPOSE(OFFSET($D856,0,0,COUNTIF($C$2:$C$8116,$C856),1)),"")</f>
        <v/>
      </c>
    </row>
    <row r="857" spans="1:5" x14ac:dyDescent="0.25">
      <c r="A857" t="s">
        <v>0</v>
      </c>
      <c r="B857" s="8" t="s">
        <v>1</v>
      </c>
      <c r="C857" s="9" t="str">
        <f t="shared" si="14"/>
        <v>F1348/21</v>
      </c>
      <c r="D857" s="9" t="s">
        <v>4506</v>
      </c>
      <c r="E857" s="1" t="str" cm="1">
        <f t="array" aca="1" ref="E857" ca="1">IF(AND($C857=$B857,D857&lt;&gt;""),TRANSPOSE(OFFSET($D857,0,0,COUNTIF($C$2:$C$8116,$C857),1)),"")</f>
        <v/>
      </c>
    </row>
    <row r="858" spans="1:5" x14ac:dyDescent="0.25">
      <c r="A858" t="s">
        <v>0</v>
      </c>
      <c r="B858" s="10" t="s">
        <v>1</v>
      </c>
      <c r="C858" s="9" t="str">
        <f t="shared" si="14"/>
        <v>F1348/21</v>
      </c>
      <c r="D858" s="11" t="s">
        <v>4505</v>
      </c>
      <c r="E858" s="1" t="str" cm="1">
        <f t="array" aca="1" ref="E858" ca="1">IF(AND($C858=$B858,D858&lt;&gt;""),TRANSPOSE(OFFSET($D858,0,0,COUNTIF($C$2:$C$8116,$C858),1)),"")</f>
        <v/>
      </c>
    </row>
    <row r="859" spans="1:5" x14ac:dyDescent="0.25">
      <c r="A859" t="s">
        <v>0</v>
      </c>
      <c r="B859" s="8" t="s">
        <v>1</v>
      </c>
      <c r="C859" s="9" t="str">
        <f t="shared" si="14"/>
        <v>F1348/21</v>
      </c>
      <c r="D859" s="9" t="s">
        <v>4504</v>
      </c>
      <c r="E859" s="1" t="str" cm="1">
        <f t="array" aca="1" ref="E859" ca="1">IF(AND($C859=$B859,D859&lt;&gt;""),TRANSPOSE(OFFSET($D859,0,0,COUNTIF($C$2:$C$8116,$C859),1)),"")</f>
        <v/>
      </c>
    </row>
    <row r="860" spans="1:5" x14ac:dyDescent="0.25">
      <c r="A860" t="s">
        <v>0</v>
      </c>
      <c r="B860" s="10" t="s">
        <v>1</v>
      </c>
      <c r="C860" s="9" t="str">
        <f t="shared" si="14"/>
        <v>F1348/21</v>
      </c>
      <c r="D860" s="11" t="s">
        <v>4503</v>
      </c>
      <c r="E860" s="1" t="str" cm="1">
        <f t="array" aca="1" ref="E860" ca="1">IF(AND($C860=$B860,D860&lt;&gt;""),TRANSPOSE(OFFSET($D860,0,0,COUNTIF($C$2:$C$8116,$C860),1)),"")</f>
        <v/>
      </c>
    </row>
    <row r="861" spans="1:5" x14ac:dyDescent="0.25">
      <c r="A861" t="s">
        <v>0</v>
      </c>
      <c r="B861" s="8" t="s">
        <v>1</v>
      </c>
      <c r="C861" s="9" t="str">
        <f t="shared" si="14"/>
        <v>F1348/21</v>
      </c>
      <c r="D861" s="9" t="s">
        <v>4502</v>
      </c>
      <c r="E861" s="1" t="str" cm="1">
        <f t="array" aca="1" ref="E861" ca="1">IF(AND($C861=$B861,D861&lt;&gt;""),TRANSPOSE(OFFSET($D861,0,0,COUNTIF($C$2:$C$8116,$C861),1)),"")</f>
        <v/>
      </c>
    </row>
    <row r="862" spans="1:5" x14ac:dyDescent="0.25">
      <c r="A862" t="s">
        <v>0</v>
      </c>
      <c r="B862" s="10" t="s">
        <v>1</v>
      </c>
      <c r="C862" s="9" t="str">
        <f t="shared" si="14"/>
        <v>F1348/21</v>
      </c>
      <c r="D862" s="11" t="s">
        <v>4501</v>
      </c>
      <c r="E862" s="1" t="str" cm="1">
        <f t="array" aca="1" ref="E862" ca="1">IF(AND($C862=$B862,D862&lt;&gt;""),TRANSPOSE(OFFSET($D862,0,0,COUNTIF($C$2:$C$8116,$C862),1)),"")</f>
        <v/>
      </c>
    </row>
    <row r="863" spans="1:5" x14ac:dyDescent="0.25">
      <c r="A863" t="s">
        <v>0</v>
      </c>
      <c r="B863" s="8" t="s">
        <v>1</v>
      </c>
      <c r="C863" s="9" t="str">
        <f t="shared" si="14"/>
        <v>F1348/21</v>
      </c>
      <c r="D863" s="9" t="s">
        <v>4500</v>
      </c>
      <c r="E863" s="1" t="str" cm="1">
        <f t="array" aca="1" ref="E863" ca="1">IF(AND($C863=$B863,D863&lt;&gt;""),TRANSPOSE(OFFSET($D863,0,0,COUNTIF($C$2:$C$8116,$C863),1)),"")</f>
        <v/>
      </c>
    </row>
    <row r="864" spans="1:5" x14ac:dyDescent="0.25">
      <c r="A864" t="s">
        <v>0</v>
      </c>
      <c r="B864" s="10" t="s">
        <v>1</v>
      </c>
      <c r="C864" s="9" t="str">
        <f t="shared" si="14"/>
        <v>F1348/21</v>
      </c>
      <c r="D864" s="11" t="s">
        <v>4499</v>
      </c>
      <c r="E864" s="1" t="str" cm="1">
        <f t="array" aca="1" ref="E864" ca="1">IF(AND($C864=$B864,D864&lt;&gt;""),TRANSPOSE(OFFSET($D864,0,0,COUNTIF($C$2:$C$8116,$C864),1)),"")</f>
        <v/>
      </c>
    </row>
    <row r="865" spans="1:5" x14ac:dyDescent="0.25">
      <c r="A865" t="s">
        <v>0</v>
      </c>
      <c r="B865" s="8" t="s">
        <v>1</v>
      </c>
      <c r="C865" s="9" t="str">
        <f t="shared" si="14"/>
        <v>F1348/21</v>
      </c>
      <c r="D865" s="9" t="s">
        <v>4493</v>
      </c>
      <c r="E865" s="1" t="str" cm="1">
        <f t="array" aca="1" ref="E865" ca="1">IF(AND($C865=$B865,D865&lt;&gt;""),TRANSPOSE(OFFSET($D865,0,0,COUNTIF($C$2:$C$8116,$C865),1)),"")</f>
        <v/>
      </c>
    </row>
    <row r="866" spans="1:5" x14ac:dyDescent="0.25">
      <c r="A866" t="s">
        <v>0</v>
      </c>
      <c r="B866" s="10" t="s">
        <v>1</v>
      </c>
      <c r="C866" s="9" t="str">
        <f t="shared" si="14"/>
        <v>F1348/21</v>
      </c>
      <c r="D866" s="11" t="s">
        <v>4459</v>
      </c>
      <c r="E866" s="1" t="str" cm="1">
        <f t="array" aca="1" ref="E866" ca="1">IF(AND($C866=$B866,D866&lt;&gt;""),TRANSPOSE(OFFSET($D866,0,0,COUNTIF($C$2:$C$8116,$C866),1)),"")</f>
        <v/>
      </c>
    </row>
    <row r="867" spans="1:5" x14ac:dyDescent="0.25">
      <c r="A867" t="s">
        <v>0</v>
      </c>
      <c r="B867" s="8" t="s">
        <v>1</v>
      </c>
      <c r="C867" s="9" t="str">
        <f t="shared" si="14"/>
        <v>F1348/21</v>
      </c>
      <c r="D867" s="9" t="s">
        <v>4498</v>
      </c>
      <c r="E867" s="1" t="str" cm="1">
        <f t="array" aca="1" ref="E867" ca="1">IF(AND($C867=$B867,D867&lt;&gt;""),TRANSPOSE(OFFSET($D867,0,0,COUNTIF($C$2:$C$8116,$C867),1)),"")</f>
        <v/>
      </c>
    </row>
    <row r="868" spans="1:5" x14ac:dyDescent="0.25">
      <c r="A868" t="s">
        <v>0</v>
      </c>
      <c r="B868" s="10" t="s">
        <v>1</v>
      </c>
      <c r="C868" s="9" t="str">
        <f t="shared" si="14"/>
        <v>F1348/21</v>
      </c>
      <c r="D868" s="11" t="s">
        <v>4497</v>
      </c>
      <c r="E868" s="1" t="str" cm="1">
        <f t="array" aca="1" ref="E868" ca="1">IF(AND($C868=$B868,D868&lt;&gt;""),TRANSPOSE(OFFSET($D868,0,0,COUNTIF($C$2:$C$8116,$C868),1)),"")</f>
        <v/>
      </c>
    </row>
    <row r="869" spans="1:5" x14ac:dyDescent="0.25">
      <c r="A869" t="s">
        <v>0</v>
      </c>
      <c r="B869" s="8" t="s">
        <v>1</v>
      </c>
      <c r="C869" s="9" t="str">
        <f t="shared" si="14"/>
        <v>F1348/21</v>
      </c>
      <c r="D869" s="9" t="s">
        <v>4496</v>
      </c>
      <c r="E869" s="1" t="str" cm="1">
        <f t="array" aca="1" ref="E869" ca="1">IF(AND($C869=$B869,D869&lt;&gt;""),TRANSPOSE(OFFSET($D869,0,0,COUNTIF($C$2:$C$8116,$C869),1)),"")</f>
        <v/>
      </c>
    </row>
    <row r="870" spans="1:5" x14ac:dyDescent="0.25">
      <c r="A870" t="s">
        <v>0</v>
      </c>
      <c r="B870" s="10" t="s">
        <v>1</v>
      </c>
      <c r="C870" s="9" t="str">
        <f t="shared" si="14"/>
        <v>F1348/21</v>
      </c>
      <c r="D870" s="11" t="s">
        <v>4495</v>
      </c>
      <c r="E870" s="1" t="str" cm="1">
        <f t="array" aca="1" ref="E870" ca="1">IF(AND($C870=$B870,D870&lt;&gt;""),TRANSPOSE(OFFSET($D870,0,0,COUNTIF($C$2:$C$8116,$C870),1)),"")</f>
        <v/>
      </c>
    </row>
    <row r="871" spans="1:5" x14ac:dyDescent="0.25">
      <c r="A871" t="s">
        <v>0</v>
      </c>
      <c r="B871" s="8" t="s">
        <v>1</v>
      </c>
      <c r="C871" s="9" t="str">
        <f t="shared" si="14"/>
        <v>F1348/21</v>
      </c>
      <c r="D871" s="9" t="s">
        <v>4494</v>
      </c>
      <c r="E871" s="1" t="str" cm="1">
        <f t="array" aca="1" ref="E871" ca="1">IF(AND($C871=$B871,D871&lt;&gt;""),TRANSPOSE(OFFSET($D871,0,0,COUNTIF($C$2:$C$8116,$C871),1)),"")</f>
        <v/>
      </c>
    </row>
    <row r="872" spans="1:5" x14ac:dyDescent="0.25">
      <c r="A872" t="s">
        <v>0</v>
      </c>
      <c r="B872" s="10" t="s">
        <v>1</v>
      </c>
      <c r="C872" s="9" t="str">
        <f t="shared" si="14"/>
        <v>F1348/21</v>
      </c>
      <c r="D872" s="11" t="s">
        <v>4493</v>
      </c>
      <c r="E872" s="1" t="str" cm="1">
        <f t="array" aca="1" ref="E872" ca="1">IF(AND($C872=$B872,D872&lt;&gt;""),TRANSPOSE(OFFSET($D872,0,0,COUNTIF($C$2:$C$8116,$C872),1)),"")</f>
        <v/>
      </c>
    </row>
    <row r="873" spans="1:5" x14ac:dyDescent="0.25">
      <c r="A873" t="s">
        <v>0</v>
      </c>
      <c r="B873" s="8" t="s">
        <v>1</v>
      </c>
      <c r="C873" s="9" t="str">
        <f t="shared" si="14"/>
        <v>F1348/21</v>
      </c>
      <c r="D873" s="9" t="s">
        <v>4492</v>
      </c>
      <c r="E873" s="1" t="str" cm="1">
        <f t="array" aca="1" ref="E873" ca="1">IF(AND($C873=$B873,D873&lt;&gt;""),TRANSPOSE(OFFSET($D873,0,0,COUNTIF($C$2:$C$8116,$C873),1)),"")</f>
        <v/>
      </c>
    </row>
    <row r="874" spans="1:5" x14ac:dyDescent="0.25">
      <c r="A874" t="s">
        <v>0</v>
      </c>
      <c r="B874" s="10" t="s">
        <v>1</v>
      </c>
      <c r="C874" s="9" t="str">
        <f t="shared" si="14"/>
        <v>F1348/21</v>
      </c>
      <c r="D874" s="11" t="s">
        <v>4491</v>
      </c>
      <c r="E874" s="1" t="str" cm="1">
        <f t="array" aca="1" ref="E874" ca="1">IF(AND($C874=$B874,D874&lt;&gt;""),TRANSPOSE(OFFSET($D874,0,0,COUNTIF($C$2:$C$8116,$C874),1)),"")</f>
        <v/>
      </c>
    </row>
    <row r="875" spans="1:5" x14ac:dyDescent="0.25">
      <c r="A875" t="s">
        <v>0</v>
      </c>
      <c r="B875" s="8" t="s">
        <v>1</v>
      </c>
      <c r="C875" s="9" t="str">
        <f t="shared" si="14"/>
        <v>F1348/21</v>
      </c>
      <c r="D875" s="9" t="s">
        <v>4490</v>
      </c>
      <c r="E875" s="1" t="str" cm="1">
        <f t="array" aca="1" ref="E875" ca="1">IF(AND($C875=$B875,D875&lt;&gt;""),TRANSPOSE(OFFSET($D875,0,0,COUNTIF($C$2:$C$8116,$C875),1)),"")</f>
        <v/>
      </c>
    </row>
    <row r="876" spans="1:5" x14ac:dyDescent="0.25">
      <c r="A876" t="s">
        <v>0</v>
      </c>
      <c r="B876" s="10" t="s">
        <v>1</v>
      </c>
      <c r="C876" s="9" t="str">
        <f t="shared" si="14"/>
        <v>F1348/21</v>
      </c>
      <c r="D876" s="11" t="s">
        <v>4489</v>
      </c>
      <c r="E876" s="1" t="str" cm="1">
        <f t="array" aca="1" ref="E876" ca="1">IF(AND($C876=$B876,D876&lt;&gt;""),TRANSPOSE(OFFSET($D876,0,0,COUNTIF($C$2:$C$8116,$C876),1)),"")</f>
        <v/>
      </c>
    </row>
    <row r="877" spans="1:5" x14ac:dyDescent="0.25">
      <c r="A877" t="s">
        <v>0</v>
      </c>
      <c r="B877" s="8" t="s">
        <v>1</v>
      </c>
      <c r="C877" s="9" t="str">
        <f t="shared" si="14"/>
        <v>F1348/21</v>
      </c>
      <c r="D877" s="9" t="s">
        <v>4488</v>
      </c>
      <c r="E877" s="1" t="str" cm="1">
        <f t="array" aca="1" ref="E877" ca="1">IF(AND($C877=$B877,D877&lt;&gt;""),TRANSPOSE(OFFSET($D877,0,0,COUNTIF($C$2:$C$8116,$C877),1)),"")</f>
        <v/>
      </c>
    </row>
    <row r="878" spans="1:5" x14ac:dyDescent="0.25">
      <c r="A878" t="s">
        <v>0</v>
      </c>
      <c r="B878" s="10" t="s">
        <v>1</v>
      </c>
      <c r="C878" s="9" t="str">
        <f t="shared" si="14"/>
        <v>F1348/21</v>
      </c>
      <c r="D878" s="11" t="s">
        <v>4487</v>
      </c>
      <c r="E878" s="1" t="str" cm="1">
        <f t="array" aca="1" ref="E878" ca="1">IF(AND($C878=$B878,D878&lt;&gt;""),TRANSPOSE(OFFSET($D878,0,0,COUNTIF($C$2:$C$8116,$C878),1)),"")</f>
        <v/>
      </c>
    </row>
    <row r="879" spans="1:5" x14ac:dyDescent="0.25">
      <c r="A879" t="s">
        <v>0</v>
      </c>
      <c r="B879" s="8" t="s">
        <v>1</v>
      </c>
      <c r="C879" s="9" t="str">
        <f t="shared" si="14"/>
        <v>F1348/21</v>
      </c>
      <c r="D879" s="9" t="s">
        <v>4486</v>
      </c>
      <c r="E879" s="1" t="str" cm="1">
        <f t="array" aca="1" ref="E879" ca="1">IF(AND($C879=$B879,D879&lt;&gt;""),TRANSPOSE(OFFSET($D879,0,0,COUNTIF($C$2:$C$8116,$C879),1)),"")</f>
        <v/>
      </c>
    </row>
    <row r="880" spans="1:5" x14ac:dyDescent="0.25">
      <c r="A880" t="s">
        <v>0</v>
      </c>
      <c r="B880" s="10" t="s">
        <v>1</v>
      </c>
      <c r="C880" s="9" t="str">
        <f t="shared" si="14"/>
        <v>F1348/21</v>
      </c>
      <c r="D880" s="11" t="s">
        <v>4485</v>
      </c>
      <c r="E880" s="1" t="str" cm="1">
        <f t="array" aca="1" ref="E880" ca="1">IF(AND($C880=$B880,D880&lt;&gt;""),TRANSPOSE(OFFSET($D880,0,0,COUNTIF($C$2:$C$8116,$C880),1)),"")</f>
        <v/>
      </c>
    </row>
    <row r="881" spans="1:5" x14ac:dyDescent="0.25">
      <c r="A881" t="s">
        <v>0</v>
      </c>
      <c r="B881" s="8" t="s">
        <v>1</v>
      </c>
      <c r="C881" s="9" t="str">
        <f t="shared" si="14"/>
        <v>F1348/21</v>
      </c>
      <c r="D881" s="9" t="s">
        <v>4484</v>
      </c>
      <c r="E881" s="1" t="str" cm="1">
        <f t="array" aca="1" ref="E881" ca="1">IF(AND($C881=$B881,D881&lt;&gt;""),TRANSPOSE(OFFSET($D881,0,0,COUNTIF($C$2:$C$8116,$C881),1)),"")</f>
        <v/>
      </c>
    </row>
    <row r="882" spans="1:5" x14ac:dyDescent="0.25">
      <c r="A882" t="s">
        <v>0</v>
      </c>
      <c r="B882" s="10" t="s">
        <v>1</v>
      </c>
      <c r="C882" s="9" t="str">
        <f t="shared" si="14"/>
        <v>F1348/21</v>
      </c>
      <c r="D882" s="11" t="s">
        <v>4483</v>
      </c>
      <c r="E882" s="1" t="str" cm="1">
        <f t="array" aca="1" ref="E882" ca="1">IF(AND($C882=$B882,D882&lt;&gt;""),TRANSPOSE(OFFSET($D882,0,0,COUNTIF($C$2:$C$8116,$C882),1)),"")</f>
        <v/>
      </c>
    </row>
    <row r="883" spans="1:5" x14ac:dyDescent="0.25">
      <c r="A883" t="s">
        <v>0</v>
      </c>
      <c r="B883" s="8" t="s">
        <v>1</v>
      </c>
      <c r="C883" s="9" t="str">
        <f t="shared" si="14"/>
        <v>F1348/21</v>
      </c>
      <c r="D883" s="9" t="s">
        <v>4482</v>
      </c>
      <c r="E883" s="1" t="str" cm="1">
        <f t="array" aca="1" ref="E883" ca="1">IF(AND($C883=$B883,D883&lt;&gt;""),TRANSPOSE(OFFSET($D883,0,0,COUNTIF($C$2:$C$8116,$C883),1)),"")</f>
        <v/>
      </c>
    </row>
    <row r="884" spans="1:5" x14ac:dyDescent="0.25">
      <c r="A884" t="s">
        <v>0</v>
      </c>
      <c r="B884" s="10" t="s">
        <v>1</v>
      </c>
      <c r="C884" s="9" t="str">
        <f t="shared" si="14"/>
        <v>F1348/21</v>
      </c>
      <c r="D884" s="11" t="s">
        <v>4481</v>
      </c>
      <c r="E884" s="1" t="str" cm="1">
        <f t="array" aca="1" ref="E884" ca="1">IF(AND($C884=$B884,D884&lt;&gt;""),TRANSPOSE(OFFSET($D884,0,0,COUNTIF($C$2:$C$8116,$C884),1)),"")</f>
        <v/>
      </c>
    </row>
    <row r="885" spans="1:5" x14ac:dyDescent="0.25">
      <c r="A885" t="s">
        <v>0</v>
      </c>
      <c r="B885" s="8" t="s">
        <v>1</v>
      </c>
      <c r="C885" s="9" t="str">
        <f t="shared" si="14"/>
        <v>F1348/21</v>
      </c>
      <c r="D885" s="9" t="s">
        <v>4480</v>
      </c>
      <c r="E885" s="1" t="str" cm="1">
        <f t="array" aca="1" ref="E885" ca="1">IF(AND($C885=$B885,D885&lt;&gt;""),TRANSPOSE(OFFSET($D885,0,0,COUNTIF($C$2:$C$8116,$C885),1)),"")</f>
        <v/>
      </c>
    </row>
    <row r="886" spans="1:5" x14ac:dyDescent="0.25">
      <c r="A886" t="s">
        <v>0</v>
      </c>
      <c r="B886" s="10" t="s">
        <v>1</v>
      </c>
      <c r="C886" s="9" t="str">
        <f t="shared" si="14"/>
        <v>F1348/21</v>
      </c>
      <c r="D886" s="11" t="s">
        <v>4446</v>
      </c>
      <c r="E886" s="1" t="str" cm="1">
        <f t="array" aca="1" ref="E886" ca="1">IF(AND($C886=$B886,D886&lt;&gt;""),TRANSPOSE(OFFSET($D886,0,0,COUNTIF($C$2:$C$8116,$C886),1)),"")</f>
        <v/>
      </c>
    </row>
    <row r="887" spans="1:5" x14ac:dyDescent="0.25">
      <c r="A887" t="s">
        <v>0</v>
      </c>
      <c r="B887" s="8" t="s">
        <v>1</v>
      </c>
      <c r="C887" s="9" t="str">
        <f t="shared" si="14"/>
        <v>F1348/21</v>
      </c>
      <c r="D887" s="9" t="s">
        <v>4445</v>
      </c>
      <c r="E887" s="1" t="str" cm="1">
        <f t="array" aca="1" ref="E887" ca="1">IF(AND($C887=$B887,D887&lt;&gt;""),TRANSPOSE(OFFSET($D887,0,0,COUNTIF($C$2:$C$8116,$C887),1)),"")</f>
        <v/>
      </c>
    </row>
    <row r="888" spans="1:5" x14ac:dyDescent="0.25">
      <c r="A888" t="s">
        <v>0</v>
      </c>
      <c r="B888" s="10" t="s">
        <v>1</v>
      </c>
      <c r="C888" s="9" t="str">
        <f t="shared" si="14"/>
        <v>F1348/21</v>
      </c>
      <c r="D888" s="11" t="s">
        <v>4479</v>
      </c>
      <c r="E888" s="1" t="str" cm="1">
        <f t="array" aca="1" ref="E888" ca="1">IF(AND($C888=$B888,D888&lt;&gt;""),TRANSPOSE(OFFSET($D888,0,0,COUNTIF($C$2:$C$8116,$C888),1)),"")</f>
        <v/>
      </c>
    </row>
    <row r="889" spans="1:5" x14ac:dyDescent="0.25">
      <c r="A889" t="s">
        <v>0</v>
      </c>
      <c r="B889" s="8" t="s">
        <v>1</v>
      </c>
      <c r="C889" s="9" t="str">
        <f t="shared" si="14"/>
        <v>F1348/21</v>
      </c>
      <c r="D889" s="9" t="s">
        <v>4478</v>
      </c>
      <c r="E889" s="1" t="str" cm="1">
        <f t="array" aca="1" ref="E889" ca="1">IF(AND($C889=$B889,D889&lt;&gt;""),TRANSPOSE(OFFSET($D889,0,0,COUNTIF($C$2:$C$8116,$C889),1)),"")</f>
        <v/>
      </c>
    </row>
    <row r="890" spans="1:5" x14ac:dyDescent="0.25">
      <c r="A890" t="s">
        <v>0</v>
      </c>
      <c r="B890" s="10" t="s">
        <v>1</v>
      </c>
      <c r="C890" s="9" t="str">
        <f t="shared" si="14"/>
        <v>F1348/21</v>
      </c>
      <c r="D890" s="11" t="s">
        <v>4477</v>
      </c>
      <c r="E890" s="1" t="str" cm="1">
        <f t="array" aca="1" ref="E890" ca="1">IF(AND($C890=$B890,D890&lt;&gt;""),TRANSPOSE(OFFSET($D890,0,0,COUNTIF($C$2:$C$8116,$C890),1)),"")</f>
        <v/>
      </c>
    </row>
    <row r="891" spans="1:5" x14ac:dyDescent="0.25">
      <c r="A891" t="s">
        <v>0</v>
      </c>
      <c r="B891" s="8" t="s">
        <v>1</v>
      </c>
      <c r="C891" s="9" t="str">
        <f t="shared" si="14"/>
        <v>F1348/21</v>
      </c>
      <c r="D891" s="9" t="s">
        <v>4476</v>
      </c>
      <c r="E891" s="1" t="str" cm="1">
        <f t="array" aca="1" ref="E891" ca="1">IF(AND($C891=$B891,D891&lt;&gt;""),TRANSPOSE(OFFSET($D891,0,0,COUNTIF($C$2:$C$8116,$C891),1)),"")</f>
        <v/>
      </c>
    </row>
    <row r="892" spans="1:5" x14ac:dyDescent="0.25">
      <c r="A892" t="s">
        <v>0</v>
      </c>
      <c r="B892" s="10" t="s">
        <v>1</v>
      </c>
      <c r="C892" s="9" t="str">
        <f t="shared" si="14"/>
        <v>F1348/21</v>
      </c>
      <c r="D892" s="11" t="s">
        <v>4475</v>
      </c>
      <c r="E892" s="1" t="str" cm="1">
        <f t="array" aca="1" ref="E892" ca="1">IF(AND($C892=$B892,D892&lt;&gt;""),TRANSPOSE(OFFSET($D892,0,0,COUNTIF($C$2:$C$8116,$C892),1)),"")</f>
        <v/>
      </c>
    </row>
    <row r="893" spans="1:5" x14ac:dyDescent="0.25">
      <c r="A893" t="s">
        <v>0</v>
      </c>
      <c r="B893" s="8" t="s">
        <v>1</v>
      </c>
      <c r="C893" s="9" t="str">
        <f t="shared" si="14"/>
        <v>F1348/21</v>
      </c>
      <c r="D893" s="9" t="s">
        <v>4443</v>
      </c>
      <c r="E893" s="1" t="str" cm="1">
        <f t="array" aca="1" ref="E893" ca="1">IF(AND($C893=$B893,D893&lt;&gt;""),TRANSPOSE(OFFSET($D893,0,0,COUNTIF($C$2:$C$8116,$C893),1)),"")</f>
        <v/>
      </c>
    </row>
    <row r="894" spans="1:5" x14ac:dyDescent="0.25">
      <c r="A894" t="s">
        <v>0</v>
      </c>
      <c r="B894" s="10" t="s">
        <v>1</v>
      </c>
      <c r="C894" s="9" t="str">
        <f t="shared" si="14"/>
        <v>F1348/21</v>
      </c>
      <c r="D894" s="11" t="s">
        <v>4474</v>
      </c>
      <c r="E894" s="1" t="str" cm="1">
        <f t="array" aca="1" ref="E894" ca="1">IF(AND($C894=$B894,D894&lt;&gt;""),TRANSPOSE(OFFSET($D894,0,0,COUNTIF($C$2:$C$8116,$C894),1)),"")</f>
        <v/>
      </c>
    </row>
    <row r="895" spans="1:5" x14ac:dyDescent="0.25">
      <c r="A895" t="s">
        <v>0</v>
      </c>
      <c r="B895" s="8" t="s">
        <v>1</v>
      </c>
      <c r="C895" s="9" t="str">
        <f t="shared" si="14"/>
        <v>F1348/21</v>
      </c>
      <c r="D895" s="9" t="s">
        <v>4473</v>
      </c>
      <c r="E895" s="1" t="str" cm="1">
        <f t="array" aca="1" ref="E895" ca="1">IF(AND($C895=$B895,D895&lt;&gt;""),TRANSPOSE(OFFSET($D895,0,0,COUNTIF($C$2:$C$8116,$C895),1)),"")</f>
        <v/>
      </c>
    </row>
    <row r="896" spans="1:5" x14ac:dyDescent="0.25">
      <c r="A896" t="s">
        <v>0</v>
      </c>
      <c r="B896" s="10" t="s">
        <v>1</v>
      </c>
      <c r="C896" s="9" t="str">
        <f t="shared" si="14"/>
        <v>F1348/21</v>
      </c>
      <c r="D896" s="11" t="s">
        <v>4472</v>
      </c>
      <c r="E896" s="1" t="str" cm="1">
        <f t="array" aca="1" ref="E896" ca="1">IF(AND($C896=$B896,D896&lt;&gt;""),TRANSPOSE(OFFSET($D896,0,0,COUNTIF($C$2:$C$8116,$C896),1)),"")</f>
        <v/>
      </c>
    </row>
    <row r="897" spans="1:5" x14ac:dyDescent="0.25">
      <c r="A897" t="s">
        <v>0</v>
      </c>
      <c r="B897" s="8" t="s">
        <v>1</v>
      </c>
      <c r="C897" s="9" t="str">
        <f t="shared" si="14"/>
        <v>F1348/21</v>
      </c>
      <c r="D897" s="9" t="s">
        <v>4471</v>
      </c>
      <c r="E897" s="1" t="str" cm="1">
        <f t="array" aca="1" ref="E897" ca="1">IF(AND($C897=$B897,D897&lt;&gt;""),TRANSPOSE(OFFSET($D897,0,0,COUNTIF($C$2:$C$8116,$C897),1)),"")</f>
        <v/>
      </c>
    </row>
    <row r="898" spans="1:5" x14ac:dyDescent="0.25">
      <c r="A898" t="s">
        <v>0</v>
      </c>
      <c r="B898" s="10" t="s">
        <v>1</v>
      </c>
      <c r="C898" s="9" t="str">
        <f t="shared" si="14"/>
        <v>F1348/21</v>
      </c>
      <c r="D898" s="11" t="s">
        <v>4470</v>
      </c>
      <c r="E898" s="1" t="str" cm="1">
        <f t="array" aca="1" ref="E898" ca="1">IF(AND($C898=$B898,D898&lt;&gt;""),TRANSPOSE(OFFSET($D898,0,0,COUNTIF($C$2:$C$8116,$C898),1)),"")</f>
        <v/>
      </c>
    </row>
    <row r="899" spans="1:5" x14ac:dyDescent="0.25">
      <c r="A899" t="s">
        <v>0</v>
      </c>
      <c r="B899" s="8" t="s">
        <v>1</v>
      </c>
      <c r="C899" s="9" t="str">
        <f t="shared" si="14"/>
        <v>F1348/21</v>
      </c>
      <c r="D899" s="9" t="s">
        <v>4469</v>
      </c>
      <c r="E899" s="1" t="str" cm="1">
        <f t="array" aca="1" ref="E899" ca="1">IF(AND($C899=$B899,D899&lt;&gt;""),TRANSPOSE(OFFSET($D899,0,0,COUNTIF($C$2:$C$8116,$C899),1)),"")</f>
        <v/>
      </c>
    </row>
    <row r="900" spans="1:5" x14ac:dyDescent="0.25">
      <c r="A900" t="s">
        <v>0</v>
      </c>
      <c r="B900" s="10" t="s">
        <v>1</v>
      </c>
      <c r="C900" s="9" t="str">
        <f t="shared" ref="C900:C963" si="15">IF(B900&lt;&gt;$B$2,B900,C899)</f>
        <v>F1348/21</v>
      </c>
      <c r="D900" s="11" t="s">
        <v>4468</v>
      </c>
      <c r="E900" s="1" t="str" cm="1">
        <f t="array" aca="1" ref="E900" ca="1">IF(AND($C900=$B900,D900&lt;&gt;""),TRANSPOSE(OFFSET($D900,0,0,COUNTIF($C$2:$C$8116,$C900),1)),"")</f>
        <v/>
      </c>
    </row>
    <row r="901" spans="1:5" x14ac:dyDescent="0.25">
      <c r="A901" t="s">
        <v>0</v>
      </c>
      <c r="B901" s="8" t="s">
        <v>1</v>
      </c>
      <c r="C901" s="9" t="str">
        <f t="shared" si="15"/>
        <v>F1348/21</v>
      </c>
      <c r="D901" s="9" t="s">
        <v>4467</v>
      </c>
      <c r="E901" s="1" t="str" cm="1">
        <f t="array" aca="1" ref="E901" ca="1">IF(AND($C901=$B901,D901&lt;&gt;""),TRANSPOSE(OFFSET($D901,0,0,COUNTIF($C$2:$C$8116,$C901),1)),"")</f>
        <v/>
      </c>
    </row>
    <row r="902" spans="1:5" x14ac:dyDescent="0.25">
      <c r="A902" t="s">
        <v>0</v>
      </c>
      <c r="B902" s="10" t="s">
        <v>1</v>
      </c>
      <c r="C902" s="9" t="str">
        <f t="shared" si="15"/>
        <v>F1348/21</v>
      </c>
      <c r="D902" s="11" t="s">
        <v>4466</v>
      </c>
      <c r="E902" s="1" t="str" cm="1">
        <f t="array" aca="1" ref="E902" ca="1">IF(AND($C902=$B902,D902&lt;&gt;""),TRANSPOSE(OFFSET($D902,0,0,COUNTIF($C$2:$C$8116,$C902),1)),"")</f>
        <v/>
      </c>
    </row>
    <row r="903" spans="1:5" x14ac:dyDescent="0.25">
      <c r="A903" t="s">
        <v>0</v>
      </c>
      <c r="B903" s="8" t="s">
        <v>1</v>
      </c>
      <c r="C903" s="9" t="str">
        <f t="shared" si="15"/>
        <v>F1348/21</v>
      </c>
      <c r="D903" s="9" t="s">
        <v>4465</v>
      </c>
      <c r="E903" s="1" t="str" cm="1">
        <f t="array" aca="1" ref="E903" ca="1">IF(AND($C903=$B903,D903&lt;&gt;""),TRANSPOSE(OFFSET($D903,0,0,COUNTIF($C$2:$C$8116,$C903),1)),"")</f>
        <v/>
      </c>
    </row>
    <row r="904" spans="1:5" x14ac:dyDescent="0.25">
      <c r="A904" t="s">
        <v>0</v>
      </c>
      <c r="B904" s="10" t="s">
        <v>1</v>
      </c>
      <c r="C904" s="9" t="str">
        <f t="shared" si="15"/>
        <v>F1348/21</v>
      </c>
      <c r="D904" s="11" t="s">
        <v>4464</v>
      </c>
      <c r="E904" s="1" t="str" cm="1">
        <f t="array" aca="1" ref="E904" ca="1">IF(AND($C904=$B904,D904&lt;&gt;""),TRANSPOSE(OFFSET($D904,0,0,COUNTIF($C$2:$C$8116,$C904),1)),"")</f>
        <v/>
      </c>
    </row>
    <row r="905" spans="1:5" x14ac:dyDescent="0.25">
      <c r="A905" t="s">
        <v>0</v>
      </c>
      <c r="B905" s="8" t="s">
        <v>1</v>
      </c>
      <c r="C905" s="9" t="str">
        <f t="shared" si="15"/>
        <v>F1348/21</v>
      </c>
      <c r="D905" s="9" t="s">
        <v>4463</v>
      </c>
      <c r="E905" s="1" t="str" cm="1">
        <f t="array" aca="1" ref="E905" ca="1">IF(AND($C905=$B905,D905&lt;&gt;""),TRANSPOSE(OFFSET($D905,0,0,COUNTIF($C$2:$C$8116,$C905),1)),"")</f>
        <v/>
      </c>
    </row>
    <row r="906" spans="1:5" x14ac:dyDescent="0.25">
      <c r="A906" t="s">
        <v>0</v>
      </c>
      <c r="B906" s="10" t="s">
        <v>1</v>
      </c>
      <c r="C906" s="9" t="str">
        <f t="shared" si="15"/>
        <v>F1348/21</v>
      </c>
      <c r="D906" s="11" t="s">
        <v>4462</v>
      </c>
      <c r="E906" s="1" t="str" cm="1">
        <f t="array" aca="1" ref="E906" ca="1">IF(AND($C906=$B906,D906&lt;&gt;""),TRANSPOSE(OFFSET($D906,0,0,COUNTIF($C$2:$C$8116,$C906),1)),"")</f>
        <v/>
      </c>
    </row>
    <row r="907" spans="1:5" x14ac:dyDescent="0.25">
      <c r="A907" t="s">
        <v>0</v>
      </c>
      <c r="B907" s="8" t="s">
        <v>1</v>
      </c>
      <c r="C907" s="9" t="str">
        <f t="shared" si="15"/>
        <v>F1348/21</v>
      </c>
      <c r="D907" s="9" t="s">
        <v>4461</v>
      </c>
      <c r="E907" s="1" t="str" cm="1">
        <f t="array" aca="1" ref="E907" ca="1">IF(AND($C907=$B907,D907&lt;&gt;""),TRANSPOSE(OFFSET($D907,0,0,COUNTIF($C$2:$C$8116,$C907),1)),"")</f>
        <v/>
      </c>
    </row>
    <row r="908" spans="1:5" x14ac:dyDescent="0.25">
      <c r="A908" t="s">
        <v>0</v>
      </c>
      <c r="B908" s="10" t="s">
        <v>1</v>
      </c>
      <c r="C908" s="9" t="str">
        <f t="shared" si="15"/>
        <v>F1348/21</v>
      </c>
      <c r="D908" s="11" t="s">
        <v>4460</v>
      </c>
      <c r="E908" s="1" t="str" cm="1">
        <f t="array" aca="1" ref="E908" ca="1">IF(AND($C908=$B908,D908&lt;&gt;""),TRANSPOSE(OFFSET($D908,0,0,COUNTIF($C$2:$C$8116,$C908),1)),"")</f>
        <v/>
      </c>
    </row>
    <row r="909" spans="1:5" x14ac:dyDescent="0.25">
      <c r="A909" t="s">
        <v>0</v>
      </c>
      <c r="B909" s="8" t="s">
        <v>1</v>
      </c>
      <c r="C909" s="9" t="str">
        <f t="shared" si="15"/>
        <v>F1348/21</v>
      </c>
      <c r="D909" s="9" t="s">
        <v>4459</v>
      </c>
      <c r="E909" s="1" t="str" cm="1">
        <f t="array" aca="1" ref="E909" ca="1">IF(AND($C909=$B909,D909&lt;&gt;""),TRANSPOSE(OFFSET($D909,0,0,COUNTIF($C$2:$C$8116,$C909),1)),"")</f>
        <v/>
      </c>
    </row>
    <row r="910" spans="1:5" x14ac:dyDescent="0.25">
      <c r="A910" t="s">
        <v>0</v>
      </c>
      <c r="B910" s="10" t="s">
        <v>1</v>
      </c>
      <c r="C910" s="9" t="str">
        <f t="shared" si="15"/>
        <v>F1348/21</v>
      </c>
      <c r="D910" s="11" t="s">
        <v>4458</v>
      </c>
      <c r="E910" s="1" t="str" cm="1">
        <f t="array" aca="1" ref="E910" ca="1">IF(AND($C910=$B910,D910&lt;&gt;""),TRANSPOSE(OFFSET($D910,0,0,COUNTIF($C$2:$C$8116,$C910),1)),"")</f>
        <v/>
      </c>
    </row>
    <row r="911" spans="1:5" x14ac:dyDescent="0.25">
      <c r="A911" t="s">
        <v>0</v>
      </c>
      <c r="B911" s="8" t="s">
        <v>1</v>
      </c>
      <c r="C911" s="9" t="str">
        <f t="shared" si="15"/>
        <v>F1348/21</v>
      </c>
      <c r="D911" s="9" t="s">
        <v>4457</v>
      </c>
      <c r="E911" s="1" t="str" cm="1">
        <f t="array" aca="1" ref="E911" ca="1">IF(AND($C911=$B911,D911&lt;&gt;""),TRANSPOSE(OFFSET($D911,0,0,COUNTIF($C$2:$C$8116,$C911),1)),"")</f>
        <v/>
      </c>
    </row>
    <row r="912" spans="1:5" x14ac:dyDescent="0.25">
      <c r="A912" t="s">
        <v>0</v>
      </c>
      <c r="B912" s="10" t="s">
        <v>1</v>
      </c>
      <c r="C912" s="9" t="str">
        <f t="shared" si="15"/>
        <v>F1348/21</v>
      </c>
      <c r="D912" s="11" t="s">
        <v>4456</v>
      </c>
      <c r="E912" s="1" t="str" cm="1">
        <f t="array" aca="1" ref="E912" ca="1">IF(AND($C912=$B912,D912&lt;&gt;""),TRANSPOSE(OFFSET($D912,0,0,COUNTIF($C$2:$C$8116,$C912),1)),"")</f>
        <v/>
      </c>
    </row>
    <row r="913" spans="1:5" x14ac:dyDescent="0.25">
      <c r="A913" t="s">
        <v>0</v>
      </c>
      <c r="B913" s="8" t="s">
        <v>1</v>
      </c>
      <c r="C913" s="9" t="str">
        <f t="shared" si="15"/>
        <v>F1348/21</v>
      </c>
      <c r="D913" s="9" t="s">
        <v>4455</v>
      </c>
      <c r="E913" s="1" t="str" cm="1">
        <f t="array" aca="1" ref="E913" ca="1">IF(AND($C913=$B913,D913&lt;&gt;""),TRANSPOSE(OFFSET($D913,0,0,COUNTIF($C$2:$C$8116,$C913),1)),"")</f>
        <v/>
      </c>
    </row>
    <row r="914" spans="1:5" x14ac:dyDescent="0.25">
      <c r="A914" t="s">
        <v>0</v>
      </c>
      <c r="B914" s="10" t="s">
        <v>1</v>
      </c>
      <c r="C914" s="9" t="str">
        <f t="shared" si="15"/>
        <v>F1348/21</v>
      </c>
      <c r="D914" s="11" t="s">
        <v>4454</v>
      </c>
      <c r="E914" s="1" t="str" cm="1">
        <f t="array" aca="1" ref="E914" ca="1">IF(AND($C914=$B914,D914&lt;&gt;""),TRANSPOSE(OFFSET($D914,0,0,COUNTIF($C$2:$C$8116,$C914),1)),"")</f>
        <v/>
      </c>
    </row>
    <row r="915" spans="1:5" x14ac:dyDescent="0.25">
      <c r="A915" t="s">
        <v>0</v>
      </c>
      <c r="B915" s="8" t="s">
        <v>1</v>
      </c>
      <c r="C915" s="9" t="str">
        <f t="shared" si="15"/>
        <v>F1348/21</v>
      </c>
      <c r="D915" s="9" t="s">
        <v>4453</v>
      </c>
      <c r="E915" s="1" t="str" cm="1">
        <f t="array" aca="1" ref="E915" ca="1">IF(AND($C915=$B915,D915&lt;&gt;""),TRANSPOSE(OFFSET($D915,0,0,COUNTIF($C$2:$C$8116,$C915),1)),"")</f>
        <v/>
      </c>
    </row>
    <row r="916" spans="1:5" x14ac:dyDescent="0.25">
      <c r="A916" t="s">
        <v>0</v>
      </c>
      <c r="B916" s="10" t="s">
        <v>1</v>
      </c>
      <c r="C916" s="9" t="str">
        <f t="shared" si="15"/>
        <v>F1348/21</v>
      </c>
      <c r="D916" s="11" t="s">
        <v>4452</v>
      </c>
      <c r="E916" s="1" t="str" cm="1">
        <f t="array" aca="1" ref="E916" ca="1">IF(AND($C916=$B916,D916&lt;&gt;""),TRANSPOSE(OFFSET($D916,0,0,COUNTIF($C$2:$C$8116,$C916),1)),"")</f>
        <v/>
      </c>
    </row>
    <row r="917" spans="1:5" x14ac:dyDescent="0.25">
      <c r="A917" t="s">
        <v>0</v>
      </c>
      <c r="B917" s="8" t="s">
        <v>1</v>
      </c>
      <c r="C917" s="9" t="str">
        <f t="shared" si="15"/>
        <v>F1348/21</v>
      </c>
      <c r="D917" s="9" t="s">
        <v>4451</v>
      </c>
      <c r="E917" s="1" t="str" cm="1">
        <f t="array" aca="1" ref="E917" ca="1">IF(AND($C917=$B917,D917&lt;&gt;""),TRANSPOSE(OFFSET($D917,0,0,COUNTIF($C$2:$C$8116,$C917),1)),"")</f>
        <v/>
      </c>
    </row>
    <row r="918" spans="1:5" x14ac:dyDescent="0.25">
      <c r="A918" t="s">
        <v>0</v>
      </c>
      <c r="B918" s="10" t="s">
        <v>1</v>
      </c>
      <c r="C918" s="9" t="str">
        <f t="shared" si="15"/>
        <v>F1348/21</v>
      </c>
      <c r="D918" s="11" t="s">
        <v>4450</v>
      </c>
      <c r="E918" s="1" t="str" cm="1">
        <f t="array" aca="1" ref="E918" ca="1">IF(AND($C918=$B918,D918&lt;&gt;""),TRANSPOSE(OFFSET($D918,0,0,COUNTIF($C$2:$C$8116,$C918),1)),"")</f>
        <v/>
      </c>
    </row>
    <row r="919" spans="1:5" x14ac:dyDescent="0.25">
      <c r="A919" t="s">
        <v>0</v>
      </c>
      <c r="B919" s="8" t="s">
        <v>1</v>
      </c>
      <c r="C919" s="9" t="str">
        <f t="shared" si="15"/>
        <v>F1348/21</v>
      </c>
      <c r="D919" s="9" t="s">
        <v>4438</v>
      </c>
      <c r="E919" s="1" t="str" cm="1">
        <f t="array" aca="1" ref="E919" ca="1">IF(AND($C919=$B919,D919&lt;&gt;""),TRANSPOSE(OFFSET($D919,0,0,COUNTIF($C$2:$C$8116,$C919),1)),"")</f>
        <v/>
      </c>
    </row>
    <row r="920" spans="1:5" x14ac:dyDescent="0.25">
      <c r="A920" t="s">
        <v>0</v>
      </c>
      <c r="B920" s="10" t="s">
        <v>1</v>
      </c>
      <c r="C920" s="9" t="str">
        <f t="shared" si="15"/>
        <v>F1348/21</v>
      </c>
      <c r="D920" s="11" t="s">
        <v>4437</v>
      </c>
      <c r="E920" s="1" t="str" cm="1">
        <f t="array" aca="1" ref="E920" ca="1">IF(AND($C920=$B920,D920&lt;&gt;""),TRANSPOSE(OFFSET($D920,0,0,COUNTIF($C$2:$C$8116,$C920),1)),"")</f>
        <v/>
      </c>
    </row>
    <row r="921" spans="1:5" x14ac:dyDescent="0.25">
      <c r="A921" t="s">
        <v>0</v>
      </c>
      <c r="B921" s="8" t="s">
        <v>1</v>
      </c>
      <c r="C921" s="9" t="str">
        <f t="shared" si="15"/>
        <v>F1348/21</v>
      </c>
      <c r="D921" s="9" t="s">
        <v>4449</v>
      </c>
      <c r="E921" s="1" t="str" cm="1">
        <f t="array" aca="1" ref="E921" ca="1">IF(AND($C921=$B921,D921&lt;&gt;""),TRANSPOSE(OFFSET($D921,0,0,COUNTIF($C$2:$C$8116,$C921),1)),"")</f>
        <v/>
      </c>
    </row>
    <row r="922" spans="1:5" x14ac:dyDescent="0.25">
      <c r="A922" t="s">
        <v>0</v>
      </c>
      <c r="B922" s="10" t="s">
        <v>1</v>
      </c>
      <c r="C922" s="9" t="str">
        <f t="shared" si="15"/>
        <v>F1348/21</v>
      </c>
      <c r="D922" s="11" t="s">
        <v>4448</v>
      </c>
      <c r="E922" s="1" t="str" cm="1">
        <f t="array" aca="1" ref="E922" ca="1">IF(AND($C922=$B922,D922&lt;&gt;""),TRANSPOSE(OFFSET($D922,0,0,COUNTIF($C$2:$C$8116,$C922),1)),"")</f>
        <v/>
      </c>
    </row>
    <row r="923" spans="1:5" x14ac:dyDescent="0.25">
      <c r="A923" t="s">
        <v>0</v>
      </c>
      <c r="B923" s="8" t="s">
        <v>1</v>
      </c>
      <c r="C923" s="9" t="str">
        <f t="shared" si="15"/>
        <v>F1348/21</v>
      </c>
      <c r="D923" s="9" t="s">
        <v>4447</v>
      </c>
      <c r="E923" s="1" t="str" cm="1">
        <f t="array" aca="1" ref="E923" ca="1">IF(AND($C923=$B923,D923&lt;&gt;""),TRANSPOSE(OFFSET($D923,0,0,COUNTIF($C$2:$C$8116,$C923),1)),"")</f>
        <v/>
      </c>
    </row>
    <row r="924" spans="1:5" x14ac:dyDescent="0.25">
      <c r="A924" t="s">
        <v>0</v>
      </c>
      <c r="B924" s="10" t="s">
        <v>1</v>
      </c>
      <c r="C924" s="9" t="str">
        <f t="shared" si="15"/>
        <v>F1348/21</v>
      </c>
      <c r="D924" s="11" t="s">
        <v>4446</v>
      </c>
      <c r="E924" s="1" t="str" cm="1">
        <f t="array" aca="1" ref="E924" ca="1">IF(AND($C924=$B924,D924&lt;&gt;""),TRANSPOSE(OFFSET($D924,0,0,COUNTIF($C$2:$C$8116,$C924),1)),"")</f>
        <v/>
      </c>
    </row>
    <row r="925" spans="1:5" x14ac:dyDescent="0.25">
      <c r="A925" t="s">
        <v>0</v>
      </c>
      <c r="B925" s="8" t="s">
        <v>1</v>
      </c>
      <c r="C925" s="9" t="str">
        <f t="shared" si="15"/>
        <v>F1348/21</v>
      </c>
      <c r="D925" s="9" t="s">
        <v>4445</v>
      </c>
      <c r="E925" s="1" t="str" cm="1">
        <f t="array" aca="1" ref="E925" ca="1">IF(AND($C925=$B925,D925&lt;&gt;""),TRANSPOSE(OFFSET($D925,0,0,COUNTIF($C$2:$C$8116,$C925),1)),"")</f>
        <v/>
      </c>
    </row>
    <row r="926" spans="1:5" x14ac:dyDescent="0.25">
      <c r="A926" t="s">
        <v>0</v>
      </c>
      <c r="B926" s="10" t="s">
        <v>1</v>
      </c>
      <c r="C926" s="9" t="str">
        <f t="shared" si="15"/>
        <v>F1348/21</v>
      </c>
      <c r="D926" s="11" t="s">
        <v>4444</v>
      </c>
      <c r="E926" s="1" t="str" cm="1">
        <f t="array" aca="1" ref="E926" ca="1">IF(AND($C926=$B926,D926&lt;&gt;""),TRANSPOSE(OFFSET($D926,0,0,COUNTIF($C$2:$C$8116,$C926),1)),"")</f>
        <v/>
      </c>
    </row>
    <row r="927" spans="1:5" x14ac:dyDescent="0.25">
      <c r="A927" t="s">
        <v>0</v>
      </c>
      <c r="B927" s="8" t="s">
        <v>1</v>
      </c>
      <c r="C927" s="9" t="str">
        <f t="shared" si="15"/>
        <v>F1348/21</v>
      </c>
      <c r="D927" s="9" t="s">
        <v>4443</v>
      </c>
      <c r="E927" s="1" t="str" cm="1">
        <f t="array" aca="1" ref="E927" ca="1">IF(AND($C927=$B927,D927&lt;&gt;""),TRANSPOSE(OFFSET($D927,0,0,COUNTIF($C$2:$C$8116,$C927),1)),"")</f>
        <v/>
      </c>
    </row>
    <row r="928" spans="1:5" x14ac:dyDescent="0.25">
      <c r="A928" t="s">
        <v>0</v>
      </c>
      <c r="B928" s="10" t="s">
        <v>1</v>
      </c>
      <c r="C928" s="9" t="str">
        <f t="shared" si="15"/>
        <v>F1348/21</v>
      </c>
      <c r="D928" s="11" t="s">
        <v>4442</v>
      </c>
      <c r="E928" s="1" t="str" cm="1">
        <f t="array" aca="1" ref="E928" ca="1">IF(AND($C928=$B928,D928&lt;&gt;""),TRANSPOSE(OFFSET($D928,0,0,COUNTIF($C$2:$C$8116,$C928),1)),"")</f>
        <v/>
      </c>
    </row>
    <row r="929" spans="1:5" x14ac:dyDescent="0.25">
      <c r="A929" t="s">
        <v>0</v>
      </c>
      <c r="B929" s="8" t="s">
        <v>1</v>
      </c>
      <c r="C929" s="9" t="str">
        <f t="shared" si="15"/>
        <v>F1348/21</v>
      </c>
      <c r="D929" s="9" t="s">
        <v>4441</v>
      </c>
      <c r="E929" s="1" t="str" cm="1">
        <f t="array" aca="1" ref="E929" ca="1">IF(AND($C929=$B929,D929&lt;&gt;""),TRANSPOSE(OFFSET($D929,0,0,COUNTIF($C$2:$C$8116,$C929),1)),"")</f>
        <v/>
      </c>
    </row>
    <row r="930" spans="1:5" x14ac:dyDescent="0.25">
      <c r="A930" t="s">
        <v>0</v>
      </c>
      <c r="B930" s="10" t="s">
        <v>1</v>
      </c>
      <c r="C930" s="9" t="str">
        <f t="shared" si="15"/>
        <v>F1348/21</v>
      </c>
      <c r="D930" s="11" t="s">
        <v>4440</v>
      </c>
      <c r="E930" s="1" t="str" cm="1">
        <f t="array" aca="1" ref="E930" ca="1">IF(AND($C930=$B930,D930&lt;&gt;""),TRANSPOSE(OFFSET($D930,0,0,COUNTIF($C$2:$C$8116,$C930),1)),"")</f>
        <v/>
      </c>
    </row>
    <row r="931" spans="1:5" x14ac:dyDescent="0.25">
      <c r="A931" t="s">
        <v>0</v>
      </c>
      <c r="B931" s="8" t="s">
        <v>1</v>
      </c>
      <c r="C931" s="9" t="str">
        <f t="shared" si="15"/>
        <v>F1348/21</v>
      </c>
      <c r="D931" s="9" t="s">
        <v>4439</v>
      </c>
      <c r="E931" s="1" t="str" cm="1">
        <f t="array" aca="1" ref="E931" ca="1">IF(AND($C931=$B931,D931&lt;&gt;""),TRANSPOSE(OFFSET($D931,0,0,COUNTIF($C$2:$C$8116,$C931),1)),"")</f>
        <v/>
      </c>
    </row>
    <row r="932" spans="1:5" x14ac:dyDescent="0.25">
      <c r="A932" t="s">
        <v>0</v>
      </c>
      <c r="B932" s="10" t="s">
        <v>1</v>
      </c>
      <c r="C932" s="9" t="str">
        <f t="shared" si="15"/>
        <v>F1348/21</v>
      </c>
      <c r="D932" s="11" t="s">
        <v>4438</v>
      </c>
      <c r="E932" s="1" t="str" cm="1">
        <f t="array" aca="1" ref="E932" ca="1">IF(AND($C932=$B932,D932&lt;&gt;""),TRANSPOSE(OFFSET($D932,0,0,COUNTIF($C$2:$C$8116,$C932),1)),"")</f>
        <v/>
      </c>
    </row>
    <row r="933" spans="1:5" x14ac:dyDescent="0.25">
      <c r="A933" t="s">
        <v>0</v>
      </c>
      <c r="B933" s="8" t="s">
        <v>1</v>
      </c>
      <c r="C933" s="9" t="str">
        <f t="shared" si="15"/>
        <v>F1348/21</v>
      </c>
      <c r="D933" s="9" t="s">
        <v>4437</v>
      </c>
      <c r="E933" s="1" t="str" cm="1">
        <f t="array" aca="1" ref="E933" ca="1">IF(AND($C933=$B933,D933&lt;&gt;""),TRANSPOSE(OFFSET($D933,0,0,COUNTIF($C$2:$C$8116,$C933),1)),"")</f>
        <v/>
      </c>
    </row>
    <row r="934" spans="1:5" x14ac:dyDescent="0.25">
      <c r="A934" t="s">
        <v>0</v>
      </c>
      <c r="B934" s="10" t="s">
        <v>1</v>
      </c>
      <c r="C934" s="9" t="str">
        <f t="shared" si="15"/>
        <v>F1348/21</v>
      </c>
      <c r="D934" s="11" t="s">
        <v>4436</v>
      </c>
      <c r="E934" s="1" t="str" cm="1">
        <f t="array" aca="1" ref="E934" ca="1">IF(AND($C934=$B934,D934&lt;&gt;""),TRANSPOSE(OFFSET($D934,0,0,COUNTIF($C$2:$C$8116,$C934),1)),"")</f>
        <v/>
      </c>
    </row>
    <row r="935" spans="1:5" x14ac:dyDescent="0.25">
      <c r="A935" t="s">
        <v>0</v>
      </c>
      <c r="B935" s="8" t="s">
        <v>1</v>
      </c>
      <c r="C935" s="9" t="str">
        <f t="shared" si="15"/>
        <v>F1348/21</v>
      </c>
      <c r="D935" s="9" t="s">
        <v>4435</v>
      </c>
      <c r="E935" s="1" t="str" cm="1">
        <f t="array" aca="1" ref="E935" ca="1">IF(AND($C935=$B935,D935&lt;&gt;""),TRANSPOSE(OFFSET($D935,0,0,COUNTIF($C$2:$C$8116,$C935),1)),"")</f>
        <v/>
      </c>
    </row>
    <row r="936" spans="1:5" x14ac:dyDescent="0.25">
      <c r="A936" t="s">
        <v>0</v>
      </c>
      <c r="B936" s="10" t="s">
        <v>1</v>
      </c>
      <c r="C936" s="9" t="str">
        <f t="shared" si="15"/>
        <v>F1348/21</v>
      </c>
      <c r="D936" s="11" t="s">
        <v>4434</v>
      </c>
      <c r="E936" s="1" t="str" cm="1">
        <f t="array" aca="1" ref="E936" ca="1">IF(AND($C936=$B936,D936&lt;&gt;""),TRANSPOSE(OFFSET($D936,0,0,COUNTIF($C$2:$C$8116,$C936),1)),"")</f>
        <v/>
      </c>
    </row>
    <row r="937" spans="1:5" x14ac:dyDescent="0.25">
      <c r="A937" t="s">
        <v>0</v>
      </c>
      <c r="B937" s="8" t="s">
        <v>1</v>
      </c>
      <c r="C937" s="9" t="str">
        <f t="shared" si="15"/>
        <v>F1348/21</v>
      </c>
      <c r="D937" s="9" t="s">
        <v>4433</v>
      </c>
      <c r="E937" s="1" t="str" cm="1">
        <f t="array" aca="1" ref="E937" ca="1">IF(AND($C937=$B937,D937&lt;&gt;""),TRANSPOSE(OFFSET($D937,0,0,COUNTIF($C$2:$C$8116,$C937),1)),"")</f>
        <v/>
      </c>
    </row>
    <row r="938" spans="1:5" x14ac:dyDescent="0.25">
      <c r="A938" t="s">
        <v>0</v>
      </c>
      <c r="B938" s="10" t="s">
        <v>1</v>
      </c>
      <c r="C938" s="9" t="str">
        <f t="shared" si="15"/>
        <v>F1348/21</v>
      </c>
      <c r="D938" s="11" t="s">
        <v>4432</v>
      </c>
      <c r="E938" s="1" t="str" cm="1">
        <f t="array" aca="1" ref="E938" ca="1">IF(AND($C938=$B938,D938&lt;&gt;""),TRANSPOSE(OFFSET($D938,0,0,COUNTIF($C$2:$C$8116,$C938),1)),"")</f>
        <v/>
      </c>
    </row>
    <row r="939" spans="1:5" x14ac:dyDescent="0.25">
      <c r="A939" t="s">
        <v>0</v>
      </c>
      <c r="B939" s="8" t="s">
        <v>1</v>
      </c>
      <c r="C939" s="9" t="str">
        <f t="shared" si="15"/>
        <v>F1348/21</v>
      </c>
      <c r="D939" s="9" t="s">
        <v>4431</v>
      </c>
      <c r="E939" s="1" t="str" cm="1">
        <f t="array" aca="1" ref="E939" ca="1">IF(AND($C939=$B939,D939&lt;&gt;""),TRANSPOSE(OFFSET($D939,0,0,COUNTIF($C$2:$C$8116,$C939),1)),"")</f>
        <v/>
      </c>
    </row>
    <row r="940" spans="1:5" x14ac:dyDescent="0.25">
      <c r="A940" t="s">
        <v>0</v>
      </c>
      <c r="B940" s="10" t="s">
        <v>1</v>
      </c>
      <c r="C940" s="9" t="str">
        <f t="shared" si="15"/>
        <v>F1348/21</v>
      </c>
      <c r="D940" s="11" t="s">
        <v>4430</v>
      </c>
      <c r="E940" s="1" t="str" cm="1">
        <f t="array" aca="1" ref="E940" ca="1">IF(AND($C940=$B940,D940&lt;&gt;""),TRANSPOSE(OFFSET($D940,0,0,COUNTIF($C$2:$C$8116,$C940),1)),"")</f>
        <v/>
      </c>
    </row>
    <row r="941" spans="1:5" x14ac:dyDescent="0.25">
      <c r="A941" t="s">
        <v>0</v>
      </c>
      <c r="B941" s="8" t="s">
        <v>1</v>
      </c>
      <c r="C941" s="9" t="str">
        <f t="shared" si="15"/>
        <v>F1348/21</v>
      </c>
      <c r="D941" s="9" t="s">
        <v>4429</v>
      </c>
      <c r="E941" s="1" t="str" cm="1">
        <f t="array" aca="1" ref="E941" ca="1">IF(AND($C941=$B941,D941&lt;&gt;""),TRANSPOSE(OFFSET($D941,0,0,COUNTIF($C$2:$C$8116,$C941),1)),"")</f>
        <v/>
      </c>
    </row>
    <row r="942" spans="1:5" x14ac:dyDescent="0.25">
      <c r="A942" t="s">
        <v>0</v>
      </c>
      <c r="B942" s="10" t="s">
        <v>1</v>
      </c>
      <c r="C942" s="9" t="str">
        <f t="shared" si="15"/>
        <v>F1348/21</v>
      </c>
      <c r="D942" s="11" t="s">
        <v>4428</v>
      </c>
      <c r="E942" s="1" t="str" cm="1">
        <f t="array" aca="1" ref="E942" ca="1">IF(AND($C942=$B942,D942&lt;&gt;""),TRANSPOSE(OFFSET($D942,0,0,COUNTIF($C$2:$C$8116,$C942),1)),"")</f>
        <v/>
      </c>
    </row>
    <row r="943" spans="1:5" x14ac:dyDescent="0.25">
      <c r="A943" t="s">
        <v>0</v>
      </c>
      <c r="B943" s="8" t="s">
        <v>1</v>
      </c>
      <c r="C943" s="9" t="str">
        <f t="shared" si="15"/>
        <v>F1348/21</v>
      </c>
      <c r="D943" s="9" t="s">
        <v>4427</v>
      </c>
      <c r="E943" s="1" t="str" cm="1">
        <f t="array" aca="1" ref="E943" ca="1">IF(AND($C943=$B943,D943&lt;&gt;""),TRANSPOSE(OFFSET($D943,0,0,COUNTIF($C$2:$C$8116,$C943),1)),"")</f>
        <v/>
      </c>
    </row>
    <row r="944" spans="1:5" x14ac:dyDescent="0.25">
      <c r="A944" t="s">
        <v>0</v>
      </c>
      <c r="B944" s="10" t="s">
        <v>1</v>
      </c>
      <c r="C944" s="9" t="str">
        <f t="shared" si="15"/>
        <v>F1348/21</v>
      </c>
      <c r="D944" s="11" t="s">
        <v>4426</v>
      </c>
      <c r="E944" s="1" t="str" cm="1">
        <f t="array" aca="1" ref="E944" ca="1">IF(AND($C944=$B944,D944&lt;&gt;""),TRANSPOSE(OFFSET($D944,0,0,COUNTIF($C$2:$C$8116,$C944),1)),"")</f>
        <v/>
      </c>
    </row>
    <row r="945" spans="1:5" x14ac:dyDescent="0.25">
      <c r="A945" t="s">
        <v>0</v>
      </c>
      <c r="B945" s="8" t="s">
        <v>1</v>
      </c>
      <c r="C945" s="9" t="str">
        <f t="shared" si="15"/>
        <v>F1348/21</v>
      </c>
      <c r="D945" s="9" t="s">
        <v>4425</v>
      </c>
      <c r="E945" s="1" t="str" cm="1">
        <f t="array" aca="1" ref="E945" ca="1">IF(AND($C945=$B945,D945&lt;&gt;""),TRANSPOSE(OFFSET($D945,0,0,COUNTIF($C$2:$C$8116,$C945),1)),"")</f>
        <v/>
      </c>
    </row>
    <row r="946" spans="1:5" x14ac:dyDescent="0.25">
      <c r="A946" t="s">
        <v>0</v>
      </c>
      <c r="B946" s="10" t="s">
        <v>1</v>
      </c>
      <c r="C946" s="9" t="str">
        <f t="shared" si="15"/>
        <v>F1348/21</v>
      </c>
      <c r="D946" s="11" t="s">
        <v>4424</v>
      </c>
      <c r="E946" s="1" t="str" cm="1">
        <f t="array" aca="1" ref="E946" ca="1">IF(AND($C946=$B946,D946&lt;&gt;""),TRANSPOSE(OFFSET($D946,0,0,COUNTIF($C$2:$C$8116,$C946),1)),"")</f>
        <v/>
      </c>
    </row>
    <row r="947" spans="1:5" x14ac:dyDescent="0.25">
      <c r="A947" t="s">
        <v>0</v>
      </c>
      <c r="B947" s="8" t="s">
        <v>1</v>
      </c>
      <c r="C947" s="9" t="str">
        <f t="shared" si="15"/>
        <v>F1348/21</v>
      </c>
      <c r="D947" s="9" t="s">
        <v>4423</v>
      </c>
      <c r="E947" s="1" t="str" cm="1">
        <f t="array" aca="1" ref="E947" ca="1">IF(AND($C947=$B947,D947&lt;&gt;""),TRANSPOSE(OFFSET($D947,0,0,COUNTIF($C$2:$C$8116,$C947),1)),"")</f>
        <v/>
      </c>
    </row>
    <row r="948" spans="1:5" x14ac:dyDescent="0.25">
      <c r="A948" t="s">
        <v>0</v>
      </c>
      <c r="B948" s="10" t="s">
        <v>1</v>
      </c>
      <c r="C948" s="9" t="str">
        <f t="shared" si="15"/>
        <v>F1348/21</v>
      </c>
      <c r="D948" s="11" t="s">
        <v>4422</v>
      </c>
      <c r="E948" s="1" t="str" cm="1">
        <f t="array" aca="1" ref="E948" ca="1">IF(AND($C948=$B948,D948&lt;&gt;""),TRANSPOSE(OFFSET($D948,0,0,COUNTIF($C$2:$C$8116,$C948),1)),"")</f>
        <v/>
      </c>
    </row>
    <row r="949" spans="1:5" x14ac:dyDescent="0.25">
      <c r="A949" t="s">
        <v>0</v>
      </c>
      <c r="B949" s="8" t="s">
        <v>1</v>
      </c>
      <c r="C949" s="9" t="str">
        <f t="shared" si="15"/>
        <v>F1348/21</v>
      </c>
      <c r="D949" s="9" t="s">
        <v>4421</v>
      </c>
      <c r="E949" s="1" t="str" cm="1">
        <f t="array" aca="1" ref="E949" ca="1">IF(AND($C949=$B949,D949&lt;&gt;""),TRANSPOSE(OFFSET($D949,0,0,COUNTIF($C$2:$C$8116,$C949),1)),"")</f>
        <v/>
      </c>
    </row>
    <row r="950" spans="1:5" x14ac:dyDescent="0.25">
      <c r="A950" t="s">
        <v>0</v>
      </c>
      <c r="B950" s="10" t="s">
        <v>1</v>
      </c>
      <c r="C950" s="9" t="str">
        <f t="shared" si="15"/>
        <v>F1348/21</v>
      </c>
      <c r="D950" s="11" t="s">
        <v>4420</v>
      </c>
      <c r="E950" s="1" t="str" cm="1">
        <f t="array" aca="1" ref="E950" ca="1">IF(AND($C950=$B950,D950&lt;&gt;""),TRANSPOSE(OFFSET($D950,0,0,COUNTIF($C$2:$C$8116,$C950),1)),"")</f>
        <v/>
      </c>
    </row>
    <row r="951" spans="1:5" x14ac:dyDescent="0.25">
      <c r="A951" t="s">
        <v>0</v>
      </c>
      <c r="B951" s="8" t="s">
        <v>1</v>
      </c>
      <c r="C951" s="9" t="str">
        <f t="shared" si="15"/>
        <v>F1348/21</v>
      </c>
      <c r="D951" s="9" t="s">
        <v>4419</v>
      </c>
      <c r="E951" s="1" t="str" cm="1">
        <f t="array" aca="1" ref="E951" ca="1">IF(AND($C951=$B951,D951&lt;&gt;""),TRANSPOSE(OFFSET($D951,0,0,COUNTIF($C$2:$C$8116,$C951),1)),"")</f>
        <v/>
      </c>
    </row>
    <row r="952" spans="1:5" x14ac:dyDescent="0.25">
      <c r="A952" t="s">
        <v>0</v>
      </c>
      <c r="B952" s="10" t="s">
        <v>1</v>
      </c>
      <c r="C952" s="9" t="str">
        <f t="shared" si="15"/>
        <v>F1348/21</v>
      </c>
      <c r="D952" s="11" t="s">
        <v>4418</v>
      </c>
      <c r="E952" s="1" t="str" cm="1">
        <f t="array" aca="1" ref="E952" ca="1">IF(AND($C952=$B952,D952&lt;&gt;""),TRANSPOSE(OFFSET($D952,0,0,COUNTIF($C$2:$C$8116,$C952),1)),"")</f>
        <v/>
      </c>
    </row>
    <row r="953" spans="1:5" x14ac:dyDescent="0.25">
      <c r="A953" t="s">
        <v>0</v>
      </c>
      <c r="B953" s="8" t="s">
        <v>1</v>
      </c>
      <c r="C953" s="9" t="str">
        <f t="shared" si="15"/>
        <v>F1348/21</v>
      </c>
      <c r="D953" s="9" t="s">
        <v>4417</v>
      </c>
      <c r="E953" s="1" t="str" cm="1">
        <f t="array" aca="1" ref="E953" ca="1">IF(AND($C953=$B953,D953&lt;&gt;""),TRANSPOSE(OFFSET($D953,0,0,COUNTIF($C$2:$C$8116,$C953),1)),"")</f>
        <v/>
      </c>
    </row>
    <row r="954" spans="1:5" x14ac:dyDescent="0.25">
      <c r="A954" t="s">
        <v>0</v>
      </c>
      <c r="B954" s="10" t="s">
        <v>1</v>
      </c>
      <c r="C954" s="9" t="str">
        <f t="shared" si="15"/>
        <v>F1348/21</v>
      </c>
      <c r="D954" s="11" t="s">
        <v>4416</v>
      </c>
      <c r="E954" s="1" t="str" cm="1">
        <f t="array" aca="1" ref="E954" ca="1">IF(AND($C954=$B954,D954&lt;&gt;""),TRANSPOSE(OFFSET($D954,0,0,COUNTIF($C$2:$C$8116,$C954),1)),"")</f>
        <v/>
      </c>
    </row>
    <row r="955" spans="1:5" x14ac:dyDescent="0.25">
      <c r="A955" t="s">
        <v>0</v>
      </c>
      <c r="B955" s="8" t="s">
        <v>1</v>
      </c>
      <c r="C955" s="9" t="str">
        <f t="shared" si="15"/>
        <v>F1348/21</v>
      </c>
      <c r="D955" s="9" t="s">
        <v>4412</v>
      </c>
      <c r="E955" s="1" t="str" cm="1">
        <f t="array" aca="1" ref="E955" ca="1">IF(AND($C955=$B955,D955&lt;&gt;""),TRANSPOSE(OFFSET($D955,0,0,COUNTIF($C$2:$C$8116,$C955),1)),"")</f>
        <v/>
      </c>
    </row>
    <row r="956" spans="1:5" x14ac:dyDescent="0.25">
      <c r="A956" t="s">
        <v>0</v>
      </c>
      <c r="B956" s="10" t="s">
        <v>1</v>
      </c>
      <c r="C956" s="9" t="str">
        <f t="shared" si="15"/>
        <v>F1348/21</v>
      </c>
      <c r="D956" s="11" t="s">
        <v>4411</v>
      </c>
      <c r="E956" s="1" t="str" cm="1">
        <f t="array" aca="1" ref="E956" ca="1">IF(AND($C956=$B956,D956&lt;&gt;""),TRANSPOSE(OFFSET($D956,0,0,COUNTIF($C$2:$C$8116,$C956),1)),"")</f>
        <v/>
      </c>
    </row>
    <row r="957" spans="1:5" x14ac:dyDescent="0.25">
      <c r="A957" t="s">
        <v>0</v>
      </c>
      <c r="B957" s="8" t="s">
        <v>1</v>
      </c>
      <c r="C957" s="9" t="str">
        <f t="shared" si="15"/>
        <v>F1348/21</v>
      </c>
      <c r="D957" s="9" t="s">
        <v>4410</v>
      </c>
      <c r="E957" s="1" t="str" cm="1">
        <f t="array" aca="1" ref="E957" ca="1">IF(AND($C957=$B957,D957&lt;&gt;""),TRANSPOSE(OFFSET($D957,0,0,COUNTIF($C$2:$C$8116,$C957),1)),"")</f>
        <v/>
      </c>
    </row>
    <row r="958" spans="1:5" x14ac:dyDescent="0.25">
      <c r="A958" t="s">
        <v>0</v>
      </c>
      <c r="B958" s="10" t="s">
        <v>1</v>
      </c>
      <c r="C958" s="9" t="str">
        <f t="shared" si="15"/>
        <v>F1348/21</v>
      </c>
      <c r="D958" s="11" t="s">
        <v>4409</v>
      </c>
      <c r="E958" s="1" t="str" cm="1">
        <f t="array" aca="1" ref="E958" ca="1">IF(AND($C958=$B958,D958&lt;&gt;""),TRANSPOSE(OFFSET($D958,0,0,COUNTIF($C$2:$C$8116,$C958),1)),"")</f>
        <v/>
      </c>
    </row>
    <row r="959" spans="1:5" x14ac:dyDescent="0.25">
      <c r="A959" t="s">
        <v>0</v>
      </c>
      <c r="B959" s="8" t="s">
        <v>1</v>
      </c>
      <c r="C959" s="9" t="str">
        <f t="shared" si="15"/>
        <v>F1348/21</v>
      </c>
      <c r="D959" s="9" t="s">
        <v>4408</v>
      </c>
      <c r="E959" s="1" t="str" cm="1">
        <f t="array" aca="1" ref="E959" ca="1">IF(AND($C959=$B959,D959&lt;&gt;""),TRANSPOSE(OFFSET($D959,0,0,COUNTIF($C$2:$C$8116,$C959),1)),"")</f>
        <v/>
      </c>
    </row>
    <row r="960" spans="1:5" x14ac:dyDescent="0.25">
      <c r="A960" t="s">
        <v>0</v>
      </c>
      <c r="B960" s="10" t="s">
        <v>1</v>
      </c>
      <c r="C960" s="9" t="str">
        <f t="shared" si="15"/>
        <v>F1348/21</v>
      </c>
      <c r="D960" s="11" t="s">
        <v>4407</v>
      </c>
      <c r="E960" s="1" t="str" cm="1">
        <f t="array" aca="1" ref="E960" ca="1">IF(AND($C960=$B960,D960&lt;&gt;""),TRANSPOSE(OFFSET($D960,0,0,COUNTIF($C$2:$C$8116,$C960),1)),"")</f>
        <v/>
      </c>
    </row>
    <row r="961" spans="1:5" x14ac:dyDescent="0.25">
      <c r="A961" t="s">
        <v>0</v>
      </c>
      <c r="B961" s="8" t="s">
        <v>1</v>
      </c>
      <c r="C961" s="9" t="str">
        <f t="shared" si="15"/>
        <v>F1348/21</v>
      </c>
      <c r="D961" s="9" t="s">
        <v>4406</v>
      </c>
      <c r="E961" s="1" t="str" cm="1">
        <f t="array" aca="1" ref="E961" ca="1">IF(AND($C961=$B961,D961&lt;&gt;""),TRANSPOSE(OFFSET($D961,0,0,COUNTIF($C$2:$C$8116,$C961),1)),"")</f>
        <v/>
      </c>
    </row>
    <row r="962" spans="1:5" x14ac:dyDescent="0.25">
      <c r="A962" t="s">
        <v>0</v>
      </c>
      <c r="B962" s="10" t="s">
        <v>1</v>
      </c>
      <c r="C962" s="9" t="str">
        <f t="shared" si="15"/>
        <v>F1348/21</v>
      </c>
      <c r="D962" s="11" t="s">
        <v>4405</v>
      </c>
      <c r="E962" s="1" t="str" cm="1">
        <f t="array" aca="1" ref="E962" ca="1">IF(AND($C962=$B962,D962&lt;&gt;""),TRANSPOSE(OFFSET($D962,0,0,COUNTIF($C$2:$C$8116,$C962),1)),"")</f>
        <v/>
      </c>
    </row>
    <row r="963" spans="1:5" x14ac:dyDescent="0.25">
      <c r="A963" t="s">
        <v>0</v>
      </c>
      <c r="B963" s="8" t="s">
        <v>1</v>
      </c>
      <c r="C963" s="9" t="str">
        <f t="shared" si="15"/>
        <v>F1348/21</v>
      </c>
      <c r="D963" s="9" t="s">
        <v>4404</v>
      </c>
      <c r="E963" s="1" t="str" cm="1">
        <f t="array" aca="1" ref="E963" ca="1">IF(AND($C963=$B963,D963&lt;&gt;""),TRANSPOSE(OFFSET($D963,0,0,COUNTIF($C$2:$C$8116,$C963),1)),"")</f>
        <v/>
      </c>
    </row>
    <row r="964" spans="1:5" x14ac:dyDescent="0.25">
      <c r="A964" t="s">
        <v>0</v>
      </c>
      <c r="B964" s="10" t="s">
        <v>1</v>
      </c>
      <c r="C964" s="9" t="str">
        <f t="shared" ref="C964:C1027" si="16">IF(B964&lt;&gt;$B$2,B964,C963)</f>
        <v>F1348/21</v>
      </c>
      <c r="D964" s="11" t="s">
        <v>4403</v>
      </c>
      <c r="E964" s="1" t="str" cm="1">
        <f t="array" aca="1" ref="E964" ca="1">IF(AND($C964=$B964,D964&lt;&gt;""),TRANSPOSE(OFFSET($D964,0,0,COUNTIF($C$2:$C$8116,$C964),1)),"")</f>
        <v/>
      </c>
    </row>
    <row r="965" spans="1:5" x14ac:dyDescent="0.25">
      <c r="A965" t="s">
        <v>0</v>
      </c>
      <c r="B965" s="8" t="s">
        <v>1</v>
      </c>
      <c r="C965" s="9" t="str">
        <f t="shared" si="16"/>
        <v>F1348/21</v>
      </c>
      <c r="D965" s="9" t="s">
        <v>4402</v>
      </c>
      <c r="E965" s="1" t="str" cm="1">
        <f t="array" aca="1" ref="E965" ca="1">IF(AND($C965=$B965,D965&lt;&gt;""),TRANSPOSE(OFFSET($D965,0,0,COUNTIF($C$2:$C$8116,$C965),1)),"")</f>
        <v/>
      </c>
    </row>
    <row r="966" spans="1:5" x14ac:dyDescent="0.25">
      <c r="A966" t="s">
        <v>0</v>
      </c>
      <c r="B966" s="10" t="s">
        <v>1</v>
      </c>
      <c r="C966" s="9" t="str">
        <f t="shared" si="16"/>
        <v>F1348/21</v>
      </c>
      <c r="D966" s="11" t="s">
        <v>4401</v>
      </c>
      <c r="E966" s="1" t="str" cm="1">
        <f t="array" aca="1" ref="E966" ca="1">IF(AND($C966=$B966,D966&lt;&gt;""),TRANSPOSE(OFFSET($D966,0,0,COUNTIF($C$2:$C$8116,$C966),1)),"")</f>
        <v/>
      </c>
    </row>
    <row r="967" spans="1:5" x14ac:dyDescent="0.25">
      <c r="A967" t="s">
        <v>0</v>
      </c>
      <c r="B967" s="8" t="s">
        <v>1</v>
      </c>
      <c r="C967" s="9" t="str">
        <f t="shared" si="16"/>
        <v>F1348/21</v>
      </c>
      <c r="D967" s="9" t="s">
        <v>4400</v>
      </c>
      <c r="E967" s="1" t="str" cm="1">
        <f t="array" aca="1" ref="E967" ca="1">IF(AND($C967=$B967,D967&lt;&gt;""),TRANSPOSE(OFFSET($D967,0,0,COUNTIF($C$2:$C$8116,$C967),1)),"")</f>
        <v/>
      </c>
    </row>
    <row r="968" spans="1:5" x14ac:dyDescent="0.25">
      <c r="A968" t="s">
        <v>0</v>
      </c>
      <c r="B968" s="10" t="s">
        <v>1</v>
      </c>
      <c r="C968" s="9" t="str">
        <f t="shared" si="16"/>
        <v>F1348/21</v>
      </c>
      <c r="D968" s="11" t="s">
        <v>4399</v>
      </c>
      <c r="E968" s="1" t="str" cm="1">
        <f t="array" aca="1" ref="E968" ca="1">IF(AND($C968=$B968,D968&lt;&gt;""),TRANSPOSE(OFFSET($D968,0,0,COUNTIF($C$2:$C$8116,$C968),1)),"")</f>
        <v/>
      </c>
    </row>
    <row r="969" spans="1:5" x14ac:dyDescent="0.25">
      <c r="A969" t="s">
        <v>0</v>
      </c>
      <c r="B969" s="8" t="s">
        <v>1</v>
      </c>
      <c r="C969" s="9" t="str">
        <f t="shared" si="16"/>
        <v>F1348/21</v>
      </c>
      <c r="D969" s="9" t="s">
        <v>4398</v>
      </c>
      <c r="E969" s="1" t="str" cm="1">
        <f t="array" aca="1" ref="E969" ca="1">IF(AND($C969=$B969,D969&lt;&gt;""),TRANSPOSE(OFFSET($D969,0,0,COUNTIF($C$2:$C$8116,$C969),1)),"")</f>
        <v/>
      </c>
    </row>
    <row r="970" spans="1:5" x14ac:dyDescent="0.25">
      <c r="A970" t="s">
        <v>0</v>
      </c>
      <c r="B970" s="10" t="s">
        <v>1</v>
      </c>
      <c r="C970" s="9" t="str">
        <f t="shared" si="16"/>
        <v>F1348/21</v>
      </c>
      <c r="D970" s="11" t="s">
        <v>4397</v>
      </c>
      <c r="E970" s="1" t="str" cm="1">
        <f t="array" aca="1" ref="E970" ca="1">IF(AND($C970=$B970,D970&lt;&gt;""),TRANSPOSE(OFFSET($D970,0,0,COUNTIF($C$2:$C$8116,$C970),1)),"")</f>
        <v/>
      </c>
    </row>
    <row r="971" spans="1:5" x14ac:dyDescent="0.25">
      <c r="A971" t="s">
        <v>0</v>
      </c>
      <c r="B971" s="8" t="s">
        <v>1</v>
      </c>
      <c r="C971" s="9" t="str">
        <f t="shared" si="16"/>
        <v>F1348/21</v>
      </c>
      <c r="D971" s="9" t="s">
        <v>4396</v>
      </c>
      <c r="E971" s="1" t="str" cm="1">
        <f t="array" aca="1" ref="E971" ca="1">IF(AND($C971=$B971,D971&lt;&gt;""),TRANSPOSE(OFFSET($D971,0,0,COUNTIF($C$2:$C$8116,$C971),1)),"")</f>
        <v/>
      </c>
    </row>
    <row r="972" spans="1:5" x14ac:dyDescent="0.25">
      <c r="A972" t="s">
        <v>0</v>
      </c>
      <c r="B972" s="10" t="s">
        <v>1</v>
      </c>
      <c r="C972" s="9" t="str">
        <f t="shared" si="16"/>
        <v>F1348/21</v>
      </c>
      <c r="D972" s="11" t="s">
        <v>4395</v>
      </c>
      <c r="E972" s="1" t="str" cm="1">
        <f t="array" aca="1" ref="E972" ca="1">IF(AND($C972=$B972,D972&lt;&gt;""),TRANSPOSE(OFFSET($D972,0,0,COUNTIF($C$2:$C$8116,$C972),1)),"")</f>
        <v/>
      </c>
    </row>
    <row r="973" spans="1:5" x14ac:dyDescent="0.25">
      <c r="A973" t="s">
        <v>0</v>
      </c>
      <c r="B973" s="8" t="s">
        <v>1</v>
      </c>
      <c r="C973" s="9" t="str">
        <f t="shared" si="16"/>
        <v>F1348/21</v>
      </c>
      <c r="D973" s="9" t="s">
        <v>4394</v>
      </c>
      <c r="E973" s="1" t="str" cm="1">
        <f t="array" aca="1" ref="E973" ca="1">IF(AND($C973=$B973,D973&lt;&gt;""),TRANSPOSE(OFFSET($D973,0,0,COUNTIF($C$2:$C$8116,$C973),1)),"")</f>
        <v/>
      </c>
    </row>
    <row r="974" spans="1:5" x14ac:dyDescent="0.25">
      <c r="A974" t="s">
        <v>0</v>
      </c>
      <c r="B974" s="10" t="s">
        <v>1</v>
      </c>
      <c r="C974" s="9" t="str">
        <f t="shared" si="16"/>
        <v>F1348/21</v>
      </c>
      <c r="D974" s="11" t="s">
        <v>4393</v>
      </c>
      <c r="E974" s="1" t="str" cm="1">
        <f t="array" aca="1" ref="E974" ca="1">IF(AND($C974=$B974,D974&lt;&gt;""),TRANSPOSE(OFFSET($D974,0,0,COUNTIF($C$2:$C$8116,$C974),1)),"")</f>
        <v/>
      </c>
    </row>
    <row r="975" spans="1:5" x14ac:dyDescent="0.25">
      <c r="A975" t="s">
        <v>0</v>
      </c>
      <c r="B975" s="8" t="s">
        <v>1</v>
      </c>
      <c r="C975" s="9" t="str">
        <f t="shared" si="16"/>
        <v>F1348/21</v>
      </c>
      <c r="D975" s="9" t="s">
        <v>4392</v>
      </c>
      <c r="E975" s="1" t="str" cm="1">
        <f t="array" aca="1" ref="E975" ca="1">IF(AND($C975=$B975,D975&lt;&gt;""),TRANSPOSE(OFFSET($D975,0,0,COUNTIF($C$2:$C$8116,$C975),1)),"")</f>
        <v/>
      </c>
    </row>
    <row r="976" spans="1:5" x14ac:dyDescent="0.25">
      <c r="A976" t="s">
        <v>0</v>
      </c>
      <c r="B976" s="10" t="s">
        <v>1</v>
      </c>
      <c r="C976" s="9" t="str">
        <f t="shared" si="16"/>
        <v>F1348/21</v>
      </c>
      <c r="D976" s="11" t="s">
        <v>4415</v>
      </c>
      <c r="E976" s="1" t="str" cm="1">
        <f t="array" aca="1" ref="E976" ca="1">IF(AND($C976=$B976,D976&lt;&gt;""),TRANSPOSE(OFFSET($D976,0,0,COUNTIF($C$2:$C$8116,$C976),1)),"")</f>
        <v/>
      </c>
    </row>
    <row r="977" spans="1:5" x14ac:dyDescent="0.25">
      <c r="A977" t="s">
        <v>0</v>
      </c>
      <c r="B977" s="8" t="s">
        <v>1</v>
      </c>
      <c r="C977" s="9" t="str">
        <f t="shared" si="16"/>
        <v>F1348/21</v>
      </c>
      <c r="D977" s="9" t="s">
        <v>4414</v>
      </c>
      <c r="E977" s="1" t="str" cm="1">
        <f t="array" aca="1" ref="E977" ca="1">IF(AND($C977=$B977,D977&lt;&gt;""),TRANSPOSE(OFFSET($D977,0,0,COUNTIF($C$2:$C$8116,$C977),1)),"")</f>
        <v/>
      </c>
    </row>
    <row r="978" spans="1:5" x14ac:dyDescent="0.25">
      <c r="A978" t="s">
        <v>0</v>
      </c>
      <c r="B978" s="10" t="s">
        <v>1</v>
      </c>
      <c r="C978" s="9" t="str">
        <f t="shared" si="16"/>
        <v>F1348/21</v>
      </c>
      <c r="D978" s="11" t="s">
        <v>4413</v>
      </c>
      <c r="E978" s="1" t="str" cm="1">
        <f t="array" aca="1" ref="E978" ca="1">IF(AND($C978=$B978,D978&lt;&gt;""),TRANSPOSE(OFFSET($D978,0,0,COUNTIF($C$2:$C$8116,$C978),1)),"")</f>
        <v/>
      </c>
    </row>
    <row r="979" spans="1:5" x14ac:dyDescent="0.25">
      <c r="A979" t="s">
        <v>0</v>
      </c>
      <c r="B979" s="8" t="s">
        <v>1</v>
      </c>
      <c r="C979" s="9" t="str">
        <f t="shared" si="16"/>
        <v>F1348/21</v>
      </c>
      <c r="D979" s="9" t="s">
        <v>4412</v>
      </c>
      <c r="E979" s="1" t="str" cm="1">
        <f t="array" aca="1" ref="E979" ca="1">IF(AND($C979=$B979,D979&lt;&gt;""),TRANSPOSE(OFFSET($D979,0,0,COUNTIF($C$2:$C$8116,$C979),1)),"")</f>
        <v/>
      </c>
    </row>
    <row r="980" spans="1:5" x14ac:dyDescent="0.25">
      <c r="A980" t="s">
        <v>0</v>
      </c>
      <c r="B980" s="10" t="s">
        <v>1</v>
      </c>
      <c r="C980" s="9" t="str">
        <f t="shared" si="16"/>
        <v>F1348/21</v>
      </c>
      <c r="D980" s="11" t="s">
        <v>4411</v>
      </c>
      <c r="E980" s="1" t="str" cm="1">
        <f t="array" aca="1" ref="E980" ca="1">IF(AND($C980=$B980,D980&lt;&gt;""),TRANSPOSE(OFFSET($D980,0,0,COUNTIF($C$2:$C$8116,$C980),1)),"")</f>
        <v/>
      </c>
    </row>
    <row r="981" spans="1:5" x14ac:dyDescent="0.25">
      <c r="A981" t="s">
        <v>0</v>
      </c>
      <c r="B981" s="8" t="s">
        <v>1</v>
      </c>
      <c r="C981" s="9" t="str">
        <f t="shared" si="16"/>
        <v>F1348/21</v>
      </c>
      <c r="D981" s="9" t="s">
        <v>4410</v>
      </c>
      <c r="E981" s="1" t="str" cm="1">
        <f t="array" aca="1" ref="E981" ca="1">IF(AND($C981=$B981,D981&lt;&gt;""),TRANSPOSE(OFFSET($D981,0,0,COUNTIF($C$2:$C$8116,$C981),1)),"")</f>
        <v/>
      </c>
    </row>
    <row r="982" spans="1:5" x14ac:dyDescent="0.25">
      <c r="A982" t="s">
        <v>0</v>
      </c>
      <c r="B982" s="10" t="s">
        <v>1</v>
      </c>
      <c r="C982" s="9" t="str">
        <f t="shared" si="16"/>
        <v>F1348/21</v>
      </c>
      <c r="D982" s="11" t="s">
        <v>4409</v>
      </c>
      <c r="E982" s="1" t="str" cm="1">
        <f t="array" aca="1" ref="E982" ca="1">IF(AND($C982=$B982,D982&lt;&gt;""),TRANSPOSE(OFFSET($D982,0,0,COUNTIF($C$2:$C$8116,$C982),1)),"")</f>
        <v/>
      </c>
    </row>
    <row r="983" spans="1:5" x14ac:dyDescent="0.25">
      <c r="A983" t="s">
        <v>0</v>
      </c>
      <c r="B983" s="8" t="s">
        <v>1</v>
      </c>
      <c r="C983" s="9" t="str">
        <f t="shared" si="16"/>
        <v>F1348/21</v>
      </c>
      <c r="D983" s="9" t="s">
        <v>4408</v>
      </c>
      <c r="E983" s="1" t="str" cm="1">
        <f t="array" aca="1" ref="E983" ca="1">IF(AND($C983=$B983,D983&lt;&gt;""),TRANSPOSE(OFFSET($D983,0,0,COUNTIF($C$2:$C$8116,$C983),1)),"")</f>
        <v/>
      </c>
    </row>
    <row r="984" spans="1:5" x14ac:dyDescent="0.25">
      <c r="A984" t="s">
        <v>0</v>
      </c>
      <c r="B984" s="10" t="s">
        <v>1</v>
      </c>
      <c r="C984" s="9" t="str">
        <f t="shared" si="16"/>
        <v>F1348/21</v>
      </c>
      <c r="D984" s="11" t="s">
        <v>4407</v>
      </c>
      <c r="E984" s="1" t="str" cm="1">
        <f t="array" aca="1" ref="E984" ca="1">IF(AND($C984=$B984,D984&lt;&gt;""),TRANSPOSE(OFFSET($D984,0,0,COUNTIF($C$2:$C$8116,$C984),1)),"")</f>
        <v/>
      </c>
    </row>
    <row r="985" spans="1:5" x14ac:dyDescent="0.25">
      <c r="A985" t="s">
        <v>0</v>
      </c>
      <c r="B985" s="8" t="s">
        <v>1</v>
      </c>
      <c r="C985" s="9" t="str">
        <f t="shared" si="16"/>
        <v>F1348/21</v>
      </c>
      <c r="D985" s="9" t="s">
        <v>4406</v>
      </c>
      <c r="E985" s="1" t="str" cm="1">
        <f t="array" aca="1" ref="E985" ca="1">IF(AND($C985=$B985,D985&lt;&gt;""),TRANSPOSE(OFFSET($D985,0,0,COUNTIF($C$2:$C$8116,$C985),1)),"")</f>
        <v/>
      </c>
    </row>
    <row r="986" spans="1:5" x14ac:dyDescent="0.25">
      <c r="A986" t="s">
        <v>0</v>
      </c>
      <c r="B986" s="10" t="s">
        <v>1</v>
      </c>
      <c r="C986" s="9" t="str">
        <f t="shared" si="16"/>
        <v>F1348/21</v>
      </c>
      <c r="D986" s="11" t="s">
        <v>4405</v>
      </c>
      <c r="E986" s="1" t="str" cm="1">
        <f t="array" aca="1" ref="E986" ca="1">IF(AND($C986=$B986,D986&lt;&gt;""),TRANSPOSE(OFFSET($D986,0,0,COUNTIF($C$2:$C$8116,$C986),1)),"")</f>
        <v/>
      </c>
    </row>
    <row r="987" spans="1:5" x14ac:dyDescent="0.25">
      <c r="A987" t="s">
        <v>0</v>
      </c>
      <c r="B987" s="8" t="s">
        <v>1</v>
      </c>
      <c r="C987" s="9" t="str">
        <f t="shared" si="16"/>
        <v>F1348/21</v>
      </c>
      <c r="D987" s="9" t="s">
        <v>4404</v>
      </c>
      <c r="E987" s="1" t="str" cm="1">
        <f t="array" aca="1" ref="E987" ca="1">IF(AND($C987=$B987,D987&lt;&gt;""),TRANSPOSE(OFFSET($D987,0,0,COUNTIF($C$2:$C$8116,$C987),1)),"")</f>
        <v/>
      </c>
    </row>
    <row r="988" spans="1:5" x14ac:dyDescent="0.25">
      <c r="A988" t="s">
        <v>0</v>
      </c>
      <c r="B988" s="10" t="s">
        <v>1</v>
      </c>
      <c r="C988" s="9" t="str">
        <f t="shared" si="16"/>
        <v>F1348/21</v>
      </c>
      <c r="D988" s="11" t="s">
        <v>4403</v>
      </c>
      <c r="E988" s="1" t="str" cm="1">
        <f t="array" aca="1" ref="E988" ca="1">IF(AND($C988=$B988,D988&lt;&gt;""),TRANSPOSE(OFFSET($D988,0,0,COUNTIF($C$2:$C$8116,$C988),1)),"")</f>
        <v/>
      </c>
    </row>
    <row r="989" spans="1:5" x14ac:dyDescent="0.25">
      <c r="A989" t="s">
        <v>0</v>
      </c>
      <c r="B989" s="8" t="s">
        <v>1</v>
      </c>
      <c r="C989" s="9" t="str">
        <f t="shared" si="16"/>
        <v>F1348/21</v>
      </c>
      <c r="D989" s="9" t="s">
        <v>4402</v>
      </c>
      <c r="E989" s="1" t="str" cm="1">
        <f t="array" aca="1" ref="E989" ca="1">IF(AND($C989=$B989,D989&lt;&gt;""),TRANSPOSE(OFFSET($D989,0,0,COUNTIF($C$2:$C$8116,$C989),1)),"")</f>
        <v/>
      </c>
    </row>
    <row r="990" spans="1:5" x14ac:dyDescent="0.25">
      <c r="A990" t="s">
        <v>0</v>
      </c>
      <c r="B990" s="10" t="s">
        <v>1</v>
      </c>
      <c r="C990" s="9" t="str">
        <f t="shared" si="16"/>
        <v>F1348/21</v>
      </c>
      <c r="D990" s="11" t="s">
        <v>4401</v>
      </c>
      <c r="E990" s="1" t="str" cm="1">
        <f t="array" aca="1" ref="E990" ca="1">IF(AND($C990=$B990,D990&lt;&gt;""),TRANSPOSE(OFFSET($D990,0,0,COUNTIF($C$2:$C$8116,$C990),1)),"")</f>
        <v/>
      </c>
    </row>
    <row r="991" spans="1:5" x14ac:dyDescent="0.25">
      <c r="A991" t="s">
        <v>0</v>
      </c>
      <c r="B991" s="8" t="s">
        <v>1</v>
      </c>
      <c r="C991" s="9" t="str">
        <f t="shared" si="16"/>
        <v>F1348/21</v>
      </c>
      <c r="D991" s="9" t="s">
        <v>4400</v>
      </c>
      <c r="E991" s="1" t="str" cm="1">
        <f t="array" aca="1" ref="E991" ca="1">IF(AND($C991=$B991,D991&lt;&gt;""),TRANSPOSE(OFFSET($D991,0,0,COUNTIF($C$2:$C$8116,$C991),1)),"")</f>
        <v/>
      </c>
    </row>
    <row r="992" spans="1:5" x14ac:dyDescent="0.25">
      <c r="A992" t="s">
        <v>0</v>
      </c>
      <c r="B992" s="10" t="s">
        <v>1</v>
      </c>
      <c r="C992" s="9" t="str">
        <f t="shared" si="16"/>
        <v>F1348/21</v>
      </c>
      <c r="D992" s="11" t="s">
        <v>4399</v>
      </c>
      <c r="E992" s="1" t="str" cm="1">
        <f t="array" aca="1" ref="E992" ca="1">IF(AND($C992=$B992,D992&lt;&gt;""),TRANSPOSE(OFFSET($D992,0,0,COUNTIF($C$2:$C$8116,$C992),1)),"")</f>
        <v/>
      </c>
    </row>
    <row r="993" spans="1:19" x14ac:dyDescent="0.25">
      <c r="A993" t="s">
        <v>0</v>
      </c>
      <c r="B993" s="8" t="s">
        <v>1</v>
      </c>
      <c r="C993" s="9" t="str">
        <f t="shared" si="16"/>
        <v>F1348/21</v>
      </c>
      <c r="D993" s="9" t="s">
        <v>4398</v>
      </c>
      <c r="E993" s="1" t="str" cm="1">
        <f t="array" aca="1" ref="E993" ca="1">IF(AND($C993=$B993,D993&lt;&gt;""),TRANSPOSE(OFFSET($D993,0,0,COUNTIF($C$2:$C$8116,$C993),1)),"")</f>
        <v/>
      </c>
    </row>
    <row r="994" spans="1:19" x14ac:dyDescent="0.25">
      <c r="A994" t="s">
        <v>0</v>
      </c>
      <c r="B994" s="10" t="s">
        <v>1</v>
      </c>
      <c r="C994" s="9" t="str">
        <f t="shared" si="16"/>
        <v>F1348/21</v>
      </c>
      <c r="D994" s="11" t="s">
        <v>4397</v>
      </c>
      <c r="E994" s="1" t="str" cm="1">
        <f t="array" aca="1" ref="E994" ca="1">IF(AND($C994=$B994,D994&lt;&gt;""),TRANSPOSE(OFFSET($D994,0,0,COUNTIF($C$2:$C$8116,$C994),1)),"")</f>
        <v/>
      </c>
    </row>
    <row r="995" spans="1:19" x14ac:dyDescent="0.25">
      <c r="A995" t="s">
        <v>0</v>
      </c>
      <c r="B995" s="8" t="s">
        <v>1</v>
      </c>
      <c r="C995" s="9" t="str">
        <f t="shared" si="16"/>
        <v>F1348/21</v>
      </c>
      <c r="D995" s="9" t="s">
        <v>4396</v>
      </c>
      <c r="E995" s="1" t="str" cm="1">
        <f t="array" aca="1" ref="E995" ca="1">IF(AND($C995=$B995,D995&lt;&gt;""),TRANSPOSE(OFFSET($D995,0,0,COUNTIF($C$2:$C$8116,$C995),1)),"")</f>
        <v/>
      </c>
    </row>
    <row r="996" spans="1:19" x14ac:dyDescent="0.25">
      <c r="A996" t="s">
        <v>0</v>
      </c>
      <c r="B996" s="10" t="s">
        <v>1</v>
      </c>
      <c r="C996" s="9" t="str">
        <f t="shared" si="16"/>
        <v>F1348/21</v>
      </c>
      <c r="D996" s="11" t="s">
        <v>4395</v>
      </c>
      <c r="E996" s="1" t="str" cm="1">
        <f t="array" aca="1" ref="E996" ca="1">IF(AND($C996=$B996,D996&lt;&gt;""),TRANSPOSE(OFFSET($D996,0,0,COUNTIF($C$2:$C$8116,$C996),1)),"")</f>
        <v/>
      </c>
    </row>
    <row r="997" spans="1:19" x14ac:dyDescent="0.25">
      <c r="A997" t="s">
        <v>0</v>
      </c>
      <c r="B997" s="8" t="s">
        <v>1</v>
      </c>
      <c r="C997" s="9" t="str">
        <f t="shared" si="16"/>
        <v>F1348/21</v>
      </c>
      <c r="D997" s="9" t="s">
        <v>4394</v>
      </c>
      <c r="E997" s="1" t="str" cm="1">
        <f t="array" aca="1" ref="E997" ca="1">IF(AND($C997=$B997,D997&lt;&gt;""),TRANSPOSE(OFFSET($D997,0,0,COUNTIF($C$2:$C$8116,$C997),1)),"")</f>
        <v/>
      </c>
    </row>
    <row r="998" spans="1:19" x14ac:dyDescent="0.25">
      <c r="A998" t="s">
        <v>0</v>
      </c>
      <c r="B998" s="10" t="s">
        <v>1</v>
      </c>
      <c r="C998" s="9" t="str">
        <f t="shared" si="16"/>
        <v>F1348/21</v>
      </c>
      <c r="D998" s="11" t="s">
        <v>4393</v>
      </c>
      <c r="E998" s="1" t="str" cm="1">
        <f t="array" aca="1" ref="E998" ca="1">IF(AND($C998=$B998,D998&lt;&gt;""),TRANSPOSE(OFFSET($D998,0,0,COUNTIF($C$2:$C$8116,$C998),1)),"")</f>
        <v/>
      </c>
    </row>
    <row r="999" spans="1:19" x14ac:dyDescent="0.25">
      <c r="A999" t="s">
        <v>0</v>
      </c>
      <c r="B999" s="8" t="s">
        <v>1</v>
      </c>
      <c r="C999" s="9" t="str">
        <f t="shared" si="16"/>
        <v>F1348/21</v>
      </c>
      <c r="D999" s="9" t="s">
        <v>4392</v>
      </c>
      <c r="E999" s="1" t="str" cm="1">
        <f t="array" aca="1" ref="E999" ca="1">IF(AND($C999=$B999,D999&lt;&gt;""),TRANSPOSE(OFFSET($D999,0,0,COUNTIF($C$2:$C$8116,$C999),1)),"")</f>
        <v/>
      </c>
    </row>
    <row r="1000" spans="1:19" x14ac:dyDescent="0.25">
      <c r="A1000" t="s">
        <v>0</v>
      </c>
      <c r="B1000" s="10" t="s">
        <v>1</v>
      </c>
      <c r="C1000" s="9" t="str">
        <f t="shared" si="16"/>
        <v>F1348/21</v>
      </c>
      <c r="D1000" s="11" t="s">
        <v>1</v>
      </c>
      <c r="E1000" s="1" t="str" cm="1">
        <f t="array" aca="1" ref="E1000" ca="1">IF(AND($C1000=$B1000,D1000&lt;&gt;""),TRANSPOSE(OFFSET($D1000,0,0,COUNTIF($C$2:$C$8116,$C1000),1)),"")</f>
        <v/>
      </c>
    </row>
    <row r="1001" spans="1:19" x14ac:dyDescent="0.25">
      <c r="A1001" t="s">
        <v>0</v>
      </c>
      <c r="B1001" s="8" t="s">
        <v>1</v>
      </c>
      <c r="C1001" s="9" t="str">
        <f t="shared" si="16"/>
        <v>F1348/21</v>
      </c>
      <c r="D1001" s="9" t="s">
        <v>4391</v>
      </c>
      <c r="E1001" s="1" t="str" cm="1">
        <f t="array" aca="1" ref="E1001" ca="1">IF(AND($C1001=$B1001,D1001&lt;&gt;""),TRANSPOSE(OFFSET($D1001,0,0,COUNTIF($C$2:$C$8116,$C1001),1)),"")</f>
        <v/>
      </c>
    </row>
    <row r="1002" spans="1:19" x14ac:dyDescent="0.25">
      <c r="A1002" t="s">
        <v>0</v>
      </c>
      <c r="B1002" s="10" t="s">
        <v>1</v>
      </c>
      <c r="C1002" s="9" t="str">
        <f t="shared" si="16"/>
        <v>F1348/21</v>
      </c>
      <c r="D1002" s="11" t="s">
        <v>1</v>
      </c>
      <c r="E1002" s="1" t="str" cm="1">
        <f t="array" aca="1" ref="E1002" ca="1">IF(AND($C1002=$B1002,D1002&lt;&gt;""),TRANSPOSE(OFFSET($D1002,0,0,COUNTIF($C$2:$C$8116,$C1002),1)),"")</f>
        <v/>
      </c>
    </row>
    <row r="1003" spans="1:19" x14ac:dyDescent="0.25">
      <c r="A1003" t="s">
        <v>16</v>
      </c>
      <c r="B1003" s="8" t="s">
        <v>4390</v>
      </c>
      <c r="C1003" s="9" t="str">
        <f t="shared" si="16"/>
        <v>B3396/21</v>
      </c>
      <c r="D1003" s="9" t="s">
        <v>4389</v>
      </c>
      <c r="E1003" s="1" t="str" cm="1">
        <f t="array" aca="1" ref="E1003:S1003" ca="1">IF(AND($C1003=$B1003,D1003&lt;&gt;""),TRANSPOSE(OFFSET($D1003,0,0,COUNTIF($C$2:$C$8116,$C1003),1)),"")</f>
        <v xml:space="preserve">A) LFCR </v>
      </c>
      <c r="F1003" t="str">
        <f ca="1"/>
        <v/>
      </c>
      <c r="G1003" t="str">
        <f ca="1"/>
        <v>RODEZ CTR HOURS OF ACT :</v>
      </c>
      <c r="H1003" t="str">
        <f ca="1"/>
        <v xml:space="preserve">MON-THU : 0400-0530 0600-1700 1730-2000 </v>
      </c>
      <c r="I1003" t="str">
        <f ca="1"/>
        <v>FRI : 0700-2000</v>
      </c>
      <c r="J1003" t="str">
        <f ca="1"/>
        <v>SAT : 0700-1700</v>
      </c>
      <c r="K1003" t="str">
        <f ca="1"/>
        <v>SUN : 0700-2000</v>
      </c>
      <c r="L1003" t="str">
        <f ca="1"/>
        <v>OUTSIDE THESE HOURS :</v>
      </c>
      <c r="M1003" t="str">
        <f ca="1"/>
        <v xml:space="preserve">  -AD CTL CAN BE PROVIDED AT ANY TIME WITHOUT PRIOR NOTICE WITHIN AD </v>
      </c>
      <c r="N1003" t="str">
        <f ca="1"/>
        <v xml:space="preserve"> CIRCUIT. ACTUAL TIMES OF AD CTL AVBL ON RODEZ TWR FREQ 118.125MHZ. </v>
      </c>
      <c r="O1003" t="str">
        <f ca="1"/>
        <v xml:space="preserve">  -CTR CAN BE ACTIVATED WITHOUT NOTAM DURING 01HR AFTER END OF SKED. </v>
      </c>
      <c r="P1003" t="str">
        <f ca="1"/>
        <v xml:space="preserve"> ACTUAL TIMES OF CTR ACTIVITY AVBL ON RODEZ TWR FREQ 118.125HZ</v>
      </c>
      <c r="Q1003" t="str">
        <f ca="1"/>
        <v/>
      </c>
      <c r="R1003" t="str">
        <f ca="1"/>
        <v>FROM: 30 AUG 2021  00:00   TO: 30 OCT 2021  23:59</v>
      </c>
      <c r="S1003" t="str">
        <f ca="1"/>
        <v/>
      </c>
    </row>
    <row r="1004" spans="1:19" x14ac:dyDescent="0.25">
      <c r="A1004" t="s">
        <v>0</v>
      </c>
      <c r="B1004" s="10" t="s">
        <v>1</v>
      </c>
      <c r="C1004" s="9" t="str">
        <f t="shared" si="16"/>
        <v>B3396/21</v>
      </c>
      <c r="D1004" s="11" t="s">
        <v>1</v>
      </c>
      <c r="E1004" s="1" t="str" cm="1">
        <f t="array" aca="1" ref="E1004" ca="1">IF(AND($C1004=$B1004,D1004&lt;&gt;""),TRANSPOSE(OFFSET($D1004,0,0,COUNTIF($C$2:$C$8116,$C1004),1)),"")</f>
        <v/>
      </c>
    </row>
    <row r="1005" spans="1:19" x14ac:dyDescent="0.25">
      <c r="A1005" t="s">
        <v>0</v>
      </c>
      <c r="B1005" s="8" t="s">
        <v>1</v>
      </c>
      <c r="C1005" s="9" t="str">
        <f t="shared" si="16"/>
        <v>B3396/21</v>
      </c>
      <c r="D1005" s="9" t="s">
        <v>4388</v>
      </c>
      <c r="E1005" s="1" t="str" cm="1">
        <f t="array" aca="1" ref="E1005" ca="1">IF(AND($C1005=$B1005,D1005&lt;&gt;""),TRANSPOSE(OFFSET($D1005,0,0,COUNTIF($C$2:$C$8116,$C1005),1)),"")</f>
        <v/>
      </c>
    </row>
    <row r="1006" spans="1:19" x14ac:dyDescent="0.25">
      <c r="A1006" t="s">
        <v>0</v>
      </c>
      <c r="B1006" s="10" t="s">
        <v>1</v>
      </c>
      <c r="C1006" s="9" t="str">
        <f t="shared" si="16"/>
        <v>B3396/21</v>
      </c>
      <c r="D1006" s="11" t="s">
        <v>4387</v>
      </c>
      <c r="E1006" s="1" t="str" cm="1">
        <f t="array" aca="1" ref="E1006" ca="1">IF(AND($C1006=$B1006,D1006&lt;&gt;""),TRANSPOSE(OFFSET($D1006,0,0,COUNTIF($C$2:$C$8116,$C1006),1)),"")</f>
        <v/>
      </c>
    </row>
    <row r="1007" spans="1:19" x14ac:dyDescent="0.25">
      <c r="A1007" t="s">
        <v>0</v>
      </c>
      <c r="B1007" s="8" t="s">
        <v>1</v>
      </c>
      <c r="C1007" s="9" t="str">
        <f t="shared" si="16"/>
        <v>B3396/21</v>
      </c>
      <c r="D1007" s="9" t="s">
        <v>4386</v>
      </c>
      <c r="E1007" s="1" t="str" cm="1">
        <f t="array" aca="1" ref="E1007" ca="1">IF(AND($C1007=$B1007,D1007&lt;&gt;""),TRANSPOSE(OFFSET($D1007,0,0,COUNTIF($C$2:$C$8116,$C1007),1)),"")</f>
        <v/>
      </c>
    </row>
    <row r="1008" spans="1:19" x14ac:dyDescent="0.25">
      <c r="A1008" t="s">
        <v>0</v>
      </c>
      <c r="B1008" s="10" t="s">
        <v>1</v>
      </c>
      <c r="C1008" s="9" t="str">
        <f t="shared" si="16"/>
        <v>B3396/21</v>
      </c>
      <c r="D1008" s="11" t="s">
        <v>4385</v>
      </c>
      <c r="E1008" s="1" t="str" cm="1">
        <f t="array" aca="1" ref="E1008" ca="1">IF(AND($C1008=$B1008,D1008&lt;&gt;""),TRANSPOSE(OFFSET($D1008,0,0,COUNTIF($C$2:$C$8116,$C1008),1)),"")</f>
        <v/>
      </c>
    </row>
    <row r="1009" spans="1:13" x14ac:dyDescent="0.25">
      <c r="A1009" t="s">
        <v>0</v>
      </c>
      <c r="B1009" s="8" t="s">
        <v>1</v>
      </c>
      <c r="C1009" s="9" t="str">
        <f t="shared" si="16"/>
        <v>B3396/21</v>
      </c>
      <c r="D1009" s="9" t="s">
        <v>4384</v>
      </c>
      <c r="E1009" s="1" t="str" cm="1">
        <f t="array" aca="1" ref="E1009" ca="1">IF(AND($C1009=$B1009,D1009&lt;&gt;""),TRANSPOSE(OFFSET($D1009,0,0,COUNTIF($C$2:$C$8116,$C1009),1)),"")</f>
        <v/>
      </c>
    </row>
    <row r="1010" spans="1:13" x14ac:dyDescent="0.25">
      <c r="A1010" t="s">
        <v>0</v>
      </c>
      <c r="B1010" s="10" t="s">
        <v>1</v>
      </c>
      <c r="C1010" s="9" t="str">
        <f t="shared" si="16"/>
        <v>B3396/21</v>
      </c>
      <c r="D1010" s="11" t="s">
        <v>4383</v>
      </c>
      <c r="E1010" s="1" t="str" cm="1">
        <f t="array" aca="1" ref="E1010" ca="1">IF(AND($C1010=$B1010,D1010&lt;&gt;""),TRANSPOSE(OFFSET($D1010,0,0,COUNTIF($C$2:$C$8116,$C1010),1)),"")</f>
        <v/>
      </c>
    </row>
    <row r="1011" spans="1:13" x14ac:dyDescent="0.25">
      <c r="A1011" t="s">
        <v>0</v>
      </c>
      <c r="B1011" s="8" t="s">
        <v>1</v>
      </c>
      <c r="C1011" s="9" t="str">
        <f t="shared" si="16"/>
        <v>B3396/21</v>
      </c>
      <c r="D1011" s="9" t="s">
        <v>4382</v>
      </c>
      <c r="E1011" s="1" t="str" cm="1">
        <f t="array" aca="1" ref="E1011" ca="1">IF(AND($C1011=$B1011,D1011&lt;&gt;""),TRANSPOSE(OFFSET($D1011,0,0,COUNTIF($C$2:$C$8116,$C1011),1)),"")</f>
        <v/>
      </c>
    </row>
    <row r="1012" spans="1:13" x14ac:dyDescent="0.25">
      <c r="A1012" t="s">
        <v>0</v>
      </c>
      <c r="B1012" s="10" t="s">
        <v>1</v>
      </c>
      <c r="C1012" s="9" t="str">
        <f t="shared" si="16"/>
        <v>B3396/21</v>
      </c>
      <c r="D1012" s="11" t="s">
        <v>4381</v>
      </c>
      <c r="E1012" s="1" t="str" cm="1">
        <f t="array" aca="1" ref="E1012" ca="1">IF(AND($C1012=$B1012,D1012&lt;&gt;""),TRANSPOSE(OFFSET($D1012,0,0,COUNTIF($C$2:$C$8116,$C1012),1)),"")</f>
        <v/>
      </c>
    </row>
    <row r="1013" spans="1:13" x14ac:dyDescent="0.25">
      <c r="A1013" t="s">
        <v>0</v>
      </c>
      <c r="B1013" s="8" t="s">
        <v>1</v>
      </c>
      <c r="C1013" s="9" t="str">
        <f t="shared" si="16"/>
        <v>B3396/21</v>
      </c>
      <c r="D1013" s="9" t="s">
        <v>4380</v>
      </c>
      <c r="E1013" s="1" t="str" cm="1">
        <f t="array" aca="1" ref="E1013" ca="1">IF(AND($C1013=$B1013,D1013&lt;&gt;""),TRANSPOSE(OFFSET($D1013,0,0,COUNTIF($C$2:$C$8116,$C1013),1)),"")</f>
        <v/>
      </c>
    </row>
    <row r="1014" spans="1:13" x14ac:dyDescent="0.25">
      <c r="A1014" t="s">
        <v>0</v>
      </c>
      <c r="B1014" s="10" t="s">
        <v>1</v>
      </c>
      <c r="C1014" s="9" t="str">
        <f t="shared" si="16"/>
        <v>B3396/21</v>
      </c>
      <c r="D1014" s="11" t="s">
        <v>4379</v>
      </c>
      <c r="E1014" s="1" t="str" cm="1">
        <f t="array" aca="1" ref="E1014" ca="1">IF(AND($C1014=$B1014,D1014&lt;&gt;""),TRANSPOSE(OFFSET($D1014,0,0,COUNTIF($C$2:$C$8116,$C1014),1)),"")</f>
        <v/>
      </c>
    </row>
    <row r="1015" spans="1:13" x14ac:dyDescent="0.25">
      <c r="A1015" t="s">
        <v>0</v>
      </c>
      <c r="B1015" s="8" t="s">
        <v>1</v>
      </c>
      <c r="C1015" s="9" t="str">
        <f t="shared" si="16"/>
        <v>B3396/21</v>
      </c>
      <c r="D1015" s="9" t="s">
        <v>1</v>
      </c>
      <c r="E1015" s="1" t="str" cm="1">
        <f t="array" aca="1" ref="E1015" ca="1">IF(AND($C1015=$B1015,D1015&lt;&gt;""),TRANSPOSE(OFFSET($D1015,0,0,COUNTIF($C$2:$C$8116,$C1015),1)),"")</f>
        <v/>
      </c>
    </row>
    <row r="1016" spans="1:13" x14ac:dyDescent="0.25">
      <c r="A1016" t="s">
        <v>0</v>
      </c>
      <c r="B1016" s="10" t="s">
        <v>1</v>
      </c>
      <c r="C1016" s="9" t="str">
        <f t="shared" si="16"/>
        <v>B3396/21</v>
      </c>
      <c r="D1016" s="11" t="s">
        <v>4378</v>
      </c>
      <c r="E1016" s="1" t="str" cm="1">
        <f t="array" aca="1" ref="E1016" ca="1">IF(AND($C1016=$B1016,D1016&lt;&gt;""),TRANSPOSE(OFFSET($D1016,0,0,COUNTIF($C$2:$C$8116,$C1016),1)),"")</f>
        <v/>
      </c>
    </row>
    <row r="1017" spans="1:13" x14ac:dyDescent="0.25">
      <c r="A1017" t="s">
        <v>0</v>
      </c>
      <c r="B1017" s="8" t="s">
        <v>1</v>
      </c>
      <c r="C1017" s="9" t="str">
        <f t="shared" si="16"/>
        <v>B3396/21</v>
      </c>
      <c r="D1017" s="9" t="s">
        <v>1</v>
      </c>
      <c r="E1017" s="1" t="str" cm="1">
        <f t="array" aca="1" ref="E1017" ca="1">IF(AND($C1017=$B1017,D1017&lt;&gt;""),TRANSPOSE(OFFSET($D1017,0,0,COUNTIF($C$2:$C$8116,$C1017),1)),"")</f>
        <v/>
      </c>
    </row>
    <row r="1018" spans="1:13" x14ac:dyDescent="0.25">
      <c r="A1018" t="s">
        <v>16</v>
      </c>
      <c r="B1018" s="10" t="s">
        <v>4377</v>
      </c>
      <c r="C1018" s="9" t="str">
        <f t="shared" si="16"/>
        <v>P2399/21</v>
      </c>
      <c r="D1018" s="11" t="s">
        <v>4376</v>
      </c>
      <c r="E1018" s="1" t="str" cm="1">
        <f t="array" aca="1" ref="E1018:M1018" ca="1">IF(AND($C1018=$B1018,D1018&lt;&gt;""),TRANSPOSE(OFFSET($D1018,0,0,COUNTIF($C$2:$C$8116,$C1018),1)),"")</f>
        <v xml:space="preserve">MEASURING MAST AT SAINT AIGNAN DES NOYERS RDL286/4.96NM LFJU ARP </v>
      </c>
      <c r="F1018" t="str">
        <f ca="1"/>
        <v xml:space="preserve">: </v>
      </c>
      <c r="G1018" t="str">
        <f ca="1"/>
        <v xml:space="preserve">PSN : 464407N 0024944E </v>
      </c>
      <c r="H1018" t="str">
        <f ca="1"/>
        <v xml:space="preserve">HEIGHT : 339FT </v>
      </c>
      <c r="I1018" t="str">
        <f ca="1"/>
        <v xml:space="preserve">ELEV : 1107FT </v>
      </c>
      <c r="J1018" t="str">
        <f ca="1"/>
        <v>LIGHTING : DAY AND NIGHT</v>
      </c>
      <c r="K1018" t="str">
        <f ca="1"/>
        <v/>
      </c>
      <c r="L1018" t="str">
        <f ca="1"/>
        <v>FROM: 30 AUG 2021  06:00   TO: PERM</v>
      </c>
      <c r="M1018" t="str">
        <f ca="1"/>
        <v/>
      </c>
    </row>
    <row r="1019" spans="1:13" x14ac:dyDescent="0.25">
      <c r="A1019" t="s">
        <v>0</v>
      </c>
      <c r="B1019" s="8" t="s">
        <v>1</v>
      </c>
      <c r="C1019" s="9" t="str">
        <f t="shared" si="16"/>
        <v>P2399/21</v>
      </c>
      <c r="D1019" s="9" t="s">
        <v>4357</v>
      </c>
      <c r="E1019" s="1" t="str" cm="1">
        <f t="array" aca="1" ref="E1019" ca="1">IF(AND($C1019=$B1019,D1019&lt;&gt;""),TRANSPOSE(OFFSET($D1019,0,0,COUNTIF($C$2:$C$8116,$C1019),1)),"")</f>
        <v/>
      </c>
    </row>
    <row r="1020" spans="1:13" x14ac:dyDescent="0.25">
      <c r="A1020" t="s">
        <v>0</v>
      </c>
      <c r="B1020" s="10" t="s">
        <v>1</v>
      </c>
      <c r="C1020" s="9" t="str">
        <f t="shared" si="16"/>
        <v>P2399/21</v>
      </c>
      <c r="D1020" s="11" t="s">
        <v>4375</v>
      </c>
      <c r="E1020" s="1" t="str" cm="1">
        <f t="array" aca="1" ref="E1020" ca="1">IF(AND($C1020=$B1020,D1020&lt;&gt;""),TRANSPOSE(OFFSET($D1020,0,0,COUNTIF($C$2:$C$8116,$C1020),1)),"")</f>
        <v/>
      </c>
    </row>
    <row r="1021" spans="1:13" x14ac:dyDescent="0.25">
      <c r="A1021" t="s">
        <v>0</v>
      </c>
      <c r="B1021" s="8" t="s">
        <v>1</v>
      </c>
      <c r="C1021" s="9" t="str">
        <f t="shared" si="16"/>
        <v>P2399/21</v>
      </c>
      <c r="D1021" s="9" t="s">
        <v>2986</v>
      </c>
      <c r="E1021" s="1" t="str" cm="1">
        <f t="array" aca="1" ref="E1021" ca="1">IF(AND($C1021=$B1021,D1021&lt;&gt;""),TRANSPOSE(OFFSET($D1021,0,0,COUNTIF($C$2:$C$8116,$C1021),1)),"")</f>
        <v/>
      </c>
    </row>
    <row r="1022" spans="1:13" x14ac:dyDescent="0.25">
      <c r="A1022" t="s">
        <v>0</v>
      </c>
      <c r="B1022" s="10" t="s">
        <v>1</v>
      </c>
      <c r="C1022" s="9" t="str">
        <f t="shared" si="16"/>
        <v>P2399/21</v>
      </c>
      <c r="D1022" s="11" t="s">
        <v>4374</v>
      </c>
      <c r="E1022" s="1" t="str" cm="1">
        <f t="array" aca="1" ref="E1022" ca="1">IF(AND($C1022=$B1022,D1022&lt;&gt;""),TRANSPOSE(OFFSET($D1022,0,0,COUNTIF($C$2:$C$8116,$C1022),1)),"")</f>
        <v/>
      </c>
    </row>
    <row r="1023" spans="1:13" x14ac:dyDescent="0.25">
      <c r="A1023" t="s">
        <v>0</v>
      </c>
      <c r="B1023" s="8" t="s">
        <v>1</v>
      </c>
      <c r="C1023" s="9" t="str">
        <f t="shared" si="16"/>
        <v>P2399/21</v>
      </c>
      <c r="D1023" s="9" t="s">
        <v>449</v>
      </c>
      <c r="E1023" s="1" t="str" cm="1">
        <f t="array" aca="1" ref="E1023" ca="1">IF(AND($C1023=$B1023,D1023&lt;&gt;""),TRANSPOSE(OFFSET($D1023,0,0,COUNTIF($C$2:$C$8116,$C1023),1)),"")</f>
        <v/>
      </c>
    </row>
    <row r="1024" spans="1:13" x14ac:dyDescent="0.25">
      <c r="A1024" t="s">
        <v>0</v>
      </c>
      <c r="B1024" s="10" t="s">
        <v>1</v>
      </c>
      <c r="C1024" s="9" t="str">
        <f t="shared" si="16"/>
        <v>P2399/21</v>
      </c>
      <c r="D1024" s="11" t="s">
        <v>1</v>
      </c>
      <c r="E1024" s="1" t="str" cm="1">
        <f t="array" aca="1" ref="E1024" ca="1">IF(AND($C1024=$B1024,D1024&lt;&gt;""),TRANSPOSE(OFFSET($D1024,0,0,COUNTIF($C$2:$C$8116,$C1024),1)),"")</f>
        <v/>
      </c>
    </row>
    <row r="1025" spans="1:22" x14ac:dyDescent="0.25">
      <c r="A1025" t="s">
        <v>0</v>
      </c>
      <c r="B1025" s="8" t="s">
        <v>1</v>
      </c>
      <c r="C1025" s="9" t="str">
        <f t="shared" si="16"/>
        <v>P2399/21</v>
      </c>
      <c r="D1025" s="9" t="s">
        <v>4373</v>
      </c>
      <c r="E1025" s="1" t="str" cm="1">
        <f t="array" aca="1" ref="E1025" ca="1">IF(AND($C1025=$B1025,D1025&lt;&gt;""),TRANSPOSE(OFFSET($D1025,0,0,COUNTIF($C$2:$C$8116,$C1025),1)),"")</f>
        <v/>
      </c>
    </row>
    <row r="1026" spans="1:22" x14ac:dyDescent="0.25">
      <c r="A1026" t="s">
        <v>0</v>
      </c>
      <c r="B1026" s="10" t="s">
        <v>1</v>
      </c>
      <c r="C1026" s="9" t="str">
        <f t="shared" si="16"/>
        <v>P2399/21</v>
      </c>
      <c r="D1026" s="11" t="s">
        <v>1</v>
      </c>
      <c r="E1026" s="1" t="str" cm="1">
        <f t="array" aca="1" ref="E1026" ca="1">IF(AND($C1026=$B1026,D1026&lt;&gt;""),TRANSPOSE(OFFSET($D1026,0,0,COUNTIF($C$2:$C$8116,$C1026),1)),"")</f>
        <v/>
      </c>
    </row>
    <row r="1027" spans="1:22" x14ac:dyDescent="0.25">
      <c r="A1027" t="s">
        <v>16</v>
      </c>
      <c r="B1027" s="8" t="s">
        <v>498</v>
      </c>
      <c r="C1027" s="9" t="str">
        <f t="shared" si="16"/>
        <v>F1360/21</v>
      </c>
      <c r="D1027" s="9" t="s">
        <v>4372</v>
      </c>
      <c r="E1027" s="1" t="str" cm="1">
        <f t="array" aca="1" ref="E1027:V1027" ca="1">IF(AND($C1027=$B1027,D1027&lt;&gt;""),TRANSPOSE(OFFSET($D1027,0,0,COUNTIF($C$2:$C$8116,$C1027),1)),"")</f>
        <v xml:space="preserve">FRENCH AIR CARRIERS AND CAPTAINS OF AIRCRAFT IN CHARGE OF AIR </v>
      </c>
      <c r="F1027" t="str">
        <f ca="1"/>
        <v xml:space="preserve">SERVICE OPERATED BY CARRIERS HOLDING AN OPERATING LICENCE ISSUED BY </v>
      </c>
      <c r="G1027" t="str">
        <f ca="1"/>
        <v xml:space="preserve">FRANCE, WHETHER THEY ARE CONTRACTUAL CARRIERS AND/OR OPERATING </v>
      </c>
      <c r="H1027" t="str">
        <f ca="1"/>
        <v xml:space="preserve">CARRIERS, OR PERFORMING AIR SERVICE THROUGH A WET LEASE OR A </v>
      </c>
      <c r="I1027" t="str">
        <f ca="1"/>
        <v xml:space="preserve">CODESHARE AGREEMENT AND ANY FLIGHT MADE WITH AN AIRCRAFT REGISTERED </v>
      </c>
      <c r="J1027" t="str">
        <f ca="1"/>
        <v xml:space="preserve">IN FRANCE, ARE REQUESTED NOT TO PENETRATE INTO THE AIRSPACE OF </v>
      </c>
      <c r="K1027" t="str">
        <f ca="1"/>
        <v xml:space="preserve">AFGHANISTAN (FIR KABUL (OAKX)) EXCEPT FOR ROUTES P500 / G500 ON </v>
      </c>
      <c r="L1027" t="str">
        <f ca="1"/>
        <v xml:space="preserve">WHICH A FLIGHT LEVEL ABOVE OR EQUAL TO FL260 IS REQUESTED TO BE </v>
      </c>
      <c r="M1027" t="str">
        <f ca="1"/>
        <v xml:space="preserve">MAINTAINED AT ALL TIMES IN THE PART OF FIR KABUL (OAKX). THIS NOTAM </v>
      </c>
      <c r="N1027" t="str">
        <f ca="1"/>
        <v xml:space="preserve">SUPERSEDES THE RESTRICTIONS CONCERNING AFGHANISTAN ISSUED IN AIC </v>
      </c>
      <c r="O1027" t="str">
        <f ca="1"/>
        <v>07/21.</v>
      </c>
      <c r="P1027" t="str">
        <f ca="1"/>
        <v/>
      </c>
      <c r="Q1027" t="str">
        <f ca="1"/>
        <v>FROM: 31 AUG 2021  08:42   TO: 26 SEP 2021  23:59</v>
      </c>
      <c r="R1027" t="str">
        <f ca="1"/>
        <v/>
      </c>
      <c r="S1027" t="str">
        <f ca="1"/>
        <v xml:space="preserve">A) LFDC </v>
      </c>
      <c r="T1027" t="str">
        <f ca="1"/>
        <v/>
      </c>
      <c r="U1027" t="str">
        <f ca="1"/>
        <v xml:space="preserve">CHIMNEY OPR AT BUSSAC-FORET CEMENT FACTORY RDL128/4.77NM LFDC ARP </v>
      </c>
      <c r="V1027" t="str">
        <f ca="1"/>
        <v xml:space="preserve">: </v>
      </c>
    </row>
    <row r="1028" spans="1:22" x14ac:dyDescent="0.25">
      <c r="A1028" t="s">
        <v>0</v>
      </c>
      <c r="B1028" s="10" t="s">
        <v>1</v>
      </c>
      <c r="C1028" s="9" t="str">
        <f t="shared" ref="C1028:C1091" si="17">IF(B1028&lt;&gt;$B$2,B1028,C1027)</f>
        <v>F1360/21</v>
      </c>
      <c r="D1028" s="11" t="s">
        <v>4371</v>
      </c>
      <c r="E1028" s="1" t="str" cm="1">
        <f t="array" aca="1" ref="E1028" ca="1">IF(AND($C1028=$B1028,D1028&lt;&gt;""),TRANSPOSE(OFFSET($D1028,0,0,COUNTIF($C$2:$C$8116,$C1028),1)),"")</f>
        <v/>
      </c>
    </row>
    <row r="1029" spans="1:22" x14ac:dyDescent="0.25">
      <c r="A1029" t="s">
        <v>0</v>
      </c>
      <c r="B1029" s="8" t="s">
        <v>1</v>
      </c>
      <c r="C1029" s="9" t="str">
        <f t="shared" si="17"/>
        <v>F1360/21</v>
      </c>
      <c r="D1029" s="9" t="s">
        <v>4370</v>
      </c>
      <c r="E1029" s="1" t="str" cm="1">
        <f t="array" aca="1" ref="E1029" ca="1">IF(AND($C1029=$B1029,D1029&lt;&gt;""),TRANSPOSE(OFFSET($D1029,0,0,COUNTIF($C$2:$C$8116,$C1029),1)),"")</f>
        <v/>
      </c>
    </row>
    <row r="1030" spans="1:22" x14ac:dyDescent="0.25">
      <c r="A1030" t="s">
        <v>0</v>
      </c>
      <c r="B1030" s="10" t="s">
        <v>1</v>
      </c>
      <c r="C1030" s="9" t="str">
        <f t="shared" si="17"/>
        <v>F1360/21</v>
      </c>
      <c r="D1030" s="11" t="s">
        <v>4369</v>
      </c>
      <c r="E1030" s="1" t="str" cm="1">
        <f t="array" aca="1" ref="E1030" ca="1">IF(AND($C1030=$B1030,D1030&lt;&gt;""),TRANSPOSE(OFFSET($D1030,0,0,COUNTIF($C$2:$C$8116,$C1030),1)),"")</f>
        <v/>
      </c>
    </row>
    <row r="1031" spans="1:22" x14ac:dyDescent="0.25">
      <c r="A1031" t="s">
        <v>0</v>
      </c>
      <c r="B1031" s="8" t="s">
        <v>1</v>
      </c>
      <c r="C1031" s="9" t="str">
        <f t="shared" si="17"/>
        <v>F1360/21</v>
      </c>
      <c r="D1031" s="9" t="s">
        <v>4368</v>
      </c>
      <c r="E1031" s="1" t="str" cm="1">
        <f t="array" aca="1" ref="E1031" ca="1">IF(AND($C1031=$B1031,D1031&lt;&gt;""),TRANSPOSE(OFFSET($D1031,0,0,COUNTIF($C$2:$C$8116,$C1031),1)),"")</f>
        <v/>
      </c>
    </row>
    <row r="1032" spans="1:22" x14ac:dyDescent="0.25">
      <c r="A1032" t="s">
        <v>0</v>
      </c>
      <c r="B1032" s="10" t="s">
        <v>1</v>
      </c>
      <c r="C1032" s="9" t="str">
        <f t="shared" si="17"/>
        <v>F1360/21</v>
      </c>
      <c r="D1032" s="11" t="s">
        <v>4367</v>
      </c>
      <c r="E1032" s="1" t="str" cm="1">
        <f t="array" aca="1" ref="E1032" ca="1">IF(AND($C1032=$B1032,D1032&lt;&gt;""),TRANSPOSE(OFFSET($D1032,0,0,COUNTIF($C$2:$C$8116,$C1032),1)),"")</f>
        <v/>
      </c>
    </row>
    <row r="1033" spans="1:22" x14ac:dyDescent="0.25">
      <c r="A1033" t="s">
        <v>0</v>
      </c>
      <c r="B1033" s="8" t="s">
        <v>1</v>
      </c>
      <c r="C1033" s="9" t="str">
        <f t="shared" si="17"/>
        <v>F1360/21</v>
      </c>
      <c r="D1033" s="9" t="s">
        <v>4366</v>
      </c>
      <c r="E1033" s="1" t="str" cm="1">
        <f t="array" aca="1" ref="E1033" ca="1">IF(AND($C1033=$B1033,D1033&lt;&gt;""),TRANSPOSE(OFFSET($D1033,0,0,COUNTIF($C$2:$C$8116,$C1033),1)),"")</f>
        <v/>
      </c>
    </row>
    <row r="1034" spans="1:22" x14ac:dyDescent="0.25">
      <c r="A1034" t="s">
        <v>0</v>
      </c>
      <c r="B1034" s="10" t="s">
        <v>1</v>
      </c>
      <c r="C1034" s="9" t="str">
        <f t="shared" si="17"/>
        <v>F1360/21</v>
      </c>
      <c r="D1034" s="11" t="s">
        <v>4365</v>
      </c>
      <c r="E1034" s="1" t="str" cm="1">
        <f t="array" aca="1" ref="E1034" ca="1">IF(AND($C1034=$B1034,D1034&lt;&gt;""),TRANSPOSE(OFFSET($D1034,0,0,COUNTIF($C$2:$C$8116,$C1034),1)),"")</f>
        <v/>
      </c>
    </row>
    <row r="1035" spans="1:22" x14ac:dyDescent="0.25">
      <c r="A1035" t="s">
        <v>0</v>
      </c>
      <c r="B1035" s="8" t="s">
        <v>1</v>
      </c>
      <c r="C1035" s="9" t="str">
        <f t="shared" si="17"/>
        <v>F1360/21</v>
      </c>
      <c r="D1035" s="9" t="s">
        <v>4364</v>
      </c>
      <c r="E1035" s="1" t="str" cm="1">
        <f t="array" aca="1" ref="E1035" ca="1">IF(AND($C1035=$B1035,D1035&lt;&gt;""),TRANSPOSE(OFFSET($D1035,0,0,COUNTIF($C$2:$C$8116,$C1035),1)),"")</f>
        <v/>
      </c>
    </row>
    <row r="1036" spans="1:22" x14ac:dyDescent="0.25">
      <c r="A1036" t="s">
        <v>0</v>
      </c>
      <c r="B1036" s="10" t="s">
        <v>1</v>
      </c>
      <c r="C1036" s="9" t="str">
        <f t="shared" si="17"/>
        <v>F1360/21</v>
      </c>
      <c r="D1036" s="11" t="s">
        <v>4363</v>
      </c>
      <c r="E1036" s="1" t="str" cm="1">
        <f t="array" aca="1" ref="E1036" ca="1">IF(AND($C1036=$B1036,D1036&lt;&gt;""),TRANSPOSE(OFFSET($D1036,0,0,COUNTIF($C$2:$C$8116,$C1036),1)),"")</f>
        <v/>
      </c>
    </row>
    <row r="1037" spans="1:22" x14ac:dyDescent="0.25">
      <c r="A1037" t="s">
        <v>0</v>
      </c>
      <c r="B1037" s="8" t="s">
        <v>1</v>
      </c>
      <c r="C1037" s="9" t="str">
        <f t="shared" si="17"/>
        <v>F1360/21</v>
      </c>
      <c r="D1037" s="9" t="s">
        <v>4362</v>
      </c>
      <c r="E1037" s="1" t="str" cm="1">
        <f t="array" aca="1" ref="E1037" ca="1">IF(AND($C1037=$B1037,D1037&lt;&gt;""),TRANSPOSE(OFFSET($D1037,0,0,COUNTIF($C$2:$C$8116,$C1037),1)),"")</f>
        <v/>
      </c>
    </row>
    <row r="1038" spans="1:22" x14ac:dyDescent="0.25">
      <c r="A1038" t="s">
        <v>0</v>
      </c>
      <c r="B1038" s="10" t="s">
        <v>1</v>
      </c>
      <c r="C1038" s="9" t="str">
        <f t="shared" si="17"/>
        <v>F1360/21</v>
      </c>
      <c r="D1038" s="11" t="s">
        <v>1</v>
      </c>
      <c r="E1038" s="1" t="str" cm="1">
        <f t="array" aca="1" ref="E1038" ca="1">IF(AND($C1038=$B1038,D1038&lt;&gt;""),TRANSPOSE(OFFSET($D1038,0,0,COUNTIF($C$2:$C$8116,$C1038),1)),"")</f>
        <v/>
      </c>
    </row>
    <row r="1039" spans="1:22" x14ac:dyDescent="0.25">
      <c r="A1039" t="s">
        <v>0</v>
      </c>
      <c r="B1039" s="8" t="s">
        <v>1</v>
      </c>
      <c r="C1039" s="9" t="str">
        <f t="shared" si="17"/>
        <v>F1360/21</v>
      </c>
      <c r="D1039" s="9" t="s">
        <v>4361</v>
      </c>
      <c r="E1039" s="1" t="str" cm="1">
        <f t="array" aca="1" ref="E1039" ca="1">IF(AND($C1039=$B1039,D1039&lt;&gt;""),TRANSPOSE(OFFSET($D1039,0,0,COUNTIF($C$2:$C$8116,$C1039),1)),"")</f>
        <v/>
      </c>
    </row>
    <row r="1040" spans="1:22" x14ac:dyDescent="0.25">
      <c r="A1040" t="s">
        <v>0</v>
      </c>
      <c r="B1040" s="10" t="s">
        <v>1</v>
      </c>
      <c r="C1040" s="9" t="str">
        <f t="shared" si="17"/>
        <v>F1360/21</v>
      </c>
      <c r="D1040" s="11" t="s">
        <v>1</v>
      </c>
      <c r="E1040" s="1" t="str" cm="1">
        <f t="array" aca="1" ref="E1040" ca="1">IF(AND($C1040=$B1040,D1040&lt;&gt;""),TRANSPOSE(OFFSET($D1040,0,0,COUNTIF($C$2:$C$8116,$C1040),1)),"")</f>
        <v/>
      </c>
    </row>
    <row r="1041" spans="1:15" x14ac:dyDescent="0.25">
      <c r="A1041" t="s">
        <v>16</v>
      </c>
      <c r="B1041" s="8" t="s">
        <v>4360</v>
      </c>
      <c r="C1041" s="9" t="str">
        <f t="shared" si="17"/>
        <v>P2488/21</v>
      </c>
      <c r="D1041" s="9" t="s">
        <v>4359</v>
      </c>
      <c r="E1041" s="1" t="str" cm="1">
        <f t="array" aca="1" ref="E1041:O1041" ca="1">IF(AND($C1041=$B1041,D1041&lt;&gt;""),TRANSPOSE(OFFSET($D1041,0,0,COUNTIF($C$2:$C$8116,$C1041),1)),"")</f>
        <v xml:space="preserve">A) LFDC </v>
      </c>
      <c r="F1041" t="str">
        <f ca="1"/>
        <v/>
      </c>
      <c r="G1041" t="str">
        <f ca="1"/>
        <v xml:space="preserve">CHIMNEY OPR AT BUSSAC-FORET CEMENT FACTORY RDL128/4.77NM LFDC ARP </v>
      </c>
      <c r="H1041" t="str">
        <f ca="1"/>
        <v xml:space="preserve">: </v>
      </c>
      <c r="I1041" t="str">
        <f ca="1"/>
        <v xml:space="preserve">PSN : 451330.5N 0002150.27W </v>
      </c>
      <c r="J1041" t="str">
        <f ca="1"/>
        <v xml:space="preserve">HEIGHT : 354FT </v>
      </c>
      <c r="K1041" t="str">
        <f ca="1"/>
        <v xml:space="preserve">ELEV : 585FT </v>
      </c>
      <c r="L1041" t="str">
        <f ca="1"/>
        <v>LIGHTING : DAY AND NIGHT</v>
      </c>
      <c r="M1041" t="str">
        <f ca="1"/>
        <v/>
      </c>
      <c r="N1041" t="str">
        <f ca="1"/>
        <v>FROM: 31 AUG 2021  12:01   TO: PERM</v>
      </c>
      <c r="O1041" t="str">
        <f ca="1"/>
        <v/>
      </c>
    </row>
    <row r="1042" spans="1:15" x14ac:dyDescent="0.25">
      <c r="A1042" t="s">
        <v>0</v>
      </c>
      <c r="B1042" s="10" t="s">
        <v>1</v>
      </c>
      <c r="C1042" s="9" t="str">
        <f t="shared" si="17"/>
        <v>P2488/21</v>
      </c>
      <c r="D1042" s="11" t="s">
        <v>1</v>
      </c>
      <c r="E1042" s="1" t="str" cm="1">
        <f t="array" aca="1" ref="E1042" ca="1">IF(AND($C1042=$B1042,D1042&lt;&gt;""),TRANSPOSE(OFFSET($D1042,0,0,COUNTIF($C$2:$C$8116,$C1042),1)),"")</f>
        <v/>
      </c>
    </row>
    <row r="1043" spans="1:15" x14ac:dyDescent="0.25">
      <c r="A1043" t="s">
        <v>0</v>
      </c>
      <c r="B1043" s="8" t="s">
        <v>1</v>
      </c>
      <c r="C1043" s="9" t="str">
        <f t="shared" si="17"/>
        <v>P2488/21</v>
      </c>
      <c r="D1043" s="9" t="s">
        <v>4358</v>
      </c>
      <c r="E1043" s="1" t="str" cm="1">
        <f t="array" aca="1" ref="E1043" ca="1">IF(AND($C1043=$B1043,D1043&lt;&gt;""),TRANSPOSE(OFFSET($D1043,0,0,COUNTIF($C$2:$C$8116,$C1043),1)),"")</f>
        <v/>
      </c>
    </row>
    <row r="1044" spans="1:15" x14ac:dyDescent="0.25">
      <c r="A1044" t="s">
        <v>0</v>
      </c>
      <c r="B1044" s="10" t="s">
        <v>1</v>
      </c>
      <c r="C1044" s="9" t="str">
        <f t="shared" si="17"/>
        <v>P2488/21</v>
      </c>
      <c r="D1044" s="11" t="s">
        <v>4357</v>
      </c>
      <c r="E1044" s="1" t="str" cm="1">
        <f t="array" aca="1" ref="E1044" ca="1">IF(AND($C1044=$B1044,D1044&lt;&gt;""),TRANSPOSE(OFFSET($D1044,0,0,COUNTIF($C$2:$C$8116,$C1044),1)),"")</f>
        <v/>
      </c>
    </row>
    <row r="1045" spans="1:15" x14ac:dyDescent="0.25">
      <c r="A1045" t="s">
        <v>0</v>
      </c>
      <c r="B1045" s="8" t="s">
        <v>1</v>
      </c>
      <c r="C1045" s="9" t="str">
        <f t="shared" si="17"/>
        <v>P2488/21</v>
      </c>
      <c r="D1045" s="9" t="s">
        <v>4356</v>
      </c>
      <c r="E1045" s="1" t="str" cm="1">
        <f t="array" aca="1" ref="E1045" ca="1">IF(AND($C1045=$B1045,D1045&lt;&gt;""),TRANSPOSE(OFFSET($D1045,0,0,COUNTIF($C$2:$C$8116,$C1045),1)),"")</f>
        <v/>
      </c>
    </row>
    <row r="1046" spans="1:15" x14ac:dyDescent="0.25">
      <c r="A1046" t="s">
        <v>0</v>
      </c>
      <c r="B1046" s="10" t="s">
        <v>1</v>
      </c>
      <c r="C1046" s="9" t="str">
        <f t="shared" si="17"/>
        <v>P2488/21</v>
      </c>
      <c r="D1046" s="11" t="s">
        <v>4355</v>
      </c>
      <c r="E1046" s="1" t="str" cm="1">
        <f t="array" aca="1" ref="E1046" ca="1">IF(AND($C1046=$B1046,D1046&lt;&gt;""),TRANSPOSE(OFFSET($D1046,0,0,COUNTIF($C$2:$C$8116,$C1046),1)),"")</f>
        <v/>
      </c>
    </row>
    <row r="1047" spans="1:15" x14ac:dyDescent="0.25">
      <c r="A1047" t="s">
        <v>0</v>
      </c>
      <c r="B1047" s="8" t="s">
        <v>1</v>
      </c>
      <c r="C1047" s="9" t="str">
        <f t="shared" si="17"/>
        <v>P2488/21</v>
      </c>
      <c r="D1047" s="9" t="s">
        <v>4354</v>
      </c>
      <c r="E1047" s="1" t="str" cm="1">
        <f t="array" aca="1" ref="E1047" ca="1">IF(AND($C1047=$B1047,D1047&lt;&gt;""),TRANSPOSE(OFFSET($D1047,0,0,COUNTIF($C$2:$C$8116,$C1047),1)),"")</f>
        <v/>
      </c>
    </row>
    <row r="1048" spans="1:15" x14ac:dyDescent="0.25">
      <c r="A1048" t="s">
        <v>0</v>
      </c>
      <c r="B1048" s="10" t="s">
        <v>1</v>
      </c>
      <c r="C1048" s="9" t="str">
        <f t="shared" si="17"/>
        <v>P2488/21</v>
      </c>
      <c r="D1048" s="11" t="s">
        <v>449</v>
      </c>
      <c r="E1048" s="1" t="str" cm="1">
        <f t="array" aca="1" ref="E1048" ca="1">IF(AND($C1048=$B1048,D1048&lt;&gt;""),TRANSPOSE(OFFSET($D1048,0,0,COUNTIF($C$2:$C$8116,$C1048),1)),"")</f>
        <v/>
      </c>
    </row>
    <row r="1049" spans="1:15" x14ac:dyDescent="0.25">
      <c r="A1049" t="s">
        <v>0</v>
      </c>
      <c r="B1049" s="8" t="s">
        <v>1</v>
      </c>
      <c r="C1049" s="9" t="str">
        <f t="shared" si="17"/>
        <v>P2488/21</v>
      </c>
      <c r="D1049" s="9" t="s">
        <v>1</v>
      </c>
      <c r="E1049" s="1" t="str" cm="1">
        <f t="array" aca="1" ref="E1049" ca="1">IF(AND($C1049=$B1049,D1049&lt;&gt;""),TRANSPOSE(OFFSET($D1049,0,0,COUNTIF($C$2:$C$8116,$C1049),1)),"")</f>
        <v/>
      </c>
    </row>
    <row r="1050" spans="1:15" x14ac:dyDescent="0.25">
      <c r="A1050" t="s">
        <v>0</v>
      </c>
      <c r="B1050" s="10" t="s">
        <v>1</v>
      </c>
      <c r="C1050" s="9" t="str">
        <f t="shared" si="17"/>
        <v>P2488/21</v>
      </c>
      <c r="D1050" s="11" t="s">
        <v>4353</v>
      </c>
      <c r="E1050" s="1" t="str" cm="1">
        <f t="array" aca="1" ref="E1050" ca="1">IF(AND($C1050=$B1050,D1050&lt;&gt;""),TRANSPOSE(OFFSET($D1050,0,0,COUNTIF($C$2:$C$8116,$C1050),1)),"")</f>
        <v/>
      </c>
    </row>
    <row r="1051" spans="1:15" x14ac:dyDescent="0.25">
      <c r="A1051" t="s">
        <v>0</v>
      </c>
      <c r="B1051" s="8" t="s">
        <v>1</v>
      </c>
      <c r="C1051" s="9" t="str">
        <f t="shared" si="17"/>
        <v>P2488/21</v>
      </c>
      <c r="D1051" s="9" t="s">
        <v>1</v>
      </c>
      <c r="E1051" s="1" t="str" cm="1">
        <f t="array" aca="1" ref="E1051" ca="1">IF(AND($C1051=$B1051,D1051&lt;&gt;""),TRANSPOSE(OFFSET($D1051,0,0,COUNTIF($C$2:$C$8116,$C1051),1)),"")</f>
        <v/>
      </c>
    </row>
    <row r="1052" spans="1:15" x14ac:dyDescent="0.25">
      <c r="A1052" t="s">
        <v>16</v>
      </c>
      <c r="B1052" s="10" t="s">
        <v>4352</v>
      </c>
      <c r="C1052" s="9" t="str">
        <f t="shared" si="17"/>
        <v>P2489/21</v>
      </c>
      <c r="D1052" s="11" t="s">
        <v>4351</v>
      </c>
      <c r="E1052" s="1" t="str" cm="1">
        <f t="array" aca="1" ref="E1052:L1052" ca="1">IF(AND($C1052=$B1052,D1052&lt;&gt;""),TRANSPOSE(OFFSET($D1052,0,0,COUNTIF($C$2:$C$8116,$C1052),1)),"")</f>
        <v>OBST NR E1807 LIGHTS U/S (1 WIND TURBINE OUT OF 7) :</v>
      </c>
      <c r="F1052" t="str">
        <f ca="1"/>
        <v>-RELEVANT WIND TURBINE : E1807-03</v>
      </c>
      <c r="G1052" t="str">
        <f ca="1"/>
        <v>-MEAN PSN : 470719N 0015700E</v>
      </c>
      <c r="H1052" t="str">
        <f ca="1"/>
        <v>-HEIGHT : 574FT</v>
      </c>
      <c r="I1052" t="str">
        <f ca="1"/>
        <v>-ELEV : 1030FT.</v>
      </c>
      <c r="J1052" t="str">
        <f ca="1"/>
        <v/>
      </c>
      <c r="K1052" t="str">
        <f ca="1"/>
        <v>FROM: 31 AUG 2021  14:26   TO: 01 DEC 2021  23:59</v>
      </c>
      <c r="L1052" t="str">
        <f ca="1"/>
        <v/>
      </c>
    </row>
    <row r="1053" spans="1:15" x14ac:dyDescent="0.25">
      <c r="A1053" t="s">
        <v>0</v>
      </c>
      <c r="B1053" s="8" t="s">
        <v>1</v>
      </c>
      <c r="C1053" s="9" t="str">
        <f t="shared" si="17"/>
        <v>P2489/21</v>
      </c>
      <c r="D1053" s="9" t="s">
        <v>4350</v>
      </c>
      <c r="E1053" s="1" t="str" cm="1">
        <f t="array" aca="1" ref="E1053" ca="1">IF(AND($C1053=$B1053,D1053&lt;&gt;""),TRANSPOSE(OFFSET($D1053,0,0,COUNTIF($C$2:$C$8116,$C1053),1)),"")</f>
        <v/>
      </c>
    </row>
    <row r="1054" spans="1:15" x14ac:dyDescent="0.25">
      <c r="A1054" t="s">
        <v>0</v>
      </c>
      <c r="B1054" s="10" t="s">
        <v>1</v>
      </c>
      <c r="C1054" s="9" t="str">
        <f t="shared" si="17"/>
        <v>P2489/21</v>
      </c>
      <c r="D1054" s="11" t="s">
        <v>4349</v>
      </c>
      <c r="E1054" s="1" t="str" cm="1">
        <f t="array" aca="1" ref="E1054" ca="1">IF(AND($C1054=$B1054,D1054&lt;&gt;""),TRANSPOSE(OFFSET($D1054,0,0,COUNTIF($C$2:$C$8116,$C1054),1)),"")</f>
        <v/>
      </c>
    </row>
    <row r="1055" spans="1:15" x14ac:dyDescent="0.25">
      <c r="A1055" t="s">
        <v>0</v>
      </c>
      <c r="B1055" s="8" t="s">
        <v>1</v>
      </c>
      <c r="C1055" s="9" t="str">
        <f t="shared" si="17"/>
        <v>P2489/21</v>
      </c>
      <c r="D1055" s="9" t="s">
        <v>4348</v>
      </c>
      <c r="E1055" s="1" t="str" cm="1">
        <f t="array" aca="1" ref="E1055" ca="1">IF(AND($C1055=$B1055,D1055&lt;&gt;""),TRANSPOSE(OFFSET($D1055,0,0,COUNTIF($C$2:$C$8116,$C1055),1)),"")</f>
        <v/>
      </c>
    </row>
    <row r="1056" spans="1:15" x14ac:dyDescent="0.25">
      <c r="A1056" t="s">
        <v>0</v>
      </c>
      <c r="B1056" s="10" t="s">
        <v>1</v>
      </c>
      <c r="C1056" s="9" t="str">
        <f t="shared" si="17"/>
        <v>P2489/21</v>
      </c>
      <c r="D1056" s="11" t="s">
        <v>4347</v>
      </c>
      <c r="E1056" s="1" t="str" cm="1">
        <f t="array" aca="1" ref="E1056" ca="1">IF(AND($C1056=$B1056,D1056&lt;&gt;""),TRANSPOSE(OFFSET($D1056,0,0,COUNTIF($C$2:$C$8116,$C1056),1)),"")</f>
        <v/>
      </c>
    </row>
    <row r="1057" spans="1:18" x14ac:dyDescent="0.25">
      <c r="A1057" t="s">
        <v>0</v>
      </c>
      <c r="B1057" s="8" t="s">
        <v>1</v>
      </c>
      <c r="C1057" s="9" t="str">
        <f t="shared" si="17"/>
        <v>P2489/21</v>
      </c>
      <c r="D1057" s="9" t="s">
        <v>1</v>
      </c>
      <c r="E1057" s="1" t="str" cm="1">
        <f t="array" aca="1" ref="E1057" ca="1">IF(AND($C1057=$B1057,D1057&lt;&gt;""),TRANSPOSE(OFFSET($D1057,0,0,COUNTIF($C$2:$C$8116,$C1057),1)),"")</f>
        <v/>
      </c>
    </row>
    <row r="1058" spans="1:18" x14ac:dyDescent="0.25">
      <c r="A1058" t="s">
        <v>0</v>
      </c>
      <c r="B1058" s="10" t="s">
        <v>1</v>
      </c>
      <c r="C1058" s="9" t="str">
        <f t="shared" si="17"/>
        <v>P2489/21</v>
      </c>
      <c r="D1058" s="11" t="s">
        <v>4346</v>
      </c>
      <c r="E1058" s="1" t="str" cm="1">
        <f t="array" aca="1" ref="E1058" ca="1">IF(AND($C1058=$B1058,D1058&lt;&gt;""),TRANSPOSE(OFFSET($D1058,0,0,COUNTIF($C$2:$C$8116,$C1058),1)),"")</f>
        <v/>
      </c>
    </row>
    <row r="1059" spans="1:18" x14ac:dyDescent="0.25">
      <c r="A1059" t="s">
        <v>0</v>
      </c>
      <c r="B1059" s="8" t="s">
        <v>1</v>
      </c>
      <c r="C1059" s="9" t="str">
        <f t="shared" si="17"/>
        <v>P2489/21</v>
      </c>
      <c r="D1059" s="9" t="s">
        <v>1</v>
      </c>
      <c r="E1059" s="1" t="str" cm="1">
        <f t="array" aca="1" ref="E1059" ca="1">IF(AND($C1059=$B1059,D1059&lt;&gt;""),TRANSPOSE(OFFSET($D1059,0,0,COUNTIF($C$2:$C$8116,$C1059),1)),"")</f>
        <v/>
      </c>
    </row>
    <row r="1060" spans="1:18" x14ac:dyDescent="0.25">
      <c r="A1060" t="s">
        <v>16</v>
      </c>
      <c r="B1060" s="10" t="s">
        <v>4345</v>
      </c>
      <c r="C1060" s="9" t="str">
        <f t="shared" si="17"/>
        <v>D4152/21</v>
      </c>
      <c r="D1060" s="11" t="s">
        <v>4344</v>
      </c>
      <c r="E1060" s="1" t="str" cm="1">
        <f t="array" aca="1" ref="E1060:R1060" ca="1">IF(AND($C1060=$B1060,D1060&lt;&gt;""),TRANSPOSE(OFFSET($D1060,0,0,COUNTIF($C$2:$C$8116,$C1060),1)),"")</f>
        <v xml:space="preserve">A) LFBA </v>
      </c>
      <c r="F1060" t="str">
        <f ca="1"/>
        <v/>
      </c>
      <c r="G1060" t="str">
        <f ca="1"/>
        <v>AGEN CTR ATS HOURS OF OPS :</v>
      </c>
      <c r="H1060" t="str">
        <f ca="1"/>
        <v>- MON-FRI : 0600-1600</v>
      </c>
      <c r="I1060" t="str">
        <f ca="1"/>
        <v xml:space="preserve">  EXC FRI 17 : 0615-1800</v>
      </c>
      <c r="J1060" t="str">
        <f ca="1"/>
        <v>- SAT : 0700-1600</v>
      </c>
      <c r="K1060" t="str">
        <f ca="1"/>
        <v xml:space="preserve">  EXC SAT 4 : 0700-1015 1130-1600</v>
      </c>
      <c r="L1060" t="str">
        <f ca="1"/>
        <v xml:space="preserve">  EXC SAT 18 : 0615-1800</v>
      </c>
      <c r="M1060" t="str">
        <f ca="1"/>
        <v>- SUN : 0700-1015 1130-1600</v>
      </c>
      <c r="N1060" t="str">
        <f ca="1"/>
        <v xml:space="preserve">  EXC SUN 19 : 0615-1500</v>
      </c>
      <c r="O1060" t="str">
        <f ca="1"/>
        <v>- OUTSIDE THESE HOURS, ATS NOT PROVIDED AND CTR RECLASSIFIED TO G.</v>
      </c>
      <c r="P1060" t="str">
        <f ca="1"/>
        <v/>
      </c>
      <c r="Q1060" t="str">
        <f ca="1"/>
        <v>FROM: 31 AUG 2021  15:00   TO: 03 OCT 2021  16:00</v>
      </c>
      <c r="R1060" t="str">
        <f ca="1"/>
        <v/>
      </c>
    </row>
    <row r="1061" spans="1:18" x14ac:dyDescent="0.25">
      <c r="A1061" t="s">
        <v>0</v>
      </c>
      <c r="B1061" s="8" t="s">
        <v>1</v>
      </c>
      <c r="C1061" s="9" t="str">
        <f t="shared" si="17"/>
        <v>D4152/21</v>
      </c>
      <c r="D1061" s="9" t="s">
        <v>1</v>
      </c>
      <c r="E1061" s="1" t="str" cm="1">
        <f t="array" aca="1" ref="E1061" ca="1">IF(AND($C1061=$B1061,D1061&lt;&gt;""),TRANSPOSE(OFFSET($D1061,0,0,COUNTIF($C$2:$C$8116,$C1061),1)),"")</f>
        <v/>
      </c>
    </row>
    <row r="1062" spans="1:18" x14ac:dyDescent="0.25">
      <c r="A1062" t="s">
        <v>0</v>
      </c>
      <c r="B1062" s="10" t="s">
        <v>1</v>
      </c>
      <c r="C1062" s="9" t="str">
        <f t="shared" si="17"/>
        <v>D4152/21</v>
      </c>
      <c r="D1062" s="11" t="s">
        <v>4343</v>
      </c>
      <c r="E1062" s="1" t="str" cm="1">
        <f t="array" aca="1" ref="E1062" ca="1">IF(AND($C1062=$B1062,D1062&lt;&gt;""),TRANSPOSE(OFFSET($D1062,0,0,COUNTIF($C$2:$C$8116,$C1062),1)),"")</f>
        <v/>
      </c>
    </row>
    <row r="1063" spans="1:18" x14ac:dyDescent="0.25">
      <c r="A1063" t="s">
        <v>0</v>
      </c>
      <c r="B1063" s="8" t="s">
        <v>1</v>
      </c>
      <c r="C1063" s="9" t="str">
        <f t="shared" si="17"/>
        <v>D4152/21</v>
      </c>
      <c r="D1063" s="9" t="s">
        <v>4342</v>
      </c>
      <c r="E1063" s="1" t="str" cm="1">
        <f t="array" aca="1" ref="E1063" ca="1">IF(AND($C1063=$B1063,D1063&lt;&gt;""),TRANSPOSE(OFFSET($D1063,0,0,COUNTIF($C$2:$C$8116,$C1063),1)),"")</f>
        <v/>
      </c>
    </row>
    <row r="1064" spans="1:18" x14ac:dyDescent="0.25">
      <c r="A1064" t="s">
        <v>0</v>
      </c>
      <c r="B1064" s="10" t="s">
        <v>1</v>
      </c>
      <c r="C1064" s="9" t="str">
        <f t="shared" si="17"/>
        <v>D4152/21</v>
      </c>
      <c r="D1064" s="11" t="s">
        <v>4341</v>
      </c>
      <c r="E1064" s="1" t="str" cm="1">
        <f t="array" aca="1" ref="E1064" ca="1">IF(AND($C1064=$B1064,D1064&lt;&gt;""),TRANSPOSE(OFFSET($D1064,0,0,COUNTIF($C$2:$C$8116,$C1064),1)),"")</f>
        <v/>
      </c>
    </row>
    <row r="1065" spans="1:18" x14ac:dyDescent="0.25">
      <c r="A1065" t="s">
        <v>0</v>
      </c>
      <c r="B1065" s="8" t="s">
        <v>1</v>
      </c>
      <c r="C1065" s="9" t="str">
        <f t="shared" si="17"/>
        <v>D4152/21</v>
      </c>
      <c r="D1065" s="9" t="s">
        <v>4340</v>
      </c>
      <c r="E1065" s="1" t="str" cm="1">
        <f t="array" aca="1" ref="E1065" ca="1">IF(AND($C1065=$B1065,D1065&lt;&gt;""),TRANSPOSE(OFFSET($D1065,0,0,COUNTIF($C$2:$C$8116,$C1065),1)),"")</f>
        <v/>
      </c>
    </row>
    <row r="1066" spans="1:18" x14ac:dyDescent="0.25">
      <c r="A1066" t="s">
        <v>0</v>
      </c>
      <c r="B1066" s="10" t="s">
        <v>1</v>
      </c>
      <c r="C1066" s="9" t="str">
        <f t="shared" si="17"/>
        <v>D4152/21</v>
      </c>
      <c r="D1066" s="11" t="s">
        <v>4339</v>
      </c>
      <c r="E1066" s="1" t="str" cm="1">
        <f t="array" aca="1" ref="E1066" ca="1">IF(AND($C1066=$B1066,D1066&lt;&gt;""),TRANSPOSE(OFFSET($D1066,0,0,COUNTIF($C$2:$C$8116,$C1066),1)),"")</f>
        <v/>
      </c>
    </row>
    <row r="1067" spans="1:18" x14ac:dyDescent="0.25">
      <c r="A1067" t="s">
        <v>0</v>
      </c>
      <c r="B1067" s="8" t="s">
        <v>1</v>
      </c>
      <c r="C1067" s="9" t="str">
        <f t="shared" si="17"/>
        <v>D4152/21</v>
      </c>
      <c r="D1067" s="9" t="s">
        <v>4338</v>
      </c>
      <c r="E1067" s="1" t="str" cm="1">
        <f t="array" aca="1" ref="E1067" ca="1">IF(AND($C1067=$B1067,D1067&lt;&gt;""),TRANSPOSE(OFFSET($D1067,0,0,COUNTIF($C$2:$C$8116,$C1067),1)),"")</f>
        <v/>
      </c>
    </row>
    <row r="1068" spans="1:18" x14ac:dyDescent="0.25">
      <c r="A1068" t="s">
        <v>0</v>
      </c>
      <c r="B1068" s="10" t="s">
        <v>1</v>
      </c>
      <c r="C1068" s="9" t="str">
        <f t="shared" si="17"/>
        <v>D4152/21</v>
      </c>
      <c r="D1068" s="11" t="s">
        <v>4337</v>
      </c>
      <c r="E1068" s="1" t="str" cm="1">
        <f t="array" aca="1" ref="E1068" ca="1">IF(AND($C1068=$B1068,D1068&lt;&gt;""),TRANSPOSE(OFFSET($D1068,0,0,COUNTIF($C$2:$C$8116,$C1068),1)),"")</f>
        <v/>
      </c>
    </row>
    <row r="1069" spans="1:18" x14ac:dyDescent="0.25">
      <c r="A1069" t="s">
        <v>0</v>
      </c>
      <c r="B1069" s="8" t="s">
        <v>1</v>
      </c>
      <c r="C1069" s="9" t="str">
        <f t="shared" si="17"/>
        <v>D4152/21</v>
      </c>
      <c r="D1069" s="9" t="s">
        <v>4336</v>
      </c>
      <c r="E1069" s="1" t="str" cm="1">
        <f t="array" aca="1" ref="E1069" ca="1">IF(AND($C1069=$B1069,D1069&lt;&gt;""),TRANSPOSE(OFFSET($D1069,0,0,COUNTIF($C$2:$C$8116,$C1069),1)),"")</f>
        <v/>
      </c>
    </row>
    <row r="1070" spans="1:18" x14ac:dyDescent="0.25">
      <c r="A1070" t="s">
        <v>0</v>
      </c>
      <c r="B1070" s="10" t="s">
        <v>1</v>
      </c>
      <c r="C1070" s="9" t="str">
        <f t="shared" si="17"/>
        <v>D4152/21</v>
      </c>
      <c r="D1070" s="11" t="s">
        <v>4335</v>
      </c>
      <c r="E1070" s="1" t="str" cm="1">
        <f t="array" aca="1" ref="E1070" ca="1">IF(AND($C1070=$B1070,D1070&lt;&gt;""),TRANSPOSE(OFFSET($D1070,0,0,COUNTIF($C$2:$C$8116,$C1070),1)),"")</f>
        <v/>
      </c>
    </row>
    <row r="1071" spans="1:18" x14ac:dyDescent="0.25">
      <c r="A1071" t="s">
        <v>0</v>
      </c>
      <c r="B1071" s="8" t="s">
        <v>1</v>
      </c>
      <c r="C1071" s="9" t="str">
        <f t="shared" si="17"/>
        <v>D4152/21</v>
      </c>
      <c r="D1071" s="9" t="s">
        <v>1</v>
      </c>
      <c r="E1071" s="1" t="str" cm="1">
        <f t="array" aca="1" ref="E1071" ca="1">IF(AND($C1071=$B1071,D1071&lt;&gt;""),TRANSPOSE(OFFSET($D1071,0,0,COUNTIF($C$2:$C$8116,$C1071),1)),"")</f>
        <v/>
      </c>
    </row>
    <row r="1072" spans="1:18" x14ac:dyDescent="0.25">
      <c r="A1072" t="s">
        <v>0</v>
      </c>
      <c r="B1072" s="10" t="s">
        <v>1</v>
      </c>
      <c r="C1072" s="9" t="str">
        <f t="shared" si="17"/>
        <v>D4152/21</v>
      </c>
      <c r="D1072" s="11" t="s">
        <v>4334</v>
      </c>
      <c r="E1072" s="1" t="str" cm="1">
        <f t="array" aca="1" ref="E1072" ca="1">IF(AND($C1072=$B1072,D1072&lt;&gt;""),TRANSPOSE(OFFSET($D1072,0,0,COUNTIF($C$2:$C$8116,$C1072),1)),"")</f>
        <v/>
      </c>
    </row>
    <row r="1073" spans="1:12" x14ac:dyDescent="0.25">
      <c r="A1073" t="s">
        <v>0</v>
      </c>
      <c r="B1073" s="8" t="s">
        <v>1</v>
      </c>
      <c r="C1073" s="9" t="str">
        <f t="shared" si="17"/>
        <v>D4152/21</v>
      </c>
      <c r="D1073" s="9" t="s">
        <v>1</v>
      </c>
      <c r="E1073" s="1" t="str" cm="1">
        <f t="array" aca="1" ref="E1073" ca="1">IF(AND($C1073=$B1073,D1073&lt;&gt;""),TRANSPOSE(OFFSET($D1073,0,0,COUNTIF($C$2:$C$8116,$C1073),1)),"")</f>
        <v/>
      </c>
    </row>
    <row r="1074" spans="1:12" x14ac:dyDescent="0.25">
      <c r="A1074" t="s">
        <v>16</v>
      </c>
      <c r="B1074" s="10" t="s">
        <v>4333</v>
      </c>
      <c r="C1074" s="9" t="str">
        <f t="shared" si="17"/>
        <v>P2490/21</v>
      </c>
      <c r="D1074" s="11" t="s">
        <v>4332</v>
      </c>
      <c r="E1074" s="1" t="str" cm="1">
        <f t="array" aca="1" ref="E1074:L1074" ca="1">IF(AND($C1074=$B1074,D1074&lt;&gt;""),TRANSPOSE(OFFSET($D1074,0,0,COUNTIF($C$2:$C$8116,$C1074),1)),"")</f>
        <v>OBSTACLE LIGHT NR36001 U/S :</v>
      </c>
      <c r="F1074" t="str">
        <f ca="1"/>
        <v>RDL 050/8.9NM ARP LFEL AD</v>
      </c>
      <c r="G1074" t="str">
        <f ca="1"/>
        <v>PSN : 464255N 0011502E</v>
      </c>
      <c r="H1074" t="str">
        <f ca="1"/>
        <v>HEIGHT : 1148FT</v>
      </c>
      <c r="I1074" t="str">
        <f ca="1"/>
        <v>ELEV : 1509FT.</v>
      </c>
      <c r="J1074" t="str">
        <f ca="1"/>
        <v/>
      </c>
      <c r="K1074" t="str">
        <f ca="1"/>
        <v>FROM: 31 AUG 2021  19:27   TO: 30 NOV 2021  19:05</v>
      </c>
      <c r="L1074" t="str">
        <f ca="1"/>
        <v/>
      </c>
    </row>
    <row r="1075" spans="1:12" x14ac:dyDescent="0.25">
      <c r="A1075" t="s">
        <v>0</v>
      </c>
      <c r="B1075" s="8" t="s">
        <v>1</v>
      </c>
      <c r="C1075" s="9" t="str">
        <f t="shared" si="17"/>
        <v>P2490/21</v>
      </c>
      <c r="D1075" s="9" t="s">
        <v>4331</v>
      </c>
      <c r="E1075" s="1" t="str" cm="1">
        <f t="array" aca="1" ref="E1075" ca="1">IF(AND($C1075=$B1075,D1075&lt;&gt;""),TRANSPOSE(OFFSET($D1075,0,0,COUNTIF($C$2:$C$8116,$C1075),1)),"")</f>
        <v/>
      </c>
    </row>
    <row r="1076" spans="1:12" x14ac:dyDescent="0.25">
      <c r="A1076" t="s">
        <v>0</v>
      </c>
      <c r="B1076" s="10" t="s">
        <v>1</v>
      </c>
      <c r="C1076" s="9" t="str">
        <f t="shared" si="17"/>
        <v>P2490/21</v>
      </c>
      <c r="D1076" s="11" t="s">
        <v>4330</v>
      </c>
      <c r="E1076" s="1" t="str" cm="1">
        <f t="array" aca="1" ref="E1076" ca="1">IF(AND($C1076=$B1076,D1076&lt;&gt;""),TRANSPOSE(OFFSET($D1076,0,0,COUNTIF($C$2:$C$8116,$C1076),1)),"")</f>
        <v/>
      </c>
    </row>
    <row r="1077" spans="1:12" x14ac:dyDescent="0.25">
      <c r="A1077" t="s">
        <v>0</v>
      </c>
      <c r="B1077" s="8" t="s">
        <v>1</v>
      </c>
      <c r="C1077" s="9" t="str">
        <f t="shared" si="17"/>
        <v>P2490/21</v>
      </c>
      <c r="D1077" s="9" t="s">
        <v>4329</v>
      </c>
      <c r="E1077" s="1" t="str" cm="1">
        <f t="array" aca="1" ref="E1077" ca="1">IF(AND($C1077=$B1077,D1077&lt;&gt;""),TRANSPOSE(OFFSET($D1077,0,0,COUNTIF($C$2:$C$8116,$C1077),1)),"")</f>
        <v/>
      </c>
    </row>
    <row r="1078" spans="1:12" x14ac:dyDescent="0.25">
      <c r="A1078" t="s">
        <v>0</v>
      </c>
      <c r="B1078" s="10" t="s">
        <v>1</v>
      </c>
      <c r="C1078" s="9" t="str">
        <f t="shared" si="17"/>
        <v>P2490/21</v>
      </c>
      <c r="D1078" s="11" t="s">
        <v>4328</v>
      </c>
      <c r="E1078" s="1" t="str" cm="1">
        <f t="array" aca="1" ref="E1078" ca="1">IF(AND($C1078=$B1078,D1078&lt;&gt;""),TRANSPOSE(OFFSET($D1078,0,0,COUNTIF($C$2:$C$8116,$C1078),1)),"")</f>
        <v/>
      </c>
    </row>
    <row r="1079" spans="1:12" x14ac:dyDescent="0.25">
      <c r="A1079" t="s">
        <v>0</v>
      </c>
      <c r="B1079" s="8" t="s">
        <v>1</v>
      </c>
      <c r="C1079" s="9" t="str">
        <f t="shared" si="17"/>
        <v>P2490/21</v>
      </c>
      <c r="D1079" s="9" t="s">
        <v>1</v>
      </c>
      <c r="E1079" s="1" t="str" cm="1">
        <f t="array" aca="1" ref="E1079" ca="1">IF(AND($C1079=$B1079,D1079&lt;&gt;""),TRANSPOSE(OFFSET($D1079,0,0,COUNTIF($C$2:$C$8116,$C1079),1)),"")</f>
        <v/>
      </c>
    </row>
    <row r="1080" spans="1:12" x14ac:dyDescent="0.25">
      <c r="A1080" t="s">
        <v>0</v>
      </c>
      <c r="B1080" s="10" t="s">
        <v>1</v>
      </c>
      <c r="C1080" s="9" t="str">
        <f t="shared" si="17"/>
        <v>P2490/21</v>
      </c>
      <c r="D1080" s="11" t="s">
        <v>4327</v>
      </c>
      <c r="E1080" s="1" t="str" cm="1">
        <f t="array" aca="1" ref="E1080" ca="1">IF(AND($C1080=$B1080,D1080&lt;&gt;""),TRANSPOSE(OFFSET($D1080,0,0,COUNTIF($C$2:$C$8116,$C1080),1)),"")</f>
        <v/>
      </c>
    </row>
    <row r="1081" spans="1:12" x14ac:dyDescent="0.25">
      <c r="A1081" t="s">
        <v>0</v>
      </c>
      <c r="B1081" s="8" t="s">
        <v>1</v>
      </c>
      <c r="C1081" s="9" t="str">
        <f t="shared" si="17"/>
        <v>P2490/21</v>
      </c>
      <c r="D1081" s="9" t="s">
        <v>1</v>
      </c>
      <c r="E1081" s="1" t="str" cm="1">
        <f t="array" aca="1" ref="E1081" ca="1">IF(AND($C1081=$B1081,D1081&lt;&gt;""),TRANSPOSE(OFFSET($D1081,0,0,COUNTIF($C$2:$C$8116,$C1081),1)),"")</f>
        <v/>
      </c>
    </row>
    <row r="1082" spans="1:12" x14ac:dyDescent="0.25">
      <c r="A1082" t="s">
        <v>16</v>
      </c>
      <c r="B1082" s="10" t="s">
        <v>4326</v>
      </c>
      <c r="C1082" s="9" t="str">
        <f t="shared" si="17"/>
        <v>B3419/21</v>
      </c>
      <c r="D1082" s="11" t="s">
        <v>4325</v>
      </c>
      <c r="E1082" s="1" t="str" cm="1">
        <f t="array" aca="1" ref="E1082:L1082" ca="1">IF(AND($C1082=$B1082,D1082&lt;&gt;""),TRANSPOSE(OFFSET($D1082,0,0,COUNTIF($C$2:$C$8116,$C1082),1)),"")</f>
        <v xml:space="preserve">A) LFBE </v>
      </c>
      <c r="F1082" t="str">
        <f ca="1"/>
        <v/>
      </c>
      <c r="G1082" t="str">
        <f ca="1"/>
        <v>BERGERAC CTR HOURS OF ACTIVATION::</v>
      </c>
      <c r="H1082" t="str">
        <f ca="1"/>
        <v>MON-SUN: 0600-1800</v>
      </c>
      <c r="I1082" t="str">
        <f ca="1"/>
        <v>OUTSIDE THESE HOURS, CTR RE-CLASSIFIED TO G, AD CTL NOT PROVIDED.</v>
      </c>
      <c r="J1082" t="str">
        <f ca="1"/>
        <v/>
      </c>
      <c r="K1082" t="str">
        <f ca="1"/>
        <v>FROM: 01 SEP 2021  00:00   TO: 30 SEP 2021  21:59</v>
      </c>
      <c r="L1082" t="str">
        <f ca="1"/>
        <v/>
      </c>
    </row>
    <row r="1083" spans="1:12" x14ac:dyDescent="0.25">
      <c r="A1083" t="s">
        <v>0</v>
      </c>
      <c r="B1083" s="8" t="s">
        <v>1</v>
      </c>
      <c r="C1083" s="9" t="str">
        <f t="shared" si="17"/>
        <v>B3419/21</v>
      </c>
      <c r="D1083" s="9" t="s">
        <v>1</v>
      </c>
      <c r="E1083" s="1" t="str" cm="1">
        <f t="array" aca="1" ref="E1083" ca="1">IF(AND($C1083=$B1083,D1083&lt;&gt;""),TRANSPOSE(OFFSET($D1083,0,0,COUNTIF($C$2:$C$8116,$C1083),1)),"")</f>
        <v/>
      </c>
    </row>
    <row r="1084" spans="1:12" x14ac:dyDescent="0.25">
      <c r="A1084" t="s">
        <v>0</v>
      </c>
      <c r="B1084" s="10" t="s">
        <v>1</v>
      </c>
      <c r="C1084" s="9" t="str">
        <f t="shared" si="17"/>
        <v>B3419/21</v>
      </c>
      <c r="D1084" s="11" t="s">
        <v>4324</v>
      </c>
      <c r="E1084" s="1" t="str" cm="1">
        <f t="array" aca="1" ref="E1084" ca="1">IF(AND($C1084=$B1084,D1084&lt;&gt;""),TRANSPOSE(OFFSET($D1084,0,0,COUNTIF($C$2:$C$8116,$C1084),1)),"")</f>
        <v/>
      </c>
    </row>
    <row r="1085" spans="1:12" x14ac:dyDescent="0.25">
      <c r="A1085" t="s">
        <v>0</v>
      </c>
      <c r="B1085" s="8" t="s">
        <v>1</v>
      </c>
      <c r="C1085" s="9" t="str">
        <f t="shared" si="17"/>
        <v>B3419/21</v>
      </c>
      <c r="D1085" s="9" t="s">
        <v>4323</v>
      </c>
      <c r="E1085" s="1" t="str" cm="1">
        <f t="array" aca="1" ref="E1085" ca="1">IF(AND($C1085=$B1085,D1085&lt;&gt;""),TRANSPOSE(OFFSET($D1085,0,0,COUNTIF($C$2:$C$8116,$C1085),1)),"")</f>
        <v/>
      </c>
    </row>
    <row r="1086" spans="1:12" x14ac:dyDescent="0.25">
      <c r="A1086" t="s">
        <v>0</v>
      </c>
      <c r="B1086" s="10" t="s">
        <v>1</v>
      </c>
      <c r="C1086" s="9" t="str">
        <f t="shared" si="17"/>
        <v>B3419/21</v>
      </c>
      <c r="D1086" s="11" t="s">
        <v>4322</v>
      </c>
      <c r="E1086" s="1" t="str" cm="1">
        <f t="array" aca="1" ref="E1086" ca="1">IF(AND($C1086=$B1086,D1086&lt;&gt;""),TRANSPOSE(OFFSET($D1086,0,0,COUNTIF($C$2:$C$8116,$C1086),1)),"")</f>
        <v/>
      </c>
    </row>
    <row r="1087" spans="1:12" x14ac:dyDescent="0.25">
      <c r="A1087" t="s">
        <v>0</v>
      </c>
      <c r="B1087" s="8" t="s">
        <v>1</v>
      </c>
      <c r="C1087" s="9" t="str">
        <f t="shared" si="17"/>
        <v>B3419/21</v>
      </c>
      <c r="D1087" s="9" t="s">
        <v>1</v>
      </c>
      <c r="E1087" s="1" t="str" cm="1">
        <f t="array" aca="1" ref="E1087" ca="1">IF(AND($C1087=$B1087,D1087&lt;&gt;""),TRANSPOSE(OFFSET($D1087,0,0,COUNTIF($C$2:$C$8116,$C1087),1)),"")</f>
        <v/>
      </c>
    </row>
    <row r="1088" spans="1:12" x14ac:dyDescent="0.25">
      <c r="A1088" t="s">
        <v>0</v>
      </c>
      <c r="B1088" s="10" t="s">
        <v>1</v>
      </c>
      <c r="C1088" s="9" t="str">
        <f t="shared" si="17"/>
        <v>B3419/21</v>
      </c>
      <c r="D1088" s="11" t="s">
        <v>4321</v>
      </c>
      <c r="E1088" s="1" t="str" cm="1">
        <f t="array" aca="1" ref="E1088" ca="1">IF(AND($C1088=$B1088,D1088&lt;&gt;""),TRANSPOSE(OFFSET($D1088,0,0,COUNTIF($C$2:$C$8116,$C1088),1)),"")</f>
        <v/>
      </c>
    </row>
    <row r="1089" spans="1:15" x14ac:dyDescent="0.25">
      <c r="A1089" t="s">
        <v>0</v>
      </c>
      <c r="B1089" s="8" t="s">
        <v>1</v>
      </c>
      <c r="C1089" s="9" t="str">
        <f t="shared" si="17"/>
        <v>B3419/21</v>
      </c>
      <c r="D1089" s="9" t="s">
        <v>1</v>
      </c>
      <c r="E1089" s="1" t="str" cm="1">
        <f t="array" aca="1" ref="E1089" ca="1">IF(AND($C1089=$B1089,D1089&lt;&gt;""),TRANSPOSE(OFFSET($D1089,0,0,COUNTIF($C$2:$C$8116,$C1089),1)),"")</f>
        <v/>
      </c>
    </row>
    <row r="1090" spans="1:15" x14ac:dyDescent="0.25">
      <c r="A1090" t="s">
        <v>16</v>
      </c>
      <c r="B1090" s="10" t="s">
        <v>4320</v>
      </c>
      <c r="C1090" s="9" t="str">
        <f t="shared" si="17"/>
        <v>P2515/21</v>
      </c>
      <c r="D1090" s="11" t="s">
        <v>4312</v>
      </c>
      <c r="E1090" s="1" t="str" cm="1">
        <f t="array" aca="1" ref="E1090:O1090" ca="1">IF(AND($C1090=$B1090,D1090&lt;&gt;""),TRANSPOSE(OFFSET($D1090,0,0,COUNTIF($C$2:$C$8116,$C1090),1)),"")</f>
        <v xml:space="preserve">A) LFBH </v>
      </c>
      <c r="F1090" t="str">
        <f ca="1"/>
        <v/>
      </c>
      <c r="G1090" t="str">
        <f ca="1"/>
        <v xml:space="preserve">SELF-ELEVATING BOAT AT 'LA ROCHELLE' PORT - RDL 236/1.9NM LFBH </v>
      </c>
      <c r="H1090" t="str">
        <f ca="1"/>
        <v>ARP :</v>
      </c>
      <c r="I1090" t="str">
        <f ca="1"/>
        <v>- PSN : 460941.81N 0011359.54W</v>
      </c>
      <c r="J1090" t="str">
        <f ca="1"/>
        <v>- HEIGHT : 513FT</v>
      </c>
      <c r="K1090" t="str">
        <f ca="1"/>
        <v>- ELEV : 513FT</v>
      </c>
      <c r="L1090" t="str">
        <f ca="1"/>
        <v>- LIGHTING : DAY AND NIGHT.</v>
      </c>
      <c r="M1090" t="str">
        <f ca="1"/>
        <v/>
      </c>
      <c r="N1090" t="str">
        <f ca="1"/>
        <v>FROM: 07 SEP 2021  04:00   TO: 09 SEP 2021  21:59</v>
      </c>
      <c r="O1090" t="str">
        <f ca="1"/>
        <v/>
      </c>
    </row>
    <row r="1091" spans="1:15" x14ac:dyDescent="0.25">
      <c r="A1091" t="s">
        <v>0</v>
      </c>
      <c r="B1091" s="8" t="s">
        <v>1</v>
      </c>
      <c r="C1091" s="9" t="str">
        <f t="shared" si="17"/>
        <v>P2515/21</v>
      </c>
      <c r="D1091" s="9" t="s">
        <v>1</v>
      </c>
      <c r="E1091" s="1" t="str" cm="1">
        <f t="array" aca="1" ref="E1091" ca="1">IF(AND($C1091=$B1091,D1091&lt;&gt;""),TRANSPOSE(OFFSET($D1091,0,0,COUNTIF($C$2:$C$8116,$C1091),1)),"")</f>
        <v/>
      </c>
    </row>
    <row r="1092" spans="1:15" x14ac:dyDescent="0.25">
      <c r="A1092" t="s">
        <v>0</v>
      </c>
      <c r="B1092" s="10" t="s">
        <v>1</v>
      </c>
      <c r="C1092" s="9" t="str">
        <f t="shared" ref="C1092:C1155" si="18">IF(B1092&lt;&gt;$B$2,B1092,C1091)</f>
        <v>P2515/21</v>
      </c>
      <c r="D1092" s="11" t="s">
        <v>4319</v>
      </c>
      <c r="E1092" s="1" t="str" cm="1">
        <f t="array" aca="1" ref="E1092" ca="1">IF(AND($C1092=$B1092,D1092&lt;&gt;""),TRANSPOSE(OFFSET($D1092,0,0,COUNTIF($C$2:$C$8116,$C1092),1)),"")</f>
        <v/>
      </c>
    </row>
    <row r="1093" spans="1:15" x14ac:dyDescent="0.25">
      <c r="A1093" t="s">
        <v>0</v>
      </c>
      <c r="B1093" s="8" t="s">
        <v>1</v>
      </c>
      <c r="C1093" s="9" t="str">
        <f t="shared" si="18"/>
        <v>P2515/21</v>
      </c>
      <c r="D1093" s="9" t="s">
        <v>4318</v>
      </c>
      <c r="E1093" s="1" t="str" cm="1">
        <f t="array" aca="1" ref="E1093" ca="1">IF(AND($C1093=$B1093,D1093&lt;&gt;""),TRANSPOSE(OFFSET($D1093,0,0,COUNTIF($C$2:$C$8116,$C1093),1)),"")</f>
        <v/>
      </c>
    </row>
    <row r="1094" spans="1:15" x14ac:dyDescent="0.25">
      <c r="A1094" t="s">
        <v>0</v>
      </c>
      <c r="B1094" s="10" t="s">
        <v>1</v>
      </c>
      <c r="C1094" s="9" t="str">
        <f t="shared" si="18"/>
        <v>P2515/21</v>
      </c>
      <c r="D1094" s="11" t="s">
        <v>4317</v>
      </c>
      <c r="E1094" s="1" t="str" cm="1">
        <f t="array" aca="1" ref="E1094" ca="1">IF(AND($C1094=$B1094,D1094&lt;&gt;""),TRANSPOSE(OFFSET($D1094,0,0,COUNTIF($C$2:$C$8116,$C1094),1)),"")</f>
        <v/>
      </c>
    </row>
    <row r="1095" spans="1:15" x14ac:dyDescent="0.25">
      <c r="A1095" t="s">
        <v>0</v>
      </c>
      <c r="B1095" s="8" t="s">
        <v>1</v>
      </c>
      <c r="C1095" s="9" t="str">
        <f t="shared" si="18"/>
        <v>P2515/21</v>
      </c>
      <c r="D1095" s="9" t="s">
        <v>4316</v>
      </c>
      <c r="E1095" s="1" t="str" cm="1">
        <f t="array" aca="1" ref="E1095" ca="1">IF(AND($C1095=$B1095,D1095&lt;&gt;""),TRANSPOSE(OFFSET($D1095,0,0,COUNTIF($C$2:$C$8116,$C1095),1)),"")</f>
        <v/>
      </c>
    </row>
    <row r="1096" spans="1:15" x14ac:dyDescent="0.25">
      <c r="A1096" t="s">
        <v>0</v>
      </c>
      <c r="B1096" s="10" t="s">
        <v>1</v>
      </c>
      <c r="C1096" s="9" t="str">
        <f t="shared" si="18"/>
        <v>P2515/21</v>
      </c>
      <c r="D1096" s="11" t="s">
        <v>4315</v>
      </c>
      <c r="E1096" s="1" t="str" cm="1">
        <f t="array" aca="1" ref="E1096" ca="1">IF(AND($C1096=$B1096,D1096&lt;&gt;""),TRANSPOSE(OFFSET($D1096,0,0,COUNTIF($C$2:$C$8116,$C1096),1)),"")</f>
        <v/>
      </c>
    </row>
    <row r="1097" spans="1:15" x14ac:dyDescent="0.25">
      <c r="A1097" t="s">
        <v>0</v>
      </c>
      <c r="B1097" s="8" t="s">
        <v>1</v>
      </c>
      <c r="C1097" s="9" t="str">
        <f t="shared" si="18"/>
        <v>P2515/21</v>
      </c>
      <c r="D1097" s="9" t="s">
        <v>730</v>
      </c>
      <c r="E1097" s="1" t="str" cm="1">
        <f t="array" aca="1" ref="E1097" ca="1">IF(AND($C1097=$B1097,D1097&lt;&gt;""),TRANSPOSE(OFFSET($D1097,0,0,COUNTIF($C$2:$C$8116,$C1097),1)),"")</f>
        <v/>
      </c>
    </row>
    <row r="1098" spans="1:15" x14ac:dyDescent="0.25">
      <c r="A1098" t="s">
        <v>0</v>
      </c>
      <c r="B1098" s="10" t="s">
        <v>1</v>
      </c>
      <c r="C1098" s="9" t="str">
        <f t="shared" si="18"/>
        <v>P2515/21</v>
      </c>
      <c r="D1098" s="11" t="s">
        <v>1</v>
      </c>
      <c r="E1098" s="1" t="str" cm="1">
        <f t="array" aca="1" ref="E1098" ca="1">IF(AND($C1098=$B1098,D1098&lt;&gt;""),TRANSPOSE(OFFSET($D1098,0,0,COUNTIF($C$2:$C$8116,$C1098),1)),"")</f>
        <v/>
      </c>
    </row>
    <row r="1099" spans="1:15" x14ac:dyDescent="0.25">
      <c r="A1099" t="s">
        <v>0</v>
      </c>
      <c r="B1099" s="8" t="s">
        <v>1</v>
      </c>
      <c r="C1099" s="9" t="str">
        <f t="shared" si="18"/>
        <v>P2515/21</v>
      </c>
      <c r="D1099" s="9" t="s">
        <v>4314</v>
      </c>
      <c r="E1099" s="1" t="str" cm="1">
        <f t="array" aca="1" ref="E1099" ca="1">IF(AND($C1099=$B1099,D1099&lt;&gt;""),TRANSPOSE(OFFSET($D1099,0,0,COUNTIF($C$2:$C$8116,$C1099),1)),"")</f>
        <v/>
      </c>
    </row>
    <row r="1100" spans="1:15" x14ac:dyDescent="0.25">
      <c r="A1100" t="s">
        <v>0</v>
      </c>
      <c r="B1100" s="10" t="s">
        <v>1</v>
      </c>
      <c r="C1100" s="9" t="str">
        <f t="shared" si="18"/>
        <v>P2515/21</v>
      </c>
      <c r="D1100" s="11" t="s">
        <v>1</v>
      </c>
      <c r="E1100" s="1" t="str" cm="1">
        <f t="array" aca="1" ref="E1100" ca="1">IF(AND($C1100=$B1100,D1100&lt;&gt;""),TRANSPOSE(OFFSET($D1100,0,0,COUNTIF($C$2:$C$8116,$C1100),1)),"")</f>
        <v/>
      </c>
    </row>
    <row r="1101" spans="1:15" x14ac:dyDescent="0.25">
      <c r="A1101" t="s">
        <v>16</v>
      </c>
      <c r="B1101" s="8" t="s">
        <v>4313</v>
      </c>
      <c r="C1101" s="9" t="str">
        <f t="shared" si="18"/>
        <v>A3782/21</v>
      </c>
      <c r="D1101" s="9" t="s">
        <v>4312</v>
      </c>
      <c r="E1101" s="1" t="str" cm="1">
        <f t="array" aca="1" ref="E1101:N1101" ca="1">IF(AND($C1101=$B1101,D1101&lt;&gt;""),TRANSPOSE(OFFSET($D1101,0,0,COUNTIF($C$2:$C$8116,$C1101),1)),"")</f>
        <v xml:space="preserve">A) LFBH </v>
      </c>
      <c r="F1101" t="str">
        <f ca="1"/>
        <v/>
      </c>
      <c r="G1101" t="str">
        <f ca="1"/>
        <v xml:space="preserve">CTR AND TMA LA ROCHELLE HOURS OF ACTIVITY : </v>
      </c>
      <c r="H1101" t="str">
        <f ca="1"/>
        <v xml:space="preserve">MON-FRI : 0530-1830 </v>
      </c>
      <c r="I1101" t="str">
        <f ca="1"/>
        <v xml:space="preserve">SAT     : 0540-1800 </v>
      </c>
      <c r="J1101" t="str">
        <f ca="1"/>
        <v xml:space="preserve">SUN     : 0600-1800 </v>
      </c>
      <c r="K1101" t="str">
        <f ca="1"/>
        <v>OUTSIDE THESE HOURS CTR AND TMA RECLASSIFIED TO G AIRSPACE.</v>
      </c>
      <c r="L1101" t="str">
        <f ca="1"/>
        <v/>
      </c>
      <c r="M1101" t="str">
        <f ca="1"/>
        <v>FROM: 07 SEP 2021  15:09   TO: 17 SEP 2021  23:59</v>
      </c>
      <c r="N1101" t="str">
        <f ca="1"/>
        <v/>
      </c>
    </row>
    <row r="1102" spans="1:15" x14ac:dyDescent="0.25">
      <c r="A1102" t="s">
        <v>0</v>
      </c>
      <c r="B1102" s="10" t="s">
        <v>1</v>
      </c>
      <c r="C1102" s="9" t="str">
        <f t="shared" si="18"/>
        <v>A3782/21</v>
      </c>
      <c r="D1102" s="11" t="s">
        <v>1</v>
      </c>
      <c r="E1102" s="1" t="str" cm="1">
        <f t="array" aca="1" ref="E1102" ca="1">IF(AND($C1102=$B1102,D1102&lt;&gt;""),TRANSPOSE(OFFSET($D1102,0,0,COUNTIF($C$2:$C$8116,$C1102),1)),"")</f>
        <v/>
      </c>
    </row>
    <row r="1103" spans="1:15" x14ac:dyDescent="0.25">
      <c r="A1103" t="s">
        <v>0</v>
      </c>
      <c r="B1103" s="8" t="s">
        <v>1</v>
      </c>
      <c r="C1103" s="9" t="str">
        <f t="shared" si="18"/>
        <v>A3782/21</v>
      </c>
      <c r="D1103" s="9" t="s">
        <v>4311</v>
      </c>
      <c r="E1103" s="1" t="str" cm="1">
        <f t="array" aca="1" ref="E1103" ca="1">IF(AND($C1103=$B1103,D1103&lt;&gt;""),TRANSPOSE(OFFSET($D1103,0,0,COUNTIF($C$2:$C$8116,$C1103),1)),"")</f>
        <v/>
      </c>
    </row>
    <row r="1104" spans="1:15" x14ac:dyDescent="0.25">
      <c r="A1104" t="s">
        <v>0</v>
      </c>
      <c r="B1104" s="10" t="s">
        <v>1</v>
      </c>
      <c r="C1104" s="9" t="str">
        <f t="shared" si="18"/>
        <v>A3782/21</v>
      </c>
      <c r="D1104" s="11" t="s">
        <v>4310</v>
      </c>
      <c r="E1104" s="1" t="str" cm="1">
        <f t="array" aca="1" ref="E1104" ca="1">IF(AND($C1104=$B1104,D1104&lt;&gt;""),TRANSPOSE(OFFSET($D1104,0,0,COUNTIF($C$2:$C$8116,$C1104),1)),"")</f>
        <v/>
      </c>
    </row>
    <row r="1105" spans="1:13" x14ac:dyDescent="0.25">
      <c r="A1105" t="s">
        <v>0</v>
      </c>
      <c r="B1105" s="8" t="s">
        <v>1</v>
      </c>
      <c r="C1105" s="9" t="str">
        <f t="shared" si="18"/>
        <v>A3782/21</v>
      </c>
      <c r="D1105" s="9" t="s">
        <v>4309</v>
      </c>
      <c r="E1105" s="1" t="str" cm="1">
        <f t="array" aca="1" ref="E1105" ca="1">IF(AND($C1105=$B1105,D1105&lt;&gt;""),TRANSPOSE(OFFSET($D1105,0,0,COUNTIF($C$2:$C$8116,$C1105),1)),"")</f>
        <v/>
      </c>
    </row>
    <row r="1106" spans="1:13" x14ac:dyDescent="0.25">
      <c r="A1106" t="s">
        <v>0</v>
      </c>
      <c r="B1106" s="10" t="s">
        <v>1</v>
      </c>
      <c r="C1106" s="9" t="str">
        <f t="shared" si="18"/>
        <v>A3782/21</v>
      </c>
      <c r="D1106" s="11" t="s">
        <v>4308</v>
      </c>
      <c r="E1106" s="1" t="str" cm="1">
        <f t="array" aca="1" ref="E1106" ca="1">IF(AND($C1106=$B1106,D1106&lt;&gt;""),TRANSPOSE(OFFSET($D1106,0,0,COUNTIF($C$2:$C$8116,$C1106),1)),"")</f>
        <v/>
      </c>
    </row>
    <row r="1107" spans="1:13" x14ac:dyDescent="0.25">
      <c r="A1107" t="s">
        <v>0</v>
      </c>
      <c r="B1107" s="8" t="s">
        <v>1</v>
      </c>
      <c r="C1107" s="9" t="str">
        <f t="shared" si="18"/>
        <v>A3782/21</v>
      </c>
      <c r="D1107" s="9" t="s">
        <v>4307</v>
      </c>
      <c r="E1107" s="1" t="str" cm="1">
        <f t="array" aca="1" ref="E1107" ca="1">IF(AND($C1107=$B1107,D1107&lt;&gt;""),TRANSPOSE(OFFSET($D1107,0,0,COUNTIF($C$2:$C$8116,$C1107),1)),"")</f>
        <v/>
      </c>
    </row>
    <row r="1108" spans="1:13" x14ac:dyDescent="0.25">
      <c r="A1108" t="s">
        <v>0</v>
      </c>
      <c r="B1108" s="10" t="s">
        <v>1</v>
      </c>
      <c r="C1108" s="9" t="str">
        <f t="shared" si="18"/>
        <v>A3782/21</v>
      </c>
      <c r="D1108" s="11" t="s">
        <v>1</v>
      </c>
      <c r="E1108" s="1" t="str" cm="1">
        <f t="array" aca="1" ref="E1108" ca="1">IF(AND($C1108=$B1108,D1108&lt;&gt;""),TRANSPOSE(OFFSET($D1108,0,0,COUNTIF($C$2:$C$8116,$C1108),1)),"")</f>
        <v/>
      </c>
    </row>
    <row r="1109" spans="1:13" x14ac:dyDescent="0.25">
      <c r="A1109" t="s">
        <v>0</v>
      </c>
      <c r="B1109" s="8" t="s">
        <v>1</v>
      </c>
      <c r="C1109" s="9" t="str">
        <f t="shared" si="18"/>
        <v>A3782/21</v>
      </c>
      <c r="D1109" s="9" t="s">
        <v>4306</v>
      </c>
      <c r="E1109" s="1" t="str" cm="1">
        <f t="array" aca="1" ref="E1109" ca="1">IF(AND($C1109=$B1109,D1109&lt;&gt;""),TRANSPOSE(OFFSET($D1109,0,0,COUNTIF($C$2:$C$8116,$C1109),1)),"")</f>
        <v/>
      </c>
    </row>
    <row r="1110" spans="1:13" x14ac:dyDescent="0.25">
      <c r="A1110" t="s">
        <v>0</v>
      </c>
      <c r="B1110" s="10" t="s">
        <v>1</v>
      </c>
      <c r="C1110" s="9" t="str">
        <f t="shared" si="18"/>
        <v>A3782/21</v>
      </c>
      <c r="D1110" s="11" t="s">
        <v>1</v>
      </c>
      <c r="E1110" s="1" t="str" cm="1">
        <f t="array" aca="1" ref="E1110" ca="1">IF(AND($C1110=$B1110,D1110&lt;&gt;""),TRANSPOSE(OFFSET($D1110,0,0,COUNTIF($C$2:$C$8116,$C1110),1)),"")</f>
        <v/>
      </c>
    </row>
    <row r="1111" spans="1:13" x14ac:dyDescent="0.25">
      <c r="A1111" t="s">
        <v>16</v>
      </c>
      <c r="B1111" s="8" t="s">
        <v>4305</v>
      </c>
      <c r="C1111" s="9" t="str">
        <f t="shared" si="18"/>
        <v>D4253/21</v>
      </c>
      <c r="D1111" s="9" t="s">
        <v>4304</v>
      </c>
      <c r="E1111" s="1" t="str" cm="1">
        <f t="array" aca="1" ref="E1111:M1111" ca="1">IF(AND($C1111=$B1111,D1111&lt;&gt;""),TRANSPOSE(OFFSET($D1111,0,0,COUNTIF($C$2:$C$8116,$C1111),1)),"")</f>
        <v xml:space="preserve">A) LFBM </v>
      </c>
      <c r="F1111" t="str">
        <f ca="1"/>
        <v/>
      </c>
      <c r="G1111" t="str">
        <f ca="1"/>
        <v xml:space="preserve">'MARSAN' CTR, TMA1.1, TMA 1.2, TMA2, TMA3 DEACTIVATED: ATS NOT </v>
      </c>
      <c r="H1111" t="str">
        <f ca="1"/>
        <v>PROVIDED.</v>
      </c>
      <c r="I1111" t="str">
        <f ca="1"/>
        <v/>
      </c>
      <c r="J1111" t="str">
        <f ca="1"/>
        <v>SCHEDULE: 07 1645-1845, 09 1315-1415 1615-1715</v>
      </c>
      <c r="K1111" t="str">
        <f ca="1"/>
        <v/>
      </c>
      <c r="L1111" t="str">
        <f ca="1"/>
        <v>FROM: 07 SEP 2021  16:45   TO: 09 SEP 2021  17:15</v>
      </c>
      <c r="M1111" t="str">
        <f ca="1"/>
        <v/>
      </c>
    </row>
    <row r="1112" spans="1:13" x14ac:dyDescent="0.25">
      <c r="A1112" t="s">
        <v>0</v>
      </c>
      <c r="B1112" s="10" t="s">
        <v>1</v>
      </c>
      <c r="C1112" s="9" t="str">
        <f t="shared" si="18"/>
        <v>D4253/21</v>
      </c>
      <c r="D1112" s="11" t="s">
        <v>1</v>
      </c>
      <c r="E1112" s="1" t="str" cm="1">
        <f t="array" aca="1" ref="E1112" ca="1">IF(AND($C1112=$B1112,D1112&lt;&gt;""),TRANSPOSE(OFFSET($D1112,0,0,COUNTIF($C$2:$C$8116,$C1112),1)),"")</f>
        <v/>
      </c>
    </row>
    <row r="1113" spans="1:13" x14ac:dyDescent="0.25">
      <c r="A1113" t="s">
        <v>0</v>
      </c>
      <c r="B1113" s="8" t="s">
        <v>1</v>
      </c>
      <c r="C1113" s="9" t="str">
        <f t="shared" si="18"/>
        <v>D4253/21</v>
      </c>
      <c r="D1113" s="9" t="s">
        <v>4303</v>
      </c>
      <c r="E1113" s="1" t="str" cm="1">
        <f t="array" aca="1" ref="E1113" ca="1">IF(AND($C1113=$B1113,D1113&lt;&gt;""),TRANSPOSE(OFFSET($D1113,0,0,COUNTIF($C$2:$C$8116,$C1113),1)),"")</f>
        <v/>
      </c>
    </row>
    <row r="1114" spans="1:13" x14ac:dyDescent="0.25">
      <c r="A1114" t="s">
        <v>0</v>
      </c>
      <c r="B1114" s="10" t="s">
        <v>1</v>
      </c>
      <c r="C1114" s="9" t="str">
        <f t="shared" si="18"/>
        <v>D4253/21</v>
      </c>
      <c r="D1114" s="11" t="s">
        <v>757</v>
      </c>
      <c r="E1114" s="1" t="str" cm="1">
        <f t="array" aca="1" ref="E1114" ca="1">IF(AND($C1114=$B1114,D1114&lt;&gt;""),TRANSPOSE(OFFSET($D1114,0,0,COUNTIF($C$2:$C$8116,$C1114),1)),"")</f>
        <v/>
      </c>
    </row>
    <row r="1115" spans="1:13" x14ac:dyDescent="0.25">
      <c r="A1115" t="s">
        <v>0</v>
      </c>
      <c r="B1115" s="8" t="s">
        <v>1</v>
      </c>
      <c r="C1115" s="9" t="str">
        <f t="shared" si="18"/>
        <v>D4253/21</v>
      </c>
      <c r="D1115" s="9" t="s">
        <v>1</v>
      </c>
      <c r="E1115" s="1" t="str" cm="1">
        <f t="array" aca="1" ref="E1115" ca="1">IF(AND($C1115=$B1115,D1115&lt;&gt;""),TRANSPOSE(OFFSET($D1115,0,0,COUNTIF($C$2:$C$8116,$C1115),1)),"")</f>
        <v/>
      </c>
    </row>
    <row r="1116" spans="1:13" x14ac:dyDescent="0.25">
      <c r="A1116" t="s">
        <v>0</v>
      </c>
      <c r="B1116" s="10" t="s">
        <v>1</v>
      </c>
      <c r="C1116" s="9" t="str">
        <f t="shared" si="18"/>
        <v>D4253/21</v>
      </c>
      <c r="D1116" s="11" t="s">
        <v>4302</v>
      </c>
      <c r="E1116" s="1" t="str" cm="1">
        <f t="array" aca="1" ref="E1116" ca="1">IF(AND($C1116=$B1116,D1116&lt;&gt;""),TRANSPOSE(OFFSET($D1116,0,0,COUNTIF($C$2:$C$8116,$C1116),1)),"")</f>
        <v/>
      </c>
    </row>
    <row r="1117" spans="1:13" x14ac:dyDescent="0.25">
      <c r="A1117" t="s">
        <v>0</v>
      </c>
      <c r="B1117" s="8" t="s">
        <v>1</v>
      </c>
      <c r="C1117" s="9" t="str">
        <f t="shared" si="18"/>
        <v>D4253/21</v>
      </c>
      <c r="D1117" s="9" t="s">
        <v>1</v>
      </c>
      <c r="E1117" s="1" t="str" cm="1">
        <f t="array" aca="1" ref="E1117" ca="1">IF(AND($C1117=$B1117,D1117&lt;&gt;""),TRANSPOSE(OFFSET($D1117,0,0,COUNTIF($C$2:$C$8116,$C1117),1)),"")</f>
        <v/>
      </c>
    </row>
    <row r="1118" spans="1:13" x14ac:dyDescent="0.25">
      <c r="A1118" t="s">
        <v>0</v>
      </c>
      <c r="B1118" s="10" t="s">
        <v>1</v>
      </c>
      <c r="C1118" s="9" t="str">
        <f t="shared" si="18"/>
        <v>D4253/21</v>
      </c>
      <c r="D1118" s="11" t="s">
        <v>4301</v>
      </c>
      <c r="E1118" s="1" t="str" cm="1">
        <f t="array" aca="1" ref="E1118" ca="1">IF(AND($C1118=$B1118,D1118&lt;&gt;""),TRANSPOSE(OFFSET($D1118,0,0,COUNTIF($C$2:$C$8116,$C1118),1)),"")</f>
        <v/>
      </c>
    </row>
    <row r="1119" spans="1:13" x14ac:dyDescent="0.25">
      <c r="A1119" t="s">
        <v>0</v>
      </c>
      <c r="B1119" s="8" t="s">
        <v>1</v>
      </c>
      <c r="C1119" s="9" t="str">
        <f t="shared" si="18"/>
        <v>D4253/21</v>
      </c>
      <c r="D1119" s="9" t="s">
        <v>1</v>
      </c>
      <c r="E1119" s="1" t="str" cm="1">
        <f t="array" aca="1" ref="E1119" ca="1">IF(AND($C1119=$B1119,D1119&lt;&gt;""),TRANSPOSE(OFFSET($D1119,0,0,COUNTIF($C$2:$C$8116,$C1119),1)),"")</f>
        <v/>
      </c>
    </row>
    <row r="1120" spans="1:13" x14ac:dyDescent="0.25">
      <c r="A1120" t="s">
        <v>16</v>
      </c>
      <c r="B1120" s="10" t="s">
        <v>4300</v>
      </c>
      <c r="C1120" s="9" t="str">
        <f t="shared" si="18"/>
        <v>P2531/21</v>
      </c>
      <c r="D1120" s="11" t="s">
        <v>4299</v>
      </c>
      <c r="E1120" s="1" t="str" cm="1">
        <f t="array" aca="1" ref="E1120:M1120" ca="1">IF(AND($C1120=$B1120,D1120&lt;&gt;""),TRANSPOSE(OFFSET($D1120,0,0,COUNTIF($C$2:$C$8116,$C1120),1)),"")</f>
        <v xml:space="preserve">CRANE FOR WATER TOWER CONSTRUCTION SITE AT PRESERVILLE </v>
      </c>
      <c r="F1120" t="str">
        <f ca="1"/>
        <v xml:space="preserve">RDL209/6.61NM LFIT ARP (TOULOUSE BOURG SAINT BERNARD) : </v>
      </c>
      <c r="G1120" t="str">
        <f ca="1"/>
        <v xml:space="preserve">PSN : 433053.03N 0013903.01E </v>
      </c>
      <c r="H1120" t="str">
        <f ca="1"/>
        <v xml:space="preserve">HEIGHT : 192FT </v>
      </c>
      <c r="I1120" t="str">
        <f ca="1"/>
        <v xml:space="preserve">ELEV : 966FT </v>
      </c>
      <c r="J1120" t="str">
        <f ca="1"/>
        <v>LIGHTING : NIL</v>
      </c>
      <c r="K1120" t="str">
        <f ca="1"/>
        <v/>
      </c>
      <c r="L1120" t="str">
        <f ca="1"/>
        <v>FROM: 08 SEP 2021  06:00   TO: 07 SEP 2022  17:00</v>
      </c>
      <c r="M1120" t="str">
        <f ca="1"/>
        <v/>
      </c>
    </row>
    <row r="1121" spans="1:14" x14ac:dyDescent="0.25">
      <c r="A1121" t="s">
        <v>0</v>
      </c>
      <c r="B1121" s="8" t="s">
        <v>1</v>
      </c>
      <c r="C1121" s="9" t="str">
        <f t="shared" si="18"/>
        <v>P2531/21</v>
      </c>
      <c r="D1121" s="9" t="s">
        <v>4298</v>
      </c>
      <c r="E1121" s="1" t="str" cm="1">
        <f t="array" aca="1" ref="E1121" ca="1">IF(AND($C1121=$B1121,D1121&lt;&gt;""),TRANSPOSE(OFFSET($D1121,0,0,COUNTIF($C$2:$C$8116,$C1121),1)),"")</f>
        <v/>
      </c>
    </row>
    <row r="1122" spans="1:14" x14ac:dyDescent="0.25">
      <c r="A1122" t="s">
        <v>0</v>
      </c>
      <c r="B1122" s="10" t="s">
        <v>1</v>
      </c>
      <c r="C1122" s="9" t="str">
        <f t="shared" si="18"/>
        <v>P2531/21</v>
      </c>
      <c r="D1122" s="11" t="s">
        <v>4297</v>
      </c>
      <c r="E1122" s="1" t="str" cm="1">
        <f t="array" aca="1" ref="E1122" ca="1">IF(AND($C1122=$B1122,D1122&lt;&gt;""),TRANSPOSE(OFFSET($D1122,0,0,COUNTIF($C$2:$C$8116,$C1122),1)),"")</f>
        <v/>
      </c>
    </row>
    <row r="1123" spans="1:14" x14ac:dyDescent="0.25">
      <c r="A1123" t="s">
        <v>0</v>
      </c>
      <c r="B1123" s="8" t="s">
        <v>1</v>
      </c>
      <c r="C1123" s="9" t="str">
        <f t="shared" si="18"/>
        <v>P2531/21</v>
      </c>
      <c r="D1123" s="9" t="s">
        <v>4296</v>
      </c>
      <c r="E1123" s="1" t="str" cm="1">
        <f t="array" aca="1" ref="E1123" ca="1">IF(AND($C1123=$B1123,D1123&lt;&gt;""),TRANSPOSE(OFFSET($D1123,0,0,COUNTIF($C$2:$C$8116,$C1123),1)),"")</f>
        <v/>
      </c>
    </row>
    <row r="1124" spans="1:14" x14ac:dyDescent="0.25">
      <c r="A1124" t="s">
        <v>0</v>
      </c>
      <c r="B1124" s="10" t="s">
        <v>1</v>
      </c>
      <c r="C1124" s="9" t="str">
        <f t="shared" si="18"/>
        <v>P2531/21</v>
      </c>
      <c r="D1124" s="11" t="s">
        <v>4295</v>
      </c>
      <c r="E1124" s="1" t="str" cm="1">
        <f t="array" aca="1" ref="E1124" ca="1">IF(AND($C1124=$B1124,D1124&lt;&gt;""),TRANSPOSE(OFFSET($D1124,0,0,COUNTIF($C$2:$C$8116,$C1124),1)),"")</f>
        <v/>
      </c>
    </row>
    <row r="1125" spans="1:14" x14ac:dyDescent="0.25">
      <c r="A1125" t="s">
        <v>0</v>
      </c>
      <c r="B1125" s="8" t="s">
        <v>1</v>
      </c>
      <c r="C1125" s="9" t="str">
        <f t="shared" si="18"/>
        <v>P2531/21</v>
      </c>
      <c r="D1125" s="9" t="s">
        <v>799</v>
      </c>
      <c r="E1125" s="1" t="str" cm="1">
        <f t="array" aca="1" ref="E1125" ca="1">IF(AND($C1125=$B1125,D1125&lt;&gt;""),TRANSPOSE(OFFSET($D1125,0,0,COUNTIF($C$2:$C$8116,$C1125),1)),"")</f>
        <v/>
      </c>
    </row>
    <row r="1126" spans="1:14" x14ac:dyDescent="0.25">
      <c r="A1126" t="s">
        <v>0</v>
      </c>
      <c r="B1126" s="10" t="s">
        <v>1</v>
      </c>
      <c r="C1126" s="9" t="str">
        <f t="shared" si="18"/>
        <v>P2531/21</v>
      </c>
      <c r="D1126" s="11" t="s">
        <v>1</v>
      </c>
      <c r="E1126" s="1" t="str" cm="1">
        <f t="array" aca="1" ref="E1126" ca="1">IF(AND($C1126=$B1126,D1126&lt;&gt;""),TRANSPOSE(OFFSET($D1126,0,0,COUNTIF($C$2:$C$8116,$C1126),1)),"")</f>
        <v/>
      </c>
    </row>
    <row r="1127" spans="1:14" x14ac:dyDescent="0.25">
      <c r="A1127" t="s">
        <v>0</v>
      </c>
      <c r="B1127" s="8" t="s">
        <v>1</v>
      </c>
      <c r="C1127" s="9" t="str">
        <f t="shared" si="18"/>
        <v>P2531/21</v>
      </c>
      <c r="D1127" s="9" t="s">
        <v>4294</v>
      </c>
      <c r="E1127" s="1" t="str" cm="1">
        <f t="array" aca="1" ref="E1127" ca="1">IF(AND($C1127=$B1127,D1127&lt;&gt;""),TRANSPOSE(OFFSET($D1127,0,0,COUNTIF($C$2:$C$8116,$C1127),1)),"")</f>
        <v/>
      </c>
    </row>
    <row r="1128" spans="1:14" x14ac:dyDescent="0.25">
      <c r="A1128" t="s">
        <v>0</v>
      </c>
      <c r="B1128" s="10" t="s">
        <v>1</v>
      </c>
      <c r="C1128" s="9" t="str">
        <f t="shared" si="18"/>
        <v>P2531/21</v>
      </c>
      <c r="D1128" s="11" t="s">
        <v>1</v>
      </c>
      <c r="E1128" s="1" t="str" cm="1">
        <f t="array" aca="1" ref="E1128" ca="1">IF(AND($C1128=$B1128,D1128&lt;&gt;""),TRANSPOSE(OFFSET($D1128,0,0,COUNTIF($C$2:$C$8116,$C1128),1)),"")</f>
        <v/>
      </c>
    </row>
    <row r="1129" spans="1:14" x14ac:dyDescent="0.25">
      <c r="A1129" t="s">
        <v>16</v>
      </c>
      <c r="B1129" s="8" t="s">
        <v>4293</v>
      </c>
      <c r="C1129" s="9" t="str">
        <f t="shared" si="18"/>
        <v>P2532/21</v>
      </c>
      <c r="D1129" s="9" t="s">
        <v>4292</v>
      </c>
      <c r="E1129" s="1" t="str" cm="1">
        <f t="array" aca="1" ref="E1129:N1129" ca="1">IF(AND($C1129=$B1129,D1129&lt;&gt;""),TRANSPOSE(OFFSET($D1129,0,0,COUNTIF($C$2:$C$8116,$C1129),1)),"")</f>
        <v>MOBILE CRANE AT 'PRESERVILLE' - WATER TOWER WORKSITE :</v>
      </c>
      <c r="F1129" t="str">
        <f ca="1"/>
        <v>- PSN : 433053.03N 0013903.01E - RDL 209/6.61NM LFIT ARP</v>
      </c>
      <c r="G1129" t="str">
        <f ca="1"/>
        <v>- HEIGHT : 229FT</v>
      </c>
      <c r="H1129" t="str">
        <f ca="1"/>
        <v>- ELEV : 1003FT</v>
      </c>
      <c r="I1129" t="str">
        <f ca="1"/>
        <v>- LIGHTING : DAY.</v>
      </c>
      <c r="J1129" t="str">
        <f ca="1"/>
        <v/>
      </c>
      <c r="K1129" t="str">
        <f ca="1"/>
        <v>SCHEDULE: 0600-1700</v>
      </c>
      <c r="L1129" t="str">
        <f ca="1"/>
        <v/>
      </c>
      <c r="M1129" t="str">
        <f ca="1"/>
        <v>FROM: 08 SEP 2021  06:00   TO: 10 SEP 2021  17:00</v>
      </c>
      <c r="N1129" t="str">
        <f ca="1"/>
        <v/>
      </c>
    </row>
    <row r="1130" spans="1:14" x14ac:dyDescent="0.25">
      <c r="A1130" t="s">
        <v>0</v>
      </c>
      <c r="B1130" s="10" t="s">
        <v>1</v>
      </c>
      <c r="C1130" s="9" t="str">
        <f t="shared" si="18"/>
        <v>P2532/21</v>
      </c>
      <c r="D1130" s="11" t="s">
        <v>4291</v>
      </c>
      <c r="E1130" s="1" t="str" cm="1">
        <f t="array" aca="1" ref="E1130" ca="1">IF(AND($C1130=$B1130,D1130&lt;&gt;""),TRANSPOSE(OFFSET($D1130,0,0,COUNTIF($C$2:$C$8116,$C1130),1)),"")</f>
        <v/>
      </c>
    </row>
    <row r="1131" spans="1:14" x14ac:dyDescent="0.25">
      <c r="A1131" t="s">
        <v>0</v>
      </c>
      <c r="B1131" s="8" t="s">
        <v>1</v>
      </c>
      <c r="C1131" s="9" t="str">
        <f t="shared" si="18"/>
        <v>P2532/21</v>
      </c>
      <c r="D1131" s="9" t="s">
        <v>4290</v>
      </c>
      <c r="E1131" s="1" t="str" cm="1">
        <f t="array" aca="1" ref="E1131" ca="1">IF(AND($C1131=$B1131,D1131&lt;&gt;""),TRANSPOSE(OFFSET($D1131,0,0,COUNTIF($C$2:$C$8116,$C1131),1)),"")</f>
        <v/>
      </c>
    </row>
    <row r="1132" spans="1:14" x14ac:dyDescent="0.25">
      <c r="A1132" t="s">
        <v>0</v>
      </c>
      <c r="B1132" s="10" t="s">
        <v>1</v>
      </c>
      <c r="C1132" s="9" t="str">
        <f t="shared" si="18"/>
        <v>P2532/21</v>
      </c>
      <c r="D1132" s="11" t="s">
        <v>4289</v>
      </c>
      <c r="E1132" s="1" t="str" cm="1">
        <f t="array" aca="1" ref="E1132" ca="1">IF(AND($C1132=$B1132,D1132&lt;&gt;""),TRANSPOSE(OFFSET($D1132,0,0,COUNTIF($C$2:$C$8116,$C1132),1)),"")</f>
        <v/>
      </c>
    </row>
    <row r="1133" spans="1:14" x14ac:dyDescent="0.25">
      <c r="A1133" t="s">
        <v>0</v>
      </c>
      <c r="B1133" s="8" t="s">
        <v>1</v>
      </c>
      <c r="C1133" s="9" t="str">
        <f t="shared" si="18"/>
        <v>P2532/21</v>
      </c>
      <c r="D1133" s="9" t="s">
        <v>4288</v>
      </c>
      <c r="E1133" s="1" t="str" cm="1">
        <f t="array" aca="1" ref="E1133" ca="1">IF(AND($C1133=$B1133,D1133&lt;&gt;""),TRANSPOSE(OFFSET($D1133,0,0,COUNTIF($C$2:$C$8116,$C1133),1)),"")</f>
        <v/>
      </c>
    </row>
    <row r="1134" spans="1:14" x14ac:dyDescent="0.25">
      <c r="A1134" t="s">
        <v>0</v>
      </c>
      <c r="B1134" s="10" t="s">
        <v>1</v>
      </c>
      <c r="C1134" s="9" t="str">
        <f t="shared" si="18"/>
        <v>P2532/21</v>
      </c>
      <c r="D1134" s="11" t="s">
        <v>1</v>
      </c>
      <c r="E1134" s="1" t="str" cm="1">
        <f t="array" aca="1" ref="E1134" ca="1">IF(AND($C1134=$B1134,D1134&lt;&gt;""),TRANSPOSE(OFFSET($D1134,0,0,COUNTIF($C$2:$C$8116,$C1134),1)),"")</f>
        <v/>
      </c>
    </row>
    <row r="1135" spans="1:14" x14ac:dyDescent="0.25">
      <c r="A1135" t="s">
        <v>0</v>
      </c>
      <c r="B1135" s="8" t="s">
        <v>1</v>
      </c>
      <c r="C1135" s="9" t="str">
        <f t="shared" si="18"/>
        <v>P2532/21</v>
      </c>
      <c r="D1135" s="9" t="s">
        <v>4287</v>
      </c>
      <c r="E1135" s="1" t="str" cm="1">
        <f t="array" aca="1" ref="E1135" ca="1">IF(AND($C1135=$B1135,D1135&lt;&gt;""),TRANSPOSE(OFFSET($D1135,0,0,COUNTIF($C$2:$C$8116,$C1135),1)),"")</f>
        <v/>
      </c>
    </row>
    <row r="1136" spans="1:14" x14ac:dyDescent="0.25">
      <c r="A1136" t="s">
        <v>0</v>
      </c>
      <c r="B1136" s="10" t="s">
        <v>1</v>
      </c>
      <c r="C1136" s="9" t="str">
        <f t="shared" si="18"/>
        <v>P2532/21</v>
      </c>
      <c r="D1136" s="11" t="s">
        <v>1</v>
      </c>
      <c r="E1136" s="1" t="str" cm="1">
        <f t="array" aca="1" ref="E1136" ca="1">IF(AND($C1136=$B1136,D1136&lt;&gt;""),TRANSPOSE(OFFSET($D1136,0,0,COUNTIF($C$2:$C$8116,$C1136),1)),"")</f>
        <v/>
      </c>
    </row>
    <row r="1137" spans="1:13" x14ac:dyDescent="0.25">
      <c r="A1137" t="s">
        <v>0</v>
      </c>
      <c r="B1137" s="8" t="s">
        <v>1</v>
      </c>
      <c r="C1137" s="9" t="str">
        <f t="shared" si="18"/>
        <v>P2532/21</v>
      </c>
      <c r="D1137" s="9" t="s">
        <v>4286</v>
      </c>
      <c r="E1137" s="1" t="str" cm="1">
        <f t="array" aca="1" ref="E1137" ca="1">IF(AND($C1137=$B1137,D1137&lt;&gt;""),TRANSPOSE(OFFSET($D1137,0,0,COUNTIF($C$2:$C$8116,$C1137),1)),"")</f>
        <v/>
      </c>
    </row>
    <row r="1138" spans="1:13" x14ac:dyDescent="0.25">
      <c r="A1138" t="s">
        <v>0</v>
      </c>
      <c r="B1138" s="10" t="s">
        <v>1</v>
      </c>
      <c r="C1138" s="9" t="str">
        <f t="shared" si="18"/>
        <v>P2532/21</v>
      </c>
      <c r="D1138" s="11" t="s">
        <v>1</v>
      </c>
      <c r="E1138" s="1" t="str" cm="1">
        <f t="array" aca="1" ref="E1138" ca="1">IF(AND($C1138=$B1138,D1138&lt;&gt;""),TRANSPOSE(OFFSET($D1138,0,0,COUNTIF($C$2:$C$8116,$C1138),1)),"")</f>
        <v/>
      </c>
    </row>
    <row r="1139" spans="1:13" x14ac:dyDescent="0.25">
      <c r="A1139" t="s">
        <v>16</v>
      </c>
      <c r="B1139" s="8" t="s">
        <v>1465</v>
      </c>
      <c r="C1139" s="9" t="str">
        <f t="shared" si="18"/>
        <v>F1197/21</v>
      </c>
      <c r="D1139" s="9" t="s">
        <v>4285</v>
      </c>
      <c r="E1139" s="1" t="str" cm="1">
        <f t="array" aca="1" ref="E1139:K1139" ca="1">IF(AND($C1139=$B1139,D1139&lt;&gt;""),TRANSPOSE(OFFSET($D1139,0,0,COUNTIF($C$2:$C$8116,$C1139),1)),"")</f>
        <v xml:space="preserve">TRIGGER NOTAM - AIRAC AIP SUP 194/21 WEF 09 SEPTEMBER UNTIL 01 </v>
      </c>
      <c r="F1139" t="str">
        <f ca="1"/>
        <v xml:space="preserve">DECEMBER 2021 : TEMPORARY REPLACEMENT OF THE VOR/DME PPG WITH IMPACT </v>
      </c>
      <c r="G1139" t="str">
        <f ca="1"/>
        <v>ON THE UPPER ATS ROUTE NETWORK AND THE HOLDING CIRCUIT.</v>
      </c>
      <c r="H1139" t="str">
        <f ca="1"/>
        <v/>
      </c>
      <c r="I1139" t="str">
        <f ca="1"/>
        <v>FROM: 09 SEP 2021  00:00   TO: 22 SEP 2021  23:59</v>
      </c>
      <c r="J1139" t="str">
        <f ca="1"/>
        <v/>
      </c>
      <c r="K1139" t="str">
        <f ca="1"/>
        <v xml:space="preserve">TEMPORARY REPLACEMENT OF THE VOR/DME PPG WITH IMPACT ON THE UPPER </v>
      </c>
    </row>
    <row r="1140" spans="1:13" x14ac:dyDescent="0.25">
      <c r="A1140" t="s">
        <v>0</v>
      </c>
      <c r="B1140" s="10" t="s">
        <v>1</v>
      </c>
      <c r="C1140" s="9" t="str">
        <f t="shared" si="18"/>
        <v>F1197/21</v>
      </c>
      <c r="D1140" s="11" t="s">
        <v>4284</v>
      </c>
      <c r="E1140" s="1" t="str" cm="1">
        <f t="array" aca="1" ref="E1140" ca="1">IF(AND($C1140=$B1140,D1140&lt;&gt;""),TRANSPOSE(OFFSET($D1140,0,0,COUNTIF($C$2:$C$8116,$C1140),1)),"")</f>
        <v/>
      </c>
    </row>
    <row r="1141" spans="1:13" x14ac:dyDescent="0.25">
      <c r="A1141" t="s">
        <v>0</v>
      </c>
      <c r="B1141" s="8" t="s">
        <v>1</v>
      </c>
      <c r="C1141" s="9" t="str">
        <f t="shared" si="18"/>
        <v>F1197/21</v>
      </c>
      <c r="D1141" s="9" t="s">
        <v>4283</v>
      </c>
      <c r="E1141" s="1" t="str" cm="1">
        <f t="array" aca="1" ref="E1141" ca="1">IF(AND($C1141=$B1141,D1141&lt;&gt;""),TRANSPOSE(OFFSET($D1141,0,0,COUNTIF($C$2:$C$8116,$C1141),1)),"")</f>
        <v/>
      </c>
    </row>
    <row r="1142" spans="1:13" x14ac:dyDescent="0.25">
      <c r="A1142" t="s">
        <v>0</v>
      </c>
      <c r="B1142" s="10" t="s">
        <v>1</v>
      </c>
      <c r="C1142" s="9" t="str">
        <f t="shared" si="18"/>
        <v>F1197/21</v>
      </c>
      <c r="D1142" s="11" t="s">
        <v>1</v>
      </c>
      <c r="E1142" s="1" t="str" cm="1">
        <f t="array" aca="1" ref="E1142" ca="1">IF(AND($C1142=$B1142,D1142&lt;&gt;""),TRANSPOSE(OFFSET($D1142,0,0,COUNTIF($C$2:$C$8116,$C1142),1)),"")</f>
        <v/>
      </c>
    </row>
    <row r="1143" spans="1:13" x14ac:dyDescent="0.25">
      <c r="A1143" t="s">
        <v>0</v>
      </c>
      <c r="B1143" s="8" t="s">
        <v>1</v>
      </c>
      <c r="C1143" s="9" t="str">
        <f t="shared" si="18"/>
        <v>F1197/21</v>
      </c>
      <c r="D1143" s="9" t="s">
        <v>21</v>
      </c>
      <c r="E1143" s="1" t="str" cm="1">
        <f t="array" aca="1" ref="E1143" ca="1">IF(AND($C1143=$B1143,D1143&lt;&gt;""),TRANSPOSE(OFFSET($D1143,0,0,COUNTIF($C$2:$C$8116,$C1143),1)),"")</f>
        <v/>
      </c>
    </row>
    <row r="1144" spans="1:13" x14ac:dyDescent="0.25">
      <c r="A1144" t="s">
        <v>0</v>
      </c>
      <c r="B1144" s="10" t="s">
        <v>1</v>
      </c>
      <c r="C1144" s="9" t="str">
        <f t="shared" si="18"/>
        <v>F1197/21</v>
      </c>
      <c r="D1144" s="11" t="s">
        <v>1</v>
      </c>
      <c r="E1144" s="1" t="str" cm="1">
        <f t="array" aca="1" ref="E1144" ca="1">IF(AND($C1144=$B1144,D1144&lt;&gt;""),TRANSPOSE(OFFSET($D1144,0,0,COUNTIF($C$2:$C$8116,$C1144),1)),"")</f>
        <v/>
      </c>
    </row>
    <row r="1145" spans="1:13" x14ac:dyDescent="0.25">
      <c r="A1145" t="s">
        <v>16</v>
      </c>
      <c r="B1145" s="8" t="s">
        <v>1454</v>
      </c>
      <c r="C1145" s="9" t="str">
        <f t="shared" si="18"/>
        <v>F1202/21</v>
      </c>
      <c r="D1145" s="9" t="s">
        <v>4282</v>
      </c>
      <c r="E1145" s="1" t="str" cm="1">
        <f t="array" aca="1" ref="E1145:M1145" ca="1">IF(AND($C1145=$B1145,D1145&lt;&gt;""),TRANSPOSE(OFFSET($D1145,0,0,COUNTIF($C$2:$C$8116,$C1145),1)),"")</f>
        <v xml:space="preserve">TEMPORARY REPLACEMENT OF THE VOR/DME PPG WITH IMPACT ON THE UPPER </v>
      </c>
      <c r="F1145" t="str">
        <f ca="1"/>
        <v xml:space="preserve">ATS ROUTE NETWORK AND THE HOLDING CIRCUIT : SEE AIRAC AIP SUP 194/21 </v>
      </c>
      <c r="G1145" t="str">
        <f ca="1"/>
        <v>AVBL AT WWW.SIA.AVIATION-CIVILE.GOUV.FR</v>
      </c>
      <c r="H1145" t="str">
        <f ca="1"/>
        <v xml:space="preserve">DATES AND TIMES OF VOR/DME PPG INTERRUPTION WILL BE CONFIRMED BY </v>
      </c>
      <c r="I1145" t="str">
        <f ca="1"/>
        <v>NOTAM.</v>
      </c>
      <c r="J1145" t="str">
        <f ca="1"/>
        <v/>
      </c>
      <c r="K1145" t="str">
        <f ca="1"/>
        <v>FROM: 09 SEP 2021  00:00   TO: 01 DEC 2021  23:59</v>
      </c>
      <c r="L1145" t="str">
        <f ca="1"/>
        <v/>
      </c>
      <c r="M1145" t="str">
        <f ca="1"/>
        <v xml:space="preserve">A) LFBI </v>
      </c>
    </row>
    <row r="1146" spans="1:13" x14ac:dyDescent="0.25">
      <c r="A1146" t="s">
        <v>0</v>
      </c>
      <c r="B1146" s="10" t="s">
        <v>1</v>
      </c>
      <c r="C1146" s="9" t="str">
        <f t="shared" si="18"/>
        <v>F1202/21</v>
      </c>
      <c r="D1146" s="11" t="s">
        <v>4281</v>
      </c>
      <c r="E1146" s="1" t="str" cm="1">
        <f t="array" aca="1" ref="E1146" ca="1">IF(AND($C1146=$B1146,D1146&lt;&gt;""),TRANSPOSE(OFFSET($D1146,0,0,COUNTIF($C$2:$C$8116,$C1146),1)),"")</f>
        <v/>
      </c>
    </row>
    <row r="1147" spans="1:13" x14ac:dyDescent="0.25">
      <c r="A1147" t="s">
        <v>0</v>
      </c>
      <c r="B1147" s="8" t="s">
        <v>1</v>
      </c>
      <c r="C1147" s="9" t="str">
        <f t="shared" si="18"/>
        <v>F1202/21</v>
      </c>
      <c r="D1147" s="9" t="s">
        <v>3605</v>
      </c>
      <c r="E1147" s="1" t="str" cm="1">
        <f t="array" aca="1" ref="E1147" ca="1">IF(AND($C1147=$B1147,D1147&lt;&gt;""),TRANSPOSE(OFFSET($D1147,0,0,COUNTIF($C$2:$C$8116,$C1147),1)),"")</f>
        <v/>
      </c>
    </row>
    <row r="1148" spans="1:13" x14ac:dyDescent="0.25">
      <c r="A1148" t="s">
        <v>0</v>
      </c>
      <c r="B1148" s="10" t="s">
        <v>1</v>
      </c>
      <c r="C1148" s="9" t="str">
        <f t="shared" si="18"/>
        <v>F1202/21</v>
      </c>
      <c r="D1148" s="11" t="s">
        <v>1457</v>
      </c>
      <c r="E1148" s="1" t="str" cm="1">
        <f t="array" aca="1" ref="E1148" ca="1">IF(AND($C1148=$B1148,D1148&lt;&gt;""),TRANSPOSE(OFFSET($D1148,0,0,COUNTIF($C$2:$C$8116,$C1148),1)),"")</f>
        <v/>
      </c>
    </row>
    <row r="1149" spans="1:13" x14ac:dyDescent="0.25">
      <c r="A1149" t="s">
        <v>0</v>
      </c>
      <c r="B1149" s="8" t="s">
        <v>1</v>
      </c>
      <c r="C1149" s="9" t="str">
        <f t="shared" si="18"/>
        <v>F1202/21</v>
      </c>
      <c r="D1149" s="9" t="s">
        <v>1456</v>
      </c>
      <c r="E1149" s="1" t="str" cm="1">
        <f t="array" aca="1" ref="E1149" ca="1">IF(AND($C1149=$B1149,D1149&lt;&gt;""),TRANSPOSE(OFFSET($D1149,0,0,COUNTIF($C$2:$C$8116,$C1149),1)),"")</f>
        <v/>
      </c>
    </row>
    <row r="1150" spans="1:13" x14ac:dyDescent="0.25">
      <c r="A1150" t="s">
        <v>0</v>
      </c>
      <c r="B1150" s="10" t="s">
        <v>1</v>
      </c>
      <c r="C1150" s="9" t="str">
        <f t="shared" si="18"/>
        <v>F1202/21</v>
      </c>
      <c r="D1150" s="11" t="s">
        <v>1</v>
      </c>
      <c r="E1150" s="1" t="str" cm="1">
        <f t="array" aca="1" ref="E1150" ca="1">IF(AND($C1150=$B1150,D1150&lt;&gt;""),TRANSPOSE(OFFSET($D1150,0,0,COUNTIF($C$2:$C$8116,$C1150),1)),"")</f>
        <v/>
      </c>
    </row>
    <row r="1151" spans="1:13" x14ac:dyDescent="0.25">
      <c r="A1151" t="s">
        <v>0</v>
      </c>
      <c r="B1151" s="8" t="s">
        <v>1</v>
      </c>
      <c r="C1151" s="9" t="str">
        <f t="shared" si="18"/>
        <v>F1202/21</v>
      </c>
      <c r="D1151" s="9" t="s">
        <v>4280</v>
      </c>
      <c r="E1151" s="1" t="str" cm="1">
        <f t="array" aca="1" ref="E1151" ca="1">IF(AND($C1151=$B1151,D1151&lt;&gt;""),TRANSPOSE(OFFSET($D1151,0,0,COUNTIF($C$2:$C$8116,$C1151),1)),"")</f>
        <v/>
      </c>
    </row>
    <row r="1152" spans="1:13" x14ac:dyDescent="0.25">
      <c r="A1152" t="s">
        <v>0</v>
      </c>
      <c r="B1152" s="10" t="s">
        <v>1</v>
      </c>
      <c r="C1152" s="9" t="str">
        <f t="shared" si="18"/>
        <v>F1202/21</v>
      </c>
      <c r="D1152" s="11" t="s">
        <v>1</v>
      </c>
      <c r="E1152" s="1" t="str" cm="1">
        <f t="array" aca="1" ref="E1152" ca="1">IF(AND($C1152=$B1152,D1152&lt;&gt;""),TRANSPOSE(OFFSET($D1152,0,0,COUNTIF($C$2:$C$8116,$C1152),1)),"")</f>
        <v/>
      </c>
    </row>
    <row r="1153" spans="1:14" x14ac:dyDescent="0.25">
      <c r="A1153" t="s">
        <v>16</v>
      </c>
      <c r="B1153" s="8" t="s">
        <v>4279</v>
      </c>
      <c r="C1153" s="9" t="str">
        <f t="shared" si="18"/>
        <v>B3288/21</v>
      </c>
      <c r="D1153" s="9" t="s">
        <v>4278</v>
      </c>
      <c r="E1153" s="1" t="str" cm="1">
        <f t="array" aca="1" ref="E1153:K1153" ca="1">IF(AND($C1153=$B1153,D1153&lt;&gt;""),TRANSPOSE(OFFSET($D1153,0,0,COUNTIF($C$2:$C$8116,$C1153),1)),"")</f>
        <v xml:space="preserve">A) LFBI </v>
      </c>
      <c r="F1153" t="str">
        <f ca="1"/>
        <v/>
      </c>
      <c r="G1153" t="str">
        <f ca="1"/>
        <v>TRIGGER NOTAM - PERM AIRAC AIP AMDT 09/21 WEF 09 SEP 2021.</v>
      </c>
      <c r="H1153" t="str">
        <f ca="1"/>
        <v>MODIFICATION OF POITIERS BIARD CTR 1 AND 2 HOURS OF OPS.</v>
      </c>
      <c r="I1153" t="str">
        <f ca="1"/>
        <v/>
      </c>
      <c r="J1153" t="str">
        <f ca="1"/>
        <v>FROM: 09 SEP 2021  00:00   TO: 22 SEP 2021  23:59</v>
      </c>
      <c r="K1153" t="str">
        <f ca="1"/>
        <v/>
      </c>
    </row>
    <row r="1154" spans="1:14" x14ac:dyDescent="0.25">
      <c r="A1154" t="s">
        <v>0</v>
      </c>
      <c r="B1154" s="10" t="s">
        <v>1</v>
      </c>
      <c r="C1154" s="9" t="str">
        <f t="shared" si="18"/>
        <v>B3288/21</v>
      </c>
      <c r="D1154" s="11" t="s">
        <v>1</v>
      </c>
      <c r="E1154" s="1" t="str" cm="1">
        <f t="array" aca="1" ref="E1154" ca="1">IF(AND($C1154=$B1154,D1154&lt;&gt;""),TRANSPOSE(OFFSET($D1154,0,0,COUNTIF($C$2:$C$8116,$C1154),1)),"")</f>
        <v/>
      </c>
    </row>
    <row r="1155" spans="1:14" x14ac:dyDescent="0.25">
      <c r="A1155" t="s">
        <v>0</v>
      </c>
      <c r="B1155" s="8" t="s">
        <v>1</v>
      </c>
      <c r="C1155" s="9" t="str">
        <f t="shared" si="18"/>
        <v>B3288/21</v>
      </c>
      <c r="D1155" s="9" t="s">
        <v>25</v>
      </c>
      <c r="E1155" s="1" t="str" cm="1">
        <f t="array" aca="1" ref="E1155" ca="1">IF(AND($C1155=$B1155,D1155&lt;&gt;""),TRANSPOSE(OFFSET($D1155,0,0,COUNTIF($C$2:$C$8116,$C1155),1)),"")</f>
        <v/>
      </c>
    </row>
    <row r="1156" spans="1:14" x14ac:dyDescent="0.25">
      <c r="A1156" t="s">
        <v>0</v>
      </c>
      <c r="B1156" s="10" t="s">
        <v>1</v>
      </c>
      <c r="C1156" s="9" t="str">
        <f t="shared" ref="C1156:C1219" si="19">IF(B1156&lt;&gt;$B$2,B1156,C1155)</f>
        <v>B3288/21</v>
      </c>
      <c r="D1156" s="11" t="s">
        <v>4277</v>
      </c>
      <c r="E1156" s="1" t="str" cm="1">
        <f t="array" aca="1" ref="E1156" ca="1">IF(AND($C1156=$B1156,D1156&lt;&gt;""),TRANSPOSE(OFFSET($D1156,0,0,COUNTIF($C$2:$C$8116,$C1156),1)),"")</f>
        <v/>
      </c>
    </row>
    <row r="1157" spans="1:14" x14ac:dyDescent="0.25">
      <c r="A1157" t="s">
        <v>0</v>
      </c>
      <c r="B1157" s="8" t="s">
        <v>1</v>
      </c>
      <c r="C1157" s="9" t="str">
        <f t="shared" si="19"/>
        <v>B3288/21</v>
      </c>
      <c r="D1157" s="9" t="s">
        <v>1</v>
      </c>
      <c r="E1157" s="1" t="str" cm="1">
        <f t="array" aca="1" ref="E1157" ca="1">IF(AND($C1157=$B1157,D1157&lt;&gt;""),TRANSPOSE(OFFSET($D1157,0,0,COUNTIF($C$2:$C$8116,$C1157),1)),"")</f>
        <v/>
      </c>
    </row>
    <row r="1158" spans="1:14" x14ac:dyDescent="0.25">
      <c r="A1158" t="s">
        <v>0</v>
      </c>
      <c r="B1158" s="10" t="s">
        <v>1</v>
      </c>
      <c r="C1158" s="9" t="str">
        <f t="shared" si="19"/>
        <v>B3288/21</v>
      </c>
      <c r="D1158" s="11" t="s">
        <v>21</v>
      </c>
      <c r="E1158" s="1" t="str" cm="1">
        <f t="array" aca="1" ref="E1158" ca="1">IF(AND($C1158=$B1158,D1158&lt;&gt;""),TRANSPOSE(OFFSET($D1158,0,0,COUNTIF($C$2:$C$8116,$C1158),1)),"")</f>
        <v/>
      </c>
    </row>
    <row r="1159" spans="1:14" x14ac:dyDescent="0.25">
      <c r="A1159" t="s">
        <v>0</v>
      </c>
      <c r="B1159" s="8" t="s">
        <v>1</v>
      </c>
      <c r="C1159" s="9" t="str">
        <f t="shared" si="19"/>
        <v>B3288/21</v>
      </c>
      <c r="D1159" s="9" t="s">
        <v>1</v>
      </c>
      <c r="E1159" s="1" t="str" cm="1">
        <f t="array" aca="1" ref="E1159" ca="1">IF(AND($C1159=$B1159,D1159&lt;&gt;""),TRANSPOSE(OFFSET($D1159,0,0,COUNTIF($C$2:$C$8116,$C1159),1)),"")</f>
        <v/>
      </c>
    </row>
    <row r="1160" spans="1:14" x14ac:dyDescent="0.25">
      <c r="A1160" t="s">
        <v>16</v>
      </c>
      <c r="B1160" s="10" t="s">
        <v>432</v>
      </c>
      <c r="C1160" s="9" t="str">
        <f t="shared" si="19"/>
        <v>F1260/21</v>
      </c>
      <c r="D1160" s="11" t="s">
        <v>25</v>
      </c>
      <c r="E1160" s="1" t="str" cm="1">
        <f t="array" aca="1" ref="E1160:N1160" ca="1">IF(AND($C1160=$B1160,D1160&lt;&gt;""),TRANSPOSE(OFFSET($D1160,0,0,COUNTIF($C$2:$C$8116,$C1160),1)),"")</f>
        <v>TRIGGER NOTAM - PERM AIRAC AIP AMDT 09/21 WEF 09 SEP 2021.</v>
      </c>
      <c r="F1160" t="str">
        <f ca="1"/>
        <v xml:space="preserve">- MODIFICATION OF PARIS ACC/UAC SECTORS OG2, OT1, OT2, RT1, RT2, </v>
      </c>
      <c r="G1160" t="str">
        <f ca="1"/>
        <v>UZ1, UZ2, UZ3 LATERAL LIMITS.</v>
      </c>
      <c r="H1160" t="str">
        <f ca="1"/>
        <v xml:space="preserve">- MODIFICATION OF PARIS ACC/UAC SECTORS OG1 AND OY LATERAL AND </v>
      </c>
      <c r="I1160" t="str">
        <f ca="1"/>
        <v>VERTICAL LIMITS.</v>
      </c>
      <c r="J1160" t="str">
        <f ca="1"/>
        <v/>
      </c>
      <c r="K1160" t="str">
        <f ca="1"/>
        <v>FROM: 09 SEP 2021  00:00   TO: 22 SEP 2021  23:59</v>
      </c>
      <c r="L1160" t="str">
        <f ca="1"/>
        <v/>
      </c>
      <c r="M1160" t="str">
        <f ca="1"/>
        <v xml:space="preserve">TEMPORARY VOR/DME PPG 117.200MHZ/CH119X REPLACES VOR/DME PPG </v>
      </c>
      <c r="N1160" t="str">
        <f ca="1"/>
        <v>116.250 MHZ/CH109Y :</v>
      </c>
    </row>
    <row r="1161" spans="1:14" x14ac:dyDescent="0.25">
      <c r="A1161" t="s">
        <v>0</v>
      </c>
      <c r="B1161" s="8" t="s">
        <v>1</v>
      </c>
      <c r="C1161" s="9" t="str">
        <f t="shared" si="19"/>
        <v>F1260/21</v>
      </c>
      <c r="D1161" s="9" t="s">
        <v>4276</v>
      </c>
      <c r="E1161" s="1" t="str" cm="1">
        <f t="array" aca="1" ref="E1161" ca="1">IF(AND($C1161=$B1161,D1161&lt;&gt;""),TRANSPOSE(OFFSET($D1161,0,0,COUNTIF($C$2:$C$8116,$C1161),1)),"")</f>
        <v/>
      </c>
    </row>
    <row r="1162" spans="1:14" x14ac:dyDescent="0.25">
      <c r="A1162" t="s">
        <v>0</v>
      </c>
      <c r="B1162" s="10" t="s">
        <v>1</v>
      </c>
      <c r="C1162" s="9" t="str">
        <f t="shared" si="19"/>
        <v>F1260/21</v>
      </c>
      <c r="D1162" s="11" t="s">
        <v>4275</v>
      </c>
      <c r="E1162" s="1" t="str" cm="1">
        <f t="array" aca="1" ref="E1162" ca="1">IF(AND($C1162=$B1162,D1162&lt;&gt;""),TRANSPOSE(OFFSET($D1162,0,0,COUNTIF($C$2:$C$8116,$C1162),1)),"")</f>
        <v/>
      </c>
    </row>
    <row r="1163" spans="1:14" x14ac:dyDescent="0.25">
      <c r="A1163" t="s">
        <v>0</v>
      </c>
      <c r="B1163" s="8" t="s">
        <v>1</v>
      </c>
      <c r="C1163" s="9" t="str">
        <f t="shared" si="19"/>
        <v>F1260/21</v>
      </c>
      <c r="D1163" s="9" t="s">
        <v>4274</v>
      </c>
      <c r="E1163" s="1" t="str" cm="1">
        <f t="array" aca="1" ref="E1163" ca="1">IF(AND($C1163=$B1163,D1163&lt;&gt;""),TRANSPOSE(OFFSET($D1163,0,0,COUNTIF($C$2:$C$8116,$C1163),1)),"")</f>
        <v/>
      </c>
    </row>
    <row r="1164" spans="1:14" x14ac:dyDescent="0.25">
      <c r="A1164" t="s">
        <v>0</v>
      </c>
      <c r="B1164" s="10" t="s">
        <v>1</v>
      </c>
      <c r="C1164" s="9" t="str">
        <f t="shared" si="19"/>
        <v>F1260/21</v>
      </c>
      <c r="D1164" s="11" t="s">
        <v>4273</v>
      </c>
      <c r="E1164" s="1" t="str" cm="1">
        <f t="array" aca="1" ref="E1164" ca="1">IF(AND($C1164=$B1164,D1164&lt;&gt;""),TRANSPOSE(OFFSET($D1164,0,0,COUNTIF($C$2:$C$8116,$C1164),1)),"")</f>
        <v/>
      </c>
    </row>
    <row r="1165" spans="1:14" x14ac:dyDescent="0.25">
      <c r="A1165" t="s">
        <v>0</v>
      </c>
      <c r="B1165" s="8" t="s">
        <v>1</v>
      </c>
      <c r="C1165" s="9" t="str">
        <f t="shared" si="19"/>
        <v>F1260/21</v>
      </c>
      <c r="D1165" s="9" t="s">
        <v>1</v>
      </c>
      <c r="E1165" s="1" t="str" cm="1">
        <f t="array" aca="1" ref="E1165" ca="1">IF(AND($C1165=$B1165,D1165&lt;&gt;""),TRANSPOSE(OFFSET($D1165,0,0,COUNTIF($C$2:$C$8116,$C1165),1)),"")</f>
        <v/>
      </c>
    </row>
    <row r="1166" spans="1:14" x14ac:dyDescent="0.25">
      <c r="A1166" t="s">
        <v>0</v>
      </c>
      <c r="B1166" s="10" t="s">
        <v>1</v>
      </c>
      <c r="C1166" s="9" t="str">
        <f t="shared" si="19"/>
        <v>F1260/21</v>
      </c>
      <c r="D1166" s="11" t="s">
        <v>21</v>
      </c>
      <c r="E1166" s="1" t="str" cm="1">
        <f t="array" aca="1" ref="E1166" ca="1">IF(AND($C1166=$B1166,D1166&lt;&gt;""),TRANSPOSE(OFFSET($D1166,0,0,COUNTIF($C$2:$C$8116,$C1166),1)),"")</f>
        <v/>
      </c>
    </row>
    <row r="1167" spans="1:14" x14ac:dyDescent="0.25">
      <c r="A1167" t="s">
        <v>0</v>
      </c>
      <c r="B1167" s="8" t="s">
        <v>1</v>
      </c>
      <c r="C1167" s="9" t="str">
        <f t="shared" si="19"/>
        <v>F1260/21</v>
      </c>
      <c r="D1167" s="9" t="s">
        <v>1</v>
      </c>
      <c r="E1167" s="1" t="str" cm="1">
        <f t="array" aca="1" ref="E1167" ca="1">IF(AND($C1167=$B1167,D1167&lt;&gt;""),TRANSPOSE(OFFSET($D1167,0,0,COUNTIF($C$2:$C$8116,$C1167),1)),"")</f>
        <v/>
      </c>
    </row>
    <row r="1168" spans="1:14" x14ac:dyDescent="0.25">
      <c r="A1168" t="s">
        <v>16</v>
      </c>
      <c r="B1168" s="10" t="s">
        <v>1446</v>
      </c>
      <c r="C1168" s="9" t="str">
        <f t="shared" si="19"/>
        <v>F1315/21</v>
      </c>
      <c r="D1168" s="11" t="s">
        <v>4272</v>
      </c>
      <c r="E1168" s="1" t="str" cm="1">
        <f t="array" aca="1" ref="E1168:M1168" ca="1">IF(AND($C1168=$B1168,D1168&lt;&gt;""),TRANSPOSE(OFFSET($D1168,0,0,COUNTIF($C$2:$C$8116,$C1168),1)),"")</f>
        <v xml:space="preserve">TEMPORARY VOR/DME PPG 117.200MHZ/CH119X REPLACES VOR/DME PPG </v>
      </c>
      <c r="F1168" t="str">
        <f ca="1"/>
        <v>116.250 MHZ/CH109Y :</v>
      </c>
      <c r="G1168" t="str">
        <f ca="1"/>
        <v>'PERPIGNAN' HOLDING PATTERN NOT AVBL.</v>
      </c>
      <c r="H1168" t="str">
        <f ca="1"/>
        <v>ATS ROUTES UN855 UP84 UY27 UZ38 A27 B384 G36 J27 R17 : NO CHANGE.</v>
      </c>
      <c r="I1168" t="str">
        <f ca="1"/>
        <v>REFERENCE SUP AIP 194/21 AND 195/21.</v>
      </c>
      <c r="J1168" t="str">
        <f ca="1"/>
        <v/>
      </c>
      <c r="K1168" t="str">
        <f ca="1"/>
        <v>FROM: 09 SEP 2021  00:00   TO: 26 JAN 2022  23:59</v>
      </c>
      <c r="L1168" t="str">
        <f ca="1"/>
        <v/>
      </c>
      <c r="M1168" t="str">
        <f ca="1"/>
        <v xml:space="preserve">A) LFBC </v>
      </c>
    </row>
    <row r="1169" spans="1:19" x14ac:dyDescent="0.25">
      <c r="A1169" t="s">
        <v>0</v>
      </c>
      <c r="B1169" s="8" t="s">
        <v>1</v>
      </c>
      <c r="C1169" s="9" t="str">
        <f t="shared" si="19"/>
        <v>F1315/21</v>
      </c>
      <c r="D1169" s="9" t="s">
        <v>4271</v>
      </c>
      <c r="E1169" s="1" t="str" cm="1">
        <f t="array" aca="1" ref="E1169" ca="1">IF(AND($C1169=$B1169,D1169&lt;&gt;""),TRANSPOSE(OFFSET($D1169,0,0,COUNTIF($C$2:$C$8116,$C1169),1)),"")</f>
        <v/>
      </c>
    </row>
    <row r="1170" spans="1:19" x14ac:dyDescent="0.25">
      <c r="A1170" t="s">
        <v>0</v>
      </c>
      <c r="B1170" s="10" t="s">
        <v>1</v>
      </c>
      <c r="C1170" s="9" t="str">
        <f t="shared" si="19"/>
        <v>F1315/21</v>
      </c>
      <c r="D1170" s="11" t="s">
        <v>4270</v>
      </c>
      <c r="E1170" s="1" t="str" cm="1">
        <f t="array" aca="1" ref="E1170" ca="1">IF(AND($C1170=$B1170,D1170&lt;&gt;""),TRANSPOSE(OFFSET($D1170,0,0,COUNTIF($C$2:$C$8116,$C1170),1)),"")</f>
        <v/>
      </c>
    </row>
    <row r="1171" spans="1:19" x14ac:dyDescent="0.25">
      <c r="A1171" t="s">
        <v>0</v>
      </c>
      <c r="B1171" s="8" t="s">
        <v>1</v>
      </c>
      <c r="C1171" s="9" t="str">
        <f t="shared" si="19"/>
        <v>F1315/21</v>
      </c>
      <c r="D1171" s="9" t="s">
        <v>4269</v>
      </c>
      <c r="E1171" s="1" t="str" cm="1">
        <f t="array" aca="1" ref="E1171" ca="1">IF(AND($C1171=$B1171,D1171&lt;&gt;""),TRANSPOSE(OFFSET($D1171,0,0,COUNTIF($C$2:$C$8116,$C1171),1)),"")</f>
        <v/>
      </c>
    </row>
    <row r="1172" spans="1:19" x14ac:dyDescent="0.25">
      <c r="A1172" t="s">
        <v>0</v>
      </c>
      <c r="B1172" s="10" t="s">
        <v>1</v>
      </c>
      <c r="C1172" s="9" t="str">
        <f t="shared" si="19"/>
        <v>F1315/21</v>
      </c>
      <c r="D1172" s="11" t="s">
        <v>4268</v>
      </c>
      <c r="E1172" s="1" t="str" cm="1">
        <f t="array" aca="1" ref="E1172" ca="1">IF(AND($C1172=$B1172,D1172&lt;&gt;""),TRANSPOSE(OFFSET($D1172,0,0,COUNTIF($C$2:$C$8116,$C1172),1)),"")</f>
        <v/>
      </c>
    </row>
    <row r="1173" spans="1:19" x14ac:dyDescent="0.25">
      <c r="A1173" t="s">
        <v>0</v>
      </c>
      <c r="B1173" s="8" t="s">
        <v>1</v>
      </c>
      <c r="C1173" s="9" t="str">
        <f t="shared" si="19"/>
        <v>F1315/21</v>
      </c>
      <c r="D1173" s="9" t="s">
        <v>1</v>
      </c>
      <c r="E1173" s="1" t="str" cm="1">
        <f t="array" aca="1" ref="E1173" ca="1">IF(AND($C1173=$B1173,D1173&lt;&gt;""),TRANSPOSE(OFFSET($D1173,0,0,COUNTIF($C$2:$C$8116,$C1173),1)),"")</f>
        <v/>
      </c>
    </row>
    <row r="1174" spans="1:19" x14ac:dyDescent="0.25">
      <c r="A1174" t="s">
        <v>0</v>
      </c>
      <c r="B1174" s="10" t="s">
        <v>1</v>
      </c>
      <c r="C1174" s="9" t="str">
        <f t="shared" si="19"/>
        <v>F1315/21</v>
      </c>
      <c r="D1174" s="11" t="s">
        <v>1455</v>
      </c>
      <c r="E1174" s="1" t="str" cm="1">
        <f t="array" aca="1" ref="E1174" ca="1">IF(AND($C1174=$B1174,D1174&lt;&gt;""),TRANSPOSE(OFFSET($D1174,0,0,COUNTIF($C$2:$C$8116,$C1174),1)),"")</f>
        <v/>
      </c>
    </row>
    <row r="1175" spans="1:19" x14ac:dyDescent="0.25">
      <c r="A1175" t="s">
        <v>0</v>
      </c>
      <c r="B1175" s="8" t="s">
        <v>1</v>
      </c>
      <c r="C1175" s="9" t="str">
        <f t="shared" si="19"/>
        <v>F1315/21</v>
      </c>
      <c r="D1175" s="9" t="s">
        <v>1</v>
      </c>
      <c r="E1175" s="1" t="str" cm="1">
        <f t="array" aca="1" ref="E1175" ca="1">IF(AND($C1175=$B1175,D1175&lt;&gt;""),TRANSPOSE(OFFSET($D1175,0,0,COUNTIF($C$2:$C$8116,$C1175),1)),"")</f>
        <v/>
      </c>
    </row>
    <row r="1176" spans="1:19" x14ac:dyDescent="0.25">
      <c r="A1176" t="s">
        <v>16</v>
      </c>
      <c r="B1176" s="10" t="s">
        <v>4267</v>
      </c>
      <c r="C1176" s="9" t="str">
        <f t="shared" si="19"/>
        <v>F1382/21</v>
      </c>
      <c r="D1176" s="11" t="s">
        <v>4161</v>
      </c>
      <c r="E1176" s="1" t="str" cm="1">
        <f t="array" aca="1" ref="E1176:L1176" ca="1">IF(AND($C1176=$B1176,D1176&lt;&gt;""),TRANSPOSE(OFFSET($D1176,0,0,COUNTIF($C$2:$C$8116,$C1176),1)),"")</f>
        <v xml:space="preserve">A) LFBC </v>
      </c>
      <c r="F1176" t="str">
        <f ca="1"/>
        <v/>
      </c>
      <c r="G1176" t="str">
        <f ca="1"/>
        <v xml:space="preserve">TACAN CAA CH45X U/S DUE TO MAINT : </v>
      </c>
      <c r="H1176" t="str">
        <f ca="1"/>
        <v>DO NOT USE, POSSIBLE FALSE INDICATIONS.</v>
      </c>
      <c r="I1176" t="str">
        <f ca="1"/>
        <v/>
      </c>
      <c r="J1176" t="str">
        <f ca="1"/>
        <v>FROM: 09 SEP 2021  06:30   TO: 09 SEP 2021  13:00</v>
      </c>
      <c r="K1176" t="str">
        <f ca="1"/>
        <v/>
      </c>
      <c r="L1176" t="str">
        <f ca="1"/>
        <v/>
      </c>
    </row>
    <row r="1177" spans="1:19" x14ac:dyDescent="0.25">
      <c r="A1177" t="s">
        <v>0</v>
      </c>
      <c r="B1177" s="8" t="s">
        <v>1</v>
      </c>
      <c r="C1177" s="9" t="str">
        <f t="shared" si="19"/>
        <v>F1382/21</v>
      </c>
      <c r="D1177" s="9" t="s">
        <v>1</v>
      </c>
      <c r="E1177" s="1" t="str" cm="1">
        <f t="array" aca="1" ref="E1177" ca="1">IF(AND($C1177=$B1177,D1177&lt;&gt;""),TRANSPOSE(OFFSET($D1177,0,0,COUNTIF($C$2:$C$8116,$C1177),1)),"")</f>
        <v/>
      </c>
    </row>
    <row r="1178" spans="1:19" x14ac:dyDescent="0.25">
      <c r="A1178" t="s">
        <v>0</v>
      </c>
      <c r="B1178" s="10" t="s">
        <v>1</v>
      </c>
      <c r="C1178" s="9" t="str">
        <f t="shared" si="19"/>
        <v>F1382/21</v>
      </c>
      <c r="D1178" s="11" t="s">
        <v>4266</v>
      </c>
      <c r="E1178" s="1" t="str" cm="1">
        <f t="array" aca="1" ref="E1178" ca="1">IF(AND($C1178=$B1178,D1178&lt;&gt;""),TRANSPOSE(OFFSET($D1178,0,0,COUNTIF($C$2:$C$8116,$C1178),1)),"")</f>
        <v/>
      </c>
    </row>
    <row r="1179" spans="1:19" x14ac:dyDescent="0.25">
      <c r="A1179" t="s">
        <v>0</v>
      </c>
      <c r="B1179" s="8" t="s">
        <v>1</v>
      </c>
      <c r="C1179" s="9" t="str">
        <f t="shared" si="19"/>
        <v>F1382/21</v>
      </c>
      <c r="D1179" s="9" t="s">
        <v>4265</v>
      </c>
      <c r="E1179" s="1" t="str" cm="1">
        <f t="array" aca="1" ref="E1179" ca="1">IF(AND($C1179=$B1179,D1179&lt;&gt;""),TRANSPOSE(OFFSET($D1179,0,0,COUNTIF($C$2:$C$8116,$C1179),1)),"")</f>
        <v/>
      </c>
    </row>
    <row r="1180" spans="1:19" x14ac:dyDescent="0.25">
      <c r="A1180" t="s">
        <v>0</v>
      </c>
      <c r="B1180" s="10" t="s">
        <v>1</v>
      </c>
      <c r="C1180" s="9" t="str">
        <f t="shared" si="19"/>
        <v>F1382/21</v>
      </c>
      <c r="D1180" s="11" t="s">
        <v>1</v>
      </c>
      <c r="E1180" s="1" t="str" cm="1">
        <f t="array" aca="1" ref="E1180" ca="1">IF(AND($C1180=$B1180,D1180&lt;&gt;""),TRANSPOSE(OFFSET($D1180,0,0,COUNTIF($C$2:$C$8116,$C1180),1)),"")</f>
        <v/>
      </c>
    </row>
    <row r="1181" spans="1:19" x14ac:dyDescent="0.25">
      <c r="A1181" t="s">
        <v>0</v>
      </c>
      <c r="B1181" s="8" t="s">
        <v>1</v>
      </c>
      <c r="C1181" s="9" t="str">
        <f t="shared" si="19"/>
        <v>F1382/21</v>
      </c>
      <c r="D1181" s="9" t="s">
        <v>4264</v>
      </c>
      <c r="E1181" s="1" t="str" cm="1">
        <f t="array" aca="1" ref="E1181" ca="1">IF(AND($C1181=$B1181,D1181&lt;&gt;""),TRANSPOSE(OFFSET($D1181,0,0,COUNTIF($C$2:$C$8116,$C1181),1)),"")</f>
        <v/>
      </c>
    </row>
    <row r="1182" spans="1:19" x14ac:dyDescent="0.25">
      <c r="A1182" t="s">
        <v>0</v>
      </c>
      <c r="B1182" s="10" t="s">
        <v>1</v>
      </c>
      <c r="C1182" s="9" t="str">
        <f t="shared" si="19"/>
        <v>F1382/21</v>
      </c>
      <c r="D1182" s="11" t="s">
        <v>1</v>
      </c>
      <c r="E1182" s="1" t="str" cm="1">
        <f t="array" aca="1" ref="E1182" ca="1">IF(AND($C1182=$B1182,D1182&lt;&gt;""),TRANSPOSE(OFFSET($D1182,0,0,COUNTIF($C$2:$C$8116,$C1182),1)),"")</f>
        <v/>
      </c>
    </row>
    <row r="1183" spans="1:19" x14ac:dyDescent="0.25">
      <c r="A1183" t="s">
        <v>0</v>
      </c>
      <c r="B1183" s="8" t="s">
        <v>1</v>
      </c>
      <c r="C1183" s="9" t="str">
        <f t="shared" si="19"/>
        <v>F1382/21</v>
      </c>
      <c r="D1183" s="9" t="s">
        <v>1</v>
      </c>
      <c r="E1183" s="1" t="str" cm="1">
        <f t="array" aca="1" ref="E1183" ca="1">IF(AND($C1183=$B1183,D1183&lt;&gt;""),TRANSPOSE(OFFSET($D1183,0,0,COUNTIF($C$2:$C$8116,$C1183),1)),"")</f>
        <v/>
      </c>
    </row>
    <row r="1184" spans="1:19" x14ac:dyDescent="0.25">
      <c r="A1184" t="s">
        <v>823</v>
      </c>
      <c r="B1184" s="10" t="s">
        <v>4263</v>
      </c>
      <c r="C1184" s="9" t="str">
        <f t="shared" si="19"/>
        <v>W2897/19</v>
      </c>
      <c r="D1184" s="11" t="s">
        <v>4262</v>
      </c>
      <c r="E1184" s="1" t="str" cm="1">
        <f t="array" aca="1" ref="E1184:S1184" ca="1">IF(AND($C1184=$B1184,D1184&lt;&gt;""),TRANSPOSE(OFFSET($D1184,0,0,COUNTIF($C$2:$C$8116,$C1184),1)),"")</f>
        <v xml:space="preserve">A) LFCI </v>
      </c>
      <c r="F1184" t="str">
        <f ca="1"/>
        <v/>
      </c>
      <c r="G1184" t="str">
        <f ca="1"/>
        <v xml:space="preserve">PJE OVER ALBI LE SEQUESTRE AD </v>
      </c>
      <c r="H1184" t="str">
        <f ca="1"/>
        <v xml:space="preserve">PSN : 435448N 0020700E </v>
      </c>
      <c r="I1184" t="str">
        <f ca="1"/>
        <v xml:space="preserve">ACTIVITY : 0600-SS </v>
      </c>
      <c r="J1184" t="str">
        <f ca="1"/>
        <v xml:space="preserve">INFO : TOULOUSE INFO : 121.250MHZ </v>
      </c>
      <c r="K1184" t="str">
        <f ca="1"/>
        <v xml:space="preserve">       TOULOUSE APP  : 129.305MHZ </v>
      </c>
      <c r="L1184" t="str">
        <f ca="1"/>
        <v xml:space="preserve">       ALBI INFO     : 118.950MHZ</v>
      </c>
      <c r="M1184" t="str">
        <f ca="1"/>
        <v/>
      </c>
      <c r="N1184" t="str">
        <f ca="1"/>
        <v>LOWER: SFC</v>
      </c>
      <c r="O1184" t="str">
        <f ca="1"/>
        <v/>
      </c>
      <c r="P1184" t="str">
        <f ca="1"/>
        <v>UPPER: FL135</v>
      </c>
      <c r="Q1184" t="str">
        <f ca="1"/>
        <v/>
      </c>
      <c r="R1184" t="str">
        <f ca="1"/>
        <v>FROM: 14 NOV 2019  14:43   TO: PERM</v>
      </c>
      <c r="S1184" t="str">
        <f ca="1"/>
        <v/>
      </c>
    </row>
    <row r="1185" spans="1:21" x14ac:dyDescent="0.25">
      <c r="A1185" t="s">
        <v>0</v>
      </c>
      <c r="B1185" s="8" t="s">
        <v>1</v>
      </c>
      <c r="C1185" s="9" t="str">
        <f t="shared" si="19"/>
        <v>W2897/19</v>
      </c>
      <c r="D1185" s="9" t="s">
        <v>1</v>
      </c>
      <c r="E1185" s="1" t="str" cm="1">
        <f t="array" aca="1" ref="E1185" ca="1">IF(AND($C1185=$B1185,D1185&lt;&gt;""),TRANSPOSE(OFFSET($D1185,0,0,COUNTIF($C$2:$C$8116,$C1185),1)),"")</f>
        <v/>
      </c>
    </row>
    <row r="1186" spans="1:21" x14ac:dyDescent="0.25">
      <c r="A1186" t="s">
        <v>0</v>
      </c>
      <c r="B1186" s="10" t="s">
        <v>1</v>
      </c>
      <c r="C1186" s="9" t="str">
        <f t="shared" si="19"/>
        <v>W2897/19</v>
      </c>
      <c r="D1186" s="11" t="s">
        <v>4261</v>
      </c>
      <c r="E1186" s="1" t="str" cm="1">
        <f t="array" aca="1" ref="E1186" ca="1">IF(AND($C1186=$B1186,D1186&lt;&gt;""),TRANSPOSE(OFFSET($D1186,0,0,COUNTIF($C$2:$C$8116,$C1186),1)),"")</f>
        <v/>
      </c>
    </row>
    <row r="1187" spans="1:21" x14ac:dyDescent="0.25">
      <c r="A1187" t="s">
        <v>0</v>
      </c>
      <c r="B1187" s="8" t="s">
        <v>1</v>
      </c>
      <c r="C1187" s="9" t="str">
        <f t="shared" si="19"/>
        <v>W2897/19</v>
      </c>
      <c r="D1187" s="9" t="s">
        <v>4260</v>
      </c>
      <c r="E1187" s="1" t="str" cm="1">
        <f t="array" aca="1" ref="E1187" ca="1">IF(AND($C1187=$B1187,D1187&lt;&gt;""),TRANSPOSE(OFFSET($D1187,0,0,COUNTIF($C$2:$C$8116,$C1187),1)),"")</f>
        <v/>
      </c>
    </row>
    <row r="1188" spans="1:21" x14ac:dyDescent="0.25">
      <c r="A1188" t="s">
        <v>0</v>
      </c>
      <c r="B1188" s="10" t="s">
        <v>1</v>
      </c>
      <c r="C1188" s="9" t="str">
        <f t="shared" si="19"/>
        <v>W2897/19</v>
      </c>
      <c r="D1188" s="11" t="s">
        <v>4259</v>
      </c>
      <c r="E1188" s="1" t="str" cm="1">
        <f t="array" aca="1" ref="E1188" ca="1">IF(AND($C1188=$B1188,D1188&lt;&gt;""),TRANSPOSE(OFFSET($D1188,0,0,COUNTIF($C$2:$C$8116,$C1188),1)),"")</f>
        <v/>
      </c>
    </row>
    <row r="1189" spans="1:21" x14ac:dyDescent="0.25">
      <c r="A1189" t="s">
        <v>0</v>
      </c>
      <c r="B1189" s="8" t="s">
        <v>1</v>
      </c>
      <c r="C1189" s="9" t="str">
        <f t="shared" si="19"/>
        <v>W2897/19</v>
      </c>
      <c r="D1189" s="9" t="s">
        <v>4258</v>
      </c>
      <c r="E1189" s="1" t="str" cm="1">
        <f t="array" aca="1" ref="E1189" ca="1">IF(AND($C1189=$B1189,D1189&lt;&gt;""),TRANSPOSE(OFFSET($D1189,0,0,COUNTIF($C$2:$C$8116,$C1189),1)),"")</f>
        <v/>
      </c>
    </row>
    <row r="1190" spans="1:21" x14ac:dyDescent="0.25">
      <c r="A1190" t="s">
        <v>0</v>
      </c>
      <c r="B1190" s="10" t="s">
        <v>1</v>
      </c>
      <c r="C1190" s="9" t="str">
        <f t="shared" si="19"/>
        <v>W2897/19</v>
      </c>
      <c r="D1190" s="11" t="s">
        <v>4257</v>
      </c>
      <c r="E1190" s="1" t="str" cm="1">
        <f t="array" aca="1" ref="E1190" ca="1">IF(AND($C1190=$B1190,D1190&lt;&gt;""),TRANSPOSE(OFFSET($D1190,0,0,COUNTIF($C$2:$C$8116,$C1190),1)),"")</f>
        <v/>
      </c>
    </row>
    <row r="1191" spans="1:21" x14ac:dyDescent="0.25">
      <c r="A1191" t="s">
        <v>0</v>
      </c>
      <c r="B1191" s="8" t="s">
        <v>1</v>
      </c>
      <c r="C1191" s="9" t="str">
        <f t="shared" si="19"/>
        <v>W2897/19</v>
      </c>
      <c r="D1191" s="9" t="s">
        <v>4256</v>
      </c>
      <c r="E1191" s="1" t="str" cm="1">
        <f t="array" aca="1" ref="E1191" ca="1">IF(AND($C1191=$B1191,D1191&lt;&gt;""),TRANSPOSE(OFFSET($D1191,0,0,COUNTIF($C$2:$C$8116,$C1191),1)),"")</f>
        <v/>
      </c>
    </row>
    <row r="1192" spans="1:21" x14ac:dyDescent="0.25">
      <c r="A1192" t="s">
        <v>0</v>
      </c>
      <c r="B1192" s="10" t="s">
        <v>1</v>
      </c>
      <c r="C1192" s="9" t="str">
        <f t="shared" si="19"/>
        <v>W2897/19</v>
      </c>
      <c r="D1192" s="11" t="s">
        <v>1</v>
      </c>
      <c r="E1192" s="1" t="str" cm="1">
        <f t="array" aca="1" ref="E1192" ca="1">IF(AND($C1192=$B1192,D1192&lt;&gt;""),TRANSPOSE(OFFSET($D1192,0,0,COUNTIF($C$2:$C$8116,$C1192),1)),"")</f>
        <v/>
      </c>
    </row>
    <row r="1193" spans="1:21" x14ac:dyDescent="0.25">
      <c r="A1193" t="s">
        <v>0</v>
      </c>
      <c r="B1193" s="8" t="s">
        <v>1</v>
      </c>
      <c r="C1193" s="9" t="str">
        <f t="shared" si="19"/>
        <v>W2897/19</v>
      </c>
      <c r="D1193" s="9" t="s">
        <v>5</v>
      </c>
      <c r="E1193" s="1" t="str" cm="1">
        <f t="array" aca="1" ref="E1193" ca="1">IF(AND($C1193=$B1193,D1193&lt;&gt;""),TRANSPOSE(OFFSET($D1193,0,0,COUNTIF($C$2:$C$8116,$C1193),1)),"")</f>
        <v/>
      </c>
    </row>
    <row r="1194" spans="1:21" x14ac:dyDescent="0.25">
      <c r="A1194" t="s">
        <v>0</v>
      </c>
      <c r="B1194" s="10" t="s">
        <v>1</v>
      </c>
      <c r="C1194" s="9" t="str">
        <f t="shared" si="19"/>
        <v>W2897/19</v>
      </c>
      <c r="D1194" s="11" t="s">
        <v>1</v>
      </c>
      <c r="E1194" s="1" t="str" cm="1">
        <f t="array" aca="1" ref="E1194" ca="1">IF(AND($C1194=$B1194,D1194&lt;&gt;""),TRANSPOSE(OFFSET($D1194,0,0,COUNTIF($C$2:$C$8116,$C1194),1)),"")</f>
        <v/>
      </c>
    </row>
    <row r="1195" spans="1:21" x14ac:dyDescent="0.25">
      <c r="A1195" t="s">
        <v>0</v>
      </c>
      <c r="B1195" s="8" t="s">
        <v>1</v>
      </c>
      <c r="C1195" s="9" t="str">
        <f t="shared" si="19"/>
        <v>W2897/19</v>
      </c>
      <c r="D1195" s="9" t="s">
        <v>1097</v>
      </c>
      <c r="E1195" s="1" t="str" cm="1">
        <f t="array" aca="1" ref="E1195" ca="1">IF(AND($C1195=$B1195,D1195&lt;&gt;""),TRANSPOSE(OFFSET($D1195,0,0,COUNTIF($C$2:$C$8116,$C1195),1)),"")</f>
        <v/>
      </c>
    </row>
    <row r="1196" spans="1:21" x14ac:dyDescent="0.25">
      <c r="A1196" t="s">
        <v>0</v>
      </c>
      <c r="B1196" s="10" t="s">
        <v>1</v>
      </c>
      <c r="C1196" s="9" t="str">
        <f t="shared" si="19"/>
        <v>W2897/19</v>
      </c>
      <c r="D1196" s="11" t="s">
        <v>1</v>
      </c>
      <c r="E1196" s="1" t="str" cm="1">
        <f t="array" aca="1" ref="E1196" ca="1">IF(AND($C1196=$B1196,D1196&lt;&gt;""),TRANSPOSE(OFFSET($D1196,0,0,COUNTIF($C$2:$C$8116,$C1196),1)),"")</f>
        <v/>
      </c>
    </row>
    <row r="1197" spans="1:21" x14ac:dyDescent="0.25">
      <c r="A1197" t="s">
        <v>0</v>
      </c>
      <c r="B1197" s="8" t="s">
        <v>1</v>
      </c>
      <c r="C1197" s="9" t="str">
        <f t="shared" si="19"/>
        <v>W2897/19</v>
      </c>
      <c r="D1197" s="9" t="s">
        <v>4255</v>
      </c>
      <c r="E1197" s="1" t="str" cm="1">
        <f t="array" aca="1" ref="E1197" ca="1">IF(AND($C1197=$B1197,D1197&lt;&gt;""),TRANSPOSE(OFFSET($D1197,0,0,COUNTIF($C$2:$C$8116,$C1197),1)),"")</f>
        <v/>
      </c>
    </row>
    <row r="1198" spans="1:21" x14ac:dyDescent="0.25">
      <c r="A1198" t="s">
        <v>0</v>
      </c>
      <c r="B1198" s="10" t="s">
        <v>1</v>
      </c>
      <c r="C1198" s="9" t="str">
        <f t="shared" si="19"/>
        <v>W2897/19</v>
      </c>
      <c r="D1198" s="11" t="s">
        <v>1</v>
      </c>
      <c r="E1198" s="1" t="str" cm="1">
        <f t="array" aca="1" ref="E1198" ca="1">IF(AND($C1198=$B1198,D1198&lt;&gt;""),TRANSPOSE(OFFSET($D1198,0,0,COUNTIF($C$2:$C$8116,$C1198),1)),"")</f>
        <v/>
      </c>
    </row>
    <row r="1199" spans="1:21" x14ac:dyDescent="0.25">
      <c r="A1199" t="s">
        <v>823</v>
      </c>
      <c r="B1199" s="8" t="s">
        <v>4254</v>
      </c>
      <c r="C1199" s="9" t="str">
        <f t="shared" si="19"/>
        <v>W1681/20</v>
      </c>
      <c r="D1199" s="9" t="s">
        <v>4253</v>
      </c>
      <c r="E1199" s="1" t="str" cm="1">
        <f t="array" aca="1" ref="E1199:U1199" ca="1">IF(AND($C1199=$B1199,D1199&lt;&gt;""),TRANSPOSE(OFFSET($D1199,0,0,COUNTIF($C$2:$C$8116,$C1199),1)),"")</f>
        <v xml:space="preserve">A) LFBL </v>
      </c>
      <c r="F1199" t="str">
        <f ca="1"/>
        <v/>
      </c>
      <c r="G1199" t="str">
        <f ca="1"/>
        <v>AEROBATICS OVER LIMOGES AD:</v>
      </c>
      <c r="H1199" t="str">
        <f ca="1"/>
        <v>PSN: 455139N 0011049E</v>
      </c>
      <c r="I1199" t="str">
        <f ca="1"/>
        <v>AXIS: RWY 03/21</v>
      </c>
      <c r="J1199" t="str">
        <f ca="1"/>
        <v>LENGHT: 2500M</v>
      </c>
      <c r="K1199" t="str">
        <f ca="1"/>
        <v>INFO: LIMOGES TWR 119.550MHZ</v>
      </c>
      <c r="L1199" t="str">
        <f ca="1"/>
        <v xml:space="preserve">      LIMOGES APP 118.080MHZ</v>
      </c>
      <c r="M1199" t="str">
        <f ca="1"/>
        <v/>
      </c>
      <c r="N1199" t="str">
        <f ca="1"/>
        <v>LOWER: 2950FT AMSL</v>
      </c>
      <c r="O1199" t="str">
        <f ca="1"/>
        <v/>
      </c>
      <c r="P1199" t="str">
        <f ca="1"/>
        <v>UPPER: FL065</v>
      </c>
      <c r="Q1199" t="str">
        <f ca="1"/>
        <v/>
      </c>
      <c r="R1199" t="str">
        <f ca="1"/>
        <v>SCHEDULE: SR-SS</v>
      </c>
      <c r="S1199" t="str">
        <f ca="1"/>
        <v/>
      </c>
      <c r="T1199" t="str">
        <f ca="1"/>
        <v>FROM: 13 OCT 2020  07:24   TO: PERM</v>
      </c>
      <c r="U1199" t="str">
        <f ca="1"/>
        <v/>
      </c>
    </row>
    <row r="1200" spans="1:21" x14ac:dyDescent="0.25">
      <c r="A1200" t="s">
        <v>0</v>
      </c>
      <c r="B1200" s="10" t="s">
        <v>1</v>
      </c>
      <c r="C1200" s="9" t="str">
        <f t="shared" si="19"/>
        <v>W1681/20</v>
      </c>
      <c r="D1200" s="11" t="s">
        <v>1</v>
      </c>
      <c r="E1200" s="1" t="str" cm="1">
        <f t="array" aca="1" ref="E1200" ca="1">IF(AND($C1200=$B1200,D1200&lt;&gt;""),TRANSPOSE(OFFSET($D1200,0,0,COUNTIF($C$2:$C$8116,$C1200),1)),"")</f>
        <v/>
      </c>
    </row>
    <row r="1201" spans="1:15" x14ac:dyDescent="0.25">
      <c r="A1201" t="s">
        <v>0</v>
      </c>
      <c r="B1201" s="8" t="s">
        <v>1</v>
      </c>
      <c r="C1201" s="9" t="str">
        <f t="shared" si="19"/>
        <v>W1681/20</v>
      </c>
      <c r="D1201" s="9" t="s">
        <v>4252</v>
      </c>
      <c r="E1201" s="1" t="str" cm="1">
        <f t="array" aca="1" ref="E1201" ca="1">IF(AND($C1201=$B1201,D1201&lt;&gt;""),TRANSPOSE(OFFSET($D1201,0,0,COUNTIF($C$2:$C$8116,$C1201),1)),"")</f>
        <v/>
      </c>
    </row>
    <row r="1202" spans="1:15" x14ac:dyDescent="0.25">
      <c r="A1202" t="s">
        <v>0</v>
      </c>
      <c r="B1202" s="10" t="s">
        <v>1</v>
      </c>
      <c r="C1202" s="9" t="str">
        <f t="shared" si="19"/>
        <v>W1681/20</v>
      </c>
      <c r="D1202" s="11" t="s">
        <v>4251</v>
      </c>
      <c r="E1202" s="1" t="str" cm="1">
        <f t="array" aca="1" ref="E1202" ca="1">IF(AND($C1202=$B1202,D1202&lt;&gt;""),TRANSPOSE(OFFSET($D1202,0,0,COUNTIF($C$2:$C$8116,$C1202),1)),"")</f>
        <v/>
      </c>
    </row>
    <row r="1203" spans="1:15" x14ac:dyDescent="0.25">
      <c r="A1203" t="s">
        <v>0</v>
      </c>
      <c r="B1203" s="8" t="s">
        <v>1</v>
      </c>
      <c r="C1203" s="9" t="str">
        <f t="shared" si="19"/>
        <v>W1681/20</v>
      </c>
      <c r="D1203" s="9" t="s">
        <v>4250</v>
      </c>
      <c r="E1203" s="1" t="str" cm="1">
        <f t="array" aca="1" ref="E1203" ca="1">IF(AND($C1203=$B1203,D1203&lt;&gt;""),TRANSPOSE(OFFSET($D1203,0,0,COUNTIF($C$2:$C$8116,$C1203),1)),"")</f>
        <v/>
      </c>
    </row>
    <row r="1204" spans="1:15" x14ac:dyDescent="0.25">
      <c r="A1204" t="s">
        <v>0</v>
      </c>
      <c r="B1204" s="10" t="s">
        <v>1</v>
      </c>
      <c r="C1204" s="9" t="str">
        <f t="shared" si="19"/>
        <v>W1681/20</v>
      </c>
      <c r="D1204" s="11" t="s">
        <v>4249</v>
      </c>
      <c r="E1204" s="1" t="str" cm="1">
        <f t="array" aca="1" ref="E1204" ca="1">IF(AND($C1204=$B1204,D1204&lt;&gt;""),TRANSPOSE(OFFSET($D1204,0,0,COUNTIF($C$2:$C$8116,$C1204),1)),"")</f>
        <v/>
      </c>
    </row>
    <row r="1205" spans="1:15" x14ac:dyDescent="0.25">
      <c r="A1205" t="s">
        <v>0</v>
      </c>
      <c r="B1205" s="8" t="s">
        <v>1</v>
      </c>
      <c r="C1205" s="9" t="str">
        <f t="shared" si="19"/>
        <v>W1681/20</v>
      </c>
      <c r="D1205" s="9" t="s">
        <v>4248</v>
      </c>
      <c r="E1205" s="1" t="str" cm="1">
        <f t="array" aca="1" ref="E1205" ca="1">IF(AND($C1205=$B1205,D1205&lt;&gt;""),TRANSPOSE(OFFSET($D1205,0,0,COUNTIF($C$2:$C$8116,$C1205),1)),"")</f>
        <v/>
      </c>
    </row>
    <row r="1206" spans="1:15" x14ac:dyDescent="0.25">
      <c r="A1206" t="s">
        <v>0</v>
      </c>
      <c r="B1206" s="10" t="s">
        <v>1</v>
      </c>
      <c r="C1206" s="9" t="str">
        <f t="shared" si="19"/>
        <v>W1681/20</v>
      </c>
      <c r="D1206" s="11" t="s">
        <v>4247</v>
      </c>
      <c r="E1206" s="1" t="str" cm="1">
        <f t="array" aca="1" ref="E1206" ca="1">IF(AND($C1206=$B1206,D1206&lt;&gt;""),TRANSPOSE(OFFSET($D1206,0,0,COUNTIF($C$2:$C$8116,$C1206),1)),"")</f>
        <v/>
      </c>
    </row>
    <row r="1207" spans="1:15" x14ac:dyDescent="0.25">
      <c r="A1207" t="s">
        <v>0</v>
      </c>
      <c r="B1207" s="8" t="s">
        <v>1</v>
      </c>
      <c r="C1207" s="9" t="str">
        <f t="shared" si="19"/>
        <v>W1681/20</v>
      </c>
      <c r="D1207" s="9" t="s">
        <v>1</v>
      </c>
      <c r="E1207" s="1" t="str" cm="1">
        <f t="array" aca="1" ref="E1207" ca="1">IF(AND($C1207=$B1207,D1207&lt;&gt;""),TRANSPOSE(OFFSET($D1207,0,0,COUNTIF($C$2:$C$8116,$C1207),1)),"")</f>
        <v/>
      </c>
    </row>
    <row r="1208" spans="1:15" x14ac:dyDescent="0.25">
      <c r="A1208" t="s">
        <v>0</v>
      </c>
      <c r="B1208" s="10" t="s">
        <v>1</v>
      </c>
      <c r="C1208" s="9" t="str">
        <f t="shared" si="19"/>
        <v>W1681/20</v>
      </c>
      <c r="D1208" s="11" t="s">
        <v>4246</v>
      </c>
      <c r="E1208" s="1" t="str" cm="1">
        <f t="array" aca="1" ref="E1208" ca="1">IF(AND($C1208=$B1208,D1208&lt;&gt;""),TRANSPOSE(OFFSET($D1208,0,0,COUNTIF($C$2:$C$8116,$C1208),1)),"")</f>
        <v/>
      </c>
    </row>
    <row r="1209" spans="1:15" x14ac:dyDescent="0.25">
      <c r="A1209" t="s">
        <v>0</v>
      </c>
      <c r="B1209" s="8" t="s">
        <v>1</v>
      </c>
      <c r="C1209" s="9" t="str">
        <f t="shared" si="19"/>
        <v>W1681/20</v>
      </c>
      <c r="D1209" s="9" t="s">
        <v>1</v>
      </c>
      <c r="E1209" s="1" t="str" cm="1">
        <f t="array" aca="1" ref="E1209" ca="1">IF(AND($C1209=$B1209,D1209&lt;&gt;""),TRANSPOSE(OFFSET($D1209,0,0,COUNTIF($C$2:$C$8116,$C1209),1)),"")</f>
        <v/>
      </c>
    </row>
    <row r="1210" spans="1:15" x14ac:dyDescent="0.25">
      <c r="A1210" t="s">
        <v>0</v>
      </c>
      <c r="B1210" s="10" t="s">
        <v>1</v>
      </c>
      <c r="C1210" s="9" t="str">
        <f t="shared" si="19"/>
        <v>W1681/20</v>
      </c>
      <c r="D1210" s="11" t="s">
        <v>344</v>
      </c>
      <c r="E1210" s="1" t="str" cm="1">
        <f t="array" aca="1" ref="E1210" ca="1">IF(AND($C1210=$B1210,D1210&lt;&gt;""),TRANSPOSE(OFFSET($D1210,0,0,COUNTIF($C$2:$C$8116,$C1210),1)),"")</f>
        <v/>
      </c>
    </row>
    <row r="1211" spans="1:15" x14ac:dyDescent="0.25">
      <c r="A1211" t="s">
        <v>0</v>
      </c>
      <c r="B1211" s="8" t="s">
        <v>1</v>
      </c>
      <c r="C1211" s="9" t="str">
        <f t="shared" si="19"/>
        <v>W1681/20</v>
      </c>
      <c r="D1211" s="9" t="s">
        <v>1</v>
      </c>
      <c r="E1211" s="1" t="str" cm="1">
        <f t="array" aca="1" ref="E1211" ca="1">IF(AND($C1211=$B1211,D1211&lt;&gt;""),TRANSPOSE(OFFSET($D1211,0,0,COUNTIF($C$2:$C$8116,$C1211),1)),"")</f>
        <v/>
      </c>
    </row>
    <row r="1212" spans="1:15" x14ac:dyDescent="0.25">
      <c r="A1212" t="s">
        <v>0</v>
      </c>
      <c r="B1212" s="10" t="s">
        <v>1</v>
      </c>
      <c r="C1212" s="9" t="str">
        <f t="shared" si="19"/>
        <v>W1681/20</v>
      </c>
      <c r="D1212" s="11" t="s">
        <v>167</v>
      </c>
      <c r="E1212" s="1" t="str" cm="1">
        <f t="array" aca="1" ref="E1212" ca="1">IF(AND($C1212=$B1212,D1212&lt;&gt;""),TRANSPOSE(OFFSET($D1212,0,0,COUNTIF($C$2:$C$8116,$C1212),1)),"")</f>
        <v/>
      </c>
    </row>
    <row r="1213" spans="1:15" x14ac:dyDescent="0.25">
      <c r="A1213" t="s">
        <v>0</v>
      </c>
      <c r="B1213" s="8" t="s">
        <v>1</v>
      </c>
      <c r="C1213" s="9" t="str">
        <f t="shared" si="19"/>
        <v>W1681/20</v>
      </c>
      <c r="D1213" s="9" t="s">
        <v>1</v>
      </c>
      <c r="E1213" s="1" t="str" cm="1">
        <f t="array" aca="1" ref="E1213" ca="1">IF(AND($C1213=$B1213,D1213&lt;&gt;""),TRANSPOSE(OFFSET($D1213,0,0,COUNTIF($C$2:$C$8116,$C1213),1)),"")</f>
        <v/>
      </c>
    </row>
    <row r="1214" spans="1:15" x14ac:dyDescent="0.25">
      <c r="A1214" t="s">
        <v>0</v>
      </c>
      <c r="B1214" s="10" t="s">
        <v>1</v>
      </c>
      <c r="C1214" s="9" t="str">
        <f t="shared" si="19"/>
        <v>W1681/20</v>
      </c>
      <c r="D1214" s="11" t="s">
        <v>4245</v>
      </c>
      <c r="E1214" s="1" t="str" cm="1">
        <f t="array" aca="1" ref="E1214" ca="1">IF(AND($C1214=$B1214,D1214&lt;&gt;""),TRANSPOSE(OFFSET($D1214,0,0,COUNTIF($C$2:$C$8116,$C1214),1)),"")</f>
        <v/>
      </c>
    </row>
    <row r="1215" spans="1:15" x14ac:dyDescent="0.25">
      <c r="A1215" t="s">
        <v>0</v>
      </c>
      <c r="B1215" s="8" t="s">
        <v>1</v>
      </c>
      <c r="C1215" s="9" t="str">
        <f t="shared" si="19"/>
        <v>W1681/20</v>
      </c>
      <c r="D1215" s="9" t="s">
        <v>1</v>
      </c>
      <c r="E1215" s="1" t="str" cm="1">
        <f t="array" aca="1" ref="E1215" ca="1">IF(AND($C1215=$B1215,D1215&lt;&gt;""),TRANSPOSE(OFFSET($D1215,0,0,COUNTIF($C$2:$C$8116,$C1215),1)),"")</f>
        <v/>
      </c>
    </row>
    <row r="1216" spans="1:15" x14ac:dyDescent="0.25">
      <c r="A1216" t="s">
        <v>823</v>
      </c>
      <c r="B1216" s="10" t="s">
        <v>4244</v>
      </c>
      <c r="C1216" s="9" t="str">
        <f t="shared" si="19"/>
        <v>W1682/20</v>
      </c>
      <c r="D1216" s="11" t="s">
        <v>4243</v>
      </c>
      <c r="E1216" s="1" t="str" cm="1">
        <f t="array" aca="1" ref="E1216:O1216" ca="1">IF(AND($C1216=$B1216,D1216&lt;&gt;""),TRANSPOSE(OFFSET($D1216,0,0,COUNTIF($C$2:$C$8116,$C1216),1)),"")</f>
        <v>MODEL FLYING ACTIVITY AT 'CHICHE' - RDL 224/12NM ARP LFCT</v>
      </c>
      <c r="F1216" t="str">
        <f ca="1"/>
        <v>PSN: 464900N 0002112W</v>
      </c>
      <c r="G1216" t="str">
        <f ca="1"/>
        <v/>
      </c>
      <c r="H1216" t="str">
        <f ca="1"/>
        <v>LOWER: SFC</v>
      </c>
      <c r="I1216" t="str">
        <f ca="1"/>
        <v/>
      </c>
      <c r="J1216" t="str">
        <f ca="1"/>
        <v>UPPER: 500FT AGL</v>
      </c>
      <c r="K1216" t="str">
        <f ca="1"/>
        <v/>
      </c>
      <c r="L1216" t="str">
        <f ca="1"/>
        <v>SCHEDULE: SR-SS</v>
      </c>
      <c r="M1216" t="str">
        <f ca="1"/>
        <v/>
      </c>
      <c r="N1216" t="str">
        <f ca="1"/>
        <v>FROM: 13 OCT 2020  07:28   TO: PERM</v>
      </c>
      <c r="O1216" t="str">
        <f ca="1"/>
        <v/>
      </c>
    </row>
    <row r="1217" spans="1:14" x14ac:dyDescent="0.25">
      <c r="A1217" t="s">
        <v>0</v>
      </c>
      <c r="B1217" s="8" t="s">
        <v>1</v>
      </c>
      <c r="C1217" s="9" t="str">
        <f t="shared" si="19"/>
        <v>W1682/20</v>
      </c>
      <c r="D1217" s="9" t="s">
        <v>4242</v>
      </c>
      <c r="E1217" s="1" t="str" cm="1">
        <f t="array" aca="1" ref="E1217" ca="1">IF(AND($C1217=$B1217,D1217&lt;&gt;""),TRANSPOSE(OFFSET($D1217,0,0,COUNTIF($C$2:$C$8116,$C1217),1)),"")</f>
        <v/>
      </c>
    </row>
    <row r="1218" spans="1:14" x14ac:dyDescent="0.25">
      <c r="A1218" t="s">
        <v>0</v>
      </c>
      <c r="B1218" s="10" t="s">
        <v>1</v>
      </c>
      <c r="C1218" s="9" t="str">
        <f t="shared" si="19"/>
        <v>W1682/20</v>
      </c>
      <c r="D1218" s="11" t="s">
        <v>1</v>
      </c>
      <c r="E1218" s="1" t="str" cm="1">
        <f t="array" aca="1" ref="E1218" ca="1">IF(AND($C1218=$B1218,D1218&lt;&gt;""),TRANSPOSE(OFFSET($D1218,0,0,COUNTIF($C$2:$C$8116,$C1218),1)),"")</f>
        <v/>
      </c>
    </row>
    <row r="1219" spans="1:14" x14ac:dyDescent="0.25">
      <c r="A1219" t="s">
        <v>0</v>
      </c>
      <c r="B1219" s="8" t="s">
        <v>1</v>
      </c>
      <c r="C1219" s="9" t="str">
        <f t="shared" si="19"/>
        <v>W1682/20</v>
      </c>
      <c r="D1219" s="9" t="s">
        <v>5</v>
      </c>
      <c r="E1219" s="1" t="str" cm="1">
        <f t="array" aca="1" ref="E1219" ca="1">IF(AND($C1219=$B1219,D1219&lt;&gt;""),TRANSPOSE(OFFSET($D1219,0,0,COUNTIF($C$2:$C$8116,$C1219),1)),"")</f>
        <v/>
      </c>
    </row>
    <row r="1220" spans="1:14" x14ac:dyDescent="0.25">
      <c r="A1220" t="s">
        <v>0</v>
      </c>
      <c r="B1220" s="10" t="s">
        <v>1</v>
      </c>
      <c r="C1220" s="9" t="str">
        <f t="shared" ref="C1220:C1283" si="20">IF(B1220&lt;&gt;$B$2,B1220,C1219)</f>
        <v>W1682/20</v>
      </c>
      <c r="D1220" s="11" t="s">
        <v>1</v>
      </c>
      <c r="E1220" s="1" t="str" cm="1">
        <f t="array" aca="1" ref="E1220" ca="1">IF(AND($C1220=$B1220,D1220&lt;&gt;""),TRANSPOSE(OFFSET($D1220,0,0,COUNTIF($C$2:$C$8116,$C1220),1)),"")</f>
        <v/>
      </c>
    </row>
    <row r="1221" spans="1:14" x14ac:dyDescent="0.25">
      <c r="A1221" t="s">
        <v>0</v>
      </c>
      <c r="B1221" s="8" t="s">
        <v>1</v>
      </c>
      <c r="C1221" s="9" t="str">
        <f t="shared" si="20"/>
        <v>W1682/20</v>
      </c>
      <c r="D1221" s="9" t="s">
        <v>177</v>
      </c>
      <c r="E1221" s="1" t="str" cm="1">
        <f t="array" aca="1" ref="E1221" ca="1">IF(AND($C1221=$B1221,D1221&lt;&gt;""),TRANSPOSE(OFFSET($D1221,0,0,COUNTIF($C$2:$C$8116,$C1221),1)),"")</f>
        <v/>
      </c>
    </row>
    <row r="1222" spans="1:14" x14ac:dyDescent="0.25">
      <c r="A1222" t="s">
        <v>0</v>
      </c>
      <c r="B1222" s="10" t="s">
        <v>1</v>
      </c>
      <c r="C1222" s="9" t="str">
        <f t="shared" si="20"/>
        <v>W1682/20</v>
      </c>
      <c r="D1222" s="11" t="s">
        <v>1</v>
      </c>
      <c r="E1222" s="1" t="str" cm="1">
        <f t="array" aca="1" ref="E1222" ca="1">IF(AND($C1222=$B1222,D1222&lt;&gt;""),TRANSPOSE(OFFSET($D1222,0,0,COUNTIF($C$2:$C$8116,$C1222),1)),"")</f>
        <v/>
      </c>
    </row>
    <row r="1223" spans="1:14" x14ac:dyDescent="0.25">
      <c r="A1223" t="s">
        <v>0</v>
      </c>
      <c r="B1223" s="8" t="s">
        <v>1</v>
      </c>
      <c r="C1223" s="9" t="str">
        <f t="shared" si="20"/>
        <v>W1682/20</v>
      </c>
      <c r="D1223" s="9" t="s">
        <v>167</v>
      </c>
      <c r="E1223" s="1" t="str" cm="1">
        <f t="array" aca="1" ref="E1223" ca="1">IF(AND($C1223=$B1223,D1223&lt;&gt;""),TRANSPOSE(OFFSET($D1223,0,0,COUNTIF($C$2:$C$8116,$C1223),1)),"")</f>
        <v/>
      </c>
    </row>
    <row r="1224" spans="1:14" x14ac:dyDescent="0.25">
      <c r="A1224" t="s">
        <v>0</v>
      </c>
      <c r="B1224" s="10" t="s">
        <v>1</v>
      </c>
      <c r="C1224" s="9" t="str">
        <f t="shared" si="20"/>
        <v>W1682/20</v>
      </c>
      <c r="D1224" s="11" t="s">
        <v>1</v>
      </c>
      <c r="E1224" s="1" t="str" cm="1">
        <f t="array" aca="1" ref="E1224" ca="1">IF(AND($C1224=$B1224,D1224&lt;&gt;""),TRANSPOSE(OFFSET($D1224,0,0,COUNTIF($C$2:$C$8116,$C1224),1)),"")</f>
        <v/>
      </c>
    </row>
    <row r="1225" spans="1:14" x14ac:dyDescent="0.25">
      <c r="A1225" t="s">
        <v>0</v>
      </c>
      <c r="B1225" s="8" t="s">
        <v>1</v>
      </c>
      <c r="C1225" s="9" t="str">
        <f t="shared" si="20"/>
        <v>W1682/20</v>
      </c>
      <c r="D1225" s="9" t="s">
        <v>4241</v>
      </c>
      <c r="E1225" s="1" t="str" cm="1">
        <f t="array" aca="1" ref="E1225" ca="1">IF(AND($C1225=$B1225,D1225&lt;&gt;""),TRANSPOSE(OFFSET($D1225,0,0,COUNTIF($C$2:$C$8116,$C1225),1)),"")</f>
        <v/>
      </c>
    </row>
    <row r="1226" spans="1:14" x14ac:dyDescent="0.25">
      <c r="A1226" t="s">
        <v>0</v>
      </c>
      <c r="B1226" s="10" t="s">
        <v>1</v>
      </c>
      <c r="C1226" s="9" t="str">
        <f t="shared" si="20"/>
        <v>W1682/20</v>
      </c>
      <c r="D1226" s="11" t="s">
        <v>1</v>
      </c>
      <c r="E1226" s="1" t="str" cm="1">
        <f t="array" aca="1" ref="E1226" ca="1">IF(AND($C1226=$B1226,D1226&lt;&gt;""),TRANSPOSE(OFFSET($D1226,0,0,COUNTIF($C$2:$C$8116,$C1226),1)),"")</f>
        <v/>
      </c>
    </row>
    <row r="1227" spans="1:14" x14ac:dyDescent="0.25">
      <c r="A1227" t="s">
        <v>823</v>
      </c>
      <c r="B1227" s="8" t="s">
        <v>4240</v>
      </c>
      <c r="C1227" s="9" t="str">
        <f t="shared" si="20"/>
        <v>W1920/20</v>
      </c>
      <c r="D1227" s="9" t="s">
        <v>4239</v>
      </c>
      <c r="E1227" s="1" t="str" cm="1">
        <f t="array" aca="1" ref="E1227:N1227" ca="1">IF(AND($C1227=$B1227,D1227&lt;&gt;""),TRANSPOSE(OFFSET($D1227,0,0,COUNTIF($C$2:$C$8116,$C1227),1)),"")</f>
        <v>MODEL FLYING ACTIVITY AT 'MUSCULDY' - RDL 274/19.5NM LFCO:</v>
      </c>
      <c r="F1227" t="str">
        <f ca="1"/>
        <v>PSN: 431106N 0010018W</v>
      </c>
      <c r="G1227" t="str">
        <f ca="1"/>
        <v>HOURS OF ACTIVITY: SR-SS</v>
      </c>
      <c r="H1227" t="str">
        <f ca="1"/>
        <v/>
      </c>
      <c r="I1227" t="str">
        <f ca="1"/>
        <v>LOWER: SFC</v>
      </c>
      <c r="J1227" t="str">
        <f ca="1"/>
        <v/>
      </c>
      <c r="K1227" t="str">
        <f ca="1"/>
        <v>UPPER: 500FT AGL</v>
      </c>
      <c r="L1227" t="str">
        <f ca="1"/>
        <v/>
      </c>
      <c r="M1227" t="str">
        <f ca="1"/>
        <v>FROM: 17 NOV 2020  16:17   TO: PERM</v>
      </c>
      <c r="N1227" t="str">
        <f ca="1"/>
        <v/>
      </c>
    </row>
    <row r="1228" spans="1:14" x14ac:dyDescent="0.25">
      <c r="A1228" t="s">
        <v>0</v>
      </c>
      <c r="B1228" s="10" t="s">
        <v>1</v>
      </c>
      <c r="C1228" s="9" t="str">
        <f t="shared" si="20"/>
        <v>W1920/20</v>
      </c>
      <c r="D1228" s="11" t="s">
        <v>4238</v>
      </c>
      <c r="E1228" s="1" t="str" cm="1">
        <f t="array" aca="1" ref="E1228" ca="1">IF(AND($C1228=$B1228,D1228&lt;&gt;""),TRANSPOSE(OFFSET($D1228,0,0,COUNTIF($C$2:$C$8116,$C1228),1)),"")</f>
        <v/>
      </c>
    </row>
    <row r="1229" spans="1:14" x14ac:dyDescent="0.25">
      <c r="A1229" t="s">
        <v>0</v>
      </c>
      <c r="B1229" s="8" t="s">
        <v>1</v>
      </c>
      <c r="C1229" s="9" t="str">
        <f t="shared" si="20"/>
        <v>W1920/20</v>
      </c>
      <c r="D1229" s="9" t="s">
        <v>4228</v>
      </c>
      <c r="E1229" s="1" t="str" cm="1">
        <f t="array" aca="1" ref="E1229" ca="1">IF(AND($C1229=$B1229,D1229&lt;&gt;""),TRANSPOSE(OFFSET($D1229,0,0,COUNTIF($C$2:$C$8116,$C1229),1)),"")</f>
        <v/>
      </c>
    </row>
    <row r="1230" spans="1:14" x14ac:dyDescent="0.25">
      <c r="A1230" t="s">
        <v>0</v>
      </c>
      <c r="B1230" s="10" t="s">
        <v>1</v>
      </c>
      <c r="C1230" s="9" t="str">
        <f t="shared" si="20"/>
        <v>W1920/20</v>
      </c>
      <c r="D1230" s="11" t="s">
        <v>1</v>
      </c>
      <c r="E1230" s="1" t="str" cm="1">
        <f t="array" aca="1" ref="E1230" ca="1">IF(AND($C1230=$B1230,D1230&lt;&gt;""),TRANSPOSE(OFFSET($D1230,0,0,COUNTIF($C$2:$C$8116,$C1230),1)),"")</f>
        <v/>
      </c>
    </row>
    <row r="1231" spans="1:14" x14ac:dyDescent="0.25">
      <c r="A1231" t="s">
        <v>0</v>
      </c>
      <c r="B1231" s="8" t="s">
        <v>1</v>
      </c>
      <c r="C1231" s="9" t="str">
        <f t="shared" si="20"/>
        <v>W1920/20</v>
      </c>
      <c r="D1231" s="9" t="s">
        <v>5</v>
      </c>
      <c r="E1231" s="1" t="str" cm="1">
        <f t="array" aca="1" ref="E1231" ca="1">IF(AND($C1231=$B1231,D1231&lt;&gt;""),TRANSPOSE(OFFSET($D1231,0,0,COUNTIF($C$2:$C$8116,$C1231),1)),"")</f>
        <v/>
      </c>
    </row>
    <row r="1232" spans="1:14" x14ac:dyDescent="0.25">
      <c r="A1232" t="s">
        <v>0</v>
      </c>
      <c r="B1232" s="10" t="s">
        <v>1</v>
      </c>
      <c r="C1232" s="9" t="str">
        <f t="shared" si="20"/>
        <v>W1920/20</v>
      </c>
      <c r="D1232" s="11" t="s">
        <v>1</v>
      </c>
      <c r="E1232" s="1" t="str" cm="1">
        <f t="array" aca="1" ref="E1232" ca="1">IF(AND($C1232=$B1232,D1232&lt;&gt;""),TRANSPOSE(OFFSET($D1232,0,0,COUNTIF($C$2:$C$8116,$C1232),1)),"")</f>
        <v/>
      </c>
    </row>
    <row r="1233" spans="1:15" x14ac:dyDescent="0.25">
      <c r="A1233" t="s">
        <v>0</v>
      </c>
      <c r="B1233" s="8" t="s">
        <v>1</v>
      </c>
      <c r="C1233" s="9" t="str">
        <f t="shared" si="20"/>
        <v>W1920/20</v>
      </c>
      <c r="D1233" s="9" t="s">
        <v>177</v>
      </c>
      <c r="E1233" s="1" t="str" cm="1">
        <f t="array" aca="1" ref="E1233" ca="1">IF(AND($C1233=$B1233,D1233&lt;&gt;""),TRANSPOSE(OFFSET($D1233,0,0,COUNTIF($C$2:$C$8116,$C1233),1)),"")</f>
        <v/>
      </c>
    </row>
    <row r="1234" spans="1:15" x14ac:dyDescent="0.25">
      <c r="A1234" t="s">
        <v>0</v>
      </c>
      <c r="B1234" s="10" t="s">
        <v>1</v>
      </c>
      <c r="C1234" s="9" t="str">
        <f t="shared" si="20"/>
        <v>W1920/20</v>
      </c>
      <c r="D1234" s="11" t="s">
        <v>1</v>
      </c>
      <c r="E1234" s="1" t="str" cm="1">
        <f t="array" aca="1" ref="E1234" ca="1">IF(AND($C1234=$B1234,D1234&lt;&gt;""),TRANSPOSE(OFFSET($D1234,0,0,COUNTIF($C$2:$C$8116,$C1234),1)),"")</f>
        <v/>
      </c>
    </row>
    <row r="1235" spans="1:15" x14ac:dyDescent="0.25">
      <c r="A1235" t="s">
        <v>0</v>
      </c>
      <c r="B1235" s="8" t="s">
        <v>1</v>
      </c>
      <c r="C1235" s="9" t="str">
        <f t="shared" si="20"/>
        <v>W1920/20</v>
      </c>
      <c r="D1235" s="9" t="s">
        <v>4237</v>
      </c>
      <c r="E1235" s="1" t="str" cm="1">
        <f t="array" aca="1" ref="E1235" ca="1">IF(AND($C1235=$B1235,D1235&lt;&gt;""),TRANSPOSE(OFFSET($D1235,0,0,COUNTIF($C$2:$C$8116,$C1235),1)),"")</f>
        <v/>
      </c>
    </row>
    <row r="1236" spans="1:15" x14ac:dyDescent="0.25">
      <c r="A1236" t="s">
        <v>0</v>
      </c>
      <c r="B1236" s="10" t="s">
        <v>1</v>
      </c>
      <c r="C1236" s="9" t="str">
        <f t="shared" si="20"/>
        <v>W1920/20</v>
      </c>
      <c r="D1236" s="11" t="s">
        <v>1</v>
      </c>
      <c r="E1236" s="1" t="str" cm="1">
        <f t="array" aca="1" ref="E1236" ca="1">IF(AND($C1236=$B1236,D1236&lt;&gt;""),TRANSPOSE(OFFSET($D1236,0,0,COUNTIF($C$2:$C$8116,$C1236),1)),"")</f>
        <v/>
      </c>
    </row>
    <row r="1237" spans="1:15" x14ac:dyDescent="0.25">
      <c r="A1237" t="s">
        <v>823</v>
      </c>
      <c r="B1237" s="8" t="s">
        <v>4236</v>
      </c>
      <c r="C1237" s="9" t="str">
        <f t="shared" si="20"/>
        <v>W1921/20</v>
      </c>
      <c r="D1237" s="9" t="s">
        <v>4235</v>
      </c>
      <c r="E1237" s="1" t="str" cm="1">
        <f t="array" aca="1" ref="E1237:O1237" ca="1">IF(AND($C1237=$B1237,D1237&lt;&gt;""),TRANSPOSE(OFFSET($D1237,0,0,COUNTIF($C$2:$C$8116,$C1237),1)),"")</f>
        <v>MODEL FLYING AT 'ESTERENCUBY' - RDL 147/20.8NM LFIX:</v>
      </c>
      <c r="F1237" t="str">
        <f ca="1"/>
        <v>PSN: 430240N 0010951W</v>
      </c>
      <c r="G1237" t="str">
        <f ca="1"/>
        <v>HOURS OF ACTIVITY: SR-SS</v>
      </c>
      <c r="H1237" t="str">
        <f ca="1"/>
        <v>INFO: BIARRITZ INFO 119.175MHZ</v>
      </c>
      <c r="I1237" t="str">
        <f ca="1"/>
        <v/>
      </c>
      <c r="J1237" t="str">
        <f ca="1"/>
        <v>LOWER: SFC</v>
      </c>
      <c r="K1237" t="str">
        <f ca="1"/>
        <v/>
      </c>
      <c r="L1237" t="str">
        <f ca="1"/>
        <v>UPPER: 500FT AGL</v>
      </c>
      <c r="M1237" t="str">
        <f ca="1"/>
        <v/>
      </c>
      <c r="N1237" t="str">
        <f ca="1"/>
        <v>FROM: 17 NOV 2020  16:18   TO: PERM</v>
      </c>
      <c r="O1237" t="str">
        <f ca="1"/>
        <v/>
      </c>
    </row>
    <row r="1238" spans="1:15" x14ac:dyDescent="0.25">
      <c r="A1238" t="s">
        <v>0</v>
      </c>
      <c r="B1238" s="10" t="s">
        <v>1</v>
      </c>
      <c r="C1238" s="9" t="str">
        <f t="shared" si="20"/>
        <v>W1921/20</v>
      </c>
      <c r="D1238" s="11" t="s">
        <v>4234</v>
      </c>
      <c r="E1238" s="1" t="str" cm="1">
        <f t="array" aca="1" ref="E1238" ca="1">IF(AND($C1238=$B1238,D1238&lt;&gt;""),TRANSPOSE(OFFSET($D1238,0,0,COUNTIF($C$2:$C$8116,$C1238),1)),"")</f>
        <v/>
      </c>
    </row>
    <row r="1239" spans="1:15" x14ac:dyDescent="0.25">
      <c r="A1239" t="s">
        <v>0</v>
      </c>
      <c r="B1239" s="8" t="s">
        <v>1</v>
      </c>
      <c r="C1239" s="9" t="str">
        <f t="shared" si="20"/>
        <v>W1921/20</v>
      </c>
      <c r="D1239" s="9" t="s">
        <v>4228</v>
      </c>
      <c r="E1239" s="1" t="str" cm="1">
        <f t="array" aca="1" ref="E1239" ca="1">IF(AND($C1239=$B1239,D1239&lt;&gt;""),TRANSPOSE(OFFSET($D1239,0,0,COUNTIF($C$2:$C$8116,$C1239),1)),"")</f>
        <v/>
      </c>
    </row>
    <row r="1240" spans="1:15" x14ac:dyDescent="0.25">
      <c r="A1240" t="s">
        <v>0</v>
      </c>
      <c r="B1240" s="10" t="s">
        <v>1</v>
      </c>
      <c r="C1240" s="9" t="str">
        <f t="shared" si="20"/>
        <v>W1921/20</v>
      </c>
      <c r="D1240" s="11" t="s">
        <v>4233</v>
      </c>
      <c r="E1240" s="1" t="str" cm="1">
        <f t="array" aca="1" ref="E1240" ca="1">IF(AND($C1240=$B1240,D1240&lt;&gt;""),TRANSPOSE(OFFSET($D1240,0,0,COUNTIF($C$2:$C$8116,$C1240),1)),"")</f>
        <v/>
      </c>
    </row>
    <row r="1241" spans="1:15" x14ac:dyDescent="0.25">
      <c r="A1241" t="s">
        <v>0</v>
      </c>
      <c r="B1241" s="8" t="s">
        <v>1</v>
      </c>
      <c r="C1241" s="9" t="str">
        <f t="shared" si="20"/>
        <v>W1921/20</v>
      </c>
      <c r="D1241" s="9" t="s">
        <v>1</v>
      </c>
      <c r="E1241" s="1" t="str" cm="1">
        <f t="array" aca="1" ref="E1241" ca="1">IF(AND($C1241=$B1241,D1241&lt;&gt;""),TRANSPOSE(OFFSET($D1241,0,0,COUNTIF($C$2:$C$8116,$C1241),1)),"")</f>
        <v/>
      </c>
    </row>
    <row r="1242" spans="1:15" x14ac:dyDescent="0.25">
      <c r="A1242" t="s">
        <v>0</v>
      </c>
      <c r="B1242" s="10" t="s">
        <v>1</v>
      </c>
      <c r="C1242" s="9" t="str">
        <f t="shared" si="20"/>
        <v>W1921/20</v>
      </c>
      <c r="D1242" s="11" t="s">
        <v>5</v>
      </c>
      <c r="E1242" s="1" t="str" cm="1">
        <f t="array" aca="1" ref="E1242" ca="1">IF(AND($C1242=$B1242,D1242&lt;&gt;""),TRANSPOSE(OFFSET($D1242,0,0,COUNTIF($C$2:$C$8116,$C1242),1)),"")</f>
        <v/>
      </c>
    </row>
    <row r="1243" spans="1:15" x14ac:dyDescent="0.25">
      <c r="A1243" t="s">
        <v>0</v>
      </c>
      <c r="B1243" s="8" t="s">
        <v>1</v>
      </c>
      <c r="C1243" s="9" t="str">
        <f t="shared" si="20"/>
        <v>W1921/20</v>
      </c>
      <c r="D1243" s="9" t="s">
        <v>1</v>
      </c>
      <c r="E1243" s="1" t="str" cm="1">
        <f t="array" aca="1" ref="E1243" ca="1">IF(AND($C1243=$B1243,D1243&lt;&gt;""),TRANSPOSE(OFFSET($D1243,0,0,COUNTIF($C$2:$C$8116,$C1243),1)),"")</f>
        <v/>
      </c>
    </row>
    <row r="1244" spans="1:15" x14ac:dyDescent="0.25">
      <c r="A1244" t="s">
        <v>0</v>
      </c>
      <c r="B1244" s="10" t="s">
        <v>1</v>
      </c>
      <c r="C1244" s="9" t="str">
        <f t="shared" si="20"/>
        <v>W1921/20</v>
      </c>
      <c r="D1244" s="11" t="s">
        <v>177</v>
      </c>
      <c r="E1244" s="1" t="str" cm="1">
        <f t="array" aca="1" ref="E1244" ca="1">IF(AND($C1244=$B1244,D1244&lt;&gt;""),TRANSPOSE(OFFSET($D1244,0,0,COUNTIF($C$2:$C$8116,$C1244),1)),"")</f>
        <v/>
      </c>
    </row>
    <row r="1245" spans="1:15" x14ac:dyDescent="0.25">
      <c r="A1245" t="s">
        <v>0</v>
      </c>
      <c r="B1245" s="8" t="s">
        <v>1</v>
      </c>
      <c r="C1245" s="9" t="str">
        <f t="shared" si="20"/>
        <v>W1921/20</v>
      </c>
      <c r="D1245" s="9" t="s">
        <v>1</v>
      </c>
      <c r="E1245" s="1" t="str" cm="1">
        <f t="array" aca="1" ref="E1245" ca="1">IF(AND($C1245=$B1245,D1245&lt;&gt;""),TRANSPOSE(OFFSET($D1245,0,0,COUNTIF($C$2:$C$8116,$C1245),1)),"")</f>
        <v/>
      </c>
    </row>
    <row r="1246" spans="1:15" x14ac:dyDescent="0.25">
      <c r="A1246" t="s">
        <v>0</v>
      </c>
      <c r="B1246" s="10" t="s">
        <v>1</v>
      </c>
      <c r="C1246" s="9" t="str">
        <f t="shared" si="20"/>
        <v>W1921/20</v>
      </c>
      <c r="D1246" s="11" t="s">
        <v>4232</v>
      </c>
      <c r="E1246" s="1" t="str" cm="1">
        <f t="array" aca="1" ref="E1246" ca="1">IF(AND($C1246=$B1246,D1246&lt;&gt;""),TRANSPOSE(OFFSET($D1246,0,0,COUNTIF($C$2:$C$8116,$C1246),1)),"")</f>
        <v/>
      </c>
    </row>
    <row r="1247" spans="1:15" x14ac:dyDescent="0.25">
      <c r="A1247" t="s">
        <v>0</v>
      </c>
      <c r="B1247" s="8" t="s">
        <v>1</v>
      </c>
      <c r="C1247" s="9" t="str">
        <f t="shared" si="20"/>
        <v>W1921/20</v>
      </c>
      <c r="D1247" s="9" t="s">
        <v>1</v>
      </c>
      <c r="E1247" s="1" t="str" cm="1">
        <f t="array" aca="1" ref="E1247" ca="1">IF(AND($C1247=$B1247,D1247&lt;&gt;""),TRANSPOSE(OFFSET($D1247,0,0,COUNTIF($C$2:$C$8116,$C1247),1)),"")</f>
        <v/>
      </c>
    </row>
    <row r="1248" spans="1:15" x14ac:dyDescent="0.25">
      <c r="A1248" t="s">
        <v>823</v>
      </c>
      <c r="B1248" s="10" t="s">
        <v>4231</v>
      </c>
      <c r="C1248" s="9" t="str">
        <f t="shared" si="20"/>
        <v>W1922/20</v>
      </c>
      <c r="D1248" s="11" t="s">
        <v>4230</v>
      </c>
      <c r="E1248" s="1" t="str" cm="1">
        <f t="array" aca="1" ref="E1248:N1248" ca="1">IF(AND($C1248=$B1248,D1248&lt;&gt;""),TRANSPOSE(OFFSET($D1248,0,0,COUNTIF($C$2:$C$8116,$C1248),1)),"")</f>
        <v>MODEL FLYING ACTIVITY AT 'SUHESCUN' RDL 117/11.9NM LFIX:</v>
      </c>
      <c r="F1248" t="str">
        <f ca="1"/>
        <v>PSN: 431453N 0011049W</v>
      </c>
      <c r="G1248" t="str">
        <f ca="1"/>
        <v>HOURS OF ACTIVITY: SR-SS</v>
      </c>
      <c r="H1248" t="str">
        <f ca="1"/>
        <v/>
      </c>
      <c r="I1248" t="str">
        <f ca="1"/>
        <v>LOWER: SFC</v>
      </c>
      <c r="J1248" t="str">
        <f ca="1"/>
        <v/>
      </c>
      <c r="K1248" t="str">
        <f ca="1"/>
        <v>UPPER: 500FT AGL</v>
      </c>
      <c r="L1248" t="str">
        <f ca="1"/>
        <v/>
      </c>
      <c r="M1248" t="str">
        <f ca="1"/>
        <v>FROM: 17 NOV 2020  16:20   TO: PERM</v>
      </c>
      <c r="N1248" t="str">
        <f ca="1"/>
        <v/>
      </c>
    </row>
    <row r="1249" spans="1:15" x14ac:dyDescent="0.25">
      <c r="A1249" t="s">
        <v>0</v>
      </c>
      <c r="B1249" s="8" t="s">
        <v>1</v>
      </c>
      <c r="C1249" s="9" t="str">
        <f t="shared" si="20"/>
        <v>W1922/20</v>
      </c>
      <c r="D1249" s="9" t="s">
        <v>4229</v>
      </c>
      <c r="E1249" s="1" t="str" cm="1">
        <f t="array" aca="1" ref="E1249" ca="1">IF(AND($C1249=$B1249,D1249&lt;&gt;""),TRANSPOSE(OFFSET($D1249,0,0,COUNTIF($C$2:$C$8116,$C1249),1)),"")</f>
        <v/>
      </c>
    </row>
    <row r="1250" spans="1:15" x14ac:dyDescent="0.25">
      <c r="A1250" t="s">
        <v>0</v>
      </c>
      <c r="B1250" s="10" t="s">
        <v>1</v>
      </c>
      <c r="C1250" s="9" t="str">
        <f t="shared" si="20"/>
        <v>W1922/20</v>
      </c>
      <c r="D1250" s="11" t="s">
        <v>4228</v>
      </c>
      <c r="E1250" s="1" t="str" cm="1">
        <f t="array" aca="1" ref="E1250" ca="1">IF(AND($C1250=$B1250,D1250&lt;&gt;""),TRANSPOSE(OFFSET($D1250,0,0,COUNTIF($C$2:$C$8116,$C1250),1)),"")</f>
        <v/>
      </c>
    </row>
    <row r="1251" spans="1:15" x14ac:dyDescent="0.25">
      <c r="A1251" t="s">
        <v>0</v>
      </c>
      <c r="B1251" s="8" t="s">
        <v>1</v>
      </c>
      <c r="C1251" s="9" t="str">
        <f t="shared" si="20"/>
        <v>W1922/20</v>
      </c>
      <c r="D1251" s="9" t="s">
        <v>1</v>
      </c>
      <c r="E1251" s="1" t="str" cm="1">
        <f t="array" aca="1" ref="E1251" ca="1">IF(AND($C1251=$B1251,D1251&lt;&gt;""),TRANSPOSE(OFFSET($D1251,0,0,COUNTIF($C$2:$C$8116,$C1251),1)),"")</f>
        <v/>
      </c>
    </row>
    <row r="1252" spans="1:15" x14ac:dyDescent="0.25">
      <c r="A1252" t="s">
        <v>0</v>
      </c>
      <c r="B1252" s="10" t="s">
        <v>1</v>
      </c>
      <c r="C1252" s="9" t="str">
        <f t="shared" si="20"/>
        <v>W1922/20</v>
      </c>
      <c r="D1252" s="11" t="s">
        <v>5</v>
      </c>
      <c r="E1252" s="1" t="str" cm="1">
        <f t="array" aca="1" ref="E1252" ca="1">IF(AND($C1252=$B1252,D1252&lt;&gt;""),TRANSPOSE(OFFSET($D1252,0,0,COUNTIF($C$2:$C$8116,$C1252),1)),"")</f>
        <v/>
      </c>
    </row>
    <row r="1253" spans="1:15" x14ac:dyDescent="0.25">
      <c r="A1253" t="s">
        <v>0</v>
      </c>
      <c r="B1253" s="8" t="s">
        <v>1</v>
      </c>
      <c r="C1253" s="9" t="str">
        <f t="shared" si="20"/>
        <v>W1922/20</v>
      </c>
      <c r="D1253" s="9" t="s">
        <v>1</v>
      </c>
      <c r="E1253" s="1" t="str" cm="1">
        <f t="array" aca="1" ref="E1253" ca="1">IF(AND($C1253=$B1253,D1253&lt;&gt;""),TRANSPOSE(OFFSET($D1253,0,0,COUNTIF($C$2:$C$8116,$C1253),1)),"")</f>
        <v/>
      </c>
    </row>
    <row r="1254" spans="1:15" x14ac:dyDescent="0.25">
      <c r="A1254" t="s">
        <v>0</v>
      </c>
      <c r="B1254" s="10" t="s">
        <v>1</v>
      </c>
      <c r="C1254" s="9" t="str">
        <f t="shared" si="20"/>
        <v>W1922/20</v>
      </c>
      <c r="D1254" s="11" t="s">
        <v>177</v>
      </c>
      <c r="E1254" s="1" t="str" cm="1">
        <f t="array" aca="1" ref="E1254" ca="1">IF(AND($C1254=$B1254,D1254&lt;&gt;""),TRANSPOSE(OFFSET($D1254,0,0,COUNTIF($C$2:$C$8116,$C1254),1)),"")</f>
        <v/>
      </c>
    </row>
    <row r="1255" spans="1:15" x14ac:dyDescent="0.25">
      <c r="A1255" t="s">
        <v>0</v>
      </c>
      <c r="B1255" s="8" t="s">
        <v>1</v>
      </c>
      <c r="C1255" s="9" t="str">
        <f t="shared" si="20"/>
        <v>W1922/20</v>
      </c>
      <c r="D1255" s="9" t="s">
        <v>1</v>
      </c>
      <c r="E1255" s="1" t="str" cm="1">
        <f t="array" aca="1" ref="E1255" ca="1">IF(AND($C1255=$B1255,D1255&lt;&gt;""),TRANSPOSE(OFFSET($D1255,0,0,COUNTIF($C$2:$C$8116,$C1255),1)),"")</f>
        <v/>
      </c>
    </row>
    <row r="1256" spans="1:15" x14ac:dyDescent="0.25">
      <c r="A1256" t="s">
        <v>0</v>
      </c>
      <c r="B1256" s="10" t="s">
        <v>1</v>
      </c>
      <c r="C1256" s="9" t="str">
        <f t="shared" si="20"/>
        <v>W1922/20</v>
      </c>
      <c r="D1256" s="11" t="s">
        <v>4227</v>
      </c>
      <c r="E1256" s="1" t="str" cm="1">
        <f t="array" aca="1" ref="E1256" ca="1">IF(AND($C1256=$B1256,D1256&lt;&gt;""),TRANSPOSE(OFFSET($D1256,0,0,COUNTIF($C$2:$C$8116,$C1256),1)),"")</f>
        <v/>
      </c>
    </row>
    <row r="1257" spans="1:15" x14ac:dyDescent="0.25">
      <c r="A1257" t="s">
        <v>0</v>
      </c>
      <c r="B1257" s="8" t="s">
        <v>1</v>
      </c>
      <c r="C1257" s="9" t="str">
        <f t="shared" si="20"/>
        <v>W1922/20</v>
      </c>
      <c r="D1257" s="9" t="s">
        <v>1</v>
      </c>
      <c r="E1257" s="1" t="str" cm="1">
        <f t="array" aca="1" ref="E1257" ca="1">IF(AND($C1257=$B1257,D1257&lt;&gt;""),TRANSPOSE(OFFSET($D1257,0,0,COUNTIF($C$2:$C$8116,$C1257),1)),"")</f>
        <v/>
      </c>
    </row>
    <row r="1258" spans="1:15" x14ac:dyDescent="0.25">
      <c r="A1258" t="s">
        <v>16</v>
      </c>
      <c r="B1258" s="10" t="s">
        <v>4226</v>
      </c>
      <c r="C1258" s="9" t="str">
        <f t="shared" si="20"/>
        <v>R0487/21</v>
      </c>
      <c r="D1258" s="11" t="s">
        <v>4225</v>
      </c>
      <c r="E1258" s="1" t="str" cm="1">
        <f t="array" aca="1" ref="E1258:O1258" ca="1">IF(AND($C1258=$B1258,D1258&lt;&gt;""),TRANSPOSE(OFFSET($D1258,0,0,COUNTIF($C$2:$C$8116,$C1258),1)),"")</f>
        <v>AREA LF-R288 STE HELENE, MANAGER MODIFIED:</v>
      </c>
      <c r="F1258" t="str">
        <f ca="1"/>
        <v>- MANAGER : 'CESA DRONES'</v>
      </c>
      <c r="G1258" t="str">
        <f ca="1"/>
        <v>- CONTACT TEL: +336 75 18 17 27</v>
      </c>
      <c r="H1258" t="str">
        <f ca="1"/>
        <v>REF ENR 5.1</v>
      </c>
      <c r="I1258" t="str">
        <f ca="1"/>
        <v/>
      </c>
      <c r="J1258" t="str">
        <f ca="1"/>
        <v>LOWER: GND</v>
      </c>
      <c r="K1258" t="str">
        <f ca="1"/>
        <v/>
      </c>
      <c r="L1258" t="str">
        <f ca="1"/>
        <v>UPPER: 500FT AGL</v>
      </c>
      <c r="M1258" t="str">
        <f ca="1"/>
        <v/>
      </c>
      <c r="N1258" t="str">
        <f ca="1"/>
        <v>FROM: 02 MAR 2021  14:07   TO: 27 SEP 2021  23:59</v>
      </c>
      <c r="O1258" t="str">
        <f ca="1"/>
        <v/>
      </c>
    </row>
    <row r="1259" spans="1:15" x14ac:dyDescent="0.25">
      <c r="A1259" t="s">
        <v>0</v>
      </c>
      <c r="B1259" s="8" t="s">
        <v>1</v>
      </c>
      <c r="C1259" s="9" t="str">
        <f t="shared" si="20"/>
        <v>R0487/21</v>
      </c>
      <c r="D1259" s="9" t="s">
        <v>4224</v>
      </c>
      <c r="E1259" s="1" t="str" cm="1">
        <f t="array" aca="1" ref="E1259" ca="1">IF(AND($C1259=$B1259,D1259&lt;&gt;""),TRANSPOSE(OFFSET($D1259,0,0,COUNTIF($C$2:$C$8116,$C1259),1)),"")</f>
        <v/>
      </c>
    </row>
    <row r="1260" spans="1:15" x14ac:dyDescent="0.25">
      <c r="A1260" t="s">
        <v>0</v>
      </c>
      <c r="B1260" s="10" t="s">
        <v>1</v>
      </c>
      <c r="C1260" s="9" t="str">
        <f t="shared" si="20"/>
        <v>R0487/21</v>
      </c>
      <c r="D1260" s="11" t="s">
        <v>4223</v>
      </c>
      <c r="E1260" s="1" t="str" cm="1">
        <f t="array" aca="1" ref="E1260" ca="1">IF(AND($C1260=$B1260,D1260&lt;&gt;""),TRANSPOSE(OFFSET($D1260,0,0,COUNTIF($C$2:$C$8116,$C1260),1)),"")</f>
        <v/>
      </c>
    </row>
    <row r="1261" spans="1:15" x14ac:dyDescent="0.25">
      <c r="A1261" t="s">
        <v>0</v>
      </c>
      <c r="B1261" s="8" t="s">
        <v>1</v>
      </c>
      <c r="C1261" s="9" t="str">
        <f t="shared" si="20"/>
        <v>R0487/21</v>
      </c>
      <c r="D1261" s="9" t="s">
        <v>4222</v>
      </c>
      <c r="E1261" s="1" t="str" cm="1">
        <f t="array" aca="1" ref="E1261" ca="1">IF(AND($C1261=$B1261,D1261&lt;&gt;""),TRANSPOSE(OFFSET($D1261,0,0,COUNTIF($C$2:$C$8116,$C1261),1)),"")</f>
        <v/>
      </c>
    </row>
    <row r="1262" spans="1:15" x14ac:dyDescent="0.25">
      <c r="A1262" t="s">
        <v>0</v>
      </c>
      <c r="B1262" s="10" t="s">
        <v>1</v>
      </c>
      <c r="C1262" s="9" t="str">
        <f t="shared" si="20"/>
        <v>R0487/21</v>
      </c>
      <c r="D1262" s="11" t="s">
        <v>1</v>
      </c>
      <c r="E1262" s="1" t="str" cm="1">
        <f t="array" aca="1" ref="E1262" ca="1">IF(AND($C1262=$B1262,D1262&lt;&gt;""),TRANSPOSE(OFFSET($D1262,0,0,COUNTIF($C$2:$C$8116,$C1262),1)),"")</f>
        <v/>
      </c>
    </row>
    <row r="1263" spans="1:15" x14ac:dyDescent="0.25">
      <c r="A1263" t="s">
        <v>0</v>
      </c>
      <c r="B1263" s="8" t="s">
        <v>1</v>
      </c>
      <c r="C1263" s="9" t="str">
        <f t="shared" si="20"/>
        <v>R0487/21</v>
      </c>
      <c r="D1263" s="9" t="s">
        <v>1016</v>
      </c>
      <c r="E1263" s="1" t="str" cm="1">
        <f t="array" aca="1" ref="E1263" ca="1">IF(AND($C1263=$B1263,D1263&lt;&gt;""),TRANSPOSE(OFFSET($D1263,0,0,COUNTIF($C$2:$C$8116,$C1263),1)),"")</f>
        <v/>
      </c>
    </row>
    <row r="1264" spans="1:15" x14ac:dyDescent="0.25">
      <c r="A1264" t="s">
        <v>0</v>
      </c>
      <c r="B1264" s="10" t="s">
        <v>1</v>
      </c>
      <c r="C1264" s="9" t="str">
        <f t="shared" si="20"/>
        <v>R0487/21</v>
      </c>
      <c r="D1264" s="11" t="s">
        <v>1</v>
      </c>
      <c r="E1264" s="1" t="str" cm="1">
        <f t="array" aca="1" ref="E1264" ca="1">IF(AND($C1264=$B1264,D1264&lt;&gt;""),TRANSPOSE(OFFSET($D1264,0,0,COUNTIF($C$2:$C$8116,$C1264),1)),"")</f>
        <v/>
      </c>
    </row>
    <row r="1265" spans="1:18" x14ac:dyDescent="0.25">
      <c r="A1265" t="s">
        <v>0</v>
      </c>
      <c r="B1265" s="8" t="s">
        <v>1</v>
      </c>
      <c r="C1265" s="9" t="str">
        <f t="shared" si="20"/>
        <v>R0487/21</v>
      </c>
      <c r="D1265" s="9" t="s">
        <v>177</v>
      </c>
      <c r="E1265" s="1" t="str" cm="1">
        <f t="array" aca="1" ref="E1265" ca="1">IF(AND($C1265=$B1265,D1265&lt;&gt;""),TRANSPOSE(OFFSET($D1265,0,0,COUNTIF($C$2:$C$8116,$C1265),1)),"")</f>
        <v/>
      </c>
    </row>
    <row r="1266" spans="1:18" x14ac:dyDescent="0.25">
      <c r="A1266" t="s">
        <v>0</v>
      </c>
      <c r="B1266" s="10" t="s">
        <v>1</v>
      </c>
      <c r="C1266" s="9" t="str">
        <f t="shared" si="20"/>
        <v>R0487/21</v>
      </c>
      <c r="D1266" s="11" t="s">
        <v>1</v>
      </c>
      <c r="E1266" s="1" t="str" cm="1">
        <f t="array" aca="1" ref="E1266" ca="1">IF(AND($C1266=$B1266,D1266&lt;&gt;""),TRANSPOSE(OFFSET($D1266,0,0,COUNTIF($C$2:$C$8116,$C1266),1)),"")</f>
        <v/>
      </c>
    </row>
    <row r="1267" spans="1:18" x14ac:dyDescent="0.25">
      <c r="A1267" t="s">
        <v>0</v>
      </c>
      <c r="B1267" s="8" t="s">
        <v>1</v>
      </c>
      <c r="C1267" s="9" t="str">
        <f t="shared" si="20"/>
        <v>R0487/21</v>
      </c>
      <c r="D1267" s="9" t="s">
        <v>4221</v>
      </c>
      <c r="E1267" s="1" t="str" cm="1">
        <f t="array" aca="1" ref="E1267" ca="1">IF(AND($C1267=$B1267,D1267&lt;&gt;""),TRANSPOSE(OFFSET($D1267,0,0,COUNTIF($C$2:$C$8116,$C1267),1)),"")</f>
        <v/>
      </c>
    </row>
    <row r="1268" spans="1:18" x14ac:dyDescent="0.25">
      <c r="A1268" t="s">
        <v>0</v>
      </c>
      <c r="B1268" s="10" t="s">
        <v>1</v>
      </c>
      <c r="C1268" s="9" t="str">
        <f t="shared" si="20"/>
        <v>R0487/21</v>
      </c>
      <c r="D1268" s="11" t="s">
        <v>1</v>
      </c>
      <c r="E1268" s="1" t="str" cm="1">
        <f t="array" aca="1" ref="E1268" ca="1">IF(AND($C1268=$B1268,D1268&lt;&gt;""),TRANSPOSE(OFFSET($D1268,0,0,COUNTIF($C$2:$C$8116,$C1268),1)),"")</f>
        <v/>
      </c>
    </row>
    <row r="1269" spans="1:18" x14ac:dyDescent="0.25">
      <c r="A1269" t="s">
        <v>16</v>
      </c>
      <c r="B1269" s="8" t="s">
        <v>370</v>
      </c>
      <c r="C1269" s="9" t="str">
        <f t="shared" si="20"/>
        <v>R0560/21</v>
      </c>
      <c r="D1269" s="9" t="s">
        <v>4220</v>
      </c>
      <c r="E1269" s="1" t="str" cm="1">
        <f t="array" aca="1" ref="E1269:R1269" ca="1">IF(AND($C1269=$B1269,D1269&lt;&gt;""),TRANSPOSE(OFFSET($D1269,0,0,COUNTIF($C$2:$C$8116,$C1269),1)),"")</f>
        <v xml:space="preserve">STATE DRONES TRANSIT FLIGHTS IN THE SOUTH OF FRANCE - AIP SUP </v>
      </c>
      <c r="F1269" t="str">
        <f ca="1"/>
        <v>042/21 :</v>
      </c>
      <c r="G1269" t="str">
        <f ca="1"/>
        <v>SUBJECT : TEMPORARY CREATION OF MANY RESTRICTED AND DANGER AREAS.</v>
      </c>
      <c r="H1269" t="str">
        <f ca="1"/>
        <v>THESE AREAS WILL BE ACTIVATED BY NOTAM.</v>
      </c>
      <c r="I1269" t="str">
        <f ca="1"/>
        <v>THIS AIP SUP IS AVBL AT WWW.SIA.AVIATION-CIVILE.GOUV.FR</v>
      </c>
      <c r="J1269" t="str">
        <f ca="1"/>
        <v/>
      </c>
      <c r="K1269" t="str">
        <f ca="1"/>
        <v>LOWER: FL095</v>
      </c>
      <c r="L1269" t="str">
        <f ca="1"/>
        <v/>
      </c>
      <c r="M1269" t="str">
        <f ca="1"/>
        <v>UPPER: FL195</v>
      </c>
      <c r="N1269" t="str">
        <f ca="1"/>
        <v/>
      </c>
      <c r="O1269" t="str">
        <f ca="1"/>
        <v>FROM: 25 MAR 2021  00:00   TO: 23 MAR 2022  23:59</v>
      </c>
      <c r="P1269" t="str">
        <f ca="1"/>
        <v/>
      </c>
      <c r="Q1269" t="str">
        <f ca="1"/>
        <v xml:space="preserve">TEMPORARY RESTRICTED AREA (ZRT) OVER 'LA SAUVE' FOR FLIGHTS </v>
      </c>
      <c r="R1269" t="str">
        <f ca="1"/>
        <v>DRONES:</v>
      </c>
    </row>
    <row r="1270" spans="1:18" x14ac:dyDescent="0.25">
      <c r="A1270" t="s">
        <v>0</v>
      </c>
      <c r="B1270" s="10" t="s">
        <v>1</v>
      </c>
      <c r="C1270" s="9" t="str">
        <f t="shared" si="20"/>
        <v>R0560/21</v>
      </c>
      <c r="D1270" s="11" t="s">
        <v>4219</v>
      </c>
      <c r="E1270" s="1" t="str" cm="1">
        <f t="array" aca="1" ref="E1270" ca="1">IF(AND($C1270=$B1270,D1270&lt;&gt;""),TRANSPOSE(OFFSET($D1270,0,0,COUNTIF($C$2:$C$8116,$C1270),1)),"")</f>
        <v/>
      </c>
    </row>
    <row r="1271" spans="1:18" x14ac:dyDescent="0.25">
      <c r="A1271" t="s">
        <v>0</v>
      </c>
      <c r="B1271" s="8" t="s">
        <v>1</v>
      </c>
      <c r="C1271" s="9" t="str">
        <f t="shared" si="20"/>
        <v>R0560/21</v>
      </c>
      <c r="D1271" s="9" t="s">
        <v>4218</v>
      </c>
      <c r="E1271" s="1" t="str" cm="1">
        <f t="array" aca="1" ref="E1271" ca="1">IF(AND($C1271=$B1271,D1271&lt;&gt;""),TRANSPOSE(OFFSET($D1271,0,0,COUNTIF($C$2:$C$8116,$C1271),1)),"")</f>
        <v/>
      </c>
    </row>
    <row r="1272" spans="1:18" x14ac:dyDescent="0.25">
      <c r="A1272" t="s">
        <v>0</v>
      </c>
      <c r="B1272" s="10" t="s">
        <v>1</v>
      </c>
      <c r="C1272" s="9" t="str">
        <f t="shared" si="20"/>
        <v>R0560/21</v>
      </c>
      <c r="D1272" s="11" t="s">
        <v>3996</v>
      </c>
      <c r="E1272" s="1" t="str" cm="1">
        <f t="array" aca="1" ref="E1272" ca="1">IF(AND($C1272=$B1272,D1272&lt;&gt;""),TRANSPOSE(OFFSET($D1272,0,0,COUNTIF($C$2:$C$8116,$C1272),1)),"")</f>
        <v/>
      </c>
    </row>
    <row r="1273" spans="1:18" x14ac:dyDescent="0.25">
      <c r="A1273" t="s">
        <v>0</v>
      </c>
      <c r="B1273" s="8" t="s">
        <v>1</v>
      </c>
      <c r="C1273" s="9" t="str">
        <f t="shared" si="20"/>
        <v>R0560/21</v>
      </c>
      <c r="D1273" s="9" t="s">
        <v>313</v>
      </c>
      <c r="E1273" s="1" t="str" cm="1">
        <f t="array" aca="1" ref="E1273" ca="1">IF(AND($C1273=$B1273,D1273&lt;&gt;""),TRANSPOSE(OFFSET($D1273,0,0,COUNTIF($C$2:$C$8116,$C1273),1)),"")</f>
        <v/>
      </c>
    </row>
    <row r="1274" spans="1:18" x14ac:dyDescent="0.25">
      <c r="A1274" t="s">
        <v>0</v>
      </c>
      <c r="B1274" s="10" t="s">
        <v>1</v>
      </c>
      <c r="C1274" s="9" t="str">
        <f t="shared" si="20"/>
        <v>R0560/21</v>
      </c>
      <c r="D1274" s="11" t="s">
        <v>1</v>
      </c>
      <c r="E1274" s="1" t="str" cm="1">
        <f t="array" aca="1" ref="E1274" ca="1">IF(AND($C1274=$B1274,D1274&lt;&gt;""),TRANSPOSE(OFFSET($D1274,0,0,COUNTIF($C$2:$C$8116,$C1274),1)),"")</f>
        <v/>
      </c>
    </row>
    <row r="1275" spans="1:18" x14ac:dyDescent="0.25">
      <c r="A1275" t="s">
        <v>0</v>
      </c>
      <c r="B1275" s="8" t="s">
        <v>1</v>
      </c>
      <c r="C1275" s="9" t="str">
        <f t="shared" si="20"/>
        <v>R0560/21</v>
      </c>
      <c r="D1275" s="9" t="s">
        <v>2060</v>
      </c>
      <c r="E1275" s="1" t="str" cm="1">
        <f t="array" aca="1" ref="E1275" ca="1">IF(AND($C1275=$B1275,D1275&lt;&gt;""),TRANSPOSE(OFFSET($D1275,0,0,COUNTIF($C$2:$C$8116,$C1275),1)),"")</f>
        <v/>
      </c>
    </row>
    <row r="1276" spans="1:18" x14ac:dyDescent="0.25">
      <c r="A1276" t="s">
        <v>0</v>
      </c>
      <c r="B1276" s="10" t="s">
        <v>1</v>
      </c>
      <c r="C1276" s="9" t="str">
        <f t="shared" si="20"/>
        <v>R0560/21</v>
      </c>
      <c r="D1276" s="11" t="s">
        <v>1</v>
      </c>
      <c r="E1276" s="1" t="str" cm="1">
        <f t="array" aca="1" ref="E1276" ca="1">IF(AND($C1276=$B1276,D1276&lt;&gt;""),TRANSPOSE(OFFSET($D1276,0,0,COUNTIF($C$2:$C$8116,$C1276),1)),"")</f>
        <v/>
      </c>
    </row>
    <row r="1277" spans="1:18" x14ac:dyDescent="0.25">
      <c r="A1277" t="s">
        <v>0</v>
      </c>
      <c r="B1277" s="8" t="s">
        <v>1</v>
      </c>
      <c r="C1277" s="9" t="str">
        <f t="shared" si="20"/>
        <v>R0560/21</v>
      </c>
      <c r="D1277" s="9" t="s">
        <v>1203</v>
      </c>
      <c r="E1277" s="1" t="str" cm="1">
        <f t="array" aca="1" ref="E1277" ca="1">IF(AND($C1277=$B1277,D1277&lt;&gt;""),TRANSPOSE(OFFSET($D1277,0,0,COUNTIF($C$2:$C$8116,$C1277),1)),"")</f>
        <v/>
      </c>
    </row>
    <row r="1278" spans="1:18" x14ac:dyDescent="0.25">
      <c r="A1278" t="s">
        <v>0</v>
      </c>
      <c r="B1278" s="10" t="s">
        <v>1</v>
      </c>
      <c r="C1278" s="9" t="str">
        <f t="shared" si="20"/>
        <v>R0560/21</v>
      </c>
      <c r="D1278" s="11" t="s">
        <v>1</v>
      </c>
      <c r="E1278" s="1" t="str" cm="1">
        <f t="array" aca="1" ref="E1278" ca="1">IF(AND($C1278=$B1278,D1278&lt;&gt;""),TRANSPOSE(OFFSET($D1278,0,0,COUNTIF($C$2:$C$8116,$C1278),1)),"")</f>
        <v/>
      </c>
    </row>
    <row r="1279" spans="1:18" x14ac:dyDescent="0.25">
      <c r="A1279" t="s">
        <v>0</v>
      </c>
      <c r="B1279" s="8" t="s">
        <v>1</v>
      </c>
      <c r="C1279" s="9" t="str">
        <f t="shared" si="20"/>
        <v>R0560/21</v>
      </c>
      <c r="D1279" s="9" t="s">
        <v>4217</v>
      </c>
      <c r="E1279" s="1" t="str" cm="1">
        <f t="array" aca="1" ref="E1279" ca="1">IF(AND($C1279=$B1279,D1279&lt;&gt;""),TRANSPOSE(OFFSET($D1279,0,0,COUNTIF($C$2:$C$8116,$C1279),1)),"")</f>
        <v/>
      </c>
    </row>
    <row r="1280" spans="1:18" x14ac:dyDescent="0.25">
      <c r="A1280" t="s">
        <v>0</v>
      </c>
      <c r="B1280" s="10" t="s">
        <v>1</v>
      </c>
      <c r="C1280" s="9" t="str">
        <f t="shared" si="20"/>
        <v>R0560/21</v>
      </c>
      <c r="D1280" s="11" t="s">
        <v>1</v>
      </c>
      <c r="E1280" s="1" t="str" cm="1">
        <f t="array" aca="1" ref="E1280" ca="1">IF(AND($C1280=$B1280,D1280&lt;&gt;""),TRANSPOSE(OFFSET($D1280,0,0,COUNTIF($C$2:$C$8116,$C1280),1)),"")</f>
        <v/>
      </c>
    </row>
    <row r="1281" spans="1:30" x14ac:dyDescent="0.25">
      <c r="A1281" t="s">
        <v>16</v>
      </c>
      <c r="B1281" s="8" t="s">
        <v>4216</v>
      </c>
      <c r="C1281" s="9" t="str">
        <f t="shared" si="20"/>
        <v>R0789/21</v>
      </c>
      <c r="D1281" s="9" t="s">
        <v>4215</v>
      </c>
      <c r="E1281" s="1" t="str" cm="1">
        <f t="array" aca="1" ref="E1281:AD1281" ca="1">IF(AND($C1281=$B1281,D1281&lt;&gt;""),TRANSPOSE(OFFSET($D1281,0,0,COUNTIF($C$2:$C$8116,$C1281),1)),"")</f>
        <v xml:space="preserve">TEMPORARY RESTRICTED AREA (ZRT) OVER 'LA SAUVE' FOR FLIGHTS </v>
      </c>
      <c r="F1281" t="str">
        <f ca="1"/>
        <v>DRONES:</v>
      </c>
      <c r="G1281" t="str">
        <f ca="1"/>
        <v xml:space="preserve">1) LATERAL LIMITS : </v>
      </c>
      <c r="H1281" t="str">
        <f ca="1"/>
        <v>0.4NM RADIUS CIRCLE CENTRED ON 444451N 0001753W</v>
      </c>
      <c r="I1281" t="str">
        <f ca="1"/>
        <v>2) STATUS :</v>
      </c>
      <c r="J1281" t="str">
        <f ca="1"/>
        <v>TEMPORARY RESTRICTED AREA (ZRT)</v>
      </c>
      <c r="K1281" t="str">
        <f ca="1"/>
        <v>3) ENTRY CONDITIONS FOR OAT/GAT :</v>
      </c>
      <c r="L1281" t="str">
        <f ca="1"/>
        <v xml:space="preserve">COMPULSORY AVOIDANCE DURING ACTIVITY, EXCEPT AFTER CONTACT TO </v>
      </c>
      <c r="M1281" t="str">
        <f ca="1"/>
        <v>MANAGER :</v>
      </c>
      <c r="N1281" t="str">
        <f ca="1"/>
        <v xml:space="preserve">ACFT ON ASSISTANCE, RESCUE AND HUMAN SAFETY OPERATIONS WHEN FORCED </v>
      </c>
      <c r="O1281" t="str">
        <f ca="1"/>
        <v>TO ENTER.</v>
      </c>
      <c r="P1281" t="str">
        <f ca="1"/>
        <v xml:space="preserve">4) SERVICES PROVIDED : </v>
      </c>
      <c r="Q1281" t="str">
        <f ca="1"/>
        <v>ALERT.</v>
      </c>
      <c r="R1281" t="str">
        <f ca="1"/>
        <v>5) INFO :</v>
      </c>
      <c r="S1281" t="str">
        <f ca="1"/>
        <v xml:space="preserve"> - HTTP://TINY.CC/DRONISOS-LASAUVE</v>
      </c>
      <c r="T1281" t="str">
        <f ca="1"/>
        <v xml:space="preserve"> - ANSWERPHONE : +33 (0)5 35 54 63 57</v>
      </c>
      <c r="U1281" t="str">
        <f ca="1"/>
        <v xml:space="preserve"> - MANAGER : +33 (0)5 56 74 88 93</v>
      </c>
      <c r="V1281" t="str">
        <f ca="1"/>
        <v/>
      </c>
      <c r="W1281" t="str">
        <f ca="1"/>
        <v>LOWER: SFC</v>
      </c>
      <c r="X1281" t="str">
        <f ca="1"/>
        <v/>
      </c>
      <c r="Y1281" t="str">
        <f ca="1"/>
        <v>UPPER: 1350FT AMSL</v>
      </c>
      <c r="Z1281" t="str">
        <f ca="1"/>
        <v/>
      </c>
      <c r="AA1281" t="str">
        <f ca="1"/>
        <v>SCHEDULE: MON-FRI 0800-2359 EXC APR 05 MAY 13 24 JUL 14</v>
      </c>
      <c r="AB1281" t="str">
        <f ca="1"/>
        <v/>
      </c>
      <c r="AC1281" t="str">
        <f ca="1"/>
        <v>FROM: 29 MAR 2021  08:00   TO: 29 OCT 2021  23:59</v>
      </c>
      <c r="AD1281" t="str">
        <f ca="1"/>
        <v/>
      </c>
    </row>
    <row r="1282" spans="1:30" x14ac:dyDescent="0.25">
      <c r="A1282" t="s">
        <v>0</v>
      </c>
      <c r="B1282" s="10" t="s">
        <v>1</v>
      </c>
      <c r="C1282" s="9" t="str">
        <f t="shared" si="20"/>
        <v>R0789/21</v>
      </c>
      <c r="D1282" s="11" t="s">
        <v>4214</v>
      </c>
      <c r="E1282" s="1" t="str" cm="1">
        <f t="array" aca="1" ref="E1282" ca="1">IF(AND($C1282=$B1282,D1282&lt;&gt;""),TRANSPOSE(OFFSET($D1282,0,0,COUNTIF($C$2:$C$8116,$C1282),1)),"")</f>
        <v/>
      </c>
    </row>
    <row r="1283" spans="1:30" x14ac:dyDescent="0.25">
      <c r="A1283" t="s">
        <v>0</v>
      </c>
      <c r="B1283" s="8" t="s">
        <v>1</v>
      </c>
      <c r="C1283" s="9" t="str">
        <f t="shared" si="20"/>
        <v>R0789/21</v>
      </c>
      <c r="D1283" s="9" t="s">
        <v>4213</v>
      </c>
      <c r="E1283" s="1" t="str" cm="1">
        <f t="array" aca="1" ref="E1283" ca="1">IF(AND($C1283=$B1283,D1283&lt;&gt;""),TRANSPOSE(OFFSET($D1283,0,0,COUNTIF($C$2:$C$8116,$C1283),1)),"")</f>
        <v/>
      </c>
    </row>
    <row r="1284" spans="1:30" x14ac:dyDescent="0.25">
      <c r="A1284" t="s">
        <v>0</v>
      </c>
      <c r="B1284" s="10" t="s">
        <v>1</v>
      </c>
      <c r="C1284" s="9" t="str">
        <f t="shared" ref="C1284:C1347" si="21">IF(B1284&lt;&gt;$B$2,B1284,C1283)</f>
        <v>R0789/21</v>
      </c>
      <c r="D1284" s="11" t="s">
        <v>4212</v>
      </c>
      <c r="E1284" s="1" t="str" cm="1">
        <f t="array" aca="1" ref="E1284" ca="1">IF(AND($C1284=$B1284,D1284&lt;&gt;""),TRANSPOSE(OFFSET($D1284,0,0,COUNTIF($C$2:$C$8116,$C1284),1)),"")</f>
        <v/>
      </c>
    </row>
    <row r="1285" spans="1:30" x14ac:dyDescent="0.25">
      <c r="A1285" t="s">
        <v>0</v>
      </c>
      <c r="B1285" s="8" t="s">
        <v>1</v>
      </c>
      <c r="C1285" s="9" t="str">
        <f t="shared" si="21"/>
        <v>R0789/21</v>
      </c>
      <c r="D1285" s="9" t="s">
        <v>4211</v>
      </c>
      <c r="E1285" s="1" t="str" cm="1">
        <f t="array" aca="1" ref="E1285" ca="1">IF(AND($C1285=$B1285,D1285&lt;&gt;""),TRANSPOSE(OFFSET($D1285,0,0,COUNTIF($C$2:$C$8116,$C1285),1)),"")</f>
        <v/>
      </c>
    </row>
    <row r="1286" spans="1:30" x14ac:dyDescent="0.25">
      <c r="A1286" t="s">
        <v>0</v>
      </c>
      <c r="B1286" s="10" t="s">
        <v>1</v>
      </c>
      <c r="C1286" s="9" t="str">
        <f t="shared" si="21"/>
        <v>R0789/21</v>
      </c>
      <c r="D1286" s="11" t="s">
        <v>4210</v>
      </c>
      <c r="E1286" s="1" t="str" cm="1">
        <f t="array" aca="1" ref="E1286" ca="1">IF(AND($C1286=$B1286,D1286&lt;&gt;""),TRANSPOSE(OFFSET($D1286,0,0,COUNTIF($C$2:$C$8116,$C1286),1)),"")</f>
        <v/>
      </c>
    </row>
    <row r="1287" spans="1:30" x14ac:dyDescent="0.25">
      <c r="A1287" t="s">
        <v>0</v>
      </c>
      <c r="B1287" s="8" t="s">
        <v>1</v>
      </c>
      <c r="C1287" s="9" t="str">
        <f t="shared" si="21"/>
        <v>R0789/21</v>
      </c>
      <c r="D1287" s="9" t="s">
        <v>4209</v>
      </c>
      <c r="E1287" s="1" t="str" cm="1">
        <f t="array" aca="1" ref="E1287" ca="1">IF(AND($C1287=$B1287,D1287&lt;&gt;""),TRANSPOSE(OFFSET($D1287,0,0,COUNTIF($C$2:$C$8116,$C1287),1)),"")</f>
        <v/>
      </c>
    </row>
    <row r="1288" spans="1:30" x14ac:dyDescent="0.25">
      <c r="A1288" t="s">
        <v>0</v>
      </c>
      <c r="B1288" s="10" t="s">
        <v>1</v>
      </c>
      <c r="C1288" s="9" t="str">
        <f t="shared" si="21"/>
        <v>R0789/21</v>
      </c>
      <c r="D1288" s="11" t="s">
        <v>4208</v>
      </c>
      <c r="E1288" s="1" t="str" cm="1">
        <f t="array" aca="1" ref="E1288" ca="1">IF(AND($C1288=$B1288,D1288&lt;&gt;""),TRANSPOSE(OFFSET($D1288,0,0,COUNTIF($C$2:$C$8116,$C1288),1)),"")</f>
        <v/>
      </c>
    </row>
    <row r="1289" spans="1:30" x14ac:dyDescent="0.25">
      <c r="A1289" t="s">
        <v>0</v>
      </c>
      <c r="B1289" s="8" t="s">
        <v>1</v>
      </c>
      <c r="C1289" s="9" t="str">
        <f t="shared" si="21"/>
        <v>R0789/21</v>
      </c>
      <c r="D1289" s="9" t="s">
        <v>4207</v>
      </c>
      <c r="E1289" s="1" t="str" cm="1">
        <f t="array" aca="1" ref="E1289" ca="1">IF(AND($C1289=$B1289,D1289&lt;&gt;""),TRANSPOSE(OFFSET($D1289,0,0,COUNTIF($C$2:$C$8116,$C1289),1)),"")</f>
        <v/>
      </c>
    </row>
    <row r="1290" spans="1:30" x14ac:dyDescent="0.25">
      <c r="A1290" t="s">
        <v>0</v>
      </c>
      <c r="B1290" s="10" t="s">
        <v>1</v>
      </c>
      <c r="C1290" s="9" t="str">
        <f t="shared" si="21"/>
        <v>R0789/21</v>
      </c>
      <c r="D1290" s="11" t="s">
        <v>4206</v>
      </c>
      <c r="E1290" s="1" t="str" cm="1">
        <f t="array" aca="1" ref="E1290" ca="1">IF(AND($C1290=$B1290,D1290&lt;&gt;""),TRANSPOSE(OFFSET($D1290,0,0,COUNTIF($C$2:$C$8116,$C1290),1)),"")</f>
        <v/>
      </c>
    </row>
    <row r="1291" spans="1:30" x14ac:dyDescent="0.25">
      <c r="A1291" t="s">
        <v>0</v>
      </c>
      <c r="B1291" s="8" t="s">
        <v>1</v>
      </c>
      <c r="C1291" s="9" t="str">
        <f t="shared" si="21"/>
        <v>R0789/21</v>
      </c>
      <c r="D1291" s="9" t="s">
        <v>4205</v>
      </c>
      <c r="E1291" s="1" t="str" cm="1">
        <f t="array" aca="1" ref="E1291" ca="1">IF(AND($C1291=$B1291,D1291&lt;&gt;""),TRANSPOSE(OFFSET($D1291,0,0,COUNTIF($C$2:$C$8116,$C1291),1)),"")</f>
        <v/>
      </c>
    </row>
    <row r="1292" spans="1:30" x14ac:dyDescent="0.25">
      <c r="A1292" t="s">
        <v>0</v>
      </c>
      <c r="B1292" s="10" t="s">
        <v>1</v>
      </c>
      <c r="C1292" s="9" t="str">
        <f t="shared" si="21"/>
        <v>R0789/21</v>
      </c>
      <c r="D1292" s="11" t="s">
        <v>4204</v>
      </c>
      <c r="E1292" s="1" t="str" cm="1">
        <f t="array" aca="1" ref="E1292" ca="1">IF(AND($C1292=$B1292,D1292&lt;&gt;""),TRANSPOSE(OFFSET($D1292,0,0,COUNTIF($C$2:$C$8116,$C1292),1)),"")</f>
        <v/>
      </c>
    </row>
    <row r="1293" spans="1:30" x14ac:dyDescent="0.25">
      <c r="A1293" t="s">
        <v>0</v>
      </c>
      <c r="B1293" s="8" t="s">
        <v>1</v>
      </c>
      <c r="C1293" s="9" t="str">
        <f t="shared" si="21"/>
        <v>R0789/21</v>
      </c>
      <c r="D1293" s="9" t="s">
        <v>4203</v>
      </c>
      <c r="E1293" s="1" t="str" cm="1">
        <f t="array" aca="1" ref="E1293" ca="1">IF(AND($C1293=$B1293,D1293&lt;&gt;""),TRANSPOSE(OFFSET($D1293,0,0,COUNTIF($C$2:$C$8116,$C1293),1)),"")</f>
        <v/>
      </c>
    </row>
    <row r="1294" spans="1:30" x14ac:dyDescent="0.25">
      <c r="A1294" t="s">
        <v>0</v>
      </c>
      <c r="B1294" s="10" t="s">
        <v>1</v>
      </c>
      <c r="C1294" s="9" t="str">
        <f t="shared" si="21"/>
        <v>R0789/21</v>
      </c>
      <c r="D1294" s="11" t="s">
        <v>4202</v>
      </c>
      <c r="E1294" s="1" t="str" cm="1">
        <f t="array" aca="1" ref="E1294" ca="1">IF(AND($C1294=$B1294,D1294&lt;&gt;""),TRANSPOSE(OFFSET($D1294,0,0,COUNTIF($C$2:$C$8116,$C1294),1)),"")</f>
        <v/>
      </c>
    </row>
    <row r="1295" spans="1:30" x14ac:dyDescent="0.25">
      <c r="A1295" t="s">
        <v>0</v>
      </c>
      <c r="B1295" s="8" t="s">
        <v>1</v>
      </c>
      <c r="C1295" s="9" t="str">
        <f t="shared" si="21"/>
        <v>R0789/21</v>
      </c>
      <c r="D1295" s="9" t="s">
        <v>4201</v>
      </c>
      <c r="E1295" s="1" t="str" cm="1">
        <f t="array" aca="1" ref="E1295" ca="1">IF(AND($C1295=$B1295,D1295&lt;&gt;""),TRANSPOSE(OFFSET($D1295,0,0,COUNTIF($C$2:$C$8116,$C1295),1)),"")</f>
        <v/>
      </c>
    </row>
    <row r="1296" spans="1:30" x14ac:dyDescent="0.25">
      <c r="A1296" t="s">
        <v>0</v>
      </c>
      <c r="B1296" s="10" t="s">
        <v>1</v>
      </c>
      <c r="C1296" s="9" t="str">
        <f t="shared" si="21"/>
        <v>R0789/21</v>
      </c>
      <c r="D1296" s="11" t="s">
        <v>4200</v>
      </c>
      <c r="E1296" s="1" t="str" cm="1">
        <f t="array" aca="1" ref="E1296" ca="1">IF(AND($C1296=$B1296,D1296&lt;&gt;""),TRANSPOSE(OFFSET($D1296,0,0,COUNTIF($C$2:$C$8116,$C1296),1)),"")</f>
        <v/>
      </c>
    </row>
    <row r="1297" spans="1:19" x14ac:dyDescent="0.25">
      <c r="A1297" t="s">
        <v>0</v>
      </c>
      <c r="B1297" s="8" t="s">
        <v>1</v>
      </c>
      <c r="C1297" s="9" t="str">
        <f t="shared" si="21"/>
        <v>R0789/21</v>
      </c>
      <c r="D1297" s="9" t="s">
        <v>4199</v>
      </c>
      <c r="E1297" s="1" t="str" cm="1">
        <f t="array" aca="1" ref="E1297" ca="1">IF(AND($C1297=$B1297,D1297&lt;&gt;""),TRANSPOSE(OFFSET($D1297,0,0,COUNTIF($C$2:$C$8116,$C1297),1)),"")</f>
        <v/>
      </c>
    </row>
    <row r="1298" spans="1:19" x14ac:dyDescent="0.25">
      <c r="A1298" t="s">
        <v>0</v>
      </c>
      <c r="B1298" s="10" t="s">
        <v>1</v>
      </c>
      <c r="C1298" s="9" t="str">
        <f t="shared" si="21"/>
        <v>R0789/21</v>
      </c>
      <c r="D1298" s="11" t="s">
        <v>1</v>
      </c>
      <c r="E1298" s="1" t="str" cm="1">
        <f t="array" aca="1" ref="E1298" ca="1">IF(AND($C1298=$B1298,D1298&lt;&gt;""),TRANSPOSE(OFFSET($D1298,0,0,COUNTIF($C$2:$C$8116,$C1298),1)),"")</f>
        <v/>
      </c>
    </row>
    <row r="1299" spans="1:19" x14ac:dyDescent="0.25">
      <c r="A1299" t="s">
        <v>0</v>
      </c>
      <c r="B1299" s="8" t="s">
        <v>1</v>
      </c>
      <c r="C1299" s="9" t="str">
        <f t="shared" si="21"/>
        <v>R0789/21</v>
      </c>
      <c r="D1299" s="9" t="s">
        <v>5</v>
      </c>
      <c r="E1299" s="1" t="str" cm="1">
        <f t="array" aca="1" ref="E1299" ca="1">IF(AND($C1299=$B1299,D1299&lt;&gt;""),TRANSPOSE(OFFSET($D1299,0,0,COUNTIF($C$2:$C$8116,$C1299),1)),"")</f>
        <v/>
      </c>
    </row>
    <row r="1300" spans="1:19" x14ac:dyDescent="0.25">
      <c r="A1300" t="s">
        <v>0</v>
      </c>
      <c r="B1300" s="10" t="s">
        <v>1</v>
      </c>
      <c r="C1300" s="9" t="str">
        <f t="shared" si="21"/>
        <v>R0789/21</v>
      </c>
      <c r="D1300" s="11" t="s">
        <v>1</v>
      </c>
      <c r="E1300" s="1" t="str" cm="1">
        <f t="array" aca="1" ref="E1300" ca="1">IF(AND($C1300=$B1300,D1300&lt;&gt;""),TRANSPOSE(OFFSET($D1300,0,0,COUNTIF($C$2:$C$8116,$C1300),1)),"")</f>
        <v/>
      </c>
    </row>
    <row r="1301" spans="1:19" x14ac:dyDescent="0.25">
      <c r="A1301" t="s">
        <v>0</v>
      </c>
      <c r="B1301" s="8" t="s">
        <v>1</v>
      </c>
      <c r="C1301" s="9" t="str">
        <f t="shared" si="21"/>
        <v>R0789/21</v>
      </c>
      <c r="D1301" s="9" t="s">
        <v>2106</v>
      </c>
      <c r="E1301" s="1" t="str" cm="1">
        <f t="array" aca="1" ref="E1301" ca="1">IF(AND($C1301=$B1301,D1301&lt;&gt;""),TRANSPOSE(OFFSET($D1301,0,0,COUNTIF($C$2:$C$8116,$C1301),1)),"")</f>
        <v/>
      </c>
    </row>
    <row r="1302" spans="1:19" x14ac:dyDescent="0.25">
      <c r="A1302" t="s">
        <v>0</v>
      </c>
      <c r="B1302" s="10" t="s">
        <v>1</v>
      </c>
      <c r="C1302" s="9" t="str">
        <f t="shared" si="21"/>
        <v>R0789/21</v>
      </c>
      <c r="D1302" s="11" t="s">
        <v>1</v>
      </c>
      <c r="E1302" s="1" t="str" cm="1">
        <f t="array" aca="1" ref="E1302" ca="1">IF(AND($C1302=$B1302,D1302&lt;&gt;""),TRANSPOSE(OFFSET($D1302,0,0,COUNTIF($C$2:$C$8116,$C1302),1)),"")</f>
        <v/>
      </c>
    </row>
    <row r="1303" spans="1:19" x14ac:dyDescent="0.25">
      <c r="A1303" t="s">
        <v>0</v>
      </c>
      <c r="B1303" s="8" t="s">
        <v>1</v>
      </c>
      <c r="C1303" s="9" t="str">
        <f t="shared" si="21"/>
        <v>R0789/21</v>
      </c>
      <c r="D1303" s="9" t="s">
        <v>4198</v>
      </c>
      <c r="E1303" s="1" t="str" cm="1">
        <f t="array" aca="1" ref="E1303" ca="1">IF(AND($C1303=$B1303,D1303&lt;&gt;""),TRANSPOSE(OFFSET($D1303,0,0,COUNTIF($C$2:$C$8116,$C1303),1)),"")</f>
        <v/>
      </c>
    </row>
    <row r="1304" spans="1:19" x14ac:dyDescent="0.25">
      <c r="A1304" t="s">
        <v>0</v>
      </c>
      <c r="B1304" s="10" t="s">
        <v>1</v>
      </c>
      <c r="C1304" s="9" t="str">
        <f t="shared" si="21"/>
        <v>R0789/21</v>
      </c>
      <c r="D1304" s="11" t="s">
        <v>1</v>
      </c>
      <c r="E1304" s="1" t="str" cm="1">
        <f t="array" aca="1" ref="E1304" ca="1">IF(AND($C1304=$B1304,D1304&lt;&gt;""),TRANSPOSE(OFFSET($D1304,0,0,COUNTIF($C$2:$C$8116,$C1304),1)),"")</f>
        <v/>
      </c>
    </row>
    <row r="1305" spans="1:19" x14ac:dyDescent="0.25">
      <c r="A1305" t="s">
        <v>0</v>
      </c>
      <c r="B1305" s="8" t="s">
        <v>1</v>
      </c>
      <c r="C1305" s="9" t="str">
        <f t="shared" si="21"/>
        <v>R0789/21</v>
      </c>
      <c r="D1305" s="9" t="s">
        <v>4197</v>
      </c>
      <c r="E1305" s="1" t="str" cm="1">
        <f t="array" aca="1" ref="E1305" ca="1">IF(AND($C1305=$B1305,D1305&lt;&gt;""),TRANSPOSE(OFFSET($D1305,0,0,COUNTIF($C$2:$C$8116,$C1305),1)),"")</f>
        <v/>
      </c>
    </row>
    <row r="1306" spans="1:19" x14ac:dyDescent="0.25">
      <c r="A1306" t="s">
        <v>0</v>
      </c>
      <c r="B1306" s="10" t="s">
        <v>1</v>
      </c>
      <c r="C1306" s="9" t="str">
        <f t="shared" si="21"/>
        <v>R0789/21</v>
      </c>
      <c r="D1306" s="11" t="s">
        <v>1</v>
      </c>
      <c r="E1306" s="1" t="str" cm="1">
        <f t="array" aca="1" ref="E1306" ca="1">IF(AND($C1306=$B1306,D1306&lt;&gt;""),TRANSPOSE(OFFSET($D1306,0,0,COUNTIF($C$2:$C$8116,$C1306),1)),"")</f>
        <v/>
      </c>
    </row>
    <row r="1307" spans="1:19" x14ac:dyDescent="0.25">
      <c r="A1307" t="s">
        <v>16</v>
      </c>
      <c r="B1307" s="8" t="s">
        <v>4196</v>
      </c>
      <c r="C1307" s="9" t="str">
        <f t="shared" si="21"/>
        <v>W0464/21</v>
      </c>
      <c r="D1307" s="9" t="s">
        <v>4195</v>
      </c>
      <c r="E1307" s="1" t="str" cm="1">
        <f t="array" aca="1" ref="E1307:S1307" ca="1">IF(AND($C1307=$B1307,D1307&lt;&gt;""),TRANSPOSE(OFFSET($D1307,0,0,COUNTIF($C$2:$C$8116,$C1307),1)),"")</f>
        <v xml:space="preserve">A) LFDL </v>
      </c>
      <c r="F1307" t="str">
        <f ca="1"/>
        <v/>
      </c>
      <c r="G1307" t="str">
        <f ca="1"/>
        <v xml:space="preserve">WINCHING OVER A 800M UNPAVED STRIP ORIENTED 08/26 NORTH OF </v>
      </c>
      <c r="H1307" t="str">
        <f ca="1"/>
        <v>UNPAVED RWY</v>
      </c>
      <c r="I1307" t="str">
        <f ca="1"/>
        <v>PSN : 470211N 0000602E</v>
      </c>
      <c r="J1307" t="str">
        <f ca="1"/>
        <v>INFO : LOUDUN A/A 123.500MHZ</v>
      </c>
      <c r="K1307" t="str">
        <f ca="1"/>
        <v/>
      </c>
      <c r="L1307" t="str">
        <f ca="1"/>
        <v>LOWER: SFC</v>
      </c>
      <c r="M1307" t="str">
        <f ca="1"/>
        <v/>
      </c>
      <c r="N1307" t="str">
        <f ca="1"/>
        <v>UPPER: 1300FT AMSL</v>
      </c>
      <c r="O1307" t="str">
        <f ca="1"/>
        <v/>
      </c>
      <c r="P1307" t="str">
        <f ca="1"/>
        <v>SCHEDULE: SR-SS</v>
      </c>
      <c r="Q1307" t="str">
        <f ca="1"/>
        <v/>
      </c>
      <c r="R1307" t="str">
        <f ca="1"/>
        <v>FROM: 31 MAR 2021  05:40   TO: 30 SEP 2021  17:41</v>
      </c>
      <c r="S1307" t="str">
        <f ca="1"/>
        <v/>
      </c>
    </row>
    <row r="1308" spans="1:19" x14ac:dyDescent="0.25">
      <c r="A1308" t="s">
        <v>0</v>
      </c>
      <c r="B1308" s="10" t="s">
        <v>1</v>
      </c>
      <c r="C1308" s="9" t="str">
        <f t="shared" si="21"/>
        <v>W0464/21</v>
      </c>
      <c r="D1308" s="11" t="s">
        <v>1</v>
      </c>
      <c r="E1308" s="1" t="str" cm="1">
        <f t="array" aca="1" ref="E1308" ca="1">IF(AND($C1308=$B1308,D1308&lt;&gt;""),TRANSPOSE(OFFSET($D1308,0,0,COUNTIF($C$2:$C$8116,$C1308),1)),"")</f>
        <v/>
      </c>
    </row>
    <row r="1309" spans="1:19" x14ac:dyDescent="0.25">
      <c r="A1309" t="s">
        <v>0</v>
      </c>
      <c r="B1309" s="8" t="s">
        <v>1</v>
      </c>
      <c r="C1309" s="9" t="str">
        <f t="shared" si="21"/>
        <v>W0464/21</v>
      </c>
      <c r="D1309" s="9" t="s">
        <v>4194</v>
      </c>
      <c r="E1309" s="1" t="str" cm="1">
        <f t="array" aca="1" ref="E1309" ca="1">IF(AND($C1309=$B1309,D1309&lt;&gt;""),TRANSPOSE(OFFSET($D1309,0,0,COUNTIF($C$2:$C$8116,$C1309),1)),"")</f>
        <v/>
      </c>
    </row>
    <row r="1310" spans="1:19" x14ac:dyDescent="0.25">
      <c r="A1310" t="s">
        <v>0</v>
      </c>
      <c r="B1310" s="10" t="s">
        <v>1</v>
      </c>
      <c r="C1310" s="9" t="str">
        <f t="shared" si="21"/>
        <v>W0464/21</v>
      </c>
      <c r="D1310" s="11" t="s">
        <v>4193</v>
      </c>
      <c r="E1310" s="1" t="str" cm="1">
        <f t="array" aca="1" ref="E1310" ca="1">IF(AND($C1310=$B1310,D1310&lt;&gt;""),TRANSPOSE(OFFSET($D1310,0,0,COUNTIF($C$2:$C$8116,$C1310),1)),"")</f>
        <v/>
      </c>
    </row>
    <row r="1311" spans="1:19" x14ac:dyDescent="0.25">
      <c r="A1311" t="s">
        <v>0</v>
      </c>
      <c r="B1311" s="8" t="s">
        <v>1</v>
      </c>
      <c r="C1311" s="9" t="str">
        <f t="shared" si="21"/>
        <v>W0464/21</v>
      </c>
      <c r="D1311" s="9" t="s">
        <v>4192</v>
      </c>
      <c r="E1311" s="1" t="str" cm="1">
        <f t="array" aca="1" ref="E1311" ca="1">IF(AND($C1311=$B1311,D1311&lt;&gt;""),TRANSPOSE(OFFSET($D1311,0,0,COUNTIF($C$2:$C$8116,$C1311),1)),"")</f>
        <v/>
      </c>
    </row>
    <row r="1312" spans="1:19" x14ac:dyDescent="0.25">
      <c r="A1312" t="s">
        <v>0</v>
      </c>
      <c r="B1312" s="10" t="s">
        <v>1</v>
      </c>
      <c r="C1312" s="9" t="str">
        <f t="shared" si="21"/>
        <v>W0464/21</v>
      </c>
      <c r="D1312" s="11" t="s">
        <v>4191</v>
      </c>
      <c r="E1312" s="1" t="str" cm="1">
        <f t="array" aca="1" ref="E1312" ca="1">IF(AND($C1312=$B1312,D1312&lt;&gt;""),TRANSPOSE(OFFSET($D1312,0,0,COUNTIF($C$2:$C$8116,$C1312),1)),"")</f>
        <v/>
      </c>
    </row>
    <row r="1313" spans="1:24" x14ac:dyDescent="0.25">
      <c r="A1313" t="s">
        <v>0</v>
      </c>
      <c r="B1313" s="8" t="s">
        <v>1</v>
      </c>
      <c r="C1313" s="9" t="str">
        <f t="shared" si="21"/>
        <v>W0464/21</v>
      </c>
      <c r="D1313" s="9" t="s">
        <v>1</v>
      </c>
      <c r="E1313" s="1" t="str" cm="1">
        <f t="array" aca="1" ref="E1313" ca="1">IF(AND($C1313=$B1313,D1313&lt;&gt;""),TRANSPOSE(OFFSET($D1313,0,0,COUNTIF($C$2:$C$8116,$C1313),1)),"")</f>
        <v/>
      </c>
    </row>
    <row r="1314" spans="1:24" x14ac:dyDescent="0.25">
      <c r="A1314" t="s">
        <v>0</v>
      </c>
      <c r="B1314" s="10" t="s">
        <v>1</v>
      </c>
      <c r="C1314" s="9" t="str">
        <f t="shared" si="21"/>
        <v>W0464/21</v>
      </c>
      <c r="D1314" s="11" t="s">
        <v>5</v>
      </c>
      <c r="E1314" s="1" t="str" cm="1">
        <f t="array" aca="1" ref="E1314" ca="1">IF(AND($C1314=$B1314,D1314&lt;&gt;""),TRANSPOSE(OFFSET($D1314,0,0,COUNTIF($C$2:$C$8116,$C1314),1)),"")</f>
        <v/>
      </c>
    </row>
    <row r="1315" spans="1:24" x14ac:dyDescent="0.25">
      <c r="A1315" t="s">
        <v>0</v>
      </c>
      <c r="B1315" s="8" t="s">
        <v>1</v>
      </c>
      <c r="C1315" s="9" t="str">
        <f t="shared" si="21"/>
        <v>W0464/21</v>
      </c>
      <c r="D1315" s="9" t="s">
        <v>1</v>
      </c>
      <c r="E1315" s="1" t="str" cm="1">
        <f t="array" aca="1" ref="E1315" ca="1">IF(AND($C1315=$B1315,D1315&lt;&gt;""),TRANSPOSE(OFFSET($D1315,0,0,COUNTIF($C$2:$C$8116,$C1315),1)),"")</f>
        <v/>
      </c>
    </row>
    <row r="1316" spans="1:24" x14ac:dyDescent="0.25">
      <c r="A1316" t="s">
        <v>0</v>
      </c>
      <c r="B1316" s="10" t="s">
        <v>1</v>
      </c>
      <c r="C1316" s="9" t="str">
        <f t="shared" si="21"/>
        <v>W0464/21</v>
      </c>
      <c r="D1316" s="11" t="s">
        <v>4190</v>
      </c>
      <c r="E1316" s="1" t="str" cm="1">
        <f t="array" aca="1" ref="E1316" ca="1">IF(AND($C1316=$B1316,D1316&lt;&gt;""),TRANSPOSE(OFFSET($D1316,0,0,COUNTIF($C$2:$C$8116,$C1316),1)),"")</f>
        <v/>
      </c>
    </row>
    <row r="1317" spans="1:24" x14ac:dyDescent="0.25">
      <c r="A1317" t="s">
        <v>0</v>
      </c>
      <c r="B1317" s="8" t="s">
        <v>1</v>
      </c>
      <c r="C1317" s="9" t="str">
        <f t="shared" si="21"/>
        <v>W0464/21</v>
      </c>
      <c r="D1317" s="9" t="s">
        <v>1</v>
      </c>
      <c r="E1317" s="1" t="str" cm="1">
        <f t="array" aca="1" ref="E1317" ca="1">IF(AND($C1317=$B1317,D1317&lt;&gt;""),TRANSPOSE(OFFSET($D1317,0,0,COUNTIF($C$2:$C$8116,$C1317),1)),"")</f>
        <v/>
      </c>
    </row>
    <row r="1318" spans="1:24" x14ac:dyDescent="0.25">
      <c r="A1318" t="s">
        <v>0</v>
      </c>
      <c r="B1318" s="10" t="s">
        <v>1</v>
      </c>
      <c r="C1318" s="9" t="str">
        <f t="shared" si="21"/>
        <v>W0464/21</v>
      </c>
      <c r="D1318" s="11" t="s">
        <v>167</v>
      </c>
      <c r="E1318" s="1" t="str" cm="1">
        <f t="array" aca="1" ref="E1318" ca="1">IF(AND($C1318=$B1318,D1318&lt;&gt;""),TRANSPOSE(OFFSET($D1318,0,0,COUNTIF($C$2:$C$8116,$C1318),1)),"")</f>
        <v/>
      </c>
    </row>
    <row r="1319" spans="1:24" x14ac:dyDescent="0.25">
      <c r="A1319" t="s">
        <v>0</v>
      </c>
      <c r="B1319" s="8" t="s">
        <v>1</v>
      </c>
      <c r="C1319" s="9" t="str">
        <f t="shared" si="21"/>
        <v>W0464/21</v>
      </c>
      <c r="D1319" s="9" t="s">
        <v>1</v>
      </c>
      <c r="E1319" s="1" t="str" cm="1">
        <f t="array" aca="1" ref="E1319" ca="1">IF(AND($C1319=$B1319,D1319&lt;&gt;""),TRANSPOSE(OFFSET($D1319,0,0,COUNTIF($C$2:$C$8116,$C1319),1)),"")</f>
        <v/>
      </c>
    </row>
    <row r="1320" spans="1:24" x14ac:dyDescent="0.25">
      <c r="A1320" t="s">
        <v>0</v>
      </c>
      <c r="B1320" s="10" t="s">
        <v>1</v>
      </c>
      <c r="C1320" s="9" t="str">
        <f t="shared" si="21"/>
        <v>W0464/21</v>
      </c>
      <c r="D1320" s="11" t="s">
        <v>4189</v>
      </c>
      <c r="E1320" s="1" t="str" cm="1">
        <f t="array" aca="1" ref="E1320" ca="1">IF(AND($C1320=$B1320,D1320&lt;&gt;""),TRANSPOSE(OFFSET($D1320,0,0,COUNTIF($C$2:$C$8116,$C1320),1)),"")</f>
        <v/>
      </c>
    </row>
    <row r="1321" spans="1:24" x14ac:dyDescent="0.25">
      <c r="A1321" t="s">
        <v>0</v>
      </c>
      <c r="B1321" s="8" t="s">
        <v>1</v>
      </c>
      <c r="C1321" s="9" t="str">
        <f t="shared" si="21"/>
        <v>W0464/21</v>
      </c>
      <c r="D1321" s="9" t="s">
        <v>1</v>
      </c>
      <c r="E1321" s="1" t="str" cm="1">
        <f t="array" aca="1" ref="E1321" ca="1">IF(AND($C1321=$B1321,D1321&lt;&gt;""),TRANSPOSE(OFFSET($D1321,0,0,COUNTIF($C$2:$C$8116,$C1321),1)),"")</f>
        <v/>
      </c>
    </row>
    <row r="1322" spans="1:24" x14ac:dyDescent="0.25">
      <c r="A1322" t="s">
        <v>16</v>
      </c>
      <c r="B1322" s="10" t="s">
        <v>4188</v>
      </c>
      <c r="C1322" s="9" t="str">
        <f t="shared" si="21"/>
        <v>R0798/21</v>
      </c>
      <c r="D1322" s="11" t="s">
        <v>4161</v>
      </c>
      <c r="E1322" s="1" t="str" cm="1">
        <f t="array" aca="1" ref="E1322:X1322" ca="1">IF(AND($C1322=$B1322,D1322&lt;&gt;""),TRANSPOSE(OFFSET($D1322,0,0,COUNTIF($C$2:$C$8116,$C1322),1)),"")</f>
        <v xml:space="preserve">A) LFBC </v>
      </c>
      <c r="F1322" t="str">
        <f ca="1"/>
        <v/>
      </c>
      <c r="G1322" t="str">
        <f ca="1"/>
        <v>ZONE LF-R 31A1 LATERAL LIMITS MODIFIED :</v>
      </c>
      <c r="H1322" t="str">
        <f ca="1"/>
        <v xml:space="preserve">READ : </v>
      </c>
      <c r="I1322" t="str">
        <f ca="1"/>
        <v xml:space="preserve">445240N 0013102W - PARALLEL 445240N - 445240N 0011146W - 444242N </v>
      </c>
      <c r="J1322" t="str">
        <f ca="1"/>
        <v xml:space="preserve">0011359W - 444216N 0011426W - 443417N 0011523W - 443329N 0011426W - </v>
      </c>
      <c r="K1322" t="str">
        <f ca="1"/>
        <v xml:space="preserve">443443N 0010854W - 443443N 0010602W - 444125N 0005140W - 444000N </v>
      </c>
      <c r="L1322" t="str">
        <f ca="1"/>
        <v xml:space="preserve">0005000W - 442600N 0005000W - 442330N 0005045W - PARALLELE 442330N - </v>
      </c>
      <c r="M1322" t="str">
        <f ca="1"/>
        <v xml:space="preserve">442330N 0011050W - 441200N 0011050W - 441200N 0011805W - FRENCH </v>
      </c>
      <c r="N1322" t="str">
        <f ca="1"/>
        <v xml:space="preserve">ATLANTIC COAST - 435009N 0012404W -434630N 0012820W - 434319N </v>
      </c>
      <c r="O1322" t="str">
        <f ca="1"/>
        <v xml:space="preserve">0014351W - FRENCH ATLANTIC TERRITORIAL WATERS LIMITS - 445240N </v>
      </c>
      <c r="P1322" t="str">
        <f ca="1"/>
        <v xml:space="preserve">0013102W </v>
      </c>
      <c r="Q1322" t="str">
        <f ca="1"/>
        <v>AMDT AIP AIRAC FRANCE EAIP NR 04/202ENR 5 - 1 - 29 22/04/21</v>
      </c>
      <c r="R1322" t="str">
        <f ca="1"/>
        <v/>
      </c>
      <c r="S1322" t="str">
        <f ca="1"/>
        <v>LOWER: GND</v>
      </c>
      <c r="T1322" t="str">
        <f ca="1"/>
        <v/>
      </c>
      <c r="U1322" t="str">
        <f ca="1"/>
        <v>UPPER: FL195</v>
      </c>
      <c r="V1322" t="str">
        <f ca="1"/>
        <v/>
      </c>
      <c r="W1322" t="str">
        <f ca="1"/>
        <v>FROM: 22 APR 2021  00:00   TO: PERM</v>
      </c>
      <c r="X1322" t="str">
        <f ca="1"/>
        <v/>
      </c>
    </row>
    <row r="1323" spans="1:24" x14ac:dyDescent="0.25">
      <c r="A1323" t="s">
        <v>0</v>
      </c>
      <c r="B1323" s="8" t="s">
        <v>1</v>
      </c>
      <c r="C1323" s="9" t="str">
        <f t="shared" si="21"/>
        <v>R0798/21</v>
      </c>
      <c r="D1323" s="9" t="s">
        <v>1</v>
      </c>
      <c r="E1323" s="1" t="str" cm="1">
        <f t="array" aca="1" ref="E1323" ca="1">IF(AND($C1323=$B1323,D1323&lt;&gt;""),TRANSPOSE(OFFSET($D1323,0,0,COUNTIF($C$2:$C$8116,$C1323),1)),"")</f>
        <v/>
      </c>
    </row>
    <row r="1324" spans="1:24" x14ac:dyDescent="0.25">
      <c r="A1324" t="s">
        <v>0</v>
      </c>
      <c r="B1324" s="10" t="s">
        <v>1</v>
      </c>
      <c r="C1324" s="9" t="str">
        <f t="shared" si="21"/>
        <v>R0798/21</v>
      </c>
      <c r="D1324" s="11" t="s">
        <v>4187</v>
      </c>
      <c r="E1324" s="1" t="str" cm="1">
        <f t="array" aca="1" ref="E1324" ca="1">IF(AND($C1324=$B1324,D1324&lt;&gt;""),TRANSPOSE(OFFSET($D1324,0,0,COUNTIF($C$2:$C$8116,$C1324),1)),"")</f>
        <v/>
      </c>
    </row>
    <row r="1325" spans="1:24" x14ac:dyDescent="0.25">
      <c r="A1325" t="s">
        <v>0</v>
      </c>
      <c r="B1325" s="8" t="s">
        <v>1</v>
      </c>
      <c r="C1325" s="9" t="str">
        <f t="shared" si="21"/>
        <v>R0798/21</v>
      </c>
      <c r="D1325" s="9" t="s">
        <v>3825</v>
      </c>
      <c r="E1325" s="1" t="str" cm="1">
        <f t="array" aca="1" ref="E1325" ca="1">IF(AND($C1325=$B1325,D1325&lt;&gt;""),TRANSPOSE(OFFSET($D1325,0,0,COUNTIF($C$2:$C$8116,$C1325),1)),"")</f>
        <v/>
      </c>
    </row>
    <row r="1326" spans="1:24" x14ac:dyDescent="0.25">
      <c r="A1326" t="s">
        <v>0</v>
      </c>
      <c r="B1326" s="10" t="s">
        <v>1</v>
      </c>
      <c r="C1326" s="9" t="str">
        <f t="shared" si="21"/>
        <v>R0798/21</v>
      </c>
      <c r="D1326" s="11" t="s">
        <v>4186</v>
      </c>
      <c r="E1326" s="1" t="str" cm="1">
        <f t="array" aca="1" ref="E1326" ca="1">IF(AND($C1326=$B1326,D1326&lt;&gt;""),TRANSPOSE(OFFSET($D1326,0,0,COUNTIF($C$2:$C$8116,$C1326),1)),"")</f>
        <v/>
      </c>
    </row>
    <row r="1327" spans="1:24" x14ac:dyDescent="0.25">
      <c r="A1327" t="s">
        <v>0</v>
      </c>
      <c r="B1327" s="8" t="s">
        <v>1</v>
      </c>
      <c r="C1327" s="9" t="str">
        <f t="shared" si="21"/>
        <v>R0798/21</v>
      </c>
      <c r="D1327" s="9" t="s">
        <v>4185</v>
      </c>
      <c r="E1327" s="1" t="str" cm="1">
        <f t="array" aca="1" ref="E1327" ca="1">IF(AND($C1327=$B1327,D1327&lt;&gt;""),TRANSPOSE(OFFSET($D1327,0,0,COUNTIF($C$2:$C$8116,$C1327),1)),"")</f>
        <v/>
      </c>
    </row>
    <row r="1328" spans="1:24" x14ac:dyDescent="0.25">
      <c r="A1328" t="s">
        <v>0</v>
      </c>
      <c r="B1328" s="10" t="s">
        <v>1</v>
      </c>
      <c r="C1328" s="9" t="str">
        <f t="shared" si="21"/>
        <v>R0798/21</v>
      </c>
      <c r="D1328" s="11" t="s">
        <v>4184</v>
      </c>
      <c r="E1328" s="1" t="str" cm="1">
        <f t="array" aca="1" ref="E1328" ca="1">IF(AND($C1328=$B1328,D1328&lt;&gt;""),TRANSPOSE(OFFSET($D1328,0,0,COUNTIF($C$2:$C$8116,$C1328),1)),"")</f>
        <v/>
      </c>
    </row>
    <row r="1329" spans="1:13" x14ac:dyDescent="0.25">
      <c r="A1329" t="s">
        <v>0</v>
      </c>
      <c r="B1329" s="8" t="s">
        <v>1</v>
      </c>
      <c r="C1329" s="9" t="str">
        <f t="shared" si="21"/>
        <v>R0798/21</v>
      </c>
      <c r="D1329" s="9" t="s">
        <v>4183</v>
      </c>
      <c r="E1329" s="1" t="str" cm="1">
        <f t="array" aca="1" ref="E1329" ca="1">IF(AND($C1329=$B1329,D1329&lt;&gt;""),TRANSPOSE(OFFSET($D1329,0,0,COUNTIF($C$2:$C$8116,$C1329),1)),"")</f>
        <v/>
      </c>
    </row>
    <row r="1330" spans="1:13" x14ac:dyDescent="0.25">
      <c r="A1330" t="s">
        <v>0</v>
      </c>
      <c r="B1330" s="10" t="s">
        <v>1</v>
      </c>
      <c r="C1330" s="9" t="str">
        <f t="shared" si="21"/>
        <v>R0798/21</v>
      </c>
      <c r="D1330" s="11" t="s">
        <v>4182</v>
      </c>
      <c r="E1330" s="1" t="str" cm="1">
        <f t="array" aca="1" ref="E1330" ca="1">IF(AND($C1330=$B1330,D1330&lt;&gt;""),TRANSPOSE(OFFSET($D1330,0,0,COUNTIF($C$2:$C$8116,$C1330),1)),"")</f>
        <v/>
      </c>
    </row>
    <row r="1331" spans="1:13" x14ac:dyDescent="0.25">
      <c r="A1331" t="s">
        <v>0</v>
      </c>
      <c r="B1331" s="8" t="s">
        <v>1</v>
      </c>
      <c r="C1331" s="9" t="str">
        <f t="shared" si="21"/>
        <v>R0798/21</v>
      </c>
      <c r="D1331" s="9" t="s">
        <v>4181</v>
      </c>
      <c r="E1331" s="1" t="str" cm="1">
        <f t="array" aca="1" ref="E1331" ca="1">IF(AND($C1331=$B1331,D1331&lt;&gt;""),TRANSPOSE(OFFSET($D1331,0,0,COUNTIF($C$2:$C$8116,$C1331),1)),"")</f>
        <v/>
      </c>
    </row>
    <row r="1332" spans="1:13" x14ac:dyDescent="0.25">
      <c r="A1332" t="s">
        <v>0</v>
      </c>
      <c r="B1332" s="10" t="s">
        <v>1</v>
      </c>
      <c r="C1332" s="9" t="str">
        <f t="shared" si="21"/>
        <v>R0798/21</v>
      </c>
      <c r="D1332" s="11" t="s">
        <v>4180</v>
      </c>
      <c r="E1332" s="1" t="str" cm="1">
        <f t="array" aca="1" ref="E1332" ca="1">IF(AND($C1332=$B1332,D1332&lt;&gt;""),TRANSPOSE(OFFSET($D1332,0,0,COUNTIF($C$2:$C$8116,$C1332),1)),"")</f>
        <v/>
      </c>
    </row>
    <row r="1333" spans="1:13" x14ac:dyDescent="0.25">
      <c r="A1333" t="s">
        <v>0</v>
      </c>
      <c r="B1333" s="8" t="s">
        <v>1</v>
      </c>
      <c r="C1333" s="9" t="str">
        <f t="shared" si="21"/>
        <v>R0798/21</v>
      </c>
      <c r="D1333" s="9" t="s">
        <v>4179</v>
      </c>
      <c r="E1333" s="1" t="str" cm="1">
        <f t="array" aca="1" ref="E1333" ca="1">IF(AND($C1333=$B1333,D1333&lt;&gt;""),TRANSPOSE(OFFSET($D1333,0,0,COUNTIF($C$2:$C$8116,$C1333),1)),"")</f>
        <v/>
      </c>
    </row>
    <row r="1334" spans="1:13" x14ac:dyDescent="0.25">
      <c r="A1334" t="s">
        <v>0</v>
      </c>
      <c r="B1334" s="10" t="s">
        <v>1</v>
      </c>
      <c r="C1334" s="9" t="str">
        <f t="shared" si="21"/>
        <v>R0798/21</v>
      </c>
      <c r="D1334" s="11" t="s">
        <v>4178</v>
      </c>
      <c r="E1334" s="1" t="str" cm="1">
        <f t="array" aca="1" ref="E1334" ca="1">IF(AND($C1334=$B1334,D1334&lt;&gt;""),TRANSPOSE(OFFSET($D1334,0,0,COUNTIF($C$2:$C$8116,$C1334),1)),"")</f>
        <v/>
      </c>
    </row>
    <row r="1335" spans="1:13" x14ac:dyDescent="0.25">
      <c r="A1335" t="s">
        <v>0</v>
      </c>
      <c r="B1335" s="8" t="s">
        <v>1</v>
      </c>
      <c r="C1335" s="9" t="str">
        <f t="shared" si="21"/>
        <v>R0798/21</v>
      </c>
      <c r="D1335" s="9" t="s">
        <v>1</v>
      </c>
      <c r="E1335" s="1" t="str" cm="1">
        <f t="array" aca="1" ref="E1335" ca="1">IF(AND($C1335=$B1335,D1335&lt;&gt;""),TRANSPOSE(OFFSET($D1335,0,0,COUNTIF($C$2:$C$8116,$C1335),1)),"")</f>
        <v/>
      </c>
    </row>
    <row r="1336" spans="1:13" x14ac:dyDescent="0.25">
      <c r="A1336" t="s">
        <v>0</v>
      </c>
      <c r="B1336" s="10" t="s">
        <v>1</v>
      </c>
      <c r="C1336" s="9" t="str">
        <f t="shared" si="21"/>
        <v>R0798/21</v>
      </c>
      <c r="D1336" s="11" t="s">
        <v>1016</v>
      </c>
      <c r="E1336" s="1" t="str" cm="1">
        <f t="array" aca="1" ref="E1336" ca="1">IF(AND($C1336=$B1336,D1336&lt;&gt;""),TRANSPOSE(OFFSET($D1336,0,0,COUNTIF($C$2:$C$8116,$C1336),1)),"")</f>
        <v/>
      </c>
    </row>
    <row r="1337" spans="1:13" x14ac:dyDescent="0.25">
      <c r="A1337" t="s">
        <v>0</v>
      </c>
      <c r="B1337" s="8" t="s">
        <v>1</v>
      </c>
      <c r="C1337" s="9" t="str">
        <f t="shared" si="21"/>
        <v>R0798/21</v>
      </c>
      <c r="D1337" s="9" t="s">
        <v>1</v>
      </c>
      <c r="E1337" s="1" t="str" cm="1">
        <f t="array" aca="1" ref="E1337" ca="1">IF(AND($C1337=$B1337,D1337&lt;&gt;""),TRANSPOSE(OFFSET($D1337,0,0,COUNTIF($C$2:$C$8116,$C1337),1)),"")</f>
        <v/>
      </c>
    </row>
    <row r="1338" spans="1:13" x14ac:dyDescent="0.25">
      <c r="A1338" t="s">
        <v>0</v>
      </c>
      <c r="B1338" s="10" t="s">
        <v>1</v>
      </c>
      <c r="C1338" s="9" t="str">
        <f t="shared" si="21"/>
        <v>R0798/21</v>
      </c>
      <c r="D1338" s="11" t="s">
        <v>1203</v>
      </c>
      <c r="E1338" s="1" t="str" cm="1">
        <f t="array" aca="1" ref="E1338" ca="1">IF(AND($C1338=$B1338,D1338&lt;&gt;""),TRANSPOSE(OFFSET($D1338,0,0,COUNTIF($C$2:$C$8116,$C1338),1)),"")</f>
        <v/>
      </c>
    </row>
    <row r="1339" spans="1:13" x14ac:dyDescent="0.25">
      <c r="A1339" t="s">
        <v>0</v>
      </c>
      <c r="B1339" s="8" t="s">
        <v>1</v>
      </c>
      <c r="C1339" s="9" t="str">
        <f t="shared" si="21"/>
        <v>R0798/21</v>
      </c>
      <c r="D1339" s="9" t="s">
        <v>1</v>
      </c>
      <c r="E1339" s="1" t="str" cm="1">
        <f t="array" aca="1" ref="E1339" ca="1">IF(AND($C1339=$B1339,D1339&lt;&gt;""),TRANSPOSE(OFFSET($D1339,0,0,COUNTIF($C$2:$C$8116,$C1339),1)),"")</f>
        <v/>
      </c>
    </row>
    <row r="1340" spans="1:13" x14ac:dyDescent="0.25">
      <c r="A1340" t="s">
        <v>0</v>
      </c>
      <c r="B1340" s="10" t="s">
        <v>1</v>
      </c>
      <c r="C1340" s="9" t="str">
        <f t="shared" si="21"/>
        <v>R0798/21</v>
      </c>
      <c r="D1340" s="11" t="s">
        <v>4177</v>
      </c>
      <c r="E1340" s="1" t="str" cm="1">
        <f t="array" aca="1" ref="E1340" ca="1">IF(AND($C1340=$B1340,D1340&lt;&gt;""),TRANSPOSE(OFFSET($D1340,0,0,COUNTIF($C$2:$C$8116,$C1340),1)),"")</f>
        <v/>
      </c>
    </row>
    <row r="1341" spans="1:13" x14ac:dyDescent="0.25">
      <c r="A1341" t="s">
        <v>0</v>
      </c>
      <c r="B1341" s="8" t="s">
        <v>1</v>
      </c>
      <c r="C1341" s="9" t="str">
        <f t="shared" si="21"/>
        <v>R0798/21</v>
      </c>
      <c r="D1341" s="9" t="s">
        <v>1</v>
      </c>
      <c r="E1341" s="1" t="str" cm="1">
        <f t="array" aca="1" ref="E1341" ca="1">IF(AND($C1341=$B1341,D1341&lt;&gt;""),TRANSPOSE(OFFSET($D1341,0,0,COUNTIF($C$2:$C$8116,$C1341),1)),"")</f>
        <v/>
      </c>
    </row>
    <row r="1342" spans="1:13" x14ac:dyDescent="0.25">
      <c r="A1342" t="s">
        <v>16</v>
      </c>
      <c r="B1342" s="10" t="s">
        <v>4176</v>
      </c>
      <c r="C1342" s="9" t="str">
        <f t="shared" si="21"/>
        <v>R0956/21</v>
      </c>
      <c r="D1342" s="11" t="s">
        <v>4175</v>
      </c>
      <c r="E1342" s="1" t="str" cm="1">
        <f t="array" aca="1" ref="E1342:M1342" ca="1">IF(AND($C1342=$B1342,D1342&lt;&gt;""),TRANSPOSE(OFFSET($D1342,0,0,COUNTIF($C$2:$C$8116,$C1342),1)),"")</f>
        <v xml:space="preserve">TRIGGER NOTAM - AIP SUP 078/21 WEF 22 APRIL 2021 TILL 20 APRIL </v>
      </c>
      <c r="F1342" t="str">
        <f ca="1"/>
        <v>2022: CREATION OF A TEMPO RESTRICTED AREA FOR DRONES BASED AT COGNAC.</v>
      </c>
      <c r="G1342" t="str">
        <f ca="1"/>
        <v/>
      </c>
      <c r="H1342" t="str">
        <f ca="1"/>
        <v>LOWER: SFC</v>
      </c>
      <c r="I1342" t="str">
        <f ca="1"/>
        <v/>
      </c>
      <c r="J1342" t="str">
        <f ca="1"/>
        <v>UPPER: FL135</v>
      </c>
      <c r="K1342" t="str">
        <f ca="1"/>
        <v/>
      </c>
      <c r="L1342" t="str">
        <f ca="1"/>
        <v>FROM: 22 APR 2021  00:00   TO: 05 MAY 2022  23:59</v>
      </c>
      <c r="M1342" t="str">
        <f ca="1"/>
        <v/>
      </c>
    </row>
    <row r="1343" spans="1:13" x14ac:dyDescent="0.25">
      <c r="A1343" t="s">
        <v>0</v>
      </c>
      <c r="B1343" s="8" t="s">
        <v>1</v>
      </c>
      <c r="C1343" s="9" t="str">
        <f t="shared" si="21"/>
        <v>R0956/21</v>
      </c>
      <c r="D1343" s="9" t="s">
        <v>4174</v>
      </c>
      <c r="E1343" s="1" t="str" cm="1">
        <f t="array" aca="1" ref="E1343" ca="1">IF(AND($C1343=$B1343,D1343&lt;&gt;""),TRANSPOSE(OFFSET($D1343,0,0,COUNTIF($C$2:$C$8116,$C1343),1)),"")</f>
        <v/>
      </c>
    </row>
    <row r="1344" spans="1:13" x14ac:dyDescent="0.25">
      <c r="A1344" t="s">
        <v>0</v>
      </c>
      <c r="B1344" s="10" t="s">
        <v>1</v>
      </c>
      <c r="C1344" s="9" t="str">
        <f t="shared" si="21"/>
        <v>R0956/21</v>
      </c>
      <c r="D1344" s="11" t="s">
        <v>1</v>
      </c>
      <c r="E1344" s="1" t="str" cm="1">
        <f t="array" aca="1" ref="E1344" ca="1">IF(AND($C1344=$B1344,D1344&lt;&gt;""),TRANSPOSE(OFFSET($D1344,0,0,COUNTIF($C$2:$C$8116,$C1344),1)),"")</f>
        <v/>
      </c>
    </row>
    <row r="1345" spans="1:14" x14ac:dyDescent="0.25">
      <c r="A1345" t="s">
        <v>0</v>
      </c>
      <c r="B1345" s="8" t="s">
        <v>1</v>
      </c>
      <c r="C1345" s="9" t="str">
        <f t="shared" si="21"/>
        <v>R0956/21</v>
      </c>
      <c r="D1345" s="9" t="s">
        <v>5</v>
      </c>
      <c r="E1345" s="1" t="str" cm="1">
        <f t="array" aca="1" ref="E1345" ca="1">IF(AND($C1345=$B1345,D1345&lt;&gt;""),TRANSPOSE(OFFSET($D1345,0,0,COUNTIF($C$2:$C$8116,$C1345),1)),"")</f>
        <v/>
      </c>
    </row>
    <row r="1346" spans="1:14" x14ac:dyDescent="0.25">
      <c r="A1346" t="s">
        <v>0</v>
      </c>
      <c r="B1346" s="10" t="s">
        <v>1</v>
      </c>
      <c r="C1346" s="9" t="str">
        <f t="shared" si="21"/>
        <v>R0956/21</v>
      </c>
      <c r="D1346" s="11" t="s">
        <v>1</v>
      </c>
      <c r="E1346" s="1" t="str" cm="1">
        <f t="array" aca="1" ref="E1346" ca="1">IF(AND($C1346=$B1346,D1346&lt;&gt;""),TRANSPOSE(OFFSET($D1346,0,0,COUNTIF($C$2:$C$8116,$C1346),1)),"")</f>
        <v/>
      </c>
    </row>
    <row r="1347" spans="1:14" x14ac:dyDescent="0.25">
      <c r="A1347" t="s">
        <v>0</v>
      </c>
      <c r="B1347" s="8" t="s">
        <v>1</v>
      </c>
      <c r="C1347" s="9" t="str">
        <f t="shared" si="21"/>
        <v>R0956/21</v>
      </c>
      <c r="D1347" s="9" t="s">
        <v>1097</v>
      </c>
      <c r="E1347" s="1" t="str" cm="1">
        <f t="array" aca="1" ref="E1347" ca="1">IF(AND($C1347=$B1347,D1347&lt;&gt;""),TRANSPOSE(OFFSET($D1347,0,0,COUNTIF($C$2:$C$8116,$C1347),1)),"")</f>
        <v/>
      </c>
    </row>
    <row r="1348" spans="1:14" x14ac:dyDescent="0.25">
      <c r="A1348" t="s">
        <v>0</v>
      </c>
      <c r="B1348" s="10" t="s">
        <v>1</v>
      </c>
      <c r="C1348" s="9" t="str">
        <f t="shared" ref="C1348:C1411" si="22">IF(B1348&lt;&gt;$B$2,B1348,C1347)</f>
        <v>R0956/21</v>
      </c>
      <c r="D1348" s="11" t="s">
        <v>1</v>
      </c>
      <c r="E1348" s="1" t="str" cm="1">
        <f t="array" aca="1" ref="E1348" ca="1">IF(AND($C1348=$B1348,D1348&lt;&gt;""),TRANSPOSE(OFFSET($D1348,0,0,COUNTIF($C$2:$C$8116,$C1348),1)),"")</f>
        <v/>
      </c>
    </row>
    <row r="1349" spans="1:14" x14ac:dyDescent="0.25">
      <c r="A1349" t="s">
        <v>0</v>
      </c>
      <c r="B1349" s="8" t="s">
        <v>1</v>
      </c>
      <c r="C1349" s="9" t="str">
        <f t="shared" si="22"/>
        <v>R0956/21</v>
      </c>
      <c r="D1349" s="9" t="s">
        <v>4173</v>
      </c>
      <c r="E1349" s="1" t="str" cm="1">
        <f t="array" aca="1" ref="E1349" ca="1">IF(AND($C1349=$B1349,D1349&lt;&gt;""),TRANSPOSE(OFFSET($D1349,0,0,COUNTIF($C$2:$C$8116,$C1349),1)),"")</f>
        <v/>
      </c>
    </row>
    <row r="1350" spans="1:14" x14ac:dyDescent="0.25">
      <c r="A1350" t="s">
        <v>0</v>
      </c>
      <c r="B1350" s="10" t="s">
        <v>1</v>
      </c>
      <c r="C1350" s="9" t="str">
        <f t="shared" si="22"/>
        <v>R0956/21</v>
      </c>
      <c r="D1350" s="11" t="s">
        <v>1</v>
      </c>
      <c r="E1350" s="1" t="str" cm="1">
        <f t="array" aca="1" ref="E1350" ca="1">IF(AND($C1350=$B1350,D1350&lt;&gt;""),TRANSPOSE(OFFSET($D1350,0,0,COUNTIF($C$2:$C$8116,$C1350),1)),"")</f>
        <v/>
      </c>
    </row>
    <row r="1351" spans="1:14" x14ac:dyDescent="0.25">
      <c r="A1351" t="s">
        <v>16</v>
      </c>
      <c r="B1351" s="8" t="s">
        <v>4172</v>
      </c>
      <c r="C1351" s="9" t="str">
        <f t="shared" si="22"/>
        <v>R0957/21</v>
      </c>
      <c r="D1351" s="9" t="s">
        <v>4171</v>
      </c>
      <c r="E1351" s="1" t="str" cm="1">
        <f t="array" aca="1" ref="E1351:N1351" ca="1">IF(AND($C1351=$B1351,D1351&lt;&gt;""),TRANSPOSE(OFFSET($D1351,0,0,COUNTIF($C$2:$C$8116,$C1351),1)),"")</f>
        <v>DRONES FLIGHTS - AIP SUP 078/21:</v>
      </c>
      <c r="F1351" t="str">
        <f ca="1"/>
        <v>SUBJECT: CREATION OF A TEMPO RESTRICTED AREA.</v>
      </c>
      <c r="G1351" t="str">
        <f ca="1"/>
        <v>THIS AIP SUP IS AVBL AT WWW.SIA.AVIATION-CIVILE.GOUV.FR</v>
      </c>
      <c r="H1351" t="str">
        <f ca="1"/>
        <v/>
      </c>
      <c r="I1351" t="str">
        <f ca="1"/>
        <v>LOWER: SFC</v>
      </c>
      <c r="J1351" t="str">
        <f ca="1"/>
        <v/>
      </c>
      <c r="K1351" t="str">
        <f ca="1"/>
        <v>UPPER: FL135</v>
      </c>
      <c r="L1351" t="str">
        <f ca="1"/>
        <v/>
      </c>
      <c r="M1351" t="str">
        <f ca="1"/>
        <v>FROM: 22 APR 2021  00:00   TO: 20 APR 2022  23:59</v>
      </c>
      <c r="N1351" t="str">
        <f ca="1"/>
        <v/>
      </c>
    </row>
    <row r="1352" spans="1:14" x14ac:dyDescent="0.25">
      <c r="A1352" t="s">
        <v>0</v>
      </c>
      <c r="B1352" s="10" t="s">
        <v>1</v>
      </c>
      <c r="C1352" s="9" t="str">
        <f t="shared" si="22"/>
        <v>R0957/21</v>
      </c>
      <c r="D1352" s="11" t="s">
        <v>4170</v>
      </c>
      <c r="E1352" s="1" t="str" cm="1">
        <f t="array" aca="1" ref="E1352" ca="1">IF(AND($C1352=$B1352,D1352&lt;&gt;""),TRANSPOSE(OFFSET($D1352,0,0,COUNTIF($C$2:$C$8116,$C1352),1)),"")</f>
        <v/>
      </c>
    </row>
    <row r="1353" spans="1:14" x14ac:dyDescent="0.25">
      <c r="A1353" t="s">
        <v>0</v>
      </c>
      <c r="B1353" s="8" t="s">
        <v>1</v>
      </c>
      <c r="C1353" s="9" t="str">
        <f t="shared" si="22"/>
        <v>R0957/21</v>
      </c>
      <c r="D1353" s="9" t="s">
        <v>313</v>
      </c>
      <c r="E1353" s="1" t="str" cm="1">
        <f t="array" aca="1" ref="E1353" ca="1">IF(AND($C1353=$B1353,D1353&lt;&gt;""),TRANSPOSE(OFFSET($D1353,0,0,COUNTIF($C$2:$C$8116,$C1353),1)),"")</f>
        <v/>
      </c>
    </row>
    <row r="1354" spans="1:14" x14ac:dyDescent="0.25">
      <c r="A1354" t="s">
        <v>0</v>
      </c>
      <c r="B1354" s="10" t="s">
        <v>1</v>
      </c>
      <c r="C1354" s="9" t="str">
        <f t="shared" si="22"/>
        <v>R0957/21</v>
      </c>
      <c r="D1354" s="11" t="s">
        <v>1</v>
      </c>
      <c r="E1354" s="1" t="str" cm="1">
        <f t="array" aca="1" ref="E1354" ca="1">IF(AND($C1354=$B1354,D1354&lt;&gt;""),TRANSPOSE(OFFSET($D1354,0,0,COUNTIF($C$2:$C$8116,$C1354),1)),"")</f>
        <v/>
      </c>
    </row>
    <row r="1355" spans="1:14" x14ac:dyDescent="0.25">
      <c r="A1355" t="s">
        <v>0</v>
      </c>
      <c r="B1355" s="8" t="s">
        <v>1</v>
      </c>
      <c r="C1355" s="9" t="str">
        <f t="shared" si="22"/>
        <v>R0957/21</v>
      </c>
      <c r="D1355" s="9" t="s">
        <v>5</v>
      </c>
      <c r="E1355" s="1" t="str" cm="1">
        <f t="array" aca="1" ref="E1355" ca="1">IF(AND($C1355=$B1355,D1355&lt;&gt;""),TRANSPOSE(OFFSET($D1355,0,0,COUNTIF($C$2:$C$8116,$C1355),1)),"")</f>
        <v/>
      </c>
    </row>
    <row r="1356" spans="1:14" x14ac:dyDescent="0.25">
      <c r="A1356" t="s">
        <v>0</v>
      </c>
      <c r="B1356" s="10" t="s">
        <v>1</v>
      </c>
      <c r="C1356" s="9" t="str">
        <f t="shared" si="22"/>
        <v>R0957/21</v>
      </c>
      <c r="D1356" s="11" t="s">
        <v>1</v>
      </c>
      <c r="E1356" s="1" t="str" cm="1">
        <f t="array" aca="1" ref="E1356" ca="1">IF(AND($C1356=$B1356,D1356&lt;&gt;""),TRANSPOSE(OFFSET($D1356,0,0,COUNTIF($C$2:$C$8116,$C1356),1)),"")</f>
        <v/>
      </c>
    </row>
    <row r="1357" spans="1:14" x14ac:dyDescent="0.25">
      <c r="A1357" t="s">
        <v>0</v>
      </c>
      <c r="B1357" s="8" t="s">
        <v>1</v>
      </c>
      <c r="C1357" s="9" t="str">
        <f t="shared" si="22"/>
        <v>R0957/21</v>
      </c>
      <c r="D1357" s="9" t="s">
        <v>1097</v>
      </c>
      <c r="E1357" s="1" t="str" cm="1">
        <f t="array" aca="1" ref="E1357" ca="1">IF(AND($C1357=$B1357,D1357&lt;&gt;""),TRANSPOSE(OFFSET($D1357,0,0,COUNTIF($C$2:$C$8116,$C1357),1)),"")</f>
        <v/>
      </c>
    </row>
    <row r="1358" spans="1:14" x14ac:dyDescent="0.25">
      <c r="A1358" t="s">
        <v>0</v>
      </c>
      <c r="B1358" s="10" t="s">
        <v>1</v>
      </c>
      <c r="C1358" s="9" t="str">
        <f t="shared" si="22"/>
        <v>R0957/21</v>
      </c>
      <c r="D1358" s="11" t="s">
        <v>1</v>
      </c>
      <c r="E1358" s="1" t="str" cm="1">
        <f t="array" aca="1" ref="E1358" ca="1">IF(AND($C1358=$B1358,D1358&lt;&gt;""),TRANSPOSE(OFFSET($D1358,0,0,COUNTIF($C$2:$C$8116,$C1358),1)),"")</f>
        <v/>
      </c>
    </row>
    <row r="1359" spans="1:14" x14ac:dyDescent="0.25">
      <c r="A1359" t="s">
        <v>0</v>
      </c>
      <c r="B1359" s="8" t="s">
        <v>1</v>
      </c>
      <c r="C1359" s="9" t="str">
        <f t="shared" si="22"/>
        <v>R0957/21</v>
      </c>
      <c r="D1359" s="9" t="s">
        <v>338</v>
      </c>
      <c r="E1359" s="1" t="str" cm="1">
        <f t="array" aca="1" ref="E1359" ca="1">IF(AND($C1359=$B1359,D1359&lt;&gt;""),TRANSPOSE(OFFSET($D1359,0,0,COUNTIF($C$2:$C$8116,$C1359),1)),"")</f>
        <v/>
      </c>
    </row>
    <row r="1360" spans="1:14" x14ac:dyDescent="0.25">
      <c r="A1360" t="s">
        <v>0</v>
      </c>
      <c r="B1360" s="10" t="s">
        <v>1</v>
      </c>
      <c r="C1360" s="9" t="str">
        <f t="shared" si="22"/>
        <v>R0957/21</v>
      </c>
      <c r="D1360" s="11" t="s">
        <v>1</v>
      </c>
      <c r="E1360" s="1" t="str" cm="1">
        <f t="array" aca="1" ref="E1360" ca="1">IF(AND($C1360=$B1360,D1360&lt;&gt;""),TRANSPOSE(OFFSET($D1360,0,0,COUNTIF($C$2:$C$8116,$C1360),1)),"")</f>
        <v/>
      </c>
    </row>
    <row r="1361" spans="1:18" x14ac:dyDescent="0.25">
      <c r="A1361" t="s">
        <v>16</v>
      </c>
      <c r="B1361" s="8" t="s">
        <v>4169</v>
      </c>
      <c r="C1361" s="9" t="str">
        <f t="shared" si="22"/>
        <v>R0965/21</v>
      </c>
      <c r="D1361" s="9" t="s">
        <v>354</v>
      </c>
      <c r="E1361" s="1" t="str" cm="1">
        <f t="array" aca="1" ref="E1361:O1361" ca="1">IF(AND($C1361=$B1361,D1361&lt;&gt;""),TRANSPOSE(OFFSET($D1361,0,0,COUNTIF($C$2:$C$8116,$C1361),1)),"")</f>
        <v xml:space="preserve">FLYING PROHIBITED OVER SPECIFIC DEFENCE INSTALLATIONS - AIP SUP </v>
      </c>
      <c r="F1361" t="str">
        <f ca="1"/>
        <v>083/21:</v>
      </c>
      <c r="G1361" t="str">
        <f ca="1"/>
        <v>SUBJECT: CREATION OF 6 TEMPO PROHIBITED AREAS WITHIN FIR BORDEAUX.</v>
      </c>
      <c r="H1361" t="str">
        <f ca="1"/>
        <v>THIS AIP SUP IS AVBL AT WWW.SIA.AVIATION-CIVILE.GOUV.FR</v>
      </c>
      <c r="I1361" t="str">
        <f ca="1"/>
        <v/>
      </c>
      <c r="J1361" t="str">
        <f ca="1"/>
        <v>LOWER: SFC</v>
      </c>
      <c r="K1361" t="str">
        <f ca="1"/>
        <v/>
      </c>
      <c r="L1361" t="str">
        <f ca="1"/>
        <v>UPPER: 500FT AGL</v>
      </c>
      <c r="M1361" t="str">
        <f ca="1"/>
        <v/>
      </c>
      <c r="N1361" t="str">
        <f ca="1"/>
        <v>FROM: 22 APR 2021  00:00   TO: 20 APR 2022  23:59</v>
      </c>
      <c r="O1361" t="str">
        <f ca="1"/>
        <v/>
      </c>
    </row>
    <row r="1362" spans="1:18" x14ac:dyDescent="0.25">
      <c r="A1362" t="s">
        <v>0</v>
      </c>
      <c r="B1362" s="10" t="s">
        <v>1</v>
      </c>
      <c r="C1362" s="9" t="str">
        <f t="shared" si="22"/>
        <v>R0965/21</v>
      </c>
      <c r="D1362" s="11" t="s">
        <v>4168</v>
      </c>
      <c r="E1362" s="1" t="str" cm="1">
        <f t="array" aca="1" ref="E1362" ca="1">IF(AND($C1362=$B1362,D1362&lt;&gt;""),TRANSPOSE(OFFSET($D1362,0,0,COUNTIF($C$2:$C$8116,$C1362),1)),"")</f>
        <v/>
      </c>
    </row>
    <row r="1363" spans="1:18" x14ac:dyDescent="0.25">
      <c r="A1363" t="s">
        <v>0</v>
      </c>
      <c r="B1363" s="8" t="s">
        <v>1</v>
      </c>
      <c r="C1363" s="9" t="str">
        <f t="shared" si="22"/>
        <v>R0965/21</v>
      </c>
      <c r="D1363" s="9" t="s">
        <v>4167</v>
      </c>
      <c r="E1363" s="1" t="str" cm="1">
        <f t="array" aca="1" ref="E1363" ca="1">IF(AND($C1363=$B1363,D1363&lt;&gt;""),TRANSPOSE(OFFSET($D1363,0,0,COUNTIF($C$2:$C$8116,$C1363),1)),"")</f>
        <v/>
      </c>
    </row>
    <row r="1364" spans="1:18" x14ac:dyDescent="0.25">
      <c r="A1364" t="s">
        <v>0</v>
      </c>
      <c r="B1364" s="10" t="s">
        <v>1</v>
      </c>
      <c r="C1364" s="9" t="str">
        <f t="shared" si="22"/>
        <v>R0965/21</v>
      </c>
      <c r="D1364" s="11" t="s">
        <v>313</v>
      </c>
      <c r="E1364" s="1" t="str" cm="1">
        <f t="array" aca="1" ref="E1364" ca="1">IF(AND($C1364=$B1364,D1364&lt;&gt;""),TRANSPOSE(OFFSET($D1364,0,0,COUNTIF($C$2:$C$8116,$C1364),1)),"")</f>
        <v/>
      </c>
    </row>
    <row r="1365" spans="1:18" x14ac:dyDescent="0.25">
      <c r="A1365" t="s">
        <v>0</v>
      </c>
      <c r="B1365" s="8" t="s">
        <v>1</v>
      </c>
      <c r="C1365" s="9" t="str">
        <f t="shared" si="22"/>
        <v>R0965/21</v>
      </c>
      <c r="D1365" s="9" t="s">
        <v>1</v>
      </c>
      <c r="E1365" s="1" t="str" cm="1">
        <f t="array" aca="1" ref="E1365" ca="1">IF(AND($C1365=$B1365,D1365&lt;&gt;""),TRANSPOSE(OFFSET($D1365,0,0,COUNTIF($C$2:$C$8116,$C1365),1)),"")</f>
        <v/>
      </c>
    </row>
    <row r="1366" spans="1:18" x14ac:dyDescent="0.25">
      <c r="A1366" t="s">
        <v>0</v>
      </c>
      <c r="B1366" s="10" t="s">
        <v>1</v>
      </c>
      <c r="C1366" s="9" t="str">
        <f t="shared" si="22"/>
        <v>R0965/21</v>
      </c>
      <c r="D1366" s="11" t="s">
        <v>5</v>
      </c>
      <c r="E1366" s="1" t="str" cm="1">
        <f t="array" aca="1" ref="E1366" ca="1">IF(AND($C1366=$B1366,D1366&lt;&gt;""),TRANSPOSE(OFFSET($D1366,0,0,COUNTIF($C$2:$C$8116,$C1366),1)),"")</f>
        <v/>
      </c>
    </row>
    <row r="1367" spans="1:18" x14ac:dyDescent="0.25">
      <c r="A1367" t="s">
        <v>0</v>
      </c>
      <c r="B1367" s="8" t="s">
        <v>1</v>
      </c>
      <c r="C1367" s="9" t="str">
        <f t="shared" si="22"/>
        <v>R0965/21</v>
      </c>
      <c r="D1367" s="9" t="s">
        <v>1</v>
      </c>
      <c r="E1367" s="1" t="str" cm="1">
        <f t="array" aca="1" ref="E1367" ca="1">IF(AND($C1367=$B1367,D1367&lt;&gt;""),TRANSPOSE(OFFSET($D1367,0,0,COUNTIF($C$2:$C$8116,$C1367),1)),"")</f>
        <v/>
      </c>
    </row>
    <row r="1368" spans="1:18" x14ac:dyDescent="0.25">
      <c r="A1368" t="s">
        <v>0</v>
      </c>
      <c r="B1368" s="10" t="s">
        <v>1</v>
      </c>
      <c r="C1368" s="9" t="str">
        <f t="shared" si="22"/>
        <v>R0965/21</v>
      </c>
      <c r="D1368" s="11" t="s">
        <v>177</v>
      </c>
      <c r="E1368" s="1" t="str" cm="1">
        <f t="array" aca="1" ref="E1368" ca="1">IF(AND($C1368=$B1368,D1368&lt;&gt;""),TRANSPOSE(OFFSET($D1368,0,0,COUNTIF($C$2:$C$8116,$C1368),1)),"")</f>
        <v/>
      </c>
    </row>
    <row r="1369" spans="1:18" x14ac:dyDescent="0.25">
      <c r="A1369" t="s">
        <v>0</v>
      </c>
      <c r="B1369" s="8" t="s">
        <v>1</v>
      </c>
      <c r="C1369" s="9" t="str">
        <f t="shared" si="22"/>
        <v>R0965/21</v>
      </c>
      <c r="D1369" s="9" t="s">
        <v>1</v>
      </c>
      <c r="E1369" s="1" t="str" cm="1">
        <f t="array" aca="1" ref="E1369" ca="1">IF(AND($C1369=$B1369,D1369&lt;&gt;""),TRANSPOSE(OFFSET($D1369,0,0,COUNTIF($C$2:$C$8116,$C1369),1)),"")</f>
        <v/>
      </c>
    </row>
    <row r="1370" spans="1:18" x14ac:dyDescent="0.25">
      <c r="A1370" t="s">
        <v>0</v>
      </c>
      <c r="B1370" s="10" t="s">
        <v>1</v>
      </c>
      <c r="C1370" s="9" t="str">
        <f t="shared" si="22"/>
        <v>R0965/21</v>
      </c>
      <c r="D1370" s="11" t="s">
        <v>338</v>
      </c>
      <c r="E1370" s="1" t="str" cm="1">
        <f t="array" aca="1" ref="E1370" ca="1">IF(AND($C1370=$B1370,D1370&lt;&gt;""),TRANSPOSE(OFFSET($D1370,0,0,COUNTIF($C$2:$C$8116,$C1370),1)),"")</f>
        <v/>
      </c>
    </row>
    <row r="1371" spans="1:18" x14ac:dyDescent="0.25">
      <c r="A1371" t="s">
        <v>0</v>
      </c>
      <c r="B1371" s="8" t="s">
        <v>1</v>
      </c>
      <c r="C1371" s="9" t="str">
        <f t="shared" si="22"/>
        <v>R0965/21</v>
      </c>
      <c r="D1371" s="9" t="s">
        <v>1</v>
      </c>
      <c r="E1371" s="1" t="str" cm="1">
        <f t="array" aca="1" ref="E1371" ca="1">IF(AND($C1371=$B1371,D1371&lt;&gt;""),TRANSPOSE(OFFSET($D1371,0,0,COUNTIF($C$2:$C$8116,$C1371),1)),"")</f>
        <v/>
      </c>
    </row>
    <row r="1372" spans="1:18" x14ac:dyDescent="0.25">
      <c r="A1372" t="s">
        <v>16</v>
      </c>
      <c r="B1372" s="10" t="s">
        <v>337</v>
      </c>
      <c r="C1372" s="9" t="str">
        <f t="shared" si="22"/>
        <v>R1033/21</v>
      </c>
      <c r="D1372" s="11" t="s">
        <v>4166</v>
      </c>
      <c r="E1372" s="1" t="str" cm="1">
        <f t="array" aca="1" ref="E1372:R1372" ca="1">IF(AND($C1372=$B1372,D1372&lt;&gt;""),TRANSPOSE(OFFSET($D1372,0,0,COUNTIF($C$2:$C$8116,$C1372),1)),"")</f>
        <v>FLIGHTS OF STATE DRONES - AIP SUP 086/21:</v>
      </c>
      <c r="F1372" t="str">
        <f ca="1"/>
        <v>SUBJECT: CREATION OF 89 RESTRICTED AND 3 DANGER AREAS.</v>
      </c>
      <c r="G1372" t="str">
        <f ca="1"/>
        <v>THESE AREAS WILL BE ACTIVATED BY NOTAM.</v>
      </c>
      <c r="H1372" t="str">
        <f ca="1"/>
        <v>THIS AIP SUP IS AVBL AT WWW.SIA.AVIATION-CIVILE.GOUV.FR</v>
      </c>
      <c r="I1372" t="str">
        <f ca="1"/>
        <v/>
      </c>
      <c r="J1372" t="str">
        <f ca="1"/>
        <v>LOWER: FL125</v>
      </c>
      <c r="K1372" t="str">
        <f ca="1"/>
        <v/>
      </c>
      <c r="L1372" t="str">
        <f ca="1"/>
        <v>UPPER: FL215</v>
      </c>
      <c r="M1372" t="str">
        <f ca="1"/>
        <v/>
      </c>
      <c r="N1372" t="str">
        <f ca="1"/>
        <v>FROM: 22 APR 2021  00:00   TO: 20 APR 2022  23:59</v>
      </c>
      <c r="O1372" t="str">
        <f ca="1"/>
        <v/>
      </c>
      <c r="P1372" t="str">
        <f ca="1"/>
        <v xml:space="preserve">A) LFBC </v>
      </c>
      <c r="Q1372" t="str">
        <f ca="1"/>
        <v/>
      </c>
      <c r="R1372" t="str">
        <f ca="1"/>
        <v>SPECIFIC DEFENCE ACTIVITIES - AIP SUP 093/21:</v>
      </c>
    </row>
    <row r="1373" spans="1:18" x14ac:dyDescent="0.25">
      <c r="A1373" t="s">
        <v>0</v>
      </c>
      <c r="B1373" s="8" t="s">
        <v>1</v>
      </c>
      <c r="C1373" s="9" t="str">
        <f t="shared" si="22"/>
        <v>R1033/21</v>
      </c>
      <c r="D1373" s="9" t="s">
        <v>4165</v>
      </c>
      <c r="E1373" s="1" t="str" cm="1">
        <f t="array" aca="1" ref="E1373" ca="1">IF(AND($C1373=$B1373,D1373&lt;&gt;""),TRANSPOSE(OFFSET($D1373,0,0,COUNTIF($C$2:$C$8116,$C1373),1)),"")</f>
        <v/>
      </c>
    </row>
    <row r="1374" spans="1:18" x14ac:dyDescent="0.25">
      <c r="A1374" t="s">
        <v>0</v>
      </c>
      <c r="B1374" s="10" t="s">
        <v>1</v>
      </c>
      <c r="C1374" s="9" t="str">
        <f t="shared" si="22"/>
        <v>R1033/21</v>
      </c>
      <c r="D1374" s="11" t="s">
        <v>3996</v>
      </c>
      <c r="E1374" s="1" t="str" cm="1">
        <f t="array" aca="1" ref="E1374" ca="1">IF(AND($C1374=$B1374,D1374&lt;&gt;""),TRANSPOSE(OFFSET($D1374,0,0,COUNTIF($C$2:$C$8116,$C1374),1)),"")</f>
        <v/>
      </c>
    </row>
    <row r="1375" spans="1:18" x14ac:dyDescent="0.25">
      <c r="A1375" t="s">
        <v>0</v>
      </c>
      <c r="B1375" s="8" t="s">
        <v>1</v>
      </c>
      <c r="C1375" s="9" t="str">
        <f t="shared" si="22"/>
        <v>R1033/21</v>
      </c>
      <c r="D1375" s="9" t="s">
        <v>313</v>
      </c>
      <c r="E1375" s="1" t="str" cm="1">
        <f t="array" aca="1" ref="E1375" ca="1">IF(AND($C1375=$B1375,D1375&lt;&gt;""),TRANSPOSE(OFFSET($D1375,0,0,COUNTIF($C$2:$C$8116,$C1375),1)),"")</f>
        <v/>
      </c>
    </row>
    <row r="1376" spans="1:18" x14ac:dyDescent="0.25">
      <c r="A1376" t="s">
        <v>0</v>
      </c>
      <c r="B1376" s="10" t="s">
        <v>1</v>
      </c>
      <c r="C1376" s="9" t="str">
        <f t="shared" si="22"/>
        <v>R1033/21</v>
      </c>
      <c r="D1376" s="11" t="s">
        <v>1</v>
      </c>
      <c r="E1376" s="1" t="str" cm="1">
        <f t="array" aca="1" ref="E1376" ca="1">IF(AND($C1376=$B1376,D1376&lt;&gt;""),TRANSPOSE(OFFSET($D1376,0,0,COUNTIF($C$2:$C$8116,$C1376),1)),"")</f>
        <v/>
      </c>
    </row>
    <row r="1377" spans="1:16" x14ac:dyDescent="0.25">
      <c r="A1377" t="s">
        <v>0</v>
      </c>
      <c r="B1377" s="8" t="s">
        <v>1</v>
      </c>
      <c r="C1377" s="9" t="str">
        <f t="shared" si="22"/>
        <v>R1033/21</v>
      </c>
      <c r="D1377" s="9" t="s">
        <v>4164</v>
      </c>
      <c r="E1377" s="1" t="str" cm="1">
        <f t="array" aca="1" ref="E1377" ca="1">IF(AND($C1377=$B1377,D1377&lt;&gt;""),TRANSPOSE(OFFSET($D1377,0,0,COUNTIF($C$2:$C$8116,$C1377),1)),"")</f>
        <v/>
      </c>
    </row>
    <row r="1378" spans="1:16" x14ac:dyDescent="0.25">
      <c r="A1378" t="s">
        <v>0</v>
      </c>
      <c r="B1378" s="10" t="s">
        <v>1</v>
      </c>
      <c r="C1378" s="9" t="str">
        <f t="shared" si="22"/>
        <v>R1033/21</v>
      </c>
      <c r="D1378" s="11" t="s">
        <v>1</v>
      </c>
      <c r="E1378" s="1" t="str" cm="1">
        <f t="array" aca="1" ref="E1378" ca="1">IF(AND($C1378=$B1378,D1378&lt;&gt;""),TRANSPOSE(OFFSET($D1378,0,0,COUNTIF($C$2:$C$8116,$C1378),1)),"")</f>
        <v/>
      </c>
    </row>
    <row r="1379" spans="1:16" x14ac:dyDescent="0.25">
      <c r="A1379" t="s">
        <v>0</v>
      </c>
      <c r="B1379" s="8" t="s">
        <v>1</v>
      </c>
      <c r="C1379" s="9" t="str">
        <f t="shared" si="22"/>
        <v>R1033/21</v>
      </c>
      <c r="D1379" s="9" t="s">
        <v>4163</v>
      </c>
      <c r="E1379" s="1" t="str" cm="1">
        <f t="array" aca="1" ref="E1379" ca="1">IF(AND($C1379=$B1379,D1379&lt;&gt;""),TRANSPOSE(OFFSET($D1379,0,0,COUNTIF($C$2:$C$8116,$C1379),1)),"")</f>
        <v/>
      </c>
    </row>
    <row r="1380" spans="1:16" x14ac:dyDescent="0.25">
      <c r="A1380" t="s">
        <v>0</v>
      </c>
      <c r="B1380" s="10" t="s">
        <v>1</v>
      </c>
      <c r="C1380" s="9" t="str">
        <f t="shared" si="22"/>
        <v>R1033/21</v>
      </c>
      <c r="D1380" s="11" t="s">
        <v>1</v>
      </c>
      <c r="E1380" s="1" t="str" cm="1">
        <f t="array" aca="1" ref="E1380" ca="1">IF(AND($C1380=$B1380,D1380&lt;&gt;""),TRANSPOSE(OFFSET($D1380,0,0,COUNTIF($C$2:$C$8116,$C1380),1)),"")</f>
        <v/>
      </c>
    </row>
    <row r="1381" spans="1:16" x14ac:dyDescent="0.25">
      <c r="A1381" t="s">
        <v>0</v>
      </c>
      <c r="B1381" s="8" t="s">
        <v>1</v>
      </c>
      <c r="C1381" s="9" t="str">
        <f t="shared" si="22"/>
        <v>R1033/21</v>
      </c>
      <c r="D1381" s="9" t="s">
        <v>338</v>
      </c>
      <c r="E1381" s="1" t="str" cm="1">
        <f t="array" aca="1" ref="E1381" ca="1">IF(AND($C1381=$B1381,D1381&lt;&gt;""),TRANSPOSE(OFFSET($D1381,0,0,COUNTIF($C$2:$C$8116,$C1381),1)),"")</f>
        <v/>
      </c>
    </row>
    <row r="1382" spans="1:16" x14ac:dyDescent="0.25">
      <c r="A1382" t="s">
        <v>0</v>
      </c>
      <c r="B1382" s="10" t="s">
        <v>1</v>
      </c>
      <c r="C1382" s="9" t="str">
        <f t="shared" si="22"/>
        <v>R1033/21</v>
      </c>
      <c r="D1382" s="11" t="s">
        <v>1</v>
      </c>
      <c r="E1382" s="1" t="str" cm="1">
        <f t="array" aca="1" ref="E1382" ca="1">IF(AND($C1382=$B1382,D1382&lt;&gt;""),TRANSPOSE(OFFSET($D1382,0,0,COUNTIF($C$2:$C$8116,$C1382),1)),"")</f>
        <v/>
      </c>
    </row>
    <row r="1383" spans="1:16" x14ac:dyDescent="0.25">
      <c r="A1383" t="s">
        <v>16</v>
      </c>
      <c r="B1383" s="8" t="s">
        <v>4162</v>
      </c>
      <c r="C1383" s="9" t="str">
        <f t="shared" si="22"/>
        <v>R1052/21</v>
      </c>
      <c r="D1383" s="9" t="s">
        <v>4161</v>
      </c>
      <c r="E1383" s="1" t="str" cm="1">
        <f t="array" aca="1" ref="E1383:P1383" ca="1">IF(AND($C1383=$B1383,D1383&lt;&gt;""),TRANSPOSE(OFFSET($D1383,0,0,COUNTIF($C$2:$C$8116,$C1383),1)),"")</f>
        <v xml:space="preserve">A) LFBC </v>
      </c>
      <c r="F1383" t="str">
        <f ca="1"/>
        <v/>
      </c>
      <c r="G1383" t="str">
        <f ca="1"/>
        <v>SPECIFIC DEFENCE ACTIVITIES - AIP SUP 093/21:</v>
      </c>
      <c r="H1383" t="str">
        <f ca="1"/>
        <v>SUBJECT: CREATION OF A TEMPO RESTRICTED AREA '31 C CAZAUX'.</v>
      </c>
      <c r="I1383" t="str">
        <f ca="1"/>
        <v>THIS AIP SUP IS AVBL AT WWW.SIA.AVIATION-CIVILE.GOUV.FR</v>
      </c>
      <c r="J1383" t="str">
        <f ca="1"/>
        <v/>
      </c>
      <c r="K1383" t="str">
        <f ca="1"/>
        <v>LOWER: SFC</v>
      </c>
      <c r="L1383" t="str">
        <f ca="1"/>
        <v/>
      </c>
      <c r="M1383" t="str">
        <f ca="1"/>
        <v>UPPER: 3000FT AGL</v>
      </c>
      <c r="N1383" t="str">
        <f ca="1"/>
        <v/>
      </c>
      <c r="O1383" t="str">
        <f ca="1"/>
        <v>FROM: 22 APR 2021  00:00   TO: 20 APR 2022  23:59</v>
      </c>
      <c r="P1383" t="str">
        <f ca="1"/>
        <v/>
      </c>
    </row>
    <row r="1384" spans="1:16" x14ac:dyDescent="0.25">
      <c r="A1384" t="s">
        <v>0</v>
      </c>
      <c r="B1384" s="10" t="s">
        <v>1</v>
      </c>
      <c r="C1384" s="9" t="str">
        <f t="shared" si="22"/>
        <v>R1052/21</v>
      </c>
      <c r="D1384" s="11" t="s">
        <v>1</v>
      </c>
      <c r="E1384" s="1" t="str" cm="1">
        <f t="array" aca="1" ref="E1384" ca="1">IF(AND($C1384=$B1384,D1384&lt;&gt;""),TRANSPOSE(OFFSET($D1384,0,0,COUNTIF($C$2:$C$8116,$C1384),1)),"")</f>
        <v/>
      </c>
    </row>
    <row r="1385" spans="1:16" x14ac:dyDescent="0.25">
      <c r="A1385" t="s">
        <v>0</v>
      </c>
      <c r="B1385" s="8" t="s">
        <v>1</v>
      </c>
      <c r="C1385" s="9" t="str">
        <f t="shared" si="22"/>
        <v>R1052/21</v>
      </c>
      <c r="D1385" s="9" t="s">
        <v>4160</v>
      </c>
      <c r="E1385" s="1" t="str" cm="1">
        <f t="array" aca="1" ref="E1385" ca="1">IF(AND($C1385=$B1385,D1385&lt;&gt;""),TRANSPOSE(OFFSET($D1385,0,0,COUNTIF($C$2:$C$8116,$C1385),1)),"")</f>
        <v/>
      </c>
    </row>
    <row r="1386" spans="1:16" x14ac:dyDescent="0.25">
      <c r="A1386" t="s">
        <v>0</v>
      </c>
      <c r="B1386" s="10" t="s">
        <v>1</v>
      </c>
      <c r="C1386" s="9" t="str">
        <f t="shared" si="22"/>
        <v>R1052/21</v>
      </c>
      <c r="D1386" s="11" t="s">
        <v>4159</v>
      </c>
      <c r="E1386" s="1" t="str" cm="1">
        <f t="array" aca="1" ref="E1386" ca="1">IF(AND($C1386=$B1386,D1386&lt;&gt;""),TRANSPOSE(OFFSET($D1386,0,0,COUNTIF($C$2:$C$8116,$C1386),1)),"")</f>
        <v/>
      </c>
    </row>
    <row r="1387" spans="1:16" x14ac:dyDescent="0.25">
      <c r="A1387" t="s">
        <v>0</v>
      </c>
      <c r="B1387" s="8" t="s">
        <v>1</v>
      </c>
      <c r="C1387" s="9" t="str">
        <f t="shared" si="22"/>
        <v>R1052/21</v>
      </c>
      <c r="D1387" s="9" t="s">
        <v>313</v>
      </c>
      <c r="E1387" s="1" t="str" cm="1">
        <f t="array" aca="1" ref="E1387" ca="1">IF(AND($C1387=$B1387,D1387&lt;&gt;""),TRANSPOSE(OFFSET($D1387,0,0,COUNTIF($C$2:$C$8116,$C1387),1)),"")</f>
        <v/>
      </c>
    </row>
    <row r="1388" spans="1:16" x14ac:dyDescent="0.25">
      <c r="A1388" t="s">
        <v>0</v>
      </c>
      <c r="B1388" s="10" t="s">
        <v>1</v>
      </c>
      <c r="C1388" s="9" t="str">
        <f t="shared" si="22"/>
        <v>R1052/21</v>
      </c>
      <c r="D1388" s="11" t="s">
        <v>1</v>
      </c>
      <c r="E1388" s="1" t="str" cm="1">
        <f t="array" aca="1" ref="E1388" ca="1">IF(AND($C1388=$B1388,D1388&lt;&gt;""),TRANSPOSE(OFFSET($D1388,0,0,COUNTIF($C$2:$C$8116,$C1388),1)),"")</f>
        <v/>
      </c>
    </row>
    <row r="1389" spans="1:16" x14ac:dyDescent="0.25">
      <c r="A1389" t="s">
        <v>0</v>
      </c>
      <c r="B1389" s="8" t="s">
        <v>1</v>
      </c>
      <c r="C1389" s="9" t="str">
        <f t="shared" si="22"/>
        <v>R1052/21</v>
      </c>
      <c r="D1389" s="9" t="s">
        <v>5</v>
      </c>
      <c r="E1389" s="1" t="str" cm="1">
        <f t="array" aca="1" ref="E1389" ca="1">IF(AND($C1389=$B1389,D1389&lt;&gt;""),TRANSPOSE(OFFSET($D1389,0,0,COUNTIF($C$2:$C$8116,$C1389),1)),"")</f>
        <v/>
      </c>
    </row>
    <row r="1390" spans="1:16" x14ac:dyDescent="0.25">
      <c r="A1390" t="s">
        <v>0</v>
      </c>
      <c r="B1390" s="10" t="s">
        <v>1</v>
      </c>
      <c r="C1390" s="9" t="str">
        <f t="shared" si="22"/>
        <v>R1052/21</v>
      </c>
      <c r="D1390" s="11" t="s">
        <v>1</v>
      </c>
      <c r="E1390" s="1" t="str" cm="1">
        <f t="array" aca="1" ref="E1390" ca="1">IF(AND($C1390=$B1390,D1390&lt;&gt;""),TRANSPOSE(OFFSET($D1390,0,0,COUNTIF($C$2:$C$8116,$C1390),1)),"")</f>
        <v/>
      </c>
    </row>
    <row r="1391" spans="1:16" x14ac:dyDescent="0.25">
      <c r="A1391" t="s">
        <v>0</v>
      </c>
      <c r="B1391" s="8" t="s">
        <v>1</v>
      </c>
      <c r="C1391" s="9" t="str">
        <f t="shared" si="22"/>
        <v>R1052/21</v>
      </c>
      <c r="D1391" s="9" t="s">
        <v>1048</v>
      </c>
      <c r="E1391" s="1" t="str" cm="1">
        <f t="array" aca="1" ref="E1391" ca="1">IF(AND($C1391=$B1391,D1391&lt;&gt;""),TRANSPOSE(OFFSET($D1391,0,0,COUNTIF($C$2:$C$8116,$C1391),1)),"")</f>
        <v/>
      </c>
    </row>
    <row r="1392" spans="1:16" x14ac:dyDescent="0.25">
      <c r="A1392" t="s">
        <v>0</v>
      </c>
      <c r="B1392" s="10" t="s">
        <v>1</v>
      </c>
      <c r="C1392" s="9" t="str">
        <f t="shared" si="22"/>
        <v>R1052/21</v>
      </c>
      <c r="D1392" s="11" t="s">
        <v>1</v>
      </c>
      <c r="E1392" s="1" t="str" cm="1">
        <f t="array" aca="1" ref="E1392" ca="1">IF(AND($C1392=$B1392,D1392&lt;&gt;""),TRANSPOSE(OFFSET($D1392,0,0,COUNTIF($C$2:$C$8116,$C1392),1)),"")</f>
        <v/>
      </c>
    </row>
    <row r="1393" spans="1:18" x14ac:dyDescent="0.25">
      <c r="A1393" t="s">
        <v>0</v>
      </c>
      <c r="B1393" s="8" t="s">
        <v>1</v>
      </c>
      <c r="C1393" s="9" t="str">
        <f t="shared" si="22"/>
        <v>R1052/21</v>
      </c>
      <c r="D1393" s="9" t="s">
        <v>338</v>
      </c>
      <c r="E1393" s="1" t="str" cm="1">
        <f t="array" aca="1" ref="E1393" ca="1">IF(AND($C1393=$B1393,D1393&lt;&gt;""),TRANSPOSE(OFFSET($D1393,0,0,COUNTIF($C$2:$C$8116,$C1393),1)),"")</f>
        <v/>
      </c>
    </row>
    <row r="1394" spans="1:18" x14ac:dyDescent="0.25">
      <c r="A1394" t="s">
        <v>0</v>
      </c>
      <c r="B1394" s="10" t="s">
        <v>1</v>
      </c>
      <c r="C1394" s="9" t="str">
        <f t="shared" si="22"/>
        <v>R1052/21</v>
      </c>
      <c r="D1394" s="11" t="s">
        <v>1</v>
      </c>
      <c r="E1394" s="1" t="str" cm="1">
        <f t="array" aca="1" ref="E1394" ca="1">IF(AND($C1394=$B1394,D1394&lt;&gt;""),TRANSPOSE(OFFSET($D1394,0,0,COUNTIF($C$2:$C$8116,$C1394),1)),"")</f>
        <v/>
      </c>
    </row>
    <row r="1395" spans="1:18" x14ac:dyDescent="0.25">
      <c r="A1395" t="s">
        <v>16</v>
      </c>
      <c r="B1395" s="8" t="s">
        <v>4158</v>
      </c>
      <c r="C1395" s="9" t="str">
        <f t="shared" si="22"/>
        <v>W0608/21</v>
      </c>
      <c r="D1395" s="9" t="s">
        <v>4085</v>
      </c>
      <c r="E1395" s="1" t="str" cm="1">
        <f t="array" aca="1" ref="E1395:R1395" ca="1">IF(AND($C1395=$B1395,D1395&lt;&gt;""),TRANSPOSE(OFFSET($D1395,0,0,COUNTIF($C$2:$C$8116,$C1395),1)),"")</f>
        <v xml:space="preserve">A) LFCY </v>
      </c>
      <c r="F1395" t="str">
        <f ca="1"/>
        <v/>
      </c>
      <c r="G1395" t="str">
        <f ca="1"/>
        <v>CREATION OF MODEL FLYING OVER MESCHERS SUR GIRONDE,</v>
      </c>
      <c r="H1395" t="str">
        <f ca="1"/>
        <v>RDL 156/3.4NM LFCY :</v>
      </c>
      <c r="I1395" t="str">
        <f ca="1"/>
        <v>PSN : 453447N 0005636W</v>
      </c>
      <c r="J1395" t="str">
        <f ca="1"/>
        <v/>
      </c>
      <c r="K1395" t="str">
        <f ca="1"/>
        <v>LOWER: SFC</v>
      </c>
      <c r="L1395" t="str">
        <f ca="1"/>
        <v/>
      </c>
      <c r="M1395" t="str">
        <f ca="1"/>
        <v>UPPER: 1075FT AMSL</v>
      </c>
      <c r="N1395" t="str">
        <f ca="1"/>
        <v/>
      </c>
      <c r="O1395" t="str">
        <f ca="1"/>
        <v>SCHEDULE: SR-SS EXC SUN</v>
      </c>
      <c r="P1395" t="str">
        <f ca="1"/>
        <v/>
      </c>
      <c r="Q1395" t="str">
        <f ca="1"/>
        <v>FROM: 23 APR 2021  05:04   TO: 30 OCT 2021  16:54</v>
      </c>
      <c r="R1395" t="str">
        <f ca="1"/>
        <v/>
      </c>
    </row>
    <row r="1396" spans="1:18" x14ac:dyDescent="0.25">
      <c r="A1396" t="s">
        <v>0</v>
      </c>
      <c r="B1396" s="10" t="s">
        <v>1</v>
      </c>
      <c r="C1396" s="9" t="str">
        <f t="shared" si="22"/>
        <v>W0608/21</v>
      </c>
      <c r="D1396" s="11" t="s">
        <v>1</v>
      </c>
      <c r="E1396" s="1" t="str" cm="1">
        <f t="array" aca="1" ref="E1396" ca="1">IF(AND($C1396=$B1396,D1396&lt;&gt;""),TRANSPOSE(OFFSET($D1396,0,0,COUNTIF($C$2:$C$8116,$C1396),1)),"")</f>
        <v/>
      </c>
    </row>
    <row r="1397" spans="1:18" x14ac:dyDescent="0.25">
      <c r="A1397" t="s">
        <v>0</v>
      </c>
      <c r="B1397" s="8" t="s">
        <v>1</v>
      </c>
      <c r="C1397" s="9" t="str">
        <f t="shared" si="22"/>
        <v>W0608/21</v>
      </c>
      <c r="D1397" s="9" t="s">
        <v>4157</v>
      </c>
      <c r="E1397" s="1" t="str" cm="1">
        <f t="array" aca="1" ref="E1397" ca="1">IF(AND($C1397=$B1397,D1397&lt;&gt;""),TRANSPOSE(OFFSET($D1397,0,0,COUNTIF($C$2:$C$8116,$C1397),1)),"")</f>
        <v/>
      </c>
    </row>
    <row r="1398" spans="1:18" x14ac:dyDescent="0.25">
      <c r="A1398" t="s">
        <v>0</v>
      </c>
      <c r="B1398" s="10" t="s">
        <v>1</v>
      </c>
      <c r="C1398" s="9" t="str">
        <f t="shared" si="22"/>
        <v>W0608/21</v>
      </c>
      <c r="D1398" s="11" t="s">
        <v>4156</v>
      </c>
      <c r="E1398" s="1" t="str" cm="1">
        <f t="array" aca="1" ref="E1398" ca="1">IF(AND($C1398=$B1398,D1398&lt;&gt;""),TRANSPOSE(OFFSET($D1398,0,0,COUNTIF($C$2:$C$8116,$C1398),1)),"")</f>
        <v/>
      </c>
    </row>
    <row r="1399" spans="1:18" x14ac:dyDescent="0.25">
      <c r="A1399" t="s">
        <v>0</v>
      </c>
      <c r="B1399" s="8" t="s">
        <v>1</v>
      </c>
      <c r="C1399" s="9" t="str">
        <f t="shared" si="22"/>
        <v>W0608/21</v>
      </c>
      <c r="D1399" s="9" t="s">
        <v>4155</v>
      </c>
      <c r="E1399" s="1" t="str" cm="1">
        <f t="array" aca="1" ref="E1399" ca="1">IF(AND($C1399=$B1399,D1399&lt;&gt;""),TRANSPOSE(OFFSET($D1399,0,0,COUNTIF($C$2:$C$8116,$C1399),1)),"")</f>
        <v/>
      </c>
    </row>
    <row r="1400" spans="1:18" x14ac:dyDescent="0.25">
      <c r="A1400" t="s">
        <v>0</v>
      </c>
      <c r="B1400" s="10" t="s">
        <v>1</v>
      </c>
      <c r="C1400" s="9" t="str">
        <f t="shared" si="22"/>
        <v>W0608/21</v>
      </c>
      <c r="D1400" s="11" t="s">
        <v>1</v>
      </c>
      <c r="E1400" s="1" t="str" cm="1">
        <f t="array" aca="1" ref="E1400" ca="1">IF(AND($C1400=$B1400,D1400&lt;&gt;""),TRANSPOSE(OFFSET($D1400,0,0,COUNTIF($C$2:$C$8116,$C1400),1)),"")</f>
        <v/>
      </c>
    </row>
    <row r="1401" spans="1:18" x14ac:dyDescent="0.25">
      <c r="A1401" t="s">
        <v>0</v>
      </c>
      <c r="B1401" s="8" t="s">
        <v>1</v>
      </c>
      <c r="C1401" s="9" t="str">
        <f t="shared" si="22"/>
        <v>W0608/21</v>
      </c>
      <c r="D1401" s="9" t="s">
        <v>5</v>
      </c>
      <c r="E1401" s="1" t="str" cm="1">
        <f t="array" aca="1" ref="E1401" ca="1">IF(AND($C1401=$B1401,D1401&lt;&gt;""),TRANSPOSE(OFFSET($D1401,0,0,COUNTIF($C$2:$C$8116,$C1401),1)),"")</f>
        <v/>
      </c>
    </row>
    <row r="1402" spans="1:18" x14ac:dyDescent="0.25">
      <c r="A1402" t="s">
        <v>0</v>
      </c>
      <c r="B1402" s="10" t="s">
        <v>1</v>
      </c>
      <c r="C1402" s="9" t="str">
        <f t="shared" si="22"/>
        <v>W0608/21</v>
      </c>
      <c r="D1402" s="11" t="s">
        <v>1</v>
      </c>
      <c r="E1402" s="1" t="str" cm="1">
        <f t="array" aca="1" ref="E1402" ca="1">IF(AND($C1402=$B1402,D1402&lt;&gt;""),TRANSPOSE(OFFSET($D1402,0,0,COUNTIF($C$2:$C$8116,$C1402),1)),"")</f>
        <v/>
      </c>
    </row>
    <row r="1403" spans="1:18" x14ac:dyDescent="0.25">
      <c r="A1403" t="s">
        <v>0</v>
      </c>
      <c r="B1403" s="8" t="s">
        <v>1</v>
      </c>
      <c r="C1403" s="9" t="str">
        <f t="shared" si="22"/>
        <v>W0608/21</v>
      </c>
      <c r="D1403" s="9" t="s">
        <v>4154</v>
      </c>
      <c r="E1403" s="1" t="str" cm="1">
        <f t="array" aca="1" ref="E1403" ca="1">IF(AND($C1403=$B1403,D1403&lt;&gt;""),TRANSPOSE(OFFSET($D1403,0,0,COUNTIF($C$2:$C$8116,$C1403),1)),"")</f>
        <v/>
      </c>
    </row>
    <row r="1404" spans="1:18" x14ac:dyDescent="0.25">
      <c r="A1404" t="s">
        <v>0</v>
      </c>
      <c r="B1404" s="10" t="s">
        <v>1</v>
      </c>
      <c r="C1404" s="9" t="str">
        <f t="shared" si="22"/>
        <v>W0608/21</v>
      </c>
      <c r="D1404" s="11" t="s">
        <v>1</v>
      </c>
      <c r="E1404" s="1" t="str" cm="1">
        <f t="array" aca="1" ref="E1404" ca="1">IF(AND($C1404=$B1404,D1404&lt;&gt;""),TRANSPOSE(OFFSET($D1404,0,0,COUNTIF($C$2:$C$8116,$C1404),1)),"")</f>
        <v/>
      </c>
    </row>
    <row r="1405" spans="1:18" x14ac:dyDescent="0.25">
      <c r="A1405" t="s">
        <v>0</v>
      </c>
      <c r="B1405" s="8" t="s">
        <v>1</v>
      </c>
      <c r="C1405" s="9" t="str">
        <f t="shared" si="22"/>
        <v>W0608/21</v>
      </c>
      <c r="D1405" s="9" t="s">
        <v>4153</v>
      </c>
      <c r="E1405" s="1" t="str" cm="1">
        <f t="array" aca="1" ref="E1405" ca="1">IF(AND($C1405=$B1405,D1405&lt;&gt;""),TRANSPOSE(OFFSET($D1405,0,0,COUNTIF($C$2:$C$8116,$C1405),1)),"")</f>
        <v/>
      </c>
    </row>
    <row r="1406" spans="1:18" x14ac:dyDescent="0.25">
      <c r="A1406" t="s">
        <v>0</v>
      </c>
      <c r="B1406" s="10" t="s">
        <v>1</v>
      </c>
      <c r="C1406" s="9" t="str">
        <f t="shared" si="22"/>
        <v>W0608/21</v>
      </c>
      <c r="D1406" s="11" t="s">
        <v>1</v>
      </c>
      <c r="E1406" s="1" t="str" cm="1">
        <f t="array" aca="1" ref="E1406" ca="1">IF(AND($C1406=$B1406,D1406&lt;&gt;""),TRANSPOSE(OFFSET($D1406,0,0,COUNTIF($C$2:$C$8116,$C1406),1)),"")</f>
        <v/>
      </c>
    </row>
    <row r="1407" spans="1:18" x14ac:dyDescent="0.25">
      <c r="A1407" t="s">
        <v>0</v>
      </c>
      <c r="B1407" s="8" t="s">
        <v>1</v>
      </c>
      <c r="C1407" s="9" t="str">
        <f t="shared" si="22"/>
        <v>W0608/21</v>
      </c>
      <c r="D1407" s="9" t="s">
        <v>4152</v>
      </c>
      <c r="E1407" s="1" t="str" cm="1">
        <f t="array" aca="1" ref="E1407" ca="1">IF(AND($C1407=$B1407,D1407&lt;&gt;""),TRANSPOSE(OFFSET($D1407,0,0,COUNTIF($C$2:$C$8116,$C1407),1)),"")</f>
        <v/>
      </c>
    </row>
    <row r="1408" spans="1:18" x14ac:dyDescent="0.25">
      <c r="A1408" t="s">
        <v>0</v>
      </c>
      <c r="B1408" s="10" t="s">
        <v>1</v>
      </c>
      <c r="C1408" s="9" t="str">
        <f t="shared" si="22"/>
        <v>W0608/21</v>
      </c>
      <c r="D1408" s="11" t="s">
        <v>1</v>
      </c>
      <c r="E1408" s="1" t="str" cm="1">
        <f t="array" aca="1" ref="E1408" ca="1">IF(AND($C1408=$B1408,D1408&lt;&gt;""),TRANSPOSE(OFFSET($D1408,0,0,COUNTIF($C$2:$C$8116,$C1408),1)),"")</f>
        <v/>
      </c>
    </row>
    <row r="1409" spans="1:19" x14ac:dyDescent="0.25">
      <c r="A1409" t="s">
        <v>16</v>
      </c>
      <c r="B1409" s="8" t="s">
        <v>4151</v>
      </c>
      <c r="C1409" s="9" t="str">
        <f t="shared" si="22"/>
        <v>W0682/21</v>
      </c>
      <c r="D1409" s="9" t="s">
        <v>4150</v>
      </c>
      <c r="E1409" s="1" t="str" cm="1">
        <f t="array" aca="1" ref="E1409:S1409" ca="1">IF(AND($C1409=$B1409,D1409&lt;&gt;""),TRANSPOSE(OFFSET($D1409,0,0,COUNTIF($C$2:$C$8116,$C1409),1)),"")</f>
        <v xml:space="preserve">AEROBATICS AT ANDILLY RDL061/7.3NM LFBH AD : </v>
      </c>
      <c r="F1409" t="str">
        <f ca="1"/>
        <v xml:space="preserve">PSN : 461411N 0010230W </v>
      </c>
      <c r="G1409" t="str">
        <f ca="1"/>
        <v xml:space="preserve">AXIS : ORIENTED NORTH/SOUTH CENTRED ON PSN </v>
      </c>
      <c r="H1409" t="str">
        <f ca="1"/>
        <v xml:space="preserve">LENGTH 3000M WIDTH 1000M </v>
      </c>
      <c r="I1409" t="str">
        <f ca="1"/>
        <v xml:space="preserve">ACTIVITY DURING LA ROCHELLE ATS HOURS OF OPS </v>
      </c>
      <c r="J1409" t="str">
        <f ca="1"/>
        <v>INFO : LA ROCHELLE INFO 124.200MHZ</v>
      </c>
      <c r="K1409" t="str">
        <f ca="1"/>
        <v/>
      </c>
      <c r="L1409" t="str">
        <f ca="1"/>
        <v>LOWER: 1000FT AMSL</v>
      </c>
      <c r="M1409" t="str">
        <f ca="1"/>
        <v/>
      </c>
      <c r="N1409" t="str">
        <f ca="1"/>
        <v>UPPER: 3000FT AMSL</v>
      </c>
      <c r="O1409" t="str">
        <f ca="1"/>
        <v/>
      </c>
      <c r="P1409" t="str">
        <f ca="1"/>
        <v>SCHEDULE: SR MINUS30-SS PLUS30</v>
      </c>
      <c r="Q1409" t="str">
        <f ca="1"/>
        <v/>
      </c>
      <c r="R1409" t="str">
        <f ca="1"/>
        <v>FROM: 03 MAY 2021  04:17   TO: 02 NOV 2021  17:18</v>
      </c>
      <c r="S1409" t="str">
        <f ca="1"/>
        <v/>
      </c>
    </row>
    <row r="1410" spans="1:19" x14ac:dyDescent="0.25">
      <c r="A1410" t="s">
        <v>0</v>
      </c>
      <c r="B1410" s="10" t="s">
        <v>1</v>
      </c>
      <c r="C1410" s="9" t="str">
        <f t="shared" si="22"/>
        <v>W0682/21</v>
      </c>
      <c r="D1410" s="11" t="s">
        <v>4149</v>
      </c>
      <c r="E1410" s="1" t="str" cm="1">
        <f t="array" aca="1" ref="E1410" ca="1">IF(AND($C1410=$B1410,D1410&lt;&gt;""),TRANSPOSE(OFFSET($D1410,0,0,COUNTIF($C$2:$C$8116,$C1410),1)),"")</f>
        <v/>
      </c>
    </row>
    <row r="1411" spans="1:19" x14ac:dyDescent="0.25">
      <c r="A1411" t="s">
        <v>0</v>
      </c>
      <c r="B1411" s="8" t="s">
        <v>1</v>
      </c>
      <c r="C1411" s="9" t="str">
        <f t="shared" si="22"/>
        <v>W0682/21</v>
      </c>
      <c r="D1411" s="9" t="s">
        <v>4148</v>
      </c>
      <c r="E1411" s="1" t="str" cm="1">
        <f t="array" aca="1" ref="E1411" ca="1">IF(AND($C1411=$B1411,D1411&lt;&gt;""),TRANSPOSE(OFFSET($D1411,0,0,COUNTIF($C$2:$C$8116,$C1411),1)),"")</f>
        <v/>
      </c>
    </row>
    <row r="1412" spans="1:19" x14ac:dyDescent="0.25">
      <c r="A1412" t="s">
        <v>0</v>
      </c>
      <c r="B1412" s="10" t="s">
        <v>1</v>
      </c>
      <c r="C1412" s="9" t="str">
        <f t="shared" ref="C1412:C1475" si="23">IF(B1412&lt;&gt;$B$2,B1412,C1411)</f>
        <v>W0682/21</v>
      </c>
      <c r="D1412" s="11" t="s">
        <v>4147</v>
      </c>
      <c r="E1412" s="1" t="str" cm="1">
        <f t="array" aca="1" ref="E1412" ca="1">IF(AND($C1412=$B1412,D1412&lt;&gt;""),TRANSPOSE(OFFSET($D1412,0,0,COUNTIF($C$2:$C$8116,$C1412),1)),"")</f>
        <v/>
      </c>
    </row>
    <row r="1413" spans="1:19" x14ac:dyDescent="0.25">
      <c r="A1413" t="s">
        <v>0</v>
      </c>
      <c r="B1413" s="8" t="s">
        <v>1</v>
      </c>
      <c r="C1413" s="9" t="str">
        <f t="shared" si="23"/>
        <v>W0682/21</v>
      </c>
      <c r="D1413" s="9" t="s">
        <v>4146</v>
      </c>
      <c r="E1413" s="1" t="str" cm="1">
        <f t="array" aca="1" ref="E1413" ca="1">IF(AND($C1413=$B1413,D1413&lt;&gt;""),TRANSPOSE(OFFSET($D1413,0,0,COUNTIF($C$2:$C$8116,$C1413),1)),"")</f>
        <v/>
      </c>
    </row>
    <row r="1414" spans="1:19" x14ac:dyDescent="0.25">
      <c r="A1414" t="s">
        <v>0</v>
      </c>
      <c r="B1414" s="10" t="s">
        <v>1</v>
      </c>
      <c r="C1414" s="9" t="str">
        <f t="shared" si="23"/>
        <v>W0682/21</v>
      </c>
      <c r="D1414" s="11" t="s">
        <v>4145</v>
      </c>
      <c r="E1414" s="1" t="str" cm="1">
        <f t="array" aca="1" ref="E1414" ca="1">IF(AND($C1414=$B1414,D1414&lt;&gt;""),TRANSPOSE(OFFSET($D1414,0,0,COUNTIF($C$2:$C$8116,$C1414),1)),"")</f>
        <v/>
      </c>
    </row>
    <row r="1415" spans="1:19" x14ac:dyDescent="0.25">
      <c r="A1415" t="s">
        <v>0</v>
      </c>
      <c r="B1415" s="8" t="s">
        <v>1</v>
      </c>
      <c r="C1415" s="9" t="str">
        <f t="shared" si="23"/>
        <v>W0682/21</v>
      </c>
      <c r="D1415" s="9" t="s">
        <v>1</v>
      </c>
      <c r="E1415" s="1" t="str" cm="1">
        <f t="array" aca="1" ref="E1415" ca="1">IF(AND($C1415=$B1415,D1415&lt;&gt;""),TRANSPOSE(OFFSET($D1415,0,0,COUNTIF($C$2:$C$8116,$C1415),1)),"")</f>
        <v/>
      </c>
    </row>
    <row r="1416" spans="1:19" x14ac:dyDescent="0.25">
      <c r="A1416" t="s">
        <v>0</v>
      </c>
      <c r="B1416" s="10" t="s">
        <v>1</v>
      </c>
      <c r="C1416" s="9" t="str">
        <f t="shared" si="23"/>
        <v>W0682/21</v>
      </c>
      <c r="D1416" s="11" t="s">
        <v>4144</v>
      </c>
      <c r="E1416" s="1" t="str" cm="1">
        <f t="array" aca="1" ref="E1416" ca="1">IF(AND($C1416=$B1416,D1416&lt;&gt;""),TRANSPOSE(OFFSET($D1416,0,0,COUNTIF($C$2:$C$8116,$C1416),1)),"")</f>
        <v/>
      </c>
    </row>
    <row r="1417" spans="1:19" x14ac:dyDescent="0.25">
      <c r="A1417" t="s">
        <v>0</v>
      </c>
      <c r="B1417" s="8" t="s">
        <v>1</v>
      </c>
      <c r="C1417" s="9" t="str">
        <f t="shared" si="23"/>
        <v>W0682/21</v>
      </c>
      <c r="D1417" s="9" t="s">
        <v>1</v>
      </c>
      <c r="E1417" s="1" t="str" cm="1">
        <f t="array" aca="1" ref="E1417" ca="1">IF(AND($C1417=$B1417,D1417&lt;&gt;""),TRANSPOSE(OFFSET($D1417,0,0,COUNTIF($C$2:$C$8116,$C1417),1)),"")</f>
        <v/>
      </c>
    </row>
    <row r="1418" spans="1:19" x14ac:dyDescent="0.25">
      <c r="A1418" t="s">
        <v>0</v>
      </c>
      <c r="B1418" s="10" t="s">
        <v>1</v>
      </c>
      <c r="C1418" s="9" t="str">
        <f t="shared" si="23"/>
        <v>W0682/21</v>
      </c>
      <c r="D1418" s="11" t="s">
        <v>246</v>
      </c>
      <c r="E1418" s="1" t="str" cm="1">
        <f t="array" aca="1" ref="E1418" ca="1">IF(AND($C1418=$B1418,D1418&lt;&gt;""),TRANSPOSE(OFFSET($D1418,0,0,COUNTIF($C$2:$C$8116,$C1418),1)),"")</f>
        <v/>
      </c>
    </row>
    <row r="1419" spans="1:19" x14ac:dyDescent="0.25">
      <c r="A1419" t="s">
        <v>0</v>
      </c>
      <c r="B1419" s="8" t="s">
        <v>1</v>
      </c>
      <c r="C1419" s="9" t="str">
        <f t="shared" si="23"/>
        <v>W0682/21</v>
      </c>
      <c r="D1419" s="9" t="s">
        <v>1</v>
      </c>
      <c r="E1419" s="1" t="str" cm="1">
        <f t="array" aca="1" ref="E1419" ca="1">IF(AND($C1419=$B1419,D1419&lt;&gt;""),TRANSPOSE(OFFSET($D1419,0,0,COUNTIF($C$2:$C$8116,$C1419),1)),"")</f>
        <v/>
      </c>
    </row>
    <row r="1420" spans="1:19" x14ac:dyDescent="0.25">
      <c r="A1420" t="s">
        <v>0</v>
      </c>
      <c r="B1420" s="10" t="s">
        <v>1</v>
      </c>
      <c r="C1420" s="9" t="str">
        <f t="shared" si="23"/>
        <v>W0682/21</v>
      </c>
      <c r="D1420" s="11" t="s">
        <v>2154</v>
      </c>
      <c r="E1420" s="1" t="str" cm="1">
        <f t="array" aca="1" ref="E1420" ca="1">IF(AND($C1420=$B1420,D1420&lt;&gt;""),TRANSPOSE(OFFSET($D1420,0,0,COUNTIF($C$2:$C$8116,$C1420),1)),"")</f>
        <v/>
      </c>
    </row>
    <row r="1421" spans="1:19" x14ac:dyDescent="0.25">
      <c r="A1421" t="s">
        <v>0</v>
      </c>
      <c r="B1421" s="8" t="s">
        <v>1</v>
      </c>
      <c r="C1421" s="9" t="str">
        <f t="shared" si="23"/>
        <v>W0682/21</v>
      </c>
      <c r="D1421" s="9" t="s">
        <v>1</v>
      </c>
      <c r="E1421" s="1" t="str" cm="1">
        <f t="array" aca="1" ref="E1421" ca="1">IF(AND($C1421=$B1421,D1421&lt;&gt;""),TRANSPOSE(OFFSET($D1421,0,0,COUNTIF($C$2:$C$8116,$C1421),1)),"")</f>
        <v/>
      </c>
    </row>
    <row r="1422" spans="1:19" x14ac:dyDescent="0.25">
      <c r="A1422" t="s">
        <v>0</v>
      </c>
      <c r="B1422" s="10" t="s">
        <v>1</v>
      </c>
      <c r="C1422" s="9" t="str">
        <f t="shared" si="23"/>
        <v>W0682/21</v>
      </c>
      <c r="D1422" s="11" t="s">
        <v>4143</v>
      </c>
      <c r="E1422" s="1" t="str" cm="1">
        <f t="array" aca="1" ref="E1422" ca="1">IF(AND($C1422=$B1422,D1422&lt;&gt;""),TRANSPOSE(OFFSET($D1422,0,0,COUNTIF($C$2:$C$8116,$C1422),1)),"")</f>
        <v/>
      </c>
    </row>
    <row r="1423" spans="1:19" x14ac:dyDescent="0.25">
      <c r="A1423" t="s">
        <v>0</v>
      </c>
      <c r="B1423" s="8" t="s">
        <v>1</v>
      </c>
      <c r="C1423" s="9" t="str">
        <f t="shared" si="23"/>
        <v>W0682/21</v>
      </c>
      <c r="D1423" s="9" t="s">
        <v>1</v>
      </c>
      <c r="E1423" s="1" t="str" cm="1">
        <f t="array" aca="1" ref="E1423" ca="1">IF(AND($C1423=$B1423,D1423&lt;&gt;""),TRANSPOSE(OFFSET($D1423,0,0,COUNTIF($C$2:$C$8116,$C1423),1)),"")</f>
        <v/>
      </c>
    </row>
    <row r="1424" spans="1:19" x14ac:dyDescent="0.25">
      <c r="A1424" t="s">
        <v>16</v>
      </c>
      <c r="B1424" s="10" t="s">
        <v>4142</v>
      </c>
      <c r="C1424" s="9" t="str">
        <f t="shared" si="23"/>
        <v>W0748/21</v>
      </c>
      <c r="D1424" s="11" t="s">
        <v>4141</v>
      </c>
      <c r="E1424" s="1" t="str" cm="1">
        <f t="array" aca="1" ref="E1424:O1424" ca="1">IF(AND($C1424=$B1424,D1424&lt;&gt;""),TRANSPOSE(OFFSET($D1424,0,0,COUNTIF($C$2:$C$8116,$C1424),1)),"")</f>
        <v>MODEL FLYING ACTIVITY AT USSEAU - RDL 227/12.2NM ARP LFBN:</v>
      </c>
      <c r="F1424" t="str">
        <f ca="1"/>
        <v>PSN: 461028N 0003636W.</v>
      </c>
      <c r="G1424" t="str">
        <f ca="1"/>
        <v/>
      </c>
      <c r="H1424" t="str">
        <f ca="1"/>
        <v>LOWER: SFC</v>
      </c>
      <c r="I1424" t="str">
        <f ca="1"/>
        <v/>
      </c>
      <c r="J1424" t="str">
        <f ca="1"/>
        <v>UPPER: 500FT AGL</v>
      </c>
      <c r="K1424" t="str">
        <f ca="1"/>
        <v/>
      </c>
      <c r="L1424" t="str">
        <f ca="1"/>
        <v>SCHEDULE: SR-SS</v>
      </c>
      <c r="M1424" t="str">
        <f ca="1"/>
        <v/>
      </c>
      <c r="N1424" t="str">
        <f ca="1"/>
        <v>FROM: 04 MAY 2021  04:44   TO: 03 NOV 2021  16:45</v>
      </c>
      <c r="O1424" t="str">
        <f ca="1"/>
        <v/>
      </c>
    </row>
    <row r="1425" spans="1:14" x14ac:dyDescent="0.25">
      <c r="A1425" t="s">
        <v>0</v>
      </c>
      <c r="B1425" s="8" t="s">
        <v>1</v>
      </c>
      <c r="C1425" s="9" t="str">
        <f t="shared" si="23"/>
        <v>W0748/21</v>
      </c>
      <c r="D1425" s="9" t="s">
        <v>4140</v>
      </c>
      <c r="E1425" s="1" t="str" cm="1">
        <f t="array" aca="1" ref="E1425" ca="1">IF(AND($C1425=$B1425,D1425&lt;&gt;""),TRANSPOSE(OFFSET($D1425,0,0,COUNTIF($C$2:$C$8116,$C1425),1)),"")</f>
        <v/>
      </c>
    </row>
    <row r="1426" spans="1:14" x14ac:dyDescent="0.25">
      <c r="A1426" t="s">
        <v>0</v>
      </c>
      <c r="B1426" s="10" t="s">
        <v>1</v>
      </c>
      <c r="C1426" s="9" t="str">
        <f t="shared" si="23"/>
        <v>W0748/21</v>
      </c>
      <c r="D1426" s="11" t="s">
        <v>1</v>
      </c>
      <c r="E1426" s="1" t="str" cm="1">
        <f t="array" aca="1" ref="E1426" ca="1">IF(AND($C1426=$B1426,D1426&lt;&gt;""),TRANSPOSE(OFFSET($D1426,0,0,COUNTIF($C$2:$C$8116,$C1426),1)),"")</f>
        <v/>
      </c>
    </row>
    <row r="1427" spans="1:14" x14ac:dyDescent="0.25">
      <c r="A1427" t="s">
        <v>0</v>
      </c>
      <c r="B1427" s="8" t="s">
        <v>1</v>
      </c>
      <c r="C1427" s="9" t="str">
        <f t="shared" si="23"/>
        <v>W0748/21</v>
      </c>
      <c r="D1427" s="9" t="s">
        <v>5</v>
      </c>
      <c r="E1427" s="1" t="str" cm="1">
        <f t="array" aca="1" ref="E1427" ca="1">IF(AND($C1427=$B1427,D1427&lt;&gt;""),TRANSPOSE(OFFSET($D1427,0,0,COUNTIF($C$2:$C$8116,$C1427),1)),"")</f>
        <v/>
      </c>
    </row>
    <row r="1428" spans="1:14" x14ac:dyDescent="0.25">
      <c r="A1428" t="s">
        <v>0</v>
      </c>
      <c r="B1428" s="10" t="s">
        <v>1</v>
      </c>
      <c r="C1428" s="9" t="str">
        <f t="shared" si="23"/>
        <v>W0748/21</v>
      </c>
      <c r="D1428" s="11" t="s">
        <v>1</v>
      </c>
      <c r="E1428" s="1" t="str" cm="1">
        <f t="array" aca="1" ref="E1428" ca="1">IF(AND($C1428=$B1428,D1428&lt;&gt;""),TRANSPOSE(OFFSET($D1428,0,0,COUNTIF($C$2:$C$8116,$C1428),1)),"")</f>
        <v/>
      </c>
    </row>
    <row r="1429" spans="1:14" x14ac:dyDescent="0.25">
      <c r="A1429" t="s">
        <v>0</v>
      </c>
      <c r="B1429" s="8" t="s">
        <v>1</v>
      </c>
      <c r="C1429" s="9" t="str">
        <f t="shared" si="23"/>
        <v>W0748/21</v>
      </c>
      <c r="D1429" s="9" t="s">
        <v>177</v>
      </c>
      <c r="E1429" s="1" t="str" cm="1">
        <f t="array" aca="1" ref="E1429" ca="1">IF(AND($C1429=$B1429,D1429&lt;&gt;""),TRANSPOSE(OFFSET($D1429,0,0,COUNTIF($C$2:$C$8116,$C1429),1)),"")</f>
        <v/>
      </c>
    </row>
    <row r="1430" spans="1:14" x14ac:dyDescent="0.25">
      <c r="A1430" t="s">
        <v>0</v>
      </c>
      <c r="B1430" s="10" t="s">
        <v>1</v>
      </c>
      <c r="C1430" s="9" t="str">
        <f t="shared" si="23"/>
        <v>W0748/21</v>
      </c>
      <c r="D1430" s="11" t="s">
        <v>1</v>
      </c>
      <c r="E1430" s="1" t="str" cm="1">
        <f t="array" aca="1" ref="E1430" ca="1">IF(AND($C1430=$B1430,D1430&lt;&gt;""),TRANSPOSE(OFFSET($D1430,0,0,COUNTIF($C$2:$C$8116,$C1430),1)),"")</f>
        <v/>
      </c>
    </row>
    <row r="1431" spans="1:14" x14ac:dyDescent="0.25">
      <c r="A1431" t="s">
        <v>0</v>
      </c>
      <c r="B1431" s="8" t="s">
        <v>1</v>
      </c>
      <c r="C1431" s="9" t="str">
        <f t="shared" si="23"/>
        <v>W0748/21</v>
      </c>
      <c r="D1431" s="9" t="s">
        <v>167</v>
      </c>
      <c r="E1431" s="1" t="str" cm="1">
        <f t="array" aca="1" ref="E1431" ca="1">IF(AND($C1431=$B1431,D1431&lt;&gt;""),TRANSPOSE(OFFSET($D1431,0,0,COUNTIF($C$2:$C$8116,$C1431),1)),"")</f>
        <v/>
      </c>
    </row>
    <row r="1432" spans="1:14" x14ac:dyDescent="0.25">
      <c r="A1432" t="s">
        <v>0</v>
      </c>
      <c r="B1432" s="10" t="s">
        <v>1</v>
      </c>
      <c r="C1432" s="9" t="str">
        <f t="shared" si="23"/>
        <v>W0748/21</v>
      </c>
      <c r="D1432" s="11" t="s">
        <v>1</v>
      </c>
      <c r="E1432" s="1" t="str" cm="1">
        <f t="array" aca="1" ref="E1432" ca="1">IF(AND($C1432=$B1432,D1432&lt;&gt;""),TRANSPOSE(OFFSET($D1432,0,0,COUNTIF($C$2:$C$8116,$C1432),1)),"")</f>
        <v/>
      </c>
    </row>
    <row r="1433" spans="1:14" x14ac:dyDescent="0.25">
      <c r="A1433" t="s">
        <v>0</v>
      </c>
      <c r="B1433" s="8" t="s">
        <v>1</v>
      </c>
      <c r="C1433" s="9" t="str">
        <f t="shared" si="23"/>
        <v>W0748/21</v>
      </c>
      <c r="D1433" s="9" t="s">
        <v>4139</v>
      </c>
      <c r="E1433" s="1" t="str" cm="1">
        <f t="array" aca="1" ref="E1433" ca="1">IF(AND($C1433=$B1433,D1433&lt;&gt;""),TRANSPOSE(OFFSET($D1433,0,0,COUNTIF($C$2:$C$8116,$C1433),1)),"")</f>
        <v/>
      </c>
    </row>
    <row r="1434" spans="1:14" x14ac:dyDescent="0.25">
      <c r="A1434" t="s">
        <v>0</v>
      </c>
      <c r="B1434" s="10" t="s">
        <v>1</v>
      </c>
      <c r="C1434" s="9" t="str">
        <f t="shared" si="23"/>
        <v>W0748/21</v>
      </c>
      <c r="D1434" s="11" t="s">
        <v>1</v>
      </c>
      <c r="E1434" s="1" t="str" cm="1">
        <f t="array" aca="1" ref="E1434" ca="1">IF(AND($C1434=$B1434,D1434&lt;&gt;""),TRANSPOSE(OFFSET($D1434,0,0,COUNTIF($C$2:$C$8116,$C1434),1)),"")</f>
        <v/>
      </c>
    </row>
    <row r="1435" spans="1:14" x14ac:dyDescent="0.25">
      <c r="A1435" t="s">
        <v>16</v>
      </c>
      <c r="B1435" s="8" t="s">
        <v>4138</v>
      </c>
      <c r="C1435" s="9" t="str">
        <f t="shared" si="23"/>
        <v>R1137/21</v>
      </c>
      <c r="D1435" s="9" t="s">
        <v>4137</v>
      </c>
      <c r="E1435" s="1" t="str" cm="1">
        <f t="array" aca="1" ref="E1435:N1435" ca="1">IF(AND($C1435=$B1435,D1435&lt;&gt;""),TRANSPOSE(OFFSET($D1435,0,0,COUNTIF($C$2:$C$8116,$C1435),1)),"")</f>
        <v>DRONE FLIGHTS OVER BOURG LASTIC CAMP - AIP SUP 097/21 :</v>
      </c>
      <c r="F1435" t="str">
        <f ca="1"/>
        <v>SUBJECT : CREATION OF A TEMPORARY RESTRICTED AREA.</v>
      </c>
      <c r="G1435" t="str">
        <f ca="1"/>
        <v>THIS AIP SUP IS AVBL AT WWW.SIA.AVIATION-CIVILE.GOUV.FR</v>
      </c>
      <c r="H1435" t="str">
        <f ca="1"/>
        <v/>
      </c>
      <c r="I1435" t="str">
        <f ca="1"/>
        <v>LOWER: SFC</v>
      </c>
      <c r="J1435" t="str">
        <f ca="1"/>
        <v/>
      </c>
      <c r="K1435" t="str">
        <f ca="1"/>
        <v>UPPER: 800FT AGL</v>
      </c>
      <c r="L1435" t="str">
        <f ca="1"/>
        <v/>
      </c>
      <c r="M1435" t="str">
        <f ca="1"/>
        <v>FROM: 10 MAY 2021  00:00   TO: 30 NOV 2021  23:59</v>
      </c>
      <c r="N1435" t="str">
        <f ca="1"/>
        <v/>
      </c>
    </row>
    <row r="1436" spans="1:14" x14ac:dyDescent="0.25">
      <c r="A1436" t="s">
        <v>0</v>
      </c>
      <c r="B1436" s="10" t="s">
        <v>1</v>
      </c>
      <c r="C1436" s="9" t="str">
        <f t="shared" si="23"/>
        <v>R1137/21</v>
      </c>
      <c r="D1436" s="11" t="s">
        <v>3609</v>
      </c>
      <c r="E1436" s="1" t="str" cm="1">
        <f t="array" aca="1" ref="E1436" ca="1">IF(AND($C1436=$B1436,D1436&lt;&gt;""),TRANSPOSE(OFFSET($D1436,0,0,COUNTIF($C$2:$C$8116,$C1436),1)),"")</f>
        <v/>
      </c>
    </row>
    <row r="1437" spans="1:14" x14ac:dyDescent="0.25">
      <c r="A1437" t="s">
        <v>0</v>
      </c>
      <c r="B1437" s="8" t="s">
        <v>1</v>
      </c>
      <c r="C1437" s="9" t="str">
        <f t="shared" si="23"/>
        <v>R1137/21</v>
      </c>
      <c r="D1437" s="9" t="s">
        <v>313</v>
      </c>
      <c r="E1437" s="1" t="str" cm="1">
        <f t="array" aca="1" ref="E1437" ca="1">IF(AND($C1437=$B1437,D1437&lt;&gt;""),TRANSPOSE(OFFSET($D1437,0,0,COUNTIF($C$2:$C$8116,$C1437),1)),"")</f>
        <v/>
      </c>
    </row>
    <row r="1438" spans="1:14" x14ac:dyDescent="0.25">
      <c r="A1438" t="s">
        <v>0</v>
      </c>
      <c r="B1438" s="10" t="s">
        <v>1</v>
      </c>
      <c r="C1438" s="9" t="str">
        <f t="shared" si="23"/>
        <v>R1137/21</v>
      </c>
      <c r="D1438" s="11" t="s">
        <v>1</v>
      </c>
      <c r="E1438" s="1" t="str" cm="1">
        <f t="array" aca="1" ref="E1438" ca="1">IF(AND($C1438=$B1438,D1438&lt;&gt;""),TRANSPOSE(OFFSET($D1438,0,0,COUNTIF($C$2:$C$8116,$C1438),1)),"")</f>
        <v/>
      </c>
    </row>
    <row r="1439" spans="1:14" x14ac:dyDescent="0.25">
      <c r="A1439" t="s">
        <v>0</v>
      </c>
      <c r="B1439" s="8" t="s">
        <v>1</v>
      </c>
      <c r="C1439" s="9" t="str">
        <f t="shared" si="23"/>
        <v>R1137/21</v>
      </c>
      <c r="D1439" s="9" t="s">
        <v>5</v>
      </c>
      <c r="E1439" s="1" t="str" cm="1">
        <f t="array" aca="1" ref="E1439" ca="1">IF(AND($C1439=$B1439,D1439&lt;&gt;""),TRANSPOSE(OFFSET($D1439,0,0,COUNTIF($C$2:$C$8116,$C1439),1)),"")</f>
        <v/>
      </c>
    </row>
    <row r="1440" spans="1:14" x14ac:dyDescent="0.25">
      <c r="A1440" t="s">
        <v>0</v>
      </c>
      <c r="B1440" s="10" t="s">
        <v>1</v>
      </c>
      <c r="C1440" s="9" t="str">
        <f t="shared" si="23"/>
        <v>R1137/21</v>
      </c>
      <c r="D1440" s="11" t="s">
        <v>1</v>
      </c>
      <c r="E1440" s="1" t="str" cm="1">
        <f t="array" aca="1" ref="E1440" ca="1">IF(AND($C1440=$B1440,D1440&lt;&gt;""),TRANSPOSE(OFFSET($D1440,0,0,COUNTIF($C$2:$C$8116,$C1440),1)),"")</f>
        <v/>
      </c>
    </row>
    <row r="1441" spans="1:20" x14ac:dyDescent="0.25">
      <c r="A1441" t="s">
        <v>0</v>
      </c>
      <c r="B1441" s="8" t="s">
        <v>1</v>
      </c>
      <c r="C1441" s="9" t="str">
        <f t="shared" si="23"/>
        <v>R1137/21</v>
      </c>
      <c r="D1441" s="9" t="s">
        <v>3591</v>
      </c>
      <c r="E1441" s="1" t="str" cm="1">
        <f t="array" aca="1" ref="E1441" ca="1">IF(AND($C1441=$B1441,D1441&lt;&gt;""),TRANSPOSE(OFFSET($D1441,0,0,COUNTIF($C$2:$C$8116,$C1441),1)),"")</f>
        <v/>
      </c>
    </row>
    <row r="1442" spans="1:20" x14ac:dyDescent="0.25">
      <c r="A1442" t="s">
        <v>0</v>
      </c>
      <c r="B1442" s="10" t="s">
        <v>1</v>
      </c>
      <c r="C1442" s="9" t="str">
        <f t="shared" si="23"/>
        <v>R1137/21</v>
      </c>
      <c r="D1442" s="11" t="s">
        <v>1</v>
      </c>
      <c r="E1442" s="1" t="str" cm="1">
        <f t="array" aca="1" ref="E1442" ca="1">IF(AND($C1442=$B1442,D1442&lt;&gt;""),TRANSPOSE(OFFSET($D1442,0,0,COUNTIF($C$2:$C$8116,$C1442),1)),"")</f>
        <v/>
      </c>
    </row>
    <row r="1443" spans="1:20" x14ac:dyDescent="0.25">
      <c r="A1443" t="s">
        <v>0</v>
      </c>
      <c r="B1443" s="8" t="s">
        <v>1</v>
      </c>
      <c r="C1443" s="9" t="str">
        <f t="shared" si="23"/>
        <v>R1137/21</v>
      </c>
      <c r="D1443" s="9" t="s">
        <v>4136</v>
      </c>
      <c r="E1443" s="1" t="str" cm="1">
        <f t="array" aca="1" ref="E1443" ca="1">IF(AND($C1443=$B1443,D1443&lt;&gt;""),TRANSPOSE(OFFSET($D1443,0,0,COUNTIF($C$2:$C$8116,$C1443),1)),"")</f>
        <v/>
      </c>
    </row>
    <row r="1444" spans="1:20" x14ac:dyDescent="0.25">
      <c r="A1444" t="s">
        <v>0</v>
      </c>
      <c r="B1444" s="10" t="s">
        <v>1</v>
      </c>
      <c r="C1444" s="9" t="str">
        <f t="shared" si="23"/>
        <v>R1137/21</v>
      </c>
      <c r="D1444" s="11" t="s">
        <v>1</v>
      </c>
      <c r="E1444" s="1" t="str" cm="1">
        <f t="array" aca="1" ref="E1444" ca="1">IF(AND($C1444=$B1444,D1444&lt;&gt;""),TRANSPOSE(OFFSET($D1444,0,0,COUNTIF($C$2:$C$8116,$C1444),1)),"")</f>
        <v/>
      </c>
    </row>
    <row r="1445" spans="1:20" x14ac:dyDescent="0.25">
      <c r="A1445" t="s">
        <v>16</v>
      </c>
      <c r="B1445" s="8" t="s">
        <v>4135</v>
      </c>
      <c r="C1445" s="9" t="str">
        <f t="shared" si="23"/>
        <v>W0946/21</v>
      </c>
      <c r="D1445" s="9" t="s">
        <v>4134</v>
      </c>
      <c r="E1445" s="1" t="str" cm="1">
        <f t="array" aca="1" ref="E1445:T1445" ca="1">IF(AND($C1445=$B1445,D1445&lt;&gt;""),TRANSPOSE(OFFSET($D1445,0,0,COUNTIF($C$2:$C$8116,$C1445),1)),"")</f>
        <v xml:space="preserve">A) LFDK </v>
      </c>
      <c r="F1445" t="str">
        <f ca="1"/>
        <v/>
      </c>
      <c r="G1445" t="str">
        <f ca="1"/>
        <v xml:space="preserve">PJE OVER BEACH OF SOULAC SUR MER: PSN 453108N 0010731W  </v>
      </c>
      <c r="H1445" t="str">
        <f ca="1"/>
        <v xml:space="preserve">RDL 311/2,3NM LFDK AD </v>
      </c>
      <c r="I1445" t="str">
        <f ca="1"/>
        <v xml:space="preserve">INFO </v>
      </c>
      <c r="J1445" t="str">
        <f ca="1"/>
        <v xml:space="preserve">AQUITAINE APP 129,875MHZ, </v>
      </c>
      <c r="K1445" t="str">
        <f ca="1"/>
        <v>CAZAUX APP    119,600MHZ</v>
      </c>
      <c r="L1445" t="str">
        <f ca="1"/>
        <v/>
      </c>
      <c r="M1445" t="str">
        <f ca="1"/>
        <v>LOWER: SFC</v>
      </c>
      <c r="N1445" t="str">
        <f ca="1"/>
        <v/>
      </c>
      <c r="O1445" t="str">
        <f ca="1"/>
        <v>UPPER: FL135</v>
      </c>
      <c r="P1445" t="str">
        <f ca="1"/>
        <v/>
      </c>
      <c r="Q1445" t="str">
        <f ca="1"/>
        <v>SCHEDULE: SR-SS</v>
      </c>
      <c r="R1445" t="str">
        <f ca="1"/>
        <v/>
      </c>
      <c r="S1445" t="str">
        <f ca="1"/>
        <v>FROM: 26 MAY 2021  04:23   TO: 14 NOV 2021  16:35</v>
      </c>
      <c r="T1445" t="str">
        <f ca="1"/>
        <v/>
      </c>
    </row>
    <row r="1446" spans="1:20" x14ac:dyDescent="0.25">
      <c r="A1446" t="s">
        <v>0</v>
      </c>
      <c r="B1446" s="10" t="s">
        <v>1</v>
      </c>
      <c r="C1446" s="9" t="str">
        <f t="shared" si="23"/>
        <v>W0946/21</v>
      </c>
      <c r="D1446" s="11" t="s">
        <v>1</v>
      </c>
      <c r="E1446" s="1" t="str" cm="1">
        <f t="array" aca="1" ref="E1446" ca="1">IF(AND($C1446=$B1446,D1446&lt;&gt;""),TRANSPOSE(OFFSET($D1446,0,0,COUNTIF($C$2:$C$8116,$C1446),1)),"")</f>
        <v/>
      </c>
    </row>
    <row r="1447" spans="1:20" x14ac:dyDescent="0.25">
      <c r="A1447" t="s">
        <v>0</v>
      </c>
      <c r="B1447" s="8" t="s">
        <v>1</v>
      </c>
      <c r="C1447" s="9" t="str">
        <f t="shared" si="23"/>
        <v>W0946/21</v>
      </c>
      <c r="D1447" s="9" t="s">
        <v>4133</v>
      </c>
      <c r="E1447" s="1" t="str" cm="1">
        <f t="array" aca="1" ref="E1447" ca="1">IF(AND($C1447=$B1447,D1447&lt;&gt;""),TRANSPOSE(OFFSET($D1447,0,0,COUNTIF($C$2:$C$8116,$C1447),1)),"")</f>
        <v/>
      </c>
    </row>
    <row r="1448" spans="1:20" x14ac:dyDescent="0.25">
      <c r="A1448" t="s">
        <v>0</v>
      </c>
      <c r="B1448" s="10" t="s">
        <v>1</v>
      </c>
      <c r="C1448" s="9" t="str">
        <f t="shared" si="23"/>
        <v>W0946/21</v>
      </c>
      <c r="D1448" s="11" t="s">
        <v>4132</v>
      </c>
      <c r="E1448" s="1" t="str" cm="1">
        <f t="array" aca="1" ref="E1448" ca="1">IF(AND($C1448=$B1448,D1448&lt;&gt;""),TRANSPOSE(OFFSET($D1448,0,0,COUNTIF($C$2:$C$8116,$C1448),1)),"")</f>
        <v/>
      </c>
    </row>
    <row r="1449" spans="1:20" x14ac:dyDescent="0.25">
      <c r="A1449" t="s">
        <v>0</v>
      </c>
      <c r="B1449" s="8" t="s">
        <v>1</v>
      </c>
      <c r="C1449" s="9" t="str">
        <f t="shared" si="23"/>
        <v>W0946/21</v>
      </c>
      <c r="D1449" s="9" t="s">
        <v>4131</v>
      </c>
      <c r="E1449" s="1" t="str" cm="1">
        <f t="array" aca="1" ref="E1449" ca="1">IF(AND($C1449=$B1449,D1449&lt;&gt;""),TRANSPOSE(OFFSET($D1449,0,0,COUNTIF($C$2:$C$8116,$C1449),1)),"")</f>
        <v/>
      </c>
    </row>
    <row r="1450" spans="1:20" x14ac:dyDescent="0.25">
      <c r="A1450" t="s">
        <v>0</v>
      </c>
      <c r="B1450" s="10" t="s">
        <v>1</v>
      </c>
      <c r="C1450" s="9" t="str">
        <f t="shared" si="23"/>
        <v>W0946/21</v>
      </c>
      <c r="D1450" s="11" t="s">
        <v>4130</v>
      </c>
      <c r="E1450" s="1" t="str" cm="1">
        <f t="array" aca="1" ref="E1450" ca="1">IF(AND($C1450=$B1450,D1450&lt;&gt;""),TRANSPOSE(OFFSET($D1450,0,0,COUNTIF($C$2:$C$8116,$C1450),1)),"")</f>
        <v/>
      </c>
    </row>
    <row r="1451" spans="1:20" x14ac:dyDescent="0.25">
      <c r="A1451" t="s">
        <v>0</v>
      </c>
      <c r="B1451" s="8" t="s">
        <v>1</v>
      </c>
      <c r="C1451" s="9" t="str">
        <f t="shared" si="23"/>
        <v>W0946/21</v>
      </c>
      <c r="D1451" s="9" t="s">
        <v>4129</v>
      </c>
      <c r="E1451" s="1" t="str" cm="1">
        <f t="array" aca="1" ref="E1451" ca="1">IF(AND($C1451=$B1451,D1451&lt;&gt;""),TRANSPOSE(OFFSET($D1451,0,0,COUNTIF($C$2:$C$8116,$C1451),1)),"")</f>
        <v/>
      </c>
    </row>
    <row r="1452" spans="1:20" x14ac:dyDescent="0.25">
      <c r="A1452" t="s">
        <v>0</v>
      </c>
      <c r="B1452" s="10" t="s">
        <v>1</v>
      </c>
      <c r="C1452" s="9" t="str">
        <f t="shared" si="23"/>
        <v>W0946/21</v>
      </c>
      <c r="D1452" s="11" t="s">
        <v>1</v>
      </c>
      <c r="E1452" s="1" t="str" cm="1">
        <f t="array" aca="1" ref="E1452" ca="1">IF(AND($C1452=$B1452,D1452&lt;&gt;""),TRANSPOSE(OFFSET($D1452,0,0,COUNTIF($C$2:$C$8116,$C1452),1)),"")</f>
        <v/>
      </c>
    </row>
    <row r="1453" spans="1:20" x14ac:dyDescent="0.25">
      <c r="A1453" t="s">
        <v>0</v>
      </c>
      <c r="B1453" s="8" t="s">
        <v>1</v>
      </c>
      <c r="C1453" s="9" t="str">
        <f t="shared" si="23"/>
        <v>W0946/21</v>
      </c>
      <c r="D1453" s="9" t="s">
        <v>5</v>
      </c>
      <c r="E1453" s="1" t="str" cm="1">
        <f t="array" aca="1" ref="E1453" ca="1">IF(AND($C1453=$B1453,D1453&lt;&gt;""),TRANSPOSE(OFFSET($D1453,0,0,COUNTIF($C$2:$C$8116,$C1453),1)),"")</f>
        <v/>
      </c>
    </row>
    <row r="1454" spans="1:20" x14ac:dyDescent="0.25">
      <c r="A1454" t="s">
        <v>0</v>
      </c>
      <c r="B1454" s="10" t="s">
        <v>1</v>
      </c>
      <c r="C1454" s="9" t="str">
        <f t="shared" si="23"/>
        <v>W0946/21</v>
      </c>
      <c r="D1454" s="11" t="s">
        <v>1</v>
      </c>
      <c r="E1454" s="1" t="str" cm="1">
        <f t="array" aca="1" ref="E1454" ca="1">IF(AND($C1454=$B1454,D1454&lt;&gt;""),TRANSPOSE(OFFSET($D1454,0,0,COUNTIF($C$2:$C$8116,$C1454),1)),"")</f>
        <v/>
      </c>
    </row>
    <row r="1455" spans="1:20" x14ac:dyDescent="0.25">
      <c r="A1455" t="s">
        <v>0</v>
      </c>
      <c r="B1455" s="8" t="s">
        <v>1</v>
      </c>
      <c r="C1455" s="9" t="str">
        <f t="shared" si="23"/>
        <v>W0946/21</v>
      </c>
      <c r="D1455" s="9" t="s">
        <v>1097</v>
      </c>
      <c r="E1455" s="1" t="str" cm="1">
        <f t="array" aca="1" ref="E1455" ca="1">IF(AND($C1455=$B1455,D1455&lt;&gt;""),TRANSPOSE(OFFSET($D1455,0,0,COUNTIF($C$2:$C$8116,$C1455),1)),"")</f>
        <v/>
      </c>
    </row>
    <row r="1456" spans="1:20" x14ac:dyDescent="0.25">
      <c r="A1456" t="s">
        <v>0</v>
      </c>
      <c r="B1456" s="10" t="s">
        <v>1</v>
      </c>
      <c r="C1456" s="9" t="str">
        <f t="shared" si="23"/>
        <v>W0946/21</v>
      </c>
      <c r="D1456" s="11" t="s">
        <v>1</v>
      </c>
      <c r="E1456" s="1" t="str" cm="1">
        <f t="array" aca="1" ref="E1456" ca="1">IF(AND($C1456=$B1456,D1456&lt;&gt;""),TRANSPOSE(OFFSET($D1456,0,0,COUNTIF($C$2:$C$8116,$C1456),1)),"")</f>
        <v/>
      </c>
    </row>
    <row r="1457" spans="1:16" x14ac:dyDescent="0.25">
      <c r="A1457" t="s">
        <v>0</v>
      </c>
      <c r="B1457" s="8" t="s">
        <v>1</v>
      </c>
      <c r="C1457" s="9" t="str">
        <f t="shared" si="23"/>
        <v>W0946/21</v>
      </c>
      <c r="D1457" s="9" t="s">
        <v>167</v>
      </c>
      <c r="E1457" s="1" t="str" cm="1">
        <f t="array" aca="1" ref="E1457" ca="1">IF(AND($C1457=$B1457,D1457&lt;&gt;""),TRANSPOSE(OFFSET($D1457,0,0,COUNTIF($C$2:$C$8116,$C1457),1)),"")</f>
        <v/>
      </c>
    </row>
    <row r="1458" spans="1:16" x14ac:dyDescent="0.25">
      <c r="A1458" t="s">
        <v>0</v>
      </c>
      <c r="B1458" s="10" t="s">
        <v>1</v>
      </c>
      <c r="C1458" s="9" t="str">
        <f t="shared" si="23"/>
        <v>W0946/21</v>
      </c>
      <c r="D1458" s="11" t="s">
        <v>1</v>
      </c>
      <c r="E1458" s="1" t="str" cm="1">
        <f t="array" aca="1" ref="E1458" ca="1">IF(AND($C1458=$B1458,D1458&lt;&gt;""),TRANSPOSE(OFFSET($D1458,0,0,COUNTIF($C$2:$C$8116,$C1458),1)),"")</f>
        <v/>
      </c>
    </row>
    <row r="1459" spans="1:16" x14ac:dyDescent="0.25">
      <c r="A1459" t="s">
        <v>0</v>
      </c>
      <c r="B1459" s="8" t="s">
        <v>1</v>
      </c>
      <c r="C1459" s="9" t="str">
        <f t="shared" si="23"/>
        <v>W0946/21</v>
      </c>
      <c r="D1459" s="9" t="s">
        <v>4128</v>
      </c>
      <c r="E1459" s="1" t="str" cm="1">
        <f t="array" aca="1" ref="E1459" ca="1">IF(AND($C1459=$B1459,D1459&lt;&gt;""),TRANSPOSE(OFFSET($D1459,0,0,COUNTIF($C$2:$C$8116,$C1459),1)),"")</f>
        <v/>
      </c>
    </row>
    <row r="1460" spans="1:16" x14ac:dyDescent="0.25">
      <c r="A1460" t="s">
        <v>0</v>
      </c>
      <c r="B1460" s="10" t="s">
        <v>1</v>
      </c>
      <c r="C1460" s="9" t="str">
        <f t="shared" si="23"/>
        <v>W0946/21</v>
      </c>
      <c r="D1460" s="11" t="s">
        <v>1</v>
      </c>
      <c r="E1460" s="1" t="str" cm="1">
        <f t="array" aca="1" ref="E1460" ca="1">IF(AND($C1460=$B1460,D1460&lt;&gt;""),TRANSPOSE(OFFSET($D1460,0,0,COUNTIF($C$2:$C$8116,$C1460),1)),"")</f>
        <v/>
      </c>
    </row>
    <row r="1461" spans="1:16" x14ac:dyDescent="0.25">
      <c r="A1461" t="s">
        <v>16</v>
      </c>
      <c r="B1461" s="8" t="s">
        <v>4127</v>
      </c>
      <c r="C1461" s="9" t="str">
        <f t="shared" si="23"/>
        <v>R1403/21</v>
      </c>
      <c r="D1461" s="9" t="s">
        <v>4126</v>
      </c>
      <c r="E1461" s="1" t="str" cm="1">
        <f t="array" aca="1" ref="E1461:P1461" ca="1">IF(AND($C1461=$B1461,D1461&lt;&gt;""),TRANSPOSE(OFFSET($D1461,0,0,COUNTIF($C$2:$C$8116,$C1461),1)),"")</f>
        <v xml:space="preserve">A) LFDS </v>
      </c>
      <c r="F1461" t="str">
        <f ca="1"/>
        <v/>
      </c>
      <c r="G1461" t="str">
        <f ca="1"/>
        <v>SPECIFIC DEFENCE INSTALLATIONS - AIP SUP 122/21:</v>
      </c>
      <c r="H1461" t="str">
        <f ca="1"/>
        <v>SUBJECT: CREATION OF A TEMPO PROHIBITED AREA 'DOMME'</v>
      </c>
      <c r="I1461" t="str">
        <f ca="1"/>
        <v>THIS AIP SUP IS AVBL AT WWW.SIA.AVIATION-CIVILE.GOUV.FR</v>
      </c>
      <c r="J1461" t="str">
        <f ca="1"/>
        <v/>
      </c>
      <c r="K1461" t="str">
        <f ca="1"/>
        <v>LOWER: SFC</v>
      </c>
      <c r="L1461" t="str">
        <f ca="1"/>
        <v/>
      </c>
      <c r="M1461" t="str">
        <f ca="1"/>
        <v>UPPER: 4500FT AMSL</v>
      </c>
      <c r="N1461" t="str">
        <f ca="1"/>
        <v/>
      </c>
      <c r="O1461" t="str">
        <f ca="1"/>
        <v>FROM: 27 MAY 2021  00:00   TO: 20 APR 2022  23:59</v>
      </c>
      <c r="P1461" t="str">
        <f ca="1"/>
        <v/>
      </c>
    </row>
    <row r="1462" spans="1:16" x14ac:dyDescent="0.25">
      <c r="A1462" t="s">
        <v>0</v>
      </c>
      <c r="B1462" s="10" t="s">
        <v>1</v>
      </c>
      <c r="C1462" s="9" t="str">
        <f t="shared" si="23"/>
        <v>R1403/21</v>
      </c>
      <c r="D1462" s="11" t="s">
        <v>1</v>
      </c>
      <c r="E1462" s="1" t="str" cm="1">
        <f t="array" aca="1" ref="E1462" ca="1">IF(AND($C1462=$B1462,D1462&lt;&gt;""),TRANSPOSE(OFFSET($D1462,0,0,COUNTIF($C$2:$C$8116,$C1462),1)),"")</f>
        <v/>
      </c>
    </row>
    <row r="1463" spans="1:16" x14ac:dyDescent="0.25">
      <c r="A1463" t="s">
        <v>0</v>
      </c>
      <c r="B1463" s="8" t="s">
        <v>1</v>
      </c>
      <c r="C1463" s="9" t="str">
        <f t="shared" si="23"/>
        <v>R1403/21</v>
      </c>
      <c r="D1463" s="9" t="s">
        <v>4125</v>
      </c>
      <c r="E1463" s="1" t="str" cm="1">
        <f t="array" aca="1" ref="E1463" ca="1">IF(AND($C1463=$B1463,D1463&lt;&gt;""),TRANSPOSE(OFFSET($D1463,0,0,COUNTIF($C$2:$C$8116,$C1463),1)),"")</f>
        <v/>
      </c>
    </row>
    <row r="1464" spans="1:16" x14ac:dyDescent="0.25">
      <c r="A1464" t="s">
        <v>0</v>
      </c>
      <c r="B1464" s="10" t="s">
        <v>1</v>
      </c>
      <c r="C1464" s="9" t="str">
        <f t="shared" si="23"/>
        <v>R1403/21</v>
      </c>
      <c r="D1464" s="11" t="s">
        <v>4124</v>
      </c>
      <c r="E1464" s="1" t="str" cm="1">
        <f t="array" aca="1" ref="E1464" ca="1">IF(AND($C1464=$B1464,D1464&lt;&gt;""),TRANSPOSE(OFFSET($D1464,0,0,COUNTIF($C$2:$C$8116,$C1464),1)),"")</f>
        <v/>
      </c>
    </row>
    <row r="1465" spans="1:16" x14ac:dyDescent="0.25">
      <c r="A1465" t="s">
        <v>0</v>
      </c>
      <c r="B1465" s="8" t="s">
        <v>1</v>
      </c>
      <c r="C1465" s="9" t="str">
        <f t="shared" si="23"/>
        <v>R1403/21</v>
      </c>
      <c r="D1465" s="9" t="s">
        <v>313</v>
      </c>
      <c r="E1465" s="1" t="str" cm="1">
        <f t="array" aca="1" ref="E1465" ca="1">IF(AND($C1465=$B1465,D1465&lt;&gt;""),TRANSPOSE(OFFSET($D1465,0,0,COUNTIF($C$2:$C$8116,$C1465),1)),"")</f>
        <v/>
      </c>
    </row>
    <row r="1466" spans="1:16" x14ac:dyDescent="0.25">
      <c r="A1466" t="s">
        <v>0</v>
      </c>
      <c r="B1466" s="10" t="s">
        <v>1</v>
      </c>
      <c r="C1466" s="9" t="str">
        <f t="shared" si="23"/>
        <v>R1403/21</v>
      </c>
      <c r="D1466" s="11" t="s">
        <v>1</v>
      </c>
      <c r="E1466" s="1" t="str" cm="1">
        <f t="array" aca="1" ref="E1466" ca="1">IF(AND($C1466=$B1466,D1466&lt;&gt;""),TRANSPOSE(OFFSET($D1466,0,0,COUNTIF($C$2:$C$8116,$C1466),1)),"")</f>
        <v/>
      </c>
    </row>
    <row r="1467" spans="1:16" x14ac:dyDescent="0.25">
      <c r="A1467" t="s">
        <v>0</v>
      </c>
      <c r="B1467" s="8" t="s">
        <v>1</v>
      </c>
      <c r="C1467" s="9" t="str">
        <f t="shared" si="23"/>
        <v>R1403/21</v>
      </c>
      <c r="D1467" s="9" t="s">
        <v>5</v>
      </c>
      <c r="E1467" s="1" t="str" cm="1">
        <f t="array" aca="1" ref="E1467" ca="1">IF(AND($C1467=$B1467,D1467&lt;&gt;""),TRANSPOSE(OFFSET($D1467,0,0,COUNTIF($C$2:$C$8116,$C1467),1)),"")</f>
        <v/>
      </c>
    </row>
    <row r="1468" spans="1:16" x14ac:dyDescent="0.25">
      <c r="A1468" t="s">
        <v>0</v>
      </c>
      <c r="B1468" s="10" t="s">
        <v>1</v>
      </c>
      <c r="C1468" s="9" t="str">
        <f t="shared" si="23"/>
        <v>R1403/21</v>
      </c>
      <c r="D1468" s="11" t="s">
        <v>1</v>
      </c>
      <c r="E1468" s="1" t="str" cm="1">
        <f t="array" aca="1" ref="E1468" ca="1">IF(AND($C1468=$B1468,D1468&lt;&gt;""),TRANSPOSE(OFFSET($D1468,0,0,COUNTIF($C$2:$C$8116,$C1468),1)),"")</f>
        <v/>
      </c>
    </row>
    <row r="1469" spans="1:16" x14ac:dyDescent="0.25">
      <c r="A1469" t="s">
        <v>0</v>
      </c>
      <c r="B1469" s="8" t="s">
        <v>1</v>
      </c>
      <c r="C1469" s="9" t="str">
        <f t="shared" si="23"/>
        <v>R1403/21</v>
      </c>
      <c r="D1469" s="9" t="s">
        <v>2083</v>
      </c>
      <c r="E1469" s="1" t="str" cm="1">
        <f t="array" aca="1" ref="E1469" ca="1">IF(AND($C1469=$B1469,D1469&lt;&gt;""),TRANSPOSE(OFFSET($D1469,0,0,COUNTIF($C$2:$C$8116,$C1469),1)),"")</f>
        <v/>
      </c>
    </row>
    <row r="1470" spans="1:16" x14ac:dyDescent="0.25">
      <c r="A1470" t="s">
        <v>0</v>
      </c>
      <c r="B1470" s="10" t="s">
        <v>1</v>
      </c>
      <c r="C1470" s="9" t="str">
        <f t="shared" si="23"/>
        <v>R1403/21</v>
      </c>
      <c r="D1470" s="11" t="s">
        <v>1</v>
      </c>
      <c r="E1470" s="1" t="str" cm="1">
        <f t="array" aca="1" ref="E1470" ca="1">IF(AND($C1470=$B1470,D1470&lt;&gt;""),TRANSPOSE(OFFSET($D1470,0,0,COUNTIF($C$2:$C$8116,$C1470),1)),"")</f>
        <v/>
      </c>
    </row>
    <row r="1471" spans="1:16" x14ac:dyDescent="0.25">
      <c r="A1471" t="s">
        <v>0</v>
      </c>
      <c r="B1471" s="8" t="s">
        <v>1</v>
      </c>
      <c r="C1471" s="9" t="str">
        <f t="shared" si="23"/>
        <v>R1403/21</v>
      </c>
      <c r="D1471" s="9" t="s">
        <v>4123</v>
      </c>
      <c r="E1471" s="1" t="str" cm="1">
        <f t="array" aca="1" ref="E1471" ca="1">IF(AND($C1471=$B1471,D1471&lt;&gt;""),TRANSPOSE(OFFSET($D1471,0,0,COUNTIF($C$2:$C$8116,$C1471),1)),"")</f>
        <v/>
      </c>
    </row>
    <row r="1472" spans="1:16" x14ac:dyDescent="0.25">
      <c r="A1472" t="s">
        <v>0</v>
      </c>
      <c r="B1472" s="10" t="s">
        <v>1</v>
      </c>
      <c r="C1472" s="9" t="str">
        <f t="shared" si="23"/>
        <v>R1403/21</v>
      </c>
      <c r="D1472" s="11" t="s">
        <v>1</v>
      </c>
      <c r="E1472" s="1" t="str" cm="1">
        <f t="array" aca="1" ref="E1472" ca="1">IF(AND($C1472=$B1472,D1472&lt;&gt;""),TRANSPOSE(OFFSET($D1472,0,0,COUNTIF($C$2:$C$8116,$C1472),1)),"")</f>
        <v/>
      </c>
    </row>
    <row r="1473" spans="1:19" x14ac:dyDescent="0.25">
      <c r="A1473" t="s">
        <v>16</v>
      </c>
      <c r="B1473" s="8" t="s">
        <v>4122</v>
      </c>
      <c r="C1473" s="9" t="str">
        <f t="shared" si="23"/>
        <v>W1001/21</v>
      </c>
      <c r="D1473" s="9" t="s">
        <v>4121</v>
      </c>
      <c r="E1473" s="1" t="str" cm="1">
        <f t="array" aca="1" ref="E1473:N1473" ca="1">IF(AND($C1473=$B1473,D1473&lt;&gt;""),TRANSPOSE(OFFSET($D1473,0,0,COUNTIF($C$2:$C$8116,$C1473),1)),"")</f>
        <v xml:space="preserve">MODEL FLYING ACTIVITY OVER ST PARDOULT, RDL040/7NM ARP LFIY : </v>
      </c>
      <c r="F1473" t="str">
        <f ca="1"/>
        <v xml:space="preserve">SR-SS </v>
      </c>
      <c r="G1473" t="str">
        <f ca="1"/>
        <v>PSN : 460052N 0002755W</v>
      </c>
      <c r="H1473" t="str">
        <f ca="1"/>
        <v/>
      </c>
      <c r="I1473" t="str">
        <f ca="1"/>
        <v>LOWER: SFC</v>
      </c>
      <c r="J1473" t="str">
        <f ca="1"/>
        <v/>
      </c>
      <c r="K1473" t="str">
        <f ca="1"/>
        <v>UPPER: 500FT AGL</v>
      </c>
      <c r="L1473" t="str">
        <f ca="1"/>
        <v/>
      </c>
      <c r="M1473" t="str">
        <f ca="1"/>
        <v>FROM: 28 MAY 2021  14:00   TO: PERM</v>
      </c>
      <c r="N1473" t="str">
        <f ca="1"/>
        <v/>
      </c>
    </row>
    <row r="1474" spans="1:19" x14ac:dyDescent="0.25">
      <c r="A1474" t="s">
        <v>0</v>
      </c>
      <c r="B1474" s="10" t="s">
        <v>1</v>
      </c>
      <c r="C1474" s="9" t="str">
        <f t="shared" si="23"/>
        <v>W1001/21</v>
      </c>
      <c r="D1474" s="11" t="s">
        <v>1130</v>
      </c>
      <c r="E1474" s="1" t="str" cm="1">
        <f t="array" aca="1" ref="E1474" ca="1">IF(AND($C1474=$B1474,D1474&lt;&gt;""),TRANSPOSE(OFFSET($D1474,0,0,COUNTIF($C$2:$C$8116,$C1474),1)),"")</f>
        <v/>
      </c>
    </row>
    <row r="1475" spans="1:19" x14ac:dyDescent="0.25">
      <c r="A1475" t="s">
        <v>0</v>
      </c>
      <c r="B1475" s="8" t="s">
        <v>1</v>
      </c>
      <c r="C1475" s="9" t="str">
        <f t="shared" si="23"/>
        <v>W1001/21</v>
      </c>
      <c r="D1475" s="9" t="s">
        <v>4120</v>
      </c>
      <c r="E1475" s="1" t="str" cm="1">
        <f t="array" aca="1" ref="E1475" ca="1">IF(AND($C1475=$B1475,D1475&lt;&gt;""),TRANSPOSE(OFFSET($D1475,0,0,COUNTIF($C$2:$C$8116,$C1475),1)),"")</f>
        <v/>
      </c>
    </row>
    <row r="1476" spans="1:19" x14ac:dyDescent="0.25">
      <c r="A1476" t="s">
        <v>0</v>
      </c>
      <c r="B1476" s="10" t="s">
        <v>1</v>
      </c>
      <c r="C1476" s="9" t="str">
        <f t="shared" ref="C1476:C1539" si="24">IF(B1476&lt;&gt;$B$2,B1476,C1475)</f>
        <v>W1001/21</v>
      </c>
      <c r="D1476" s="11" t="s">
        <v>1</v>
      </c>
      <c r="E1476" s="1" t="str" cm="1">
        <f t="array" aca="1" ref="E1476" ca="1">IF(AND($C1476=$B1476,D1476&lt;&gt;""),TRANSPOSE(OFFSET($D1476,0,0,COUNTIF($C$2:$C$8116,$C1476),1)),"")</f>
        <v/>
      </c>
    </row>
    <row r="1477" spans="1:19" x14ac:dyDescent="0.25">
      <c r="A1477" t="s">
        <v>0</v>
      </c>
      <c r="B1477" s="8" t="s">
        <v>1</v>
      </c>
      <c r="C1477" s="9" t="str">
        <f t="shared" si="24"/>
        <v>W1001/21</v>
      </c>
      <c r="D1477" s="9" t="s">
        <v>5</v>
      </c>
      <c r="E1477" s="1" t="str" cm="1">
        <f t="array" aca="1" ref="E1477" ca="1">IF(AND($C1477=$B1477,D1477&lt;&gt;""),TRANSPOSE(OFFSET($D1477,0,0,COUNTIF($C$2:$C$8116,$C1477),1)),"")</f>
        <v/>
      </c>
    </row>
    <row r="1478" spans="1:19" x14ac:dyDescent="0.25">
      <c r="A1478" t="s">
        <v>0</v>
      </c>
      <c r="B1478" s="10" t="s">
        <v>1</v>
      </c>
      <c r="C1478" s="9" t="str">
        <f t="shared" si="24"/>
        <v>W1001/21</v>
      </c>
      <c r="D1478" s="11" t="s">
        <v>1</v>
      </c>
      <c r="E1478" s="1" t="str" cm="1">
        <f t="array" aca="1" ref="E1478" ca="1">IF(AND($C1478=$B1478,D1478&lt;&gt;""),TRANSPOSE(OFFSET($D1478,0,0,COUNTIF($C$2:$C$8116,$C1478),1)),"")</f>
        <v/>
      </c>
    </row>
    <row r="1479" spans="1:19" x14ac:dyDescent="0.25">
      <c r="A1479" t="s">
        <v>0</v>
      </c>
      <c r="B1479" s="8" t="s">
        <v>1</v>
      </c>
      <c r="C1479" s="9" t="str">
        <f t="shared" si="24"/>
        <v>W1001/21</v>
      </c>
      <c r="D1479" s="9" t="s">
        <v>177</v>
      </c>
      <c r="E1479" s="1" t="str" cm="1">
        <f t="array" aca="1" ref="E1479" ca="1">IF(AND($C1479=$B1479,D1479&lt;&gt;""),TRANSPOSE(OFFSET($D1479,0,0,COUNTIF($C$2:$C$8116,$C1479),1)),"")</f>
        <v/>
      </c>
    </row>
    <row r="1480" spans="1:19" x14ac:dyDescent="0.25">
      <c r="A1480" t="s">
        <v>0</v>
      </c>
      <c r="B1480" s="10" t="s">
        <v>1</v>
      </c>
      <c r="C1480" s="9" t="str">
        <f t="shared" si="24"/>
        <v>W1001/21</v>
      </c>
      <c r="D1480" s="11" t="s">
        <v>1</v>
      </c>
      <c r="E1480" s="1" t="str" cm="1">
        <f t="array" aca="1" ref="E1480" ca="1">IF(AND($C1480=$B1480,D1480&lt;&gt;""),TRANSPOSE(OFFSET($D1480,0,0,COUNTIF($C$2:$C$8116,$C1480),1)),"")</f>
        <v/>
      </c>
    </row>
    <row r="1481" spans="1:19" x14ac:dyDescent="0.25">
      <c r="A1481" t="s">
        <v>0</v>
      </c>
      <c r="B1481" s="8" t="s">
        <v>1</v>
      </c>
      <c r="C1481" s="9" t="str">
        <f t="shared" si="24"/>
        <v>W1001/21</v>
      </c>
      <c r="D1481" s="9" t="s">
        <v>4119</v>
      </c>
      <c r="E1481" s="1" t="str" cm="1">
        <f t="array" aca="1" ref="E1481" ca="1">IF(AND($C1481=$B1481,D1481&lt;&gt;""),TRANSPOSE(OFFSET($D1481,0,0,COUNTIF($C$2:$C$8116,$C1481),1)),"")</f>
        <v/>
      </c>
    </row>
    <row r="1482" spans="1:19" x14ac:dyDescent="0.25">
      <c r="A1482" t="s">
        <v>0</v>
      </c>
      <c r="B1482" s="10" t="s">
        <v>1</v>
      </c>
      <c r="C1482" s="9" t="str">
        <f t="shared" si="24"/>
        <v>W1001/21</v>
      </c>
      <c r="D1482" s="11" t="s">
        <v>1</v>
      </c>
      <c r="E1482" s="1" t="str" cm="1">
        <f t="array" aca="1" ref="E1482" ca="1">IF(AND($C1482=$B1482,D1482&lt;&gt;""),TRANSPOSE(OFFSET($D1482,0,0,COUNTIF($C$2:$C$8116,$C1482),1)),"")</f>
        <v/>
      </c>
    </row>
    <row r="1483" spans="1:19" x14ac:dyDescent="0.25">
      <c r="A1483" t="s">
        <v>16</v>
      </c>
      <c r="B1483" s="8" t="s">
        <v>4118</v>
      </c>
      <c r="C1483" s="9" t="str">
        <f t="shared" si="24"/>
        <v>W1130/21</v>
      </c>
      <c r="D1483" s="9" t="s">
        <v>4117</v>
      </c>
      <c r="E1483" s="1" t="str" cm="1">
        <f t="array" aca="1" ref="E1483:S1483" ca="1">IF(AND($C1483=$B1483,D1483&lt;&gt;""),TRANSPOSE(OFFSET($D1483,0,0,COUNTIF($C$2:$C$8116,$C1483),1)),"")</f>
        <v xml:space="preserve">A) LFBR </v>
      </c>
      <c r="F1483" t="str">
        <f ca="1"/>
        <v/>
      </c>
      <c r="G1483" t="str">
        <f ca="1"/>
        <v>AEROBATICS ACT 6702 MURET AD SKED CHANGED:</v>
      </c>
      <c r="H1483" t="str">
        <f ca="1"/>
        <v>ATS MON-FRI 0800-1100 1300-1600 SUM -1HR</v>
      </c>
      <c r="I1483" t="str">
        <f ca="1"/>
        <v xml:space="preserve">PPR 1HR 1 SAT PER MONTH WIN HR 0900-1100 1300-1500 RESERVED TO HOME </v>
      </c>
      <c r="J1483" t="str">
        <f ca="1"/>
        <v>BASED.</v>
      </c>
      <c r="K1483" t="str">
        <f ca="1"/>
        <v>SUN AND JUL 14 AUG 15 NOV 01 11 NIL</v>
      </c>
      <c r="L1483" t="str">
        <f ca="1"/>
        <v>INFO: MURET 123.200MHZ</v>
      </c>
      <c r="M1483" t="str">
        <f ca="1"/>
        <v/>
      </c>
      <c r="N1483" t="str">
        <f ca="1"/>
        <v>LOWER: 1650FT AGL</v>
      </c>
      <c r="O1483" t="str">
        <f ca="1"/>
        <v/>
      </c>
      <c r="P1483" t="str">
        <f ca="1"/>
        <v>UPPER: 2900FT AGL</v>
      </c>
      <c r="Q1483" t="str">
        <f ca="1"/>
        <v/>
      </c>
      <c r="R1483" t="str">
        <f ca="1"/>
        <v>FROM: 12 JUN 2021  09:00   TO: 12 NOV 2021  15:00</v>
      </c>
      <c r="S1483" t="str">
        <f ca="1"/>
        <v/>
      </c>
    </row>
    <row r="1484" spans="1:19" x14ac:dyDescent="0.25">
      <c r="A1484" t="s">
        <v>0</v>
      </c>
      <c r="B1484" s="10" t="s">
        <v>1</v>
      </c>
      <c r="C1484" s="9" t="str">
        <f t="shared" si="24"/>
        <v>W1130/21</v>
      </c>
      <c r="D1484" s="11" t="s">
        <v>1</v>
      </c>
      <c r="E1484" s="1" t="str" cm="1">
        <f t="array" aca="1" ref="E1484" ca="1">IF(AND($C1484=$B1484,D1484&lt;&gt;""),TRANSPOSE(OFFSET($D1484,0,0,COUNTIF($C$2:$C$8116,$C1484),1)),"")</f>
        <v/>
      </c>
    </row>
    <row r="1485" spans="1:19" x14ac:dyDescent="0.25">
      <c r="A1485" t="s">
        <v>0</v>
      </c>
      <c r="B1485" s="8" t="s">
        <v>1</v>
      </c>
      <c r="C1485" s="9" t="str">
        <f t="shared" si="24"/>
        <v>W1130/21</v>
      </c>
      <c r="D1485" s="9" t="s">
        <v>4116</v>
      </c>
      <c r="E1485" s="1" t="str" cm="1">
        <f t="array" aca="1" ref="E1485" ca="1">IF(AND($C1485=$B1485,D1485&lt;&gt;""),TRANSPOSE(OFFSET($D1485,0,0,COUNTIF($C$2:$C$8116,$C1485),1)),"")</f>
        <v/>
      </c>
    </row>
    <row r="1486" spans="1:19" x14ac:dyDescent="0.25">
      <c r="A1486" t="s">
        <v>0</v>
      </c>
      <c r="B1486" s="10" t="s">
        <v>1</v>
      </c>
      <c r="C1486" s="9" t="str">
        <f t="shared" si="24"/>
        <v>W1130/21</v>
      </c>
      <c r="D1486" s="11" t="s">
        <v>4115</v>
      </c>
      <c r="E1486" s="1" t="str" cm="1">
        <f t="array" aca="1" ref="E1486" ca="1">IF(AND($C1486=$B1486,D1486&lt;&gt;""),TRANSPOSE(OFFSET($D1486,0,0,COUNTIF($C$2:$C$8116,$C1486),1)),"")</f>
        <v/>
      </c>
    </row>
    <row r="1487" spans="1:19" x14ac:dyDescent="0.25">
      <c r="A1487" t="s">
        <v>0</v>
      </c>
      <c r="B1487" s="8" t="s">
        <v>1</v>
      </c>
      <c r="C1487" s="9" t="str">
        <f t="shared" si="24"/>
        <v>W1130/21</v>
      </c>
      <c r="D1487" s="9" t="s">
        <v>4114</v>
      </c>
      <c r="E1487" s="1" t="str" cm="1">
        <f t="array" aca="1" ref="E1487" ca="1">IF(AND($C1487=$B1487,D1487&lt;&gt;""),TRANSPOSE(OFFSET($D1487,0,0,COUNTIF($C$2:$C$8116,$C1487),1)),"")</f>
        <v/>
      </c>
    </row>
    <row r="1488" spans="1:19" x14ac:dyDescent="0.25">
      <c r="A1488" t="s">
        <v>0</v>
      </c>
      <c r="B1488" s="10" t="s">
        <v>1</v>
      </c>
      <c r="C1488" s="9" t="str">
        <f t="shared" si="24"/>
        <v>W1130/21</v>
      </c>
      <c r="D1488" s="11" t="s">
        <v>4113</v>
      </c>
      <c r="E1488" s="1" t="str" cm="1">
        <f t="array" aca="1" ref="E1488" ca="1">IF(AND($C1488=$B1488,D1488&lt;&gt;""),TRANSPOSE(OFFSET($D1488,0,0,COUNTIF($C$2:$C$8116,$C1488),1)),"")</f>
        <v/>
      </c>
    </row>
    <row r="1489" spans="1:20" x14ac:dyDescent="0.25">
      <c r="A1489" t="s">
        <v>0</v>
      </c>
      <c r="B1489" s="8" t="s">
        <v>1</v>
      </c>
      <c r="C1489" s="9" t="str">
        <f t="shared" si="24"/>
        <v>W1130/21</v>
      </c>
      <c r="D1489" s="9" t="s">
        <v>4112</v>
      </c>
      <c r="E1489" s="1" t="str" cm="1">
        <f t="array" aca="1" ref="E1489" ca="1">IF(AND($C1489=$B1489,D1489&lt;&gt;""),TRANSPOSE(OFFSET($D1489,0,0,COUNTIF($C$2:$C$8116,$C1489),1)),"")</f>
        <v/>
      </c>
    </row>
    <row r="1490" spans="1:20" x14ac:dyDescent="0.25">
      <c r="A1490" t="s">
        <v>0</v>
      </c>
      <c r="B1490" s="10" t="s">
        <v>1</v>
      </c>
      <c r="C1490" s="9" t="str">
        <f t="shared" si="24"/>
        <v>W1130/21</v>
      </c>
      <c r="D1490" s="11" t="s">
        <v>4111</v>
      </c>
      <c r="E1490" s="1" t="str" cm="1">
        <f t="array" aca="1" ref="E1490" ca="1">IF(AND($C1490=$B1490,D1490&lt;&gt;""),TRANSPOSE(OFFSET($D1490,0,0,COUNTIF($C$2:$C$8116,$C1490),1)),"")</f>
        <v/>
      </c>
    </row>
    <row r="1491" spans="1:20" x14ac:dyDescent="0.25">
      <c r="A1491" t="s">
        <v>0</v>
      </c>
      <c r="B1491" s="8" t="s">
        <v>1</v>
      </c>
      <c r="C1491" s="9" t="str">
        <f t="shared" si="24"/>
        <v>W1130/21</v>
      </c>
      <c r="D1491" s="9" t="s">
        <v>1</v>
      </c>
      <c r="E1491" s="1" t="str" cm="1">
        <f t="array" aca="1" ref="E1491" ca="1">IF(AND($C1491=$B1491,D1491&lt;&gt;""),TRANSPOSE(OFFSET($D1491,0,0,COUNTIF($C$2:$C$8116,$C1491),1)),"")</f>
        <v/>
      </c>
    </row>
    <row r="1492" spans="1:20" x14ac:dyDescent="0.25">
      <c r="A1492" t="s">
        <v>0</v>
      </c>
      <c r="B1492" s="10" t="s">
        <v>1</v>
      </c>
      <c r="C1492" s="9" t="str">
        <f t="shared" si="24"/>
        <v>W1130/21</v>
      </c>
      <c r="D1492" s="11" t="s">
        <v>4110</v>
      </c>
      <c r="E1492" s="1" t="str" cm="1">
        <f t="array" aca="1" ref="E1492" ca="1">IF(AND($C1492=$B1492,D1492&lt;&gt;""),TRANSPOSE(OFFSET($D1492,0,0,COUNTIF($C$2:$C$8116,$C1492),1)),"")</f>
        <v/>
      </c>
    </row>
    <row r="1493" spans="1:20" x14ac:dyDescent="0.25">
      <c r="A1493" t="s">
        <v>0</v>
      </c>
      <c r="B1493" s="8" t="s">
        <v>1</v>
      </c>
      <c r="C1493" s="9" t="str">
        <f t="shared" si="24"/>
        <v>W1130/21</v>
      </c>
      <c r="D1493" s="9" t="s">
        <v>1</v>
      </c>
      <c r="E1493" s="1" t="str" cm="1">
        <f t="array" aca="1" ref="E1493" ca="1">IF(AND($C1493=$B1493,D1493&lt;&gt;""),TRANSPOSE(OFFSET($D1493,0,0,COUNTIF($C$2:$C$8116,$C1493),1)),"")</f>
        <v/>
      </c>
    </row>
    <row r="1494" spans="1:20" x14ac:dyDescent="0.25">
      <c r="A1494" t="s">
        <v>0</v>
      </c>
      <c r="B1494" s="10" t="s">
        <v>1</v>
      </c>
      <c r="C1494" s="9" t="str">
        <f t="shared" si="24"/>
        <v>W1130/21</v>
      </c>
      <c r="D1494" s="11" t="s">
        <v>4109</v>
      </c>
      <c r="E1494" s="1" t="str" cm="1">
        <f t="array" aca="1" ref="E1494" ca="1">IF(AND($C1494=$B1494,D1494&lt;&gt;""),TRANSPOSE(OFFSET($D1494,0,0,COUNTIF($C$2:$C$8116,$C1494),1)),"")</f>
        <v/>
      </c>
    </row>
    <row r="1495" spans="1:20" x14ac:dyDescent="0.25">
      <c r="A1495" t="s">
        <v>0</v>
      </c>
      <c r="B1495" s="8" t="s">
        <v>1</v>
      </c>
      <c r="C1495" s="9" t="str">
        <f t="shared" si="24"/>
        <v>W1130/21</v>
      </c>
      <c r="D1495" s="9" t="s">
        <v>1</v>
      </c>
      <c r="E1495" s="1" t="str" cm="1">
        <f t="array" aca="1" ref="E1495" ca="1">IF(AND($C1495=$B1495,D1495&lt;&gt;""),TRANSPOSE(OFFSET($D1495,0,0,COUNTIF($C$2:$C$8116,$C1495),1)),"")</f>
        <v/>
      </c>
    </row>
    <row r="1496" spans="1:20" x14ac:dyDescent="0.25">
      <c r="A1496" t="s">
        <v>0</v>
      </c>
      <c r="B1496" s="10" t="s">
        <v>1</v>
      </c>
      <c r="C1496" s="9" t="str">
        <f t="shared" si="24"/>
        <v>W1130/21</v>
      </c>
      <c r="D1496" s="11" t="s">
        <v>4108</v>
      </c>
      <c r="E1496" s="1" t="str" cm="1">
        <f t="array" aca="1" ref="E1496" ca="1">IF(AND($C1496=$B1496,D1496&lt;&gt;""),TRANSPOSE(OFFSET($D1496,0,0,COUNTIF($C$2:$C$8116,$C1496),1)),"")</f>
        <v/>
      </c>
    </row>
    <row r="1497" spans="1:20" x14ac:dyDescent="0.25">
      <c r="A1497" t="s">
        <v>0</v>
      </c>
      <c r="B1497" s="8" t="s">
        <v>1</v>
      </c>
      <c r="C1497" s="9" t="str">
        <f t="shared" si="24"/>
        <v>W1130/21</v>
      </c>
      <c r="D1497" s="9" t="s">
        <v>1</v>
      </c>
      <c r="E1497" s="1" t="str" cm="1">
        <f t="array" aca="1" ref="E1497" ca="1">IF(AND($C1497=$B1497,D1497&lt;&gt;""),TRANSPOSE(OFFSET($D1497,0,0,COUNTIF($C$2:$C$8116,$C1497),1)),"")</f>
        <v/>
      </c>
    </row>
    <row r="1498" spans="1:20" x14ac:dyDescent="0.25">
      <c r="A1498" t="s">
        <v>16</v>
      </c>
      <c r="B1498" s="10" t="s">
        <v>4107</v>
      </c>
      <c r="C1498" s="9" t="str">
        <f t="shared" si="24"/>
        <v>W1180/21</v>
      </c>
      <c r="D1498" s="11" t="s">
        <v>4002</v>
      </c>
      <c r="E1498" s="1" t="str" cm="1">
        <f t="array" aca="1" ref="E1498:T1498" ca="1">IF(AND($C1498=$B1498,D1498&lt;&gt;""),TRANSPOSE(OFFSET($D1498,0,0,COUNTIF($C$2:$C$8116,$C1498),1)),"")</f>
        <v xml:space="preserve">A) LFCS </v>
      </c>
      <c r="F1498" t="str">
        <f ca="1"/>
        <v/>
      </c>
      <c r="G1498" t="str">
        <f ca="1"/>
        <v xml:space="preserve">SECONDARY AEROBATICS AXIS VERTICAL AD RESERVED FOR PILOTS </v>
      </c>
      <c r="H1498" t="str">
        <f ca="1"/>
        <v>AUTHORIZED BY 'CABLS' :</v>
      </c>
      <c r="I1498" t="str">
        <f ca="1"/>
        <v xml:space="preserve">PSN : 444157N 0003550W </v>
      </c>
      <c r="J1498" t="str">
        <f ca="1"/>
        <v>AXIS : RWY 03/21 OF 1500M LENGTH</v>
      </c>
      <c r="K1498" t="str">
        <f ca="1"/>
        <v>INFO : SAUCATS A/A 119.000MHZ</v>
      </c>
      <c r="L1498" t="str">
        <f ca="1"/>
        <v/>
      </c>
      <c r="M1498" t="str">
        <f ca="1"/>
        <v>LOWER: 330FT AGL</v>
      </c>
      <c r="N1498" t="str">
        <f ca="1"/>
        <v/>
      </c>
      <c r="O1498" t="str">
        <f ca="1"/>
        <v>UPPER: 2000FT AMSL</v>
      </c>
      <c r="P1498" t="str">
        <f ca="1"/>
        <v/>
      </c>
      <c r="Q1498" t="str">
        <f ca="1"/>
        <v>SCHEDULE: SR-SS</v>
      </c>
      <c r="R1498" t="str">
        <f ca="1"/>
        <v/>
      </c>
      <c r="S1498" t="str">
        <f ca="1"/>
        <v>FROM: 16 JUN 2021  04:16   TO: 16 OCT 2021  17:16</v>
      </c>
      <c r="T1498" t="str">
        <f ca="1"/>
        <v/>
      </c>
    </row>
    <row r="1499" spans="1:20" x14ac:dyDescent="0.25">
      <c r="A1499" t="s">
        <v>0</v>
      </c>
      <c r="B1499" s="8" t="s">
        <v>1</v>
      </c>
      <c r="C1499" s="9" t="str">
        <f t="shared" si="24"/>
        <v>W1180/21</v>
      </c>
      <c r="D1499" s="9" t="s">
        <v>1</v>
      </c>
      <c r="E1499" s="1" t="str" cm="1">
        <f t="array" aca="1" ref="E1499" ca="1">IF(AND($C1499=$B1499,D1499&lt;&gt;""),TRANSPOSE(OFFSET($D1499,0,0,COUNTIF($C$2:$C$8116,$C1499),1)),"")</f>
        <v/>
      </c>
    </row>
    <row r="1500" spans="1:20" x14ac:dyDescent="0.25">
      <c r="A1500" t="s">
        <v>0</v>
      </c>
      <c r="B1500" s="10" t="s">
        <v>1</v>
      </c>
      <c r="C1500" s="9" t="str">
        <f t="shared" si="24"/>
        <v>W1180/21</v>
      </c>
      <c r="D1500" s="11" t="s">
        <v>4106</v>
      </c>
      <c r="E1500" s="1" t="str" cm="1">
        <f t="array" aca="1" ref="E1500" ca="1">IF(AND($C1500=$B1500,D1500&lt;&gt;""),TRANSPOSE(OFFSET($D1500,0,0,COUNTIF($C$2:$C$8116,$C1500),1)),"")</f>
        <v/>
      </c>
    </row>
    <row r="1501" spans="1:20" x14ac:dyDescent="0.25">
      <c r="A1501" t="s">
        <v>0</v>
      </c>
      <c r="B1501" s="8" t="s">
        <v>1</v>
      </c>
      <c r="C1501" s="9" t="str">
        <f t="shared" si="24"/>
        <v>W1180/21</v>
      </c>
      <c r="D1501" s="9" t="s">
        <v>4105</v>
      </c>
      <c r="E1501" s="1" t="str" cm="1">
        <f t="array" aca="1" ref="E1501" ca="1">IF(AND($C1501=$B1501,D1501&lt;&gt;""),TRANSPOSE(OFFSET($D1501,0,0,COUNTIF($C$2:$C$8116,$C1501),1)),"")</f>
        <v/>
      </c>
    </row>
    <row r="1502" spans="1:20" x14ac:dyDescent="0.25">
      <c r="A1502" t="s">
        <v>0</v>
      </c>
      <c r="B1502" s="10" t="s">
        <v>1</v>
      </c>
      <c r="C1502" s="9" t="str">
        <f t="shared" si="24"/>
        <v>W1180/21</v>
      </c>
      <c r="D1502" s="11" t="s">
        <v>4104</v>
      </c>
      <c r="E1502" s="1" t="str" cm="1">
        <f t="array" aca="1" ref="E1502" ca="1">IF(AND($C1502=$B1502,D1502&lt;&gt;""),TRANSPOSE(OFFSET($D1502,0,0,COUNTIF($C$2:$C$8116,$C1502),1)),"")</f>
        <v/>
      </c>
    </row>
    <row r="1503" spans="1:20" x14ac:dyDescent="0.25">
      <c r="A1503" t="s">
        <v>0</v>
      </c>
      <c r="B1503" s="8" t="s">
        <v>1</v>
      </c>
      <c r="C1503" s="9" t="str">
        <f t="shared" si="24"/>
        <v>W1180/21</v>
      </c>
      <c r="D1503" s="9" t="s">
        <v>4103</v>
      </c>
      <c r="E1503" s="1" t="str" cm="1">
        <f t="array" aca="1" ref="E1503" ca="1">IF(AND($C1503=$B1503,D1503&lt;&gt;""),TRANSPOSE(OFFSET($D1503,0,0,COUNTIF($C$2:$C$8116,$C1503),1)),"")</f>
        <v/>
      </c>
    </row>
    <row r="1504" spans="1:20" x14ac:dyDescent="0.25">
      <c r="A1504" t="s">
        <v>0</v>
      </c>
      <c r="B1504" s="10" t="s">
        <v>1</v>
      </c>
      <c r="C1504" s="9" t="str">
        <f t="shared" si="24"/>
        <v>W1180/21</v>
      </c>
      <c r="D1504" s="11" t="s">
        <v>4102</v>
      </c>
      <c r="E1504" s="1" t="str" cm="1">
        <f t="array" aca="1" ref="E1504" ca="1">IF(AND($C1504=$B1504,D1504&lt;&gt;""),TRANSPOSE(OFFSET($D1504,0,0,COUNTIF($C$2:$C$8116,$C1504),1)),"")</f>
        <v/>
      </c>
    </row>
    <row r="1505" spans="1:16" x14ac:dyDescent="0.25">
      <c r="A1505" t="s">
        <v>0</v>
      </c>
      <c r="B1505" s="8" t="s">
        <v>1</v>
      </c>
      <c r="C1505" s="9" t="str">
        <f t="shared" si="24"/>
        <v>W1180/21</v>
      </c>
      <c r="D1505" s="9" t="s">
        <v>1</v>
      </c>
      <c r="E1505" s="1" t="str" cm="1">
        <f t="array" aca="1" ref="E1505" ca="1">IF(AND($C1505=$B1505,D1505&lt;&gt;""),TRANSPOSE(OFFSET($D1505,0,0,COUNTIF($C$2:$C$8116,$C1505),1)),"")</f>
        <v/>
      </c>
    </row>
    <row r="1506" spans="1:16" x14ac:dyDescent="0.25">
      <c r="A1506" t="s">
        <v>0</v>
      </c>
      <c r="B1506" s="10" t="s">
        <v>1</v>
      </c>
      <c r="C1506" s="9" t="str">
        <f t="shared" si="24"/>
        <v>W1180/21</v>
      </c>
      <c r="D1506" s="11" t="s">
        <v>1171</v>
      </c>
      <c r="E1506" s="1" t="str" cm="1">
        <f t="array" aca="1" ref="E1506" ca="1">IF(AND($C1506=$B1506,D1506&lt;&gt;""),TRANSPOSE(OFFSET($D1506,0,0,COUNTIF($C$2:$C$8116,$C1506),1)),"")</f>
        <v/>
      </c>
    </row>
    <row r="1507" spans="1:16" x14ac:dyDescent="0.25">
      <c r="A1507" t="s">
        <v>0</v>
      </c>
      <c r="B1507" s="8" t="s">
        <v>1</v>
      </c>
      <c r="C1507" s="9" t="str">
        <f t="shared" si="24"/>
        <v>W1180/21</v>
      </c>
      <c r="D1507" s="9" t="s">
        <v>1</v>
      </c>
      <c r="E1507" s="1" t="str" cm="1">
        <f t="array" aca="1" ref="E1507" ca="1">IF(AND($C1507=$B1507,D1507&lt;&gt;""),TRANSPOSE(OFFSET($D1507,0,0,COUNTIF($C$2:$C$8116,$C1507),1)),"")</f>
        <v/>
      </c>
    </row>
    <row r="1508" spans="1:16" x14ac:dyDescent="0.25">
      <c r="A1508" t="s">
        <v>0</v>
      </c>
      <c r="B1508" s="10" t="s">
        <v>1</v>
      </c>
      <c r="C1508" s="9" t="str">
        <f t="shared" si="24"/>
        <v>W1180/21</v>
      </c>
      <c r="D1508" s="11" t="s">
        <v>197</v>
      </c>
      <c r="E1508" s="1" t="str" cm="1">
        <f t="array" aca="1" ref="E1508" ca="1">IF(AND($C1508=$B1508,D1508&lt;&gt;""),TRANSPOSE(OFFSET($D1508,0,0,COUNTIF($C$2:$C$8116,$C1508),1)),"")</f>
        <v/>
      </c>
    </row>
    <row r="1509" spans="1:16" x14ac:dyDescent="0.25">
      <c r="A1509" t="s">
        <v>0</v>
      </c>
      <c r="B1509" s="8" t="s">
        <v>1</v>
      </c>
      <c r="C1509" s="9" t="str">
        <f t="shared" si="24"/>
        <v>W1180/21</v>
      </c>
      <c r="D1509" s="9" t="s">
        <v>1</v>
      </c>
      <c r="E1509" s="1" t="str" cm="1">
        <f t="array" aca="1" ref="E1509" ca="1">IF(AND($C1509=$B1509,D1509&lt;&gt;""),TRANSPOSE(OFFSET($D1509,0,0,COUNTIF($C$2:$C$8116,$C1509),1)),"")</f>
        <v/>
      </c>
    </row>
    <row r="1510" spans="1:16" x14ac:dyDescent="0.25">
      <c r="A1510" t="s">
        <v>0</v>
      </c>
      <c r="B1510" s="10" t="s">
        <v>1</v>
      </c>
      <c r="C1510" s="9" t="str">
        <f t="shared" si="24"/>
        <v>W1180/21</v>
      </c>
      <c r="D1510" s="11" t="s">
        <v>167</v>
      </c>
      <c r="E1510" s="1" t="str" cm="1">
        <f t="array" aca="1" ref="E1510" ca="1">IF(AND($C1510=$B1510,D1510&lt;&gt;""),TRANSPOSE(OFFSET($D1510,0,0,COUNTIF($C$2:$C$8116,$C1510),1)),"")</f>
        <v/>
      </c>
    </row>
    <row r="1511" spans="1:16" x14ac:dyDescent="0.25">
      <c r="A1511" t="s">
        <v>0</v>
      </c>
      <c r="B1511" s="8" t="s">
        <v>1</v>
      </c>
      <c r="C1511" s="9" t="str">
        <f t="shared" si="24"/>
        <v>W1180/21</v>
      </c>
      <c r="D1511" s="9" t="s">
        <v>1</v>
      </c>
      <c r="E1511" s="1" t="str" cm="1">
        <f t="array" aca="1" ref="E1511" ca="1">IF(AND($C1511=$B1511,D1511&lt;&gt;""),TRANSPOSE(OFFSET($D1511,0,0,COUNTIF($C$2:$C$8116,$C1511),1)),"")</f>
        <v/>
      </c>
    </row>
    <row r="1512" spans="1:16" x14ac:dyDescent="0.25">
      <c r="A1512" t="s">
        <v>0</v>
      </c>
      <c r="B1512" s="10" t="s">
        <v>1</v>
      </c>
      <c r="C1512" s="9" t="str">
        <f t="shared" si="24"/>
        <v>W1180/21</v>
      </c>
      <c r="D1512" s="11" t="s">
        <v>4101</v>
      </c>
      <c r="E1512" s="1" t="str" cm="1">
        <f t="array" aca="1" ref="E1512" ca="1">IF(AND($C1512=$B1512,D1512&lt;&gt;""),TRANSPOSE(OFFSET($D1512,0,0,COUNTIF($C$2:$C$8116,$C1512),1)),"")</f>
        <v/>
      </c>
    </row>
    <row r="1513" spans="1:16" x14ac:dyDescent="0.25">
      <c r="A1513" t="s">
        <v>0</v>
      </c>
      <c r="B1513" s="8" t="s">
        <v>1</v>
      </c>
      <c r="C1513" s="9" t="str">
        <f t="shared" si="24"/>
        <v>W1180/21</v>
      </c>
      <c r="D1513" s="9" t="s">
        <v>1</v>
      </c>
      <c r="E1513" s="1" t="str" cm="1">
        <f t="array" aca="1" ref="E1513" ca="1">IF(AND($C1513=$B1513,D1513&lt;&gt;""),TRANSPOSE(OFFSET($D1513,0,0,COUNTIF($C$2:$C$8116,$C1513),1)),"")</f>
        <v/>
      </c>
    </row>
    <row r="1514" spans="1:16" x14ac:dyDescent="0.25">
      <c r="A1514" t="s">
        <v>16</v>
      </c>
      <c r="B1514" s="10" t="s">
        <v>4100</v>
      </c>
      <c r="C1514" s="9" t="str">
        <f t="shared" si="24"/>
        <v>R1643/21</v>
      </c>
      <c r="D1514" s="11" t="s">
        <v>4099</v>
      </c>
      <c r="E1514" s="1" t="str" cm="1">
        <f t="array" aca="1" ref="E1514:P1514" ca="1">IF(AND($C1514=$B1514,D1514&lt;&gt;""),TRANSPOSE(OFFSET($D1514,0,0,COUNTIF($C$2:$C$8116,$C1514),1)),"")</f>
        <v xml:space="preserve">A) LFBS </v>
      </c>
      <c r="F1514" t="str">
        <f ca="1"/>
        <v/>
      </c>
      <c r="G1514" t="str">
        <f ca="1"/>
        <v>PROTECTION OF BISCARROSSE SEAPLANE LANDING AREA - AIP SUP 133/21:</v>
      </c>
      <c r="H1514" t="str">
        <f ca="1"/>
        <v>SUBJECT: CREATION OF A TEMPORARY RESTRICTED AREA</v>
      </c>
      <c r="I1514" t="str">
        <f ca="1"/>
        <v>THIS AIP SUP IS AVBL AT WWW.SIA.AVIATION-CIVILE.GOUV.FR</v>
      </c>
      <c r="J1514" t="str">
        <f ca="1"/>
        <v/>
      </c>
      <c r="K1514" t="str">
        <f ca="1"/>
        <v>LOWER: SFC</v>
      </c>
      <c r="L1514" t="str">
        <f ca="1"/>
        <v/>
      </c>
      <c r="M1514" t="str">
        <f ca="1"/>
        <v>UPPER: 500FT AGL</v>
      </c>
      <c r="N1514" t="str">
        <f ca="1"/>
        <v/>
      </c>
      <c r="O1514" t="str">
        <f ca="1"/>
        <v>FROM: 19 JUN 2021  00:00   TO: 29 DEC 2021  23:59</v>
      </c>
      <c r="P1514" t="str">
        <f ca="1"/>
        <v/>
      </c>
    </row>
    <row r="1515" spans="1:16" x14ac:dyDescent="0.25">
      <c r="A1515" t="s">
        <v>0</v>
      </c>
      <c r="B1515" s="8" t="s">
        <v>1</v>
      </c>
      <c r="C1515" s="9" t="str">
        <f t="shared" si="24"/>
        <v>R1643/21</v>
      </c>
      <c r="D1515" s="9" t="s">
        <v>1</v>
      </c>
      <c r="E1515" s="1" t="str" cm="1">
        <f t="array" aca="1" ref="E1515" ca="1">IF(AND($C1515=$B1515,D1515&lt;&gt;""),TRANSPOSE(OFFSET($D1515,0,0,COUNTIF($C$2:$C$8116,$C1515),1)),"")</f>
        <v/>
      </c>
    </row>
    <row r="1516" spans="1:16" x14ac:dyDescent="0.25">
      <c r="A1516" t="s">
        <v>0</v>
      </c>
      <c r="B1516" s="10" t="s">
        <v>1</v>
      </c>
      <c r="C1516" s="9" t="str">
        <f t="shared" si="24"/>
        <v>R1643/21</v>
      </c>
      <c r="D1516" s="11" t="s">
        <v>4098</v>
      </c>
      <c r="E1516" s="1" t="str" cm="1">
        <f t="array" aca="1" ref="E1516" ca="1">IF(AND($C1516=$B1516,D1516&lt;&gt;""),TRANSPOSE(OFFSET($D1516,0,0,COUNTIF($C$2:$C$8116,$C1516),1)),"")</f>
        <v/>
      </c>
    </row>
    <row r="1517" spans="1:16" x14ac:dyDescent="0.25">
      <c r="A1517" t="s">
        <v>0</v>
      </c>
      <c r="B1517" s="8" t="s">
        <v>1</v>
      </c>
      <c r="C1517" s="9" t="str">
        <f t="shared" si="24"/>
        <v>R1643/21</v>
      </c>
      <c r="D1517" s="9" t="s">
        <v>4097</v>
      </c>
      <c r="E1517" s="1" t="str" cm="1">
        <f t="array" aca="1" ref="E1517" ca="1">IF(AND($C1517=$B1517,D1517&lt;&gt;""),TRANSPOSE(OFFSET($D1517,0,0,COUNTIF($C$2:$C$8116,$C1517),1)),"")</f>
        <v/>
      </c>
    </row>
    <row r="1518" spans="1:16" x14ac:dyDescent="0.25">
      <c r="A1518" t="s">
        <v>0</v>
      </c>
      <c r="B1518" s="10" t="s">
        <v>1</v>
      </c>
      <c r="C1518" s="9" t="str">
        <f t="shared" si="24"/>
        <v>R1643/21</v>
      </c>
      <c r="D1518" s="11" t="s">
        <v>313</v>
      </c>
      <c r="E1518" s="1" t="str" cm="1">
        <f t="array" aca="1" ref="E1518" ca="1">IF(AND($C1518=$B1518,D1518&lt;&gt;""),TRANSPOSE(OFFSET($D1518,0,0,COUNTIF($C$2:$C$8116,$C1518),1)),"")</f>
        <v/>
      </c>
    </row>
    <row r="1519" spans="1:16" x14ac:dyDescent="0.25">
      <c r="A1519" t="s">
        <v>0</v>
      </c>
      <c r="B1519" s="8" t="s">
        <v>1</v>
      </c>
      <c r="C1519" s="9" t="str">
        <f t="shared" si="24"/>
        <v>R1643/21</v>
      </c>
      <c r="D1519" s="9" t="s">
        <v>1</v>
      </c>
      <c r="E1519" s="1" t="str" cm="1">
        <f t="array" aca="1" ref="E1519" ca="1">IF(AND($C1519=$B1519,D1519&lt;&gt;""),TRANSPOSE(OFFSET($D1519,0,0,COUNTIF($C$2:$C$8116,$C1519),1)),"")</f>
        <v/>
      </c>
    </row>
    <row r="1520" spans="1:16" x14ac:dyDescent="0.25">
      <c r="A1520" t="s">
        <v>0</v>
      </c>
      <c r="B1520" s="10" t="s">
        <v>1</v>
      </c>
      <c r="C1520" s="9" t="str">
        <f t="shared" si="24"/>
        <v>R1643/21</v>
      </c>
      <c r="D1520" s="11" t="s">
        <v>5</v>
      </c>
      <c r="E1520" s="1" t="str" cm="1">
        <f t="array" aca="1" ref="E1520" ca="1">IF(AND($C1520=$B1520,D1520&lt;&gt;""),TRANSPOSE(OFFSET($D1520,0,0,COUNTIF($C$2:$C$8116,$C1520),1)),"")</f>
        <v/>
      </c>
    </row>
    <row r="1521" spans="1:21" x14ac:dyDescent="0.25">
      <c r="A1521" t="s">
        <v>0</v>
      </c>
      <c r="B1521" s="8" t="s">
        <v>1</v>
      </c>
      <c r="C1521" s="9" t="str">
        <f t="shared" si="24"/>
        <v>R1643/21</v>
      </c>
      <c r="D1521" s="9" t="s">
        <v>1</v>
      </c>
      <c r="E1521" s="1" t="str" cm="1">
        <f t="array" aca="1" ref="E1521" ca="1">IF(AND($C1521=$B1521,D1521&lt;&gt;""),TRANSPOSE(OFFSET($D1521,0,0,COUNTIF($C$2:$C$8116,$C1521),1)),"")</f>
        <v/>
      </c>
    </row>
    <row r="1522" spans="1:21" x14ac:dyDescent="0.25">
      <c r="A1522" t="s">
        <v>0</v>
      </c>
      <c r="B1522" s="10" t="s">
        <v>1</v>
      </c>
      <c r="C1522" s="9" t="str">
        <f t="shared" si="24"/>
        <v>R1643/21</v>
      </c>
      <c r="D1522" s="11" t="s">
        <v>177</v>
      </c>
      <c r="E1522" s="1" t="str" cm="1">
        <f t="array" aca="1" ref="E1522" ca="1">IF(AND($C1522=$B1522,D1522&lt;&gt;""),TRANSPOSE(OFFSET($D1522,0,0,COUNTIF($C$2:$C$8116,$C1522),1)),"")</f>
        <v/>
      </c>
    </row>
    <row r="1523" spans="1:21" x14ac:dyDescent="0.25">
      <c r="A1523" t="s">
        <v>0</v>
      </c>
      <c r="B1523" s="8" t="s">
        <v>1</v>
      </c>
      <c r="C1523" s="9" t="str">
        <f t="shared" si="24"/>
        <v>R1643/21</v>
      </c>
      <c r="D1523" s="9" t="s">
        <v>1</v>
      </c>
      <c r="E1523" s="1" t="str" cm="1">
        <f t="array" aca="1" ref="E1523" ca="1">IF(AND($C1523=$B1523,D1523&lt;&gt;""),TRANSPOSE(OFFSET($D1523,0,0,COUNTIF($C$2:$C$8116,$C1523),1)),"")</f>
        <v/>
      </c>
    </row>
    <row r="1524" spans="1:21" x14ac:dyDescent="0.25">
      <c r="A1524" t="s">
        <v>0</v>
      </c>
      <c r="B1524" s="10" t="s">
        <v>1</v>
      </c>
      <c r="C1524" s="9" t="str">
        <f t="shared" si="24"/>
        <v>R1643/21</v>
      </c>
      <c r="D1524" s="11" t="s">
        <v>4096</v>
      </c>
      <c r="E1524" s="1" t="str" cm="1">
        <f t="array" aca="1" ref="E1524" ca="1">IF(AND($C1524=$B1524,D1524&lt;&gt;""),TRANSPOSE(OFFSET($D1524,0,0,COUNTIF($C$2:$C$8116,$C1524),1)),"")</f>
        <v/>
      </c>
    </row>
    <row r="1525" spans="1:21" x14ac:dyDescent="0.25">
      <c r="A1525" t="s">
        <v>0</v>
      </c>
      <c r="B1525" s="8" t="s">
        <v>1</v>
      </c>
      <c r="C1525" s="9" t="str">
        <f t="shared" si="24"/>
        <v>R1643/21</v>
      </c>
      <c r="D1525" s="9" t="s">
        <v>1</v>
      </c>
      <c r="E1525" s="1" t="str" cm="1">
        <f t="array" aca="1" ref="E1525" ca="1">IF(AND($C1525=$B1525,D1525&lt;&gt;""),TRANSPOSE(OFFSET($D1525,0,0,COUNTIF($C$2:$C$8116,$C1525),1)),"")</f>
        <v/>
      </c>
    </row>
    <row r="1526" spans="1:21" x14ac:dyDescent="0.25">
      <c r="A1526" t="s">
        <v>16</v>
      </c>
      <c r="B1526" s="10" t="s">
        <v>4095</v>
      </c>
      <c r="C1526" s="9" t="str">
        <f t="shared" si="24"/>
        <v>W1311/21</v>
      </c>
      <c r="D1526" s="11" t="s">
        <v>4094</v>
      </c>
      <c r="E1526" s="1" t="str" cm="1">
        <f t="array" aca="1" ref="E1526:U1526" ca="1">IF(AND($C1526=$B1526,D1526&lt;&gt;""),TRANSPOSE(OFFSET($D1526,0,0,COUNTIF($C$2:$C$8116,$C1526),1)),"")</f>
        <v xml:space="preserve">A) LFCQ </v>
      </c>
      <c r="F1526" t="str">
        <f ca="1"/>
        <v/>
      </c>
      <c r="G1526" t="str">
        <f ca="1"/>
        <v>WINCHED GLIDER ACTIVITY OVER GRAULHET MONTDRAGON AD:</v>
      </c>
      <c r="H1526" t="str">
        <f ca="1"/>
        <v xml:space="preserve">ACTIVITY INDICATED BY TURNING LGT ON THE WINCH </v>
      </c>
      <c r="I1526" t="str">
        <f ca="1"/>
        <v>CABLE NOT MARKED</v>
      </c>
      <c r="J1526" t="str">
        <f ca="1"/>
        <v>AVOID VERTICAL BELOW 2500FT AMSL AND RADIO SILENCE DURING WINCHING</v>
      </c>
      <c r="K1526" t="str">
        <f ca="1"/>
        <v>PSN : 434607N 0020028E</v>
      </c>
      <c r="L1526" t="str">
        <f ca="1"/>
        <v>INFO: GRAULHET INFO119.650MHZ.</v>
      </c>
      <c r="M1526" t="str">
        <f ca="1"/>
        <v/>
      </c>
      <c r="N1526" t="str">
        <f ca="1"/>
        <v>LOWER: SFC</v>
      </c>
      <c r="O1526" t="str">
        <f ca="1"/>
        <v/>
      </c>
      <c r="P1526" t="str">
        <f ca="1"/>
        <v>UPPER: 2300FT AMSL</v>
      </c>
      <c r="Q1526" t="str">
        <f ca="1"/>
        <v/>
      </c>
      <c r="R1526" t="str">
        <f ca="1"/>
        <v>SCHEDULE: SR-SS</v>
      </c>
      <c r="S1526" t="str">
        <f ca="1"/>
        <v/>
      </c>
      <c r="T1526" t="str">
        <f ca="1"/>
        <v>FROM: 25 JUN 2021  13:32   TO: 23 SEP 2021  18:00</v>
      </c>
      <c r="U1526" t="str">
        <f ca="1"/>
        <v/>
      </c>
    </row>
    <row r="1527" spans="1:21" x14ac:dyDescent="0.25">
      <c r="A1527" t="s">
        <v>0</v>
      </c>
      <c r="B1527" s="8" t="s">
        <v>1</v>
      </c>
      <c r="C1527" s="9" t="str">
        <f t="shared" si="24"/>
        <v>W1311/21</v>
      </c>
      <c r="D1527" s="9" t="s">
        <v>1</v>
      </c>
      <c r="E1527" s="1" t="str" cm="1">
        <f t="array" aca="1" ref="E1527" ca="1">IF(AND($C1527=$B1527,D1527&lt;&gt;""),TRANSPOSE(OFFSET($D1527,0,0,COUNTIF($C$2:$C$8116,$C1527),1)),"")</f>
        <v/>
      </c>
    </row>
    <row r="1528" spans="1:21" x14ac:dyDescent="0.25">
      <c r="A1528" t="s">
        <v>0</v>
      </c>
      <c r="B1528" s="10" t="s">
        <v>1</v>
      </c>
      <c r="C1528" s="9" t="str">
        <f t="shared" si="24"/>
        <v>W1311/21</v>
      </c>
      <c r="D1528" s="11" t="s">
        <v>4093</v>
      </c>
      <c r="E1528" s="1" t="str" cm="1">
        <f t="array" aca="1" ref="E1528" ca="1">IF(AND($C1528=$B1528,D1528&lt;&gt;""),TRANSPOSE(OFFSET($D1528,0,0,COUNTIF($C$2:$C$8116,$C1528),1)),"")</f>
        <v/>
      </c>
    </row>
    <row r="1529" spans="1:21" x14ac:dyDescent="0.25">
      <c r="A1529" t="s">
        <v>0</v>
      </c>
      <c r="B1529" s="8" t="s">
        <v>1</v>
      </c>
      <c r="C1529" s="9" t="str">
        <f t="shared" si="24"/>
        <v>W1311/21</v>
      </c>
      <c r="D1529" s="9" t="s">
        <v>4092</v>
      </c>
      <c r="E1529" s="1" t="str" cm="1">
        <f t="array" aca="1" ref="E1529" ca="1">IF(AND($C1529=$B1529,D1529&lt;&gt;""),TRANSPOSE(OFFSET($D1529,0,0,COUNTIF($C$2:$C$8116,$C1529),1)),"")</f>
        <v/>
      </c>
    </row>
    <row r="1530" spans="1:21" x14ac:dyDescent="0.25">
      <c r="A1530" t="s">
        <v>0</v>
      </c>
      <c r="B1530" s="10" t="s">
        <v>1</v>
      </c>
      <c r="C1530" s="9" t="str">
        <f t="shared" si="24"/>
        <v>W1311/21</v>
      </c>
      <c r="D1530" s="11" t="s">
        <v>4091</v>
      </c>
      <c r="E1530" s="1" t="str" cm="1">
        <f t="array" aca="1" ref="E1530" ca="1">IF(AND($C1530=$B1530,D1530&lt;&gt;""),TRANSPOSE(OFFSET($D1530,0,0,COUNTIF($C$2:$C$8116,$C1530),1)),"")</f>
        <v/>
      </c>
    </row>
    <row r="1531" spans="1:21" x14ac:dyDescent="0.25">
      <c r="A1531" t="s">
        <v>0</v>
      </c>
      <c r="B1531" s="8" t="s">
        <v>1</v>
      </c>
      <c r="C1531" s="9" t="str">
        <f t="shared" si="24"/>
        <v>W1311/21</v>
      </c>
      <c r="D1531" s="9" t="s">
        <v>4090</v>
      </c>
      <c r="E1531" s="1" t="str" cm="1">
        <f t="array" aca="1" ref="E1531" ca="1">IF(AND($C1531=$B1531,D1531&lt;&gt;""),TRANSPOSE(OFFSET($D1531,0,0,COUNTIF($C$2:$C$8116,$C1531),1)),"")</f>
        <v/>
      </c>
    </row>
    <row r="1532" spans="1:21" x14ac:dyDescent="0.25">
      <c r="A1532" t="s">
        <v>0</v>
      </c>
      <c r="B1532" s="10" t="s">
        <v>1</v>
      </c>
      <c r="C1532" s="9" t="str">
        <f t="shared" si="24"/>
        <v>W1311/21</v>
      </c>
      <c r="D1532" s="11" t="s">
        <v>4089</v>
      </c>
      <c r="E1532" s="1" t="str" cm="1">
        <f t="array" aca="1" ref="E1532" ca="1">IF(AND($C1532=$B1532,D1532&lt;&gt;""),TRANSPOSE(OFFSET($D1532,0,0,COUNTIF($C$2:$C$8116,$C1532),1)),"")</f>
        <v/>
      </c>
    </row>
    <row r="1533" spans="1:21" x14ac:dyDescent="0.25">
      <c r="A1533" t="s">
        <v>0</v>
      </c>
      <c r="B1533" s="8" t="s">
        <v>1</v>
      </c>
      <c r="C1533" s="9" t="str">
        <f t="shared" si="24"/>
        <v>W1311/21</v>
      </c>
      <c r="D1533" s="9" t="s">
        <v>4088</v>
      </c>
      <c r="E1533" s="1" t="str" cm="1">
        <f t="array" aca="1" ref="E1533" ca="1">IF(AND($C1533=$B1533,D1533&lt;&gt;""),TRANSPOSE(OFFSET($D1533,0,0,COUNTIF($C$2:$C$8116,$C1533),1)),"")</f>
        <v/>
      </c>
    </row>
    <row r="1534" spans="1:21" x14ac:dyDescent="0.25">
      <c r="A1534" t="s">
        <v>0</v>
      </c>
      <c r="B1534" s="10" t="s">
        <v>1</v>
      </c>
      <c r="C1534" s="9" t="str">
        <f t="shared" si="24"/>
        <v>W1311/21</v>
      </c>
      <c r="D1534" s="11" t="s">
        <v>1</v>
      </c>
      <c r="E1534" s="1" t="str" cm="1">
        <f t="array" aca="1" ref="E1534" ca="1">IF(AND($C1534=$B1534,D1534&lt;&gt;""),TRANSPOSE(OFFSET($D1534,0,0,COUNTIF($C$2:$C$8116,$C1534),1)),"")</f>
        <v/>
      </c>
    </row>
    <row r="1535" spans="1:21" x14ac:dyDescent="0.25">
      <c r="A1535" t="s">
        <v>0</v>
      </c>
      <c r="B1535" s="8" t="s">
        <v>1</v>
      </c>
      <c r="C1535" s="9" t="str">
        <f t="shared" si="24"/>
        <v>W1311/21</v>
      </c>
      <c r="D1535" s="9" t="s">
        <v>5</v>
      </c>
      <c r="E1535" s="1" t="str" cm="1">
        <f t="array" aca="1" ref="E1535" ca="1">IF(AND($C1535=$B1535,D1535&lt;&gt;""),TRANSPOSE(OFFSET($D1535,0,0,COUNTIF($C$2:$C$8116,$C1535),1)),"")</f>
        <v/>
      </c>
    </row>
    <row r="1536" spans="1:21" x14ac:dyDescent="0.25">
      <c r="A1536" t="s">
        <v>0</v>
      </c>
      <c r="B1536" s="10" t="s">
        <v>1</v>
      </c>
      <c r="C1536" s="9" t="str">
        <f t="shared" si="24"/>
        <v>W1311/21</v>
      </c>
      <c r="D1536" s="11" t="s">
        <v>1</v>
      </c>
      <c r="E1536" s="1" t="str" cm="1">
        <f t="array" aca="1" ref="E1536" ca="1">IF(AND($C1536=$B1536,D1536&lt;&gt;""),TRANSPOSE(OFFSET($D1536,0,0,COUNTIF($C$2:$C$8116,$C1536),1)),"")</f>
        <v/>
      </c>
    </row>
    <row r="1537" spans="1:18" x14ac:dyDescent="0.25">
      <c r="A1537" t="s">
        <v>0</v>
      </c>
      <c r="B1537" s="8" t="s">
        <v>1</v>
      </c>
      <c r="C1537" s="9" t="str">
        <f t="shared" si="24"/>
        <v>W1311/21</v>
      </c>
      <c r="D1537" s="9" t="s">
        <v>3584</v>
      </c>
      <c r="E1537" s="1" t="str" cm="1">
        <f t="array" aca="1" ref="E1537" ca="1">IF(AND($C1537=$B1537,D1537&lt;&gt;""),TRANSPOSE(OFFSET($D1537,0,0,COUNTIF($C$2:$C$8116,$C1537),1)),"")</f>
        <v/>
      </c>
    </row>
    <row r="1538" spans="1:18" x14ac:dyDescent="0.25">
      <c r="A1538" t="s">
        <v>0</v>
      </c>
      <c r="B1538" s="10" t="s">
        <v>1</v>
      </c>
      <c r="C1538" s="9" t="str">
        <f t="shared" si="24"/>
        <v>W1311/21</v>
      </c>
      <c r="D1538" s="11" t="s">
        <v>1</v>
      </c>
      <c r="E1538" s="1" t="str" cm="1">
        <f t="array" aca="1" ref="E1538" ca="1">IF(AND($C1538=$B1538,D1538&lt;&gt;""),TRANSPOSE(OFFSET($D1538,0,0,COUNTIF($C$2:$C$8116,$C1538),1)),"")</f>
        <v/>
      </c>
    </row>
    <row r="1539" spans="1:18" x14ac:dyDescent="0.25">
      <c r="A1539" t="s">
        <v>0</v>
      </c>
      <c r="B1539" s="8" t="s">
        <v>1</v>
      </c>
      <c r="C1539" s="9" t="str">
        <f t="shared" si="24"/>
        <v>W1311/21</v>
      </c>
      <c r="D1539" s="9" t="s">
        <v>167</v>
      </c>
      <c r="E1539" s="1" t="str" cm="1">
        <f t="array" aca="1" ref="E1539" ca="1">IF(AND($C1539=$B1539,D1539&lt;&gt;""),TRANSPOSE(OFFSET($D1539,0,0,COUNTIF($C$2:$C$8116,$C1539),1)),"")</f>
        <v/>
      </c>
    </row>
    <row r="1540" spans="1:18" x14ac:dyDescent="0.25">
      <c r="A1540" t="s">
        <v>0</v>
      </c>
      <c r="B1540" s="10" t="s">
        <v>1</v>
      </c>
      <c r="C1540" s="9" t="str">
        <f t="shared" ref="C1540:C1603" si="25">IF(B1540&lt;&gt;$B$2,B1540,C1539)</f>
        <v>W1311/21</v>
      </c>
      <c r="D1540" s="11" t="s">
        <v>1</v>
      </c>
      <c r="E1540" s="1" t="str" cm="1">
        <f t="array" aca="1" ref="E1540" ca="1">IF(AND($C1540=$B1540,D1540&lt;&gt;""),TRANSPOSE(OFFSET($D1540,0,0,COUNTIF($C$2:$C$8116,$C1540),1)),"")</f>
        <v/>
      </c>
    </row>
    <row r="1541" spans="1:18" x14ac:dyDescent="0.25">
      <c r="A1541" t="s">
        <v>0</v>
      </c>
      <c r="B1541" s="8" t="s">
        <v>1</v>
      </c>
      <c r="C1541" s="9" t="str">
        <f t="shared" si="25"/>
        <v>W1311/21</v>
      </c>
      <c r="D1541" s="9" t="s">
        <v>4087</v>
      </c>
      <c r="E1541" s="1" t="str" cm="1">
        <f t="array" aca="1" ref="E1541" ca="1">IF(AND($C1541=$B1541,D1541&lt;&gt;""),TRANSPOSE(OFFSET($D1541,0,0,COUNTIF($C$2:$C$8116,$C1541),1)),"")</f>
        <v/>
      </c>
    </row>
    <row r="1542" spans="1:18" x14ac:dyDescent="0.25">
      <c r="A1542" t="s">
        <v>0</v>
      </c>
      <c r="B1542" s="10" t="s">
        <v>1</v>
      </c>
      <c r="C1542" s="9" t="str">
        <f t="shared" si="25"/>
        <v>W1311/21</v>
      </c>
      <c r="D1542" s="11" t="s">
        <v>1</v>
      </c>
      <c r="E1542" s="1" t="str" cm="1">
        <f t="array" aca="1" ref="E1542" ca="1">IF(AND($C1542=$B1542,D1542&lt;&gt;""),TRANSPOSE(OFFSET($D1542,0,0,COUNTIF($C$2:$C$8116,$C1542),1)),"")</f>
        <v/>
      </c>
    </row>
    <row r="1543" spans="1:18" x14ac:dyDescent="0.25">
      <c r="A1543" t="s">
        <v>16</v>
      </c>
      <c r="B1543" s="8" t="s">
        <v>4086</v>
      </c>
      <c r="C1543" s="9" t="str">
        <f t="shared" si="25"/>
        <v>W1280/21</v>
      </c>
      <c r="D1543" s="9" t="s">
        <v>4085</v>
      </c>
      <c r="E1543" s="1" t="str" cm="1">
        <f t="array" aca="1" ref="E1543:R1543" ca="1">IF(AND($C1543=$B1543,D1543&lt;&gt;""),TRANSPOSE(OFFSET($D1543,0,0,COUNTIF($C$2:$C$8116,$C1543),1)),"")</f>
        <v xml:space="preserve">A) LFCY </v>
      </c>
      <c r="F1543" t="str">
        <f ca="1"/>
        <v/>
      </c>
      <c r="G1543" t="str">
        <f ca="1"/>
        <v xml:space="preserve">PJE OVER SAINT GEORGES DE DIDONNE BEACH RDL202/2.1NM LFCY AD : </v>
      </c>
      <c r="H1543" t="str">
        <f ca="1"/>
        <v xml:space="preserve">PSN : 453555N 0005941W </v>
      </c>
      <c r="I1543" t="str">
        <f ca="1"/>
        <v>INFO : AQUITAINE INFO 120.575MHZ</v>
      </c>
      <c r="J1543" t="str">
        <f ca="1"/>
        <v/>
      </c>
      <c r="K1543" t="str">
        <f ca="1"/>
        <v>LOWER: SFC</v>
      </c>
      <c r="L1543" t="str">
        <f ca="1"/>
        <v/>
      </c>
      <c r="M1543" t="str">
        <f ca="1"/>
        <v>UPPER: FL135</v>
      </c>
      <c r="N1543" t="str">
        <f ca="1"/>
        <v/>
      </c>
      <c r="O1543" t="str">
        <f ca="1"/>
        <v>SCHEDULE: 1600-SS</v>
      </c>
      <c r="P1543" t="str">
        <f ca="1"/>
        <v/>
      </c>
      <c r="Q1543" t="str">
        <f ca="1"/>
        <v>FROM: 25 JUN 2021  16:00   TO: 30 SEP 2021  17:46</v>
      </c>
      <c r="R1543" t="str">
        <f ca="1"/>
        <v/>
      </c>
    </row>
    <row r="1544" spans="1:18" x14ac:dyDescent="0.25">
      <c r="A1544" t="s">
        <v>0</v>
      </c>
      <c r="B1544" s="10" t="s">
        <v>1</v>
      </c>
      <c r="C1544" s="9" t="str">
        <f t="shared" si="25"/>
        <v>W1280/21</v>
      </c>
      <c r="D1544" s="11" t="s">
        <v>1</v>
      </c>
      <c r="E1544" s="1" t="str" cm="1">
        <f t="array" aca="1" ref="E1544" ca="1">IF(AND($C1544=$B1544,D1544&lt;&gt;""),TRANSPOSE(OFFSET($D1544,0,0,COUNTIF($C$2:$C$8116,$C1544),1)),"")</f>
        <v/>
      </c>
    </row>
    <row r="1545" spans="1:18" x14ac:dyDescent="0.25">
      <c r="A1545" t="s">
        <v>0</v>
      </c>
      <c r="B1545" s="8" t="s">
        <v>1</v>
      </c>
      <c r="C1545" s="9" t="str">
        <f t="shared" si="25"/>
        <v>W1280/21</v>
      </c>
      <c r="D1545" s="9" t="s">
        <v>4084</v>
      </c>
      <c r="E1545" s="1" t="str" cm="1">
        <f t="array" aca="1" ref="E1545" ca="1">IF(AND($C1545=$B1545,D1545&lt;&gt;""),TRANSPOSE(OFFSET($D1545,0,0,COUNTIF($C$2:$C$8116,$C1545),1)),"")</f>
        <v/>
      </c>
    </row>
    <row r="1546" spans="1:18" x14ac:dyDescent="0.25">
      <c r="A1546" t="s">
        <v>0</v>
      </c>
      <c r="B1546" s="10" t="s">
        <v>1</v>
      </c>
      <c r="C1546" s="9" t="str">
        <f t="shared" si="25"/>
        <v>W1280/21</v>
      </c>
      <c r="D1546" s="11" t="s">
        <v>4083</v>
      </c>
      <c r="E1546" s="1" t="str" cm="1">
        <f t="array" aca="1" ref="E1546" ca="1">IF(AND($C1546=$B1546,D1546&lt;&gt;""),TRANSPOSE(OFFSET($D1546,0,0,COUNTIF($C$2:$C$8116,$C1546),1)),"")</f>
        <v/>
      </c>
    </row>
    <row r="1547" spans="1:18" x14ac:dyDescent="0.25">
      <c r="A1547" t="s">
        <v>0</v>
      </c>
      <c r="B1547" s="8" t="s">
        <v>1</v>
      </c>
      <c r="C1547" s="9" t="str">
        <f t="shared" si="25"/>
        <v>W1280/21</v>
      </c>
      <c r="D1547" s="9" t="s">
        <v>4082</v>
      </c>
      <c r="E1547" s="1" t="str" cm="1">
        <f t="array" aca="1" ref="E1547" ca="1">IF(AND($C1547=$B1547,D1547&lt;&gt;""),TRANSPOSE(OFFSET($D1547,0,0,COUNTIF($C$2:$C$8116,$C1547),1)),"")</f>
        <v/>
      </c>
    </row>
    <row r="1548" spans="1:18" x14ac:dyDescent="0.25">
      <c r="A1548" t="s">
        <v>0</v>
      </c>
      <c r="B1548" s="10" t="s">
        <v>1</v>
      </c>
      <c r="C1548" s="9" t="str">
        <f t="shared" si="25"/>
        <v>W1280/21</v>
      </c>
      <c r="D1548" s="11" t="s">
        <v>1</v>
      </c>
      <c r="E1548" s="1" t="str" cm="1">
        <f t="array" aca="1" ref="E1548" ca="1">IF(AND($C1548=$B1548,D1548&lt;&gt;""),TRANSPOSE(OFFSET($D1548,0,0,COUNTIF($C$2:$C$8116,$C1548),1)),"")</f>
        <v/>
      </c>
    </row>
    <row r="1549" spans="1:18" x14ac:dyDescent="0.25">
      <c r="A1549" t="s">
        <v>0</v>
      </c>
      <c r="B1549" s="8" t="s">
        <v>1</v>
      </c>
      <c r="C1549" s="9" t="str">
        <f t="shared" si="25"/>
        <v>W1280/21</v>
      </c>
      <c r="D1549" s="9" t="s">
        <v>5</v>
      </c>
      <c r="E1549" s="1" t="str" cm="1">
        <f t="array" aca="1" ref="E1549" ca="1">IF(AND($C1549=$B1549,D1549&lt;&gt;""),TRANSPOSE(OFFSET($D1549,0,0,COUNTIF($C$2:$C$8116,$C1549),1)),"")</f>
        <v/>
      </c>
    </row>
    <row r="1550" spans="1:18" x14ac:dyDescent="0.25">
      <c r="A1550" t="s">
        <v>0</v>
      </c>
      <c r="B1550" s="10" t="s">
        <v>1</v>
      </c>
      <c r="C1550" s="9" t="str">
        <f t="shared" si="25"/>
        <v>W1280/21</v>
      </c>
      <c r="D1550" s="11" t="s">
        <v>1</v>
      </c>
      <c r="E1550" s="1" t="str" cm="1">
        <f t="array" aca="1" ref="E1550" ca="1">IF(AND($C1550=$B1550,D1550&lt;&gt;""),TRANSPOSE(OFFSET($D1550,0,0,COUNTIF($C$2:$C$8116,$C1550),1)),"")</f>
        <v/>
      </c>
    </row>
    <row r="1551" spans="1:18" x14ac:dyDescent="0.25">
      <c r="A1551" t="s">
        <v>0</v>
      </c>
      <c r="B1551" s="8" t="s">
        <v>1</v>
      </c>
      <c r="C1551" s="9" t="str">
        <f t="shared" si="25"/>
        <v>W1280/21</v>
      </c>
      <c r="D1551" s="9" t="s">
        <v>1097</v>
      </c>
      <c r="E1551" s="1" t="str" cm="1">
        <f t="array" aca="1" ref="E1551" ca="1">IF(AND($C1551=$B1551,D1551&lt;&gt;""),TRANSPOSE(OFFSET($D1551,0,0,COUNTIF($C$2:$C$8116,$C1551),1)),"")</f>
        <v/>
      </c>
    </row>
    <row r="1552" spans="1:18" x14ac:dyDescent="0.25">
      <c r="A1552" t="s">
        <v>0</v>
      </c>
      <c r="B1552" s="10" t="s">
        <v>1</v>
      </c>
      <c r="C1552" s="9" t="str">
        <f t="shared" si="25"/>
        <v>W1280/21</v>
      </c>
      <c r="D1552" s="11" t="s">
        <v>1</v>
      </c>
      <c r="E1552" s="1" t="str" cm="1">
        <f t="array" aca="1" ref="E1552" ca="1">IF(AND($C1552=$B1552,D1552&lt;&gt;""),TRANSPOSE(OFFSET($D1552,0,0,COUNTIF($C$2:$C$8116,$C1552),1)),"")</f>
        <v/>
      </c>
    </row>
    <row r="1553" spans="1:29" x14ac:dyDescent="0.25">
      <c r="A1553" t="s">
        <v>0</v>
      </c>
      <c r="B1553" s="8" t="s">
        <v>1</v>
      </c>
      <c r="C1553" s="9" t="str">
        <f t="shared" si="25"/>
        <v>W1280/21</v>
      </c>
      <c r="D1553" s="9" t="s">
        <v>4081</v>
      </c>
      <c r="E1553" s="1" t="str" cm="1">
        <f t="array" aca="1" ref="E1553" ca="1">IF(AND($C1553=$B1553,D1553&lt;&gt;""),TRANSPOSE(OFFSET($D1553,0,0,COUNTIF($C$2:$C$8116,$C1553),1)),"")</f>
        <v/>
      </c>
    </row>
    <row r="1554" spans="1:29" x14ac:dyDescent="0.25">
      <c r="A1554" t="s">
        <v>0</v>
      </c>
      <c r="B1554" s="10" t="s">
        <v>1</v>
      </c>
      <c r="C1554" s="9" t="str">
        <f t="shared" si="25"/>
        <v>W1280/21</v>
      </c>
      <c r="D1554" s="11" t="s">
        <v>1</v>
      </c>
      <c r="E1554" s="1" t="str" cm="1">
        <f t="array" aca="1" ref="E1554" ca="1">IF(AND($C1554=$B1554,D1554&lt;&gt;""),TRANSPOSE(OFFSET($D1554,0,0,COUNTIF($C$2:$C$8116,$C1554),1)),"")</f>
        <v/>
      </c>
    </row>
    <row r="1555" spans="1:29" x14ac:dyDescent="0.25">
      <c r="A1555" t="s">
        <v>0</v>
      </c>
      <c r="B1555" s="8" t="s">
        <v>1</v>
      </c>
      <c r="C1555" s="9" t="str">
        <f t="shared" si="25"/>
        <v>W1280/21</v>
      </c>
      <c r="D1555" s="9" t="s">
        <v>4080</v>
      </c>
      <c r="E1555" s="1" t="str" cm="1">
        <f t="array" aca="1" ref="E1555" ca="1">IF(AND($C1555=$B1555,D1555&lt;&gt;""),TRANSPOSE(OFFSET($D1555,0,0,COUNTIF($C$2:$C$8116,$C1555),1)),"")</f>
        <v/>
      </c>
    </row>
    <row r="1556" spans="1:29" x14ac:dyDescent="0.25">
      <c r="A1556" t="s">
        <v>0</v>
      </c>
      <c r="B1556" s="10" t="s">
        <v>1</v>
      </c>
      <c r="C1556" s="9" t="str">
        <f t="shared" si="25"/>
        <v>W1280/21</v>
      </c>
      <c r="D1556" s="11" t="s">
        <v>1</v>
      </c>
      <c r="E1556" s="1" t="str" cm="1">
        <f t="array" aca="1" ref="E1556" ca="1">IF(AND($C1556=$B1556,D1556&lt;&gt;""),TRANSPOSE(OFFSET($D1556,0,0,COUNTIF($C$2:$C$8116,$C1556),1)),"")</f>
        <v/>
      </c>
    </row>
    <row r="1557" spans="1:29" x14ac:dyDescent="0.25">
      <c r="A1557" t="s">
        <v>16</v>
      </c>
      <c r="B1557" s="8" t="s">
        <v>4079</v>
      </c>
      <c r="C1557" s="9" t="str">
        <f t="shared" si="25"/>
        <v>R1918/21</v>
      </c>
      <c r="D1557" s="9" t="s">
        <v>4078</v>
      </c>
      <c r="E1557" s="1" t="str" cm="1">
        <f t="array" aca="1" ref="E1557:AC1557" ca="1">IF(AND($C1557=$B1557,D1557&lt;&gt;""),TRANSPOSE(OFFSET($D1557,0,0,COUNTIF($C$2:$C$8116,$C1557),1)),"")</f>
        <v xml:space="preserve">A) LFMW </v>
      </c>
      <c r="F1557" t="str">
        <f ca="1"/>
        <v/>
      </c>
      <c r="G1557" t="str">
        <f ca="1"/>
        <v xml:space="preserve">TEMPORARY RESTRICTED AREA (ZRT) 'SEAWING' DUE TO LARGE CAPTIVE </v>
      </c>
      <c r="H1557" t="str">
        <f ca="1"/>
        <v>CANOPY EXPERIMENTATION.</v>
      </c>
      <c r="I1557" t="str">
        <f ca="1"/>
        <v xml:space="preserve">-LATERAL LIMITS : </v>
      </c>
      <c r="J1557" t="str">
        <f ca="1"/>
        <v>CIRCLE OF 500M RADIUS CENTRED ON PSN 432232N 0015409E</v>
      </c>
      <c r="K1557" t="str">
        <f ca="1"/>
        <v>RDL 348/4NM ARP LFMW</v>
      </c>
      <c r="L1557" t="str">
        <f ca="1"/>
        <v>RDL 245/4.2NM ARP LFMG</v>
      </c>
      <c r="M1557" t="str">
        <f ca="1"/>
        <v xml:space="preserve">-GAT/OAT ENTRY CONDITIONS : COMPULSORY BY-PASS EXC UPON MANAGER </v>
      </c>
      <c r="N1557" t="str">
        <f ca="1"/>
        <v xml:space="preserve">AUTHORIZATION AND FOR ACFT PERFORMING HELP, RESCUE OR PUBLIC SAFETY </v>
      </c>
      <c r="O1557" t="str">
        <f ca="1"/>
        <v xml:space="preserve">MISSIONS WHEN THEY CAN'T AVOID THE ZRT. </v>
      </c>
      <c r="P1557" t="str">
        <f ca="1"/>
        <v>-SERVICES PROVIDED : FLIGHT INFORMATION AND ALERT</v>
      </c>
      <c r="Q1557" t="str">
        <f ca="1"/>
        <v>-ACTUAL ACTIVITY ACBL ON : TOULOUSE INFO 121.250MHZ</v>
      </c>
      <c r="R1557" t="str">
        <f ca="1"/>
        <v>-AUTHORITY TO CONTACT BEFORE AND DURING THE ACTIVITY :</v>
      </c>
      <c r="S1557" t="str">
        <f ca="1"/>
        <v xml:space="preserve">'AIR SEAS' FLIGHT MANAGER </v>
      </c>
      <c r="T1557" t="str">
        <f ca="1"/>
        <v>PHONE : +33(0)6 68 79 70 13</v>
      </c>
      <c r="U1557" t="str">
        <f ca="1"/>
        <v/>
      </c>
      <c r="V1557" t="str">
        <f ca="1"/>
        <v>LOWER: SFC</v>
      </c>
      <c r="W1557" t="str">
        <f ca="1"/>
        <v/>
      </c>
      <c r="X1557" t="str">
        <f ca="1"/>
        <v>UPPER: 2500FT AMSL</v>
      </c>
      <c r="Y1557" t="str">
        <f ca="1"/>
        <v/>
      </c>
      <c r="Z1557" t="str">
        <f ca="1"/>
        <v>SCHEDULE: SR-SS</v>
      </c>
      <c r="AA1557" t="str">
        <f ca="1"/>
        <v/>
      </c>
      <c r="AB1557" t="str">
        <f ca="1"/>
        <v>FROM: 01 JUL 2021  04:16   TO: 30 SEP 2021  17:35</v>
      </c>
      <c r="AC1557" t="str">
        <f ca="1"/>
        <v/>
      </c>
    </row>
    <row r="1558" spans="1:29" x14ac:dyDescent="0.25">
      <c r="A1558" t="s">
        <v>0</v>
      </c>
      <c r="B1558" s="10" t="s">
        <v>1</v>
      </c>
      <c r="C1558" s="9" t="str">
        <f t="shared" si="25"/>
        <v>R1918/21</v>
      </c>
      <c r="D1558" s="11" t="s">
        <v>1</v>
      </c>
      <c r="E1558" s="1" t="str" cm="1">
        <f t="array" aca="1" ref="E1558" ca="1">IF(AND($C1558=$B1558,D1558&lt;&gt;""),TRANSPOSE(OFFSET($D1558,0,0,COUNTIF($C$2:$C$8116,$C1558),1)),"")</f>
        <v/>
      </c>
    </row>
    <row r="1559" spans="1:29" x14ac:dyDescent="0.25">
      <c r="A1559" t="s">
        <v>0</v>
      </c>
      <c r="B1559" s="8" t="s">
        <v>1</v>
      </c>
      <c r="C1559" s="9" t="str">
        <f t="shared" si="25"/>
        <v>R1918/21</v>
      </c>
      <c r="D1559" s="9" t="s">
        <v>4077</v>
      </c>
      <c r="E1559" s="1" t="str" cm="1">
        <f t="array" aca="1" ref="E1559" ca="1">IF(AND($C1559=$B1559,D1559&lt;&gt;""),TRANSPOSE(OFFSET($D1559,0,0,COUNTIF($C$2:$C$8116,$C1559),1)),"")</f>
        <v/>
      </c>
    </row>
    <row r="1560" spans="1:29" x14ac:dyDescent="0.25">
      <c r="A1560" t="s">
        <v>0</v>
      </c>
      <c r="B1560" s="10" t="s">
        <v>1</v>
      </c>
      <c r="C1560" s="9" t="str">
        <f t="shared" si="25"/>
        <v>R1918/21</v>
      </c>
      <c r="D1560" s="11" t="s">
        <v>4076</v>
      </c>
      <c r="E1560" s="1" t="str" cm="1">
        <f t="array" aca="1" ref="E1560" ca="1">IF(AND($C1560=$B1560,D1560&lt;&gt;""),TRANSPOSE(OFFSET($D1560,0,0,COUNTIF($C$2:$C$8116,$C1560),1)),"")</f>
        <v/>
      </c>
    </row>
    <row r="1561" spans="1:29" x14ac:dyDescent="0.25">
      <c r="A1561" t="s">
        <v>0</v>
      </c>
      <c r="B1561" s="8" t="s">
        <v>1</v>
      </c>
      <c r="C1561" s="9" t="str">
        <f t="shared" si="25"/>
        <v>R1918/21</v>
      </c>
      <c r="D1561" s="9" t="s">
        <v>4075</v>
      </c>
      <c r="E1561" s="1" t="str" cm="1">
        <f t="array" aca="1" ref="E1561" ca="1">IF(AND($C1561=$B1561,D1561&lt;&gt;""),TRANSPOSE(OFFSET($D1561,0,0,COUNTIF($C$2:$C$8116,$C1561),1)),"")</f>
        <v/>
      </c>
    </row>
    <row r="1562" spans="1:29" x14ac:dyDescent="0.25">
      <c r="A1562" t="s">
        <v>0</v>
      </c>
      <c r="B1562" s="10" t="s">
        <v>1</v>
      </c>
      <c r="C1562" s="9" t="str">
        <f t="shared" si="25"/>
        <v>R1918/21</v>
      </c>
      <c r="D1562" s="11" t="s">
        <v>4074</v>
      </c>
      <c r="E1562" s="1" t="str" cm="1">
        <f t="array" aca="1" ref="E1562" ca="1">IF(AND($C1562=$B1562,D1562&lt;&gt;""),TRANSPOSE(OFFSET($D1562,0,0,COUNTIF($C$2:$C$8116,$C1562),1)),"")</f>
        <v/>
      </c>
    </row>
    <row r="1563" spans="1:29" x14ac:dyDescent="0.25">
      <c r="A1563" t="s">
        <v>0</v>
      </c>
      <c r="B1563" s="8" t="s">
        <v>1</v>
      </c>
      <c r="C1563" s="9" t="str">
        <f t="shared" si="25"/>
        <v>R1918/21</v>
      </c>
      <c r="D1563" s="9" t="s">
        <v>4073</v>
      </c>
      <c r="E1563" s="1" t="str" cm="1">
        <f t="array" aca="1" ref="E1563" ca="1">IF(AND($C1563=$B1563,D1563&lt;&gt;""),TRANSPOSE(OFFSET($D1563,0,0,COUNTIF($C$2:$C$8116,$C1563),1)),"")</f>
        <v/>
      </c>
    </row>
    <row r="1564" spans="1:29" x14ac:dyDescent="0.25">
      <c r="A1564" t="s">
        <v>0</v>
      </c>
      <c r="B1564" s="10" t="s">
        <v>1</v>
      </c>
      <c r="C1564" s="9" t="str">
        <f t="shared" si="25"/>
        <v>R1918/21</v>
      </c>
      <c r="D1564" s="11" t="s">
        <v>4072</v>
      </c>
      <c r="E1564" s="1" t="str" cm="1">
        <f t="array" aca="1" ref="E1564" ca="1">IF(AND($C1564=$B1564,D1564&lt;&gt;""),TRANSPOSE(OFFSET($D1564,0,0,COUNTIF($C$2:$C$8116,$C1564),1)),"")</f>
        <v/>
      </c>
    </row>
    <row r="1565" spans="1:29" x14ac:dyDescent="0.25">
      <c r="A1565" t="s">
        <v>0</v>
      </c>
      <c r="B1565" s="8" t="s">
        <v>1</v>
      </c>
      <c r="C1565" s="9" t="str">
        <f t="shared" si="25"/>
        <v>R1918/21</v>
      </c>
      <c r="D1565" s="9" t="s">
        <v>4071</v>
      </c>
      <c r="E1565" s="1" t="str" cm="1">
        <f t="array" aca="1" ref="E1565" ca="1">IF(AND($C1565=$B1565,D1565&lt;&gt;""),TRANSPOSE(OFFSET($D1565,0,0,COUNTIF($C$2:$C$8116,$C1565),1)),"")</f>
        <v/>
      </c>
    </row>
    <row r="1566" spans="1:29" x14ac:dyDescent="0.25">
      <c r="A1566" t="s">
        <v>0</v>
      </c>
      <c r="B1566" s="10" t="s">
        <v>1</v>
      </c>
      <c r="C1566" s="9" t="str">
        <f t="shared" si="25"/>
        <v>R1918/21</v>
      </c>
      <c r="D1566" s="11" t="s">
        <v>4070</v>
      </c>
      <c r="E1566" s="1" t="str" cm="1">
        <f t="array" aca="1" ref="E1566" ca="1">IF(AND($C1566=$B1566,D1566&lt;&gt;""),TRANSPOSE(OFFSET($D1566,0,0,COUNTIF($C$2:$C$8116,$C1566),1)),"")</f>
        <v/>
      </c>
    </row>
    <row r="1567" spans="1:29" x14ac:dyDescent="0.25">
      <c r="A1567" t="s">
        <v>0</v>
      </c>
      <c r="B1567" s="8" t="s">
        <v>1</v>
      </c>
      <c r="C1567" s="9" t="str">
        <f t="shared" si="25"/>
        <v>R1918/21</v>
      </c>
      <c r="D1567" s="9" t="s">
        <v>4069</v>
      </c>
      <c r="E1567" s="1" t="str" cm="1">
        <f t="array" aca="1" ref="E1567" ca="1">IF(AND($C1567=$B1567,D1567&lt;&gt;""),TRANSPOSE(OFFSET($D1567,0,0,COUNTIF($C$2:$C$8116,$C1567),1)),"")</f>
        <v/>
      </c>
    </row>
    <row r="1568" spans="1:29" x14ac:dyDescent="0.25">
      <c r="A1568" t="s">
        <v>0</v>
      </c>
      <c r="B1568" s="10" t="s">
        <v>1</v>
      </c>
      <c r="C1568" s="9" t="str">
        <f t="shared" si="25"/>
        <v>R1918/21</v>
      </c>
      <c r="D1568" s="11" t="s">
        <v>4068</v>
      </c>
      <c r="E1568" s="1" t="str" cm="1">
        <f t="array" aca="1" ref="E1568" ca="1">IF(AND($C1568=$B1568,D1568&lt;&gt;""),TRANSPOSE(OFFSET($D1568,0,0,COUNTIF($C$2:$C$8116,$C1568),1)),"")</f>
        <v/>
      </c>
    </row>
    <row r="1569" spans="1:16" x14ac:dyDescent="0.25">
      <c r="A1569" t="s">
        <v>0</v>
      </c>
      <c r="B1569" s="8" t="s">
        <v>1</v>
      </c>
      <c r="C1569" s="9" t="str">
        <f t="shared" si="25"/>
        <v>R1918/21</v>
      </c>
      <c r="D1569" s="9" t="s">
        <v>4067</v>
      </c>
      <c r="E1569" s="1" t="str" cm="1">
        <f t="array" aca="1" ref="E1569" ca="1">IF(AND($C1569=$B1569,D1569&lt;&gt;""),TRANSPOSE(OFFSET($D1569,0,0,COUNTIF($C$2:$C$8116,$C1569),1)),"")</f>
        <v/>
      </c>
    </row>
    <row r="1570" spans="1:16" x14ac:dyDescent="0.25">
      <c r="A1570" t="s">
        <v>0</v>
      </c>
      <c r="B1570" s="10" t="s">
        <v>1</v>
      </c>
      <c r="C1570" s="9" t="str">
        <f t="shared" si="25"/>
        <v>R1918/21</v>
      </c>
      <c r="D1570" s="11" t="s">
        <v>4066</v>
      </c>
      <c r="E1570" s="1" t="str" cm="1">
        <f t="array" aca="1" ref="E1570" ca="1">IF(AND($C1570=$B1570,D1570&lt;&gt;""),TRANSPOSE(OFFSET($D1570,0,0,COUNTIF($C$2:$C$8116,$C1570),1)),"")</f>
        <v/>
      </c>
    </row>
    <row r="1571" spans="1:16" x14ac:dyDescent="0.25">
      <c r="A1571" t="s">
        <v>0</v>
      </c>
      <c r="B1571" s="8" t="s">
        <v>1</v>
      </c>
      <c r="C1571" s="9" t="str">
        <f t="shared" si="25"/>
        <v>R1918/21</v>
      </c>
      <c r="D1571" s="9" t="s">
        <v>4065</v>
      </c>
      <c r="E1571" s="1" t="str" cm="1">
        <f t="array" aca="1" ref="E1571" ca="1">IF(AND($C1571=$B1571,D1571&lt;&gt;""),TRANSPOSE(OFFSET($D1571,0,0,COUNTIF($C$2:$C$8116,$C1571),1)),"")</f>
        <v/>
      </c>
    </row>
    <row r="1572" spans="1:16" x14ac:dyDescent="0.25">
      <c r="A1572" t="s">
        <v>0</v>
      </c>
      <c r="B1572" s="10" t="s">
        <v>1</v>
      </c>
      <c r="C1572" s="9" t="str">
        <f t="shared" si="25"/>
        <v>R1918/21</v>
      </c>
      <c r="D1572" s="11" t="s">
        <v>4064</v>
      </c>
      <c r="E1572" s="1" t="str" cm="1">
        <f t="array" aca="1" ref="E1572" ca="1">IF(AND($C1572=$B1572,D1572&lt;&gt;""),TRANSPOSE(OFFSET($D1572,0,0,COUNTIF($C$2:$C$8116,$C1572),1)),"")</f>
        <v/>
      </c>
    </row>
    <row r="1573" spans="1:16" x14ac:dyDescent="0.25">
      <c r="A1573" t="s">
        <v>0</v>
      </c>
      <c r="B1573" s="8" t="s">
        <v>1</v>
      </c>
      <c r="C1573" s="9" t="str">
        <f t="shared" si="25"/>
        <v>R1918/21</v>
      </c>
      <c r="D1573" s="9" t="s">
        <v>1</v>
      </c>
      <c r="E1573" s="1" t="str" cm="1">
        <f t="array" aca="1" ref="E1573" ca="1">IF(AND($C1573=$B1573,D1573&lt;&gt;""),TRANSPOSE(OFFSET($D1573,0,0,COUNTIF($C$2:$C$8116,$C1573),1)),"")</f>
        <v/>
      </c>
    </row>
    <row r="1574" spans="1:16" x14ac:dyDescent="0.25">
      <c r="A1574" t="s">
        <v>0</v>
      </c>
      <c r="B1574" s="10" t="s">
        <v>1</v>
      </c>
      <c r="C1574" s="9" t="str">
        <f t="shared" si="25"/>
        <v>R1918/21</v>
      </c>
      <c r="D1574" s="11" t="s">
        <v>5</v>
      </c>
      <c r="E1574" s="1" t="str" cm="1">
        <f t="array" aca="1" ref="E1574" ca="1">IF(AND($C1574=$B1574,D1574&lt;&gt;""),TRANSPOSE(OFFSET($D1574,0,0,COUNTIF($C$2:$C$8116,$C1574),1)),"")</f>
        <v/>
      </c>
    </row>
    <row r="1575" spans="1:16" x14ac:dyDescent="0.25">
      <c r="A1575" t="s">
        <v>0</v>
      </c>
      <c r="B1575" s="8" t="s">
        <v>1</v>
      </c>
      <c r="C1575" s="9" t="str">
        <f t="shared" si="25"/>
        <v>R1918/21</v>
      </c>
      <c r="D1575" s="9" t="s">
        <v>1</v>
      </c>
      <c r="E1575" s="1" t="str" cm="1">
        <f t="array" aca="1" ref="E1575" ca="1">IF(AND($C1575=$B1575,D1575&lt;&gt;""),TRANSPOSE(OFFSET($D1575,0,0,COUNTIF($C$2:$C$8116,$C1575),1)),"")</f>
        <v/>
      </c>
    </row>
    <row r="1576" spans="1:16" x14ac:dyDescent="0.25">
      <c r="A1576" t="s">
        <v>0</v>
      </c>
      <c r="B1576" s="10" t="s">
        <v>1</v>
      </c>
      <c r="C1576" s="9" t="str">
        <f t="shared" si="25"/>
        <v>R1918/21</v>
      </c>
      <c r="D1576" s="11" t="s">
        <v>1170</v>
      </c>
      <c r="E1576" s="1" t="str" cm="1">
        <f t="array" aca="1" ref="E1576" ca="1">IF(AND($C1576=$B1576,D1576&lt;&gt;""),TRANSPOSE(OFFSET($D1576,0,0,COUNTIF($C$2:$C$8116,$C1576),1)),"")</f>
        <v/>
      </c>
    </row>
    <row r="1577" spans="1:16" x14ac:dyDescent="0.25">
      <c r="A1577" t="s">
        <v>0</v>
      </c>
      <c r="B1577" s="8" t="s">
        <v>1</v>
      </c>
      <c r="C1577" s="9" t="str">
        <f t="shared" si="25"/>
        <v>R1918/21</v>
      </c>
      <c r="D1577" s="9" t="s">
        <v>1</v>
      </c>
      <c r="E1577" s="1" t="str" cm="1">
        <f t="array" aca="1" ref="E1577" ca="1">IF(AND($C1577=$B1577,D1577&lt;&gt;""),TRANSPOSE(OFFSET($D1577,0,0,COUNTIF($C$2:$C$8116,$C1577),1)),"")</f>
        <v/>
      </c>
    </row>
    <row r="1578" spans="1:16" x14ac:dyDescent="0.25">
      <c r="A1578" t="s">
        <v>0</v>
      </c>
      <c r="B1578" s="10" t="s">
        <v>1</v>
      </c>
      <c r="C1578" s="9" t="str">
        <f t="shared" si="25"/>
        <v>R1918/21</v>
      </c>
      <c r="D1578" s="11" t="s">
        <v>167</v>
      </c>
      <c r="E1578" s="1" t="str" cm="1">
        <f t="array" aca="1" ref="E1578" ca="1">IF(AND($C1578=$B1578,D1578&lt;&gt;""),TRANSPOSE(OFFSET($D1578,0,0,COUNTIF($C$2:$C$8116,$C1578),1)),"")</f>
        <v/>
      </c>
    </row>
    <row r="1579" spans="1:16" x14ac:dyDescent="0.25">
      <c r="A1579" t="s">
        <v>0</v>
      </c>
      <c r="B1579" s="8" t="s">
        <v>1</v>
      </c>
      <c r="C1579" s="9" t="str">
        <f t="shared" si="25"/>
        <v>R1918/21</v>
      </c>
      <c r="D1579" s="9" t="s">
        <v>1</v>
      </c>
      <c r="E1579" s="1" t="str" cm="1">
        <f t="array" aca="1" ref="E1579" ca="1">IF(AND($C1579=$B1579,D1579&lt;&gt;""),TRANSPOSE(OFFSET($D1579,0,0,COUNTIF($C$2:$C$8116,$C1579),1)),"")</f>
        <v/>
      </c>
    </row>
    <row r="1580" spans="1:16" x14ac:dyDescent="0.25">
      <c r="A1580" t="s">
        <v>0</v>
      </c>
      <c r="B1580" s="10" t="s">
        <v>1</v>
      </c>
      <c r="C1580" s="9" t="str">
        <f t="shared" si="25"/>
        <v>R1918/21</v>
      </c>
      <c r="D1580" s="11" t="s">
        <v>4063</v>
      </c>
      <c r="E1580" s="1" t="str" cm="1">
        <f t="array" aca="1" ref="E1580" ca="1">IF(AND($C1580=$B1580,D1580&lt;&gt;""),TRANSPOSE(OFFSET($D1580,0,0,COUNTIF($C$2:$C$8116,$C1580),1)),"")</f>
        <v/>
      </c>
    </row>
    <row r="1581" spans="1:16" x14ac:dyDescent="0.25">
      <c r="A1581" t="s">
        <v>0</v>
      </c>
      <c r="B1581" s="8" t="s">
        <v>1</v>
      </c>
      <c r="C1581" s="9" t="str">
        <f t="shared" si="25"/>
        <v>R1918/21</v>
      </c>
      <c r="D1581" s="9" t="s">
        <v>1</v>
      </c>
      <c r="E1581" s="1" t="str" cm="1">
        <f t="array" aca="1" ref="E1581" ca="1">IF(AND($C1581=$B1581,D1581&lt;&gt;""),TRANSPOSE(OFFSET($D1581,0,0,COUNTIF($C$2:$C$8116,$C1581),1)),"")</f>
        <v/>
      </c>
    </row>
    <row r="1582" spans="1:16" x14ac:dyDescent="0.25">
      <c r="A1582" t="s">
        <v>16</v>
      </c>
      <c r="B1582" s="10" t="s">
        <v>4062</v>
      </c>
      <c r="C1582" s="9" t="str">
        <f t="shared" si="25"/>
        <v>W1362/21</v>
      </c>
      <c r="D1582" s="11" t="s">
        <v>4061</v>
      </c>
      <c r="E1582" s="1" t="str" cm="1">
        <f t="array" aca="1" ref="E1582:P1582" ca="1">IF(AND($C1582=$B1582,D1582&lt;&gt;""),TRANSPOSE(OFFSET($D1582,0,0,COUNTIF($C$2:$C$8116,$C1582),1)),"")</f>
        <v>PJE OVER 'CORDOUAN' LIGHTHOUSE , RDL 251/8.6NM ARP LFCY</v>
      </c>
      <c r="F1582" t="str">
        <f ca="1"/>
        <v>PSN : 453500N 0011013W</v>
      </c>
      <c r="G1582" t="str">
        <f ca="1"/>
        <v>INFO : AQUITAINE APP 129.875MHZ</v>
      </c>
      <c r="H1582" t="str">
        <f ca="1"/>
        <v/>
      </c>
      <c r="I1582" t="str">
        <f ca="1"/>
        <v>LOWER: SFC</v>
      </c>
      <c r="J1582" t="str">
        <f ca="1"/>
        <v/>
      </c>
      <c r="K1582" t="str">
        <f ca="1"/>
        <v>UPPER: FL135</v>
      </c>
      <c r="L1582" t="str">
        <f ca="1"/>
        <v/>
      </c>
      <c r="M1582" t="str">
        <f ca="1"/>
        <v>SCHEDULE: SR-1800</v>
      </c>
      <c r="N1582" t="str">
        <f ca="1"/>
        <v/>
      </c>
      <c r="O1582" t="str">
        <f ca="1"/>
        <v>FROM: 01 JUL 2021  04:19   TO: 30 SEP 2021  18:00</v>
      </c>
      <c r="P1582" t="str">
        <f ca="1"/>
        <v/>
      </c>
    </row>
    <row r="1583" spans="1:16" x14ac:dyDescent="0.25">
      <c r="A1583" t="s">
        <v>0</v>
      </c>
      <c r="B1583" s="8" t="s">
        <v>1</v>
      </c>
      <c r="C1583" s="9" t="str">
        <f t="shared" si="25"/>
        <v>W1362/21</v>
      </c>
      <c r="D1583" s="9" t="s">
        <v>4060</v>
      </c>
      <c r="E1583" s="1" t="str" cm="1">
        <f t="array" aca="1" ref="E1583" ca="1">IF(AND($C1583=$B1583,D1583&lt;&gt;""),TRANSPOSE(OFFSET($D1583,0,0,COUNTIF($C$2:$C$8116,$C1583),1)),"")</f>
        <v/>
      </c>
    </row>
    <row r="1584" spans="1:16" x14ac:dyDescent="0.25">
      <c r="A1584" t="s">
        <v>0</v>
      </c>
      <c r="B1584" s="10" t="s">
        <v>1</v>
      </c>
      <c r="C1584" s="9" t="str">
        <f t="shared" si="25"/>
        <v>W1362/21</v>
      </c>
      <c r="D1584" s="11" t="s">
        <v>4059</v>
      </c>
      <c r="E1584" s="1" t="str" cm="1">
        <f t="array" aca="1" ref="E1584" ca="1">IF(AND($C1584=$B1584,D1584&lt;&gt;""),TRANSPOSE(OFFSET($D1584,0,0,COUNTIF($C$2:$C$8116,$C1584),1)),"")</f>
        <v/>
      </c>
    </row>
    <row r="1585" spans="1:16" x14ac:dyDescent="0.25">
      <c r="A1585" t="s">
        <v>0</v>
      </c>
      <c r="B1585" s="8" t="s">
        <v>1</v>
      </c>
      <c r="C1585" s="9" t="str">
        <f t="shared" si="25"/>
        <v>W1362/21</v>
      </c>
      <c r="D1585" s="9" t="s">
        <v>1</v>
      </c>
      <c r="E1585" s="1" t="str" cm="1">
        <f t="array" aca="1" ref="E1585" ca="1">IF(AND($C1585=$B1585,D1585&lt;&gt;""),TRANSPOSE(OFFSET($D1585,0,0,COUNTIF($C$2:$C$8116,$C1585),1)),"")</f>
        <v/>
      </c>
    </row>
    <row r="1586" spans="1:16" x14ac:dyDescent="0.25">
      <c r="A1586" t="s">
        <v>0</v>
      </c>
      <c r="B1586" s="10" t="s">
        <v>1</v>
      </c>
      <c r="C1586" s="9" t="str">
        <f t="shared" si="25"/>
        <v>W1362/21</v>
      </c>
      <c r="D1586" s="11" t="s">
        <v>5</v>
      </c>
      <c r="E1586" s="1" t="str" cm="1">
        <f t="array" aca="1" ref="E1586" ca="1">IF(AND($C1586=$B1586,D1586&lt;&gt;""),TRANSPOSE(OFFSET($D1586,0,0,COUNTIF($C$2:$C$8116,$C1586),1)),"")</f>
        <v/>
      </c>
    </row>
    <row r="1587" spans="1:16" x14ac:dyDescent="0.25">
      <c r="A1587" t="s">
        <v>0</v>
      </c>
      <c r="B1587" s="8" t="s">
        <v>1</v>
      </c>
      <c r="C1587" s="9" t="str">
        <f t="shared" si="25"/>
        <v>W1362/21</v>
      </c>
      <c r="D1587" s="9" t="s">
        <v>1</v>
      </c>
      <c r="E1587" s="1" t="str" cm="1">
        <f t="array" aca="1" ref="E1587" ca="1">IF(AND($C1587=$B1587,D1587&lt;&gt;""),TRANSPOSE(OFFSET($D1587,0,0,COUNTIF($C$2:$C$8116,$C1587),1)),"")</f>
        <v/>
      </c>
    </row>
    <row r="1588" spans="1:16" x14ac:dyDescent="0.25">
      <c r="A1588" t="s">
        <v>0</v>
      </c>
      <c r="B1588" s="10" t="s">
        <v>1</v>
      </c>
      <c r="C1588" s="9" t="str">
        <f t="shared" si="25"/>
        <v>W1362/21</v>
      </c>
      <c r="D1588" s="11" t="s">
        <v>1097</v>
      </c>
      <c r="E1588" s="1" t="str" cm="1">
        <f t="array" aca="1" ref="E1588" ca="1">IF(AND($C1588=$B1588,D1588&lt;&gt;""),TRANSPOSE(OFFSET($D1588,0,0,COUNTIF($C$2:$C$8116,$C1588),1)),"")</f>
        <v/>
      </c>
    </row>
    <row r="1589" spans="1:16" x14ac:dyDescent="0.25">
      <c r="A1589" t="s">
        <v>0</v>
      </c>
      <c r="B1589" s="8" t="s">
        <v>1</v>
      </c>
      <c r="C1589" s="9" t="str">
        <f t="shared" si="25"/>
        <v>W1362/21</v>
      </c>
      <c r="D1589" s="9" t="s">
        <v>1</v>
      </c>
      <c r="E1589" s="1" t="str" cm="1">
        <f t="array" aca="1" ref="E1589" ca="1">IF(AND($C1589=$B1589,D1589&lt;&gt;""),TRANSPOSE(OFFSET($D1589,0,0,COUNTIF($C$2:$C$8116,$C1589),1)),"")</f>
        <v/>
      </c>
    </row>
    <row r="1590" spans="1:16" x14ac:dyDescent="0.25">
      <c r="A1590" t="s">
        <v>0</v>
      </c>
      <c r="B1590" s="10" t="s">
        <v>1</v>
      </c>
      <c r="C1590" s="9" t="str">
        <f t="shared" si="25"/>
        <v>W1362/21</v>
      </c>
      <c r="D1590" s="11" t="s">
        <v>4058</v>
      </c>
      <c r="E1590" s="1" t="str" cm="1">
        <f t="array" aca="1" ref="E1590" ca="1">IF(AND($C1590=$B1590,D1590&lt;&gt;""),TRANSPOSE(OFFSET($D1590,0,0,COUNTIF($C$2:$C$8116,$C1590),1)),"")</f>
        <v/>
      </c>
    </row>
    <row r="1591" spans="1:16" x14ac:dyDescent="0.25">
      <c r="A1591" t="s">
        <v>0</v>
      </c>
      <c r="B1591" s="8" t="s">
        <v>1</v>
      </c>
      <c r="C1591" s="9" t="str">
        <f t="shared" si="25"/>
        <v>W1362/21</v>
      </c>
      <c r="D1591" s="9" t="s">
        <v>1</v>
      </c>
      <c r="E1591" s="1" t="str" cm="1">
        <f t="array" aca="1" ref="E1591" ca="1">IF(AND($C1591=$B1591,D1591&lt;&gt;""),TRANSPOSE(OFFSET($D1591,0,0,COUNTIF($C$2:$C$8116,$C1591),1)),"")</f>
        <v/>
      </c>
    </row>
    <row r="1592" spans="1:16" x14ac:dyDescent="0.25">
      <c r="A1592" t="s">
        <v>0</v>
      </c>
      <c r="B1592" s="10" t="s">
        <v>1</v>
      </c>
      <c r="C1592" s="9" t="str">
        <f t="shared" si="25"/>
        <v>W1362/21</v>
      </c>
      <c r="D1592" s="11" t="s">
        <v>4057</v>
      </c>
      <c r="E1592" s="1" t="str" cm="1">
        <f t="array" aca="1" ref="E1592" ca="1">IF(AND($C1592=$B1592,D1592&lt;&gt;""),TRANSPOSE(OFFSET($D1592,0,0,COUNTIF($C$2:$C$8116,$C1592),1)),"")</f>
        <v/>
      </c>
    </row>
    <row r="1593" spans="1:16" x14ac:dyDescent="0.25">
      <c r="A1593" t="s">
        <v>0</v>
      </c>
      <c r="B1593" s="8" t="s">
        <v>1</v>
      </c>
      <c r="C1593" s="9" t="str">
        <f t="shared" si="25"/>
        <v>W1362/21</v>
      </c>
      <c r="D1593" s="9" t="s">
        <v>1</v>
      </c>
      <c r="E1593" s="1" t="str" cm="1">
        <f t="array" aca="1" ref="E1593" ca="1">IF(AND($C1593=$B1593,D1593&lt;&gt;""),TRANSPOSE(OFFSET($D1593,0,0,COUNTIF($C$2:$C$8116,$C1593),1)),"")</f>
        <v/>
      </c>
    </row>
    <row r="1594" spans="1:16" x14ac:dyDescent="0.25">
      <c r="A1594" t="s">
        <v>16</v>
      </c>
      <c r="B1594" s="10" t="s">
        <v>4056</v>
      </c>
      <c r="C1594" s="9" t="str">
        <f t="shared" si="25"/>
        <v>W1414/21</v>
      </c>
      <c r="D1594" s="11" t="s">
        <v>4055</v>
      </c>
      <c r="E1594" s="1" t="str" cm="1">
        <f t="array" aca="1" ref="E1594:P1594" ca="1">IF(AND($C1594=$B1594,D1594&lt;&gt;""),TRANSPOSE(OFFSET($D1594,0,0,COUNTIF($C$2:$C$8116,$C1594),1)),"")</f>
        <v>PJE ACT OVER AD 'ULM DE CASTANET CAMBAYRAC' :</v>
      </c>
      <c r="F1594" t="str">
        <f ca="1"/>
        <v>PSN : 441626N 0015600E</v>
      </c>
      <c r="G1594" t="str">
        <f ca="1"/>
        <v>INFO: CLERMONT INFO 133.725MHZ</v>
      </c>
      <c r="H1594" t="str">
        <f ca="1"/>
        <v/>
      </c>
      <c r="I1594" t="str">
        <f ca="1"/>
        <v>LOWER: SFC</v>
      </c>
      <c r="J1594" t="str">
        <f ca="1"/>
        <v/>
      </c>
      <c r="K1594" t="str">
        <f ca="1"/>
        <v>UPPER: FL115</v>
      </c>
      <c r="L1594" t="str">
        <f ca="1"/>
        <v/>
      </c>
      <c r="M1594" t="str">
        <f ca="1"/>
        <v>SCHEDULE: SR MINUS99-0800 1600-SS PLUS30</v>
      </c>
      <c r="N1594" t="str">
        <f ca="1"/>
        <v/>
      </c>
      <c r="O1594" t="str">
        <f ca="1"/>
        <v>FROM: 07 JUL 2021  02:17   TO: 30 SEP 2021  18:06</v>
      </c>
      <c r="P1594" t="str">
        <f ca="1"/>
        <v/>
      </c>
    </row>
    <row r="1595" spans="1:16" x14ac:dyDescent="0.25">
      <c r="A1595" t="s">
        <v>0</v>
      </c>
      <c r="B1595" s="8" t="s">
        <v>1</v>
      </c>
      <c r="C1595" s="9" t="str">
        <f t="shared" si="25"/>
        <v>W1414/21</v>
      </c>
      <c r="D1595" s="9" t="s">
        <v>4054</v>
      </c>
      <c r="E1595" s="1" t="str" cm="1">
        <f t="array" aca="1" ref="E1595" ca="1">IF(AND($C1595=$B1595,D1595&lt;&gt;""),TRANSPOSE(OFFSET($D1595,0,0,COUNTIF($C$2:$C$8116,$C1595),1)),"")</f>
        <v/>
      </c>
    </row>
    <row r="1596" spans="1:16" x14ac:dyDescent="0.25">
      <c r="A1596" t="s">
        <v>0</v>
      </c>
      <c r="B1596" s="10" t="s">
        <v>1</v>
      </c>
      <c r="C1596" s="9" t="str">
        <f t="shared" si="25"/>
        <v>W1414/21</v>
      </c>
      <c r="D1596" s="11" t="s">
        <v>4053</v>
      </c>
      <c r="E1596" s="1" t="str" cm="1">
        <f t="array" aca="1" ref="E1596" ca="1">IF(AND($C1596=$B1596,D1596&lt;&gt;""),TRANSPOSE(OFFSET($D1596,0,0,COUNTIF($C$2:$C$8116,$C1596),1)),"")</f>
        <v/>
      </c>
    </row>
    <row r="1597" spans="1:16" x14ac:dyDescent="0.25">
      <c r="A1597" t="s">
        <v>0</v>
      </c>
      <c r="B1597" s="8" t="s">
        <v>1</v>
      </c>
      <c r="C1597" s="9" t="str">
        <f t="shared" si="25"/>
        <v>W1414/21</v>
      </c>
      <c r="D1597" s="9" t="s">
        <v>1</v>
      </c>
      <c r="E1597" s="1" t="str" cm="1">
        <f t="array" aca="1" ref="E1597" ca="1">IF(AND($C1597=$B1597,D1597&lt;&gt;""),TRANSPOSE(OFFSET($D1597,0,0,COUNTIF($C$2:$C$8116,$C1597),1)),"")</f>
        <v/>
      </c>
    </row>
    <row r="1598" spans="1:16" x14ac:dyDescent="0.25">
      <c r="A1598" t="s">
        <v>0</v>
      </c>
      <c r="B1598" s="10" t="s">
        <v>1</v>
      </c>
      <c r="C1598" s="9" t="str">
        <f t="shared" si="25"/>
        <v>W1414/21</v>
      </c>
      <c r="D1598" s="11" t="s">
        <v>5</v>
      </c>
      <c r="E1598" s="1" t="str" cm="1">
        <f t="array" aca="1" ref="E1598" ca="1">IF(AND($C1598=$B1598,D1598&lt;&gt;""),TRANSPOSE(OFFSET($D1598,0,0,COUNTIF($C$2:$C$8116,$C1598),1)),"")</f>
        <v/>
      </c>
    </row>
    <row r="1599" spans="1:16" x14ac:dyDescent="0.25">
      <c r="A1599" t="s">
        <v>0</v>
      </c>
      <c r="B1599" s="8" t="s">
        <v>1</v>
      </c>
      <c r="C1599" s="9" t="str">
        <f t="shared" si="25"/>
        <v>W1414/21</v>
      </c>
      <c r="D1599" s="9" t="s">
        <v>1</v>
      </c>
      <c r="E1599" s="1" t="str" cm="1">
        <f t="array" aca="1" ref="E1599" ca="1">IF(AND($C1599=$B1599,D1599&lt;&gt;""),TRANSPOSE(OFFSET($D1599,0,0,COUNTIF($C$2:$C$8116,$C1599),1)),"")</f>
        <v/>
      </c>
    </row>
    <row r="1600" spans="1:16" x14ac:dyDescent="0.25">
      <c r="A1600" t="s">
        <v>0</v>
      </c>
      <c r="B1600" s="10" t="s">
        <v>1</v>
      </c>
      <c r="C1600" s="9" t="str">
        <f t="shared" si="25"/>
        <v>W1414/21</v>
      </c>
      <c r="D1600" s="11" t="s">
        <v>2002</v>
      </c>
      <c r="E1600" s="1" t="str" cm="1">
        <f t="array" aca="1" ref="E1600" ca="1">IF(AND($C1600=$B1600,D1600&lt;&gt;""),TRANSPOSE(OFFSET($D1600,0,0,COUNTIF($C$2:$C$8116,$C1600),1)),"")</f>
        <v/>
      </c>
    </row>
    <row r="1601" spans="1:16" x14ac:dyDescent="0.25">
      <c r="A1601" t="s">
        <v>0</v>
      </c>
      <c r="B1601" s="8" t="s">
        <v>1</v>
      </c>
      <c r="C1601" s="9" t="str">
        <f t="shared" si="25"/>
        <v>W1414/21</v>
      </c>
      <c r="D1601" s="9" t="s">
        <v>1</v>
      </c>
      <c r="E1601" s="1" t="str" cm="1">
        <f t="array" aca="1" ref="E1601" ca="1">IF(AND($C1601=$B1601,D1601&lt;&gt;""),TRANSPOSE(OFFSET($D1601,0,0,COUNTIF($C$2:$C$8116,$C1601),1)),"")</f>
        <v/>
      </c>
    </row>
    <row r="1602" spans="1:16" x14ac:dyDescent="0.25">
      <c r="A1602" t="s">
        <v>0</v>
      </c>
      <c r="B1602" s="10" t="s">
        <v>1</v>
      </c>
      <c r="C1602" s="9" t="str">
        <f t="shared" si="25"/>
        <v>W1414/21</v>
      </c>
      <c r="D1602" s="11" t="s">
        <v>4052</v>
      </c>
      <c r="E1602" s="1" t="str" cm="1">
        <f t="array" aca="1" ref="E1602" ca="1">IF(AND($C1602=$B1602,D1602&lt;&gt;""),TRANSPOSE(OFFSET($D1602,0,0,COUNTIF($C$2:$C$8116,$C1602),1)),"")</f>
        <v/>
      </c>
    </row>
    <row r="1603" spans="1:16" x14ac:dyDescent="0.25">
      <c r="A1603" t="s">
        <v>0</v>
      </c>
      <c r="B1603" s="8" t="s">
        <v>1</v>
      </c>
      <c r="C1603" s="9" t="str">
        <f t="shared" si="25"/>
        <v>W1414/21</v>
      </c>
      <c r="D1603" s="9" t="s">
        <v>1</v>
      </c>
      <c r="E1603" s="1" t="str" cm="1">
        <f t="array" aca="1" ref="E1603" ca="1">IF(AND($C1603=$B1603,D1603&lt;&gt;""),TRANSPOSE(OFFSET($D1603,0,0,COUNTIF($C$2:$C$8116,$C1603),1)),"")</f>
        <v/>
      </c>
    </row>
    <row r="1604" spans="1:16" x14ac:dyDescent="0.25">
      <c r="A1604" t="s">
        <v>0</v>
      </c>
      <c r="B1604" s="10" t="s">
        <v>1</v>
      </c>
      <c r="C1604" s="9" t="str">
        <f t="shared" ref="C1604:C1667" si="26">IF(B1604&lt;&gt;$B$2,B1604,C1603)</f>
        <v>W1414/21</v>
      </c>
      <c r="D1604" s="11" t="s">
        <v>4051</v>
      </c>
      <c r="E1604" s="1" t="str" cm="1">
        <f t="array" aca="1" ref="E1604" ca="1">IF(AND($C1604=$B1604,D1604&lt;&gt;""),TRANSPOSE(OFFSET($D1604,0,0,COUNTIF($C$2:$C$8116,$C1604),1)),"")</f>
        <v/>
      </c>
    </row>
    <row r="1605" spans="1:16" x14ac:dyDescent="0.25">
      <c r="A1605" t="s">
        <v>0</v>
      </c>
      <c r="B1605" s="8" t="s">
        <v>1</v>
      </c>
      <c r="C1605" s="9" t="str">
        <f t="shared" si="26"/>
        <v>W1414/21</v>
      </c>
      <c r="D1605" s="9" t="s">
        <v>1</v>
      </c>
      <c r="E1605" s="1" t="str" cm="1">
        <f t="array" aca="1" ref="E1605" ca="1">IF(AND($C1605=$B1605,D1605&lt;&gt;""),TRANSPOSE(OFFSET($D1605,0,0,COUNTIF($C$2:$C$8116,$C1605),1)),"")</f>
        <v/>
      </c>
    </row>
    <row r="1606" spans="1:16" x14ac:dyDescent="0.25">
      <c r="A1606" t="s">
        <v>16</v>
      </c>
      <c r="B1606" s="10" t="s">
        <v>1218</v>
      </c>
      <c r="C1606" s="9" t="str">
        <f t="shared" si="26"/>
        <v>R1911/21</v>
      </c>
      <c r="D1606" s="11" t="s">
        <v>4050</v>
      </c>
      <c r="E1606" s="1" t="str" cm="1">
        <f t="array" aca="1" ref="E1606:P1606" ca="1">IF(AND($C1606=$B1606,D1606&lt;&gt;""),TRANSPOSE(OFFSET($D1606,0,0,COUNTIF($C$2:$C$8116,$C1606),1)),"")</f>
        <v>UNMANNED ACFT FLYING - AIP SUP 161/21:</v>
      </c>
      <c r="F1606" t="str">
        <f ca="1"/>
        <v xml:space="preserve">SUBJECT: CREATION OF TEMPO RESTRICTED AREAS AND TEMPO DANGER AREAS </v>
      </c>
      <c r="G1606" t="str">
        <f ca="1"/>
        <v>'ALBACORE'</v>
      </c>
      <c r="H1606" t="str">
        <f ca="1"/>
        <v>THIS AIP SUP IS AVBL AT WWW.SIA.AVIATION-CIVILE.GOUV.FR</v>
      </c>
      <c r="I1606" t="str">
        <f ca="1"/>
        <v/>
      </c>
      <c r="J1606" t="str">
        <f ca="1"/>
        <v>LOWER: 3000FT AMSL</v>
      </c>
      <c r="K1606" t="str">
        <f ca="1"/>
        <v/>
      </c>
      <c r="L1606" t="str">
        <f ca="1"/>
        <v>UPPER: FL325</v>
      </c>
      <c r="M1606" t="str">
        <f ca="1"/>
        <v/>
      </c>
      <c r="N1606" t="str">
        <f ca="1"/>
        <v>FROM: 12 JUL 2021  00:00   TO: 26 NOV 2021  23:59</v>
      </c>
      <c r="O1606" t="str">
        <f ca="1"/>
        <v/>
      </c>
      <c r="P1606" t="str">
        <f ca="1"/>
        <v>MODEL FLY ACTIVITY OVER LA GENEYTOUSE RDL 109/12.5NM LFBL:</v>
      </c>
    </row>
    <row r="1607" spans="1:16" x14ac:dyDescent="0.25">
      <c r="A1607" t="s">
        <v>0</v>
      </c>
      <c r="B1607" s="8" t="s">
        <v>1</v>
      </c>
      <c r="C1607" s="9" t="str">
        <f t="shared" si="26"/>
        <v>R1911/21</v>
      </c>
      <c r="D1607" s="9" t="s">
        <v>4049</v>
      </c>
      <c r="E1607" s="1" t="str" cm="1">
        <f t="array" aca="1" ref="E1607" ca="1">IF(AND($C1607=$B1607,D1607&lt;&gt;""),TRANSPOSE(OFFSET($D1607,0,0,COUNTIF($C$2:$C$8116,$C1607),1)),"")</f>
        <v/>
      </c>
    </row>
    <row r="1608" spans="1:16" x14ac:dyDescent="0.25">
      <c r="A1608" t="s">
        <v>0</v>
      </c>
      <c r="B1608" s="10" t="s">
        <v>1</v>
      </c>
      <c r="C1608" s="9" t="str">
        <f t="shared" si="26"/>
        <v>R1911/21</v>
      </c>
      <c r="D1608" s="11" t="s">
        <v>4048</v>
      </c>
      <c r="E1608" s="1" t="str" cm="1">
        <f t="array" aca="1" ref="E1608" ca="1">IF(AND($C1608=$B1608,D1608&lt;&gt;""),TRANSPOSE(OFFSET($D1608,0,0,COUNTIF($C$2:$C$8116,$C1608),1)),"")</f>
        <v/>
      </c>
    </row>
    <row r="1609" spans="1:16" x14ac:dyDescent="0.25">
      <c r="A1609" t="s">
        <v>0</v>
      </c>
      <c r="B1609" s="8" t="s">
        <v>1</v>
      </c>
      <c r="C1609" s="9" t="str">
        <f t="shared" si="26"/>
        <v>R1911/21</v>
      </c>
      <c r="D1609" s="9" t="s">
        <v>313</v>
      </c>
      <c r="E1609" s="1" t="str" cm="1">
        <f t="array" aca="1" ref="E1609" ca="1">IF(AND($C1609=$B1609,D1609&lt;&gt;""),TRANSPOSE(OFFSET($D1609,0,0,COUNTIF($C$2:$C$8116,$C1609),1)),"")</f>
        <v/>
      </c>
    </row>
    <row r="1610" spans="1:16" x14ac:dyDescent="0.25">
      <c r="A1610" t="s">
        <v>0</v>
      </c>
      <c r="B1610" s="10" t="s">
        <v>1</v>
      </c>
      <c r="C1610" s="9" t="str">
        <f t="shared" si="26"/>
        <v>R1911/21</v>
      </c>
      <c r="D1610" s="11" t="s">
        <v>1</v>
      </c>
      <c r="E1610" s="1" t="str" cm="1">
        <f t="array" aca="1" ref="E1610" ca="1">IF(AND($C1610=$B1610,D1610&lt;&gt;""),TRANSPOSE(OFFSET($D1610,0,0,COUNTIF($C$2:$C$8116,$C1610),1)),"")</f>
        <v/>
      </c>
    </row>
    <row r="1611" spans="1:16" x14ac:dyDescent="0.25">
      <c r="A1611" t="s">
        <v>0</v>
      </c>
      <c r="B1611" s="8" t="s">
        <v>1</v>
      </c>
      <c r="C1611" s="9" t="str">
        <f t="shared" si="26"/>
        <v>R1911/21</v>
      </c>
      <c r="D1611" s="9" t="s">
        <v>1025</v>
      </c>
      <c r="E1611" s="1" t="str" cm="1">
        <f t="array" aca="1" ref="E1611" ca="1">IF(AND($C1611=$B1611,D1611&lt;&gt;""),TRANSPOSE(OFFSET($D1611,0,0,COUNTIF($C$2:$C$8116,$C1611),1)),"")</f>
        <v/>
      </c>
    </row>
    <row r="1612" spans="1:16" x14ac:dyDescent="0.25">
      <c r="A1612" t="s">
        <v>0</v>
      </c>
      <c r="B1612" s="10" t="s">
        <v>1</v>
      </c>
      <c r="C1612" s="9" t="str">
        <f t="shared" si="26"/>
        <v>R1911/21</v>
      </c>
      <c r="D1612" s="11" t="s">
        <v>1</v>
      </c>
      <c r="E1612" s="1" t="str" cm="1">
        <f t="array" aca="1" ref="E1612" ca="1">IF(AND($C1612=$B1612,D1612&lt;&gt;""),TRANSPOSE(OFFSET($D1612,0,0,COUNTIF($C$2:$C$8116,$C1612),1)),"")</f>
        <v/>
      </c>
    </row>
    <row r="1613" spans="1:16" x14ac:dyDescent="0.25">
      <c r="A1613" t="s">
        <v>0</v>
      </c>
      <c r="B1613" s="8" t="s">
        <v>1</v>
      </c>
      <c r="C1613" s="9" t="str">
        <f t="shared" si="26"/>
        <v>R1911/21</v>
      </c>
      <c r="D1613" s="9" t="s">
        <v>4047</v>
      </c>
      <c r="E1613" s="1" t="str" cm="1">
        <f t="array" aca="1" ref="E1613" ca="1">IF(AND($C1613=$B1613,D1613&lt;&gt;""),TRANSPOSE(OFFSET($D1613,0,0,COUNTIF($C$2:$C$8116,$C1613),1)),"")</f>
        <v/>
      </c>
    </row>
    <row r="1614" spans="1:16" x14ac:dyDescent="0.25">
      <c r="A1614" t="s">
        <v>0</v>
      </c>
      <c r="B1614" s="10" t="s">
        <v>1</v>
      </c>
      <c r="C1614" s="9" t="str">
        <f t="shared" si="26"/>
        <v>R1911/21</v>
      </c>
      <c r="D1614" s="11" t="s">
        <v>1</v>
      </c>
      <c r="E1614" s="1" t="str" cm="1">
        <f t="array" aca="1" ref="E1614" ca="1">IF(AND($C1614=$B1614,D1614&lt;&gt;""),TRANSPOSE(OFFSET($D1614,0,0,COUNTIF($C$2:$C$8116,$C1614),1)),"")</f>
        <v/>
      </c>
    </row>
    <row r="1615" spans="1:16" x14ac:dyDescent="0.25">
      <c r="A1615" t="s">
        <v>0</v>
      </c>
      <c r="B1615" s="8" t="s">
        <v>1</v>
      </c>
      <c r="C1615" s="9" t="str">
        <f t="shared" si="26"/>
        <v>R1911/21</v>
      </c>
      <c r="D1615" s="9" t="s">
        <v>4046</v>
      </c>
      <c r="E1615" s="1" t="str" cm="1">
        <f t="array" aca="1" ref="E1615" ca="1">IF(AND($C1615=$B1615,D1615&lt;&gt;""),TRANSPOSE(OFFSET($D1615,0,0,COUNTIF($C$2:$C$8116,$C1615),1)),"")</f>
        <v/>
      </c>
    </row>
    <row r="1616" spans="1:16" x14ac:dyDescent="0.25">
      <c r="A1616" t="s">
        <v>0</v>
      </c>
      <c r="B1616" s="10" t="s">
        <v>1</v>
      </c>
      <c r="C1616" s="9" t="str">
        <f t="shared" si="26"/>
        <v>R1911/21</v>
      </c>
      <c r="D1616" s="11" t="s">
        <v>1</v>
      </c>
      <c r="E1616" s="1" t="str" cm="1">
        <f t="array" aca="1" ref="E1616" ca="1">IF(AND($C1616=$B1616,D1616&lt;&gt;""),TRANSPOSE(OFFSET($D1616,0,0,COUNTIF($C$2:$C$8116,$C1616),1)),"")</f>
        <v/>
      </c>
    </row>
    <row r="1617" spans="1:36" x14ac:dyDescent="0.25">
      <c r="A1617" t="s">
        <v>16</v>
      </c>
      <c r="B1617" s="8" t="s">
        <v>4045</v>
      </c>
      <c r="C1617" s="9" t="str">
        <f t="shared" si="26"/>
        <v>W1447/21</v>
      </c>
      <c r="D1617" s="9" t="s">
        <v>4044</v>
      </c>
      <c r="E1617" s="1" t="str" cm="1">
        <f t="array" aca="1" ref="E1617:N1617" ca="1">IF(AND($C1617=$B1617,D1617&lt;&gt;""),TRANSPOSE(OFFSET($D1617,0,0,COUNTIF($C$2:$C$8116,$C1617),1)),"")</f>
        <v>MODEL FLY ACTIVITY OVER LA GENEYTOUSE RDL 109/12.5NM LFBL:</v>
      </c>
      <c r="F1617" t="str">
        <f ca="1"/>
        <v>PSN: 454733N 0012759E</v>
      </c>
      <c r="G1617" t="str">
        <f ca="1"/>
        <v>INFO: LIMOGES INFO 124.050MHZ</v>
      </c>
      <c r="H1617" t="str">
        <f ca="1"/>
        <v/>
      </c>
      <c r="I1617" t="str">
        <f ca="1"/>
        <v>LOWER: SFC</v>
      </c>
      <c r="J1617" t="str">
        <f ca="1"/>
        <v/>
      </c>
      <c r="K1617" t="str">
        <f ca="1"/>
        <v>UPPER: 500FT AGL</v>
      </c>
      <c r="L1617" t="str">
        <f ca="1"/>
        <v/>
      </c>
      <c r="M1617" t="str">
        <f ca="1"/>
        <v>FROM: 12 JUL 2021  04:21   TO: 12 DEC 2021  16:15</v>
      </c>
      <c r="N1617" t="str">
        <f ca="1"/>
        <v/>
      </c>
    </row>
    <row r="1618" spans="1:36" x14ac:dyDescent="0.25">
      <c r="A1618" t="s">
        <v>0</v>
      </c>
      <c r="B1618" s="10" t="s">
        <v>1</v>
      </c>
      <c r="C1618" s="9" t="str">
        <f t="shared" si="26"/>
        <v>W1447/21</v>
      </c>
      <c r="D1618" s="11" t="s">
        <v>4043</v>
      </c>
      <c r="E1618" s="1" t="str" cm="1">
        <f t="array" aca="1" ref="E1618" ca="1">IF(AND($C1618=$B1618,D1618&lt;&gt;""),TRANSPOSE(OFFSET($D1618,0,0,COUNTIF($C$2:$C$8116,$C1618),1)),"")</f>
        <v/>
      </c>
    </row>
    <row r="1619" spans="1:36" x14ac:dyDescent="0.25">
      <c r="A1619" t="s">
        <v>0</v>
      </c>
      <c r="B1619" s="8" t="s">
        <v>1</v>
      </c>
      <c r="C1619" s="9" t="str">
        <f t="shared" si="26"/>
        <v>W1447/21</v>
      </c>
      <c r="D1619" s="9" t="s">
        <v>4042</v>
      </c>
      <c r="E1619" s="1" t="str" cm="1">
        <f t="array" aca="1" ref="E1619" ca="1">IF(AND($C1619=$B1619,D1619&lt;&gt;""),TRANSPOSE(OFFSET($D1619,0,0,COUNTIF($C$2:$C$8116,$C1619),1)),"")</f>
        <v/>
      </c>
    </row>
    <row r="1620" spans="1:36" x14ac:dyDescent="0.25">
      <c r="A1620" t="s">
        <v>0</v>
      </c>
      <c r="B1620" s="10" t="s">
        <v>1</v>
      </c>
      <c r="C1620" s="9" t="str">
        <f t="shared" si="26"/>
        <v>W1447/21</v>
      </c>
      <c r="D1620" s="11" t="s">
        <v>1</v>
      </c>
      <c r="E1620" s="1" t="str" cm="1">
        <f t="array" aca="1" ref="E1620" ca="1">IF(AND($C1620=$B1620,D1620&lt;&gt;""),TRANSPOSE(OFFSET($D1620,0,0,COUNTIF($C$2:$C$8116,$C1620),1)),"")</f>
        <v/>
      </c>
    </row>
    <row r="1621" spans="1:36" x14ac:dyDescent="0.25">
      <c r="A1621" t="s">
        <v>0</v>
      </c>
      <c r="B1621" s="8" t="s">
        <v>1</v>
      </c>
      <c r="C1621" s="9" t="str">
        <f t="shared" si="26"/>
        <v>W1447/21</v>
      </c>
      <c r="D1621" s="9" t="s">
        <v>5</v>
      </c>
      <c r="E1621" s="1" t="str" cm="1">
        <f t="array" aca="1" ref="E1621" ca="1">IF(AND($C1621=$B1621,D1621&lt;&gt;""),TRANSPOSE(OFFSET($D1621,0,0,COUNTIF($C$2:$C$8116,$C1621),1)),"")</f>
        <v/>
      </c>
    </row>
    <row r="1622" spans="1:36" x14ac:dyDescent="0.25">
      <c r="A1622" t="s">
        <v>0</v>
      </c>
      <c r="B1622" s="10" t="s">
        <v>1</v>
      </c>
      <c r="C1622" s="9" t="str">
        <f t="shared" si="26"/>
        <v>W1447/21</v>
      </c>
      <c r="D1622" s="11" t="s">
        <v>1</v>
      </c>
      <c r="E1622" s="1" t="str" cm="1">
        <f t="array" aca="1" ref="E1622" ca="1">IF(AND($C1622=$B1622,D1622&lt;&gt;""),TRANSPOSE(OFFSET($D1622,0,0,COUNTIF($C$2:$C$8116,$C1622),1)),"")</f>
        <v/>
      </c>
    </row>
    <row r="1623" spans="1:36" x14ac:dyDescent="0.25">
      <c r="A1623" t="s">
        <v>0</v>
      </c>
      <c r="B1623" s="8" t="s">
        <v>1</v>
      </c>
      <c r="C1623" s="9" t="str">
        <f t="shared" si="26"/>
        <v>W1447/21</v>
      </c>
      <c r="D1623" s="9" t="s">
        <v>177</v>
      </c>
      <c r="E1623" s="1" t="str" cm="1">
        <f t="array" aca="1" ref="E1623" ca="1">IF(AND($C1623=$B1623,D1623&lt;&gt;""),TRANSPOSE(OFFSET($D1623,0,0,COUNTIF($C$2:$C$8116,$C1623),1)),"")</f>
        <v/>
      </c>
    </row>
    <row r="1624" spans="1:36" x14ac:dyDescent="0.25">
      <c r="A1624" t="s">
        <v>0</v>
      </c>
      <c r="B1624" s="10" t="s">
        <v>1</v>
      </c>
      <c r="C1624" s="9" t="str">
        <f t="shared" si="26"/>
        <v>W1447/21</v>
      </c>
      <c r="D1624" s="11" t="s">
        <v>1</v>
      </c>
      <c r="E1624" s="1" t="str" cm="1">
        <f t="array" aca="1" ref="E1624" ca="1">IF(AND($C1624=$B1624,D1624&lt;&gt;""),TRANSPOSE(OFFSET($D1624,0,0,COUNTIF($C$2:$C$8116,$C1624),1)),"")</f>
        <v/>
      </c>
    </row>
    <row r="1625" spans="1:36" x14ac:dyDescent="0.25">
      <c r="A1625" t="s">
        <v>0</v>
      </c>
      <c r="B1625" s="8" t="s">
        <v>1</v>
      </c>
      <c r="C1625" s="9" t="str">
        <f t="shared" si="26"/>
        <v>W1447/21</v>
      </c>
      <c r="D1625" s="9" t="s">
        <v>4041</v>
      </c>
      <c r="E1625" s="1" t="str" cm="1">
        <f t="array" aca="1" ref="E1625" ca="1">IF(AND($C1625=$B1625,D1625&lt;&gt;""),TRANSPOSE(OFFSET($D1625,0,0,COUNTIF($C$2:$C$8116,$C1625),1)),"")</f>
        <v/>
      </c>
    </row>
    <row r="1626" spans="1:36" x14ac:dyDescent="0.25">
      <c r="A1626" t="s">
        <v>0</v>
      </c>
      <c r="B1626" s="10" t="s">
        <v>1</v>
      </c>
      <c r="C1626" s="9" t="str">
        <f t="shared" si="26"/>
        <v>W1447/21</v>
      </c>
      <c r="D1626" s="11" t="s">
        <v>1</v>
      </c>
      <c r="E1626" s="1" t="str" cm="1">
        <f t="array" aca="1" ref="E1626" ca="1">IF(AND($C1626=$B1626,D1626&lt;&gt;""),TRANSPOSE(OFFSET($D1626,0,0,COUNTIF($C$2:$C$8116,$C1626),1)),"")</f>
        <v/>
      </c>
    </row>
    <row r="1627" spans="1:36" x14ac:dyDescent="0.25">
      <c r="A1627" t="s">
        <v>16</v>
      </c>
      <c r="B1627" s="8" t="s">
        <v>4040</v>
      </c>
      <c r="C1627" s="9" t="str">
        <f t="shared" si="26"/>
        <v>R1901/21</v>
      </c>
      <c r="D1627" s="9" t="s">
        <v>4039</v>
      </c>
      <c r="E1627" s="1" t="str" cm="1">
        <f t="array" aca="1" ref="E1627:AJ1627" ca="1">IF(AND($C1627=$B1627,D1627&lt;&gt;""),TRANSPOSE(OFFSET($D1627,0,0,COUNTIF($C$2:$C$8116,$C1627),1)),"")</f>
        <v xml:space="preserve">A) LFDJ </v>
      </c>
      <c r="F1627" t="str">
        <f ca="1"/>
        <v/>
      </c>
      <c r="G1627" t="str">
        <f ca="1"/>
        <v xml:space="preserve">TEMPORARY RESTRICTED AREA (ZRT) OVER 'BEAUMONT' (31) : </v>
      </c>
      <c r="H1627" t="str">
        <f ca="1"/>
        <v>RDL324/3.3NM LFDJ</v>
      </c>
      <c r="I1627" t="str">
        <f ca="1"/>
        <v>FOR UNMANNED ACFT ACTIVITY :</v>
      </c>
      <c r="J1627" t="str">
        <f ca="1"/>
        <v>1 - LATERAL LIMITS :</v>
      </c>
      <c r="K1627" t="str">
        <f ca="1"/>
        <v xml:space="preserve">0.34NM (500M) RADIUS CIRCLE CENTERED ON 430810N 0013907E </v>
      </c>
      <c r="L1627" t="str">
        <f ca="1"/>
        <v>2 - VERTICAL LIMITS : SFC/1700FT AMSL</v>
      </c>
      <c r="M1627" t="str">
        <f ca="1"/>
        <v>3 - STATUS : TEMPORARY RESTRICTED AREA (ZRT)</v>
      </c>
      <c r="N1627" t="str">
        <f ca="1"/>
        <v>4 - OAT/GAT ENTRY CONDITIONS :</v>
      </c>
      <c r="O1627" t="str">
        <f ca="1"/>
        <v xml:space="preserve">COMPULSORY AVOIDANCE DURING ACTIVITY EXCEPT FOR ACFT ON ASSISTANCE, </v>
      </c>
      <c r="P1627" t="str">
        <f ca="1"/>
        <v xml:space="preserve">RESCUE AND HUMAN SAFETY OPERATIONS WHEN FORCED TO ENTER AFTER </v>
      </c>
      <c r="Q1627" t="str">
        <f ca="1"/>
        <v>CONTACT WITH MANAGER.</v>
      </c>
      <c r="R1627" t="str">
        <f ca="1"/>
        <v>5- SERVICES PROVIDED :</v>
      </c>
      <c r="S1627" t="str">
        <f ca="1"/>
        <v>GAT AND OAT : FLIGHT INFO AND ALERT</v>
      </c>
      <c r="T1627" t="str">
        <f ca="1"/>
        <v>6 - MANAGER :</v>
      </c>
      <c r="U1627" t="str">
        <f ca="1"/>
        <v>'1ER REGIMENT DE CHASSEURS PARACHUTISTES' : +33 (0)534 019 910</v>
      </c>
      <c r="V1627" t="str">
        <f ca="1"/>
        <v>7 - INFO :</v>
      </c>
      <c r="W1627" t="str">
        <f ca="1"/>
        <v>ACTUAL ACTIVITY KNOWN BY :</v>
      </c>
      <c r="X1627" t="str">
        <f ca="1"/>
        <v xml:space="preserve">TOULOUSE INFO 121.250MHZ </v>
      </c>
      <c r="Y1627" t="str">
        <f ca="1"/>
        <v xml:space="preserve">PAMIERS INFO  118.175MHZ </v>
      </c>
      <c r="Z1627" t="str">
        <f ca="1"/>
        <v>8 - CONTACTS :</v>
      </c>
      <c r="AA1627" t="str">
        <f ca="1"/>
        <v>MANAGER FROM '1ER RCP' : +33 (0)6.08.33.95.01</v>
      </c>
      <c r="AB1627" t="str">
        <f ca="1"/>
        <v/>
      </c>
      <c r="AC1627" t="str">
        <f ca="1"/>
        <v>LOWER: SFC</v>
      </c>
      <c r="AD1627" t="str">
        <f ca="1"/>
        <v/>
      </c>
      <c r="AE1627" t="str">
        <f ca="1"/>
        <v>UPPER: 1700FT AMSL</v>
      </c>
      <c r="AF1627" t="str">
        <f ca="1"/>
        <v/>
      </c>
      <c r="AG1627" t="str">
        <f ca="1"/>
        <v>SCHEDULE: MON-THU 0600-1000 1200-1500 1800-2359, FRI 0600-1000 EXC JUL 14</v>
      </c>
      <c r="AH1627" t="str">
        <f ca="1"/>
        <v/>
      </c>
      <c r="AI1627" t="str">
        <f ca="1"/>
        <v>FROM: 13 JUL 2021  06:00   TO: 13 OCT 2021  23:59</v>
      </c>
      <c r="AJ1627" t="str">
        <f ca="1"/>
        <v/>
      </c>
    </row>
    <row r="1628" spans="1:36" x14ac:dyDescent="0.25">
      <c r="A1628" t="s">
        <v>0</v>
      </c>
      <c r="B1628" s="10" t="s">
        <v>1</v>
      </c>
      <c r="C1628" s="9" t="str">
        <f t="shared" si="26"/>
        <v>R1901/21</v>
      </c>
      <c r="D1628" s="11" t="s">
        <v>1</v>
      </c>
      <c r="E1628" s="1" t="str" cm="1">
        <f t="array" aca="1" ref="E1628" ca="1">IF(AND($C1628=$B1628,D1628&lt;&gt;""),TRANSPOSE(OFFSET($D1628,0,0,COUNTIF($C$2:$C$8116,$C1628),1)),"")</f>
        <v/>
      </c>
    </row>
    <row r="1629" spans="1:36" x14ac:dyDescent="0.25">
      <c r="A1629" t="s">
        <v>0</v>
      </c>
      <c r="B1629" s="8" t="s">
        <v>1</v>
      </c>
      <c r="C1629" s="9" t="str">
        <f t="shared" si="26"/>
        <v>R1901/21</v>
      </c>
      <c r="D1629" s="9" t="s">
        <v>4038</v>
      </c>
      <c r="E1629" s="1" t="str" cm="1">
        <f t="array" aca="1" ref="E1629" ca="1">IF(AND($C1629=$B1629,D1629&lt;&gt;""),TRANSPOSE(OFFSET($D1629,0,0,COUNTIF($C$2:$C$8116,$C1629),1)),"")</f>
        <v/>
      </c>
    </row>
    <row r="1630" spans="1:36" x14ac:dyDescent="0.25">
      <c r="A1630" t="s">
        <v>0</v>
      </c>
      <c r="B1630" s="10" t="s">
        <v>1</v>
      </c>
      <c r="C1630" s="9" t="str">
        <f t="shared" si="26"/>
        <v>R1901/21</v>
      </c>
      <c r="D1630" s="11" t="s">
        <v>4037</v>
      </c>
      <c r="E1630" s="1" t="str" cm="1">
        <f t="array" aca="1" ref="E1630" ca="1">IF(AND($C1630=$B1630,D1630&lt;&gt;""),TRANSPOSE(OFFSET($D1630,0,0,COUNTIF($C$2:$C$8116,$C1630),1)),"")</f>
        <v/>
      </c>
    </row>
    <row r="1631" spans="1:36" x14ac:dyDescent="0.25">
      <c r="A1631" t="s">
        <v>0</v>
      </c>
      <c r="B1631" s="8" t="s">
        <v>1</v>
      </c>
      <c r="C1631" s="9" t="str">
        <f t="shared" si="26"/>
        <v>R1901/21</v>
      </c>
      <c r="D1631" s="9" t="s">
        <v>4036</v>
      </c>
      <c r="E1631" s="1" t="str" cm="1">
        <f t="array" aca="1" ref="E1631" ca="1">IF(AND($C1631=$B1631,D1631&lt;&gt;""),TRANSPOSE(OFFSET($D1631,0,0,COUNTIF($C$2:$C$8116,$C1631),1)),"")</f>
        <v/>
      </c>
    </row>
    <row r="1632" spans="1:36" x14ac:dyDescent="0.25">
      <c r="A1632" t="s">
        <v>0</v>
      </c>
      <c r="B1632" s="10" t="s">
        <v>1</v>
      </c>
      <c r="C1632" s="9" t="str">
        <f t="shared" si="26"/>
        <v>R1901/21</v>
      </c>
      <c r="D1632" s="11" t="s">
        <v>4035</v>
      </c>
      <c r="E1632" s="1" t="str" cm="1">
        <f t="array" aca="1" ref="E1632" ca="1">IF(AND($C1632=$B1632,D1632&lt;&gt;""),TRANSPOSE(OFFSET($D1632,0,0,COUNTIF($C$2:$C$8116,$C1632),1)),"")</f>
        <v/>
      </c>
    </row>
    <row r="1633" spans="1:5" x14ac:dyDescent="0.25">
      <c r="A1633" t="s">
        <v>0</v>
      </c>
      <c r="B1633" s="8" t="s">
        <v>1</v>
      </c>
      <c r="C1633" s="9" t="str">
        <f t="shared" si="26"/>
        <v>R1901/21</v>
      </c>
      <c r="D1633" s="9" t="s">
        <v>4034</v>
      </c>
      <c r="E1633" s="1" t="str" cm="1">
        <f t="array" aca="1" ref="E1633" ca="1">IF(AND($C1633=$B1633,D1633&lt;&gt;""),TRANSPOSE(OFFSET($D1633,0,0,COUNTIF($C$2:$C$8116,$C1633),1)),"")</f>
        <v/>
      </c>
    </row>
    <row r="1634" spans="1:5" x14ac:dyDescent="0.25">
      <c r="A1634" t="s">
        <v>0</v>
      </c>
      <c r="B1634" s="10" t="s">
        <v>1</v>
      </c>
      <c r="C1634" s="9" t="str">
        <f t="shared" si="26"/>
        <v>R1901/21</v>
      </c>
      <c r="D1634" s="11" t="s">
        <v>4033</v>
      </c>
      <c r="E1634" s="1" t="str" cm="1">
        <f t="array" aca="1" ref="E1634" ca="1">IF(AND($C1634=$B1634,D1634&lt;&gt;""),TRANSPOSE(OFFSET($D1634,0,0,COUNTIF($C$2:$C$8116,$C1634),1)),"")</f>
        <v/>
      </c>
    </row>
    <row r="1635" spans="1:5" x14ac:dyDescent="0.25">
      <c r="A1635" t="s">
        <v>0</v>
      </c>
      <c r="B1635" s="8" t="s">
        <v>1</v>
      </c>
      <c r="C1635" s="9" t="str">
        <f t="shared" si="26"/>
        <v>R1901/21</v>
      </c>
      <c r="D1635" s="9" t="s">
        <v>4032</v>
      </c>
      <c r="E1635" s="1" t="str" cm="1">
        <f t="array" aca="1" ref="E1635" ca="1">IF(AND($C1635=$B1635,D1635&lt;&gt;""),TRANSPOSE(OFFSET($D1635,0,0,COUNTIF($C$2:$C$8116,$C1635),1)),"")</f>
        <v/>
      </c>
    </row>
    <row r="1636" spans="1:5" x14ac:dyDescent="0.25">
      <c r="A1636" t="s">
        <v>0</v>
      </c>
      <c r="B1636" s="10" t="s">
        <v>1</v>
      </c>
      <c r="C1636" s="9" t="str">
        <f t="shared" si="26"/>
        <v>R1901/21</v>
      </c>
      <c r="D1636" s="11" t="s">
        <v>4031</v>
      </c>
      <c r="E1636" s="1" t="str" cm="1">
        <f t="array" aca="1" ref="E1636" ca="1">IF(AND($C1636=$B1636,D1636&lt;&gt;""),TRANSPOSE(OFFSET($D1636,0,0,COUNTIF($C$2:$C$8116,$C1636),1)),"")</f>
        <v/>
      </c>
    </row>
    <row r="1637" spans="1:5" x14ac:dyDescent="0.25">
      <c r="A1637" t="s">
        <v>0</v>
      </c>
      <c r="B1637" s="8" t="s">
        <v>1</v>
      </c>
      <c r="C1637" s="9" t="str">
        <f t="shared" si="26"/>
        <v>R1901/21</v>
      </c>
      <c r="D1637" s="9" t="s">
        <v>4030</v>
      </c>
      <c r="E1637" s="1" t="str" cm="1">
        <f t="array" aca="1" ref="E1637" ca="1">IF(AND($C1637=$B1637,D1637&lt;&gt;""),TRANSPOSE(OFFSET($D1637,0,0,COUNTIF($C$2:$C$8116,$C1637),1)),"")</f>
        <v/>
      </c>
    </row>
    <row r="1638" spans="1:5" x14ac:dyDescent="0.25">
      <c r="A1638" t="s">
        <v>0</v>
      </c>
      <c r="B1638" s="10" t="s">
        <v>1</v>
      </c>
      <c r="C1638" s="9" t="str">
        <f t="shared" si="26"/>
        <v>R1901/21</v>
      </c>
      <c r="D1638" s="11" t="s">
        <v>4029</v>
      </c>
      <c r="E1638" s="1" t="str" cm="1">
        <f t="array" aca="1" ref="E1638" ca="1">IF(AND($C1638=$B1638,D1638&lt;&gt;""),TRANSPOSE(OFFSET($D1638,0,0,COUNTIF($C$2:$C$8116,$C1638),1)),"")</f>
        <v/>
      </c>
    </row>
    <row r="1639" spans="1:5" x14ac:dyDescent="0.25">
      <c r="A1639" t="s">
        <v>0</v>
      </c>
      <c r="B1639" s="8" t="s">
        <v>1</v>
      </c>
      <c r="C1639" s="9" t="str">
        <f t="shared" si="26"/>
        <v>R1901/21</v>
      </c>
      <c r="D1639" s="9" t="s">
        <v>4028</v>
      </c>
      <c r="E1639" s="1" t="str" cm="1">
        <f t="array" aca="1" ref="E1639" ca="1">IF(AND($C1639=$B1639,D1639&lt;&gt;""),TRANSPOSE(OFFSET($D1639,0,0,COUNTIF($C$2:$C$8116,$C1639),1)),"")</f>
        <v/>
      </c>
    </row>
    <row r="1640" spans="1:5" x14ac:dyDescent="0.25">
      <c r="A1640" t="s">
        <v>0</v>
      </c>
      <c r="B1640" s="10" t="s">
        <v>1</v>
      </c>
      <c r="C1640" s="9" t="str">
        <f t="shared" si="26"/>
        <v>R1901/21</v>
      </c>
      <c r="D1640" s="11" t="s">
        <v>4027</v>
      </c>
      <c r="E1640" s="1" t="str" cm="1">
        <f t="array" aca="1" ref="E1640" ca="1">IF(AND($C1640=$B1640,D1640&lt;&gt;""),TRANSPOSE(OFFSET($D1640,0,0,COUNTIF($C$2:$C$8116,$C1640),1)),"")</f>
        <v/>
      </c>
    </row>
    <row r="1641" spans="1:5" x14ac:dyDescent="0.25">
      <c r="A1641" t="s">
        <v>0</v>
      </c>
      <c r="B1641" s="8" t="s">
        <v>1</v>
      </c>
      <c r="C1641" s="9" t="str">
        <f t="shared" si="26"/>
        <v>R1901/21</v>
      </c>
      <c r="D1641" s="9" t="s">
        <v>4026</v>
      </c>
      <c r="E1641" s="1" t="str" cm="1">
        <f t="array" aca="1" ref="E1641" ca="1">IF(AND($C1641=$B1641,D1641&lt;&gt;""),TRANSPOSE(OFFSET($D1641,0,0,COUNTIF($C$2:$C$8116,$C1641),1)),"")</f>
        <v/>
      </c>
    </row>
    <row r="1642" spans="1:5" x14ac:dyDescent="0.25">
      <c r="A1642" t="s">
        <v>0</v>
      </c>
      <c r="B1642" s="10" t="s">
        <v>1</v>
      </c>
      <c r="C1642" s="9" t="str">
        <f t="shared" si="26"/>
        <v>R1901/21</v>
      </c>
      <c r="D1642" s="11" t="s">
        <v>4025</v>
      </c>
      <c r="E1642" s="1" t="str" cm="1">
        <f t="array" aca="1" ref="E1642" ca="1">IF(AND($C1642=$B1642,D1642&lt;&gt;""),TRANSPOSE(OFFSET($D1642,0,0,COUNTIF($C$2:$C$8116,$C1642),1)),"")</f>
        <v/>
      </c>
    </row>
    <row r="1643" spans="1:5" x14ac:dyDescent="0.25">
      <c r="A1643" t="s">
        <v>0</v>
      </c>
      <c r="B1643" s="8" t="s">
        <v>1</v>
      </c>
      <c r="C1643" s="9" t="str">
        <f t="shared" si="26"/>
        <v>R1901/21</v>
      </c>
      <c r="D1643" s="9" t="s">
        <v>4024</v>
      </c>
      <c r="E1643" s="1" t="str" cm="1">
        <f t="array" aca="1" ref="E1643" ca="1">IF(AND($C1643=$B1643,D1643&lt;&gt;""),TRANSPOSE(OFFSET($D1643,0,0,COUNTIF($C$2:$C$8116,$C1643),1)),"")</f>
        <v/>
      </c>
    </row>
    <row r="1644" spans="1:5" x14ac:dyDescent="0.25">
      <c r="A1644" t="s">
        <v>0</v>
      </c>
      <c r="B1644" s="10" t="s">
        <v>1</v>
      </c>
      <c r="C1644" s="9" t="str">
        <f t="shared" si="26"/>
        <v>R1901/21</v>
      </c>
      <c r="D1644" s="11" t="s">
        <v>4023</v>
      </c>
      <c r="E1644" s="1" t="str" cm="1">
        <f t="array" aca="1" ref="E1644" ca="1">IF(AND($C1644=$B1644,D1644&lt;&gt;""),TRANSPOSE(OFFSET($D1644,0,0,COUNTIF($C$2:$C$8116,$C1644),1)),"")</f>
        <v/>
      </c>
    </row>
    <row r="1645" spans="1:5" x14ac:dyDescent="0.25">
      <c r="A1645" t="s">
        <v>0</v>
      </c>
      <c r="B1645" s="8" t="s">
        <v>1</v>
      </c>
      <c r="C1645" s="9" t="str">
        <f t="shared" si="26"/>
        <v>R1901/21</v>
      </c>
      <c r="D1645" s="9" t="s">
        <v>4022</v>
      </c>
      <c r="E1645" s="1" t="str" cm="1">
        <f t="array" aca="1" ref="E1645" ca="1">IF(AND($C1645=$B1645,D1645&lt;&gt;""),TRANSPOSE(OFFSET($D1645,0,0,COUNTIF($C$2:$C$8116,$C1645),1)),"")</f>
        <v/>
      </c>
    </row>
    <row r="1646" spans="1:5" x14ac:dyDescent="0.25">
      <c r="A1646" t="s">
        <v>0</v>
      </c>
      <c r="B1646" s="10" t="s">
        <v>1</v>
      </c>
      <c r="C1646" s="9" t="str">
        <f t="shared" si="26"/>
        <v>R1901/21</v>
      </c>
      <c r="D1646" s="11" t="s">
        <v>4021</v>
      </c>
      <c r="E1646" s="1" t="str" cm="1">
        <f t="array" aca="1" ref="E1646" ca="1">IF(AND($C1646=$B1646,D1646&lt;&gt;""),TRANSPOSE(OFFSET($D1646,0,0,COUNTIF($C$2:$C$8116,$C1646),1)),"")</f>
        <v/>
      </c>
    </row>
    <row r="1647" spans="1:5" x14ac:dyDescent="0.25">
      <c r="A1647" t="s">
        <v>0</v>
      </c>
      <c r="B1647" s="8" t="s">
        <v>1</v>
      </c>
      <c r="C1647" s="9" t="str">
        <f t="shared" si="26"/>
        <v>R1901/21</v>
      </c>
      <c r="D1647" s="9" t="s">
        <v>4020</v>
      </c>
      <c r="E1647" s="1" t="str" cm="1">
        <f t="array" aca="1" ref="E1647" ca="1">IF(AND($C1647=$B1647,D1647&lt;&gt;""),TRANSPOSE(OFFSET($D1647,0,0,COUNTIF($C$2:$C$8116,$C1647),1)),"")</f>
        <v/>
      </c>
    </row>
    <row r="1648" spans="1:5" x14ac:dyDescent="0.25">
      <c r="A1648" t="s">
        <v>0</v>
      </c>
      <c r="B1648" s="10" t="s">
        <v>1</v>
      </c>
      <c r="C1648" s="9" t="str">
        <f t="shared" si="26"/>
        <v>R1901/21</v>
      </c>
      <c r="D1648" s="11" t="s">
        <v>4019</v>
      </c>
      <c r="E1648" s="1" t="str" cm="1">
        <f t="array" aca="1" ref="E1648" ca="1">IF(AND($C1648=$B1648,D1648&lt;&gt;""),TRANSPOSE(OFFSET($D1648,0,0,COUNTIF($C$2:$C$8116,$C1648),1)),"")</f>
        <v/>
      </c>
    </row>
    <row r="1649" spans="1:19" x14ac:dyDescent="0.25">
      <c r="A1649" t="s">
        <v>0</v>
      </c>
      <c r="B1649" s="8" t="s">
        <v>1</v>
      </c>
      <c r="C1649" s="9" t="str">
        <f t="shared" si="26"/>
        <v>R1901/21</v>
      </c>
      <c r="D1649" s="9" t="s">
        <v>4018</v>
      </c>
      <c r="E1649" s="1" t="str" cm="1">
        <f t="array" aca="1" ref="E1649" ca="1">IF(AND($C1649=$B1649,D1649&lt;&gt;""),TRANSPOSE(OFFSET($D1649,0,0,COUNTIF($C$2:$C$8116,$C1649),1)),"")</f>
        <v/>
      </c>
    </row>
    <row r="1650" spans="1:19" x14ac:dyDescent="0.25">
      <c r="A1650" t="s">
        <v>0</v>
      </c>
      <c r="B1650" s="10" t="s">
        <v>1</v>
      </c>
      <c r="C1650" s="9" t="str">
        <f t="shared" si="26"/>
        <v>R1901/21</v>
      </c>
      <c r="D1650" s="11" t="s">
        <v>1</v>
      </c>
      <c r="E1650" s="1" t="str" cm="1">
        <f t="array" aca="1" ref="E1650" ca="1">IF(AND($C1650=$B1650,D1650&lt;&gt;""),TRANSPOSE(OFFSET($D1650,0,0,COUNTIF($C$2:$C$8116,$C1650),1)),"")</f>
        <v/>
      </c>
    </row>
    <row r="1651" spans="1:19" x14ac:dyDescent="0.25">
      <c r="A1651" t="s">
        <v>0</v>
      </c>
      <c r="B1651" s="8" t="s">
        <v>1</v>
      </c>
      <c r="C1651" s="9" t="str">
        <f t="shared" si="26"/>
        <v>R1901/21</v>
      </c>
      <c r="D1651" s="9" t="s">
        <v>5</v>
      </c>
      <c r="E1651" s="1" t="str" cm="1">
        <f t="array" aca="1" ref="E1651" ca="1">IF(AND($C1651=$B1651,D1651&lt;&gt;""),TRANSPOSE(OFFSET($D1651,0,0,COUNTIF($C$2:$C$8116,$C1651),1)),"")</f>
        <v/>
      </c>
    </row>
    <row r="1652" spans="1:19" x14ac:dyDescent="0.25">
      <c r="A1652" t="s">
        <v>0</v>
      </c>
      <c r="B1652" s="10" t="s">
        <v>1</v>
      </c>
      <c r="C1652" s="9" t="str">
        <f t="shared" si="26"/>
        <v>R1901/21</v>
      </c>
      <c r="D1652" s="11" t="s">
        <v>1</v>
      </c>
      <c r="E1652" s="1" t="str" cm="1">
        <f t="array" aca="1" ref="E1652" ca="1">IF(AND($C1652=$B1652,D1652&lt;&gt;""),TRANSPOSE(OFFSET($D1652,0,0,COUNTIF($C$2:$C$8116,$C1652),1)),"")</f>
        <v/>
      </c>
    </row>
    <row r="1653" spans="1:19" x14ac:dyDescent="0.25">
      <c r="A1653" t="s">
        <v>0</v>
      </c>
      <c r="B1653" s="8" t="s">
        <v>1</v>
      </c>
      <c r="C1653" s="9" t="str">
        <f t="shared" si="26"/>
        <v>R1901/21</v>
      </c>
      <c r="D1653" s="9" t="s">
        <v>4017</v>
      </c>
      <c r="E1653" s="1" t="str" cm="1">
        <f t="array" aca="1" ref="E1653" ca="1">IF(AND($C1653=$B1653,D1653&lt;&gt;""),TRANSPOSE(OFFSET($D1653,0,0,COUNTIF($C$2:$C$8116,$C1653),1)),"")</f>
        <v/>
      </c>
    </row>
    <row r="1654" spans="1:19" x14ac:dyDescent="0.25">
      <c r="A1654" t="s">
        <v>0</v>
      </c>
      <c r="B1654" s="10" t="s">
        <v>1</v>
      </c>
      <c r="C1654" s="9" t="str">
        <f t="shared" si="26"/>
        <v>R1901/21</v>
      </c>
      <c r="D1654" s="11" t="s">
        <v>1</v>
      </c>
      <c r="E1654" s="1" t="str" cm="1">
        <f t="array" aca="1" ref="E1654" ca="1">IF(AND($C1654=$B1654,D1654&lt;&gt;""),TRANSPOSE(OFFSET($D1654,0,0,COUNTIF($C$2:$C$8116,$C1654),1)),"")</f>
        <v/>
      </c>
    </row>
    <row r="1655" spans="1:19" x14ac:dyDescent="0.25">
      <c r="A1655" t="s">
        <v>0</v>
      </c>
      <c r="B1655" s="8" t="s">
        <v>1</v>
      </c>
      <c r="C1655" s="9" t="str">
        <f t="shared" si="26"/>
        <v>R1901/21</v>
      </c>
      <c r="D1655" s="9" t="s">
        <v>4016</v>
      </c>
      <c r="E1655" s="1" t="str" cm="1">
        <f t="array" aca="1" ref="E1655" ca="1">IF(AND($C1655=$B1655,D1655&lt;&gt;""),TRANSPOSE(OFFSET($D1655,0,0,COUNTIF($C$2:$C$8116,$C1655),1)),"")</f>
        <v/>
      </c>
    </row>
    <row r="1656" spans="1:19" x14ac:dyDescent="0.25">
      <c r="A1656" t="s">
        <v>0</v>
      </c>
      <c r="B1656" s="10" t="s">
        <v>1</v>
      </c>
      <c r="C1656" s="9" t="str">
        <f t="shared" si="26"/>
        <v>R1901/21</v>
      </c>
      <c r="D1656" s="11" t="s">
        <v>1</v>
      </c>
      <c r="E1656" s="1" t="str" cm="1">
        <f t="array" aca="1" ref="E1656" ca="1">IF(AND($C1656=$B1656,D1656&lt;&gt;""),TRANSPOSE(OFFSET($D1656,0,0,COUNTIF($C$2:$C$8116,$C1656),1)),"")</f>
        <v/>
      </c>
    </row>
    <row r="1657" spans="1:19" x14ac:dyDescent="0.25">
      <c r="A1657" t="s">
        <v>0</v>
      </c>
      <c r="B1657" s="8" t="s">
        <v>1</v>
      </c>
      <c r="C1657" s="9" t="str">
        <f t="shared" si="26"/>
        <v>R1901/21</v>
      </c>
      <c r="D1657" s="9" t="s">
        <v>4015</v>
      </c>
      <c r="E1657" s="1" t="str" cm="1">
        <f t="array" aca="1" ref="E1657" ca="1">IF(AND($C1657=$B1657,D1657&lt;&gt;""),TRANSPOSE(OFFSET($D1657,0,0,COUNTIF($C$2:$C$8116,$C1657),1)),"")</f>
        <v/>
      </c>
    </row>
    <row r="1658" spans="1:19" x14ac:dyDescent="0.25">
      <c r="A1658" t="s">
        <v>0</v>
      </c>
      <c r="B1658" s="10" t="s">
        <v>1</v>
      </c>
      <c r="C1658" s="9" t="str">
        <f t="shared" si="26"/>
        <v>R1901/21</v>
      </c>
      <c r="D1658" s="11" t="s">
        <v>1</v>
      </c>
      <c r="E1658" s="1" t="str" cm="1">
        <f t="array" aca="1" ref="E1658" ca="1">IF(AND($C1658=$B1658,D1658&lt;&gt;""),TRANSPOSE(OFFSET($D1658,0,0,COUNTIF($C$2:$C$8116,$C1658),1)),"")</f>
        <v/>
      </c>
    </row>
    <row r="1659" spans="1:19" x14ac:dyDescent="0.25">
      <c r="A1659" t="s">
        <v>16</v>
      </c>
      <c r="B1659" s="8" t="s">
        <v>4014</v>
      </c>
      <c r="C1659" s="9" t="str">
        <f t="shared" si="26"/>
        <v>W1611/21</v>
      </c>
      <c r="D1659" s="9" t="s">
        <v>4013</v>
      </c>
      <c r="E1659" s="1" t="str" cm="1">
        <f t="array" aca="1" ref="E1659:S1659" ca="1">IF(AND($C1659=$B1659,D1659&lt;&gt;""),TRANSPOSE(OFFSET($D1659,0,0,COUNTIF($C$2:$C$8116,$C1659),1)),"")</f>
        <v xml:space="preserve">A) LFCF </v>
      </c>
      <c r="F1659" t="str">
        <f ca="1"/>
        <v/>
      </c>
      <c r="G1659" t="str">
        <f ca="1"/>
        <v>PJE OVER FIGEAC LIVERNON AD :</v>
      </c>
      <c r="H1659" t="str">
        <f ca="1"/>
        <v>- PSN : 444021N 0014717E</v>
      </c>
      <c r="I1659" t="str">
        <f ca="1"/>
        <v>- INFO : CLERMONT INFO : 133.725MHZ</v>
      </c>
      <c r="J1659" t="str">
        <f ca="1"/>
        <v xml:space="preserve">       FIGEAC A/A : 123.500MHZ</v>
      </c>
      <c r="K1659" t="str">
        <f ca="1"/>
        <v/>
      </c>
      <c r="L1659" t="str">
        <f ca="1"/>
        <v>LOWER: SFC</v>
      </c>
      <c r="M1659" t="str">
        <f ca="1"/>
        <v/>
      </c>
      <c r="N1659" t="str">
        <f ca="1"/>
        <v>UPPER: FL115</v>
      </c>
      <c r="O1659" t="str">
        <f ca="1"/>
        <v/>
      </c>
      <c r="P1659" t="str">
        <f ca="1"/>
        <v>SCHEDULE: 0600-1800</v>
      </c>
      <c r="Q1659" t="str">
        <f ca="1"/>
        <v/>
      </c>
      <c r="R1659" t="str">
        <f ca="1"/>
        <v>FROM: 07 AUG 2021  06:00   TO: 31 OCT 2021  18:00</v>
      </c>
      <c r="S1659" t="str">
        <f ca="1"/>
        <v/>
      </c>
    </row>
    <row r="1660" spans="1:19" x14ac:dyDescent="0.25">
      <c r="A1660" t="s">
        <v>0</v>
      </c>
      <c r="B1660" s="10" t="s">
        <v>1</v>
      </c>
      <c r="C1660" s="9" t="str">
        <f t="shared" si="26"/>
        <v>W1611/21</v>
      </c>
      <c r="D1660" s="11" t="s">
        <v>1</v>
      </c>
      <c r="E1660" s="1" t="str" cm="1">
        <f t="array" aca="1" ref="E1660" ca="1">IF(AND($C1660=$B1660,D1660&lt;&gt;""),TRANSPOSE(OFFSET($D1660,0,0,COUNTIF($C$2:$C$8116,$C1660),1)),"")</f>
        <v/>
      </c>
    </row>
    <row r="1661" spans="1:19" x14ac:dyDescent="0.25">
      <c r="A1661" t="s">
        <v>0</v>
      </c>
      <c r="B1661" s="8" t="s">
        <v>1</v>
      </c>
      <c r="C1661" s="9" t="str">
        <f t="shared" si="26"/>
        <v>W1611/21</v>
      </c>
      <c r="D1661" s="9" t="s">
        <v>4012</v>
      </c>
      <c r="E1661" s="1" t="str" cm="1">
        <f t="array" aca="1" ref="E1661" ca="1">IF(AND($C1661=$B1661,D1661&lt;&gt;""),TRANSPOSE(OFFSET($D1661,0,0,COUNTIF($C$2:$C$8116,$C1661),1)),"")</f>
        <v/>
      </c>
    </row>
    <row r="1662" spans="1:19" x14ac:dyDescent="0.25">
      <c r="A1662" t="s">
        <v>0</v>
      </c>
      <c r="B1662" s="10" t="s">
        <v>1</v>
      </c>
      <c r="C1662" s="9" t="str">
        <f t="shared" si="26"/>
        <v>W1611/21</v>
      </c>
      <c r="D1662" s="11" t="s">
        <v>4011</v>
      </c>
      <c r="E1662" s="1" t="str" cm="1">
        <f t="array" aca="1" ref="E1662" ca="1">IF(AND($C1662=$B1662,D1662&lt;&gt;""),TRANSPOSE(OFFSET($D1662,0,0,COUNTIF($C$2:$C$8116,$C1662),1)),"")</f>
        <v/>
      </c>
    </row>
    <row r="1663" spans="1:19" x14ac:dyDescent="0.25">
      <c r="A1663" t="s">
        <v>0</v>
      </c>
      <c r="B1663" s="8" t="s">
        <v>1</v>
      </c>
      <c r="C1663" s="9" t="str">
        <f t="shared" si="26"/>
        <v>W1611/21</v>
      </c>
      <c r="D1663" s="9" t="s">
        <v>4010</v>
      </c>
      <c r="E1663" s="1" t="str" cm="1">
        <f t="array" aca="1" ref="E1663" ca="1">IF(AND($C1663=$B1663,D1663&lt;&gt;""),TRANSPOSE(OFFSET($D1663,0,0,COUNTIF($C$2:$C$8116,$C1663),1)),"")</f>
        <v/>
      </c>
    </row>
    <row r="1664" spans="1:19" x14ac:dyDescent="0.25">
      <c r="A1664" t="s">
        <v>0</v>
      </c>
      <c r="B1664" s="10" t="s">
        <v>1</v>
      </c>
      <c r="C1664" s="9" t="str">
        <f t="shared" si="26"/>
        <v>W1611/21</v>
      </c>
      <c r="D1664" s="11" t="s">
        <v>4009</v>
      </c>
      <c r="E1664" s="1" t="str" cm="1">
        <f t="array" aca="1" ref="E1664" ca="1">IF(AND($C1664=$B1664,D1664&lt;&gt;""),TRANSPOSE(OFFSET($D1664,0,0,COUNTIF($C$2:$C$8116,$C1664),1)),"")</f>
        <v/>
      </c>
    </row>
    <row r="1665" spans="1:15" x14ac:dyDescent="0.25">
      <c r="A1665" t="s">
        <v>0</v>
      </c>
      <c r="B1665" s="8" t="s">
        <v>1</v>
      </c>
      <c r="C1665" s="9" t="str">
        <f t="shared" si="26"/>
        <v>W1611/21</v>
      </c>
      <c r="D1665" s="9" t="s">
        <v>1</v>
      </c>
      <c r="E1665" s="1" t="str" cm="1">
        <f t="array" aca="1" ref="E1665" ca="1">IF(AND($C1665=$B1665,D1665&lt;&gt;""),TRANSPOSE(OFFSET($D1665,0,0,COUNTIF($C$2:$C$8116,$C1665),1)),"")</f>
        <v/>
      </c>
    </row>
    <row r="1666" spans="1:15" x14ac:dyDescent="0.25">
      <c r="A1666" t="s">
        <v>0</v>
      </c>
      <c r="B1666" s="10" t="s">
        <v>1</v>
      </c>
      <c r="C1666" s="9" t="str">
        <f t="shared" si="26"/>
        <v>W1611/21</v>
      </c>
      <c r="D1666" s="11" t="s">
        <v>5</v>
      </c>
      <c r="E1666" s="1" t="str" cm="1">
        <f t="array" aca="1" ref="E1666" ca="1">IF(AND($C1666=$B1666,D1666&lt;&gt;""),TRANSPOSE(OFFSET($D1666,0,0,COUNTIF($C$2:$C$8116,$C1666),1)),"")</f>
        <v/>
      </c>
    </row>
    <row r="1667" spans="1:15" x14ac:dyDescent="0.25">
      <c r="A1667" t="s">
        <v>0</v>
      </c>
      <c r="B1667" s="8" t="s">
        <v>1</v>
      </c>
      <c r="C1667" s="9" t="str">
        <f t="shared" si="26"/>
        <v>W1611/21</v>
      </c>
      <c r="D1667" s="9" t="s">
        <v>1</v>
      </c>
      <c r="E1667" s="1" t="str" cm="1">
        <f t="array" aca="1" ref="E1667" ca="1">IF(AND($C1667=$B1667,D1667&lt;&gt;""),TRANSPOSE(OFFSET($D1667,0,0,COUNTIF($C$2:$C$8116,$C1667),1)),"")</f>
        <v/>
      </c>
    </row>
    <row r="1668" spans="1:15" x14ac:dyDescent="0.25">
      <c r="A1668" t="s">
        <v>0</v>
      </c>
      <c r="B1668" s="10" t="s">
        <v>1</v>
      </c>
      <c r="C1668" s="9" t="str">
        <f t="shared" ref="C1668:C1731" si="27">IF(B1668&lt;&gt;$B$2,B1668,C1667)</f>
        <v>W1611/21</v>
      </c>
      <c r="D1668" s="11" t="s">
        <v>2002</v>
      </c>
      <c r="E1668" s="1" t="str" cm="1">
        <f t="array" aca="1" ref="E1668" ca="1">IF(AND($C1668=$B1668,D1668&lt;&gt;""),TRANSPOSE(OFFSET($D1668,0,0,COUNTIF($C$2:$C$8116,$C1668),1)),"")</f>
        <v/>
      </c>
    </row>
    <row r="1669" spans="1:15" x14ac:dyDescent="0.25">
      <c r="A1669" t="s">
        <v>0</v>
      </c>
      <c r="B1669" s="8" t="s">
        <v>1</v>
      </c>
      <c r="C1669" s="9" t="str">
        <f t="shared" si="27"/>
        <v>W1611/21</v>
      </c>
      <c r="D1669" s="9" t="s">
        <v>1</v>
      </c>
      <c r="E1669" s="1" t="str" cm="1">
        <f t="array" aca="1" ref="E1669" ca="1">IF(AND($C1669=$B1669,D1669&lt;&gt;""),TRANSPOSE(OFFSET($D1669,0,0,COUNTIF($C$2:$C$8116,$C1669),1)),"")</f>
        <v/>
      </c>
    </row>
    <row r="1670" spans="1:15" x14ac:dyDescent="0.25">
      <c r="A1670" t="s">
        <v>0</v>
      </c>
      <c r="B1670" s="10" t="s">
        <v>1</v>
      </c>
      <c r="C1670" s="9" t="str">
        <f t="shared" si="27"/>
        <v>W1611/21</v>
      </c>
      <c r="D1670" s="11" t="s">
        <v>4008</v>
      </c>
      <c r="E1670" s="1" t="str" cm="1">
        <f t="array" aca="1" ref="E1670" ca="1">IF(AND($C1670=$B1670,D1670&lt;&gt;""),TRANSPOSE(OFFSET($D1670,0,0,COUNTIF($C$2:$C$8116,$C1670),1)),"")</f>
        <v/>
      </c>
    </row>
    <row r="1671" spans="1:15" x14ac:dyDescent="0.25">
      <c r="A1671" t="s">
        <v>0</v>
      </c>
      <c r="B1671" s="8" t="s">
        <v>1</v>
      </c>
      <c r="C1671" s="9" t="str">
        <f t="shared" si="27"/>
        <v>W1611/21</v>
      </c>
      <c r="D1671" s="9" t="s">
        <v>1</v>
      </c>
      <c r="E1671" s="1" t="str" cm="1">
        <f t="array" aca="1" ref="E1671" ca="1">IF(AND($C1671=$B1671,D1671&lt;&gt;""),TRANSPOSE(OFFSET($D1671,0,0,COUNTIF($C$2:$C$8116,$C1671),1)),"")</f>
        <v/>
      </c>
    </row>
    <row r="1672" spans="1:15" x14ac:dyDescent="0.25">
      <c r="A1672" t="s">
        <v>0</v>
      </c>
      <c r="B1672" s="10" t="s">
        <v>1</v>
      </c>
      <c r="C1672" s="9" t="str">
        <f t="shared" si="27"/>
        <v>W1611/21</v>
      </c>
      <c r="D1672" s="11" t="s">
        <v>4007</v>
      </c>
      <c r="E1672" s="1" t="str" cm="1">
        <f t="array" aca="1" ref="E1672" ca="1">IF(AND($C1672=$B1672,D1672&lt;&gt;""),TRANSPOSE(OFFSET($D1672,0,0,COUNTIF($C$2:$C$8116,$C1672),1)),"")</f>
        <v/>
      </c>
    </row>
    <row r="1673" spans="1:15" x14ac:dyDescent="0.25">
      <c r="A1673" t="s">
        <v>0</v>
      </c>
      <c r="B1673" s="8" t="s">
        <v>1</v>
      </c>
      <c r="C1673" s="9" t="str">
        <f t="shared" si="27"/>
        <v>W1611/21</v>
      </c>
      <c r="D1673" s="9" t="s">
        <v>1</v>
      </c>
      <c r="E1673" s="1" t="str" cm="1">
        <f t="array" aca="1" ref="E1673" ca="1">IF(AND($C1673=$B1673,D1673&lt;&gt;""),TRANSPOSE(OFFSET($D1673,0,0,COUNTIF($C$2:$C$8116,$C1673),1)),"")</f>
        <v/>
      </c>
    </row>
    <row r="1674" spans="1:15" x14ac:dyDescent="0.25">
      <c r="A1674" t="s">
        <v>16</v>
      </c>
      <c r="B1674" s="10" t="s">
        <v>4006</v>
      </c>
      <c r="C1674" s="9" t="str">
        <f t="shared" si="27"/>
        <v>R2232/21</v>
      </c>
      <c r="D1674" s="11" t="s">
        <v>1159</v>
      </c>
      <c r="E1674" s="1" t="str" cm="1">
        <f t="array" aca="1" ref="E1674:O1674" ca="1">IF(AND($C1674=$B1674,D1674&lt;&gt;""),TRANSPOSE(OFFSET($D1674,0,0,COUNTIF($C$2:$C$8116,$C1674),1)),"")</f>
        <v xml:space="preserve">PROHIBITED OVERFLIGHT OF SPECIFIC DEFENSE INSTALLATIONS - AIP SUP </v>
      </c>
      <c r="F1674" t="str">
        <f ca="1"/>
        <v>186/21:</v>
      </c>
      <c r="G1674" t="str">
        <f ca="1"/>
        <v>SUBJECT: CREATION OF A TEMPO PROHIBITED AREA 'SEDZERE'.</v>
      </c>
      <c r="H1674" t="str">
        <f ca="1"/>
        <v>THIS AIP SUP IS AVBL AT WWW.SIA.AVIATION-CIVILE.GOUV.FR</v>
      </c>
      <c r="I1674" t="str">
        <f ca="1"/>
        <v/>
      </c>
      <c r="J1674" t="str">
        <f ca="1"/>
        <v>LOWER: SFC</v>
      </c>
      <c r="K1674" t="str">
        <f ca="1"/>
        <v/>
      </c>
      <c r="L1674" t="str">
        <f ca="1"/>
        <v>UPPER: 500FT AGL</v>
      </c>
      <c r="M1674" t="str">
        <f ca="1"/>
        <v/>
      </c>
      <c r="N1674" t="str">
        <f ca="1"/>
        <v>FROM: 12 AUG 2021  00:00   TO: 20 APR 2022  23:59</v>
      </c>
      <c r="O1674" t="str">
        <f ca="1"/>
        <v/>
      </c>
    </row>
    <row r="1675" spans="1:15" x14ac:dyDescent="0.25">
      <c r="A1675" t="s">
        <v>0</v>
      </c>
      <c r="B1675" s="8" t="s">
        <v>1</v>
      </c>
      <c r="C1675" s="9" t="str">
        <f t="shared" si="27"/>
        <v>R2232/21</v>
      </c>
      <c r="D1675" s="9" t="s">
        <v>4005</v>
      </c>
      <c r="E1675" s="1" t="str" cm="1">
        <f t="array" aca="1" ref="E1675" ca="1">IF(AND($C1675=$B1675,D1675&lt;&gt;""),TRANSPOSE(OFFSET($D1675,0,0,COUNTIF($C$2:$C$8116,$C1675),1)),"")</f>
        <v/>
      </c>
    </row>
    <row r="1676" spans="1:15" x14ac:dyDescent="0.25">
      <c r="A1676" t="s">
        <v>0</v>
      </c>
      <c r="B1676" s="10" t="s">
        <v>1</v>
      </c>
      <c r="C1676" s="9" t="str">
        <f t="shared" si="27"/>
        <v>R2232/21</v>
      </c>
      <c r="D1676" s="11" t="s">
        <v>4004</v>
      </c>
      <c r="E1676" s="1" t="str" cm="1">
        <f t="array" aca="1" ref="E1676" ca="1">IF(AND($C1676=$B1676,D1676&lt;&gt;""),TRANSPOSE(OFFSET($D1676,0,0,COUNTIF($C$2:$C$8116,$C1676),1)),"")</f>
        <v/>
      </c>
    </row>
    <row r="1677" spans="1:15" x14ac:dyDescent="0.25">
      <c r="A1677" t="s">
        <v>0</v>
      </c>
      <c r="B1677" s="8" t="s">
        <v>1</v>
      </c>
      <c r="C1677" s="9" t="str">
        <f t="shared" si="27"/>
        <v>R2232/21</v>
      </c>
      <c r="D1677" s="9" t="s">
        <v>313</v>
      </c>
      <c r="E1677" s="1" t="str" cm="1">
        <f t="array" aca="1" ref="E1677" ca="1">IF(AND($C1677=$B1677,D1677&lt;&gt;""),TRANSPOSE(OFFSET($D1677,0,0,COUNTIF($C$2:$C$8116,$C1677),1)),"")</f>
        <v/>
      </c>
    </row>
    <row r="1678" spans="1:15" x14ac:dyDescent="0.25">
      <c r="A1678" t="s">
        <v>0</v>
      </c>
      <c r="B1678" s="10" t="s">
        <v>1</v>
      </c>
      <c r="C1678" s="9" t="str">
        <f t="shared" si="27"/>
        <v>R2232/21</v>
      </c>
      <c r="D1678" s="11" t="s">
        <v>1</v>
      </c>
      <c r="E1678" s="1" t="str" cm="1">
        <f t="array" aca="1" ref="E1678" ca="1">IF(AND($C1678=$B1678,D1678&lt;&gt;""),TRANSPOSE(OFFSET($D1678,0,0,COUNTIF($C$2:$C$8116,$C1678),1)),"")</f>
        <v/>
      </c>
    </row>
    <row r="1679" spans="1:15" x14ac:dyDescent="0.25">
      <c r="A1679" t="s">
        <v>0</v>
      </c>
      <c r="B1679" s="8" t="s">
        <v>1</v>
      </c>
      <c r="C1679" s="9" t="str">
        <f t="shared" si="27"/>
        <v>R2232/21</v>
      </c>
      <c r="D1679" s="9" t="s">
        <v>5</v>
      </c>
      <c r="E1679" s="1" t="str" cm="1">
        <f t="array" aca="1" ref="E1679" ca="1">IF(AND($C1679=$B1679,D1679&lt;&gt;""),TRANSPOSE(OFFSET($D1679,0,0,COUNTIF($C$2:$C$8116,$C1679),1)),"")</f>
        <v/>
      </c>
    </row>
    <row r="1680" spans="1:15" x14ac:dyDescent="0.25">
      <c r="A1680" t="s">
        <v>0</v>
      </c>
      <c r="B1680" s="10" t="s">
        <v>1</v>
      </c>
      <c r="C1680" s="9" t="str">
        <f t="shared" si="27"/>
        <v>R2232/21</v>
      </c>
      <c r="D1680" s="11" t="s">
        <v>1</v>
      </c>
      <c r="E1680" s="1" t="str" cm="1">
        <f t="array" aca="1" ref="E1680" ca="1">IF(AND($C1680=$B1680,D1680&lt;&gt;""),TRANSPOSE(OFFSET($D1680,0,0,COUNTIF($C$2:$C$8116,$C1680),1)),"")</f>
        <v/>
      </c>
    </row>
    <row r="1681" spans="1:16" x14ac:dyDescent="0.25">
      <c r="A1681" t="s">
        <v>0</v>
      </c>
      <c r="B1681" s="8" t="s">
        <v>1</v>
      </c>
      <c r="C1681" s="9" t="str">
        <f t="shared" si="27"/>
        <v>R2232/21</v>
      </c>
      <c r="D1681" s="9" t="s">
        <v>177</v>
      </c>
      <c r="E1681" s="1" t="str" cm="1">
        <f t="array" aca="1" ref="E1681" ca="1">IF(AND($C1681=$B1681,D1681&lt;&gt;""),TRANSPOSE(OFFSET($D1681,0,0,COUNTIF($C$2:$C$8116,$C1681),1)),"")</f>
        <v/>
      </c>
    </row>
    <row r="1682" spans="1:16" x14ac:dyDescent="0.25">
      <c r="A1682" t="s">
        <v>0</v>
      </c>
      <c r="B1682" s="10" t="s">
        <v>1</v>
      </c>
      <c r="C1682" s="9" t="str">
        <f t="shared" si="27"/>
        <v>R2232/21</v>
      </c>
      <c r="D1682" s="11" t="s">
        <v>1</v>
      </c>
      <c r="E1682" s="1" t="str" cm="1">
        <f t="array" aca="1" ref="E1682" ca="1">IF(AND($C1682=$B1682,D1682&lt;&gt;""),TRANSPOSE(OFFSET($D1682,0,0,COUNTIF($C$2:$C$8116,$C1682),1)),"")</f>
        <v/>
      </c>
    </row>
    <row r="1683" spans="1:16" x14ac:dyDescent="0.25">
      <c r="A1683" t="s">
        <v>0</v>
      </c>
      <c r="B1683" s="8" t="s">
        <v>1</v>
      </c>
      <c r="C1683" s="9" t="str">
        <f t="shared" si="27"/>
        <v>R2232/21</v>
      </c>
      <c r="D1683" s="9" t="s">
        <v>1156</v>
      </c>
      <c r="E1683" s="1" t="str" cm="1">
        <f t="array" aca="1" ref="E1683" ca="1">IF(AND($C1683=$B1683,D1683&lt;&gt;""),TRANSPOSE(OFFSET($D1683,0,0,COUNTIF($C$2:$C$8116,$C1683),1)),"")</f>
        <v/>
      </c>
    </row>
    <row r="1684" spans="1:16" x14ac:dyDescent="0.25">
      <c r="A1684" t="s">
        <v>0</v>
      </c>
      <c r="B1684" s="10" t="s">
        <v>1</v>
      </c>
      <c r="C1684" s="9" t="str">
        <f t="shared" si="27"/>
        <v>R2232/21</v>
      </c>
      <c r="D1684" s="11" t="s">
        <v>1</v>
      </c>
      <c r="E1684" s="1" t="str" cm="1">
        <f t="array" aca="1" ref="E1684" ca="1">IF(AND($C1684=$B1684,D1684&lt;&gt;""),TRANSPOSE(OFFSET($D1684,0,0,COUNTIF($C$2:$C$8116,$C1684),1)),"")</f>
        <v/>
      </c>
    </row>
    <row r="1685" spans="1:16" x14ac:dyDescent="0.25">
      <c r="A1685" t="s">
        <v>16</v>
      </c>
      <c r="B1685" s="8" t="s">
        <v>4003</v>
      </c>
      <c r="C1685" s="9" t="str">
        <f t="shared" si="27"/>
        <v>W1661/21</v>
      </c>
      <c r="D1685" s="9" t="s">
        <v>4002</v>
      </c>
      <c r="E1685" s="1" t="str" cm="1">
        <f t="array" aca="1" ref="E1685:O1685" ca="1">IF(AND($C1685=$B1685,D1685&lt;&gt;""),TRANSPOSE(OFFSET($D1685,0,0,COUNTIF($C$2:$C$8116,$C1685),1)),"")</f>
        <v xml:space="preserve">A) LFCS </v>
      </c>
      <c r="F1685" t="str">
        <f ca="1"/>
        <v/>
      </c>
      <c r="G1685" t="str">
        <f ca="1"/>
        <v>MODEL FLYING ACTIVITY - RDL 263/4.6NM LFCS ARP :</v>
      </c>
      <c r="H1685" t="str">
        <f ca="1"/>
        <v>PSN : 444123N 0004214W.</v>
      </c>
      <c r="I1685" t="str">
        <f ca="1"/>
        <v/>
      </c>
      <c r="J1685" t="str">
        <f ca="1"/>
        <v>LOWER: SFC</v>
      </c>
      <c r="K1685" t="str">
        <f ca="1"/>
        <v/>
      </c>
      <c r="L1685" t="str">
        <f ca="1"/>
        <v>UPPER: 500FT AGL</v>
      </c>
      <c r="M1685" t="str">
        <f ca="1"/>
        <v/>
      </c>
      <c r="N1685" t="str">
        <f ca="1"/>
        <v>FROM: 15 AUG 2021  04:35   TO: 14 NOV 2021  17:05</v>
      </c>
      <c r="O1685" t="str">
        <f ca="1"/>
        <v/>
      </c>
    </row>
    <row r="1686" spans="1:16" x14ac:dyDescent="0.25">
      <c r="A1686" t="s">
        <v>0</v>
      </c>
      <c r="B1686" s="10" t="s">
        <v>1</v>
      </c>
      <c r="C1686" s="9" t="str">
        <f t="shared" si="27"/>
        <v>W1661/21</v>
      </c>
      <c r="D1686" s="11" t="s">
        <v>1</v>
      </c>
      <c r="E1686" s="1" t="str" cm="1">
        <f t="array" aca="1" ref="E1686" ca="1">IF(AND($C1686=$B1686,D1686&lt;&gt;""),TRANSPOSE(OFFSET($D1686,0,0,COUNTIF($C$2:$C$8116,$C1686),1)),"")</f>
        <v/>
      </c>
    </row>
    <row r="1687" spans="1:16" x14ac:dyDescent="0.25">
      <c r="A1687" t="s">
        <v>0</v>
      </c>
      <c r="B1687" s="8" t="s">
        <v>1</v>
      </c>
      <c r="C1687" s="9" t="str">
        <f t="shared" si="27"/>
        <v>W1661/21</v>
      </c>
      <c r="D1687" s="9" t="s">
        <v>4001</v>
      </c>
      <c r="E1687" s="1" t="str" cm="1">
        <f t="array" aca="1" ref="E1687" ca="1">IF(AND($C1687=$B1687,D1687&lt;&gt;""),TRANSPOSE(OFFSET($D1687,0,0,COUNTIF($C$2:$C$8116,$C1687),1)),"")</f>
        <v/>
      </c>
    </row>
    <row r="1688" spans="1:16" x14ac:dyDescent="0.25">
      <c r="A1688" t="s">
        <v>0</v>
      </c>
      <c r="B1688" s="10" t="s">
        <v>1</v>
      </c>
      <c r="C1688" s="9" t="str">
        <f t="shared" si="27"/>
        <v>W1661/21</v>
      </c>
      <c r="D1688" s="11" t="s">
        <v>4000</v>
      </c>
      <c r="E1688" s="1" t="str" cm="1">
        <f t="array" aca="1" ref="E1688" ca="1">IF(AND($C1688=$B1688,D1688&lt;&gt;""),TRANSPOSE(OFFSET($D1688,0,0,COUNTIF($C$2:$C$8116,$C1688),1)),"")</f>
        <v/>
      </c>
    </row>
    <row r="1689" spans="1:16" x14ac:dyDescent="0.25">
      <c r="A1689" t="s">
        <v>0</v>
      </c>
      <c r="B1689" s="8" t="s">
        <v>1</v>
      </c>
      <c r="C1689" s="9" t="str">
        <f t="shared" si="27"/>
        <v>W1661/21</v>
      </c>
      <c r="D1689" s="9" t="s">
        <v>1</v>
      </c>
      <c r="E1689" s="1" t="str" cm="1">
        <f t="array" aca="1" ref="E1689" ca="1">IF(AND($C1689=$B1689,D1689&lt;&gt;""),TRANSPOSE(OFFSET($D1689,0,0,COUNTIF($C$2:$C$8116,$C1689),1)),"")</f>
        <v/>
      </c>
    </row>
    <row r="1690" spans="1:16" x14ac:dyDescent="0.25">
      <c r="A1690" t="s">
        <v>0</v>
      </c>
      <c r="B1690" s="10" t="s">
        <v>1</v>
      </c>
      <c r="C1690" s="9" t="str">
        <f t="shared" si="27"/>
        <v>W1661/21</v>
      </c>
      <c r="D1690" s="11" t="s">
        <v>5</v>
      </c>
      <c r="E1690" s="1" t="str" cm="1">
        <f t="array" aca="1" ref="E1690" ca="1">IF(AND($C1690=$B1690,D1690&lt;&gt;""),TRANSPOSE(OFFSET($D1690,0,0,COUNTIF($C$2:$C$8116,$C1690),1)),"")</f>
        <v/>
      </c>
    </row>
    <row r="1691" spans="1:16" x14ac:dyDescent="0.25">
      <c r="A1691" t="s">
        <v>0</v>
      </c>
      <c r="B1691" s="8" t="s">
        <v>1</v>
      </c>
      <c r="C1691" s="9" t="str">
        <f t="shared" si="27"/>
        <v>W1661/21</v>
      </c>
      <c r="D1691" s="9" t="s">
        <v>1</v>
      </c>
      <c r="E1691" s="1" t="str" cm="1">
        <f t="array" aca="1" ref="E1691" ca="1">IF(AND($C1691=$B1691,D1691&lt;&gt;""),TRANSPOSE(OFFSET($D1691,0,0,COUNTIF($C$2:$C$8116,$C1691),1)),"")</f>
        <v/>
      </c>
    </row>
    <row r="1692" spans="1:16" x14ac:dyDescent="0.25">
      <c r="A1692" t="s">
        <v>0</v>
      </c>
      <c r="B1692" s="10" t="s">
        <v>1</v>
      </c>
      <c r="C1692" s="9" t="str">
        <f t="shared" si="27"/>
        <v>W1661/21</v>
      </c>
      <c r="D1692" s="11" t="s">
        <v>177</v>
      </c>
      <c r="E1692" s="1" t="str" cm="1">
        <f t="array" aca="1" ref="E1692" ca="1">IF(AND($C1692=$B1692,D1692&lt;&gt;""),TRANSPOSE(OFFSET($D1692,0,0,COUNTIF($C$2:$C$8116,$C1692),1)),"")</f>
        <v/>
      </c>
    </row>
    <row r="1693" spans="1:16" x14ac:dyDescent="0.25">
      <c r="A1693" t="s">
        <v>0</v>
      </c>
      <c r="B1693" s="8" t="s">
        <v>1</v>
      </c>
      <c r="C1693" s="9" t="str">
        <f t="shared" si="27"/>
        <v>W1661/21</v>
      </c>
      <c r="D1693" s="9" t="s">
        <v>1</v>
      </c>
      <c r="E1693" s="1" t="str" cm="1">
        <f t="array" aca="1" ref="E1693" ca="1">IF(AND($C1693=$B1693,D1693&lt;&gt;""),TRANSPOSE(OFFSET($D1693,0,0,COUNTIF($C$2:$C$8116,$C1693),1)),"")</f>
        <v/>
      </c>
    </row>
    <row r="1694" spans="1:16" x14ac:dyDescent="0.25">
      <c r="A1694" t="s">
        <v>0</v>
      </c>
      <c r="B1694" s="10" t="s">
        <v>1</v>
      </c>
      <c r="C1694" s="9" t="str">
        <f t="shared" si="27"/>
        <v>W1661/21</v>
      </c>
      <c r="D1694" s="11" t="s">
        <v>3999</v>
      </c>
      <c r="E1694" s="1" t="str" cm="1">
        <f t="array" aca="1" ref="E1694" ca="1">IF(AND($C1694=$B1694,D1694&lt;&gt;""),TRANSPOSE(OFFSET($D1694,0,0,COUNTIF($C$2:$C$8116,$C1694),1)),"")</f>
        <v/>
      </c>
    </row>
    <row r="1695" spans="1:16" x14ac:dyDescent="0.25">
      <c r="A1695" t="s">
        <v>0</v>
      </c>
      <c r="B1695" s="8" t="s">
        <v>1</v>
      </c>
      <c r="C1695" s="9" t="str">
        <f t="shared" si="27"/>
        <v>W1661/21</v>
      </c>
      <c r="D1695" s="9" t="s">
        <v>1</v>
      </c>
      <c r="E1695" s="1" t="str" cm="1">
        <f t="array" aca="1" ref="E1695" ca="1">IF(AND($C1695=$B1695,D1695&lt;&gt;""),TRANSPOSE(OFFSET($D1695,0,0,COUNTIF($C$2:$C$8116,$C1695),1)),"")</f>
        <v/>
      </c>
    </row>
    <row r="1696" spans="1:16" x14ac:dyDescent="0.25">
      <c r="A1696" t="s">
        <v>16</v>
      </c>
      <c r="B1696" s="10" t="s">
        <v>1155</v>
      </c>
      <c r="C1696" s="9" t="str">
        <f t="shared" si="27"/>
        <v>R2276/21</v>
      </c>
      <c r="D1696" s="11" t="s">
        <v>3998</v>
      </c>
      <c r="E1696" s="1" t="str" cm="1">
        <f t="array" aca="1" ref="E1696:P1696" ca="1">IF(AND($C1696=$B1696,D1696&lt;&gt;""),TRANSPOSE(OFFSET($D1696,0,0,COUNTIF($C$2:$C$8116,$C1696),1)),"")</f>
        <v>'SURVMAR 2021' OPERATION - AIP SUP 199/21 :</v>
      </c>
      <c r="F1696" t="str">
        <f ca="1"/>
        <v>SUBJECT : CREATION OF 17 TEMPORARY AREAS.</v>
      </c>
      <c r="G1696" t="str">
        <f ca="1"/>
        <v>THESE AREAS WILL BE ACTIVATED BY NOTAM.</v>
      </c>
      <c r="H1696" t="str">
        <f ca="1"/>
        <v>THIS AIP SUP IS AVBL AT WWW.SIA.AVIATION-CIVILE.GOUV.FR</v>
      </c>
      <c r="I1696" t="str">
        <f ca="1"/>
        <v/>
      </c>
      <c r="J1696" t="str">
        <f ca="1"/>
        <v>LOWER: FL175</v>
      </c>
      <c r="K1696" t="str">
        <f ca="1"/>
        <v/>
      </c>
      <c r="L1696" t="str">
        <f ca="1"/>
        <v>UPPER: FL245</v>
      </c>
      <c r="M1696" t="str">
        <f ca="1"/>
        <v/>
      </c>
      <c r="N1696" t="str">
        <f ca="1"/>
        <v>FROM: 19 AUG 2021  00:00   TO: 23 MAR 2022  23:59</v>
      </c>
      <c r="O1696" t="str">
        <f ca="1"/>
        <v/>
      </c>
      <c r="P1696" t="str">
        <f ca="1"/>
        <v>ZONE LF-R249 CAMP DE BUSSAC ACTIVATED.</v>
      </c>
    </row>
    <row r="1697" spans="1:15" x14ac:dyDescent="0.25">
      <c r="A1697" t="s">
        <v>0</v>
      </c>
      <c r="B1697" s="8" t="s">
        <v>1</v>
      </c>
      <c r="C1697" s="9" t="str">
        <f t="shared" si="27"/>
        <v>R2276/21</v>
      </c>
      <c r="D1697" s="9" t="s">
        <v>3997</v>
      </c>
      <c r="E1697" s="1" t="str" cm="1">
        <f t="array" aca="1" ref="E1697" ca="1">IF(AND($C1697=$B1697,D1697&lt;&gt;""),TRANSPOSE(OFFSET($D1697,0,0,COUNTIF($C$2:$C$8116,$C1697),1)),"")</f>
        <v/>
      </c>
    </row>
    <row r="1698" spans="1:15" x14ac:dyDescent="0.25">
      <c r="A1698" t="s">
        <v>0</v>
      </c>
      <c r="B1698" s="10" t="s">
        <v>1</v>
      </c>
      <c r="C1698" s="9" t="str">
        <f t="shared" si="27"/>
        <v>R2276/21</v>
      </c>
      <c r="D1698" s="11" t="s">
        <v>3996</v>
      </c>
      <c r="E1698" s="1" t="str" cm="1">
        <f t="array" aca="1" ref="E1698" ca="1">IF(AND($C1698=$B1698,D1698&lt;&gt;""),TRANSPOSE(OFFSET($D1698,0,0,COUNTIF($C$2:$C$8116,$C1698),1)),"")</f>
        <v/>
      </c>
    </row>
    <row r="1699" spans="1:15" x14ac:dyDescent="0.25">
      <c r="A1699" t="s">
        <v>0</v>
      </c>
      <c r="B1699" s="8" t="s">
        <v>1</v>
      </c>
      <c r="C1699" s="9" t="str">
        <f t="shared" si="27"/>
        <v>R2276/21</v>
      </c>
      <c r="D1699" s="9" t="s">
        <v>313</v>
      </c>
      <c r="E1699" s="1" t="str" cm="1">
        <f t="array" aca="1" ref="E1699" ca="1">IF(AND($C1699=$B1699,D1699&lt;&gt;""),TRANSPOSE(OFFSET($D1699,0,0,COUNTIF($C$2:$C$8116,$C1699),1)),"")</f>
        <v/>
      </c>
    </row>
    <row r="1700" spans="1:15" x14ac:dyDescent="0.25">
      <c r="A1700" t="s">
        <v>0</v>
      </c>
      <c r="B1700" s="10" t="s">
        <v>1</v>
      </c>
      <c r="C1700" s="9" t="str">
        <f t="shared" si="27"/>
        <v>R2276/21</v>
      </c>
      <c r="D1700" s="11" t="s">
        <v>1</v>
      </c>
      <c r="E1700" s="1" t="str" cm="1">
        <f t="array" aca="1" ref="E1700" ca="1">IF(AND($C1700=$B1700,D1700&lt;&gt;""),TRANSPOSE(OFFSET($D1700,0,0,COUNTIF($C$2:$C$8116,$C1700),1)),"")</f>
        <v/>
      </c>
    </row>
    <row r="1701" spans="1:15" x14ac:dyDescent="0.25">
      <c r="A1701" t="s">
        <v>0</v>
      </c>
      <c r="B1701" s="8" t="s">
        <v>1</v>
      </c>
      <c r="C1701" s="9" t="str">
        <f t="shared" si="27"/>
        <v>R2276/21</v>
      </c>
      <c r="D1701" s="9" t="s">
        <v>3968</v>
      </c>
      <c r="E1701" s="1" t="str" cm="1">
        <f t="array" aca="1" ref="E1701" ca="1">IF(AND($C1701=$B1701,D1701&lt;&gt;""),TRANSPOSE(OFFSET($D1701,0,0,COUNTIF($C$2:$C$8116,$C1701),1)),"")</f>
        <v/>
      </c>
    </row>
    <row r="1702" spans="1:15" x14ac:dyDescent="0.25">
      <c r="A1702" t="s">
        <v>0</v>
      </c>
      <c r="B1702" s="10" t="s">
        <v>1</v>
      </c>
      <c r="C1702" s="9" t="str">
        <f t="shared" si="27"/>
        <v>R2276/21</v>
      </c>
      <c r="D1702" s="11" t="s">
        <v>1</v>
      </c>
      <c r="E1702" s="1" t="str" cm="1">
        <f t="array" aca="1" ref="E1702" ca="1">IF(AND($C1702=$B1702,D1702&lt;&gt;""),TRANSPOSE(OFFSET($D1702,0,0,COUNTIF($C$2:$C$8116,$C1702),1)),"")</f>
        <v/>
      </c>
    </row>
    <row r="1703" spans="1:15" x14ac:dyDescent="0.25">
      <c r="A1703" t="s">
        <v>0</v>
      </c>
      <c r="B1703" s="8" t="s">
        <v>1</v>
      </c>
      <c r="C1703" s="9" t="str">
        <f t="shared" si="27"/>
        <v>R2276/21</v>
      </c>
      <c r="D1703" s="9" t="s">
        <v>3967</v>
      </c>
      <c r="E1703" s="1" t="str" cm="1">
        <f t="array" aca="1" ref="E1703" ca="1">IF(AND($C1703=$B1703,D1703&lt;&gt;""),TRANSPOSE(OFFSET($D1703,0,0,COUNTIF($C$2:$C$8116,$C1703),1)),"")</f>
        <v/>
      </c>
    </row>
    <row r="1704" spans="1:15" x14ac:dyDescent="0.25">
      <c r="A1704" t="s">
        <v>0</v>
      </c>
      <c r="B1704" s="10" t="s">
        <v>1</v>
      </c>
      <c r="C1704" s="9" t="str">
        <f t="shared" si="27"/>
        <v>R2276/21</v>
      </c>
      <c r="D1704" s="11" t="s">
        <v>1</v>
      </c>
      <c r="E1704" s="1" t="str" cm="1">
        <f t="array" aca="1" ref="E1704" ca="1">IF(AND($C1704=$B1704,D1704&lt;&gt;""),TRANSPOSE(OFFSET($D1704,0,0,COUNTIF($C$2:$C$8116,$C1704),1)),"")</f>
        <v/>
      </c>
    </row>
    <row r="1705" spans="1:15" x14ac:dyDescent="0.25">
      <c r="A1705" t="s">
        <v>0</v>
      </c>
      <c r="B1705" s="8" t="s">
        <v>1</v>
      </c>
      <c r="C1705" s="9" t="str">
        <f t="shared" si="27"/>
        <v>R2276/21</v>
      </c>
      <c r="D1705" s="9" t="s">
        <v>3995</v>
      </c>
      <c r="E1705" s="1" t="str" cm="1">
        <f t="array" aca="1" ref="E1705" ca="1">IF(AND($C1705=$B1705,D1705&lt;&gt;""),TRANSPOSE(OFFSET($D1705,0,0,COUNTIF($C$2:$C$8116,$C1705),1)),"")</f>
        <v/>
      </c>
    </row>
    <row r="1706" spans="1:15" x14ac:dyDescent="0.25">
      <c r="A1706" t="s">
        <v>0</v>
      </c>
      <c r="B1706" s="10" t="s">
        <v>1</v>
      </c>
      <c r="C1706" s="9" t="str">
        <f t="shared" si="27"/>
        <v>R2276/21</v>
      </c>
      <c r="D1706" s="11" t="s">
        <v>1</v>
      </c>
      <c r="E1706" s="1" t="str" cm="1">
        <f t="array" aca="1" ref="E1706" ca="1">IF(AND($C1706=$B1706,D1706&lt;&gt;""),TRANSPOSE(OFFSET($D1706,0,0,COUNTIF($C$2:$C$8116,$C1706),1)),"")</f>
        <v/>
      </c>
    </row>
    <row r="1707" spans="1:15" x14ac:dyDescent="0.25">
      <c r="A1707" t="s">
        <v>16</v>
      </c>
      <c r="B1707" s="8" t="s">
        <v>3994</v>
      </c>
      <c r="C1707" s="9" t="str">
        <f t="shared" si="27"/>
        <v>R2439/21</v>
      </c>
      <c r="D1707" s="9" t="s">
        <v>3993</v>
      </c>
      <c r="E1707" s="1" t="str" cm="1">
        <f t="array" aca="1" ref="E1707:O1707" ca="1">IF(AND($C1707=$B1707,D1707&lt;&gt;""),TRANSPOSE(OFFSET($D1707,0,0,COUNTIF($C$2:$C$8116,$C1707),1)),"")</f>
        <v>ZONE LF-R249 CAMP DE BUSSAC ACTIVATED.</v>
      </c>
      <c r="F1707" t="str">
        <f ca="1"/>
        <v/>
      </c>
      <c r="G1707" t="str">
        <f ca="1"/>
        <v>LOWER: SFC</v>
      </c>
      <c r="H1707" t="str">
        <f ca="1"/>
        <v/>
      </c>
      <c r="I1707" t="str">
        <f ca="1"/>
        <v>UPPER: 3000FT AMSL</v>
      </c>
      <c r="J1707" t="str">
        <f ca="1"/>
        <v/>
      </c>
      <c r="K1707" t="str">
        <f ca="1"/>
        <v xml:space="preserve">SCHEDULE: 01 09 15-18 20-21 23 28-29 0400-0359, 02 05-08 10-12 14 22 24-27 </v>
      </c>
      <c r="L1707" t="str">
        <f ca="1"/>
        <v>30  0400-1600</v>
      </c>
      <c r="M1707" t="str">
        <f ca="1"/>
        <v/>
      </c>
      <c r="N1707" t="str">
        <f ca="1"/>
        <v>FROM: 01 SEP 2021  04:00   TO: 30 SEP 2021  16:00</v>
      </c>
      <c r="O1707" t="str">
        <f ca="1"/>
        <v/>
      </c>
    </row>
    <row r="1708" spans="1:15" x14ac:dyDescent="0.25">
      <c r="A1708" t="s">
        <v>0</v>
      </c>
      <c r="B1708" s="10" t="s">
        <v>1</v>
      </c>
      <c r="C1708" s="9" t="str">
        <f t="shared" si="27"/>
        <v>R2439/21</v>
      </c>
      <c r="D1708" s="11" t="s">
        <v>1</v>
      </c>
      <c r="E1708" s="1" t="str" cm="1">
        <f t="array" aca="1" ref="E1708" ca="1">IF(AND($C1708=$B1708,D1708&lt;&gt;""),TRANSPOSE(OFFSET($D1708,0,0,COUNTIF($C$2:$C$8116,$C1708),1)),"")</f>
        <v/>
      </c>
    </row>
    <row r="1709" spans="1:15" x14ac:dyDescent="0.25">
      <c r="A1709" t="s">
        <v>0</v>
      </c>
      <c r="B1709" s="8" t="s">
        <v>1</v>
      </c>
      <c r="C1709" s="9" t="str">
        <f t="shared" si="27"/>
        <v>R2439/21</v>
      </c>
      <c r="D1709" s="9" t="s">
        <v>5</v>
      </c>
      <c r="E1709" s="1" t="str" cm="1">
        <f t="array" aca="1" ref="E1709" ca="1">IF(AND($C1709=$B1709,D1709&lt;&gt;""),TRANSPOSE(OFFSET($D1709,0,0,COUNTIF($C$2:$C$8116,$C1709),1)),"")</f>
        <v/>
      </c>
    </row>
    <row r="1710" spans="1:15" x14ac:dyDescent="0.25">
      <c r="A1710" t="s">
        <v>0</v>
      </c>
      <c r="B1710" s="10" t="s">
        <v>1</v>
      </c>
      <c r="C1710" s="9" t="str">
        <f t="shared" si="27"/>
        <v>R2439/21</v>
      </c>
      <c r="D1710" s="11" t="s">
        <v>1</v>
      </c>
      <c r="E1710" s="1" t="str" cm="1">
        <f t="array" aca="1" ref="E1710" ca="1">IF(AND($C1710=$B1710,D1710&lt;&gt;""),TRANSPOSE(OFFSET($D1710,0,0,COUNTIF($C$2:$C$8116,$C1710),1)),"")</f>
        <v/>
      </c>
    </row>
    <row r="1711" spans="1:15" x14ac:dyDescent="0.25">
      <c r="A1711" t="s">
        <v>0</v>
      </c>
      <c r="B1711" s="8" t="s">
        <v>1</v>
      </c>
      <c r="C1711" s="9" t="str">
        <f t="shared" si="27"/>
        <v>R2439/21</v>
      </c>
      <c r="D1711" s="9" t="s">
        <v>246</v>
      </c>
      <c r="E1711" s="1" t="str" cm="1">
        <f t="array" aca="1" ref="E1711" ca="1">IF(AND($C1711=$B1711,D1711&lt;&gt;""),TRANSPOSE(OFFSET($D1711,0,0,COUNTIF($C$2:$C$8116,$C1711),1)),"")</f>
        <v/>
      </c>
    </row>
    <row r="1712" spans="1:15" x14ac:dyDescent="0.25">
      <c r="A1712" t="s">
        <v>0</v>
      </c>
      <c r="B1712" s="10" t="s">
        <v>1</v>
      </c>
      <c r="C1712" s="9" t="str">
        <f t="shared" si="27"/>
        <v>R2439/21</v>
      </c>
      <c r="D1712" s="11" t="s">
        <v>1</v>
      </c>
      <c r="E1712" s="1" t="str" cm="1">
        <f t="array" aca="1" ref="E1712" ca="1">IF(AND($C1712=$B1712,D1712&lt;&gt;""),TRANSPOSE(OFFSET($D1712,0,0,COUNTIF($C$2:$C$8116,$C1712),1)),"")</f>
        <v/>
      </c>
    </row>
    <row r="1713" spans="1:20" x14ac:dyDescent="0.25">
      <c r="A1713" t="s">
        <v>0</v>
      </c>
      <c r="B1713" s="8" t="s">
        <v>1</v>
      </c>
      <c r="C1713" s="9" t="str">
        <f t="shared" si="27"/>
        <v>R2439/21</v>
      </c>
      <c r="D1713" s="9" t="s">
        <v>3992</v>
      </c>
      <c r="E1713" s="1" t="str" cm="1">
        <f t="array" aca="1" ref="E1713" ca="1">IF(AND($C1713=$B1713,D1713&lt;&gt;""),TRANSPOSE(OFFSET($D1713,0,0,COUNTIF($C$2:$C$8116,$C1713),1)),"")</f>
        <v/>
      </c>
    </row>
    <row r="1714" spans="1:20" x14ac:dyDescent="0.25">
      <c r="A1714" t="s">
        <v>0</v>
      </c>
      <c r="B1714" s="10" t="s">
        <v>1</v>
      </c>
      <c r="C1714" s="9" t="str">
        <f t="shared" si="27"/>
        <v>R2439/21</v>
      </c>
      <c r="D1714" s="11" t="s">
        <v>3991</v>
      </c>
      <c r="E1714" s="1" t="str" cm="1">
        <f t="array" aca="1" ref="E1714" ca="1">IF(AND($C1714=$B1714,D1714&lt;&gt;""),TRANSPOSE(OFFSET($D1714,0,0,COUNTIF($C$2:$C$8116,$C1714),1)),"")</f>
        <v/>
      </c>
    </row>
    <row r="1715" spans="1:20" x14ac:dyDescent="0.25">
      <c r="A1715" t="s">
        <v>0</v>
      </c>
      <c r="B1715" s="8" t="s">
        <v>1</v>
      </c>
      <c r="C1715" s="9" t="str">
        <f t="shared" si="27"/>
        <v>R2439/21</v>
      </c>
      <c r="D1715" s="9" t="s">
        <v>1</v>
      </c>
      <c r="E1715" s="1" t="str" cm="1">
        <f t="array" aca="1" ref="E1715" ca="1">IF(AND($C1715=$B1715,D1715&lt;&gt;""),TRANSPOSE(OFFSET($D1715,0,0,COUNTIF($C$2:$C$8116,$C1715),1)),"")</f>
        <v/>
      </c>
    </row>
    <row r="1716" spans="1:20" x14ac:dyDescent="0.25">
      <c r="A1716" t="s">
        <v>0</v>
      </c>
      <c r="B1716" s="10" t="s">
        <v>1</v>
      </c>
      <c r="C1716" s="9" t="str">
        <f t="shared" si="27"/>
        <v>R2439/21</v>
      </c>
      <c r="D1716" s="11" t="s">
        <v>3990</v>
      </c>
      <c r="E1716" s="1" t="str" cm="1">
        <f t="array" aca="1" ref="E1716" ca="1">IF(AND($C1716=$B1716,D1716&lt;&gt;""),TRANSPOSE(OFFSET($D1716,0,0,COUNTIF($C$2:$C$8116,$C1716),1)),"")</f>
        <v/>
      </c>
    </row>
    <row r="1717" spans="1:20" x14ac:dyDescent="0.25">
      <c r="A1717" t="s">
        <v>0</v>
      </c>
      <c r="B1717" s="8" t="s">
        <v>1</v>
      </c>
      <c r="C1717" s="9" t="str">
        <f t="shared" si="27"/>
        <v>R2439/21</v>
      </c>
      <c r="D1717" s="9" t="s">
        <v>1</v>
      </c>
      <c r="E1717" s="1" t="str" cm="1">
        <f t="array" aca="1" ref="E1717" ca="1">IF(AND($C1717=$B1717,D1717&lt;&gt;""),TRANSPOSE(OFFSET($D1717,0,0,COUNTIF($C$2:$C$8116,$C1717),1)),"")</f>
        <v/>
      </c>
    </row>
    <row r="1718" spans="1:20" x14ac:dyDescent="0.25">
      <c r="A1718" t="s">
        <v>16</v>
      </c>
      <c r="B1718" s="10" t="s">
        <v>3989</v>
      </c>
      <c r="C1718" s="9" t="str">
        <f t="shared" si="27"/>
        <v>W1705/21</v>
      </c>
      <c r="D1718" s="11" t="s">
        <v>3988</v>
      </c>
      <c r="E1718" s="1" t="str" cm="1">
        <f t="array" aca="1" ref="E1718:T1718" ca="1">IF(AND($C1718=$B1718,D1718&lt;&gt;""),TRANSPOSE(OFFSET($D1718,0,0,COUNTIF($C$2:$C$8116,$C1718),1)),"")</f>
        <v xml:space="preserve">A) LFLW </v>
      </c>
      <c r="F1718" t="str">
        <f ca="1"/>
        <v/>
      </c>
      <c r="G1718" t="str">
        <f ca="1"/>
        <v>AEROBATICS ACT OVER AD :</v>
      </c>
      <c r="H1718" t="str">
        <f ca="1"/>
        <v>PSN  : 445351N 0022500E</v>
      </c>
      <c r="I1718" t="str">
        <f ca="1"/>
        <v>AXIS : RWY 15/33</v>
      </c>
      <c r="J1718" t="str">
        <f ca="1"/>
        <v xml:space="preserve">INFO :  AURILLAC INFO 118.325MHZ </v>
      </c>
      <c r="K1718" t="str">
        <f ca="1"/>
        <v xml:space="preserve">        CLERMONT INFO 133.725MHZ.</v>
      </c>
      <c r="L1718" t="str">
        <f ca="1"/>
        <v/>
      </c>
      <c r="M1718" t="str">
        <f ca="1"/>
        <v>LOWER: 3600FT AMSL</v>
      </c>
      <c r="N1718" t="str">
        <f ca="1"/>
        <v/>
      </c>
      <c r="O1718" t="str">
        <f ca="1"/>
        <v>UPPER: FL070</v>
      </c>
      <c r="P1718" t="str">
        <f ca="1"/>
        <v/>
      </c>
      <c r="Q1718" t="str">
        <f ca="1"/>
        <v>SCHEDULE: 0700-1000 1200-1630</v>
      </c>
      <c r="R1718" t="str">
        <f ca="1"/>
        <v/>
      </c>
      <c r="S1718" t="str">
        <f ca="1"/>
        <v>FROM: 01 SEP 2021  07:00   TO: 30 OCT 2021  16:30</v>
      </c>
      <c r="T1718" t="str">
        <f ca="1"/>
        <v/>
      </c>
    </row>
    <row r="1719" spans="1:20" x14ac:dyDescent="0.25">
      <c r="A1719" t="s">
        <v>0</v>
      </c>
      <c r="B1719" s="8" t="s">
        <v>1</v>
      </c>
      <c r="C1719" s="9" t="str">
        <f t="shared" si="27"/>
        <v>W1705/21</v>
      </c>
      <c r="D1719" s="9" t="s">
        <v>1</v>
      </c>
      <c r="E1719" s="1" t="str" cm="1">
        <f t="array" aca="1" ref="E1719" ca="1">IF(AND($C1719=$B1719,D1719&lt;&gt;""),TRANSPOSE(OFFSET($D1719,0,0,COUNTIF($C$2:$C$8116,$C1719),1)),"")</f>
        <v/>
      </c>
    </row>
    <row r="1720" spans="1:20" x14ac:dyDescent="0.25">
      <c r="A1720" t="s">
        <v>0</v>
      </c>
      <c r="B1720" s="10" t="s">
        <v>1</v>
      </c>
      <c r="C1720" s="9" t="str">
        <f t="shared" si="27"/>
        <v>W1705/21</v>
      </c>
      <c r="D1720" s="11" t="s">
        <v>3987</v>
      </c>
      <c r="E1720" s="1" t="str" cm="1">
        <f t="array" aca="1" ref="E1720" ca="1">IF(AND($C1720=$B1720,D1720&lt;&gt;""),TRANSPOSE(OFFSET($D1720,0,0,COUNTIF($C$2:$C$8116,$C1720),1)),"")</f>
        <v/>
      </c>
    </row>
    <row r="1721" spans="1:20" x14ac:dyDescent="0.25">
      <c r="A1721" t="s">
        <v>0</v>
      </c>
      <c r="B1721" s="8" t="s">
        <v>1</v>
      </c>
      <c r="C1721" s="9" t="str">
        <f t="shared" si="27"/>
        <v>W1705/21</v>
      </c>
      <c r="D1721" s="9" t="s">
        <v>3986</v>
      </c>
      <c r="E1721" s="1" t="str" cm="1">
        <f t="array" aca="1" ref="E1721" ca="1">IF(AND($C1721=$B1721,D1721&lt;&gt;""),TRANSPOSE(OFFSET($D1721,0,0,COUNTIF($C$2:$C$8116,$C1721),1)),"")</f>
        <v/>
      </c>
    </row>
    <row r="1722" spans="1:20" x14ac:dyDescent="0.25">
      <c r="A1722" t="s">
        <v>0</v>
      </c>
      <c r="B1722" s="10" t="s">
        <v>1</v>
      </c>
      <c r="C1722" s="9" t="str">
        <f t="shared" si="27"/>
        <v>W1705/21</v>
      </c>
      <c r="D1722" s="11" t="s">
        <v>3985</v>
      </c>
      <c r="E1722" s="1" t="str" cm="1">
        <f t="array" aca="1" ref="E1722" ca="1">IF(AND($C1722=$B1722,D1722&lt;&gt;""),TRANSPOSE(OFFSET($D1722,0,0,COUNTIF($C$2:$C$8116,$C1722),1)),"")</f>
        <v/>
      </c>
    </row>
    <row r="1723" spans="1:20" x14ac:dyDescent="0.25">
      <c r="A1723" t="s">
        <v>0</v>
      </c>
      <c r="B1723" s="8" t="s">
        <v>1</v>
      </c>
      <c r="C1723" s="9" t="str">
        <f t="shared" si="27"/>
        <v>W1705/21</v>
      </c>
      <c r="D1723" s="9" t="s">
        <v>3984</v>
      </c>
      <c r="E1723" s="1" t="str" cm="1">
        <f t="array" aca="1" ref="E1723" ca="1">IF(AND($C1723=$B1723,D1723&lt;&gt;""),TRANSPOSE(OFFSET($D1723,0,0,COUNTIF($C$2:$C$8116,$C1723),1)),"")</f>
        <v/>
      </c>
    </row>
    <row r="1724" spans="1:20" x14ac:dyDescent="0.25">
      <c r="A1724" t="s">
        <v>0</v>
      </c>
      <c r="B1724" s="10" t="s">
        <v>1</v>
      </c>
      <c r="C1724" s="9" t="str">
        <f t="shared" si="27"/>
        <v>W1705/21</v>
      </c>
      <c r="D1724" s="11" t="s">
        <v>3983</v>
      </c>
      <c r="E1724" s="1" t="str" cm="1">
        <f t="array" aca="1" ref="E1724" ca="1">IF(AND($C1724=$B1724,D1724&lt;&gt;""),TRANSPOSE(OFFSET($D1724,0,0,COUNTIF($C$2:$C$8116,$C1724),1)),"")</f>
        <v/>
      </c>
    </row>
    <row r="1725" spans="1:20" x14ac:dyDescent="0.25">
      <c r="A1725" t="s">
        <v>0</v>
      </c>
      <c r="B1725" s="8" t="s">
        <v>1</v>
      </c>
      <c r="C1725" s="9" t="str">
        <f t="shared" si="27"/>
        <v>W1705/21</v>
      </c>
      <c r="D1725" s="9" t="s">
        <v>1</v>
      </c>
      <c r="E1725" s="1" t="str" cm="1">
        <f t="array" aca="1" ref="E1725" ca="1">IF(AND($C1725=$B1725,D1725&lt;&gt;""),TRANSPOSE(OFFSET($D1725,0,0,COUNTIF($C$2:$C$8116,$C1725),1)),"")</f>
        <v/>
      </c>
    </row>
    <row r="1726" spans="1:20" x14ac:dyDescent="0.25">
      <c r="A1726" t="s">
        <v>0</v>
      </c>
      <c r="B1726" s="10" t="s">
        <v>1</v>
      </c>
      <c r="C1726" s="9" t="str">
        <f t="shared" si="27"/>
        <v>W1705/21</v>
      </c>
      <c r="D1726" s="11" t="s">
        <v>1358</v>
      </c>
      <c r="E1726" s="1" t="str" cm="1">
        <f t="array" aca="1" ref="E1726" ca="1">IF(AND($C1726=$B1726,D1726&lt;&gt;""),TRANSPOSE(OFFSET($D1726,0,0,COUNTIF($C$2:$C$8116,$C1726),1)),"")</f>
        <v/>
      </c>
    </row>
    <row r="1727" spans="1:20" x14ac:dyDescent="0.25">
      <c r="A1727" t="s">
        <v>0</v>
      </c>
      <c r="B1727" s="8" t="s">
        <v>1</v>
      </c>
      <c r="C1727" s="9" t="str">
        <f t="shared" si="27"/>
        <v>W1705/21</v>
      </c>
      <c r="D1727" s="9" t="s">
        <v>1</v>
      </c>
      <c r="E1727" s="1" t="str" cm="1">
        <f t="array" aca="1" ref="E1727" ca="1">IF(AND($C1727=$B1727,D1727&lt;&gt;""),TRANSPOSE(OFFSET($D1727,0,0,COUNTIF($C$2:$C$8116,$C1727),1)),"")</f>
        <v/>
      </c>
    </row>
    <row r="1728" spans="1:20" x14ac:dyDescent="0.25">
      <c r="A1728" t="s">
        <v>0</v>
      </c>
      <c r="B1728" s="10" t="s">
        <v>1</v>
      </c>
      <c r="C1728" s="9" t="str">
        <f t="shared" si="27"/>
        <v>W1705/21</v>
      </c>
      <c r="D1728" s="11" t="s">
        <v>3463</v>
      </c>
      <c r="E1728" s="1" t="str" cm="1">
        <f t="array" aca="1" ref="E1728" ca="1">IF(AND($C1728=$B1728,D1728&lt;&gt;""),TRANSPOSE(OFFSET($D1728,0,0,COUNTIF($C$2:$C$8116,$C1728),1)),"")</f>
        <v/>
      </c>
    </row>
    <row r="1729" spans="1:21" x14ac:dyDescent="0.25">
      <c r="A1729" t="s">
        <v>0</v>
      </c>
      <c r="B1729" s="8" t="s">
        <v>1</v>
      </c>
      <c r="C1729" s="9" t="str">
        <f t="shared" si="27"/>
        <v>W1705/21</v>
      </c>
      <c r="D1729" s="9" t="s">
        <v>1</v>
      </c>
      <c r="E1729" s="1" t="str" cm="1">
        <f t="array" aca="1" ref="E1729" ca="1">IF(AND($C1729=$B1729,D1729&lt;&gt;""),TRANSPOSE(OFFSET($D1729,0,0,COUNTIF($C$2:$C$8116,$C1729),1)),"")</f>
        <v/>
      </c>
    </row>
    <row r="1730" spans="1:21" x14ac:dyDescent="0.25">
      <c r="A1730" t="s">
        <v>0</v>
      </c>
      <c r="B1730" s="10" t="s">
        <v>1</v>
      </c>
      <c r="C1730" s="9" t="str">
        <f t="shared" si="27"/>
        <v>W1705/21</v>
      </c>
      <c r="D1730" s="11" t="s">
        <v>3982</v>
      </c>
      <c r="E1730" s="1" t="str" cm="1">
        <f t="array" aca="1" ref="E1730" ca="1">IF(AND($C1730=$B1730,D1730&lt;&gt;""),TRANSPOSE(OFFSET($D1730,0,0,COUNTIF($C$2:$C$8116,$C1730),1)),"")</f>
        <v/>
      </c>
    </row>
    <row r="1731" spans="1:21" x14ac:dyDescent="0.25">
      <c r="A1731" t="s">
        <v>0</v>
      </c>
      <c r="B1731" s="8" t="s">
        <v>1</v>
      </c>
      <c r="C1731" s="9" t="str">
        <f t="shared" si="27"/>
        <v>W1705/21</v>
      </c>
      <c r="D1731" s="9" t="s">
        <v>1</v>
      </c>
      <c r="E1731" s="1" t="str" cm="1">
        <f t="array" aca="1" ref="E1731" ca="1">IF(AND($C1731=$B1731,D1731&lt;&gt;""),TRANSPOSE(OFFSET($D1731,0,0,COUNTIF($C$2:$C$8116,$C1731),1)),"")</f>
        <v/>
      </c>
    </row>
    <row r="1732" spans="1:21" x14ac:dyDescent="0.25">
      <c r="A1732" t="s">
        <v>0</v>
      </c>
      <c r="B1732" s="10" t="s">
        <v>1</v>
      </c>
      <c r="C1732" s="9" t="str">
        <f t="shared" ref="C1732:C1795" si="28">IF(B1732&lt;&gt;$B$2,B1732,C1731)</f>
        <v>W1705/21</v>
      </c>
      <c r="D1732" s="11" t="s">
        <v>3981</v>
      </c>
      <c r="E1732" s="1" t="str" cm="1">
        <f t="array" aca="1" ref="E1732" ca="1">IF(AND($C1732=$B1732,D1732&lt;&gt;""),TRANSPOSE(OFFSET($D1732,0,0,COUNTIF($C$2:$C$8116,$C1732),1)),"")</f>
        <v/>
      </c>
    </row>
    <row r="1733" spans="1:21" x14ac:dyDescent="0.25">
      <c r="A1733" t="s">
        <v>0</v>
      </c>
      <c r="B1733" s="8" t="s">
        <v>1</v>
      </c>
      <c r="C1733" s="9" t="str">
        <f t="shared" si="28"/>
        <v>W1705/21</v>
      </c>
      <c r="D1733" s="9" t="s">
        <v>1</v>
      </c>
      <c r="E1733" s="1" t="str" cm="1">
        <f t="array" aca="1" ref="E1733" ca="1">IF(AND($C1733=$B1733,D1733&lt;&gt;""),TRANSPOSE(OFFSET($D1733,0,0,COUNTIF($C$2:$C$8116,$C1733),1)),"")</f>
        <v/>
      </c>
    </row>
    <row r="1734" spans="1:21" x14ac:dyDescent="0.25">
      <c r="A1734" t="s">
        <v>16</v>
      </c>
      <c r="B1734" s="10" t="s">
        <v>3980</v>
      </c>
      <c r="C1734" s="9" t="str">
        <f t="shared" si="28"/>
        <v>W1692/21</v>
      </c>
      <c r="D1734" s="11" t="s">
        <v>3979</v>
      </c>
      <c r="E1734" s="1" t="str" cm="1">
        <f t="array" aca="1" ref="E1734:U1734" ca="1">IF(AND($C1734=$B1734,D1734&lt;&gt;""),TRANSPOSE(OFFSET($D1734,0,0,COUNTIF($C$2:$C$8116,$C1734),1)),"")</f>
        <v xml:space="preserve">A) LFNQ </v>
      </c>
      <c r="F1734" t="str">
        <f ca="1"/>
        <v/>
      </c>
      <c r="G1734" t="str">
        <f ca="1"/>
        <v xml:space="preserve">PARAGLIDING ACTIVITY : DISTANCE CONTEST STARTING FROM 'FONT </v>
      </c>
      <c r="H1734" t="str">
        <f ca="1"/>
        <v>ROMEU' :</v>
      </c>
      <c r="I1734" t="str">
        <f ca="1"/>
        <v>- RDL 258/5.6NM LFNQ ARP</v>
      </c>
      <c r="J1734" t="str">
        <f ca="1"/>
        <v>- PSN 423129N 0015936E</v>
      </c>
      <c r="K1734" t="str">
        <f ca="1"/>
        <v xml:space="preserve">- NUMEROUS PARAGLIDERS WITHIN 10NM CIRCLE RADIUS CENTERED ON PSN  </v>
      </c>
      <c r="L1734" t="str">
        <f ca="1"/>
        <v>- ACT DIRECTOR : +33 (0)6 84 91 36 16.</v>
      </c>
      <c r="M1734" t="str">
        <f ca="1"/>
        <v/>
      </c>
      <c r="N1734" t="str">
        <f ca="1"/>
        <v>LOWER: SFC</v>
      </c>
      <c r="O1734" t="str">
        <f ca="1"/>
        <v/>
      </c>
      <c r="P1734" t="str">
        <f ca="1"/>
        <v>UPPER: FL115</v>
      </c>
      <c r="Q1734" t="str">
        <f ca="1"/>
        <v/>
      </c>
      <c r="R1734" t="str">
        <f ca="1"/>
        <v>SCHEDULE: 0800-1800</v>
      </c>
      <c r="S1734" t="str">
        <f ca="1"/>
        <v/>
      </c>
      <c r="T1734" t="str">
        <f ca="1"/>
        <v>FROM: 05 SEP 2021  08:00   TO: 10 SEP 2021  18:00</v>
      </c>
      <c r="U1734" t="str">
        <f ca="1"/>
        <v/>
      </c>
    </row>
    <row r="1735" spans="1:21" x14ac:dyDescent="0.25">
      <c r="A1735" t="s">
        <v>0</v>
      </c>
      <c r="B1735" s="8" t="s">
        <v>1</v>
      </c>
      <c r="C1735" s="9" t="str">
        <f t="shared" si="28"/>
        <v>W1692/21</v>
      </c>
      <c r="D1735" s="9" t="s">
        <v>1</v>
      </c>
      <c r="E1735" s="1" t="str" cm="1">
        <f t="array" aca="1" ref="E1735" ca="1">IF(AND($C1735=$B1735,D1735&lt;&gt;""),TRANSPOSE(OFFSET($D1735,0,0,COUNTIF($C$2:$C$8116,$C1735),1)),"")</f>
        <v/>
      </c>
    </row>
    <row r="1736" spans="1:21" x14ac:dyDescent="0.25">
      <c r="A1736" t="s">
        <v>0</v>
      </c>
      <c r="B1736" s="10" t="s">
        <v>1</v>
      </c>
      <c r="C1736" s="9" t="str">
        <f t="shared" si="28"/>
        <v>W1692/21</v>
      </c>
      <c r="D1736" s="11" t="s">
        <v>3978</v>
      </c>
      <c r="E1736" s="1" t="str" cm="1">
        <f t="array" aca="1" ref="E1736" ca="1">IF(AND($C1736=$B1736,D1736&lt;&gt;""),TRANSPOSE(OFFSET($D1736,0,0,COUNTIF($C$2:$C$8116,$C1736),1)),"")</f>
        <v/>
      </c>
    </row>
    <row r="1737" spans="1:21" x14ac:dyDescent="0.25">
      <c r="A1737" t="s">
        <v>0</v>
      </c>
      <c r="B1737" s="8" t="s">
        <v>1</v>
      </c>
      <c r="C1737" s="9" t="str">
        <f t="shared" si="28"/>
        <v>W1692/21</v>
      </c>
      <c r="D1737" s="9" t="s">
        <v>3977</v>
      </c>
      <c r="E1737" s="1" t="str" cm="1">
        <f t="array" aca="1" ref="E1737" ca="1">IF(AND($C1737=$B1737,D1737&lt;&gt;""),TRANSPOSE(OFFSET($D1737,0,0,COUNTIF($C$2:$C$8116,$C1737),1)),"")</f>
        <v/>
      </c>
    </row>
    <row r="1738" spans="1:21" x14ac:dyDescent="0.25">
      <c r="A1738" t="s">
        <v>0</v>
      </c>
      <c r="B1738" s="10" t="s">
        <v>1</v>
      </c>
      <c r="C1738" s="9" t="str">
        <f t="shared" si="28"/>
        <v>W1692/21</v>
      </c>
      <c r="D1738" s="11" t="s">
        <v>3976</v>
      </c>
      <c r="E1738" s="1" t="str" cm="1">
        <f t="array" aca="1" ref="E1738" ca="1">IF(AND($C1738=$B1738,D1738&lt;&gt;""),TRANSPOSE(OFFSET($D1738,0,0,COUNTIF($C$2:$C$8116,$C1738),1)),"")</f>
        <v/>
      </c>
    </row>
    <row r="1739" spans="1:21" x14ac:dyDescent="0.25">
      <c r="A1739" t="s">
        <v>0</v>
      </c>
      <c r="B1739" s="8" t="s">
        <v>1</v>
      </c>
      <c r="C1739" s="9" t="str">
        <f t="shared" si="28"/>
        <v>W1692/21</v>
      </c>
      <c r="D1739" s="9" t="s">
        <v>3975</v>
      </c>
      <c r="E1739" s="1" t="str" cm="1">
        <f t="array" aca="1" ref="E1739" ca="1">IF(AND($C1739=$B1739,D1739&lt;&gt;""),TRANSPOSE(OFFSET($D1739,0,0,COUNTIF($C$2:$C$8116,$C1739),1)),"")</f>
        <v/>
      </c>
    </row>
    <row r="1740" spans="1:21" x14ac:dyDescent="0.25">
      <c r="A1740" t="s">
        <v>0</v>
      </c>
      <c r="B1740" s="10" t="s">
        <v>1</v>
      </c>
      <c r="C1740" s="9" t="str">
        <f t="shared" si="28"/>
        <v>W1692/21</v>
      </c>
      <c r="D1740" s="11" t="s">
        <v>3974</v>
      </c>
      <c r="E1740" s="1" t="str" cm="1">
        <f t="array" aca="1" ref="E1740" ca="1">IF(AND($C1740=$B1740,D1740&lt;&gt;""),TRANSPOSE(OFFSET($D1740,0,0,COUNTIF($C$2:$C$8116,$C1740),1)),"")</f>
        <v/>
      </c>
    </row>
    <row r="1741" spans="1:21" x14ac:dyDescent="0.25">
      <c r="A1741" t="s">
        <v>0</v>
      </c>
      <c r="B1741" s="8" t="s">
        <v>1</v>
      </c>
      <c r="C1741" s="9" t="str">
        <f t="shared" si="28"/>
        <v>W1692/21</v>
      </c>
      <c r="D1741" s="9" t="s">
        <v>3973</v>
      </c>
      <c r="E1741" s="1" t="str" cm="1">
        <f t="array" aca="1" ref="E1741" ca="1">IF(AND($C1741=$B1741,D1741&lt;&gt;""),TRANSPOSE(OFFSET($D1741,0,0,COUNTIF($C$2:$C$8116,$C1741),1)),"")</f>
        <v/>
      </c>
    </row>
    <row r="1742" spans="1:21" x14ac:dyDescent="0.25">
      <c r="A1742" t="s">
        <v>0</v>
      </c>
      <c r="B1742" s="10" t="s">
        <v>1</v>
      </c>
      <c r="C1742" s="9" t="str">
        <f t="shared" si="28"/>
        <v>W1692/21</v>
      </c>
      <c r="D1742" s="11" t="s">
        <v>1</v>
      </c>
      <c r="E1742" s="1" t="str" cm="1">
        <f t="array" aca="1" ref="E1742" ca="1">IF(AND($C1742=$B1742,D1742&lt;&gt;""),TRANSPOSE(OFFSET($D1742,0,0,COUNTIF($C$2:$C$8116,$C1742),1)),"")</f>
        <v/>
      </c>
    </row>
    <row r="1743" spans="1:21" x14ac:dyDescent="0.25">
      <c r="A1743" t="s">
        <v>0</v>
      </c>
      <c r="B1743" s="8" t="s">
        <v>1</v>
      </c>
      <c r="C1743" s="9" t="str">
        <f t="shared" si="28"/>
        <v>W1692/21</v>
      </c>
      <c r="D1743" s="9" t="s">
        <v>5</v>
      </c>
      <c r="E1743" s="1" t="str" cm="1">
        <f t="array" aca="1" ref="E1743" ca="1">IF(AND($C1743=$B1743,D1743&lt;&gt;""),TRANSPOSE(OFFSET($D1743,0,0,COUNTIF($C$2:$C$8116,$C1743),1)),"")</f>
        <v/>
      </c>
    </row>
    <row r="1744" spans="1:21" x14ac:dyDescent="0.25">
      <c r="A1744" t="s">
        <v>0</v>
      </c>
      <c r="B1744" s="10" t="s">
        <v>1</v>
      </c>
      <c r="C1744" s="9" t="str">
        <f t="shared" si="28"/>
        <v>W1692/21</v>
      </c>
      <c r="D1744" s="11" t="s">
        <v>1</v>
      </c>
      <c r="E1744" s="1" t="str" cm="1">
        <f t="array" aca="1" ref="E1744" ca="1">IF(AND($C1744=$B1744,D1744&lt;&gt;""),TRANSPOSE(OFFSET($D1744,0,0,COUNTIF($C$2:$C$8116,$C1744),1)),"")</f>
        <v/>
      </c>
    </row>
    <row r="1745" spans="1:15" x14ac:dyDescent="0.25">
      <c r="A1745" t="s">
        <v>0</v>
      </c>
      <c r="B1745" s="8" t="s">
        <v>1</v>
      </c>
      <c r="C1745" s="9" t="str">
        <f t="shared" si="28"/>
        <v>W1692/21</v>
      </c>
      <c r="D1745" s="9" t="s">
        <v>2002</v>
      </c>
      <c r="E1745" s="1" t="str" cm="1">
        <f t="array" aca="1" ref="E1745" ca="1">IF(AND($C1745=$B1745,D1745&lt;&gt;""),TRANSPOSE(OFFSET($D1745,0,0,COUNTIF($C$2:$C$8116,$C1745),1)),"")</f>
        <v/>
      </c>
    </row>
    <row r="1746" spans="1:15" x14ac:dyDescent="0.25">
      <c r="A1746" t="s">
        <v>0</v>
      </c>
      <c r="B1746" s="10" t="s">
        <v>1</v>
      </c>
      <c r="C1746" s="9" t="str">
        <f t="shared" si="28"/>
        <v>W1692/21</v>
      </c>
      <c r="D1746" s="11" t="s">
        <v>1</v>
      </c>
      <c r="E1746" s="1" t="str" cm="1">
        <f t="array" aca="1" ref="E1746" ca="1">IF(AND($C1746=$B1746,D1746&lt;&gt;""),TRANSPOSE(OFFSET($D1746,0,0,COUNTIF($C$2:$C$8116,$C1746),1)),"")</f>
        <v/>
      </c>
    </row>
    <row r="1747" spans="1:15" x14ac:dyDescent="0.25">
      <c r="A1747" t="s">
        <v>0</v>
      </c>
      <c r="B1747" s="8" t="s">
        <v>1</v>
      </c>
      <c r="C1747" s="9" t="str">
        <f t="shared" si="28"/>
        <v>W1692/21</v>
      </c>
      <c r="D1747" s="9" t="s">
        <v>3972</v>
      </c>
      <c r="E1747" s="1" t="str" cm="1">
        <f t="array" aca="1" ref="E1747" ca="1">IF(AND($C1747=$B1747,D1747&lt;&gt;""),TRANSPOSE(OFFSET($D1747,0,0,COUNTIF($C$2:$C$8116,$C1747),1)),"")</f>
        <v/>
      </c>
    </row>
    <row r="1748" spans="1:15" x14ac:dyDescent="0.25">
      <c r="A1748" t="s">
        <v>0</v>
      </c>
      <c r="B1748" s="10" t="s">
        <v>1</v>
      </c>
      <c r="C1748" s="9" t="str">
        <f t="shared" si="28"/>
        <v>W1692/21</v>
      </c>
      <c r="D1748" s="11" t="s">
        <v>1</v>
      </c>
      <c r="E1748" s="1" t="str" cm="1">
        <f t="array" aca="1" ref="E1748" ca="1">IF(AND($C1748=$B1748,D1748&lt;&gt;""),TRANSPOSE(OFFSET($D1748,0,0,COUNTIF($C$2:$C$8116,$C1748),1)),"")</f>
        <v/>
      </c>
    </row>
    <row r="1749" spans="1:15" x14ac:dyDescent="0.25">
      <c r="A1749" t="s">
        <v>0</v>
      </c>
      <c r="B1749" s="8" t="s">
        <v>1</v>
      </c>
      <c r="C1749" s="9" t="str">
        <f t="shared" si="28"/>
        <v>W1692/21</v>
      </c>
      <c r="D1749" s="9" t="s">
        <v>3971</v>
      </c>
      <c r="E1749" s="1" t="str" cm="1">
        <f t="array" aca="1" ref="E1749" ca="1">IF(AND($C1749=$B1749,D1749&lt;&gt;""),TRANSPOSE(OFFSET($D1749,0,0,COUNTIF($C$2:$C$8116,$C1749),1)),"")</f>
        <v/>
      </c>
    </row>
    <row r="1750" spans="1:15" x14ac:dyDescent="0.25">
      <c r="A1750" t="s">
        <v>0</v>
      </c>
      <c r="B1750" s="10" t="s">
        <v>1</v>
      </c>
      <c r="C1750" s="9" t="str">
        <f t="shared" si="28"/>
        <v>W1692/21</v>
      </c>
      <c r="D1750" s="11" t="s">
        <v>1</v>
      </c>
      <c r="E1750" s="1" t="str" cm="1">
        <f t="array" aca="1" ref="E1750" ca="1">IF(AND($C1750=$B1750,D1750&lt;&gt;""),TRANSPOSE(OFFSET($D1750,0,0,COUNTIF($C$2:$C$8116,$C1750),1)),"")</f>
        <v/>
      </c>
    </row>
    <row r="1751" spans="1:15" x14ac:dyDescent="0.25">
      <c r="A1751" t="s">
        <v>16</v>
      </c>
      <c r="B1751" s="8" t="s">
        <v>1095</v>
      </c>
      <c r="C1751" s="9" t="str">
        <f t="shared" si="28"/>
        <v>R2461/21</v>
      </c>
      <c r="D1751" s="9" t="s">
        <v>3970</v>
      </c>
      <c r="E1751" s="1" t="str" cm="1">
        <f t="array" aca="1" ref="E1751:O1751" ca="1">IF(AND($C1751=$B1751,D1751&lt;&gt;""),TRANSPOSE(OFFSET($D1751,0,0,COUNTIF($C$2:$C$8116,$C1751),1)),"")</f>
        <v xml:space="preserve">'SURVMAR 2021' OPERATION - AIP SUP 199/21 ACTIVATED : </v>
      </c>
      <c r="F1751" t="str">
        <f ca="1"/>
        <v xml:space="preserve">CREATION OF 17 TEMPORARY AREAS. </v>
      </c>
      <c r="G1751" t="str">
        <f ca="1"/>
        <v>THIS AIP SUP IS AVBL AT WWW.SIA.AVIATION-CIVILE.GOUV.FR</v>
      </c>
      <c r="H1751" t="str">
        <f ca="1"/>
        <v/>
      </c>
      <c r="I1751" t="str">
        <f ca="1"/>
        <v>LOWER: FL175</v>
      </c>
      <c r="J1751" t="str">
        <f ca="1"/>
        <v/>
      </c>
      <c r="K1751" t="str">
        <f ca="1"/>
        <v>UPPER: FL245</v>
      </c>
      <c r="L1751" t="str">
        <f ca="1"/>
        <v/>
      </c>
      <c r="M1751" t="str">
        <f ca="1"/>
        <v>FROM: 06 SEP 2021  00:00   TO: 08 SEP 2021  23:59</v>
      </c>
      <c r="N1751" t="str">
        <f ca="1"/>
        <v/>
      </c>
      <c r="O1751" t="str">
        <f ca="1"/>
        <v xml:space="preserve">A) LFDT </v>
      </c>
    </row>
    <row r="1752" spans="1:15" x14ac:dyDescent="0.25">
      <c r="A1752" t="s">
        <v>0</v>
      </c>
      <c r="B1752" s="10" t="s">
        <v>1</v>
      </c>
      <c r="C1752" s="9" t="str">
        <f t="shared" si="28"/>
        <v>R2461/21</v>
      </c>
      <c r="D1752" s="11" t="s">
        <v>3969</v>
      </c>
      <c r="E1752" s="1" t="str" cm="1">
        <f t="array" aca="1" ref="E1752" ca="1">IF(AND($C1752=$B1752,D1752&lt;&gt;""),TRANSPOSE(OFFSET($D1752,0,0,COUNTIF($C$2:$C$8116,$C1752),1)),"")</f>
        <v/>
      </c>
    </row>
    <row r="1753" spans="1:15" x14ac:dyDescent="0.25">
      <c r="A1753" t="s">
        <v>0</v>
      </c>
      <c r="B1753" s="8" t="s">
        <v>1</v>
      </c>
      <c r="C1753" s="9" t="str">
        <f t="shared" si="28"/>
        <v>R2461/21</v>
      </c>
      <c r="D1753" s="9" t="s">
        <v>313</v>
      </c>
      <c r="E1753" s="1" t="str" cm="1">
        <f t="array" aca="1" ref="E1753" ca="1">IF(AND($C1753=$B1753,D1753&lt;&gt;""),TRANSPOSE(OFFSET($D1753,0,0,COUNTIF($C$2:$C$8116,$C1753),1)),"")</f>
        <v/>
      </c>
    </row>
    <row r="1754" spans="1:15" x14ac:dyDescent="0.25">
      <c r="A1754" t="s">
        <v>0</v>
      </c>
      <c r="B1754" s="10" t="s">
        <v>1</v>
      </c>
      <c r="C1754" s="9" t="str">
        <f t="shared" si="28"/>
        <v>R2461/21</v>
      </c>
      <c r="D1754" s="11" t="s">
        <v>1</v>
      </c>
      <c r="E1754" s="1" t="str" cm="1">
        <f t="array" aca="1" ref="E1754" ca="1">IF(AND($C1754=$B1754,D1754&lt;&gt;""),TRANSPOSE(OFFSET($D1754,0,0,COUNTIF($C$2:$C$8116,$C1754),1)),"")</f>
        <v/>
      </c>
    </row>
    <row r="1755" spans="1:15" x14ac:dyDescent="0.25">
      <c r="A1755" t="s">
        <v>0</v>
      </c>
      <c r="B1755" s="8" t="s">
        <v>1</v>
      </c>
      <c r="C1755" s="9" t="str">
        <f t="shared" si="28"/>
        <v>R2461/21</v>
      </c>
      <c r="D1755" s="9" t="s">
        <v>3968</v>
      </c>
      <c r="E1755" s="1" t="str" cm="1">
        <f t="array" aca="1" ref="E1755" ca="1">IF(AND($C1755=$B1755,D1755&lt;&gt;""),TRANSPOSE(OFFSET($D1755,0,0,COUNTIF($C$2:$C$8116,$C1755),1)),"")</f>
        <v/>
      </c>
    </row>
    <row r="1756" spans="1:15" x14ac:dyDescent="0.25">
      <c r="A1756" t="s">
        <v>0</v>
      </c>
      <c r="B1756" s="10" t="s">
        <v>1</v>
      </c>
      <c r="C1756" s="9" t="str">
        <f t="shared" si="28"/>
        <v>R2461/21</v>
      </c>
      <c r="D1756" s="11" t="s">
        <v>1</v>
      </c>
      <c r="E1756" s="1" t="str" cm="1">
        <f t="array" aca="1" ref="E1756" ca="1">IF(AND($C1756=$B1756,D1756&lt;&gt;""),TRANSPOSE(OFFSET($D1756,0,0,COUNTIF($C$2:$C$8116,$C1756),1)),"")</f>
        <v/>
      </c>
    </row>
    <row r="1757" spans="1:15" x14ac:dyDescent="0.25">
      <c r="A1757" t="s">
        <v>0</v>
      </c>
      <c r="B1757" s="8" t="s">
        <v>1</v>
      </c>
      <c r="C1757" s="9" t="str">
        <f t="shared" si="28"/>
        <v>R2461/21</v>
      </c>
      <c r="D1757" s="9" t="s">
        <v>3967</v>
      </c>
      <c r="E1757" s="1" t="str" cm="1">
        <f t="array" aca="1" ref="E1757" ca="1">IF(AND($C1757=$B1757,D1757&lt;&gt;""),TRANSPOSE(OFFSET($D1757,0,0,COUNTIF($C$2:$C$8116,$C1757),1)),"")</f>
        <v/>
      </c>
    </row>
    <row r="1758" spans="1:15" x14ac:dyDescent="0.25">
      <c r="A1758" t="s">
        <v>0</v>
      </c>
      <c r="B1758" s="10" t="s">
        <v>1</v>
      </c>
      <c r="C1758" s="9" t="str">
        <f t="shared" si="28"/>
        <v>R2461/21</v>
      </c>
      <c r="D1758" s="11" t="s">
        <v>1</v>
      </c>
      <c r="E1758" s="1" t="str" cm="1">
        <f t="array" aca="1" ref="E1758" ca="1">IF(AND($C1758=$B1758,D1758&lt;&gt;""),TRANSPOSE(OFFSET($D1758,0,0,COUNTIF($C$2:$C$8116,$C1758),1)),"")</f>
        <v/>
      </c>
    </row>
    <row r="1759" spans="1:15" x14ac:dyDescent="0.25">
      <c r="A1759" t="s">
        <v>0</v>
      </c>
      <c r="B1759" s="8" t="s">
        <v>1</v>
      </c>
      <c r="C1759" s="9" t="str">
        <f t="shared" si="28"/>
        <v>R2461/21</v>
      </c>
      <c r="D1759" s="9" t="s">
        <v>2055</v>
      </c>
      <c r="E1759" s="1" t="str" cm="1">
        <f t="array" aca="1" ref="E1759" ca="1">IF(AND($C1759=$B1759,D1759&lt;&gt;""),TRANSPOSE(OFFSET($D1759,0,0,COUNTIF($C$2:$C$8116,$C1759),1)),"")</f>
        <v/>
      </c>
    </row>
    <row r="1760" spans="1:15" x14ac:dyDescent="0.25">
      <c r="A1760" t="s">
        <v>0</v>
      </c>
      <c r="B1760" s="10" t="s">
        <v>1</v>
      </c>
      <c r="C1760" s="9" t="str">
        <f t="shared" si="28"/>
        <v>R2461/21</v>
      </c>
      <c r="D1760" s="11" t="s">
        <v>1</v>
      </c>
      <c r="E1760" s="1" t="str" cm="1">
        <f t="array" aca="1" ref="E1760" ca="1">IF(AND($C1760=$B1760,D1760&lt;&gt;""),TRANSPOSE(OFFSET($D1760,0,0,COUNTIF($C$2:$C$8116,$C1760),1)),"")</f>
        <v/>
      </c>
    </row>
    <row r="1761" spans="1:20" x14ac:dyDescent="0.25">
      <c r="A1761" t="s">
        <v>16</v>
      </c>
      <c r="B1761" s="8" t="s">
        <v>3966</v>
      </c>
      <c r="C1761" s="9" t="str">
        <f t="shared" si="28"/>
        <v>W1807/21</v>
      </c>
      <c r="D1761" s="9" t="s">
        <v>3965</v>
      </c>
      <c r="E1761" s="1" t="str" cm="1">
        <f t="array" aca="1" ref="E1761:T1761" ca="1">IF(AND($C1761=$B1761,D1761&lt;&gt;""),TRANSPOSE(OFFSET($D1761,0,0,COUNTIF($C$2:$C$8116,$C1761),1)),"")</f>
        <v xml:space="preserve">A) LFDT </v>
      </c>
      <c r="F1761" t="str">
        <f ca="1"/>
        <v/>
      </c>
      <c r="G1761" t="str">
        <f ca="1"/>
        <v>PJE OVER 'TARBES QUARTIER SOULT'</v>
      </c>
      <c r="H1761" t="str">
        <f ca="1"/>
        <v>RDL 270/01NM LFDT</v>
      </c>
      <c r="I1761" t="str">
        <f ca="1"/>
        <v xml:space="preserve">PSN: 431318N - 0000406E </v>
      </c>
      <c r="J1761" t="str">
        <f ca="1"/>
        <v>INFO: LOURDES TWR   119.050MHZ</v>
      </c>
      <c r="K1761" t="str">
        <f ca="1"/>
        <v xml:space="preserve">      PYRENEES INFO 126.525MHZ.</v>
      </c>
      <c r="L1761" t="str">
        <f ca="1"/>
        <v/>
      </c>
      <c r="M1761" t="str">
        <f ca="1"/>
        <v>LOWER: SFC</v>
      </c>
      <c r="N1761" t="str">
        <f ca="1"/>
        <v/>
      </c>
      <c r="O1761" t="str">
        <f ca="1"/>
        <v>UPPER: FL115</v>
      </c>
      <c r="P1761" t="str">
        <f ca="1"/>
        <v/>
      </c>
      <c r="Q1761" t="str">
        <f ca="1"/>
        <v>SCHEDULE: 0600-1600</v>
      </c>
      <c r="R1761" t="str">
        <f ca="1"/>
        <v/>
      </c>
      <c r="S1761" t="str">
        <f ca="1"/>
        <v>FROM: 06 SEP 2021  06:00   TO: 10 SEP 2021  16:00</v>
      </c>
      <c r="T1761" t="str">
        <f ca="1"/>
        <v/>
      </c>
    </row>
    <row r="1762" spans="1:20" x14ac:dyDescent="0.25">
      <c r="A1762" t="s">
        <v>0</v>
      </c>
      <c r="B1762" s="10" t="s">
        <v>1</v>
      </c>
      <c r="C1762" s="9" t="str">
        <f t="shared" si="28"/>
        <v>W1807/21</v>
      </c>
      <c r="D1762" s="11" t="s">
        <v>1</v>
      </c>
      <c r="E1762" s="1" t="str" cm="1">
        <f t="array" aca="1" ref="E1762" ca="1">IF(AND($C1762=$B1762,D1762&lt;&gt;""),TRANSPOSE(OFFSET($D1762,0,0,COUNTIF($C$2:$C$8116,$C1762),1)),"")</f>
        <v/>
      </c>
    </row>
    <row r="1763" spans="1:20" x14ac:dyDescent="0.25">
      <c r="A1763" t="s">
        <v>0</v>
      </c>
      <c r="B1763" s="8" t="s">
        <v>1</v>
      </c>
      <c r="C1763" s="9" t="str">
        <f t="shared" si="28"/>
        <v>W1807/21</v>
      </c>
      <c r="D1763" s="9" t="s">
        <v>3964</v>
      </c>
      <c r="E1763" s="1" t="str" cm="1">
        <f t="array" aca="1" ref="E1763" ca="1">IF(AND($C1763=$B1763,D1763&lt;&gt;""),TRANSPOSE(OFFSET($D1763,0,0,COUNTIF($C$2:$C$8116,$C1763),1)),"")</f>
        <v/>
      </c>
    </row>
    <row r="1764" spans="1:20" x14ac:dyDescent="0.25">
      <c r="A1764" t="s">
        <v>0</v>
      </c>
      <c r="B1764" s="10" t="s">
        <v>1</v>
      </c>
      <c r="C1764" s="9" t="str">
        <f t="shared" si="28"/>
        <v>W1807/21</v>
      </c>
      <c r="D1764" s="11" t="s">
        <v>3963</v>
      </c>
      <c r="E1764" s="1" t="str" cm="1">
        <f t="array" aca="1" ref="E1764" ca="1">IF(AND($C1764=$B1764,D1764&lt;&gt;""),TRANSPOSE(OFFSET($D1764,0,0,COUNTIF($C$2:$C$8116,$C1764),1)),"")</f>
        <v/>
      </c>
    </row>
    <row r="1765" spans="1:20" x14ac:dyDescent="0.25">
      <c r="A1765" t="s">
        <v>0</v>
      </c>
      <c r="B1765" s="8" t="s">
        <v>1</v>
      </c>
      <c r="C1765" s="9" t="str">
        <f t="shared" si="28"/>
        <v>W1807/21</v>
      </c>
      <c r="D1765" s="9" t="s">
        <v>3962</v>
      </c>
      <c r="E1765" s="1" t="str" cm="1">
        <f t="array" aca="1" ref="E1765" ca="1">IF(AND($C1765=$B1765,D1765&lt;&gt;""),TRANSPOSE(OFFSET($D1765,0,0,COUNTIF($C$2:$C$8116,$C1765),1)),"")</f>
        <v/>
      </c>
    </row>
    <row r="1766" spans="1:20" x14ac:dyDescent="0.25">
      <c r="A1766" t="s">
        <v>0</v>
      </c>
      <c r="B1766" s="10" t="s">
        <v>1</v>
      </c>
      <c r="C1766" s="9" t="str">
        <f t="shared" si="28"/>
        <v>W1807/21</v>
      </c>
      <c r="D1766" s="11" t="s">
        <v>3961</v>
      </c>
      <c r="E1766" s="1" t="str" cm="1">
        <f t="array" aca="1" ref="E1766" ca="1">IF(AND($C1766=$B1766,D1766&lt;&gt;""),TRANSPOSE(OFFSET($D1766,0,0,COUNTIF($C$2:$C$8116,$C1766),1)),"")</f>
        <v/>
      </c>
    </row>
    <row r="1767" spans="1:20" x14ac:dyDescent="0.25">
      <c r="A1767" t="s">
        <v>0</v>
      </c>
      <c r="B1767" s="8" t="s">
        <v>1</v>
      </c>
      <c r="C1767" s="9" t="str">
        <f t="shared" si="28"/>
        <v>W1807/21</v>
      </c>
      <c r="D1767" s="9" t="s">
        <v>3960</v>
      </c>
      <c r="E1767" s="1" t="str" cm="1">
        <f t="array" aca="1" ref="E1767" ca="1">IF(AND($C1767=$B1767,D1767&lt;&gt;""),TRANSPOSE(OFFSET($D1767,0,0,COUNTIF($C$2:$C$8116,$C1767),1)),"")</f>
        <v/>
      </c>
    </row>
    <row r="1768" spans="1:20" x14ac:dyDescent="0.25">
      <c r="A1768" t="s">
        <v>0</v>
      </c>
      <c r="B1768" s="10" t="s">
        <v>1</v>
      </c>
      <c r="C1768" s="9" t="str">
        <f t="shared" si="28"/>
        <v>W1807/21</v>
      </c>
      <c r="D1768" s="11" t="s">
        <v>1</v>
      </c>
      <c r="E1768" s="1" t="str" cm="1">
        <f t="array" aca="1" ref="E1768" ca="1">IF(AND($C1768=$B1768,D1768&lt;&gt;""),TRANSPOSE(OFFSET($D1768,0,0,COUNTIF($C$2:$C$8116,$C1768),1)),"")</f>
        <v/>
      </c>
    </row>
    <row r="1769" spans="1:20" x14ac:dyDescent="0.25">
      <c r="A1769" t="s">
        <v>0</v>
      </c>
      <c r="B1769" s="8" t="s">
        <v>1</v>
      </c>
      <c r="C1769" s="9" t="str">
        <f t="shared" si="28"/>
        <v>W1807/21</v>
      </c>
      <c r="D1769" s="9" t="s">
        <v>5</v>
      </c>
      <c r="E1769" s="1" t="str" cm="1">
        <f t="array" aca="1" ref="E1769" ca="1">IF(AND($C1769=$B1769,D1769&lt;&gt;""),TRANSPOSE(OFFSET($D1769,0,0,COUNTIF($C$2:$C$8116,$C1769),1)),"")</f>
        <v/>
      </c>
    </row>
    <row r="1770" spans="1:20" x14ac:dyDescent="0.25">
      <c r="A1770" t="s">
        <v>0</v>
      </c>
      <c r="B1770" s="10" t="s">
        <v>1</v>
      </c>
      <c r="C1770" s="9" t="str">
        <f t="shared" si="28"/>
        <v>W1807/21</v>
      </c>
      <c r="D1770" s="11" t="s">
        <v>1</v>
      </c>
      <c r="E1770" s="1" t="str" cm="1">
        <f t="array" aca="1" ref="E1770" ca="1">IF(AND($C1770=$B1770,D1770&lt;&gt;""),TRANSPOSE(OFFSET($D1770,0,0,COUNTIF($C$2:$C$8116,$C1770),1)),"")</f>
        <v/>
      </c>
    </row>
    <row r="1771" spans="1:20" x14ac:dyDescent="0.25">
      <c r="A1771" t="s">
        <v>0</v>
      </c>
      <c r="B1771" s="8" t="s">
        <v>1</v>
      </c>
      <c r="C1771" s="9" t="str">
        <f t="shared" si="28"/>
        <v>W1807/21</v>
      </c>
      <c r="D1771" s="9" t="s">
        <v>2002</v>
      </c>
      <c r="E1771" s="1" t="str" cm="1">
        <f t="array" aca="1" ref="E1771" ca="1">IF(AND($C1771=$B1771,D1771&lt;&gt;""),TRANSPOSE(OFFSET($D1771,0,0,COUNTIF($C$2:$C$8116,$C1771),1)),"")</f>
        <v/>
      </c>
    </row>
    <row r="1772" spans="1:20" x14ac:dyDescent="0.25">
      <c r="A1772" t="s">
        <v>0</v>
      </c>
      <c r="B1772" s="10" t="s">
        <v>1</v>
      </c>
      <c r="C1772" s="9" t="str">
        <f t="shared" si="28"/>
        <v>W1807/21</v>
      </c>
      <c r="D1772" s="11" t="s">
        <v>1</v>
      </c>
      <c r="E1772" s="1" t="str" cm="1">
        <f t="array" aca="1" ref="E1772" ca="1">IF(AND($C1772=$B1772,D1772&lt;&gt;""),TRANSPOSE(OFFSET($D1772,0,0,COUNTIF($C$2:$C$8116,$C1772),1)),"")</f>
        <v/>
      </c>
    </row>
    <row r="1773" spans="1:20" x14ac:dyDescent="0.25">
      <c r="A1773" t="s">
        <v>0</v>
      </c>
      <c r="B1773" s="8" t="s">
        <v>1</v>
      </c>
      <c r="C1773" s="9" t="str">
        <f t="shared" si="28"/>
        <v>W1807/21</v>
      </c>
      <c r="D1773" s="9" t="s">
        <v>3959</v>
      </c>
      <c r="E1773" s="1" t="str" cm="1">
        <f t="array" aca="1" ref="E1773" ca="1">IF(AND($C1773=$B1773,D1773&lt;&gt;""),TRANSPOSE(OFFSET($D1773,0,0,COUNTIF($C$2:$C$8116,$C1773),1)),"")</f>
        <v/>
      </c>
    </row>
    <row r="1774" spans="1:20" x14ac:dyDescent="0.25">
      <c r="A1774" t="s">
        <v>0</v>
      </c>
      <c r="B1774" s="10" t="s">
        <v>1</v>
      </c>
      <c r="C1774" s="9" t="str">
        <f t="shared" si="28"/>
        <v>W1807/21</v>
      </c>
      <c r="D1774" s="11" t="s">
        <v>1</v>
      </c>
      <c r="E1774" s="1" t="str" cm="1">
        <f t="array" aca="1" ref="E1774" ca="1">IF(AND($C1774=$B1774,D1774&lt;&gt;""),TRANSPOSE(OFFSET($D1774,0,0,COUNTIF($C$2:$C$8116,$C1774),1)),"")</f>
        <v/>
      </c>
    </row>
    <row r="1775" spans="1:20" x14ac:dyDescent="0.25">
      <c r="A1775" t="s">
        <v>0</v>
      </c>
      <c r="B1775" s="8" t="s">
        <v>1</v>
      </c>
      <c r="C1775" s="9" t="str">
        <f t="shared" si="28"/>
        <v>W1807/21</v>
      </c>
      <c r="D1775" s="9" t="s">
        <v>2041</v>
      </c>
      <c r="E1775" s="1" t="str" cm="1">
        <f t="array" aca="1" ref="E1775" ca="1">IF(AND($C1775=$B1775,D1775&lt;&gt;""),TRANSPOSE(OFFSET($D1775,0,0,COUNTIF($C$2:$C$8116,$C1775),1)),"")</f>
        <v/>
      </c>
    </row>
    <row r="1776" spans="1:20" x14ac:dyDescent="0.25">
      <c r="A1776" t="s">
        <v>0</v>
      </c>
      <c r="B1776" s="10" t="s">
        <v>1</v>
      </c>
      <c r="C1776" s="9" t="str">
        <f t="shared" si="28"/>
        <v>W1807/21</v>
      </c>
      <c r="D1776" s="11" t="s">
        <v>1</v>
      </c>
      <c r="E1776" s="1" t="str" cm="1">
        <f t="array" aca="1" ref="E1776" ca="1">IF(AND($C1776=$B1776,D1776&lt;&gt;""),TRANSPOSE(OFFSET($D1776,0,0,COUNTIF($C$2:$C$8116,$C1776),1)),"")</f>
        <v/>
      </c>
    </row>
    <row r="1777" spans="1:16" x14ac:dyDescent="0.25">
      <c r="A1777" t="s">
        <v>16</v>
      </c>
      <c r="B1777" s="8" t="s">
        <v>3958</v>
      </c>
      <c r="C1777" s="9" t="str">
        <f t="shared" si="28"/>
        <v>R2492/21</v>
      </c>
      <c r="D1777" s="9" t="s">
        <v>3957</v>
      </c>
      <c r="E1777" s="1" t="str" cm="1">
        <f t="array" aca="1" ref="E1777:N1777" ca="1">IF(AND($C1777=$B1777,D1777&lt;&gt;""),TRANSPOSE(OFFSET($D1777,0,0,COUNTIF($C$2:$C$8116,$C1777),1)),"")</f>
        <v>ZONE LF-R203A LA COURTINE ACTIVE</v>
      </c>
      <c r="F1777" t="str">
        <f ca="1"/>
        <v/>
      </c>
      <c r="G1777" t="str">
        <f ca="1"/>
        <v>LOWER: SFC</v>
      </c>
      <c r="H1777" t="str">
        <f ca="1"/>
        <v/>
      </c>
      <c r="I1777" t="str">
        <f ca="1"/>
        <v>UPPER: FL105</v>
      </c>
      <c r="J1777" t="str">
        <f ca="1"/>
        <v/>
      </c>
      <c r="K1777" t="str">
        <f ca="1"/>
        <v>SCHEDULE: 06 0630-1430 1830-2330, 07-10 1830-2330, 11 0630-1430 1830-2200</v>
      </c>
      <c r="L1777" t="str">
        <f ca="1"/>
        <v/>
      </c>
      <c r="M1777" t="str">
        <f ca="1"/>
        <v>FROM: 06 SEP 2021  06:30   TO: 11 SEP 2021  22:00</v>
      </c>
      <c r="N1777" t="str">
        <f ca="1"/>
        <v/>
      </c>
    </row>
    <row r="1778" spans="1:16" x14ac:dyDescent="0.25">
      <c r="A1778" t="s">
        <v>0</v>
      </c>
      <c r="B1778" s="10" t="s">
        <v>1</v>
      </c>
      <c r="C1778" s="9" t="str">
        <f t="shared" si="28"/>
        <v>R2492/21</v>
      </c>
      <c r="D1778" s="11" t="s">
        <v>1</v>
      </c>
      <c r="E1778" s="1" t="str" cm="1">
        <f t="array" aca="1" ref="E1778" ca="1">IF(AND($C1778=$B1778,D1778&lt;&gt;""),TRANSPOSE(OFFSET($D1778,0,0,COUNTIF($C$2:$C$8116,$C1778),1)),"")</f>
        <v/>
      </c>
    </row>
    <row r="1779" spans="1:16" x14ac:dyDescent="0.25">
      <c r="A1779" t="s">
        <v>0</v>
      </c>
      <c r="B1779" s="8" t="s">
        <v>1</v>
      </c>
      <c r="C1779" s="9" t="str">
        <f t="shared" si="28"/>
        <v>R2492/21</v>
      </c>
      <c r="D1779" s="9" t="s">
        <v>5</v>
      </c>
      <c r="E1779" s="1" t="str" cm="1">
        <f t="array" aca="1" ref="E1779" ca="1">IF(AND($C1779=$B1779,D1779&lt;&gt;""),TRANSPOSE(OFFSET($D1779,0,0,COUNTIF($C$2:$C$8116,$C1779),1)),"")</f>
        <v/>
      </c>
    </row>
    <row r="1780" spans="1:16" x14ac:dyDescent="0.25">
      <c r="A1780" t="s">
        <v>0</v>
      </c>
      <c r="B1780" s="10" t="s">
        <v>1</v>
      </c>
      <c r="C1780" s="9" t="str">
        <f t="shared" si="28"/>
        <v>R2492/21</v>
      </c>
      <c r="D1780" s="11" t="s">
        <v>1</v>
      </c>
      <c r="E1780" s="1" t="str" cm="1">
        <f t="array" aca="1" ref="E1780" ca="1">IF(AND($C1780=$B1780,D1780&lt;&gt;""),TRANSPOSE(OFFSET($D1780,0,0,COUNTIF($C$2:$C$8116,$C1780),1)),"")</f>
        <v/>
      </c>
    </row>
    <row r="1781" spans="1:16" x14ac:dyDescent="0.25">
      <c r="A1781" t="s">
        <v>0</v>
      </c>
      <c r="B1781" s="8" t="s">
        <v>1</v>
      </c>
      <c r="C1781" s="9" t="str">
        <f t="shared" si="28"/>
        <v>R2492/21</v>
      </c>
      <c r="D1781" s="9" t="s">
        <v>1996</v>
      </c>
      <c r="E1781" s="1" t="str" cm="1">
        <f t="array" aca="1" ref="E1781" ca="1">IF(AND($C1781=$B1781,D1781&lt;&gt;""),TRANSPOSE(OFFSET($D1781,0,0,COUNTIF($C$2:$C$8116,$C1781),1)),"")</f>
        <v/>
      </c>
    </row>
    <row r="1782" spans="1:16" x14ac:dyDescent="0.25">
      <c r="A1782" t="s">
        <v>0</v>
      </c>
      <c r="B1782" s="10" t="s">
        <v>1</v>
      </c>
      <c r="C1782" s="9" t="str">
        <f t="shared" si="28"/>
        <v>R2492/21</v>
      </c>
      <c r="D1782" s="11" t="s">
        <v>1</v>
      </c>
      <c r="E1782" s="1" t="str" cm="1">
        <f t="array" aca="1" ref="E1782" ca="1">IF(AND($C1782=$B1782,D1782&lt;&gt;""),TRANSPOSE(OFFSET($D1782,0,0,COUNTIF($C$2:$C$8116,$C1782),1)),"")</f>
        <v/>
      </c>
    </row>
    <row r="1783" spans="1:16" x14ac:dyDescent="0.25">
      <c r="A1783" t="s">
        <v>0</v>
      </c>
      <c r="B1783" s="8" t="s">
        <v>1</v>
      </c>
      <c r="C1783" s="9" t="str">
        <f t="shared" si="28"/>
        <v>R2492/21</v>
      </c>
      <c r="D1783" s="9" t="s">
        <v>3956</v>
      </c>
      <c r="E1783" s="1" t="str" cm="1">
        <f t="array" aca="1" ref="E1783" ca="1">IF(AND($C1783=$B1783,D1783&lt;&gt;""),TRANSPOSE(OFFSET($D1783,0,0,COUNTIF($C$2:$C$8116,$C1783),1)),"")</f>
        <v/>
      </c>
    </row>
    <row r="1784" spans="1:16" x14ac:dyDescent="0.25">
      <c r="A1784" t="s">
        <v>0</v>
      </c>
      <c r="B1784" s="10" t="s">
        <v>1</v>
      </c>
      <c r="C1784" s="9" t="str">
        <f t="shared" si="28"/>
        <v>R2492/21</v>
      </c>
      <c r="D1784" s="11" t="s">
        <v>1</v>
      </c>
      <c r="E1784" s="1" t="str" cm="1">
        <f t="array" aca="1" ref="E1784" ca="1">IF(AND($C1784=$B1784,D1784&lt;&gt;""),TRANSPOSE(OFFSET($D1784,0,0,COUNTIF($C$2:$C$8116,$C1784),1)),"")</f>
        <v/>
      </c>
    </row>
    <row r="1785" spans="1:16" x14ac:dyDescent="0.25">
      <c r="A1785" t="s">
        <v>0</v>
      </c>
      <c r="B1785" s="8" t="s">
        <v>1</v>
      </c>
      <c r="C1785" s="9" t="str">
        <f t="shared" si="28"/>
        <v>R2492/21</v>
      </c>
      <c r="D1785" s="9" t="s">
        <v>3955</v>
      </c>
      <c r="E1785" s="1" t="str" cm="1">
        <f t="array" aca="1" ref="E1785" ca="1">IF(AND($C1785=$B1785,D1785&lt;&gt;""),TRANSPOSE(OFFSET($D1785,0,0,COUNTIF($C$2:$C$8116,$C1785),1)),"")</f>
        <v/>
      </c>
    </row>
    <row r="1786" spans="1:16" x14ac:dyDescent="0.25">
      <c r="A1786" t="s">
        <v>0</v>
      </c>
      <c r="B1786" s="10" t="s">
        <v>1</v>
      </c>
      <c r="C1786" s="9" t="str">
        <f t="shared" si="28"/>
        <v>R2492/21</v>
      </c>
      <c r="D1786" s="11" t="s">
        <v>1</v>
      </c>
      <c r="E1786" s="1" t="str" cm="1">
        <f t="array" aca="1" ref="E1786" ca="1">IF(AND($C1786=$B1786,D1786&lt;&gt;""),TRANSPOSE(OFFSET($D1786,0,0,COUNTIF($C$2:$C$8116,$C1786),1)),"")</f>
        <v/>
      </c>
    </row>
    <row r="1787" spans="1:16" x14ac:dyDescent="0.25">
      <c r="A1787" t="s">
        <v>16</v>
      </c>
      <c r="B1787" s="8" t="s">
        <v>3954</v>
      </c>
      <c r="C1787" s="9" t="str">
        <f t="shared" si="28"/>
        <v>W1904/21</v>
      </c>
      <c r="D1787" s="9" t="s">
        <v>3953</v>
      </c>
      <c r="E1787" s="1" t="str" cm="1">
        <f t="array" aca="1" ref="E1787:P1787" ca="1">IF(AND($C1787=$B1787,D1787&lt;&gt;""),TRANSPOSE(OFFSET($D1787,0,0,COUNTIF($C$2:$C$8116,$C1787),1)),"")</f>
        <v xml:space="preserve">CREATION OF MODEL FLYING ACTIVITY NR9167 AT REQUISTA : RADIO </v>
      </c>
      <c r="F1787" t="str">
        <f ca="1"/>
        <v xml:space="preserve">CONTROLLED MODEL FLYING </v>
      </c>
      <c r="G1787" t="str">
        <f ca="1"/>
        <v xml:space="preserve">PSN : 440224N 0023109E </v>
      </c>
      <c r="H1787" t="str">
        <f ca="1"/>
        <v xml:space="preserve">HOURS OF OPS : SR-SS OUTSIDE LF-R46N2 ASTIVITY </v>
      </c>
      <c r="I1787" t="str">
        <f ca="1"/>
        <v>UPPER LIMIT 330FT AGL WHEN LF-R46C ACTIVE</v>
      </c>
      <c r="J1787" t="str">
        <f ca="1"/>
        <v/>
      </c>
      <c r="K1787" t="str">
        <f ca="1"/>
        <v>LOWER: SFC</v>
      </c>
      <c r="L1787" t="str">
        <f ca="1"/>
        <v/>
      </c>
      <c r="M1787" t="str">
        <f ca="1"/>
        <v>UPPER: 500FT AGL</v>
      </c>
      <c r="N1787" t="str">
        <f ca="1"/>
        <v/>
      </c>
      <c r="O1787" t="str">
        <f ca="1"/>
        <v>FROM: 07 SEP 2021  05:25   TO: PERM</v>
      </c>
      <c r="P1787" t="str">
        <f ca="1"/>
        <v/>
      </c>
    </row>
    <row r="1788" spans="1:16" x14ac:dyDescent="0.25">
      <c r="A1788" t="s">
        <v>0</v>
      </c>
      <c r="B1788" s="10" t="s">
        <v>1</v>
      </c>
      <c r="C1788" s="9" t="str">
        <f t="shared" si="28"/>
        <v>W1904/21</v>
      </c>
      <c r="D1788" s="11" t="s">
        <v>3952</v>
      </c>
      <c r="E1788" s="1" t="str" cm="1">
        <f t="array" aca="1" ref="E1788" ca="1">IF(AND($C1788=$B1788,D1788&lt;&gt;""),TRANSPOSE(OFFSET($D1788,0,0,COUNTIF($C$2:$C$8116,$C1788),1)),"")</f>
        <v/>
      </c>
    </row>
    <row r="1789" spans="1:16" x14ac:dyDescent="0.25">
      <c r="A1789" t="s">
        <v>0</v>
      </c>
      <c r="B1789" s="8" t="s">
        <v>1</v>
      </c>
      <c r="C1789" s="9" t="str">
        <f t="shared" si="28"/>
        <v>W1904/21</v>
      </c>
      <c r="D1789" s="9" t="s">
        <v>3951</v>
      </c>
      <c r="E1789" s="1" t="str" cm="1">
        <f t="array" aca="1" ref="E1789" ca="1">IF(AND($C1789=$B1789,D1789&lt;&gt;""),TRANSPOSE(OFFSET($D1789,0,0,COUNTIF($C$2:$C$8116,$C1789),1)),"")</f>
        <v/>
      </c>
    </row>
    <row r="1790" spans="1:16" x14ac:dyDescent="0.25">
      <c r="A1790" t="s">
        <v>0</v>
      </c>
      <c r="B1790" s="10" t="s">
        <v>1</v>
      </c>
      <c r="C1790" s="9" t="str">
        <f t="shared" si="28"/>
        <v>W1904/21</v>
      </c>
      <c r="D1790" s="11" t="s">
        <v>3950</v>
      </c>
      <c r="E1790" s="1" t="str" cm="1">
        <f t="array" aca="1" ref="E1790" ca="1">IF(AND($C1790=$B1790,D1790&lt;&gt;""),TRANSPOSE(OFFSET($D1790,0,0,COUNTIF($C$2:$C$8116,$C1790),1)),"")</f>
        <v/>
      </c>
    </row>
    <row r="1791" spans="1:16" x14ac:dyDescent="0.25">
      <c r="A1791" t="s">
        <v>0</v>
      </c>
      <c r="B1791" s="8" t="s">
        <v>1</v>
      </c>
      <c r="C1791" s="9" t="str">
        <f t="shared" si="28"/>
        <v>W1904/21</v>
      </c>
      <c r="D1791" s="9" t="s">
        <v>3949</v>
      </c>
      <c r="E1791" s="1" t="str" cm="1">
        <f t="array" aca="1" ref="E1791" ca="1">IF(AND($C1791=$B1791,D1791&lt;&gt;""),TRANSPOSE(OFFSET($D1791,0,0,COUNTIF($C$2:$C$8116,$C1791),1)),"")</f>
        <v/>
      </c>
    </row>
    <row r="1792" spans="1:16" x14ac:dyDescent="0.25">
      <c r="A1792" t="s">
        <v>0</v>
      </c>
      <c r="B1792" s="10" t="s">
        <v>1</v>
      </c>
      <c r="C1792" s="9" t="str">
        <f t="shared" si="28"/>
        <v>W1904/21</v>
      </c>
      <c r="D1792" s="11" t="s">
        <v>1</v>
      </c>
      <c r="E1792" s="1" t="str" cm="1">
        <f t="array" aca="1" ref="E1792" ca="1">IF(AND($C1792=$B1792,D1792&lt;&gt;""),TRANSPOSE(OFFSET($D1792,0,0,COUNTIF($C$2:$C$8116,$C1792),1)),"")</f>
        <v/>
      </c>
    </row>
    <row r="1793" spans="1:14" x14ac:dyDescent="0.25">
      <c r="A1793" t="s">
        <v>0</v>
      </c>
      <c r="B1793" s="8" t="s">
        <v>1</v>
      </c>
      <c r="C1793" s="9" t="str">
        <f t="shared" si="28"/>
        <v>W1904/21</v>
      </c>
      <c r="D1793" s="9" t="s">
        <v>5</v>
      </c>
      <c r="E1793" s="1" t="str" cm="1">
        <f t="array" aca="1" ref="E1793" ca="1">IF(AND($C1793=$B1793,D1793&lt;&gt;""),TRANSPOSE(OFFSET($D1793,0,0,COUNTIF($C$2:$C$8116,$C1793),1)),"")</f>
        <v/>
      </c>
    </row>
    <row r="1794" spans="1:14" x14ac:dyDescent="0.25">
      <c r="A1794" t="s">
        <v>0</v>
      </c>
      <c r="B1794" s="10" t="s">
        <v>1</v>
      </c>
      <c r="C1794" s="9" t="str">
        <f t="shared" si="28"/>
        <v>W1904/21</v>
      </c>
      <c r="D1794" s="11" t="s">
        <v>1</v>
      </c>
      <c r="E1794" s="1" t="str" cm="1">
        <f t="array" aca="1" ref="E1794" ca="1">IF(AND($C1794=$B1794,D1794&lt;&gt;""),TRANSPOSE(OFFSET($D1794,0,0,COUNTIF($C$2:$C$8116,$C1794),1)),"")</f>
        <v/>
      </c>
    </row>
    <row r="1795" spans="1:14" x14ac:dyDescent="0.25">
      <c r="A1795" t="s">
        <v>0</v>
      </c>
      <c r="B1795" s="8" t="s">
        <v>1</v>
      </c>
      <c r="C1795" s="9" t="str">
        <f t="shared" si="28"/>
        <v>W1904/21</v>
      </c>
      <c r="D1795" s="9" t="s">
        <v>177</v>
      </c>
      <c r="E1795" s="1" t="str" cm="1">
        <f t="array" aca="1" ref="E1795" ca="1">IF(AND($C1795=$B1795,D1795&lt;&gt;""),TRANSPOSE(OFFSET($D1795,0,0,COUNTIF($C$2:$C$8116,$C1795),1)),"")</f>
        <v/>
      </c>
    </row>
    <row r="1796" spans="1:14" x14ac:dyDescent="0.25">
      <c r="A1796" t="s">
        <v>0</v>
      </c>
      <c r="B1796" s="10" t="s">
        <v>1</v>
      </c>
      <c r="C1796" s="9" t="str">
        <f t="shared" ref="C1796:C1859" si="29">IF(B1796&lt;&gt;$B$2,B1796,C1795)</f>
        <v>W1904/21</v>
      </c>
      <c r="D1796" s="11" t="s">
        <v>1</v>
      </c>
      <c r="E1796" s="1" t="str" cm="1">
        <f t="array" aca="1" ref="E1796" ca="1">IF(AND($C1796=$B1796,D1796&lt;&gt;""),TRANSPOSE(OFFSET($D1796,0,0,COUNTIF($C$2:$C$8116,$C1796),1)),"")</f>
        <v/>
      </c>
    </row>
    <row r="1797" spans="1:14" x14ac:dyDescent="0.25">
      <c r="A1797" t="s">
        <v>0</v>
      </c>
      <c r="B1797" s="8" t="s">
        <v>1</v>
      </c>
      <c r="C1797" s="9" t="str">
        <f t="shared" si="29"/>
        <v>W1904/21</v>
      </c>
      <c r="D1797" s="9" t="s">
        <v>3944</v>
      </c>
      <c r="E1797" s="1" t="str" cm="1">
        <f t="array" aca="1" ref="E1797" ca="1">IF(AND($C1797=$B1797,D1797&lt;&gt;""),TRANSPOSE(OFFSET($D1797,0,0,COUNTIF($C$2:$C$8116,$C1797),1)),"")</f>
        <v/>
      </c>
    </row>
    <row r="1798" spans="1:14" x14ac:dyDescent="0.25">
      <c r="A1798" t="s">
        <v>0</v>
      </c>
      <c r="B1798" s="10" t="s">
        <v>1</v>
      </c>
      <c r="C1798" s="9" t="str">
        <f t="shared" si="29"/>
        <v>W1904/21</v>
      </c>
      <c r="D1798" s="11" t="s">
        <v>1</v>
      </c>
      <c r="E1798" s="1" t="str" cm="1">
        <f t="array" aca="1" ref="E1798" ca="1">IF(AND($C1798=$B1798,D1798&lt;&gt;""),TRANSPOSE(OFFSET($D1798,0,0,COUNTIF($C$2:$C$8116,$C1798),1)),"")</f>
        <v/>
      </c>
    </row>
    <row r="1799" spans="1:14" x14ac:dyDescent="0.25">
      <c r="A1799" t="s">
        <v>16</v>
      </c>
      <c r="B1799" s="8" t="s">
        <v>3948</v>
      </c>
      <c r="C1799" s="9" t="str">
        <f t="shared" si="29"/>
        <v>W1906/21</v>
      </c>
      <c r="D1799" s="9" t="s">
        <v>3947</v>
      </c>
      <c r="E1799" s="1" t="str" cm="1">
        <f t="array" aca="1" ref="E1799:N1799" ca="1">IF(AND($C1799=$B1799,D1799&lt;&gt;""),TRANSPOSE(OFFSET($D1799,0,0,COUNTIF($C$2:$C$8116,$C1799),1)),"")</f>
        <v>MODELFLYING ACTIVITY  NR9044 CASTELJALOUX COORDINATES MODIFIED :</v>
      </c>
      <c r="F1799" t="str">
        <f ca="1"/>
        <v xml:space="preserve">PSN : 441903N 0000814E (INSTEAD OF 441903N 0000814W) </v>
      </c>
      <c r="G1799" t="str">
        <f ca="1"/>
        <v>REF ENR 5.5</v>
      </c>
      <c r="H1799" t="str">
        <f ca="1"/>
        <v/>
      </c>
      <c r="I1799" t="str">
        <f ca="1"/>
        <v>LOWER: SFC</v>
      </c>
      <c r="J1799" t="str">
        <f ca="1"/>
        <v/>
      </c>
      <c r="K1799" t="str">
        <f ca="1"/>
        <v>UPPER: 1370FT AMSL</v>
      </c>
      <c r="L1799" t="str">
        <f ca="1"/>
        <v/>
      </c>
      <c r="M1799" t="str">
        <f ca="1"/>
        <v>FROM: 07 SEP 2021  05:25   TO: PERM</v>
      </c>
      <c r="N1799" t="str">
        <f ca="1"/>
        <v/>
      </c>
    </row>
    <row r="1800" spans="1:14" x14ac:dyDescent="0.25">
      <c r="A1800" t="s">
        <v>0</v>
      </c>
      <c r="B1800" s="10" t="s">
        <v>1</v>
      </c>
      <c r="C1800" s="9" t="str">
        <f t="shared" si="29"/>
        <v>W1906/21</v>
      </c>
      <c r="D1800" s="11" t="s">
        <v>3946</v>
      </c>
      <c r="E1800" s="1" t="str" cm="1">
        <f t="array" aca="1" ref="E1800" ca="1">IF(AND($C1800=$B1800,D1800&lt;&gt;""),TRANSPOSE(OFFSET($D1800,0,0,COUNTIF($C$2:$C$8116,$C1800),1)),"")</f>
        <v/>
      </c>
    </row>
    <row r="1801" spans="1:14" x14ac:dyDescent="0.25">
      <c r="A1801" t="s">
        <v>0</v>
      </c>
      <c r="B1801" s="8" t="s">
        <v>1</v>
      </c>
      <c r="C1801" s="9" t="str">
        <f t="shared" si="29"/>
        <v>W1906/21</v>
      </c>
      <c r="D1801" s="9" t="s">
        <v>2170</v>
      </c>
      <c r="E1801" s="1" t="str" cm="1">
        <f t="array" aca="1" ref="E1801" ca="1">IF(AND($C1801=$B1801,D1801&lt;&gt;""),TRANSPOSE(OFFSET($D1801,0,0,COUNTIF($C$2:$C$8116,$C1801),1)),"")</f>
        <v/>
      </c>
    </row>
    <row r="1802" spans="1:14" x14ac:dyDescent="0.25">
      <c r="A1802" t="s">
        <v>0</v>
      </c>
      <c r="B1802" s="10" t="s">
        <v>1</v>
      </c>
      <c r="C1802" s="9" t="str">
        <f t="shared" si="29"/>
        <v>W1906/21</v>
      </c>
      <c r="D1802" s="11" t="s">
        <v>1</v>
      </c>
      <c r="E1802" s="1" t="str" cm="1">
        <f t="array" aca="1" ref="E1802" ca="1">IF(AND($C1802=$B1802,D1802&lt;&gt;""),TRANSPOSE(OFFSET($D1802,0,0,COUNTIF($C$2:$C$8116,$C1802),1)),"")</f>
        <v/>
      </c>
    </row>
    <row r="1803" spans="1:14" x14ac:dyDescent="0.25">
      <c r="A1803" t="s">
        <v>0</v>
      </c>
      <c r="B1803" s="8" t="s">
        <v>1</v>
      </c>
      <c r="C1803" s="9" t="str">
        <f t="shared" si="29"/>
        <v>W1906/21</v>
      </c>
      <c r="D1803" s="9" t="s">
        <v>5</v>
      </c>
      <c r="E1803" s="1" t="str" cm="1">
        <f t="array" aca="1" ref="E1803" ca="1">IF(AND($C1803=$B1803,D1803&lt;&gt;""),TRANSPOSE(OFFSET($D1803,0,0,COUNTIF($C$2:$C$8116,$C1803),1)),"")</f>
        <v/>
      </c>
    </row>
    <row r="1804" spans="1:14" x14ac:dyDescent="0.25">
      <c r="A1804" t="s">
        <v>0</v>
      </c>
      <c r="B1804" s="10" t="s">
        <v>1</v>
      </c>
      <c r="C1804" s="9" t="str">
        <f t="shared" si="29"/>
        <v>W1906/21</v>
      </c>
      <c r="D1804" s="11" t="s">
        <v>1</v>
      </c>
      <c r="E1804" s="1" t="str" cm="1">
        <f t="array" aca="1" ref="E1804" ca="1">IF(AND($C1804=$B1804,D1804&lt;&gt;""),TRANSPOSE(OFFSET($D1804,0,0,COUNTIF($C$2:$C$8116,$C1804),1)),"")</f>
        <v/>
      </c>
    </row>
    <row r="1805" spans="1:14" x14ac:dyDescent="0.25">
      <c r="A1805" t="s">
        <v>0</v>
      </c>
      <c r="B1805" s="8" t="s">
        <v>1</v>
      </c>
      <c r="C1805" s="9" t="str">
        <f t="shared" si="29"/>
        <v>W1906/21</v>
      </c>
      <c r="D1805" s="9" t="s">
        <v>3945</v>
      </c>
      <c r="E1805" s="1" t="str" cm="1">
        <f t="array" aca="1" ref="E1805" ca="1">IF(AND($C1805=$B1805,D1805&lt;&gt;""),TRANSPOSE(OFFSET($D1805,0,0,COUNTIF($C$2:$C$8116,$C1805),1)),"")</f>
        <v/>
      </c>
    </row>
    <row r="1806" spans="1:14" x14ac:dyDescent="0.25">
      <c r="A1806" t="s">
        <v>0</v>
      </c>
      <c r="B1806" s="10" t="s">
        <v>1</v>
      </c>
      <c r="C1806" s="9" t="str">
        <f t="shared" si="29"/>
        <v>W1906/21</v>
      </c>
      <c r="D1806" s="11" t="s">
        <v>1</v>
      </c>
      <c r="E1806" s="1" t="str" cm="1">
        <f t="array" aca="1" ref="E1806" ca="1">IF(AND($C1806=$B1806,D1806&lt;&gt;""),TRANSPOSE(OFFSET($D1806,0,0,COUNTIF($C$2:$C$8116,$C1806),1)),"")</f>
        <v/>
      </c>
    </row>
    <row r="1807" spans="1:14" x14ac:dyDescent="0.25">
      <c r="A1807" t="s">
        <v>0</v>
      </c>
      <c r="B1807" s="8" t="s">
        <v>1</v>
      </c>
      <c r="C1807" s="9" t="str">
        <f t="shared" si="29"/>
        <v>W1906/21</v>
      </c>
      <c r="D1807" s="9" t="s">
        <v>3944</v>
      </c>
      <c r="E1807" s="1" t="str" cm="1">
        <f t="array" aca="1" ref="E1807" ca="1">IF(AND($C1807=$B1807,D1807&lt;&gt;""),TRANSPOSE(OFFSET($D1807,0,0,COUNTIF($C$2:$C$8116,$C1807),1)),"")</f>
        <v/>
      </c>
    </row>
    <row r="1808" spans="1:14" x14ac:dyDescent="0.25">
      <c r="A1808" t="s">
        <v>0</v>
      </c>
      <c r="B1808" s="10" t="s">
        <v>1</v>
      </c>
      <c r="C1808" s="9" t="str">
        <f t="shared" si="29"/>
        <v>W1906/21</v>
      </c>
      <c r="D1808" s="11" t="s">
        <v>1</v>
      </c>
      <c r="E1808" s="1" t="str" cm="1">
        <f t="array" aca="1" ref="E1808" ca="1">IF(AND($C1808=$B1808,D1808&lt;&gt;""),TRANSPOSE(OFFSET($D1808,0,0,COUNTIF($C$2:$C$8116,$C1808),1)),"")</f>
        <v/>
      </c>
    </row>
    <row r="1809" spans="1:18" x14ac:dyDescent="0.25">
      <c r="A1809" t="s">
        <v>16</v>
      </c>
      <c r="B1809" s="8" t="s">
        <v>3943</v>
      </c>
      <c r="C1809" s="9" t="str">
        <f t="shared" si="29"/>
        <v>W1900/21</v>
      </c>
      <c r="D1809" s="9" t="s">
        <v>3939</v>
      </c>
      <c r="E1809" s="1" t="str" cm="1">
        <f t="array" aca="1" ref="E1809:R1809" ca="1">IF(AND($C1809=$B1809,D1809&lt;&gt;""),TRANSPOSE(OFFSET($D1809,0,0,COUNTIF($C$2:$C$8116,$C1809),1)),"")</f>
        <v xml:space="preserve">A) LFBF </v>
      </c>
      <c r="F1809" t="str">
        <f ca="1"/>
        <v/>
      </c>
      <c r="G1809" t="str">
        <f ca="1"/>
        <v xml:space="preserve">CREATION OF PARTICULAR ACTIVITY NR31-02 FRANCAZAL : DRONES </v>
      </c>
      <c r="H1809" t="str">
        <f ca="1"/>
        <v xml:space="preserve">FLIGHTS </v>
      </c>
      <c r="I1809" t="str">
        <f ca="1"/>
        <v xml:space="preserve">PSN : 433226N 0012222E </v>
      </c>
      <c r="J1809" t="str">
        <f ca="1"/>
        <v xml:space="preserve">HOURS OF OPS : 0700-1800 (SUM-1HR) OUTSIDE WE AND PUBLIC HOLIDAYS </v>
      </c>
      <c r="K1809" t="str">
        <f ca="1"/>
        <v>REF ENR 5.5</v>
      </c>
      <c r="L1809" t="str">
        <f ca="1"/>
        <v/>
      </c>
      <c r="M1809" t="str">
        <f ca="1"/>
        <v>LOWER: SFC</v>
      </c>
      <c r="N1809" t="str">
        <f ca="1"/>
        <v/>
      </c>
      <c r="O1809" t="str">
        <f ca="1"/>
        <v>UPPER: 400FT AGL</v>
      </c>
      <c r="P1809" t="str">
        <f ca="1"/>
        <v/>
      </c>
      <c r="Q1809" t="str">
        <f ca="1"/>
        <v>FROM: 07 SEP 2021  07:00   TO: PERM</v>
      </c>
      <c r="R1809" t="str">
        <f ca="1"/>
        <v/>
      </c>
    </row>
    <row r="1810" spans="1:18" x14ac:dyDescent="0.25">
      <c r="A1810" t="s">
        <v>0</v>
      </c>
      <c r="B1810" s="10" t="s">
        <v>1</v>
      </c>
      <c r="C1810" s="9" t="str">
        <f t="shared" si="29"/>
        <v>W1900/21</v>
      </c>
      <c r="D1810" s="11" t="s">
        <v>1</v>
      </c>
      <c r="E1810" s="1" t="str" cm="1">
        <f t="array" aca="1" ref="E1810" ca="1">IF(AND($C1810=$B1810,D1810&lt;&gt;""),TRANSPOSE(OFFSET($D1810,0,0,COUNTIF($C$2:$C$8116,$C1810),1)),"")</f>
        <v/>
      </c>
    </row>
    <row r="1811" spans="1:18" x14ac:dyDescent="0.25">
      <c r="A1811" t="s">
        <v>0</v>
      </c>
      <c r="B1811" s="8" t="s">
        <v>1</v>
      </c>
      <c r="C1811" s="9" t="str">
        <f t="shared" si="29"/>
        <v>W1900/21</v>
      </c>
      <c r="D1811" s="9" t="s">
        <v>3942</v>
      </c>
      <c r="E1811" s="1" t="str" cm="1">
        <f t="array" aca="1" ref="E1811" ca="1">IF(AND($C1811=$B1811,D1811&lt;&gt;""),TRANSPOSE(OFFSET($D1811,0,0,COUNTIF($C$2:$C$8116,$C1811),1)),"")</f>
        <v/>
      </c>
    </row>
    <row r="1812" spans="1:18" x14ac:dyDescent="0.25">
      <c r="A1812" t="s">
        <v>0</v>
      </c>
      <c r="B1812" s="10" t="s">
        <v>1</v>
      </c>
      <c r="C1812" s="9" t="str">
        <f t="shared" si="29"/>
        <v>W1900/21</v>
      </c>
      <c r="D1812" s="11" t="s">
        <v>3937</v>
      </c>
      <c r="E1812" s="1" t="str" cm="1">
        <f t="array" aca="1" ref="E1812" ca="1">IF(AND($C1812=$B1812,D1812&lt;&gt;""),TRANSPOSE(OFFSET($D1812,0,0,COUNTIF($C$2:$C$8116,$C1812),1)),"")</f>
        <v/>
      </c>
    </row>
    <row r="1813" spans="1:18" x14ac:dyDescent="0.25">
      <c r="A1813" t="s">
        <v>0</v>
      </c>
      <c r="B1813" s="8" t="s">
        <v>1</v>
      </c>
      <c r="C1813" s="9" t="str">
        <f t="shared" si="29"/>
        <v>W1900/21</v>
      </c>
      <c r="D1813" s="9" t="s">
        <v>3941</v>
      </c>
      <c r="E1813" s="1" t="str" cm="1">
        <f t="array" aca="1" ref="E1813" ca="1">IF(AND($C1813=$B1813,D1813&lt;&gt;""),TRANSPOSE(OFFSET($D1813,0,0,COUNTIF($C$2:$C$8116,$C1813),1)),"")</f>
        <v/>
      </c>
    </row>
    <row r="1814" spans="1:18" x14ac:dyDescent="0.25">
      <c r="A1814" t="s">
        <v>0</v>
      </c>
      <c r="B1814" s="10" t="s">
        <v>1</v>
      </c>
      <c r="C1814" s="9" t="str">
        <f t="shared" si="29"/>
        <v>W1900/21</v>
      </c>
      <c r="D1814" s="11" t="s">
        <v>3935</v>
      </c>
      <c r="E1814" s="1" t="str" cm="1">
        <f t="array" aca="1" ref="E1814" ca="1">IF(AND($C1814=$B1814,D1814&lt;&gt;""),TRANSPOSE(OFFSET($D1814,0,0,COUNTIF($C$2:$C$8116,$C1814),1)),"")</f>
        <v/>
      </c>
    </row>
    <row r="1815" spans="1:18" x14ac:dyDescent="0.25">
      <c r="A1815" t="s">
        <v>0</v>
      </c>
      <c r="B1815" s="8" t="s">
        <v>1</v>
      </c>
      <c r="C1815" s="9" t="str">
        <f t="shared" si="29"/>
        <v>W1900/21</v>
      </c>
      <c r="D1815" s="9" t="s">
        <v>2170</v>
      </c>
      <c r="E1815" s="1" t="str" cm="1">
        <f t="array" aca="1" ref="E1815" ca="1">IF(AND($C1815=$B1815,D1815&lt;&gt;""),TRANSPOSE(OFFSET($D1815,0,0,COUNTIF($C$2:$C$8116,$C1815),1)),"")</f>
        <v/>
      </c>
    </row>
    <row r="1816" spans="1:18" x14ac:dyDescent="0.25">
      <c r="A1816" t="s">
        <v>0</v>
      </c>
      <c r="B1816" s="10" t="s">
        <v>1</v>
      </c>
      <c r="C1816" s="9" t="str">
        <f t="shared" si="29"/>
        <v>W1900/21</v>
      </c>
      <c r="D1816" s="11" t="s">
        <v>1</v>
      </c>
      <c r="E1816" s="1" t="str" cm="1">
        <f t="array" aca="1" ref="E1816" ca="1">IF(AND($C1816=$B1816,D1816&lt;&gt;""),TRANSPOSE(OFFSET($D1816,0,0,COUNTIF($C$2:$C$8116,$C1816),1)),"")</f>
        <v/>
      </c>
    </row>
    <row r="1817" spans="1:18" x14ac:dyDescent="0.25">
      <c r="A1817" t="s">
        <v>0</v>
      </c>
      <c r="B1817" s="8" t="s">
        <v>1</v>
      </c>
      <c r="C1817" s="9" t="str">
        <f t="shared" si="29"/>
        <v>W1900/21</v>
      </c>
      <c r="D1817" s="9" t="s">
        <v>5</v>
      </c>
      <c r="E1817" s="1" t="str" cm="1">
        <f t="array" aca="1" ref="E1817" ca="1">IF(AND($C1817=$B1817,D1817&lt;&gt;""),TRANSPOSE(OFFSET($D1817,0,0,COUNTIF($C$2:$C$8116,$C1817),1)),"")</f>
        <v/>
      </c>
    </row>
    <row r="1818" spans="1:18" x14ac:dyDescent="0.25">
      <c r="A1818" t="s">
        <v>0</v>
      </c>
      <c r="B1818" s="10" t="s">
        <v>1</v>
      </c>
      <c r="C1818" s="9" t="str">
        <f t="shared" si="29"/>
        <v>W1900/21</v>
      </c>
      <c r="D1818" s="11" t="s">
        <v>1</v>
      </c>
      <c r="E1818" s="1" t="str" cm="1">
        <f t="array" aca="1" ref="E1818" ca="1">IF(AND($C1818=$B1818,D1818&lt;&gt;""),TRANSPOSE(OFFSET($D1818,0,0,COUNTIF($C$2:$C$8116,$C1818),1)),"")</f>
        <v/>
      </c>
    </row>
    <row r="1819" spans="1:18" x14ac:dyDescent="0.25">
      <c r="A1819" t="s">
        <v>0</v>
      </c>
      <c r="B1819" s="8" t="s">
        <v>1</v>
      </c>
      <c r="C1819" s="9" t="str">
        <f t="shared" si="29"/>
        <v>W1900/21</v>
      </c>
      <c r="D1819" s="9" t="s">
        <v>2267</v>
      </c>
      <c r="E1819" s="1" t="str" cm="1">
        <f t="array" aca="1" ref="E1819" ca="1">IF(AND($C1819=$B1819,D1819&lt;&gt;""),TRANSPOSE(OFFSET($D1819,0,0,COUNTIF($C$2:$C$8116,$C1819),1)),"")</f>
        <v/>
      </c>
    </row>
    <row r="1820" spans="1:18" x14ac:dyDescent="0.25">
      <c r="A1820" t="s">
        <v>0</v>
      </c>
      <c r="B1820" s="10" t="s">
        <v>1</v>
      </c>
      <c r="C1820" s="9" t="str">
        <f t="shared" si="29"/>
        <v>W1900/21</v>
      </c>
      <c r="D1820" s="11" t="s">
        <v>1</v>
      </c>
      <c r="E1820" s="1" t="str" cm="1">
        <f t="array" aca="1" ref="E1820" ca="1">IF(AND($C1820=$B1820,D1820&lt;&gt;""),TRANSPOSE(OFFSET($D1820,0,0,COUNTIF($C$2:$C$8116,$C1820),1)),"")</f>
        <v/>
      </c>
    </row>
    <row r="1821" spans="1:18" x14ac:dyDescent="0.25">
      <c r="A1821" t="s">
        <v>0</v>
      </c>
      <c r="B1821" s="8" t="s">
        <v>1</v>
      </c>
      <c r="C1821" s="9" t="str">
        <f t="shared" si="29"/>
        <v>W1900/21</v>
      </c>
      <c r="D1821" s="9" t="s">
        <v>3934</v>
      </c>
      <c r="E1821" s="1" t="str" cm="1">
        <f t="array" aca="1" ref="E1821" ca="1">IF(AND($C1821=$B1821,D1821&lt;&gt;""),TRANSPOSE(OFFSET($D1821,0,0,COUNTIF($C$2:$C$8116,$C1821),1)),"")</f>
        <v/>
      </c>
    </row>
    <row r="1822" spans="1:18" x14ac:dyDescent="0.25">
      <c r="A1822" t="s">
        <v>0</v>
      </c>
      <c r="B1822" s="10" t="s">
        <v>1</v>
      </c>
      <c r="C1822" s="9" t="str">
        <f t="shared" si="29"/>
        <v>W1900/21</v>
      </c>
      <c r="D1822" s="11" t="s">
        <v>1</v>
      </c>
      <c r="E1822" s="1" t="str" cm="1">
        <f t="array" aca="1" ref="E1822" ca="1">IF(AND($C1822=$B1822,D1822&lt;&gt;""),TRANSPOSE(OFFSET($D1822,0,0,COUNTIF($C$2:$C$8116,$C1822),1)),"")</f>
        <v/>
      </c>
    </row>
    <row r="1823" spans="1:18" x14ac:dyDescent="0.25">
      <c r="A1823" t="s">
        <v>16</v>
      </c>
      <c r="B1823" s="8" t="s">
        <v>3940</v>
      </c>
      <c r="C1823" s="9" t="str">
        <f t="shared" si="29"/>
        <v>W1901/21</v>
      </c>
      <c r="D1823" s="9" t="s">
        <v>3939</v>
      </c>
      <c r="E1823" s="1" t="str" cm="1">
        <f t="array" aca="1" ref="E1823:R1823" ca="1">IF(AND($C1823=$B1823,D1823&lt;&gt;""),TRANSPOSE(OFFSET($D1823,0,0,COUNTIF($C$2:$C$8116,$C1823),1)),"")</f>
        <v xml:space="preserve">A) LFBF </v>
      </c>
      <c r="F1823" t="str">
        <f ca="1"/>
        <v/>
      </c>
      <c r="G1823" t="str">
        <f ca="1"/>
        <v xml:space="preserve">CREATION OF PARTICULAR ACTIVITY NR31-03 FRANCAZAL : DRONES </v>
      </c>
      <c r="H1823" t="str">
        <f ca="1"/>
        <v xml:space="preserve">FLIGHTS </v>
      </c>
      <c r="I1823" t="str">
        <f ca="1"/>
        <v xml:space="preserve">PSN : 433237N 0012128E </v>
      </c>
      <c r="J1823" t="str">
        <f ca="1"/>
        <v xml:space="preserve">HOURS OF OPS : 0700-1800 (SUM-1HR) OUTSIDE WE AND PUBLIC HOLIDAYS </v>
      </c>
      <c r="K1823" t="str">
        <f ca="1"/>
        <v>REF ENR 5.5</v>
      </c>
      <c r="L1823" t="str">
        <f ca="1"/>
        <v/>
      </c>
      <c r="M1823" t="str">
        <f ca="1"/>
        <v>LOWER: SFC</v>
      </c>
      <c r="N1823" t="str">
        <f ca="1"/>
        <v/>
      </c>
      <c r="O1823" t="str">
        <f ca="1"/>
        <v>UPPER: 400FT AGL</v>
      </c>
      <c r="P1823" t="str">
        <f ca="1"/>
        <v/>
      </c>
      <c r="Q1823" t="str">
        <f ca="1"/>
        <v>FROM: 07 SEP 2021  07:00   TO: PERM</v>
      </c>
      <c r="R1823" t="str">
        <f ca="1"/>
        <v/>
      </c>
    </row>
    <row r="1824" spans="1:18" x14ac:dyDescent="0.25">
      <c r="A1824" t="s">
        <v>0</v>
      </c>
      <c r="B1824" s="10" t="s">
        <v>1</v>
      </c>
      <c r="C1824" s="9" t="str">
        <f t="shared" si="29"/>
        <v>W1901/21</v>
      </c>
      <c r="D1824" s="11" t="s">
        <v>1</v>
      </c>
      <c r="E1824" s="1" t="str" cm="1">
        <f t="array" aca="1" ref="E1824" ca="1">IF(AND($C1824=$B1824,D1824&lt;&gt;""),TRANSPOSE(OFFSET($D1824,0,0,COUNTIF($C$2:$C$8116,$C1824),1)),"")</f>
        <v/>
      </c>
    </row>
    <row r="1825" spans="1:16" x14ac:dyDescent="0.25">
      <c r="A1825" t="s">
        <v>0</v>
      </c>
      <c r="B1825" s="8" t="s">
        <v>1</v>
      </c>
      <c r="C1825" s="9" t="str">
        <f t="shared" si="29"/>
        <v>W1901/21</v>
      </c>
      <c r="D1825" s="9" t="s">
        <v>3938</v>
      </c>
      <c r="E1825" s="1" t="str" cm="1">
        <f t="array" aca="1" ref="E1825" ca="1">IF(AND($C1825=$B1825,D1825&lt;&gt;""),TRANSPOSE(OFFSET($D1825,0,0,COUNTIF($C$2:$C$8116,$C1825),1)),"")</f>
        <v/>
      </c>
    </row>
    <row r="1826" spans="1:16" x14ac:dyDescent="0.25">
      <c r="A1826" t="s">
        <v>0</v>
      </c>
      <c r="B1826" s="10" t="s">
        <v>1</v>
      </c>
      <c r="C1826" s="9" t="str">
        <f t="shared" si="29"/>
        <v>W1901/21</v>
      </c>
      <c r="D1826" s="11" t="s">
        <v>3937</v>
      </c>
      <c r="E1826" s="1" t="str" cm="1">
        <f t="array" aca="1" ref="E1826" ca="1">IF(AND($C1826=$B1826,D1826&lt;&gt;""),TRANSPOSE(OFFSET($D1826,0,0,COUNTIF($C$2:$C$8116,$C1826),1)),"")</f>
        <v/>
      </c>
    </row>
    <row r="1827" spans="1:16" x14ac:dyDescent="0.25">
      <c r="A1827" t="s">
        <v>0</v>
      </c>
      <c r="B1827" s="8" t="s">
        <v>1</v>
      </c>
      <c r="C1827" s="9" t="str">
        <f t="shared" si="29"/>
        <v>W1901/21</v>
      </c>
      <c r="D1827" s="9" t="s">
        <v>3936</v>
      </c>
      <c r="E1827" s="1" t="str" cm="1">
        <f t="array" aca="1" ref="E1827" ca="1">IF(AND($C1827=$B1827,D1827&lt;&gt;""),TRANSPOSE(OFFSET($D1827,0,0,COUNTIF($C$2:$C$8116,$C1827),1)),"")</f>
        <v/>
      </c>
    </row>
    <row r="1828" spans="1:16" x14ac:dyDescent="0.25">
      <c r="A1828" t="s">
        <v>0</v>
      </c>
      <c r="B1828" s="10" t="s">
        <v>1</v>
      </c>
      <c r="C1828" s="9" t="str">
        <f t="shared" si="29"/>
        <v>W1901/21</v>
      </c>
      <c r="D1828" s="11" t="s">
        <v>3935</v>
      </c>
      <c r="E1828" s="1" t="str" cm="1">
        <f t="array" aca="1" ref="E1828" ca="1">IF(AND($C1828=$B1828,D1828&lt;&gt;""),TRANSPOSE(OFFSET($D1828,0,0,COUNTIF($C$2:$C$8116,$C1828),1)),"")</f>
        <v/>
      </c>
    </row>
    <row r="1829" spans="1:16" x14ac:dyDescent="0.25">
      <c r="A1829" t="s">
        <v>0</v>
      </c>
      <c r="B1829" s="8" t="s">
        <v>1</v>
      </c>
      <c r="C1829" s="9" t="str">
        <f t="shared" si="29"/>
        <v>W1901/21</v>
      </c>
      <c r="D1829" s="9" t="s">
        <v>2170</v>
      </c>
      <c r="E1829" s="1" t="str" cm="1">
        <f t="array" aca="1" ref="E1829" ca="1">IF(AND($C1829=$B1829,D1829&lt;&gt;""),TRANSPOSE(OFFSET($D1829,0,0,COUNTIF($C$2:$C$8116,$C1829),1)),"")</f>
        <v/>
      </c>
    </row>
    <row r="1830" spans="1:16" x14ac:dyDescent="0.25">
      <c r="A1830" t="s">
        <v>0</v>
      </c>
      <c r="B1830" s="10" t="s">
        <v>1</v>
      </c>
      <c r="C1830" s="9" t="str">
        <f t="shared" si="29"/>
        <v>W1901/21</v>
      </c>
      <c r="D1830" s="11" t="s">
        <v>1</v>
      </c>
      <c r="E1830" s="1" t="str" cm="1">
        <f t="array" aca="1" ref="E1830" ca="1">IF(AND($C1830=$B1830,D1830&lt;&gt;""),TRANSPOSE(OFFSET($D1830,0,0,COUNTIF($C$2:$C$8116,$C1830),1)),"")</f>
        <v/>
      </c>
    </row>
    <row r="1831" spans="1:16" x14ac:dyDescent="0.25">
      <c r="A1831" t="s">
        <v>0</v>
      </c>
      <c r="B1831" s="8" t="s">
        <v>1</v>
      </c>
      <c r="C1831" s="9" t="str">
        <f t="shared" si="29"/>
        <v>W1901/21</v>
      </c>
      <c r="D1831" s="9" t="s">
        <v>5</v>
      </c>
      <c r="E1831" s="1" t="str" cm="1">
        <f t="array" aca="1" ref="E1831" ca="1">IF(AND($C1831=$B1831,D1831&lt;&gt;""),TRANSPOSE(OFFSET($D1831,0,0,COUNTIF($C$2:$C$8116,$C1831),1)),"")</f>
        <v/>
      </c>
    </row>
    <row r="1832" spans="1:16" x14ac:dyDescent="0.25">
      <c r="A1832" t="s">
        <v>0</v>
      </c>
      <c r="B1832" s="10" t="s">
        <v>1</v>
      </c>
      <c r="C1832" s="9" t="str">
        <f t="shared" si="29"/>
        <v>W1901/21</v>
      </c>
      <c r="D1832" s="11" t="s">
        <v>1</v>
      </c>
      <c r="E1832" s="1" t="str" cm="1">
        <f t="array" aca="1" ref="E1832" ca="1">IF(AND($C1832=$B1832,D1832&lt;&gt;""),TRANSPOSE(OFFSET($D1832,0,0,COUNTIF($C$2:$C$8116,$C1832),1)),"")</f>
        <v/>
      </c>
    </row>
    <row r="1833" spans="1:16" x14ac:dyDescent="0.25">
      <c r="A1833" t="s">
        <v>0</v>
      </c>
      <c r="B1833" s="8" t="s">
        <v>1</v>
      </c>
      <c r="C1833" s="9" t="str">
        <f t="shared" si="29"/>
        <v>W1901/21</v>
      </c>
      <c r="D1833" s="9" t="s">
        <v>2267</v>
      </c>
      <c r="E1833" s="1" t="str" cm="1">
        <f t="array" aca="1" ref="E1833" ca="1">IF(AND($C1833=$B1833,D1833&lt;&gt;""),TRANSPOSE(OFFSET($D1833,0,0,COUNTIF($C$2:$C$8116,$C1833),1)),"")</f>
        <v/>
      </c>
    </row>
    <row r="1834" spans="1:16" x14ac:dyDescent="0.25">
      <c r="A1834" t="s">
        <v>0</v>
      </c>
      <c r="B1834" s="10" t="s">
        <v>1</v>
      </c>
      <c r="C1834" s="9" t="str">
        <f t="shared" si="29"/>
        <v>W1901/21</v>
      </c>
      <c r="D1834" s="11" t="s">
        <v>1</v>
      </c>
      <c r="E1834" s="1" t="str" cm="1">
        <f t="array" aca="1" ref="E1834" ca="1">IF(AND($C1834=$B1834,D1834&lt;&gt;""),TRANSPOSE(OFFSET($D1834,0,0,COUNTIF($C$2:$C$8116,$C1834),1)),"")</f>
        <v/>
      </c>
    </row>
    <row r="1835" spans="1:16" x14ac:dyDescent="0.25">
      <c r="A1835" t="s">
        <v>0</v>
      </c>
      <c r="B1835" s="8" t="s">
        <v>1</v>
      </c>
      <c r="C1835" s="9" t="str">
        <f t="shared" si="29"/>
        <v>W1901/21</v>
      </c>
      <c r="D1835" s="9" t="s">
        <v>3934</v>
      </c>
      <c r="E1835" s="1" t="str" cm="1">
        <f t="array" aca="1" ref="E1835" ca="1">IF(AND($C1835=$B1835,D1835&lt;&gt;""),TRANSPOSE(OFFSET($D1835,0,0,COUNTIF($C$2:$C$8116,$C1835),1)),"")</f>
        <v/>
      </c>
    </row>
    <row r="1836" spans="1:16" x14ac:dyDescent="0.25">
      <c r="A1836" t="s">
        <v>0</v>
      </c>
      <c r="B1836" s="10" t="s">
        <v>1</v>
      </c>
      <c r="C1836" s="9" t="str">
        <f t="shared" si="29"/>
        <v>W1901/21</v>
      </c>
      <c r="D1836" s="11" t="s">
        <v>1</v>
      </c>
      <c r="E1836" s="1" t="str" cm="1">
        <f t="array" aca="1" ref="E1836" ca="1">IF(AND($C1836=$B1836,D1836&lt;&gt;""),TRANSPOSE(OFFSET($D1836,0,0,COUNTIF($C$2:$C$8116,$C1836),1)),"")</f>
        <v/>
      </c>
    </row>
    <row r="1837" spans="1:16" x14ac:dyDescent="0.25">
      <c r="A1837" t="s">
        <v>16</v>
      </c>
      <c r="B1837" s="8" t="s">
        <v>2027</v>
      </c>
      <c r="C1837" s="9" t="str">
        <f t="shared" si="29"/>
        <v>R2534/21</v>
      </c>
      <c r="D1837" s="9" t="s">
        <v>3933</v>
      </c>
      <c r="E1837" s="1" t="str" cm="1">
        <f t="array" aca="1" ref="E1837:P1837" ca="1">IF(AND($C1837=$B1837,D1837&lt;&gt;""),TRANSPOSE(OFFSET($D1837,0,0,COUNTIF($C$2:$C$8116,$C1837),1)),"")</f>
        <v xml:space="preserve">AVORD LF-R20B3E AND LF-R20B2S : ENTRY CONDITIONS CHANGE (DUE TO </v>
      </c>
      <c r="F1837" t="str">
        <f ca="1"/>
        <v>MILITARY EXERCICE): CONTACT AVORD APP 119.700MHZ</v>
      </c>
      <c r="G1837" t="str">
        <f ca="1"/>
        <v/>
      </c>
      <c r="H1837" t="str">
        <f ca="1"/>
        <v>LOWER: 3000FT AMSL</v>
      </c>
      <c r="I1837" t="str">
        <f ca="1"/>
        <v/>
      </c>
      <c r="J1837" t="str">
        <f ca="1"/>
        <v>UPPER: FL065</v>
      </c>
      <c r="K1837" t="str">
        <f ca="1"/>
        <v/>
      </c>
      <c r="L1837" t="str">
        <f ca="1"/>
        <v>SCHEDULE: 07 09 0800-1000</v>
      </c>
      <c r="M1837" t="str">
        <f ca="1"/>
        <v/>
      </c>
      <c r="N1837" t="str">
        <f ca="1"/>
        <v>FROM: 07 SEP 2021  08:00   TO: 09 SEP 2021  10:00</v>
      </c>
      <c r="O1837" t="str">
        <f ca="1"/>
        <v/>
      </c>
      <c r="P1837" t="str">
        <f ca="1"/>
        <v xml:space="preserve">PARTICULAR ACTIVITY NR31-01 AVIGNONET-LAURAGAIS COORDINATES </v>
      </c>
    </row>
    <row r="1838" spans="1:16" x14ac:dyDescent="0.25">
      <c r="A1838" t="s">
        <v>0</v>
      </c>
      <c r="B1838" s="10" t="s">
        <v>1</v>
      </c>
      <c r="C1838" s="9" t="str">
        <f t="shared" si="29"/>
        <v>R2534/21</v>
      </c>
      <c r="D1838" s="11" t="s">
        <v>3932</v>
      </c>
      <c r="E1838" s="1" t="str" cm="1">
        <f t="array" aca="1" ref="E1838" ca="1">IF(AND($C1838=$B1838,D1838&lt;&gt;""),TRANSPOSE(OFFSET($D1838,0,0,COUNTIF($C$2:$C$8116,$C1838),1)),"")</f>
        <v/>
      </c>
    </row>
    <row r="1839" spans="1:16" x14ac:dyDescent="0.25">
      <c r="A1839" t="s">
        <v>0</v>
      </c>
      <c r="B1839" s="8" t="s">
        <v>1</v>
      </c>
      <c r="C1839" s="9" t="str">
        <f t="shared" si="29"/>
        <v>R2534/21</v>
      </c>
      <c r="D1839" s="9" t="s">
        <v>1</v>
      </c>
      <c r="E1839" s="1" t="str" cm="1">
        <f t="array" aca="1" ref="E1839" ca="1">IF(AND($C1839=$B1839,D1839&lt;&gt;""),TRANSPOSE(OFFSET($D1839,0,0,COUNTIF($C$2:$C$8116,$C1839),1)),"")</f>
        <v/>
      </c>
    </row>
    <row r="1840" spans="1:16" x14ac:dyDescent="0.25">
      <c r="A1840" t="s">
        <v>0</v>
      </c>
      <c r="B1840" s="10" t="s">
        <v>1</v>
      </c>
      <c r="C1840" s="9" t="str">
        <f t="shared" si="29"/>
        <v>R2534/21</v>
      </c>
      <c r="D1840" s="11" t="s">
        <v>1025</v>
      </c>
      <c r="E1840" s="1" t="str" cm="1">
        <f t="array" aca="1" ref="E1840" ca="1">IF(AND($C1840=$B1840,D1840&lt;&gt;""),TRANSPOSE(OFFSET($D1840,0,0,COUNTIF($C$2:$C$8116,$C1840),1)),"")</f>
        <v/>
      </c>
    </row>
    <row r="1841" spans="1:15" x14ac:dyDescent="0.25">
      <c r="A1841" t="s">
        <v>0</v>
      </c>
      <c r="B1841" s="8" t="s">
        <v>1</v>
      </c>
      <c r="C1841" s="9" t="str">
        <f t="shared" si="29"/>
        <v>R2534/21</v>
      </c>
      <c r="D1841" s="9" t="s">
        <v>1</v>
      </c>
      <c r="E1841" s="1" t="str" cm="1">
        <f t="array" aca="1" ref="E1841" ca="1">IF(AND($C1841=$B1841,D1841&lt;&gt;""),TRANSPOSE(OFFSET($D1841,0,0,COUNTIF($C$2:$C$8116,$C1841),1)),"")</f>
        <v/>
      </c>
    </row>
    <row r="1842" spans="1:15" x14ac:dyDescent="0.25">
      <c r="A1842" t="s">
        <v>0</v>
      </c>
      <c r="B1842" s="10" t="s">
        <v>1</v>
      </c>
      <c r="C1842" s="9" t="str">
        <f t="shared" si="29"/>
        <v>R2534/21</v>
      </c>
      <c r="D1842" s="11" t="s">
        <v>344</v>
      </c>
      <c r="E1842" s="1" t="str" cm="1">
        <f t="array" aca="1" ref="E1842" ca="1">IF(AND($C1842=$B1842,D1842&lt;&gt;""),TRANSPOSE(OFFSET($D1842,0,0,COUNTIF($C$2:$C$8116,$C1842),1)),"")</f>
        <v/>
      </c>
    </row>
    <row r="1843" spans="1:15" x14ac:dyDescent="0.25">
      <c r="A1843" t="s">
        <v>0</v>
      </c>
      <c r="B1843" s="8" t="s">
        <v>1</v>
      </c>
      <c r="C1843" s="9" t="str">
        <f t="shared" si="29"/>
        <v>R2534/21</v>
      </c>
      <c r="D1843" s="9" t="s">
        <v>1</v>
      </c>
      <c r="E1843" s="1" t="str" cm="1">
        <f t="array" aca="1" ref="E1843" ca="1">IF(AND($C1843=$B1843,D1843&lt;&gt;""),TRANSPOSE(OFFSET($D1843,0,0,COUNTIF($C$2:$C$8116,$C1843),1)),"")</f>
        <v/>
      </c>
    </row>
    <row r="1844" spans="1:15" x14ac:dyDescent="0.25">
      <c r="A1844" t="s">
        <v>0</v>
      </c>
      <c r="B1844" s="10" t="s">
        <v>1</v>
      </c>
      <c r="C1844" s="9" t="str">
        <f t="shared" si="29"/>
        <v>R2534/21</v>
      </c>
      <c r="D1844" s="11" t="s">
        <v>3931</v>
      </c>
      <c r="E1844" s="1" t="str" cm="1">
        <f t="array" aca="1" ref="E1844" ca="1">IF(AND($C1844=$B1844,D1844&lt;&gt;""),TRANSPOSE(OFFSET($D1844,0,0,COUNTIF($C$2:$C$8116,$C1844),1)),"")</f>
        <v/>
      </c>
    </row>
    <row r="1845" spans="1:15" x14ac:dyDescent="0.25">
      <c r="A1845" t="s">
        <v>0</v>
      </c>
      <c r="B1845" s="8" t="s">
        <v>1</v>
      </c>
      <c r="C1845" s="9" t="str">
        <f t="shared" si="29"/>
        <v>R2534/21</v>
      </c>
      <c r="D1845" s="9" t="s">
        <v>1</v>
      </c>
      <c r="E1845" s="1" t="str" cm="1">
        <f t="array" aca="1" ref="E1845" ca="1">IF(AND($C1845=$B1845,D1845&lt;&gt;""),TRANSPOSE(OFFSET($D1845,0,0,COUNTIF($C$2:$C$8116,$C1845),1)),"")</f>
        <v/>
      </c>
    </row>
    <row r="1846" spans="1:15" x14ac:dyDescent="0.25">
      <c r="A1846" t="s">
        <v>0</v>
      </c>
      <c r="B1846" s="10" t="s">
        <v>1</v>
      </c>
      <c r="C1846" s="9" t="str">
        <f t="shared" si="29"/>
        <v>R2534/21</v>
      </c>
      <c r="D1846" s="11" t="s">
        <v>3930</v>
      </c>
      <c r="E1846" s="1" t="str" cm="1">
        <f t="array" aca="1" ref="E1846" ca="1">IF(AND($C1846=$B1846,D1846&lt;&gt;""),TRANSPOSE(OFFSET($D1846,0,0,COUNTIF($C$2:$C$8116,$C1846),1)),"")</f>
        <v/>
      </c>
    </row>
    <row r="1847" spans="1:15" x14ac:dyDescent="0.25">
      <c r="A1847" t="s">
        <v>0</v>
      </c>
      <c r="B1847" s="8" t="s">
        <v>1</v>
      </c>
      <c r="C1847" s="9" t="str">
        <f t="shared" si="29"/>
        <v>R2534/21</v>
      </c>
      <c r="D1847" s="9" t="s">
        <v>1</v>
      </c>
      <c r="E1847" s="1" t="str" cm="1">
        <f t="array" aca="1" ref="E1847" ca="1">IF(AND($C1847=$B1847,D1847&lt;&gt;""),TRANSPOSE(OFFSET($D1847,0,0,COUNTIF($C$2:$C$8116,$C1847),1)),"")</f>
        <v/>
      </c>
    </row>
    <row r="1848" spans="1:15" x14ac:dyDescent="0.25">
      <c r="A1848" t="s">
        <v>16</v>
      </c>
      <c r="B1848" s="10" t="s">
        <v>3929</v>
      </c>
      <c r="C1848" s="9" t="str">
        <f t="shared" si="29"/>
        <v>W1899/21</v>
      </c>
      <c r="D1848" s="11" t="s">
        <v>3928</v>
      </c>
      <c r="E1848" s="1" t="str" cm="1">
        <f t="array" aca="1" ref="E1848:O1848" ca="1">IF(AND($C1848=$B1848,D1848&lt;&gt;""),TRANSPOSE(OFFSET($D1848,0,0,COUNTIF($C$2:$C$8116,$C1848),1)),"")</f>
        <v xml:space="preserve">PARTICULAR ACTIVITY NR31-01 AVIGNONET-LAURAGAIS COORDINATES </v>
      </c>
      <c r="F1848" t="str">
        <f ca="1"/>
        <v xml:space="preserve">MODIFIED : </v>
      </c>
      <c r="G1848" t="str">
        <f ca="1"/>
        <v xml:space="preserve">PSN : 432448N 0014604E </v>
      </c>
      <c r="H1848" t="str">
        <f ca="1"/>
        <v>REF ENR 5.5</v>
      </c>
      <c r="I1848" t="str">
        <f ca="1"/>
        <v/>
      </c>
      <c r="J1848" t="str">
        <f ca="1"/>
        <v>LOWER: SFC</v>
      </c>
      <c r="K1848" t="str">
        <f ca="1"/>
        <v/>
      </c>
      <c r="L1848" t="str">
        <f ca="1"/>
        <v>UPPER: 400FT AGL</v>
      </c>
      <c r="M1848" t="str">
        <f ca="1"/>
        <v/>
      </c>
      <c r="N1848" t="str">
        <f ca="1"/>
        <v>FROM: 07 SEP 2021  08:00   TO: PERM</v>
      </c>
      <c r="O1848" t="str">
        <f ca="1"/>
        <v/>
      </c>
    </row>
    <row r="1849" spans="1:15" x14ac:dyDescent="0.25">
      <c r="A1849" t="s">
        <v>0</v>
      </c>
      <c r="B1849" s="8" t="s">
        <v>1</v>
      </c>
      <c r="C1849" s="9" t="str">
        <f t="shared" si="29"/>
        <v>W1899/21</v>
      </c>
      <c r="D1849" s="9" t="s">
        <v>1131</v>
      </c>
      <c r="E1849" s="1" t="str" cm="1">
        <f t="array" aca="1" ref="E1849" ca="1">IF(AND($C1849=$B1849,D1849&lt;&gt;""),TRANSPOSE(OFFSET($D1849,0,0,COUNTIF($C$2:$C$8116,$C1849),1)),"")</f>
        <v/>
      </c>
    </row>
    <row r="1850" spans="1:15" x14ac:dyDescent="0.25">
      <c r="A1850" t="s">
        <v>0</v>
      </c>
      <c r="B1850" s="10" t="s">
        <v>1</v>
      </c>
      <c r="C1850" s="9" t="str">
        <f t="shared" si="29"/>
        <v>W1899/21</v>
      </c>
      <c r="D1850" s="11" t="s">
        <v>3927</v>
      </c>
      <c r="E1850" s="1" t="str" cm="1">
        <f t="array" aca="1" ref="E1850" ca="1">IF(AND($C1850=$B1850,D1850&lt;&gt;""),TRANSPOSE(OFFSET($D1850,0,0,COUNTIF($C$2:$C$8116,$C1850),1)),"")</f>
        <v/>
      </c>
    </row>
    <row r="1851" spans="1:15" x14ac:dyDescent="0.25">
      <c r="A1851" t="s">
        <v>0</v>
      </c>
      <c r="B1851" s="8" t="s">
        <v>1</v>
      </c>
      <c r="C1851" s="9" t="str">
        <f t="shared" si="29"/>
        <v>W1899/21</v>
      </c>
      <c r="D1851" s="9" t="s">
        <v>2170</v>
      </c>
      <c r="E1851" s="1" t="str" cm="1">
        <f t="array" aca="1" ref="E1851" ca="1">IF(AND($C1851=$B1851,D1851&lt;&gt;""),TRANSPOSE(OFFSET($D1851,0,0,COUNTIF($C$2:$C$8116,$C1851),1)),"")</f>
        <v/>
      </c>
    </row>
    <row r="1852" spans="1:15" x14ac:dyDescent="0.25">
      <c r="A1852" t="s">
        <v>0</v>
      </c>
      <c r="B1852" s="10" t="s">
        <v>1</v>
      </c>
      <c r="C1852" s="9" t="str">
        <f t="shared" si="29"/>
        <v>W1899/21</v>
      </c>
      <c r="D1852" s="11" t="s">
        <v>1</v>
      </c>
      <c r="E1852" s="1" t="str" cm="1">
        <f t="array" aca="1" ref="E1852" ca="1">IF(AND($C1852=$B1852,D1852&lt;&gt;""),TRANSPOSE(OFFSET($D1852,0,0,COUNTIF($C$2:$C$8116,$C1852),1)),"")</f>
        <v/>
      </c>
    </row>
    <row r="1853" spans="1:15" x14ac:dyDescent="0.25">
      <c r="A1853" t="s">
        <v>0</v>
      </c>
      <c r="B1853" s="8" t="s">
        <v>1</v>
      </c>
      <c r="C1853" s="9" t="str">
        <f t="shared" si="29"/>
        <v>W1899/21</v>
      </c>
      <c r="D1853" s="9" t="s">
        <v>5</v>
      </c>
      <c r="E1853" s="1" t="str" cm="1">
        <f t="array" aca="1" ref="E1853" ca="1">IF(AND($C1853=$B1853,D1853&lt;&gt;""),TRANSPOSE(OFFSET($D1853,0,0,COUNTIF($C$2:$C$8116,$C1853),1)),"")</f>
        <v/>
      </c>
    </row>
    <row r="1854" spans="1:15" x14ac:dyDescent="0.25">
      <c r="A1854" t="s">
        <v>0</v>
      </c>
      <c r="B1854" s="10" t="s">
        <v>1</v>
      </c>
      <c r="C1854" s="9" t="str">
        <f t="shared" si="29"/>
        <v>W1899/21</v>
      </c>
      <c r="D1854" s="11" t="s">
        <v>1</v>
      </c>
      <c r="E1854" s="1" t="str" cm="1">
        <f t="array" aca="1" ref="E1854" ca="1">IF(AND($C1854=$B1854,D1854&lt;&gt;""),TRANSPOSE(OFFSET($D1854,0,0,COUNTIF($C$2:$C$8116,$C1854),1)),"")</f>
        <v/>
      </c>
    </row>
    <row r="1855" spans="1:15" x14ac:dyDescent="0.25">
      <c r="A1855" t="s">
        <v>0</v>
      </c>
      <c r="B1855" s="8" t="s">
        <v>1</v>
      </c>
      <c r="C1855" s="9" t="str">
        <f t="shared" si="29"/>
        <v>W1899/21</v>
      </c>
      <c r="D1855" s="9" t="s">
        <v>2267</v>
      </c>
      <c r="E1855" s="1" t="str" cm="1">
        <f t="array" aca="1" ref="E1855" ca="1">IF(AND($C1855=$B1855,D1855&lt;&gt;""),TRANSPOSE(OFFSET($D1855,0,0,COUNTIF($C$2:$C$8116,$C1855),1)),"")</f>
        <v/>
      </c>
    </row>
    <row r="1856" spans="1:15" x14ac:dyDescent="0.25">
      <c r="A1856" t="s">
        <v>0</v>
      </c>
      <c r="B1856" s="10" t="s">
        <v>1</v>
      </c>
      <c r="C1856" s="9" t="str">
        <f t="shared" si="29"/>
        <v>W1899/21</v>
      </c>
      <c r="D1856" s="11" t="s">
        <v>1</v>
      </c>
      <c r="E1856" s="1" t="str" cm="1">
        <f t="array" aca="1" ref="E1856" ca="1">IF(AND($C1856=$B1856,D1856&lt;&gt;""),TRANSPOSE(OFFSET($D1856,0,0,COUNTIF($C$2:$C$8116,$C1856),1)),"")</f>
        <v/>
      </c>
    </row>
    <row r="1857" spans="1:17" x14ac:dyDescent="0.25">
      <c r="A1857" t="s">
        <v>0</v>
      </c>
      <c r="B1857" s="8" t="s">
        <v>1</v>
      </c>
      <c r="C1857" s="9" t="str">
        <f t="shared" si="29"/>
        <v>W1899/21</v>
      </c>
      <c r="D1857" s="9" t="s">
        <v>3926</v>
      </c>
      <c r="E1857" s="1" t="str" cm="1">
        <f t="array" aca="1" ref="E1857" ca="1">IF(AND($C1857=$B1857,D1857&lt;&gt;""),TRANSPOSE(OFFSET($D1857,0,0,COUNTIF($C$2:$C$8116,$C1857),1)),"")</f>
        <v/>
      </c>
    </row>
    <row r="1858" spans="1:17" x14ac:dyDescent="0.25">
      <c r="A1858" t="s">
        <v>0</v>
      </c>
      <c r="B1858" s="10" t="s">
        <v>1</v>
      </c>
      <c r="C1858" s="9" t="str">
        <f t="shared" si="29"/>
        <v>W1899/21</v>
      </c>
      <c r="D1858" s="11" t="s">
        <v>1</v>
      </c>
      <c r="E1858" s="1" t="str" cm="1">
        <f t="array" aca="1" ref="E1858" ca="1">IF(AND($C1858=$B1858,D1858&lt;&gt;""),TRANSPOSE(OFFSET($D1858,0,0,COUNTIF($C$2:$C$8116,$C1858),1)),"")</f>
        <v/>
      </c>
    </row>
    <row r="1859" spans="1:17" x14ac:dyDescent="0.25">
      <c r="A1859" t="s">
        <v>16</v>
      </c>
      <c r="B1859" s="8" t="s">
        <v>3925</v>
      </c>
      <c r="C1859" s="9" t="str">
        <f t="shared" si="29"/>
        <v>R2531/21</v>
      </c>
      <c r="D1859" s="9" t="s">
        <v>3924</v>
      </c>
      <c r="E1859" s="1" t="str" cm="1">
        <f t="array" aca="1" ref="E1859:O1859" ca="1">IF(AND($C1859=$B1859,D1859&lt;&gt;""),TRANSPOSE(OFFSET($D1859,0,0,COUNTIF($C$2:$C$8116,$C1859),1)),"")</f>
        <v xml:space="preserve">LF-R247A ACTIVE </v>
      </c>
      <c r="F1859" t="str">
        <f ca="1"/>
        <v>(EXPLOSIVES CLEARANCE)</v>
      </c>
      <c r="G1859" t="str">
        <f ca="1"/>
        <v/>
      </c>
      <c r="H1859" t="str">
        <f ca="1"/>
        <v>LOWER: SFC</v>
      </c>
      <c r="I1859" t="str">
        <f ca="1"/>
        <v/>
      </c>
      <c r="J1859" t="str">
        <f ca="1"/>
        <v>UPPER: 3500FT AMSL</v>
      </c>
      <c r="K1859" t="str">
        <f ca="1"/>
        <v/>
      </c>
      <c r="L1859" t="str">
        <f ca="1"/>
        <v>SCHEDULE: 1100-1500</v>
      </c>
      <c r="M1859" t="str">
        <f ca="1"/>
        <v/>
      </c>
      <c r="N1859" t="str">
        <f ca="1"/>
        <v>FROM: 07 SEP 2021  11:00   TO: 09 SEP 2021  15:00</v>
      </c>
      <c r="O1859" t="str">
        <f ca="1"/>
        <v/>
      </c>
    </row>
    <row r="1860" spans="1:17" x14ac:dyDescent="0.25">
      <c r="A1860" t="s">
        <v>0</v>
      </c>
      <c r="B1860" s="10" t="s">
        <v>1</v>
      </c>
      <c r="C1860" s="9" t="str">
        <f t="shared" ref="C1860:C1923" si="30">IF(B1860&lt;&gt;$B$2,B1860,C1859)</f>
        <v>R2531/21</v>
      </c>
      <c r="D1860" s="11" t="s">
        <v>3923</v>
      </c>
      <c r="E1860" s="1" t="str" cm="1">
        <f t="array" aca="1" ref="E1860" ca="1">IF(AND($C1860=$B1860,D1860&lt;&gt;""),TRANSPOSE(OFFSET($D1860,0,0,COUNTIF($C$2:$C$8116,$C1860),1)),"")</f>
        <v/>
      </c>
    </row>
    <row r="1861" spans="1:17" x14ac:dyDescent="0.25">
      <c r="A1861" t="s">
        <v>0</v>
      </c>
      <c r="B1861" s="8" t="s">
        <v>1</v>
      </c>
      <c r="C1861" s="9" t="str">
        <f t="shared" si="30"/>
        <v>R2531/21</v>
      </c>
      <c r="D1861" s="9" t="s">
        <v>1</v>
      </c>
      <c r="E1861" s="1" t="str" cm="1">
        <f t="array" aca="1" ref="E1861" ca="1">IF(AND($C1861=$B1861,D1861&lt;&gt;""),TRANSPOSE(OFFSET($D1861,0,0,COUNTIF($C$2:$C$8116,$C1861),1)),"")</f>
        <v/>
      </c>
    </row>
    <row r="1862" spans="1:17" x14ac:dyDescent="0.25">
      <c r="A1862" t="s">
        <v>0</v>
      </c>
      <c r="B1862" s="10" t="s">
        <v>1</v>
      </c>
      <c r="C1862" s="9" t="str">
        <f t="shared" si="30"/>
        <v>R2531/21</v>
      </c>
      <c r="D1862" s="11" t="s">
        <v>5</v>
      </c>
      <c r="E1862" s="1" t="str" cm="1">
        <f t="array" aca="1" ref="E1862" ca="1">IF(AND($C1862=$B1862,D1862&lt;&gt;""),TRANSPOSE(OFFSET($D1862,0,0,COUNTIF($C$2:$C$8116,$C1862),1)),"")</f>
        <v/>
      </c>
    </row>
    <row r="1863" spans="1:17" x14ac:dyDescent="0.25">
      <c r="A1863" t="s">
        <v>0</v>
      </c>
      <c r="B1863" s="8" t="s">
        <v>1</v>
      </c>
      <c r="C1863" s="9" t="str">
        <f t="shared" si="30"/>
        <v>R2531/21</v>
      </c>
      <c r="D1863" s="9" t="s">
        <v>1</v>
      </c>
      <c r="E1863" s="1" t="str" cm="1">
        <f t="array" aca="1" ref="E1863" ca="1">IF(AND($C1863=$B1863,D1863&lt;&gt;""),TRANSPOSE(OFFSET($D1863,0,0,COUNTIF($C$2:$C$8116,$C1863),1)),"")</f>
        <v/>
      </c>
    </row>
    <row r="1864" spans="1:17" x14ac:dyDescent="0.25">
      <c r="A1864" t="s">
        <v>0</v>
      </c>
      <c r="B1864" s="10" t="s">
        <v>1</v>
      </c>
      <c r="C1864" s="9" t="str">
        <f t="shared" si="30"/>
        <v>R2531/21</v>
      </c>
      <c r="D1864" s="11" t="s">
        <v>252</v>
      </c>
      <c r="E1864" s="1" t="str" cm="1">
        <f t="array" aca="1" ref="E1864" ca="1">IF(AND($C1864=$B1864,D1864&lt;&gt;""),TRANSPOSE(OFFSET($D1864,0,0,COUNTIF($C$2:$C$8116,$C1864),1)),"")</f>
        <v/>
      </c>
    </row>
    <row r="1865" spans="1:17" x14ac:dyDescent="0.25">
      <c r="A1865" t="s">
        <v>0</v>
      </c>
      <c r="B1865" s="8" t="s">
        <v>1</v>
      </c>
      <c r="C1865" s="9" t="str">
        <f t="shared" si="30"/>
        <v>R2531/21</v>
      </c>
      <c r="D1865" s="9" t="s">
        <v>1</v>
      </c>
      <c r="E1865" s="1" t="str" cm="1">
        <f t="array" aca="1" ref="E1865" ca="1">IF(AND($C1865=$B1865,D1865&lt;&gt;""),TRANSPOSE(OFFSET($D1865,0,0,COUNTIF($C$2:$C$8116,$C1865),1)),"")</f>
        <v/>
      </c>
    </row>
    <row r="1866" spans="1:17" x14ac:dyDescent="0.25">
      <c r="A1866" t="s">
        <v>0</v>
      </c>
      <c r="B1866" s="10" t="s">
        <v>1</v>
      </c>
      <c r="C1866" s="9" t="str">
        <f t="shared" si="30"/>
        <v>R2531/21</v>
      </c>
      <c r="D1866" s="11" t="s">
        <v>3922</v>
      </c>
      <c r="E1866" s="1" t="str" cm="1">
        <f t="array" aca="1" ref="E1866" ca="1">IF(AND($C1866=$B1866,D1866&lt;&gt;""),TRANSPOSE(OFFSET($D1866,0,0,COUNTIF($C$2:$C$8116,$C1866),1)),"")</f>
        <v/>
      </c>
    </row>
    <row r="1867" spans="1:17" x14ac:dyDescent="0.25">
      <c r="A1867" t="s">
        <v>0</v>
      </c>
      <c r="B1867" s="8" t="s">
        <v>1</v>
      </c>
      <c r="C1867" s="9" t="str">
        <f t="shared" si="30"/>
        <v>R2531/21</v>
      </c>
      <c r="D1867" s="9" t="s">
        <v>1</v>
      </c>
      <c r="E1867" s="1" t="str" cm="1">
        <f t="array" aca="1" ref="E1867" ca="1">IF(AND($C1867=$B1867,D1867&lt;&gt;""),TRANSPOSE(OFFSET($D1867,0,0,COUNTIF($C$2:$C$8116,$C1867),1)),"")</f>
        <v/>
      </c>
    </row>
    <row r="1868" spans="1:17" x14ac:dyDescent="0.25">
      <c r="A1868" t="s">
        <v>0</v>
      </c>
      <c r="B1868" s="10" t="s">
        <v>1</v>
      </c>
      <c r="C1868" s="9" t="str">
        <f t="shared" si="30"/>
        <v>R2531/21</v>
      </c>
      <c r="D1868" s="11" t="s">
        <v>3921</v>
      </c>
      <c r="E1868" s="1" t="str" cm="1">
        <f t="array" aca="1" ref="E1868" ca="1">IF(AND($C1868=$B1868,D1868&lt;&gt;""),TRANSPOSE(OFFSET($D1868,0,0,COUNTIF($C$2:$C$8116,$C1868),1)),"")</f>
        <v/>
      </c>
    </row>
    <row r="1869" spans="1:17" x14ac:dyDescent="0.25">
      <c r="A1869" t="s">
        <v>0</v>
      </c>
      <c r="B1869" s="8" t="s">
        <v>1</v>
      </c>
      <c r="C1869" s="9" t="str">
        <f t="shared" si="30"/>
        <v>R2531/21</v>
      </c>
      <c r="D1869" s="9" t="s">
        <v>1</v>
      </c>
      <c r="E1869" s="1" t="str" cm="1">
        <f t="array" aca="1" ref="E1869" ca="1">IF(AND($C1869=$B1869,D1869&lt;&gt;""),TRANSPOSE(OFFSET($D1869,0,0,COUNTIF($C$2:$C$8116,$C1869),1)),"")</f>
        <v/>
      </c>
    </row>
    <row r="1870" spans="1:17" x14ac:dyDescent="0.25">
      <c r="A1870" t="s">
        <v>16</v>
      </c>
      <c r="B1870" s="10" t="s">
        <v>3920</v>
      </c>
      <c r="C1870" s="9" t="str">
        <f t="shared" si="30"/>
        <v>W1820/21</v>
      </c>
      <c r="D1870" s="11" t="s">
        <v>3919</v>
      </c>
      <c r="E1870" s="1" t="str" cm="1">
        <f t="array" aca="1" ref="E1870:Q1870" ca="1">IF(AND($C1870=$B1870,D1870&lt;&gt;""),TRANSPOSE(OFFSET($D1870,0,0,COUNTIF($C$2:$C$8116,$C1870),1)),"")</f>
        <v>PJE OVER SAVERDUN A LA GRAVIERE</v>
      </c>
      <c r="F1870" t="str">
        <f ca="1"/>
        <v>PSN 431344N 0013657E</v>
      </c>
      <c r="G1870" t="str">
        <f ca="1"/>
        <v>INFO : TOULOUSE INFO 121.250MHZ</v>
      </c>
      <c r="H1870" t="str">
        <f ca="1"/>
        <v xml:space="preserve">             TOULOUSE ESSAIS 122.900MHZ</v>
      </c>
      <c r="I1870" t="str">
        <f ca="1"/>
        <v/>
      </c>
      <c r="J1870" t="str">
        <f ca="1"/>
        <v>LOWER: SFC</v>
      </c>
      <c r="K1870" t="str">
        <f ca="1"/>
        <v/>
      </c>
      <c r="L1870" t="str">
        <f ca="1"/>
        <v>UPPER: FL100</v>
      </c>
      <c r="M1870" t="str">
        <f ca="1"/>
        <v/>
      </c>
      <c r="N1870" t="str">
        <f ca="1"/>
        <v>SCHEDULE: 1200-1630</v>
      </c>
      <c r="O1870" t="str">
        <f ca="1"/>
        <v/>
      </c>
      <c r="P1870" t="str">
        <f ca="1"/>
        <v>FROM: 07 SEP 2021  12:00   TO: 08 SEP 2021  16:30</v>
      </c>
      <c r="Q1870" t="str">
        <f ca="1"/>
        <v/>
      </c>
    </row>
    <row r="1871" spans="1:17" x14ac:dyDescent="0.25">
      <c r="A1871" t="s">
        <v>0</v>
      </c>
      <c r="B1871" s="8" t="s">
        <v>1</v>
      </c>
      <c r="C1871" s="9" t="str">
        <f t="shared" si="30"/>
        <v>W1820/21</v>
      </c>
      <c r="D1871" s="9" t="s">
        <v>3918</v>
      </c>
      <c r="E1871" s="1" t="str" cm="1">
        <f t="array" aca="1" ref="E1871" ca="1">IF(AND($C1871=$B1871,D1871&lt;&gt;""),TRANSPOSE(OFFSET($D1871,0,0,COUNTIF($C$2:$C$8116,$C1871),1)),"")</f>
        <v/>
      </c>
    </row>
    <row r="1872" spans="1:17" x14ac:dyDescent="0.25">
      <c r="A1872" t="s">
        <v>0</v>
      </c>
      <c r="B1872" s="10" t="s">
        <v>1</v>
      </c>
      <c r="C1872" s="9" t="str">
        <f t="shared" si="30"/>
        <v>W1820/21</v>
      </c>
      <c r="D1872" s="11" t="s">
        <v>3917</v>
      </c>
      <c r="E1872" s="1" t="str" cm="1">
        <f t="array" aca="1" ref="E1872" ca="1">IF(AND($C1872=$B1872,D1872&lt;&gt;""),TRANSPOSE(OFFSET($D1872,0,0,COUNTIF($C$2:$C$8116,$C1872),1)),"")</f>
        <v/>
      </c>
    </row>
    <row r="1873" spans="1:18" x14ac:dyDescent="0.25">
      <c r="A1873" t="s">
        <v>0</v>
      </c>
      <c r="B1873" s="8" t="s">
        <v>1</v>
      </c>
      <c r="C1873" s="9" t="str">
        <f t="shared" si="30"/>
        <v>W1820/21</v>
      </c>
      <c r="D1873" s="9" t="s">
        <v>3916</v>
      </c>
      <c r="E1873" s="1" t="str" cm="1">
        <f t="array" aca="1" ref="E1873" ca="1">IF(AND($C1873=$B1873,D1873&lt;&gt;""),TRANSPOSE(OFFSET($D1873,0,0,COUNTIF($C$2:$C$8116,$C1873),1)),"")</f>
        <v/>
      </c>
    </row>
    <row r="1874" spans="1:18" x14ac:dyDescent="0.25">
      <c r="A1874" t="s">
        <v>0</v>
      </c>
      <c r="B1874" s="10" t="s">
        <v>1</v>
      </c>
      <c r="C1874" s="9" t="str">
        <f t="shared" si="30"/>
        <v>W1820/21</v>
      </c>
      <c r="D1874" s="11" t="s">
        <v>1</v>
      </c>
      <c r="E1874" s="1" t="str" cm="1">
        <f t="array" aca="1" ref="E1874" ca="1">IF(AND($C1874=$B1874,D1874&lt;&gt;""),TRANSPOSE(OFFSET($D1874,0,0,COUNTIF($C$2:$C$8116,$C1874),1)),"")</f>
        <v/>
      </c>
    </row>
    <row r="1875" spans="1:18" x14ac:dyDescent="0.25">
      <c r="A1875" t="s">
        <v>0</v>
      </c>
      <c r="B1875" s="8" t="s">
        <v>1</v>
      </c>
      <c r="C1875" s="9" t="str">
        <f t="shared" si="30"/>
        <v>W1820/21</v>
      </c>
      <c r="D1875" s="9" t="s">
        <v>5</v>
      </c>
      <c r="E1875" s="1" t="str" cm="1">
        <f t="array" aca="1" ref="E1875" ca="1">IF(AND($C1875=$B1875,D1875&lt;&gt;""),TRANSPOSE(OFFSET($D1875,0,0,COUNTIF($C$2:$C$8116,$C1875),1)),"")</f>
        <v/>
      </c>
    </row>
    <row r="1876" spans="1:18" x14ac:dyDescent="0.25">
      <c r="A1876" t="s">
        <v>0</v>
      </c>
      <c r="B1876" s="10" t="s">
        <v>1</v>
      </c>
      <c r="C1876" s="9" t="str">
        <f t="shared" si="30"/>
        <v>W1820/21</v>
      </c>
      <c r="D1876" s="11" t="s">
        <v>1</v>
      </c>
      <c r="E1876" s="1" t="str" cm="1">
        <f t="array" aca="1" ref="E1876" ca="1">IF(AND($C1876=$B1876,D1876&lt;&gt;""),TRANSPOSE(OFFSET($D1876,0,0,COUNTIF($C$2:$C$8116,$C1876),1)),"")</f>
        <v/>
      </c>
    </row>
    <row r="1877" spans="1:18" x14ac:dyDescent="0.25">
      <c r="A1877" t="s">
        <v>0</v>
      </c>
      <c r="B1877" s="8" t="s">
        <v>1</v>
      </c>
      <c r="C1877" s="9" t="str">
        <f t="shared" si="30"/>
        <v>W1820/21</v>
      </c>
      <c r="D1877" s="9" t="s">
        <v>4</v>
      </c>
      <c r="E1877" s="1" t="str" cm="1">
        <f t="array" aca="1" ref="E1877" ca="1">IF(AND($C1877=$B1877,D1877&lt;&gt;""),TRANSPOSE(OFFSET($D1877,0,0,COUNTIF($C$2:$C$8116,$C1877),1)),"")</f>
        <v/>
      </c>
    </row>
    <row r="1878" spans="1:18" x14ac:dyDescent="0.25">
      <c r="A1878" t="s">
        <v>0</v>
      </c>
      <c r="B1878" s="10" t="s">
        <v>1</v>
      </c>
      <c r="C1878" s="9" t="str">
        <f t="shared" si="30"/>
        <v>W1820/21</v>
      </c>
      <c r="D1878" s="11" t="s">
        <v>1</v>
      </c>
      <c r="E1878" s="1" t="str" cm="1">
        <f t="array" aca="1" ref="E1878" ca="1">IF(AND($C1878=$B1878,D1878&lt;&gt;""),TRANSPOSE(OFFSET($D1878,0,0,COUNTIF($C$2:$C$8116,$C1878),1)),"")</f>
        <v/>
      </c>
    </row>
    <row r="1879" spans="1:18" x14ac:dyDescent="0.25">
      <c r="A1879" t="s">
        <v>0</v>
      </c>
      <c r="B1879" s="8" t="s">
        <v>1</v>
      </c>
      <c r="C1879" s="9" t="str">
        <f t="shared" si="30"/>
        <v>W1820/21</v>
      </c>
      <c r="D1879" s="9" t="s">
        <v>3915</v>
      </c>
      <c r="E1879" s="1" t="str" cm="1">
        <f t="array" aca="1" ref="E1879" ca="1">IF(AND($C1879=$B1879,D1879&lt;&gt;""),TRANSPOSE(OFFSET($D1879,0,0,COUNTIF($C$2:$C$8116,$C1879),1)),"")</f>
        <v/>
      </c>
    </row>
    <row r="1880" spans="1:18" x14ac:dyDescent="0.25">
      <c r="A1880" t="s">
        <v>0</v>
      </c>
      <c r="B1880" s="10" t="s">
        <v>1</v>
      </c>
      <c r="C1880" s="9" t="str">
        <f t="shared" si="30"/>
        <v>W1820/21</v>
      </c>
      <c r="D1880" s="11" t="s">
        <v>1</v>
      </c>
      <c r="E1880" s="1" t="str" cm="1">
        <f t="array" aca="1" ref="E1880" ca="1">IF(AND($C1880=$B1880,D1880&lt;&gt;""),TRANSPOSE(OFFSET($D1880,0,0,COUNTIF($C$2:$C$8116,$C1880),1)),"")</f>
        <v/>
      </c>
    </row>
    <row r="1881" spans="1:18" x14ac:dyDescent="0.25">
      <c r="A1881" t="s">
        <v>0</v>
      </c>
      <c r="B1881" s="8" t="s">
        <v>1</v>
      </c>
      <c r="C1881" s="9" t="str">
        <f t="shared" si="30"/>
        <v>W1820/21</v>
      </c>
      <c r="D1881" s="9" t="s">
        <v>3914</v>
      </c>
      <c r="E1881" s="1" t="str" cm="1">
        <f t="array" aca="1" ref="E1881" ca="1">IF(AND($C1881=$B1881,D1881&lt;&gt;""),TRANSPOSE(OFFSET($D1881,0,0,COUNTIF($C$2:$C$8116,$C1881),1)),"")</f>
        <v/>
      </c>
    </row>
    <row r="1882" spans="1:18" x14ac:dyDescent="0.25">
      <c r="A1882" t="s">
        <v>0</v>
      </c>
      <c r="B1882" s="10" t="s">
        <v>1</v>
      </c>
      <c r="C1882" s="9" t="str">
        <f t="shared" si="30"/>
        <v>W1820/21</v>
      </c>
      <c r="D1882" s="11" t="s">
        <v>1</v>
      </c>
      <c r="E1882" s="1" t="str" cm="1">
        <f t="array" aca="1" ref="E1882" ca="1">IF(AND($C1882=$B1882,D1882&lt;&gt;""),TRANSPOSE(OFFSET($D1882,0,0,COUNTIF($C$2:$C$8116,$C1882),1)),"")</f>
        <v/>
      </c>
    </row>
    <row r="1883" spans="1:18" x14ac:dyDescent="0.25">
      <c r="A1883" t="s">
        <v>16</v>
      </c>
      <c r="B1883" s="8" t="s">
        <v>3913</v>
      </c>
      <c r="C1883" s="9" t="str">
        <f t="shared" si="30"/>
        <v>W1921/21</v>
      </c>
      <c r="D1883" s="9" t="s">
        <v>3912</v>
      </c>
      <c r="E1883" s="1" t="str" cm="1">
        <f t="array" aca="1" ref="E1883:R1883" ca="1">IF(AND($C1883=$B1883,D1883&lt;&gt;""),TRANSPOSE(OFFSET($D1883,0,0,COUNTIF($C$2:$C$8116,$C1883),1)),"")</f>
        <v xml:space="preserve">A) LFMG </v>
      </c>
      <c r="F1883" t="str">
        <f ca="1"/>
        <v/>
      </c>
      <c r="G1883" t="str">
        <f ca="1"/>
        <v>DRONE ACTIVITY WITHIN 'AEM.1' AND 'AEM.2' AREAS :</v>
      </c>
      <c r="H1883" t="str">
        <f ca="1"/>
        <v>-INFO :</v>
      </c>
      <c r="I1883" t="str">
        <f ca="1"/>
        <v xml:space="preserve">  A/A 134.150MHZ</v>
      </c>
      <c r="J1883" t="str">
        <f ca="1"/>
        <v/>
      </c>
      <c r="K1883" t="str">
        <f ca="1"/>
        <v>LOWER: SFC</v>
      </c>
      <c r="L1883" t="str">
        <f ca="1"/>
        <v/>
      </c>
      <c r="M1883" t="str">
        <f ca="1"/>
        <v>UPPER: 400FT AGL</v>
      </c>
      <c r="N1883" t="str">
        <f ca="1"/>
        <v/>
      </c>
      <c r="O1883" t="str">
        <f ca="1"/>
        <v>SCHEDULE: MON-FRI SR-SS</v>
      </c>
      <c r="P1883" t="str">
        <f ca="1"/>
        <v/>
      </c>
      <c r="Q1883" t="str">
        <f ca="1"/>
        <v>FROM: 07 SEP 2021  14:53   TO: 15 MAR 2022  17:58</v>
      </c>
      <c r="R1883" t="str">
        <f ca="1"/>
        <v/>
      </c>
    </row>
    <row r="1884" spans="1:18" x14ac:dyDescent="0.25">
      <c r="A1884" t="s">
        <v>0</v>
      </c>
      <c r="B1884" s="10" t="s">
        <v>1</v>
      </c>
      <c r="C1884" s="9" t="str">
        <f t="shared" si="30"/>
        <v>W1921/21</v>
      </c>
      <c r="D1884" s="11" t="s">
        <v>1</v>
      </c>
      <c r="E1884" s="1" t="str" cm="1">
        <f t="array" aca="1" ref="E1884" ca="1">IF(AND($C1884=$B1884,D1884&lt;&gt;""),TRANSPOSE(OFFSET($D1884,0,0,COUNTIF($C$2:$C$8116,$C1884),1)),"")</f>
        <v/>
      </c>
    </row>
    <row r="1885" spans="1:18" x14ac:dyDescent="0.25">
      <c r="A1885" t="s">
        <v>0</v>
      </c>
      <c r="B1885" s="8" t="s">
        <v>1</v>
      </c>
      <c r="C1885" s="9" t="str">
        <f t="shared" si="30"/>
        <v>W1921/21</v>
      </c>
      <c r="D1885" s="9" t="s">
        <v>3911</v>
      </c>
      <c r="E1885" s="1" t="str" cm="1">
        <f t="array" aca="1" ref="E1885" ca="1">IF(AND($C1885=$B1885,D1885&lt;&gt;""),TRANSPOSE(OFFSET($D1885,0,0,COUNTIF($C$2:$C$8116,$C1885),1)),"")</f>
        <v/>
      </c>
    </row>
    <row r="1886" spans="1:18" x14ac:dyDescent="0.25">
      <c r="A1886" t="s">
        <v>0</v>
      </c>
      <c r="B1886" s="10" t="s">
        <v>1</v>
      </c>
      <c r="C1886" s="9" t="str">
        <f t="shared" si="30"/>
        <v>W1921/21</v>
      </c>
      <c r="D1886" s="11" t="s">
        <v>3910</v>
      </c>
      <c r="E1886" s="1" t="str" cm="1">
        <f t="array" aca="1" ref="E1886" ca="1">IF(AND($C1886=$B1886,D1886&lt;&gt;""),TRANSPOSE(OFFSET($D1886,0,0,COUNTIF($C$2:$C$8116,$C1886),1)),"")</f>
        <v/>
      </c>
    </row>
    <row r="1887" spans="1:18" x14ac:dyDescent="0.25">
      <c r="A1887" t="s">
        <v>0</v>
      </c>
      <c r="B1887" s="8" t="s">
        <v>1</v>
      </c>
      <c r="C1887" s="9" t="str">
        <f t="shared" si="30"/>
        <v>W1921/21</v>
      </c>
      <c r="D1887" s="9" t="s">
        <v>3909</v>
      </c>
      <c r="E1887" s="1" t="str" cm="1">
        <f t="array" aca="1" ref="E1887" ca="1">IF(AND($C1887=$B1887,D1887&lt;&gt;""),TRANSPOSE(OFFSET($D1887,0,0,COUNTIF($C$2:$C$8116,$C1887),1)),"")</f>
        <v/>
      </c>
    </row>
    <row r="1888" spans="1:18" x14ac:dyDescent="0.25">
      <c r="A1888" t="s">
        <v>0</v>
      </c>
      <c r="B1888" s="10" t="s">
        <v>1</v>
      </c>
      <c r="C1888" s="9" t="str">
        <f t="shared" si="30"/>
        <v>W1921/21</v>
      </c>
      <c r="D1888" s="11" t="s">
        <v>1</v>
      </c>
      <c r="E1888" s="1" t="str" cm="1">
        <f t="array" aca="1" ref="E1888" ca="1">IF(AND($C1888=$B1888,D1888&lt;&gt;""),TRANSPOSE(OFFSET($D1888,0,0,COUNTIF($C$2:$C$8116,$C1888),1)),"")</f>
        <v/>
      </c>
    </row>
    <row r="1889" spans="1:14" x14ac:dyDescent="0.25">
      <c r="A1889" t="s">
        <v>0</v>
      </c>
      <c r="B1889" s="8" t="s">
        <v>1</v>
      </c>
      <c r="C1889" s="9" t="str">
        <f t="shared" si="30"/>
        <v>W1921/21</v>
      </c>
      <c r="D1889" s="9" t="s">
        <v>5</v>
      </c>
      <c r="E1889" s="1" t="str" cm="1">
        <f t="array" aca="1" ref="E1889" ca="1">IF(AND($C1889=$B1889,D1889&lt;&gt;""),TRANSPOSE(OFFSET($D1889,0,0,COUNTIF($C$2:$C$8116,$C1889),1)),"")</f>
        <v/>
      </c>
    </row>
    <row r="1890" spans="1:14" x14ac:dyDescent="0.25">
      <c r="A1890" t="s">
        <v>0</v>
      </c>
      <c r="B1890" s="10" t="s">
        <v>1</v>
      </c>
      <c r="C1890" s="9" t="str">
        <f t="shared" si="30"/>
        <v>W1921/21</v>
      </c>
      <c r="D1890" s="11" t="s">
        <v>1</v>
      </c>
      <c r="E1890" s="1" t="str" cm="1">
        <f t="array" aca="1" ref="E1890" ca="1">IF(AND($C1890=$B1890,D1890&lt;&gt;""),TRANSPOSE(OFFSET($D1890,0,0,COUNTIF($C$2:$C$8116,$C1890),1)),"")</f>
        <v/>
      </c>
    </row>
    <row r="1891" spans="1:14" x14ac:dyDescent="0.25">
      <c r="A1891" t="s">
        <v>0</v>
      </c>
      <c r="B1891" s="8" t="s">
        <v>1</v>
      </c>
      <c r="C1891" s="9" t="str">
        <f t="shared" si="30"/>
        <v>W1921/21</v>
      </c>
      <c r="D1891" s="9" t="s">
        <v>2267</v>
      </c>
      <c r="E1891" s="1" t="str" cm="1">
        <f t="array" aca="1" ref="E1891" ca="1">IF(AND($C1891=$B1891,D1891&lt;&gt;""),TRANSPOSE(OFFSET($D1891,0,0,COUNTIF($C$2:$C$8116,$C1891),1)),"")</f>
        <v/>
      </c>
    </row>
    <row r="1892" spans="1:14" x14ac:dyDescent="0.25">
      <c r="A1892" t="s">
        <v>0</v>
      </c>
      <c r="B1892" s="10" t="s">
        <v>1</v>
      </c>
      <c r="C1892" s="9" t="str">
        <f t="shared" si="30"/>
        <v>W1921/21</v>
      </c>
      <c r="D1892" s="11" t="s">
        <v>1</v>
      </c>
      <c r="E1892" s="1" t="str" cm="1">
        <f t="array" aca="1" ref="E1892" ca="1">IF(AND($C1892=$B1892,D1892&lt;&gt;""),TRANSPOSE(OFFSET($D1892,0,0,COUNTIF($C$2:$C$8116,$C1892),1)),"")</f>
        <v/>
      </c>
    </row>
    <row r="1893" spans="1:14" x14ac:dyDescent="0.25">
      <c r="A1893" t="s">
        <v>0</v>
      </c>
      <c r="B1893" s="8" t="s">
        <v>1</v>
      </c>
      <c r="C1893" s="9" t="str">
        <f t="shared" si="30"/>
        <v>W1921/21</v>
      </c>
      <c r="D1893" s="9" t="s">
        <v>3908</v>
      </c>
      <c r="E1893" s="1" t="str" cm="1">
        <f t="array" aca="1" ref="E1893" ca="1">IF(AND($C1893=$B1893,D1893&lt;&gt;""),TRANSPOSE(OFFSET($D1893,0,0,COUNTIF($C$2:$C$8116,$C1893),1)),"")</f>
        <v/>
      </c>
    </row>
    <row r="1894" spans="1:14" x14ac:dyDescent="0.25">
      <c r="A1894" t="s">
        <v>0</v>
      </c>
      <c r="B1894" s="10" t="s">
        <v>1</v>
      </c>
      <c r="C1894" s="9" t="str">
        <f t="shared" si="30"/>
        <v>W1921/21</v>
      </c>
      <c r="D1894" s="11" t="s">
        <v>1</v>
      </c>
      <c r="E1894" s="1" t="str" cm="1">
        <f t="array" aca="1" ref="E1894" ca="1">IF(AND($C1894=$B1894,D1894&lt;&gt;""),TRANSPOSE(OFFSET($D1894,0,0,COUNTIF($C$2:$C$8116,$C1894),1)),"")</f>
        <v/>
      </c>
    </row>
    <row r="1895" spans="1:14" x14ac:dyDescent="0.25">
      <c r="A1895" t="s">
        <v>0</v>
      </c>
      <c r="B1895" s="8" t="s">
        <v>1</v>
      </c>
      <c r="C1895" s="9" t="str">
        <f t="shared" si="30"/>
        <v>W1921/21</v>
      </c>
      <c r="D1895" s="9" t="s">
        <v>3907</v>
      </c>
      <c r="E1895" s="1" t="str" cm="1">
        <f t="array" aca="1" ref="E1895" ca="1">IF(AND($C1895=$B1895,D1895&lt;&gt;""),TRANSPOSE(OFFSET($D1895,0,0,COUNTIF($C$2:$C$8116,$C1895),1)),"")</f>
        <v/>
      </c>
    </row>
    <row r="1896" spans="1:14" x14ac:dyDescent="0.25">
      <c r="A1896" t="s">
        <v>0</v>
      </c>
      <c r="B1896" s="10" t="s">
        <v>1</v>
      </c>
      <c r="C1896" s="9" t="str">
        <f t="shared" si="30"/>
        <v>W1921/21</v>
      </c>
      <c r="D1896" s="11" t="s">
        <v>1</v>
      </c>
      <c r="E1896" s="1" t="str" cm="1">
        <f t="array" aca="1" ref="E1896" ca="1">IF(AND($C1896=$B1896,D1896&lt;&gt;""),TRANSPOSE(OFFSET($D1896,0,0,COUNTIF($C$2:$C$8116,$C1896),1)),"")</f>
        <v/>
      </c>
    </row>
    <row r="1897" spans="1:14" x14ac:dyDescent="0.25">
      <c r="A1897" t="s">
        <v>16</v>
      </c>
      <c r="B1897" s="8" t="s">
        <v>3906</v>
      </c>
      <c r="C1897" s="9" t="str">
        <f t="shared" si="30"/>
        <v>R2494/21</v>
      </c>
      <c r="D1897" s="9" t="s">
        <v>3905</v>
      </c>
      <c r="E1897" s="1" t="str" cm="1">
        <f t="array" aca="1" ref="E1897:N1897" ca="1">IF(AND($C1897=$B1897,D1897&lt;&gt;""),TRANSPOSE(OFFSET($D1897,0,0,COUNTIF($C$2:$C$8116,$C1897),1)),"")</f>
        <v>ZONE LF-R203C LA COURTINE ACTIVE</v>
      </c>
      <c r="F1897" t="str">
        <f ca="1"/>
        <v/>
      </c>
      <c r="G1897" t="str">
        <f ca="1"/>
        <v>LOWER: SFC</v>
      </c>
      <c r="H1897" t="str">
        <f ca="1"/>
        <v/>
      </c>
      <c r="I1897" t="str">
        <f ca="1"/>
        <v>UPPER: FL195</v>
      </c>
      <c r="J1897" t="str">
        <f ca="1"/>
        <v/>
      </c>
      <c r="K1897" t="str">
        <f ca="1"/>
        <v>SCHEDULE: 0630-1430</v>
      </c>
      <c r="L1897" t="str">
        <f ca="1"/>
        <v/>
      </c>
      <c r="M1897" t="str">
        <f ca="1"/>
        <v>FROM: 08 SEP 2021  06:30   TO: 09 SEP 2021  14:30</v>
      </c>
      <c r="N1897" t="str">
        <f ca="1"/>
        <v/>
      </c>
    </row>
    <row r="1898" spans="1:14" x14ac:dyDescent="0.25">
      <c r="A1898" t="s">
        <v>0</v>
      </c>
      <c r="B1898" s="10" t="s">
        <v>1</v>
      </c>
      <c r="C1898" s="9" t="str">
        <f t="shared" si="30"/>
        <v>R2494/21</v>
      </c>
      <c r="D1898" s="11" t="s">
        <v>1</v>
      </c>
      <c r="E1898" s="1" t="str" cm="1">
        <f t="array" aca="1" ref="E1898" ca="1">IF(AND($C1898=$B1898,D1898&lt;&gt;""),TRANSPOSE(OFFSET($D1898,0,0,COUNTIF($C$2:$C$8116,$C1898),1)),"")</f>
        <v/>
      </c>
    </row>
    <row r="1899" spans="1:14" x14ac:dyDescent="0.25">
      <c r="A1899" t="s">
        <v>0</v>
      </c>
      <c r="B1899" s="8" t="s">
        <v>1</v>
      </c>
      <c r="C1899" s="9" t="str">
        <f t="shared" si="30"/>
        <v>R2494/21</v>
      </c>
      <c r="D1899" s="9" t="s">
        <v>5</v>
      </c>
      <c r="E1899" s="1" t="str" cm="1">
        <f t="array" aca="1" ref="E1899" ca="1">IF(AND($C1899=$B1899,D1899&lt;&gt;""),TRANSPOSE(OFFSET($D1899,0,0,COUNTIF($C$2:$C$8116,$C1899),1)),"")</f>
        <v/>
      </c>
    </row>
    <row r="1900" spans="1:14" x14ac:dyDescent="0.25">
      <c r="A1900" t="s">
        <v>0</v>
      </c>
      <c r="B1900" s="10" t="s">
        <v>1</v>
      </c>
      <c r="C1900" s="9" t="str">
        <f t="shared" si="30"/>
        <v>R2494/21</v>
      </c>
      <c r="D1900" s="11" t="s">
        <v>1</v>
      </c>
      <c r="E1900" s="1" t="str" cm="1">
        <f t="array" aca="1" ref="E1900" ca="1">IF(AND($C1900=$B1900,D1900&lt;&gt;""),TRANSPOSE(OFFSET($D1900,0,0,COUNTIF($C$2:$C$8116,$C1900),1)),"")</f>
        <v/>
      </c>
    </row>
    <row r="1901" spans="1:14" x14ac:dyDescent="0.25">
      <c r="A1901" t="s">
        <v>0</v>
      </c>
      <c r="B1901" s="8" t="s">
        <v>1</v>
      </c>
      <c r="C1901" s="9" t="str">
        <f t="shared" si="30"/>
        <v>R2494/21</v>
      </c>
      <c r="D1901" s="9" t="s">
        <v>1203</v>
      </c>
      <c r="E1901" s="1" t="str" cm="1">
        <f t="array" aca="1" ref="E1901" ca="1">IF(AND($C1901=$B1901,D1901&lt;&gt;""),TRANSPOSE(OFFSET($D1901,0,0,COUNTIF($C$2:$C$8116,$C1901),1)),"")</f>
        <v/>
      </c>
    </row>
    <row r="1902" spans="1:14" x14ac:dyDescent="0.25">
      <c r="A1902" t="s">
        <v>0</v>
      </c>
      <c r="B1902" s="10" t="s">
        <v>1</v>
      </c>
      <c r="C1902" s="9" t="str">
        <f t="shared" si="30"/>
        <v>R2494/21</v>
      </c>
      <c r="D1902" s="11" t="s">
        <v>1</v>
      </c>
      <c r="E1902" s="1" t="str" cm="1">
        <f t="array" aca="1" ref="E1902" ca="1">IF(AND($C1902=$B1902,D1902&lt;&gt;""),TRANSPOSE(OFFSET($D1902,0,0,COUNTIF($C$2:$C$8116,$C1902),1)),"")</f>
        <v/>
      </c>
    </row>
    <row r="1903" spans="1:14" x14ac:dyDescent="0.25">
      <c r="A1903" t="s">
        <v>0</v>
      </c>
      <c r="B1903" s="8" t="s">
        <v>1</v>
      </c>
      <c r="C1903" s="9" t="str">
        <f t="shared" si="30"/>
        <v>R2494/21</v>
      </c>
      <c r="D1903" s="9" t="s">
        <v>3904</v>
      </c>
      <c r="E1903" s="1" t="str" cm="1">
        <f t="array" aca="1" ref="E1903" ca="1">IF(AND($C1903=$B1903,D1903&lt;&gt;""),TRANSPOSE(OFFSET($D1903,0,0,COUNTIF($C$2:$C$8116,$C1903),1)),"")</f>
        <v/>
      </c>
    </row>
    <row r="1904" spans="1:14" x14ac:dyDescent="0.25">
      <c r="A1904" t="s">
        <v>0</v>
      </c>
      <c r="B1904" s="10" t="s">
        <v>1</v>
      </c>
      <c r="C1904" s="9" t="str">
        <f t="shared" si="30"/>
        <v>R2494/21</v>
      </c>
      <c r="D1904" s="11" t="s">
        <v>1</v>
      </c>
      <c r="E1904" s="1" t="str" cm="1">
        <f t="array" aca="1" ref="E1904" ca="1">IF(AND($C1904=$B1904,D1904&lt;&gt;""),TRANSPOSE(OFFSET($D1904,0,0,COUNTIF($C$2:$C$8116,$C1904),1)),"")</f>
        <v/>
      </c>
    </row>
    <row r="1905" spans="1:23" x14ac:dyDescent="0.25">
      <c r="A1905" t="s">
        <v>0</v>
      </c>
      <c r="B1905" s="8" t="s">
        <v>1</v>
      </c>
      <c r="C1905" s="9" t="str">
        <f t="shared" si="30"/>
        <v>R2494/21</v>
      </c>
      <c r="D1905" s="9" t="s">
        <v>3903</v>
      </c>
      <c r="E1905" s="1" t="str" cm="1">
        <f t="array" aca="1" ref="E1905" ca="1">IF(AND($C1905=$B1905,D1905&lt;&gt;""),TRANSPOSE(OFFSET($D1905,0,0,COUNTIF($C$2:$C$8116,$C1905),1)),"")</f>
        <v/>
      </c>
    </row>
    <row r="1906" spans="1:23" x14ac:dyDescent="0.25">
      <c r="A1906" t="s">
        <v>0</v>
      </c>
      <c r="B1906" s="10" t="s">
        <v>1</v>
      </c>
      <c r="C1906" s="9" t="str">
        <f t="shared" si="30"/>
        <v>R2494/21</v>
      </c>
      <c r="D1906" s="11" t="s">
        <v>1</v>
      </c>
      <c r="E1906" s="1" t="str" cm="1">
        <f t="array" aca="1" ref="E1906" ca="1">IF(AND($C1906=$B1906,D1906&lt;&gt;""),TRANSPOSE(OFFSET($D1906,0,0,COUNTIF($C$2:$C$8116,$C1906),1)),"")</f>
        <v/>
      </c>
    </row>
    <row r="1907" spans="1:23" x14ac:dyDescent="0.25">
      <c r="A1907" t="s">
        <v>16</v>
      </c>
      <c r="B1907" s="8" t="s">
        <v>3902</v>
      </c>
      <c r="C1907" s="9" t="str">
        <f t="shared" si="30"/>
        <v>W1829/21</v>
      </c>
      <c r="D1907" s="9" t="s">
        <v>3901</v>
      </c>
      <c r="E1907" s="1" t="str" cm="1">
        <f t="array" aca="1" ref="E1907:W1907" ca="1">IF(AND($C1907=$B1907,D1907&lt;&gt;""),TRANSPOSE(OFFSET($D1907,0,0,COUNTIF($C$2:$C$8116,$C1907),1)),"")</f>
        <v xml:space="preserve">A) LFBT </v>
      </c>
      <c r="F1907" t="str">
        <f ca="1"/>
        <v/>
      </c>
      <c r="G1907" t="str">
        <f ca="1"/>
        <v>AEROBATICS VERTICAL OVER AERODROME</v>
      </c>
      <c r="H1907" t="str">
        <f ca="1"/>
        <v xml:space="preserve">PSN 431112N 0000020W </v>
      </c>
      <c r="I1907" t="str">
        <f ca="1"/>
        <v>AXIS 02/20</v>
      </c>
      <c r="J1907" t="str">
        <f ca="1"/>
        <v>WIDTH  1500 M</v>
      </c>
      <c r="K1907" t="str">
        <f ca="1"/>
        <v>LENGTH 2500M</v>
      </c>
      <c r="L1907" t="str">
        <f ca="1"/>
        <v xml:space="preserve">INFO: </v>
      </c>
      <c r="M1907" t="str">
        <f ca="1"/>
        <v>LOURDES TWR   119.050MHZ</v>
      </c>
      <c r="N1907" t="str">
        <f ca="1"/>
        <v>PYRENEES INFO 126.525MHZ.</v>
      </c>
      <c r="O1907" t="str">
        <f ca="1"/>
        <v/>
      </c>
      <c r="P1907" t="str">
        <f ca="1"/>
        <v>LOWER: 500FT AGL</v>
      </c>
      <c r="Q1907" t="str">
        <f ca="1"/>
        <v/>
      </c>
      <c r="R1907" t="str">
        <f ca="1"/>
        <v>UPPER: 4500FT AMSL</v>
      </c>
      <c r="S1907" t="str">
        <f ca="1"/>
        <v/>
      </c>
      <c r="T1907" t="str">
        <f ca="1"/>
        <v>SCHEDULE: WED-FRI 0700-1000 1200-1700, SAT 0800-1000 1300-1700</v>
      </c>
      <c r="U1907" t="str">
        <f ca="1"/>
        <v/>
      </c>
      <c r="V1907" t="str">
        <f ca="1"/>
        <v>FROM: 08 SEP 2021  07:00   TO: 11 SEP 2021  17:00</v>
      </c>
      <c r="W1907" t="str">
        <f ca="1"/>
        <v/>
      </c>
    </row>
    <row r="1908" spans="1:23" x14ac:dyDescent="0.25">
      <c r="A1908" t="s">
        <v>0</v>
      </c>
      <c r="B1908" s="10" t="s">
        <v>1</v>
      </c>
      <c r="C1908" s="9" t="str">
        <f t="shared" si="30"/>
        <v>W1829/21</v>
      </c>
      <c r="D1908" s="11" t="s">
        <v>1</v>
      </c>
      <c r="E1908" s="1" t="str" cm="1">
        <f t="array" aca="1" ref="E1908" ca="1">IF(AND($C1908=$B1908,D1908&lt;&gt;""),TRANSPOSE(OFFSET($D1908,0,0,COUNTIF($C$2:$C$8116,$C1908),1)),"")</f>
        <v/>
      </c>
    </row>
    <row r="1909" spans="1:23" x14ac:dyDescent="0.25">
      <c r="A1909" t="s">
        <v>0</v>
      </c>
      <c r="B1909" s="8" t="s">
        <v>1</v>
      </c>
      <c r="C1909" s="9" t="str">
        <f t="shared" si="30"/>
        <v>W1829/21</v>
      </c>
      <c r="D1909" s="9" t="s">
        <v>3900</v>
      </c>
      <c r="E1909" s="1" t="str" cm="1">
        <f t="array" aca="1" ref="E1909" ca="1">IF(AND($C1909=$B1909,D1909&lt;&gt;""),TRANSPOSE(OFFSET($D1909,0,0,COUNTIF($C$2:$C$8116,$C1909),1)),"")</f>
        <v/>
      </c>
    </row>
    <row r="1910" spans="1:23" x14ac:dyDescent="0.25">
      <c r="A1910" t="s">
        <v>0</v>
      </c>
      <c r="B1910" s="10" t="s">
        <v>1</v>
      </c>
      <c r="C1910" s="9" t="str">
        <f t="shared" si="30"/>
        <v>W1829/21</v>
      </c>
      <c r="D1910" s="11" t="s">
        <v>3899</v>
      </c>
      <c r="E1910" s="1" t="str" cm="1">
        <f t="array" aca="1" ref="E1910" ca="1">IF(AND($C1910=$B1910,D1910&lt;&gt;""),TRANSPOSE(OFFSET($D1910,0,0,COUNTIF($C$2:$C$8116,$C1910),1)),"")</f>
        <v/>
      </c>
    </row>
    <row r="1911" spans="1:23" x14ac:dyDescent="0.25">
      <c r="A1911" t="s">
        <v>0</v>
      </c>
      <c r="B1911" s="8" t="s">
        <v>1</v>
      </c>
      <c r="C1911" s="9" t="str">
        <f t="shared" si="30"/>
        <v>W1829/21</v>
      </c>
      <c r="D1911" s="9" t="s">
        <v>3898</v>
      </c>
      <c r="E1911" s="1" t="str" cm="1">
        <f t="array" aca="1" ref="E1911" ca="1">IF(AND($C1911=$B1911,D1911&lt;&gt;""),TRANSPOSE(OFFSET($D1911,0,0,COUNTIF($C$2:$C$8116,$C1911),1)),"")</f>
        <v/>
      </c>
    </row>
    <row r="1912" spans="1:23" x14ac:dyDescent="0.25">
      <c r="A1912" t="s">
        <v>0</v>
      </c>
      <c r="B1912" s="10" t="s">
        <v>1</v>
      </c>
      <c r="C1912" s="9" t="str">
        <f t="shared" si="30"/>
        <v>W1829/21</v>
      </c>
      <c r="D1912" s="11" t="s">
        <v>3897</v>
      </c>
      <c r="E1912" s="1" t="str" cm="1">
        <f t="array" aca="1" ref="E1912" ca="1">IF(AND($C1912=$B1912,D1912&lt;&gt;""),TRANSPOSE(OFFSET($D1912,0,0,COUNTIF($C$2:$C$8116,$C1912),1)),"")</f>
        <v/>
      </c>
    </row>
    <row r="1913" spans="1:23" x14ac:dyDescent="0.25">
      <c r="A1913" t="s">
        <v>0</v>
      </c>
      <c r="B1913" s="8" t="s">
        <v>1</v>
      </c>
      <c r="C1913" s="9" t="str">
        <f t="shared" si="30"/>
        <v>W1829/21</v>
      </c>
      <c r="D1913" s="9" t="s">
        <v>3896</v>
      </c>
      <c r="E1913" s="1" t="str" cm="1">
        <f t="array" aca="1" ref="E1913" ca="1">IF(AND($C1913=$B1913,D1913&lt;&gt;""),TRANSPOSE(OFFSET($D1913,0,0,COUNTIF($C$2:$C$8116,$C1913),1)),"")</f>
        <v/>
      </c>
    </row>
    <row r="1914" spans="1:23" x14ac:dyDescent="0.25">
      <c r="A1914" t="s">
        <v>0</v>
      </c>
      <c r="B1914" s="10" t="s">
        <v>1</v>
      </c>
      <c r="C1914" s="9" t="str">
        <f t="shared" si="30"/>
        <v>W1829/21</v>
      </c>
      <c r="D1914" s="11" t="s">
        <v>3895</v>
      </c>
      <c r="E1914" s="1" t="str" cm="1">
        <f t="array" aca="1" ref="E1914" ca="1">IF(AND($C1914=$B1914,D1914&lt;&gt;""),TRANSPOSE(OFFSET($D1914,0,0,COUNTIF($C$2:$C$8116,$C1914),1)),"")</f>
        <v/>
      </c>
    </row>
    <row r="1915" spans="1:23" x14ac:dyDescent="0.25">
      <c r="A1915" t="s">
        <v>0</v>
      </c>
      <c r="B1915" s="8" t="s">
        <v>1</v>
      </c>
      <c r="C1915" s="9" t="str">
        <f t="shared" si="30"/>
        <v>W1829/21</v>
      </c>
      <c r="D1915" s="9" t="s">
        <v>3894</v>
      </c>
      <c r="E1915" s="1" t="str" cm="1">
        <f t="array" aca="1" ref="E1915" ca="1">IF(AND($C1915=$B1915,D1915&lt;&gt;""),TRANSPOSE(OFFSET($D1915,0,0,COUNTIF($C$2:$C$8116,$C1915),1)),"")</f>
        <v/>
      </c>
    </row>
    <row r="1916" spans="1:23" x14ac:dyDescent="0.25">
      <c r="A1916" t="s">
        <v>0</v>
      </c>
      <c r="B1916" s="10" t="s">
        <v>1</v>
      </c>
      <c r="C1916" s="9" t="str">
        <f t="shared" si="30"/>
        <v>W1829/21</v>
      </c>
      <c r="D1916" s="11" t="s">
        <v>3893</v>
      </c>
      <c r="E1916" s="1" t="str" cm="1">
        <f t="array" aca="1" ref="E1916" ca="1">IF(AND($C1916=$B1916,D1916&lt;&gt;""),TRANSPOSE(OFFSET($D1916,0,0,COUNTIF($C$2:$C$8116,$C1916),1)),"")</f>
        <v/>
      </c>
    </row>
    <row r="1917" spans="1:23" x14ac:dyDescent="0.25">
      <c r="A1917" t="s">
        <v>0</v>
      </c>
      <c r="B1917" s="8" t="s">
        <v>1</v>
      </c>
      <c r="C1917" s="9" t="str">
        <f t="shared" si="30"/>
        <v>W1829/21</v>
      </c>
      <c r="D1917" s="9" t="s">
        <v>1</v>
      </c>
      <c r="E1917" s="1" t="str" cm="1">
        <f t="array" aca="1" ref="E1917" ca="1">IF(AND($C1917=$B1917,D1917&lt;&gt;""),TRANSPOSE(OFFSET($D1917,0,0,COUNTIF($C$2:$C$8116,$C1917),1)),"")</f>
        <v/>
      </c>
    </row>
    <row r="1918" spans="1:23" x14ac:dyDescent="0.25">
      <c r="A1918" t="s">
        <v>0</v>
      </c>
      <c r="B1918" s="10" t="s">
        <v>1</v>
      </c>
      <c r="C1918" s="9" t="str">
        <f t="shared" si="30"/>
        <v>W1829/21</v>
      </c>
      <c r="D1918" s="11" t="s">
        <v>2031</v>
      </c>
      <c r="E1918" s="1" t="str" cm="1">
        <f t="array" aca="1" ref="E1918" ca="1">IF(AND($C1918=$B1918,D1918&lt;&gt;""),TRANSPOSE(OFFSET($D1918,0,0,COUNTIF($C$2:$C$8116,$C1918),1)),"")</f>
        <v/>
      </c>
    </row>
    <row r="1919" spans="1:23" x14ac:dyDescent="0.25">
      <c r="A1919" t="s">
        <v>0</v>
      </c>
      <c r="B1919" s="8" t="s">
        <v>1</v>
      </c>
      <c r="C1919" s="9" t="str">
        <f t="shared" si="30"/>
        <v>W1829/21</v>
      </c>
      <c r="D1919" s="9" t="s">
        <v>1</v>
      </c>
      <c r="E1919" s="1" t="str" cm="1">
        <f t="array" aca="1" ref="E1919" ca="1">IF(AND($C1919=$B1919,D1919&lt;&gt;""),TRANSPOSE(OFFSET($D1919,0,0,COUNTIF($C$2:$C$8116,$C1919),1)),"")</f>
        <v/>
      </c>
    </row>
    <row r="1920" spans="1:23" x14ac:dyDescent="0.25">
      <c r="A1920" t="s">
        <v>0</v>
      </c>
      <c r="B1920" s="10" t="s">
        <v>1</v>
      </c>
      <c r="C1920" s="9" t="str">
        <f t="shared" si="30"/>
        <v>W1829/21</v>
      </c>
      <c r="D1920" s="11" t="s">
        <v>2083</v>
      </c>
      <c r="E1920" s="1" t="str" cm="1">
        <f t="array" aca="1" ref="E1920" ca="1">IF(AND($C1920=$B1920,D1920&lt;&gt;""),TRANSPOSE(OFFSET($D1920,0,0,COUNTIF($C$2:$C$8116,$C1920),1)),"")</f>
        <v/>
      </c>
    </row>
    <row r="1921" spans="1:22" x14ac:dyDescent="0.25">
      <c r="A1921" t="s">
        <v>0</v>
      </c>
      <c r="B1921" s="8" t="s">
        <v>1</v>
      </c>
      <c r="C1921" s="9" t="str">
        <f t="shared" si="30"/>
        <v>W1829/21</v>
      </c>
      <c r="D1921" s="9" t="s">
        <v>1</v>
      </c>
      <c r="E1921" s="1" t="str" cm="1">
        <f t="array" aca="1" ref="E1921" ca="1">IF(AND($C1921=$B1921,D1921&lt;&gt;""),TRANSPOSE(OFFSET($D1921,0,0,COUNTIF($C$2:$C$8116,$C1921),1)),"")</f>
        <v/>
      </c>
    </row>
    <row r="1922" spans="1:22" x14ac:dyDescent="0.25">
      <c r="A1922" t="s">
        <v>0</v>
      </c>
      <c r="B1922" s="10" t="s">
        <v>1</v>
      </c>
      <c r="C1922" s="9" t="str">
        <f t="shared" si="30"/>
        <v>W1829/21</v>
      </c>
      <c r="D1922" s="11" t="s">
        <v>3892</v>
      </c>
      <c r="E1922" s="1" t="str" cm="1">
        <f t="array" aca="1" ref="E1922" ca="1">IF(AND($C1922=$B1922,D1922&lt;&gt;""),TRANSPOSE(OFFSET($D1922,0,0,COUNTIF($C$2:$C$8116,$C1922),1)),"")</f>
        <v/>
      </c>
    </row>
    <row r="1923" spans="1:22" x14ac:dyDescent="0.25">
      <c r="A1923" t="s">
        <v>0</v>
      </c>
      <c r="B1923" s="8" t="s">
        <v>1</v>
      </c>
      <c r="C1923" s="9" t="str">
        <f t="shared" si="30"/>
        <v>W1829/21</v>
      </c>
      <c r="D1923" s="9" t="s">
        <v>1</v>
      </c>
      <c r="E1923" s="1" t="str" cm="1">
        <f t="array" aca="1" ref="E1923" ca="1">IF(AND($C1923=$B1923,D1923&lt;&gt;""),TRANSPOSE(OFFSET($D1923,0,0,COUNTIF($C$2:$C$8116,$C1923),1)),"")</f>
        <v/>
      </c>
    </row>
    <row r="1924" spans="1:22" x14ac:dyDescent="0.25">
      <c r="A1924" t="s">
        <v>0</v>
      </c>
      <c r="B1924" s="10" t="s">
        <v>1</v>
      </c>
      <c r="C1924" s="9" t="str">
        <f t="shared" ref="C1924:C1987" si="31">IF(B1924&lt;&gt;$B$2,B1924,C1923)</f>
        <v>W1829/21</v>
      </c>
      <c r="D1924" s="11" t="s">
        <v>3891</v>
      </c>
      <c r="E1924" s="1" t="str" cm="1">
        <f t="array" aca="1" ref="E1924" ca="1">IF(AND($C1924=$B1924,D1924&lt;&gt;""),TRANSPOSE(OFFSET($D1924,0,0,COUNTIF($C$2:$C$8116,$C1924),1)),"")</f>
        <v/>
      </c>
    </row>
    <row r="1925" spans="1:22" x14ac:dyDescent="0.25">
      <c r="A1925" t="s">
        <v>0</v>
      </c>
      <c r="B1925" s="8" t="s">
        <v>1</v>
      </c>
      <c r="C1925" s="9" t="str">
        <f t="shared" si="31"/>
        <v>W1829/21</v>
      </c>
      <c r="D1925" s="9" t="s">
        <v>1</v>
      </c>
      <c r="E1925" s="1" t="str" cm="1">
        <f t="array" aca="1" ref="E1925" ca="1">IF(AND($C1925=$B1925,D1925&lt;&gt;""),TRANSPOSE(OFFSET($D1925,0,0,COUNTIF($C$2:$C$8116,$C1925),1)),"")</f>
        <v/>
      </c>
    </row>
    <row r="1926" spans="1:22" x14ac:dyDescent="0.25">
      <c r="A1926" t="s">
        <v>16</v>
      </c>
      <c r="B1926" s="10" t="s">
        <v>3890</v>
      </c>
      <c r="C1926" s="9" t="str">
        <f t="shared" si="31"/>
        <v>W1940/21</v>
      </c>
      <c r="D1926" s="11" t="s">
        <v>3889</v>
      </c>
      <c r="E1926" s="1" t="str" cm="1">
        <f t="array" aca="1" ref="E1926:V1926" ca="1">IF(AND($C1926=$B1926,D1926&lt;&gt;""),TRANSPOSE(OFFSET($D1926,0,0,COUNTIF($C$2:$C$8116,$C1926),1)),"")</f>
        <v xml:space="preserve">A) LFCN </v>
      </c>
      <c r="F1926" t="str">
        <f ca="1"/>
        <v/>
      </c>
      <c r="G1926" t="str">
        <f ca="1"/>
        <v>AEROBATICS VERTICAL NOGARO AD</v>
      </c>
      <c r="H1926" t="str">
        <f ca="1"/>
        <v xml:space="preserve"> PSN : 434608N 0000205W</v>
      </c>
      <c r="I1926" t="str">
        <f ca="1"/>
        <v>- AXIS : 315/135</v>
      </c>
      <c r="J1926" t="str">
        <f ca="1"/>
        <v>- LENGTH : 3000M</v>
      </c>
      <c r="K1926" t="str">
        <f ca="1"/>
        <v>- WIDTH : 1000M</v>
      </c>
      <c r="L1926" t="str">
        <f ca="1"/>
        <v>- INFO : PYRENEES INFO: 126.525MHZ</v>
      </c>
      <c r="M1926" t="str">
        <f ca="1"/>
        <v xml:space="preserve">         MARSAN INFO: 119.700MHZ</v>
      </c>
      <c r="N1926" t="str">
        <f ca="1"/>
        <v/>
      </c>
      <c r="O1926" t="str">
        <f ca="1"/>
        <v>LOWER: 1000FT AGL</v>
      </c>
      <c r="P1926" t="str">
        <f ca="1"/>
        <v/>
      </c>
      <c r="Q1926" t="str">
        <f ca="1"/>
        <v>UPPER: 4500FT AMSL</v>
      </c>
      <c r="R1926" t="str">
        <f ca="1"/>
        <v/>
      </c>
      <c r="S1926" t="str">
        <f ca="1"/>
        <v>SCHEDULE: SR-1400 1600-SS</v>
      </c>
      <c r="T1926" t="str">
        <f ca="1"/>
        <v/>
      </c>
      <c r="U1926" t="str">
        <f ca="1"/>
        <v>FROM: 08 SEP 2021  13:46   TO: 09 SEP 2021  18:21</v>
      </c>
      <c r="V1926" t="str">
        <f ca="1"/>
        <v/>
      </c>
    </row>
    <row r="1927" spans="1:22" x14ac:dyDescent="0.25">
      <c r="A1927" t="s">
        <v>0</v>
      </c>
      <c r="B1927" s="8" t="s">
        <v>1</v>
      </c>
      <c r="C1927" s="9" t="str">
        <f t="shared" si="31"/>
        <v>W1940/21</v>
      </c>
      <c r="D1927" s="9" t="s">
        <v>1</v>
      </c>
      <c r="E1927" s="1" t="str" cm="1">
        <f t="array" aca="1" ref="E1927" ca="1">IF(AND($C1927=$B1927,D1927&lt;&gt;""),TRANSPOSE(OFFSET($D1927,0,0,COUNTIF($C$2:$C$8116,$C1927),1)),"")</f>
        <v/>
      </c>
    </row>
    <row r="1928" spans="1:22" x14ac:dyDescent="0.25">
      <c r="A1928" t="s">
        <v>0</v>
      </c>
      <c r="B1928" s="10" t="s">
        <v>1</v>
      </c>
      <c r="C1928" s="9" t="str">
        <f t="shared" si="31"/>
        <v>W1940/21</v>
      </c>
      <c r="D1928" s="11" t="s">
        <v>3888</v>
      </c>
      <c r="E1928" s="1" t="str" cm="1">
        <f t="array" aca="1" ref="E1928" ca="1">IF(AND($C1928=$B1928,D1928&lt;&gt;""),TRANSPOSE(OFFSET($D1928,0,0,COUNTIF($C$2:$C$8116,$C1928),1)),"")</f>
        <v/>
      </c>
    </row>
    <row r="1929" spans="1:22" x14ac:dyDescent="0.25">
      <c r="A1929" t="s">
        <v>0</v>
      </c>
      <c r="B1929" s="8" t="s">
        <v>1</v>
      </c>
      <c r="C1929" s="9" t="str">
        <f t="shared" si="31"/>
        <v>W1940/21</v>
      </c>
      <c r="D1929" s="9" t="s">
        <v>3887</v>
      </c>
      <c r="E1929" s="1" t="str" cm="1">
        <f t="array" aca="1" ref="E1929" ca="1">IF(AND($C1929=$B1929,D1929&lt;&gt;""),TRANSPOSE(OFFSET($D1929,0,0,COUNTIF($C$2:$C$8116,$C1929),1)),"")</f>
        <v/>
      </c>
    </row>
    <row r="1930" spans="1:22" x14ac:dyDescent="0.25">
      <c r="A1930" t="s">
        <v>0</v>
      </c>
      <c r="B1930" s="10" t="s">
        <v>1</v>
      </c>
      <c r="C1930" s="9" t="str">
        <f t="shared" si="31"/>
        <v>W1940/21</v>
      </c>
      <c r="D1930" s="11" t="s">
        <v>3886</v>
      </c>
      <c r="E1930" s="1" t="str" cm="1">
        <f t="array" aca="1" ref="E1930" ca="1">IF(AND($C1930=$B1930,D1930&lt;&gt;""),TRANSPOSE(OFFSET($D1930,0,0,COUNTIF($C$2:$C$8116,$C1930),1)),"")</f>
        <v/>
      </c>
    </row>
    <row r="1931" spans="1:22" x14ac:dyDescent="0.25">
      <c r="A1931" t="s">
        <v>0</v>
      </c>
      <c r="B1931" s="8" t="s">
        <v>1</v>
      </c>
      <c r="C1931" s="9" t="str">
        <f t="shared" si="31"/>
        <v>W1940/21</v>
      </c>
      <c r="D1931" s="9" t="s">
        <v>3885</v>
      </c>
      <c r="E1931" s="1" t="str" cm="1">
        <f t="array" aca="1" ref="E1931" ca="1">IF(AND($C1931=$B1931,D1931&lt;&gt;""),TRANSPOSE(OFFSET($D1931,0,0,COUNTIF($C$2:$C$8116,$C1931),1)),"")</f>
        <v/>
      </c>
    </row>
    <row r="1932" spans="1:22" x14ac:dyDescent="0.25">
      <c r="A1932" t="s">
        <v>0</v>
      </c>
      <c r="B1932" s="10" t="s">
        <v>1</v>
      </c>
      <c r="C1932" s="9" t="str">
        <f t="shared" si="31"/>
        <v>W1940/21</v>
      </c>
      <c r="D1932" s="11" t="s">
        <v>3884</v>
      </c>
      <c r="E1932" s="1" t="str" cm="1">
        <f t="array" aca="1" ref="E1932" ca="1">IF(AND($C1932=$B1932,D1932&lt;&gt;""),TRANSPOSE(OFFSET($D1932,0,0,COUNTIF($C$2:$C$8116,$C1932),1)),"")</f>
        <v/>
      </c>
    </row>
    <row r="1933" spans="1:22" x14ac:dyDescent="0.25">
      <c r="A1933" t="s">
        <v>0</v>
      </c>
      <c r="B1933" s="8" t="s">
        <v>1</v>
      </c>
      <c r="C1933" s="9" t="str">
        <f t="shared" si="31"/>
        <v>W1940/21</v>
      </c>
      <c r="D1933" s="9" t="s">
        <v>3883</v>
      </c>
      <c r="E1933" s="1" t="str" cm="1">
        <f t="array" aca="1" ref="E1933" ca="1">IF(AND($C1933=$B1933,D1933&lt;&gt;""),TRANSPOSE(OFFSET($D1933,0,0,COUNTIF($C$2:$C$8116,$C1933),1)),"")</f>
        <v/>
      </c>
    </row>
    <row r="1934" spans="1:22" x14ac:dyDescent="0.25">
      <c r="A1934" t="s">
        <v>0</v>
      </c>
      <c r="B1934" s="10" t="s">
        <v>1</v>
      </c>
      <c r="C1934" s="9" t="str">
        <f t="shared" si="31"/>
        <v>W1940/21</v>
      </c>
      <c r="D1934" s="11" t="s">
        <v>3882</v>
      </c>
      <c r="E1934" s="1" t="str" cm="1">
        <f t="array" aca="1" ref="E1934" ca="1">IF(AND($C1934=$B1934,D1934&lt;&gt;""),TRANSPOSE(OFFSET($D1934,0,0,COUNTIF($C$2:$C$8116,$C1934),1)),"")</f>
        <v/>
      </c>
    </row>
    <row r="1935" spans="1:22" x14ac:dyDescent="0.25">
      <c r="A1935" t="s">
        <v>0</v>
      </c>
      <c r="B1935" s="8" t="s">
        <v>1</v>
      </c>
      <c r="C1935" s="9" t="str">
        <f t="shared" si="31"/>
        <v>W1940/21</v>
      </c>
      <c r="D1935" s="9" t="s">
        <v>1</v>
      </c>
      <c r="E1935" s="1" t="str" cm="1">
        <f t="array" aca="1" ref="E1935" ca="1">IF(AND($C1935=$B1935,D1935&lt;&gt;""),TRANSPOSE(OFFSET($D1935,0,0,COUNTIF($C$2:$C$8116,$C1935),1)),"")</f>
        <v/>
      </c>
    </row>
    <row r="1936" spans="1:22" x14ac:dyDescent="0.25">
      <c r="A1936" t="s">
        <v>0</v>
      </c>
      <c r="B1936" s="10" t="s">
        <v>1</v>
      </c>
      <c r="C1936" s="9" t="str">
        <f t="shared" si="31"/>
        <v>W1940/21</v>
      </c>
      <c r="D1936" s="11" t="s">
        <v>1049</v>
      </c>
      <c r="E1936" s="1" t="str" cm="1">
        <f t="array" aca="1" ref="E1936" ca="1">IF(AND($C1936=$B1936,D1936&lt;&gt;""),TRANSPOSE(OFFSET($D1936,0,0,COUNTIF($C$2:$C$8116,$C1936),1)),"")</f>
        <v/>
      </c>
    </row>
    <row r="1937" spans="1:14" x14ac:dyDescent="0.25">
      <c r="A1937" t="s">
        <v>0</v>
      </c>
      <c r="B1937" s="8" t="s">
        <v>1</v>
      </c>
      <c r="C1937" s="9" t="str">
        <f t="shared" si="31"/>
        <v>W1940/21</v>
      </c>
      <c r="D1937" s="9" t="s">
        <v>1</v>
      </c>
      <c r="E1937" s="1" t="str" cm="1">
        <f t="array" aca="1" ref="E1937" ca="1">IF(AND($C1937=$B1937,D1937&lt;&gt;""),TRANSPOSE(OFFSET($D1937,0,0,COUNTIF($C$2:$C$8116,$C1937),1)),"")</f>
        <v/>
      </c>
    </row>
    <row r="1938" spans="1:14" x14ac:dyDescent="0.25">
      <c r="A1938" t="s">
        <v>0</v>
      </c>
      <c r="B1938" s="10" t="s">
        <v>1</v>
      </c>
      <c r="C1938" s="9" t="str">
        <f t="shared" si="31"/>
        <v>W1940/21</v>
      </c>
      <c r="D1938" s="11" t="s">
        <v>2083</v>
      </c>
      <c r="E1938" s="1" t="str" cm="1">
        <f t="array" aca="1" ref="E1938" ca="1">IF(AND($C1938=$B1938,D1938&lt;&gt;""),TRANSPOSE(OFFSET($D1938,0,0,COUNTIF($C$2:$C$8116,$C1938),1)),"")</f>
        <v/>
      </c>
    </row>
    <row r="1939" spans="1:14" x14ac:dyDescent="0.25">
      <c r="A1939" t="s">
        <v>0</v>
      </c>
      <c r="B1939" s="8" t="s">
        <v>1</v>
      </c>
      <c r="C1939" s="9" t="str">
        <f t="shared" si="31"/>
        <v>W1940/21</v>
      </c>
      <c r="D1939" s="9" t="s">
        <v>1</v>
      </c>
      <c r="E1939" s="1" t="str" cm="1">
        <f t="array" aca="1" ref="E1939" ca="1">IF(AND($C1939=$B1939,D1939&lt;&gt;""),TRANSPOSE(OFFSET($D1939,0,0,COUNTIF($C$2:$C$8116,$C1939),1)),"")</f>
        <v/>
      </c>
    </row>
    <row r="1940" spans="1:14" x14ac:dyDescent="0.25">
      <c r="A1940" t="s">
        <v>0</v>
      </c>
      <c r="B1940" s="10" t="s">
        <v>1</v>
      </c>
      <c r="C1940" s="9" t="str">
        <f t="shared" si="31"/>
        <v>W1940/21</v>
      </c>
      <c r="D1940" s="11" t="s">
        <v>3881</v>
      </c>
      <c r="E1940" s="1" t="str" cm="1">
        <f t="array" aca="1" ref="E1940" ca="1">IF(AND($C1940=$B1940,D1940&lt;&gt;""),TRANSPOSE(OFFSET($D1940,0,0,COUNTIF($C$2:$C$8116,$C1940),1)),"")</f>
        <v/>
      </c>
    </row>
    <row r="1941" spans="1:14" x14ac:dyDescent="0.25">
      <c r="A1941" t="s">
        <v>0</v>
      </c>
      <c r="B1941" s="8" t="s">
        <v>1</v>
      </c>
      <c r="C1941" s="9" t="str">
        <f t="shared" si="31"/>
        <v>W1940/21</v>
      </c>
      <c r="D1941" s="9" t="s">
        <v>1</v>
      </c>
      <c r="E1941" s="1" t="str" cm="1">
        <f t="array" aca="1" ref="E1941" ca="1">IF(AND($C1941=$B1941,D1941&lt;&gt;""),TRANSPOSE(OFFSET($D1941,0,0,COUNTIF($C$2:$C$8116,$C1941),1)),"")</f>
        <v/>
      </c>
    </row>
    <row r="1942" spans="1:14" x14ac:dyDescent="0.25">
      <c r="A1942" t="s">
        <v>0</v>
      </c>
      <c r="B1942" s="10" t="s">
        <v>1</v>
      </c>
      <c r="C1942" s="9" t="str">
        <f t="shared" si="31"/>
        <v>W1940/21</v>
      </c>
      <c r="D1942" s="11" t="s">
        <v>3880</v>
      </c>
      <c r="E1942" s="1" t="str" cm="1">
        <f t="array" aca="1" ref="E1942" ca="1">IF(AND($C1942=$B1942,D1942&lt;&gt;""),TRANSPOSE(OFFSET($D1942,0,0,COUNTIF($C$2:$C$8116,$C1942),1)),"")</f>
        <v/>
      </c>
    </row>
    <row r="1943" spans="1:14" x14ac:dyDescent="0.25">
      <c r="A1943" t="s">
        <v>0</v>
      </c>
      <c r="B1943" s="8" t="s">
        <v>1</v>
      </c>
      <c r="C1943" s="9" t="str">
        <f t="shared" si="31"/>
        <v>W1940/21</v>
      </c>
      <c r="D1943" s="9" t="s">
        <v>1</v>
      </c>
      <c r="E1943" s="1" t="str" cm="1">
        <f t="array" aca="1" ref="E1943" ca="1">IF(AND($C1943=$B1943,D1943&lt;&gt;""),TRANSPOSE(OFFSET($D1943,0,0,COUNTIF($C$2:$C$8116,$C1943),1)),"")</f>
        <v/>
      </c>
    </row>
    <row r="1944" spans="1:14" x14ac:dyDescent="0.25">
      <c r="A1944" t="s">
        <v>16</v>
      </c>
      <c r="B1944" s="10" t="s">
        <v>55</v>
      </c>
      <c r="C1944" s="9" t="str">
        <f t="shared" si="31"/>
        <v>R2330/21</v>
      </c>
      <c r="D1944" s="11" t="s">
        <v>25</v>
      </c>
      <c r="E1944" s="1" t="str" cm="1">
        <f t="array" aca="1" ref="E1944:N1944" ca="1">IF(AND($C1944=$B1944,D1944&lt;&gt;""),TRANSPOSE(OFFSET($D1944,0,0,COUNTIF($C$2:$C$8116,$C1944),1)),"")</f>
        <v>TRIGGER NOTAM - PERM AIRAC AIP AMDT 09/21 WEF 09 SEP 2021.</v>
      </c>
      <c r="F1944" t="str">
        <f ca="1"/>
        <v>SETTING UP OF 'FBZ LF D 31 Z'. REF AIP ENR 5.1-1</v>
      </c>
      <c r="G1944" t="str">
        <f ca="1"/>
        <v/>
      </c>
      <c r="H1944" t="str">
        <f ca="1"/>
        <v>LOWER: FL195</v>
      </c>
      <c r="I1944" t="str">
        <f ca="1"/>
        <v/>
      </c>
      <c r="J1944" t="str">
        <f ca="1"/>
        <v>UPPER: UNL</v>
      </c>
      <c r="K1944" t="str">
        <f ca="1"/>
        <v/>
      </c>
      <c r="L1944" t="str">
        <f ca="1"/>
        <v>FROM: 09 SEP 2021  00:00   TO: 22 SEP 2021  23:59</v>
      </c>
      <c r="M1944" t="str">
        <f ca="1"/>
        <v/>
      </c>
      <c r="N1944" t="str">
        <f ca="1"/>
        <v>TRIGGER NOTAM - PERM AIRAC AIP AMDT 09/21 WEF 09 SEP 2021.</v>
      </c>
    </row>
    <row r="1945" spans="1:14" x14ac:dyDescent="0.25">
      <c r="A1945" t="s">
        <v>0</v>
      </c>
      <c r="B1945" s="8" t="s">
        <v>1</v>
      </c>
      <c r="C1945" s="9" t="str">
        <f t="shared" si="31"/>
        <v>R2330/21</v>
      </c>
      <c r="D1945" s="9" t="s">
        <v>3879</v>
      </c>
      <c r="E1945" s="1" t="str" cm="1">
        <f t="array" aca="1" ref="E1945" ca="1">IF(AND($C1945=$B1945,D1945&lt;&gt;""),TRANSPOSE(OFFSET($D1945,0,0,COUNTIF($C$2:$C$8116,$C1945),1)),"")</f>
        <v/>
      </c>
    </row>
    <row r="1946" spans="1:14" x14ac:dyDescent="0.25">
      <c r="A1946" t="s">
        <v>0</v>
      </c>
      <c r="B1946" s="10" t="s">
        <v>1</v>
      </c>
      <c r="C1946" s="9" t="str">
        <f t="shared" si="31"/>
        <v>R2330/21</v>
      </c>
      <c r="D1946" s="11" t="s">
        <v>1</v>
      </c>
      <c r="E1946" s="1" t="str" cm="1">
        <f t="array" aca="1" ref="E1946" ca="1">IF(AND($C1946=$B1946,D1946&lt;&gt;""),TRANSPOSE(OFFSET($D1946,0,0,COUNTIF($C$2:$C$8116,$C1946),1)),"")</f>
        <v/>
      </c>
    </row>
    <row r="1947" spans="1:14" x14ac:dyDescent="0.25">
      <c r="A1947" t="s">
        <v>0</v>
      </c>
      <c r="B1947" s="8" t="s">
        <v>1</v>
      </c>
      <c r="C1947" s="9" t="str">
        <f t="shared" si="31"/>
        <v>R2330/21</v>
      </c>
      <c r="D1947" s="9" t="s">
        <v>23</v>
      </c>
      <c r="E1947" s="1" t="str" cm="1">
        <f t="array" aca="1" ref="E1947" ca="1">IF(AND($C1947=$B1947,D1947&lt;&gt;""),TRANSPOSE(OFFSET($D1947,0,0,COUNTIF($C$2:$C$8116,$C1947),1)),"")</f>
        <v/>
      </c>
    </row>
    <row r="1948" spans="1:14" x14ac:dyDescent="0.25">
      <c r="A1948" t="s">
        <v>0</v>
      </c>
      <c r="B1948" s="10" t="s">
        <v>1</v>
      </c>
      <c r="C1948" s="9" t="str">
        <f t="shared" si="31"/>
        <v>R2330/21</v>
      </c>
      <c r="D1948" s="11" t="s">
        <v>1</v>
      </c>
      <c r="E1948" s="1" t="str" cm="1">
        <f t="array" aca="1" ref="E1948" ca="1">IF(AND($C1948=$B1948,D1948&lt;&gt;""),TRANSPOSE(OFFSET($D1948,0,0,COUNTIF($C$2:$C$8116,$C1948),1)),"")</f>
        <v/>
      </c>
    </row>
    <row r="1949" spans="1:14" x14ac:dyDescent="0.25">
      <c r="A1949" t="s">
        <v>0</v>
      </c>
      <c r="B1949" s="8" t="s">
        <v>1</v>
      </c>
      <c r="C1949" s="9" t="str">
        <f t="shared" si="31"/>
        <v>R2330/21</v>
      </c>
      <c r="D1949" s="9" t="s">
        <v>30</v>
      </c>
      <c r="E1949" s="1" t="str" cm="1">
        <f t="array" aca="1" ref="E1949" ca="1">IF(AND($C1949=$B1949,D1949&lt;&gt;""),TRANSPOSE(OFFSET($D1949,0,0,COUNTIF($C$2:$C$8116,$C1949),1)),"")</f>
        <v/>
      </c>
    </row>
    <row r="1950" spans="1:14" x14ac:dyDescent="0.25">
      <c r="A1950" t="s">
        <v>0</v>
      </c>
      <c r="B1950" s="10" t="s">
        <v>1</v>
      </c>
      <c r="C1950" s="9" t="str">
        <f t="shared" si="31"/>
        <v>R2330/21</v>
      </c>
      <c r="D1950" s="11" t="s">
        <v>1</v>
      </c>
      <c r="E1950" s="1" t="str" cm="1">
        <f t="array" aca="1" ref="E1950" ca="1">IF(AND($C1950=$B1950,D1950&lt;&gt;""),TRANSPOSE(OFFSET($D1950,0,0,COUNTIF($C$2:$C$8116,$C1950),1)),"")</f>
        <v/>
      </c>
    </row>
    <row r="1951" spans="1:14" x14ac:dyDescent="0.25">
      <c r="A1951" t="s">
        <v>0</v>
      </c>
      <c r="B1951" s="8" t="s">
        <v>1</v>
      </c>
      <c r="C1951" s="9" t="str">
        <f t="shared" si="31"/>
        <v>R2330/21</v>
      </c>
      <c r="D1951" s="9" t="s">
        <v>21</v>
      </c>
      <c r="E1951" s="1" t="str" cm="1">
        <f t="array" aca="1" ref="E1951" ca="1">IF(AND($C1951=$B1951,D1951&lt;&gt;""),TRANSPOSE(OFFSET($D1951,0,0,COUNTIF($C$2:$C$8116,$C1951),1)),"")</f>
        <v/>
      </c>
    </row>
    <row r="1952" spans="1:14" x14ac:dyDescent="0.25">
      <c r="A1952" t="s">
        <v>0</v>
      </c>
      <c r="B1952" s="10" t="s">
        <v>1</v>
      </c>
      <c r="C1952" s="9" t="str">
        <f t="shared" si="31"/>
        <v>R2330/21</v>
      </c>
      <c r="D1952" s="11" t="s">
        <v>1</v>
      </c>
      <c r="E1952" s="1" t="str" cm="1">
        <f t="array" aca="1" ref="E1952" ca="1">IF(AND($C1952=$B1952,D1952&lt;&gt;""),TRANSPOSE(OFFSET($D1952,0,0,COUNTIF($C$2:$C$8116,$C1952),1)),"")</f>
        <v/>
      </c>
    </row>
    <row r="1953" spans="1:14" x14ac:dyDescent="0.25">
      <c r="A1953" t="s">
        <v>16</v>
      </c>
      <c r="B1953" s="8" t="s">
        <v>40</v>
      </c>
      <c r="C1953" s="9" t="str">
        <f t="shared" si="31"/>
        <v>R2338/21</v>
      </c>
      <c r="D1953" s="9" t="s">
        <v>25</v>
      </c>
      <c r="E1953" s="1" t="str" cm="1">
        <f t="array" aca="1" ref="E1953:N1953" ca="1">IF(AND($C1953=$B1953,D1953&lt;&gt;""),TRANSPOSE(OFFSET($D1953,0,0,COUNTIF($C$2:$C$8116,$C1953),1)),"")</f>
        <v>TRIGGER NOTAM - PERM AIRAC AIP AMDT 09/21 WEF 09 SEP 2021.</v>
      </c>
      <c r="F1953" t="str">
        <f ca="1"/>
        <v>SETTING UPS OF 'FBZ LF R 61 HZ'. REF AIP ENR 5.1-3</v>
      </c>
      <c r="G1953" t="str">
        <f ca="1"/>
        <v/>
      </c>
      <c r="H1953" t="str">
        <f ca="1"/>
        <v>LOWER: FL195</v>
      </c>
      <c r="I1953" t="str">
        <f ca="1"/>
        <v/>
      </c>
      <c r="J1953" t="str">
        <f ca="1"/>
        <v>UPPER: UNL</v>
      </c>
      <c r="K1953" t="str">
        <f ca="1"/>
        <v/>
      </c>
      <c r="L1953" t="str">
        <f ca="1"/>
        <v>FROM: 09 SEP 2021  00:00   TO: 22 SEP 2021  23:59</v>
      </c>
      <c r="M1953" t="str">
        <f ca="1"/>
        <v/>
      </c>
      <c r="N1953" t="str">
        <f ca="1"/>
        <v>TRIGGER NOTAM - PERM AIRAC AIP AMDT 09/21 WEF 09 SEP 2021.</v>
      </c>
    </row>
    <row r="1954" spans="1:14" x14ac:dyDescent="0.25">
      <c r="A1954" t="s">
        <v>0</v>
      </c>
      <c r="B1954" s="10" t="s">
        <v>1</v>
      </c>
      <c r="C1954" s="9" t="str">
        <f t="shared" si="31"/>
        <v>R2338/21</v>
      </c>
      <c r="D1954" s="11" t="s">
        <v>3878</v>
      </c>
      <c r="E1954" s="1" t="str" cm="1">
        <f t="array" aca="1" ref="E1954" ca="1">IF(AND($C1954=$B1954,D1954&lt;&gt;""),TRANSPOSE(OFFSET($D1954,0,0,COUNTIF($C$2:$C$8116,$C1954),1)),"")</f>
        <v/>
      </c>
    </row>
    <row r="1955" spans="1:14" x14ac:dyDescent="0.25">
      <c r="A1955" t="s">
        <v>0</v>
      </c>
      <c r="B1955" s="8" t="s">
        <v>1</v>
      </c>
      <c r="C1955" s="9" t="str">
        <f t="shared" si="31"/>
        <v>R2338/21</v>
      </c>
      <c r="D1955" s="9" t="s">
        <v>1</v>
      </c>
      <c r="E1955" s="1" t="str" cm="1">
        <f t="array" aca="1" ref="E1955" ca="1">IF(AND($C1955=$B1955,D1955&lt;&gt;""),TRANSPOSE(OFFSET($D1955,0,0,COUNTIF($C$2:$C$8116,$C1955),1)),"")</f>
        <v/>
      </c>
    </row>
    <row r="1956" spans="1:14" x14ac:dyDescent="0.25">
      <c r="A1956" t="s">
        <v>0</v>
      </c>
      <c r="B1956" s="10" t="s">
        <v>1</v>
      </c>
      <c r="C1956" s="9" t="str">
        <f t="shared" si="31"/>
        <v>R2338/21</v>
      </c>
      <c r="D1956" s="11" t="s">
        <v>23</v>
      </c>
      <c r="E1956" s="1" t="str" cm="1">
        <f t="array" aca="1" ref="E1956" ca="1">IF(AND($C1956=$B1956,D1956&lt;&gt;""),TRANSPOSE(OFFSET($D1956,0,0,COUNTIF($C$2:$C$8116,$C1956),1)),"")</f>
        <v/>
      </c>
    </row>
    <row r="1957" spans="1:14" x14ac:dyDescent="0.25">
      <c r="A1957" t="s">
        <v>0</v>
      </c>
      <c r="B1957" s="8" t="s">
        <v>1</v>
      </c>
      <c r="C1957" s="9" t="str">
        <f t="shared" si="31"/>
        <v>R2338/21</v>
      </c>
      <c r="D1957" s="9" t="s">
        <v>1</v>
      </c>
      <c r="E1957" s="1" t="str" cm="1">
        <f t="array" aca="1" ref="E1957" ca="1">IF(AND($C1957=$B1957,D1957&lt;&gt;""),TRANSPOSE(OFFSET($D1957,0,0,COUNTIF($C$2:$C$8116,$C1957),1)),"")</f>
        <v/>
      </c>
    </row>
    <row r="1958" spans="1:14" x14ac:dyDescent="0.25">
      <c r="A1958" t="s">
        <v>0</v>
      </c>
      <c r="B1958" s="10" t="s">
        <v>1</v>
      </c>
      <c r="C1958" s="9" t="str">
        <f t="shared" si="31"/>
        <v>R2338/21</v>
      </c>
      <c r="D1958" s="11" t="s">
        <v>30</v>
      </c>
      <c r="E1958" s="1" t="str" cm="1">
        <f t="array" aca="1" ref="E1958" ca="1">IF(AND($C1958=$B1958,D1958&lt;&gt;""),TRANSPOSE(OFFSET($D1958,0,0,COUNTIF($C$2:$C$8116,$C1958),1)),"")</f>
        <v/>
      </c>
    </row>
    <row r="1959" spans="1:14" x14ac:dyDescent="0.25">
      <c r="A1959" t="s">
        <v>0</v>
      </c>
      <c r="B1959" s="8" t="s">
        <v>1</v>
      </c>
      <c r="C1959" s="9" t="str">
        <f t="shared" si="31"/>
        <v>R2338/21</v>
      </c>
      <c r="D1959" s="9" t="s">
        <v>1</v>
      </c>
      <c r="E1959" s="1" t="str" cm="1">
        <f t="array" aca="1" ref="E1959" ca="1">IF(AND($C1959=$B1959,D1959&lt;&gt;""),TRANSPOSE(OFFSET($D1959,0,0,COUNTIF($C$2:$C$8116,$C1959),1)),"")</f>
        <v/>
      </c>
    </row>
    <row r="1960" spans="1:14" x14ac:dyDescent="0.25">
      <c r="A1960" t="s">
        <v>0</v>
      </c>
      <c r="B1960" s="10" t="s">
        <v>1</v>
      </c>
      <c r="C1960" s="9" t="str">
        <f t="shared" si="31"/>
        <v>R2338/21</v>
      </c>
      <c r="D1960" s="11" t="s">
        <v>21</v>
      </c>
      <c r="E1960" s="1" t="str" cm="1">
        <f t="array" aca="1" ref="E1960" ca="1">IF(AND($C1960=$B1960,D1960&lt;&gt;""),TRANSPOSE(OFFSET($D1960,0,0,COUNTIF($C$2:$C$8116,$C1960),1)),"")</f>
        <v/>
      </c>
    </row>
    <row r="1961" spans="1:14" x14ac:dyDescent="0.25">
      <c r="A1961" t="s">
        <v>0</v>
      </c>
      <c r="B1961" s="8" t="s">
        <v>1</v>
      </c>
      <c r="C1961" s="9" t="str">
        <f t="shared" si="31"/>
        <v>R2338/21</v>
      </c>
      <c r="D1961" s="9" t="s">
        <v>1</v>
      </c>
      <c r="E1961" s="1" t="str" cm="1">
        <f t="array" aca="1" ref="E1961" ca="1">IF(AND($C1961=$B1961,D1961&lt;&gt;""),TRANSPOSE(OFFSET($D1961,0,0,COUNTIF($C$2:$C$8116,$C1961),1)),"")</f>
        <v/>
      </c>
    </row>
    <row r="1962" spans="1:14" x14ac:dyDescent="0.25">
      <c r="A1962" t="s">
        <v>16</v>
      </c>
      <c r="B1962" s="10" t="s">
        <v>3877</v>
      </c>
      <c r="C1962" s="9" t="str">
        <f t="shared" si="31"/>
        <v>R2342/21</v>
      </c>
      <c r="D1962" s="11" t="s">
        <v>25</v>
      </c>
      <c r="E1962" s="1" t="str" cm="1">
        <f t="array" aca="1" ref="E1962:M1962" ca="1">IF(AND($C1962=$B1962,D1962&lt;&gt;""),TRANSPOSE(OFFSET($D1962,0,0,COUNTIF($C$2:$C$8116,$C1962),1)),"")</f>
        <v>TRIGGER NOTAM - PERM AIRAC AIP AMDT 09/21 WEF 09 SEP 2021.</v>
      </c>
      <c r="F1962" t="str">
        <f ca="1"/>
        <v>SETTING UP OF FBZ ASSOCIATED TO LF-R31H.</v>
      </c>
      <c r="G1962" t="str">
        <f ca="1"/>
        <v/>
      </c>
      <c r="H1962" t="str">
        <f ca="1"/>
        <v>LOWER: FL195</v>
      </c>
      <c r="I1962" t="str">
        <f ca="1"/>
        <v/>
      </c>
      <c r="J1962" t="str">
        <f ca="1"/>
        <v>UPPER: UNL</v>
      </c>
      <c r="K1962" t="str">
        <f ca="1"/>
        <v/>
      </c>
      <c r="L1962" t="str">
        <f ca="1"/>
        <v>FROM: 09 SEP 2021  00:00   TO: 22 SEP 2021  23:59</v>
      </c>
      <c r="M1962" t="str">
        <f ca="1"/>
        <v/>
      </c>
    </row>
    <row r="1963" spans="1:14" x14ac:dyDescent="0.25">
      <c r="A1963" t="s">
        <v>0</v>
      </c>
      <c r="B1963" s="8" t="s">
        <v>1</v>
      </c>
      <c r="C1963" s="9" t="str">
        <f t="shared" si="31"/>
        <v>R2342/21</v>
      </c>
      <c r="D1963" s="9" t="s">
        <v>3876</v>
      </c>
      <c r="E1963" s="1" t="str" cm="1">
        <f t="array" aca="1" ref="E1963" ca="1">IF(AND($C1963=$B1963,D1963&lt;&gt;""),TRANSPOSE(OFFSET($D1963,0,0,COUNTIF($C$2:$C$8116,$C1963),1)),"")</f>
        <v/>
      </c>
    </row>
    <row r="1964" spans="1:14" x14ac:dyDescent="0.25">
      <c r="A1964" t="s">
        <v>0</v>
      </c>
      <c r="B1964" s="10" t="s">
        <v>1</v>
      </c>
      <c r="C1964" s="9" t="str">
        <f t="shared" si="31"/>
        <v>R2342/21</v>
      </c>
      <c r="D1964" s="11" t="s">
        <v>1</v>
      </c>
      <c r="E1964" s="1" t="str" cm="1">
        <f t="array" aca="1" ref="E1964" ca="1">IF(AND($C1964=$B1964,D1964&lt;&gt;""),TRANSPOSE(OFFSET($D1964,0,0,COUNTIF($C$2:$C$8116,$C1964),1)),"")</f>
        <v/>
      </c>
    </row>
    <row r="1965" spans="1:14" x14ac:dyDescent="0.25">
      <c r="A1965" t="s">
        <v>0</v>
      </c>
      <c r="B1965" s="8" t="s">
        <v>1</v>
      </c>
      <c r="C1965" s="9" t="str">
        <f t="shared" si="31"/>
        <v>R2342/21</v>
      </c>
      <c r="D1965" s="9" t="s">
        <v>23</v>
      </c>
      <c r="E1965" s="1" t="str" cm="1">
        <f t="array" aca="1" ref="E1965" ca="1">IF(AND($C1965=$B1965,D1965&lt;&gt;""),TRANSPOSE(OFFSET($D1965,0,0,COUNTIF($C$2:$C$8116,$C1965),1)),"")</f>
        <v/>
      </c>
    </row>
    <row r="1966" spans="1:14" x14ac:dyDescent="0.25">
      <c r="A1966" t="s">
        <v>0</v>
      </c>
      <c r="B1966" s="10" t="s">
        <v>1</v>
      </c>
      <c r="C1966" s="9" t="str">
        <f t="shared" si="31"/>
        <v>R2342/21</v>
      </c>
      <c r="D1966" s="11" t="s">
        <v>1</v>
      </c>
      <c r="E1966" s="1" t="str" cm="1">
        <f t="array" aca="1" ref="E1966" ca="1">IF(AND($C1966=$B1966,D1966&lt;&gt;""),TRANSPOSE(OFFSET($D1966,0,0,COUNTIF($C$2:$C$8116,$C1966),1)),"")</f>
        <v/>
      </c>
    </row>
    <row r="1967" spans="1:14" x14ac:dyDescent="0.25">
      <c r="A1967" t="s">
        <v>0</v>
      </c>
      <c r="B1967" s="8" t="s">
        <v>1</v>
      </c>
      <c r="C1967" s="9" t="str">
        <f t="shared" si="31"/>
        <v>R2342/21</v>
      </c>
      <c r="D1967" s="9" t="s">
        <v>30</v>
      </c>
      <c r="E1967" s="1" t="str" cm="1">
        <f t="array" aca="1" ref="E1967" ca="1">IF(AND($C1967=$B1967,D1967&lt;&gt;""),TRANSPOSE(OFFSET($D1967,0,0,COUNTIF($C$2:$C$8116,$C1967),1)),"")</f>
        <v/>
      </c>
    </row>
    <row r="1968" spans="1:14" x14ac:dyDescent="0.25">
      <c r="A1968" t="s">
        <v>0</v>
      </c>
      <c r="B1968" s="10" t="s">
        <v>1</v>
      </c>
      <c r="C1968" s="9" t="str">
        <f t="shared" si="31"/>
        <v>R2342/21</v>
      </c>
      <c r="D1968" s="11" t="s">
        <v>1</v>
      </c>
      <c r="E1968" s="1" t="str" cm="1">
        <f t="array" aca="1" ref="E1968" ca="1">IF(AND($C1968=$B1968,D1968&lt;&gt;""),TRANSPOSE(OFFSET($D1968,0,0,COUNTIF($C$2:$C$8116,$C1968),1)),"")</f>
        <v/>
      </c>
    </row>
    <row r="1969" spans="1:16" x14ac:dyDescent="0.25">
      <c r="A1969" t="s">
        <v>0</v>
      </c>
      <c r="B1969" s="8" t="s">
        <v>1</v>
      </c>
      <c r="C1969" s="9" t="str">
        <f t="shared" si="31"/>
        <v>R2342/21</v>
      </c>
      <c r="D1969" s="9" t="s">
        <v>21</v>
      </c>
      <c r="E1969" s="1" t="str" cm="1">
        <f t="array" aca="1" ref="E1969" ca="1">IF(AND($C1969=$B1969,D1969&lt;&gt;""),TRANSPOSE(OFFSET($D1969,0,0,COUNTIF($C$2:$C$8116,$C1969),1)),"")</f>
        <v/>
      </c>
    </row>
    <row r="1970" spans="1:16" x14ac:dyDescent="0.25">
      <c r="A1970" t="s">
        <v>0</v>
      </c>
      <c r="B1970" s="10" t="s">
        <v>1</v>
      </c>
      <c r="C1970" s="9" t="str">
        <f t="shared" si="31"/>
        <v>R2342/21</v>
      </c>
      <c r="D1970" s="11" t="s">
        <v>1</v>
      </c>
      <c r="E1970" s="1" t="str" cm="1">
        <f t="array" aca="1" ref="E1970" ca="1">IF(AND($C1970=$B1970,D1970&lt;&gt;""),TRANSPOSE(OFFSET($D1970,0,0,COUNTIF($C$2:$C$8116,$C1970),1)),"")</f>
        <v/>
      </c>
    </row>
    <row r="1971" spans="1:16" x14ac:dyDescent="0.25">
      <c r="A1971" t="s">
        <v>16</v>
      </c>
      <c r="B1971" s="8" t="s">
        <v>3875</v>
      </c>
      <c r="C1971" s="9" t="str">
        <f t="shared" si="31"/>
        <v>W1840/21</v>
      </c>
      <c r="D1971" s="9" t="s">
        <v>3874</v>
      </c>
      <c r="E1971" s="1" t="str" cm="1">
        <f t="array" aca="1" ref="E1971:P1971" ca="1">IF(AND($C1971=$B1971,D1971&lt;&gt;""),TRANSPOSE(OFFSET($D1971,0,0,COUNTIF($C$2:$C$8116,$C1971),1)),"")</f>
        <v xml:space="preserve">A) LFCO </v>
      </c>
      <c r="F1971" t="str">
        <f ca="1"/>
        <v/>
      </c>
      <c r="G1971" t="str">
        <f ca="1"/>
        <v xml:space="preserve">PJE OVER 'LEDEUIX' : RDL 325/3.7NM LFCO AD </v>
      </c>
      <c r="H1971" t="str">
        <f ca="1"/>
        <v>PSN  : 431330N 0003620W</v>
      </c>
      <c r="I1971" t="str">
        <f ca="1"/>
        <v>INFO : PYRENEES INFO 126.525MHZ</v>
      </c>
      <c r="J1971" t="str">
        <f ca="1"/>
        <v/>
      </c>
      <c r="K1971" t="str">
        <f ca="1"/>
        <v>LOWER: SFC</v>
      </c>
      <c r="L1971" t="str">
        <f ca="1"/>
        <v/>
      </c>
      <c r="M1971" t="str">
        <f ca="1"/>
        <v>UPPER: FL115</v>
      </c>
      <c r="N1971" t="str">
        <f ca="1"/>
        <v/>
      </c>
      <c r="O1971" t="str">
        <f ca="1"/>
        <v>FROM: 09 SEP 2021  05:36   TO: 09 SEP 2021  18:21</v>
      </c>
      <c r="P1971" t="str">
        <f ca="1"/>
        <v/>
      </c>
    </row>
    <row r="1972" spans="1:16" x14ac:dyDescent="0.25">
      <c r="A1972" t="s">
        <v>0</v>
      </c>
      <c r="B1972" s="10" t="s">
        <v>1</v>
      </c>
      <c r="C1972" s="9" t="str">
        <f t="shared" si="31"/>
        <v>W1840/21</v>
      </c>
      <c r="D1972" s="11" t="s">
        <v>1</v>
      </c>
      <c r="E1972" s="1" t="str" cm="1">
        <f t="array" aca="1" ref="E1972" ca="1">IF(AND($C1972=$B1972,D1972&lt;&gt;""),TRANSPOSE(OFFSET($D1972,0,0,COUNTIF($C$2:$C$8116,$C1972),1)),"")</f>
        <v/>
      </c>
    </row>
    <row r="1973" spans="1:16" x14ac:dyDescent="0.25">
      <c r="A1973" t="s">
        <v>0</v>
      </c>
      <c r="B1973" s="8" t="s">
        <v>1</v>
      </c>
      <c r="C1973" s="9" t="str">
        <f t="shared" si="31"/>
        <v>W1840/21</v>
      </c>
      <c r="D1973" s="9" t="s">
        <v>3873</v>
      </c>
      <c r="E1973" s="1" t="str" cm="1">
        <f t="array" aca="1" ref="E1973" ca="1">IF(AND($C1973=$B1973,D1973&lt;&gt;""),TRANSPOSE(OFFSET($D1973,0,0,COUNTIF($C$2:$C$8116,$C1973),1)),"")</f>
        <v/>
      </c>
    </row>
    <row r="1974" spans="1:16" x14ac:dyDescent="0.25">
      <c r="A1974" t="s">
        <v>0</v>
      </c>
      <c r="B1974" s="10" t="s">
        <v>1</v>
      </c>
      <c r="C1974" s="9" t="str">
        <f t="shared" si="31"/>
        <v>W1840/21</v>
      </c>
      <c r="D1974" s="11" t="s">
        <v>3872</v>
      </c>
      <c r="E1974" s="1" t="str" cm="1">
        <f t="array" aca="1" ref="E1974" ca="1">IF(AND($C1974=$B1974,D1974&lt;&gt;""),TRANSPOSE(OFFSET($D1974,0,0,COUNTIF($C$2:$C$8116,$C1974),1)),"")</f>
        <v/>
      </c>
    </row>
    <row r="1975" spans="1:16" x14ac:dyDescent="0.25">
      <c r="A1975" t="s">
        <v>0</v>
      </c>
      <c r="B1975" s="8" t="s">
        <v>1</v>
      </c>
      <c r="C1975" s="9" t="str">
        <f t="shared" si="31"/>
        <v>W1840/21</v>
      </c>
      <c r="D1975" s="9" t="s">
        <v>3871</v>
      </c>
      <c r="E1975" s="1" t="str" cm="1">
        <f t="array" aca="1" ref="E1975" ca="1">IF(AND($C1975=$B1975,D1975&lt;&gt;""),TRANSPOSE(OFFSET($D1975,0,0,COUNTIF($C$2:$C$8116,$C1975),1)),"")</f>
        <v/>
      </c>
    </row>
    <row r="1976" spans="1:16" x14ac:dyDescent="0.25">
      <c r="A1976" t="s">
        <v>0</v>
      </c>
      <c r="B1976" s="10" t="s">
        <v>1</v>
      </c>
      <c r="C1976" s="9" t="str">
        <f t="shared" si="31"/>
        <v>W1840/21</v>
      </c>
      <c r="D1976" s="11" t="s">
        <v>1</v>
      </c>
      <c r="E1976" s="1" t="str" cm="1">
        <f t="array" aca="1" ref="E1976" ca="1">IF(AND($C1976=$B1976,D1976&lt;&gt;""),TRANSPOSE(OFFSET($D1976,0,0,COUNTIF($C$2:$C$8116,$C1976),1)),"")</f>
        <v/>
      </c>
    </row>
    <row r="1977" spans="1:16" x14ac:dyDescent="0.25">
      <c r="A1977" t="s">
        <v>0</v>
      </c>
      <c r="B1977" s="8" t="s">
        <v>1</v>
      </c>
      <c r="C1977" s="9" t="str">
        <f t="shared" si="31"/>
        <v>W1840/21</v>
      </c>
      <c r="D1977" s="9" t="s">
        <v>5</v>
      </c>
      <c r="E1977" s="1" t="str" cm="1">
        <f t="array" aca="1" ref="E1977" ca="1">IF(AND($C1977=$B1977,D1977&lt;&gt;""),TRANSPOSE(OFFSET($D1977,0,0,COUNTIF($C$2:$C$8116,$C1977),1)),"")</f>
        <v/>
      </c>
    </row>
    <row r="1978" spans="1:16" x14ac:dyDescent="0.25">
      <c r="A1978" t="s">
        <v>0</v>
      </c>
      <c r="B1978" s="10" t="s">
        <v>1</v>
      </c>
      <c r="C1978" s="9" t="str">
        <f t="shared" si="31"/>
        <v>W1840/21</v>
      </c>
      <c r="D1978" s="11" t="s">
        <v>1</v>
      </c>
      <c r="E1978" s="1" t="str" cm="1">
        <f t="array" aca="1" ref="E1978" ca="1">IF(AND($C1978=$B1978,D1978&lt;&gt;""),TRANSPOSE(OFFSET($D1978,0,0,COUNTIF($C$2:$C$8116,$C1978),1)),"")</f>
        <v/>
      </c>
    </row>
    <row r="1979" spans="1:16" x14ac:dyDescent="0.25">
      <c r="A1979" t="s">
        <v>0</v>
      </c>
      <c r="B1979" s="8" t="s">
        <v>1</v>
      </c>
      <c r="C1979" s="9" t="str">
        <f t="shared" si="31"/>
        <v>W1840/21</v>
      </c>
      <c r="D1979" s="9" t="s">
        <v>2002</v>
      </c>
      <c r="E1979" s="1" t="str" cm="1">
        <f t="array" aca="1" ref="E1979" ca="1">IF(AND($C1979=$B1979,D1979&lt;&gt;""),TRANSPOSE(OFFSET($D1979,0,0,COUNTIF($C$2:$C$8116,$C1979),1)),"")</f>
        <v/>
      </c>
    </row>
    <row r="1980" spans="1:16" x14ac:dyDescent="0.25">
      <c r="A1980" t="s">
        <v>0</v>
      </c>
      <c r="B1980" s="10" t="s">
        <v>1</v>
      </c>
      <c r="C1980" s="9" t="str">
        <f t="shared" si="31"/>
        <v>W1840/21</v>
      </c>
      <c r="D1980" s="11" t="s">
        <v>1</v>
      </c>
      <c r="E1980" s="1" t="str" cm="1">
        <f t="array" aca="1" ref="E1980" ca="1">IF(AND($C1980=$B1980,D1980&lt;&gt;""),TRANSPOSE(OFFSET($D1980,0,0,COUNTIF($C$2:$C$8116,$C1980),1)),"")</f>
        <v/>
      </c>
    </row>
    <row r="1981" spans="1:16" x14ac:dyDescent="0.25">
      <c r="A1981" t="s">
        <v>0</v>
      </c>
      <c r="B1981" s="8" t="s">
        <v>1</v>
      </c>
      <c r="C1981" s="9" t="str">
        <f t="shared" si="31"/>
        <v>W1840/21</v>
      </c>
      <c r="D1981" s="9" t="s">
        <v>3870</v>
      </c>
      <c r="E1981" s="1" t="str" cm="1">
        <f t="array" aca="1" ref="E1981" ca="1">IF(AND($C1981=$B1981,D1981&lt;&gt;""),TRANSPOSE(OFFSET($D1981,0,0,COUNTIF($C$2:$C$8116,$C1981),1)),"")</f>
        <v/>
      </c>
    </row>
    <row r="1982" spans="1:16" x14ac:dyDescent="0.25">
      <c r="A1982" t="s">
        <v>0</v>
      </c>
      <c r="B1982" s="10" t="s">
        <v>1</v>
      </c>
      <c r="C1982" s="9" t="str">
        <f t="shared" si="31"/>
        <v>W1840/21</v>
      </c>
      <c r="D1982" s="11" t="s">
        <v>1</v>
      </c>
      <c r="E1982" s="1" t="str" cm="1">
        <f t="array" aca="1" ref="E1982" ca="1">IF(AND($C1982=$B1982,D1982&lt;&gt;""),TRANSPOSE(OFFSET($D1982,0,0,COUNTIF($C$2:$C$8116,$C1982),1)),"")</f>
        <v/>
      </c>
    </row>
    <row r="1983" spans="1:16" x14ac:dyDescent="0.25">
      <c r="A1983" t="s">
        <v>16</v>
      </c>
      <c r="B1983" s="8" t="s">
        <v>1014</v>
      </c>
      <c r="C1983" s="9" t="str">
        <f t="shared" si="31"/>
        <v>R2415/21</v>
      </c>
      <c r="D1983" s="9" t="s">
        <v>3869</v>
      </c>
      <c r="E1983" s="1" t="str" cm="1">
        <f t="array" aca="1" ref="E1983:M1983" ca="1">IF(AND($C1983=$B1983,D1983&lt;&gt;""),TRANSPOSE(OFFSET($D1983,0,0,COUNTIF($C$2:$C$8116,$C1983),1)),"")</f>
        <v>ZONES LF-R368 A B C1 C2 E1 E2 ACTIVATED</v>
      </c>
      <c r="F1983" t="str">
        <f ca="1"/>
        <v/>
      </c>
      <c r="G1983" t="str">
        <f ca="1"/>
        <v>LOWER: SFC</v>
      </c>
      <c r="H1983" t="str">
        <f ca="1"/>
        <v/>
      </c>
      <c r="I1983" t="str">
        <f ca="1"/>
        <v>UPPER: FL175</v>
      </c>
      <c r="J1983" t="str">
        <f ca="1"/>
        <v/>
      </c>
      <c r="K1983" t="str">
        <f ca="1"/>
        <v>FROM: 09 SEP 2021  08:30   TO: 09 SEP 2021  10:15</v>
      </c>
      <c r="L1983" t="str">
        <f ca="1"/>
        <v/>
      </c>
      <c r="M1983" t="str">
        <f ca="1"/>
        <v>AREA LF-R68D ACTIVATED.</v>
      </c>
    </row>
    <row r="1984" spans="1:16" x14ac:dyDescent="0.25">
      <c r="A1984" t="s">
        <v>0</v>
      </c>
      <c r="B1984" s="10" t="s">
        <v>1</v>
      </c>
      <c r="C1984" s="9" t="str">
        <f t="shared" si="31"/>
        <v>R2415/21</v>
      </c>
      <c r="D1984" s="11" t="s">
        <v>1</v>
      </c>
      <c r="E1984" s="1" t="str" cm="1">
        <f t="array" aca="1" ref="E1984" ca="1">IF(AND($C1984=$B1984,D1984&lt;&gt;""),TRANSPOSE(OFFSET($D1984,0,0,COUNTIF($C$2:$C$8116,$C1984),1)),"")</f>
        <v/>
      </c>
    </row>
    <row r="1985" spans="1:15" x14ac:dyDescent="0.25">
      <c r="A1985" t="s">
        <v>0</v>
      </c>
      <c r="B1985" s="8" t="s">
        <v>1</v>
      </c>
      <c r="C1985" s="9" t="str">
        <f t="shared" si="31"/>
        <v>R2415/21</v>
      </c>
      <c r="D1985" s="9" t="s">
        <v>5</v>
      </c>
      <c r="E1985" s="1" t="str" cm="1">
        <f t="array" aca="1" ref="E1985" ca="1">IF(AND($C1985=$B1985,D1985&lt;&gt;""),TRANSPOSE(OFFSET($D1985,0,0,COUNTIF($C$2:$C$8116,$C1985),1)),"")</f>
        <v/>
      </c>
    </row>
    <row r="1986" spans="1:15" x14ac:dyDescent="0.25">
      <c r="A1986" t="s">
        <v>0</v>
      </c>
      <c r="B1986" s="10" t="s">
        <v>1</v>
      </c>
      <c r="C1986" s="9" t="str">
        <f t="shared" si="31"/>
        <v>R2415/21</v>
      </c>
      <c r="D1986" s="11" t="s">
        <v>1</v>
      </c>
      <c r="E1986" s="1" t="str" cm="1">
        <f t="array" aca="1" ref="E1986" ca="1">IF(AND($C1986=$B1986,D1986&lt;&gt;""),TRANSPOSE(OFFSET($D1986,0,0,COUNTIF($C$2:$C$8116,$C1986),1)),"")</f>
        <v/>
      </c>
    </row>
    <row r="1987" spans="1:15" x14ac:dyDescent="0.25">
      <c r="A1987" t="s">
        <v>0</v>
      </c>
      <c r="B1987" s="8" t="s">
        <v>1</v>
      </c>
      <c r="C1987" s="9" t="str">
        <f t="shared" si="31"/>
        <v>R2415/21</v>
      </c>
      <c r="D1987" s="9" t="s">
        <v>3868</v>
      </c>
      <c r="E1987" s="1" t="str" cm="1">
        <f t="array" aca="1" ref="E1987" ca="1">IF(AND($C1987=$B1987,D1987&lt;&gt;""),TRANSPOSE(OFFSET($D1987,0,0,COUNTIF($C$2:$C$8116,$C1987),1)),"")</f>
        <v/>
      </c>
    </row>
    <row r="1988" spans="1:15" x14ac:dyDescent="0.25">
      <c r="A1988" t="s">
        <v>0</v>
      </c>
      <c r="B1988" s="10" t="s">
        <v>1</v>
      </c>
      <c r="C1988" s="9" t="str">
        <f t="shared" ref="C1988:C2051" si="32">IF(B1988&lt;&gt;$B$2,B1988,C1987)</f>
        <v>R2415/21</v>
      </c>
      <c r="D1988" s="11" t="s">
        <v>1</v>
      </c>
      <c r="E1988" s="1" t="str" cm="1">
        <f t="array" aca="1" ref="E1988" ca="1">IF(AND($C1988=$B1988,D1988&lt;&gt;""),TRANSPOSE(OFFSET($D1988,0,0,COUNTIF($C$2:$C$8116,$C1988),1)),"")</f>
        <v/>
      </c>
    </row>
    <row r="1989" spans="1:15" x14ac:dyDescent="0.25">
      <c r="A1989" t="s">
        <v>0</v>
      </c>
      <c r="B1989" s="8" t="s">
        <v>1</v>
      </c>
      <c r="C1989" s="9" t="str">
        <f t="shared" si="32"/>
        <v>R2415/21</v>
      </c>
      <c r="D1989" s="9" t="s">
        <v>3865</v>
      </c>
      <c r="E1989" s="1" t="str" cm="1">
        <f t="array" aca="1" ref="E1989" ca="1">IF(AND($C1989=$B1989,D1989&lt;&gt;""),TRANSPOSE(OFFSET($D1989,0,0,COUNTIF($C$2:$C$8116,$C1989),1)),"")</f>
        <v/>
      </c>
    </row>
    <row r="1990" spans="1:15" x14ac:dyDescent="0.25">
      <c r="A1990" t="s">
        <v>0</v>
      </c>
      <c r="B1990" s="10" t="s">
        <v>1</v>
      </c>
      <c r="C1990" s="9" t="str">
        <f t="shared" si="32"/>
        <v>R2415/21</v>
      </c>
      <c r="D1990" s="11" t="s">
        <v>1</v>
      </c>
      <c r="E1990" s="1" t="str" cm="1">
        <f t="array" aca="1" ref="E1990" ca="1">IF(AND($C1990=$B1990,D1990&lt;&gt;""),TRANSPOSE(OFFSET($D1990,0,0,COUNTIF($C$2:$C$8116,$C1990),1)),"")</f>
        <v/>
      </c>
    </row>
    <row r="1991" spans="1:15" x14ac:dyDescent="0.25">
      <c r="A1991" t="s">
        <v>16</v>
      </c>
      <c r="B1991" s="8" t="s">
        <v>3867</v>
      </c>
      <c r="C1991" s="9" t="str">
        <f t="shared" si="32"/>
        <v>R2570/21</v>
      </c>
      <c r="D1991" s="9" t="s">
        <v>3866</v>
      </c>
      <c r="E1991" s="1" t="str" cm="1">
        <f t="array" aca="1" ref="E1991:L1991" ca="1">IF(AND($C1991=$B1991,D1991&lt;&gt;""),TRANSPOSE(OFFSET($D1991,0,0,COUNTIF($C$2:$C$8116,$C1991),1)),"")</f>
        <v>AREA LF-R68D ACTIVATED.</v>
      </c>
      <c r="F1991" t="str">
        <f ca="1"/>
        <v/>
      </c>
      <c r="G1991" t="str">
        <f ca="1"/>
        <v>LOWER: FL085</v>
      </c>
      <c r="H1991" t="str">
        <f ca="1"/>
        <v/>
      </c>
      <c r="I1991" t="str">
        <f ca="1"/>
        <v>UPPER: FL195</v>
      </c>
      <c r="J1991" t="str">
        <f ca="1"/>
        <v/>
      </c>
      <c r="K1991" t="str">
        <f ca="1"/>
        <v>FROM: 09 SEP 2021  08:30   TO: 09 SEP 2021  10:15</v>
      </c>
      <c r="L1991" t="str">
        <f ca="1"/>
        <v/>
      </c>
    </row>
    <row r="1992" spans="1:15" x14ac:dyDescent="0.25">
      <c r="A1992" t="s">
        <v>0</v>
      </c>
      <c r="B1992" s="10" t="s">
        <v>1</v>
      </c>
      <c r="C1992" s="9" t="str">
        <f t="shared" si="32"/>
        <v>R2570/21</v>
      </c>
      <c r="D1992" s="11" t="s">
        <v>1</v>
      </c>
      <c r="E1992" s="1" t="str" cm="1">
        <f t="array" aca="1" ref="E1992" ca="1">IF(AND($C1992=$B1992,D1992&lt;&gt;""),TRANSPOSE(OFFSET($D1992,0,0,COUNTIF($C$2:$C$8116,$C1992),1)),"")</f>
        <v/>
      </c>
    </row>
    <row r="1993" spans="1:15" x14ac:dyDescent="0.25">
      <c r="A1993" t="s">
        <v>0</v>
      </c>
      <c r="B1993" s="8" t="s">
        <v>1</v>
      </c>
      <c r="C1993" s="9" t="str">
        <f t="shared" si="32"/>
        <v>R2570/21</v>
      </c>
      <c r="D1993" s="9" t="s">
        <v>1034</v>
      </c>
      <c r="E1993" s="1" t="str" cm="1">
        <f t="array" aca="1" ref="E1993" ca="1">IF(AND($C1993=$B1993,D1993&lt;&gt;""),TRANSPOSE(OFFSET($D1993,0,0,COUNTIF($C$2:$C$8116,$C1993),1)),"")</f>
        <v/>
      </c>
    </row>
    <row r="1994" spans="1:15" x14ac:dyDescent="0.25">
      <c r="A1994" t="s">
        <v>0</v>
      </c>
      <c r="B1994" s="10" t="s">
        <v>1</v>
      </c>
      <c r="C1994" s="9" t="str">
        <f t="shared" si="32"/>
        <v>R2570/21</v>
      </c>
      <c r="D1994" s="11" t="s">
        <v>1</v>
      </c>
      <c r="E1994" s="1" t="str" cm="1">
        <f t="array" aca="1" ref="E1994" ca="1">IF(AND($C1994=$B1994,D1994&lt;&gt;""),TRANSPOSE(OFFSET($D1994,0,0,COUNTIF($C$2:$C$8116,$C1994),1)),"")</f>
        <v/>
      </c>
    </row>
    <row r="1995" spans="1:15" x14ac:dyDescent="0.25">
      <c r="A1995" t="s">
        <v>0</v>
      </c>
      <c r="B1995" s="8" t="s">
        <v>1</v>
      </c>
      <c r="C1995" s="9" t="str">
        <f t="shared" si="32"/>
        <v>R2570/21</v>
      </c>
      <c r="D1995" s="9" t="s">
        <v>1203</v>
      </c>
      <c r="E1995" s="1" t="str" cm="1">
        <f t="array" aca="1" ref="E1995" ca="1">IF(AND($C1995=$B1995,D1995&lt;&gt;""),TRANSPOSE(OFFSET($D1995,0,0,COUNTIF($C$2:$C$8116,$C1995),1)),"")</f>
        <v/>
      </c>
    </row>
    <row r="1996" spans="1:15" x14ac:dyDescent="0.25">
      <c r="A1996" t="s">
        <v>0</v>
      </c>
      <c r="B1996" s="10" t="s">
        <v>1</v>
      </c>
      <c r="C1996" s="9" t="str">
        <f t="shared" si="32"/>
        <v>R2570/21</v>
      </c>
      <c r="D1996" s="11" t="s">
        <v>1</v>
      </c>
      <c r="E1996" s="1" t="str" cm="1">
        <f t="array" aca="1" ref="E1996" ca="1">IF(AND($C1996=$B1996,D1996&lt;&gt;""),TRANSPOSE(OFFSET($D1996,0,0,COUNTIF($C$2:$C$8116,$C1996),1)),"")</f>
        <v/>
      </c>
    </row>
    <row r="1997" spans="1:15" x14ac:dyDescent="0.25">
      <c r="A1997" t="s">
        <v>0</v>
      </c>
      <c r="B1997" s="8" t="s">
        <v>1</v>
      </c>
      <c r="C1997" s="9" t="str">
        <f t="shared" si="32"/>
        <v>R2570/21</v>
      </c>
      <c r="D1997" s="9" t="s">
        <v>3865</v>
      </c>
      <c r="E1997" s="1" t="str" cm="1">
        <f t="array" aca="1" ref="E1997" ca="1">IF(AND($C1997=$B1997,D1997&lt;&gt;""),TRANSPOSE(OFFSET($D1997,0,0,COUNTIF($C$2:$C$8116,$C1997),1)),"")</f>
        <v/>
      </c>
    </row>
    <row r="1998" spans="1:15" x14ac:dyDescent="0.25">
      <c r="A1998" t="s">
        <v>0</v>
      </c>
      <c r="B1998" s="10" t="s">
        <v>1</v>
      </c>
      <c r="C1998" s="9" t="str">
        <f t="shared" si="32"/>
        <v>R2570/21</v>
      </c>
      <c r="D1998" s="11" t="s">
        <v>1</v>
      </c>
      <c r="E1998" s="1" t="str" cm="1">
        <f t="array" aca="1" ref="E1998" ca="1">IF(AND($C1998=$B1998,D1998&lt;&gt;""),TRANSPOSE(OFFSET($D1998,0,0,COUNTIF($C$2:$C$8116,$C1998),1)),"")</f>
        <v/>
      </c>
    </row>
    <row r="1999" spans="1:15" x14ac:dyDescent="0.25">
      <c r="A1999" t="s">
        <v>16</v>
      </c>
      <c r="B1999" s="8" t="s">
        <v>1013</v>
      </c>
      <c r="C1999" s="9" t="str">
        <f t="shared" si="32"/>
        <v>R2571/21</v>
      </c>
      <c r="D1999" s="9" t="s">
        <v>3864</v>
      </c>
      <c r="E1999" s="1" t="str" cm="1">
        <f t="array" aca="1" ref="E1999:O1999" ca="1">IF(AND($C1999=$B1999,D1999&lt;&gt;""),TRANSPOSE(OFFSET($D1999,0,0,COUNTIF($C$2:$C$8116,$C1999),1)),"")</f>
        <v>LF-R68 A B C AREAS ACTIVATED</v>
      </c>
      <c r="F1999" t="str">
        <f ca="1"/>
        <v/>
      </c>
      <c r="G1999" t="str">
        <f ca="1"/>
        <v>LOWER: 4200FT AMSL</v>
      </c>
      <c r="H1999" t="str">
        <f ca="1"/>
        <v/>
      </c>
      <c r="I1999" t="str">
        <f ca="1"/>
        <v>UPPER: FL195</v>
      </c>
      <c r="J1999" t="str">
        <f ca="1"/>
        <v/>
      </c>
      <c r="K1999" t="str">
        <f ca="1"/>
        <v>SCHEDULE: 0830-1015 1130-1230 1245-1345 1500-1600 1930-2030</v>
      </c>
      <c r="L1999" t="str">
        <f ca="1"/>
        <v/>
      </c>
      <c r="M1999" t="str">
        <f ca="1"/>
        <v>FROM: 09 SEP 2021  08:30   TO: 09 SEP 2021  20:30</v>
      </c>
      <c r="N1999" t="str">
        <f ca="1"/>
        <v/>
      </c>
      <c r="O1999" t="str">
        <f ca="1"/>
        <v>ZONES AIRFORCE RTBA ACT</v>
      </c>
    </row>
    <row r="2000" spans="1:15" x14ac:dyDescent="0.25">
      <c r="A2000" t="s">
        <v>0</v>
      </c>
      <c r="B2000" s="10" t="s">
        <v>1</v>
      </c>
      <c r="C2000" s="9" t="str">
        <f t="shared" si="32"/>
        <v>R2571/21</v>
      </c>
      <c r="D2000" s="11" t="s">
        <v>1</v>
      </c>
      <c r="E2000" s="1" t="str" cm="1">
        <f t="array" aca="1" ref="E2000" ca="1">IF(AND($C2000=$B2000,D2000&lt;&gt;""),TRANSPOSE(OFFSET($D2000,0,0,COUNTIF($C$2:$C$8116,$C2000),1)),"")</f>
        <v/>
      </c>
    </row>
    <row r="2001" spans="1:29" x14ac:dyDescent="0.25">
      <c r="A2001" t="s">
        <v>0</v>
      </c>
      <c r="B2001" s="8" t="s">
        <v>1</v>
      </c>
      <c r="C2001" s="9" t="str">
        <f t="shared" si="32"/>
        <v>R2571/21</v>
      </c>
      <c r="D2001" s="9" t="s">
        <v>3863</v>
      </c>
      <c r="E2001" s="1" t="str" cm="1">
        <f t="array" aca="1" ref="E2001" ca="1">IF(AND($C2001=$B2001,D2001&lt;&gt;""),TRANSPOSE(OFFSET($D2001,0,0,COUNTIF($C$2:$C$8116,$C2001),1)),"")</f>
        <v/>
      </c>
    </row>
    <row r="2002" spans="1:29" x14ac:dyDescent="0.25">
      <c r="A2002" t="s">
        <v>0</v>
      </c>
      <c r="B2002" s="10" t="s">
        <v>1</v>
      </c>
      <c r="C2002" s="9" t="str">
        <f t="shared" si="32"/>
        <v>R2571/21</v>
      </c>
      <c r="D2002" s="11" t="s">
        <v>1</v>
      </c>
      <c r="E2002" s="1" t="str" cm="1">
        <f t="array" aca="1" ref="E2002" ca="1">IF(AND($C2002=$B2002,D2002&lt;&gt;""),TRANSPOSE(OFFSET($D2002,0,0,COUNTIF($C$2:$C$8116,$C2002),1)),"")</f>
        <v/>
      </c>
    </row>
    <row r="2003" spans="1:29" x14ac:dyDescent="0.25">
      <c r="A2003" t="s">
        <v>0</v>
      </c>
      <c r="B2003" s="8" t="s">
        <v>1</v>
      </c>
      <c r="C2003" s="9" t="str">
        <f t="shared" si="32"/>
        <v>R2571/21</v>
      </c>
      <c r="D2003" s="9" t="s">
        <v>1203</v>
      </c>
      <c r="E2003" s="1" t="str" cm="1">
        <f t="array" aca="1" ref="E2003" ca="1">IF(AND($C2003=$B2003,D2003&lt;&gt;""),TRANSPOSE(OFFSET($D2003,0,0,COUNTIF($C$2:$C$8116,$C2003),1)),"")</f>
        <v/>
      </c>
    </row>
    <row r="2004" spans="1:29" x14ac:dyDescent="0.25">
      <c r="A2004" t="s">
        <v>0</v>
      </c>
      <c r="B2004" s="10" t="s">
        <v>1</v>
      </c>
      <c r="C2004" s="9" t="str">
        <f t="shared" si="32"/>
        <v>R2571/21</v>
      </c>
      <c r="D2004" s="11" t="s">
        <v>1</v>
      </c>
      <c r="E2004" s="1" t="str" cm="1">
        <f t="array" aca="1" ref="E2004" ca="1">IF(AND($C2004=$B2004,D2004&lt;&gt;""),TRANSPOSE(OFFSET($D2004,0,0,COUNTIF($C$2:$C$8116,$C2004),1)),"")</f>
        <v/>
      </c>
    </row>
    <row r="2005" spans="1:29" x14ac:dyDescent="0.25">
      <c r="A2005" t="s">
        <v>0</v>
      </c>
      <c r="B2005" s="8" t="s">
        <v>1</v>
      </c>
      <c r="C2005" s="9" t="str">
        <f t="shared" si="32"/>
        <v>R2571/21</v>
      </c>
      <c r="D2005" s="9" t="s">
        <v>3862</v>
      </c>
      <c r="E2005" s="1" t="str" cm="1">
        <f t="array" aca="1" ref="E2005" ca="1">IF(AND($C2005=$B2005,D2005&lt;&gt;""),TRANSPOSE(OFFSET($D2005,0,0,COUNTIF($C$2:$C$8116,$C2005),1)),"")</f>
        <v/>
      </c>
    </row>
    <row r="2006" spans="1:29" x14ac:dyDescent="0.25">
      <c r="A2006" t="s">
        <v>0</v>
      </c>
      <c r="B2006" s="10" t="s">
        <v>1</v>
      </c>
      <c r="C2006" s="9" t="str">
        <f t="shared" si="32"/>
        <v>R2571/21</v>
      </c>
      <c r="D2006" s="11" t="s">
        <v>1</v>
      </c>
      <c r="E2006" s="1" t="str" cm="1">
        <f t="array" aca="1" ref="E2006" ca="1">IF(AND($C2006=$B2006,D2006&lt;&gt;""),TRANSPOSE(OFFSET($D2006,0,0,COUNTIF($C$2:$C$8116,$C2006),1)),"")</f>
        <v/>
      </c>
    </row>
    <row r="2007" spans="1:29" x14ac:dyDescent="0.25">
      <c r="A2007" t="s">
        <v>0</v>
      </c>
      <c r="B2007" s="8" t="s">
        <v>1</v>
      </c>
      <c r="C2007" s="9" t="str">
        <f t="shared" si="32"/>
        <v>R2571/21</v>
      </c>
      <c r="D2007" s="9" t="s">
        <v>3861</v>
      </c>
      <c r="E2007" s="1" t="str" cm="1">
        <f t="array" aca="1" ref="E2007" ca="1">IF(AND($C2007=$B2007,D2007&lt;&gt;""),TRANSPOSE(OFFSET($D2007,0,0,COUNTIF($C$2:$C$8116,$C2007),1)),"")</f>
        <v/>
      </c>
    </row>
    <row r="2008" spans="1:29" x14ac:dyDescent="0.25">
      <c r="A2008" t="s">
        <v>0</v>
      </c>
      <c r="B2008" s="10" t="s">
        <v>1</v>
      </c>
      <c r="C2008" s="9" t="str">
        <f t="shared" si="32"/>
        <v>R2571/21</v>
      </c>
      <c r="D2008" s="11" t="s">
        <v>1</v>
      </c>
      <c r="E2008" s="1" t="str" cm="1">
        <f t="array" aca="1" ref="E2008" ca="1">IF(AND($C2008=$B2008,D2008&lt;&gt;""),TRANSPOSE(OFFSET($D2008,0,0,COUNTIF($C$2:$C$8116,$C2008),1)),"")</f>
        <v/>
      </c>
    </row>
    <row r="2009" spans="1:29" x14ac:dyDescent="0.25">
      <c r="A2009" t="s">
        <v>16</v>
      </c>
      <c r="B2009" s="8" t="s">
        <v>17</v>
      </c>
      <c r="C2009" s="9" t="str">
        <f t="shared" si="32"/>
        <v>Y0102/21</v>
      </c>
      <c r="D2009" s="9" t="s">
        <v>3860</v>
      </c>
      <c r="E2009" s="1" t="str" cm="1">
        <f t="array" aca="1" ref="E2009:AC2009" ca="1">IF(AND($C2009=$B2009,D2009&lt;&gt;""),TRANSPOSE(OFFSET($D2009,0,0,COUNTIF($C$2:$C$8116,$C2009),1)),"")</f>
        <v>ZONES AIRFORCE RTBA ACT</v>
      </c>
      <c r="F2009" t="str">
        <f ca="1"/>
        <v>ZONE R139 CHER</v>
      </c>
      <c r="G2009" t="str">
        <f ca="1"/>
        <v>0830-1000:ACTIVE</v>
      </c>
      <c r="H2009" t="str">
        <f ca="1"/>
        <v>ZONE R142 NIEVRE</v>
      </c>
      <c r="I2009" t="str">
        <f ca="1"/>
        <v>0830-1000:ACTIVE</v>
      </c>
      <c r="J2009" t="str">
        <f ca="1"/>
        <v>ZONE R143 AUVERGNE</v>
      </c>
      <c r="K2009" t="str">
        <f ca="1"/>
        <v>0830-1000:ACTIVE</v>
      </c>
      <c r="L2009" t="str">
        <f ca="1"/>
        <v>ZONE R144 LOIRE</v>
      </c>
      <c r="M2009" t="str">
        <f ca="1"/>
        <v>0830-1000:ACTIVE</v>
      </c>
      <c r="N2009" t="str">
        <f ca="1"/>
        <v>ZONE R145 CREUSE</v>
      </c>
      <c r="O2009" t="str">
        <f ca="1"/>
        <v>0830-1000:ACTIVE</v>
      </c>
      <c r="P2009" t="str">
        <f ca="1"/>
        <v>ZONE R165 VIENNE</v>
      </c>
      <c r="Q2009" t="str">
        <f ca="1"/>
        <v>0830-1000:ACTIVE</v>
      </c>
      <c r="R2009" t="str">
        <f ca="1"/>
        <v/>
      </c>
      <c r="S2009" t="str">
        <f ca="1"/>
        <v>LOWER: SFC</v>
      </c>
      <c r="T2009" t="str">
        <f ca="1"/>
        <v/>
      </c>
      <c r="U2009" t="str">
        <f ca="1"/>
        <v>UPPER: 4300FT AMSL</v>
      </c>
      <c r="V2009" t="str">
        <f ca="1"/>
        <v/>
      </c>
      <c r="W2009" t="str">
        <f ca="1"/>
        <v>FROM: 09 SEP 2021  08:30   TO: 09 SEP 2021  10:00</v>
      </c>
      <c r="X2009" t="str">
        <f ca="1"/>
        <v/>
      </c>
      <c r="Y2009" t="str">
        <f ca="1"/>
        <v/>
      </c>
      <c r="Z2009" t="str">
        <f ca="1"/>
        <v/>
      </c>
      <c r="AA2009" t="str">
        <f ca="1"/>
        <v xml:space="preserve">SET UP OF NEW 'HOPITAUX CIVILS DE COLMAR' HELIPORT : </v>
      </c>
      <c r="AB2009" t="str">
        <f ca="1"/>
        <v xml:space="preserve">PSN : 480425.9N 0072017.2E RDL200/2.3NM LFGA ARP : </v>
      </c>
      <c r="AC2009" t="str">
        <f ca="1"/>
        <v xml:space="preserve">FREQUENCY COLMAR TWR 119.000MHZ </v>
      </c>
    </row>
    <row r="2010" spans="1:29" x14ac:dyDescent="0.25">
      <c r="A2010" t="s">
        <v>0</v>
      </c>
      <c r="B2010" s="10" t="s">
        <v>1</v>
      </c>
      <c r="C2010" s="9" t="str">
        <f t="shared" si="32"/>
        <v>Y0102/21</v>
      </c>
      <c r="D2010" s="11" t="s">
        <v>3859</v>
      </c>
      <c r="E2010" s="1" t="str" cm="1">
        <f t="array" aca="1" ref="E2010" ca="1">IF(AND($C2010=$B2010,D2010&lt;&gt;""),TRANSPOSE(OFFSET($D2010,0,0,COUNTIF($C$2:$C$8116,$C2010),1)),"")</f>
        <v/>
      </c>
    </row>
    <row r="2011" spans="1:29" x14ac:dyDescent="0.25">
      <c r="A2011" t="s">
        <v>0</v>
      </c>
      <c r="B2011" s="8" t="s">
        <v>1</v>
      </c>
      <c r="C2011" s="9" t="str">
        <f t="shared" si="32"/>
        <v>Y0102/21</v>
      </c>
      <c r="D2011" s="9" t="s">
        <v>3853</v>
      </c>
      <c r="E2011" s="1" t="str" cm="1">
        <f t="array" aca="1" ref="E2011" ca="1">IF(AND($C2011=$B2011,D2011&lt;&gt;""),TRANSPOSE(OFFSET($D2011,0,0,COUNTIF($C$2:$C$8116,$C2011),1)),"")</f>
        <v/>
      </c>
    </row>
    <row r="2012" spans="1:29" x14ac:dyDescent="0.25">
      <c r="A2012" t="s">
        <v>0</v>
      </c>
      <c r="B2012" s="10" t="s">
        <v>1</v>
      </c>
      <c r="C2012" s="9" t="str">
        <f t="shared" si="32"/>
        <v>Y0102/21</v>
      </c>
      <c r="D2012" s="11" t="s">
        <v>3858</v>
      </c>
      <c r="E2012" s="1" t="str" cm="1">
        <f t="array" aca="1" ref="E2012" ca="1">IF(AND($C2012=$B2012,D2012&lt;&gt;""),TRANSPOSE(OFFSET($D2012,0,0,COUNTIF($C$2:$C$8116,$C2012),1)),"")</f>
        <v/>
      </c>
    </row>
    <row r="2013" spans="1:29" x14ac:dyDescent="0.25">
      <c r="A2013" t="s">
        <v>0</v>
      </c>
      <c r="B2013" s="8" t="s">
        <v>1</v>
      </c>
      <c r="C2013" s="9" t="str">
        <f t="shared" si="32"/>
        <v>Y0102/21</v>
      </c>
      <c r="D2013" s="9" t="s">
        <v>3853</v>
      </c>
      <c r="E2013" s="1" t="str" cm="1">
        <f t="array" aca="1" ref="E2013" ca="1">IF(AND($C2013=$B2013,D2013&lt;&gt;""),TRANSPOSE(OFFSET($D2013,0,0,COUNTIF($C$2:$C$8116,$C2013),1)),"")</f>
        <v/>
      </c>
    </row>
    <row r="2014" spans="1:29" x14ac:dyDescent="0.25">
      <c r="A2014" t="s">
        <v>0</v>
      </c>
      <c r="B2014" s="10" t="s">
        <v>1</v>
      </c>
      <c r="C2014" s="9" t="str">
        <f t="shared" si="32"/>
        <v>Y0102/21</v>
      </c>
      <c r="D2014" s="11" t="s">
        <v>3857</v>
      </c>
      <c r="E2014" s="1" t="str" cm="1">
        <f t="array" aca="1" ref="E2014" ca="1">IF(AND($C2014=$B2014,D2014&lt;&gt;""),TRANSPOSE(OFFSET($D2014,0,0,COUNTIF($C$2:$C$8116,$C2014),1)),"")</f>
        <v/>
      </c>
    </row>
    <row r="2015" spans="1:29" x14ac:dyDescent="0.25">
      <c r="A2015" t="s">
        <v>0</v>
      </c>
      <c r="B2015" s="8" t="s">
        <v>1</v>
      </c>
      <c r="C2015" s="9" t="str">
        <f t="shared" si="32"/>
        <v>Y0102/21</v>
      </c>
      <c r="D2015" s="9" t="s">
        <v>3853</v>
      </c>
      <c r="E2015" s="1" t="str" cm="1">
        <f t="array" aca="1" ref="E2015" ca="1">IF(AND($C2015=$B2015,D2015&lt;&gt;""),TRANSPOSE(OFFSET($D2015,0,0,COUNTIF($C$2:$C$8116,$C2015),1)),"")</f>
        <v/>
      </c>
    </row>
    <row r="2016" spans="1:29" x14ac:dyDescent="0.25">
      <c r="A2016" t="s">
        <v>0</v>
      </c>
      <c r="B2016" s="10" t="s">
        <v>1</v>
      </c>
      <c r="C2016" s="9" t="str">
        <f t="shared" si="32"/>
        <v>Y0102/21</v>
      </c>
      <c r="D2016" s="11" t="s">
        <v>3856</v>
      </c>
      <c r="E2016" s="1" t="str" cm="1">
        <f t="array" aca="1" ref="E2016" ca="1">IF(AND($C2016=$B2016,D2016&lt;&gt;""),TRANSPOSE(OFFSET($D2016,0,0,COUNTIF($C$2:$C$8116,$C2016),1)),"")</f>
        <v/>
      </c>
    </row>
    <row r="2017" spans="1:23" x14ac:dyDescent="0.25">
      <c r="A2017" t="s">
        <v>0</v>
      </c>
      <c r="B2017" s="8" t="s">
        <v>1</v>
      </c>
      <c r="C2017" s="9" t="str">
        <f t="shared" si="32"/>
        <v>Y0102/21</v>
      </c>
      <c r="D2017" s="9" t="s">
        <v>3853</v>
      </c>
      <c r="E2017" s="1" t="str" cm="1">
        <f t="array" aca="1" ref="E2017" ca="1">IF(AND($C2017=$B2017,D2017&lt;&gt;""),TRANSPOSE(OFFSET($D2017,0,0,COUNTIF($C$2:$C$8116,$C2017),1)),"")</f>
        <v/>
      </c>
    </row>
    <row r="2018" spans="1:23" x14ac:dyDescent="0.25">
      <c r="A2018" t="s">
        <v>0</v>
      </c>
      <c r="B2018" s="10" t="s">
        <v>1</v>
      </c>
      <c r="C2018" s="9" t="str">
        <f t="shared" si="32"/>
        <v>Y0102/21</v>
      </c>
      <c r="D2018" s="11" t="s">
        <v>3855</v>
      </c>
      <c r="E2018" s="1" t="str" cm="1">
        <f t="array" aca="1" ref="E2018" ca="1">IF(AND($C2018=$B2018,D2018&lt;&gt;""),TRANSPOSE(OFFSET($D2018,0,0,COUNTIF($C$2:$C$8116,$C2018),1)),"")</f>
        <v/>
      </c>
    </row>
    <row r="2019" spans="1:23" x14ac:dyDescent="0.25">
      <c r="A2019" t="s">
        <v>0</v>
      </c>
      <c r="B2019" s="8" t="s">
        <v>1</v>
      </c>
      <c r="C2019" s="9" t="str">
        <f t="shared" si="32"/>
        <v>Y0102/21</v>
      </c>
      <c r="D2019" s="9" t="s">
        <v>3853</v>
      </c>
      <c r="E2019" s="1" t="str" cm="1">
        <f t="array" aca="1" ref="E2019" ca="1">IF(AND($C2019=$B2019,D2019&lt;&gt;""),TRANSPOSE(OFFSET($D2019,0,0,COUNTIF($C$2:$C$8116,$C2019),1)),"")</f>
        <v/>
      </c>
    </row>
    <row r="2020" spans="1:23" x14ac:dyDescent="0.25">
      <c r="A2020" t="s">
        <v>0</v>
      </c>
      <c r="B2020" s="10" t="s">
        <v>1</v>
      </c>
      <c r="C2020" s="9" t="str">
        <f t="shared" si="32"/>
        <v>Y0102/21</v>
      </c>
      <c r="D2020" s="11" t="s">
        <v>3854</v>
      </c>
      <c r="E2020" s="1" t="str" cm="1">
        <f t="array" aca="1" ref="E2020" ca="1">IF(AND($C2020=$B2020,D2020&lt;&gt;""),TRANSPOSE(OFFSET($D2020,0,0,COUNTIF($C$2:$C$8116,$C2020),1)),"")</f>
        <v/>
      </c>
    </row>
    <row r="2021" spans="1:23" x14ac:dyDescent="0.25">
      <c r="A2021" t="s">
        <v>0</v>
      </c>
      <c r="B2021" s="8" t="s">
        <v>1</v>
      </c>
      <c r="C2021" s="9" t="str">
        <f t="shared" si="32"/>
        <v>Y0102/21</v>
      </c>
      <c r="D2021" s="9" t="s">
        <v>3853</v>
      </c>
      <c r="E2021" s="1" t="str" cm="1">
        <f t="array" aca="1" ref="E2021" ca="1">IF(AND($C2021=$B2021,D2021&lt;&gt;""),TRANSPOSE(OFFSET($D2021,0,0,COUNTIF($C$2:$C$8116,$C2021),1)),"")</f>
        <v/>
      </c>
    </row>
    <row r="2022" spans="1:23" x14ac:dyDescent="0.25">
      <c r="A2022" t="s">
        <v>0</v>
      </c>
      <c r="B2022" s="10" t="s">
        <v>1</v>
      </c>
      <c r="C2022" s="9" t="str">
        <f t="shared" si="32"/>
        <v>Y0102/21</v>
      </c>
      <c r="D2022" s="11" t="s">
        <v>1</v>
      </c>
      <c r="E2022" s="1" t="str" cm="1">
        <f t="array" aca="1" ref="E2022" ca="1">IF(AND($C2022=$B2022,D2022&lt;&gt;""),TRANSPOSE(OFFSET($D2022,0,0,COUNTIF($C$2:$C$8116,$C2022),1)),"")</f>
        <v/>
      </c>
    </row>
    <row r="2023" spans="1:23" x14ac:dyDescent="0.25">
      <c r="A2023" t="s">
        <v>0</v>
      </c>
      <c r="B2023" s="8" t="s">
        <v>1</v>
      </c>
      <c r="C2023" s="9" t="str">
        <f t="shared" si="32"/>
        <v>Y0102/21</v>
      </c>
      <c r="D2023" s="9" t="s">
        <v>5</v>
      </c>
      <c r="E2023" s="1" t="str" cm="1">
        <f t="array" aca="1" ref="E2023" ca="1">IF(AND($C2023=$B2023,D2023&lt;&gt;""),TRANSPOSE(OFFSET($D2023,0,0,COUNTIF($C$2:$C$8116,$C2023),1)),"")</f>
        <v/>
      </c>
    </row>
    <row r="2024" spans="1:23" x14ac:dyDescent="0.25">
      <c r="A2024" t="s">
        <v>0</v>
      </c>
      <c r="B2024" s="10" t="s">
        <v>1</v>
      </c>
      <c r="C2024" s="9" t="str">
        <f t="shared" si="32"/>
        <v>Y0102/21</v>
      </c>
      <c r="D2024" s="11" t="s">
        <v>1</v>
      </c>
      <c r="E2024" s="1" t="str" cm="1">
        <f t="array" aca="1" ref="E2024" ca="1">IF(AND($C2024=$B2024,D2024&lt;&gt;""),TRANSPOSE(OFFSET($D2024,0,0,COUNTIF($C$2:$C$8116,$C2024),1)),"")</f>
        <v/>
      </c>
    </row>
    <row r="2025" spans="1:23" x14ac:dyDescent="0.25">
      <c r="A2025" t="s">
        <v>0</v>
      </c>
      <c r="B2025" s="8" t="s">
        <v>1</v>
      </c>
      <c r="C2025" s="9" t="str">
        <f t="shared" si="32"/>
        <v>Y0102/21</v>
      </c>
      <c r="D2025" s="9" t="s">
        <v>3852</v>
      </c>
      <c r="E2025" s="1" t="str" cm="1">
        <f t="array" aca="1" ref="E2025" ca="1">IF(AND($C2025=$B2025,D2025&lt;&gt;""),TRANSPOSE(OFFSET($D2025,0,0,COUNTIF($C$2:$C$8116,$C2025),1)),"")</f>
        <v/>
      </c>
    </row>
    <row r="2026" spans="1:23" x14ac:dyDescent="0.25">
      <c r="A2026" t="s">
        <v>0</v>
      </c>
      <c r="B2026" s="10" t="s">
        <v>1</v>
      </c>
      <c r="C2026" s="9" t="str">
        <f t="shared" si="32"/>
        <v>Y0102/21</v>
      </c>
      <c r="D2026" s="11" t="s">
        <v>1</v>
      </c>
      <c r="E2026" s="1" t="str" cm="1">
        <f t="array" aca="1" ref="E2026" ca="1">IF(AND($C2026=$B2026,D2026&lt;&gt;""),TRANSPOSE(OFFSET($D2026,0,0,COUNTIF($C$2:$C$8116,$C2026),1)),"")</f>
        <v/>
      </c>
    </row>
    <row r="2027" spans="1:23" x14ac:dyDescent="0.25">
      <c r="A2027" t="s">
        <v>0</v>
      </c>
      <c r="B2027" s="8" t="s">
        <v>1</v>
      </c>
      <c r="C2027" s="9" t="str">
        <f t="shared" si="32"/>
        <v>Y0102/21</v>
      </c>
      <c r="D2027" s="9" t="s">
        <v>3851</v>
      </c>
      <c r="E2027" s="1" t="str" cm="1">
        <f t="array" aca="1" ref="E2027" ca="1">IF(AND($C2027=$B2027,D2027&lt;&gt;""),TRANSPOSE(OFFSET($D2027,0,0,COUNTIF($C$2:$C$8116,$C2027),1)),"")</f>
        <v/>
      </c>
    </row>
    <row r="2028" spans="1:23" x14ac:dyDescent="0.25">
      <c r="A2028" t="s">
        <v>0</v>
      </c>
      <c r="B2028" s="10" t="s">
        <v>1</v>
      </c>
      <c r="C2028" s="9" t="str">
        <f t="shared" si="32"/>
        <v>Y0102/21</v>
      </c>
      <c r="D2028" s="11" t="s">
        <v>1</v>
      </c>
      <c r="E2028" s="1" t="str" cm="1">
        <f t="array" aca="1" ref="E2028" ca="1">IF(AND($C2028=$B2028,D2028&lt;&gt;""),TRANSPOSE(OFFSET($D2028,0,0,COUNTIF($C$2:$C$8116,$C2028),1)),"")</f>
        <v/>
      </c>
    </row>
    <row r="2029" spans="1:23" x14ac:dyDescent="0.25">
      <c r="A2029" t="s">
        <v>0</v>
      </c>
      <c r="B2029" s="8" t="s">
        <v>1</v>
      </c>
      <c r="C2029" s="9" t="str">
        <f t="shared" si="32"/>
        <v>Y0102/21</v>
      </c>
      <c r="D2029" s="9" t="s">
        <v>1</v>
      </c>
      <c r="E2029" s="1" t="str" cm="1">
        <f t="array" aca="1" ref="E2029" ca="1">IF(AND($C2029=$B2029,D2029&lt;&gt;""),TRANSPOSE(OFFSET($D2029,0,0,COUNTIF($C$2:$C$8116,$C2029),1)),"")</f>
        <v/>
      </c>
    </row>
    <row r="2030" spans="1:23" x14ac:dyDescent="0.25">
      <c r="A2030" t="s">
        <v>0</v>
      </c>
      <c r="B2030" s="10" t="s">
        <v>1</v>
      </c>
      <c r="C2030" s="9" t="str">
        <f t="shared" si="32"/>
        <v>Y0102/21</v>
      </c>
      <c r="D2030" s="11" t="s">
        <v>1</v>
      </c>
      <c r="E2030" s="1" t="str" cm="1">
        <f t="array" aca="1" ref="E2030" ca="1">IF(AND($C2030=$B2030,D2030&lt;&gt;""),TRANSPOSE(OFFSET($D2030,0,0,COUNTIF($C$2:$C$8116,$C2030),1)),"")</f>
        <v/>
      </c>
    </row>
    <row r="2031" spans="1:23" x14ac:dyDescent="0.25">
      <c r="A2031" t="s">
        <v>823</v>
      </c>
      <c r="B2031" s="8" t="s">
        <v>3850</v>
      </c>
      <c r="C2031" s="9" t="str">
        <f t="shared" si="32"/>
        <v>H0065/19</v>
      </c>
      <c r="D2031" s="9" t="s">
        <v>3849</v>
      </c>
      <c r="E2031" s="1" t="str" cm="1">
        <f t="array" aca="1" ref="E2031:W2031" ca="1">IF(AND($C2031=$B2031,D2031&lt;&gt;""),TRANSPOSE(OFFSET($D2031,0,0,COUNTIF($C$2:$C$8116,$C2031),1)),"")</f>
        <v xml:space="preserve">SET UP OF NEW 'HOPITAUX CIVILS DE COLMAR' HELIPORT : </v>
      </c>
      <c r="F2031" t="str">
        <f ca="1"/>
        <v xml:space="preserve">PSN : 480425.9N 0072017.2E RDL200/2.3NM LFGA ARP : </v>
      </c>
      <c r="G2031" t="str">
        <f ca="1"/>
        <v xml:space="preserve">FREQUENCY COLMAR TWR 119.000MHZ </v>
      </c>
      <c r="H2031" t="str">
        <f ca="1"/>
        <v xml:space="preserve">TERRACED HELIPORT RESERVED TO TRANSPORTATION OF WOUNDED AND SICK </v>
      </c>
      <c r="I2031" t="str">
        <f ca="1"/>
        <v xml:space="preserve">STRENGTH : 3.6T </v>
      </c>
      <c r="J2031" t="str">
        <f ca="1"/>
        <v xml:space="preserve">ELEV : 709FT </v>
      </c>
      <c r="K2031" t="str">
        <f ca="1"/>
        <v xml:space="preserve">TLOF DIMENSIONS : 20M DIAMETER </v>
      </c>
      <c r="L2031" t="str">
        <f ca="1"/>
        <v xml:space="preserve">CONCRETE SAFETY AREA </v>
      </c>
      <c r="M2031" t="str">
        <f ca="1"/>
        <v xml:space="preserve">USABLE BY NIGHT </v>
      </c>
      <c r="N2031" t="str">
        <f ca="1"/>
        <v>LIGHTING : 22GREEN TLOF LIGHTS</v>
      </c>
      <c r="O2031" t="str">
        <f ca="1"/>
        <v xml:space="preserve">           AREA LIGHTING WITH 8 SPOTLIGHTS </v>
      </c>
      <c r="P2031" t="str">
        <f ca="1"/>
        <v xml:space="preserve">           1 LIGHTED WDI </v>
      </c>
      <c r="Q2031" t="str">
        <f ca="1"/>
        <v xml:space="preserve">QFU LDG/TKOF: 260DEG/080DEG </v>
      </c>
      <c r="R2031" t="str">
        <f ca="1"/>
        <v xml:space="preserve">RFFS : 250KG POWDER </v>
      </c>
      <c r="S2031" t="str">
        <f ca="1"/>
        <v xml:space="preserve">15 MIN NOTICE MANDATORY BEFORE ANY MOVEMENT : </v>
      </c>
      <c r="T2031" t="str">
        <f ca="1"/>
        <v>PHONE : 33(0)3 89 12 45 09</v>
      </c>
      <c r="U2031" t="str">
        <f ca="1"/>
        <v/>
      </c>
      <c r="V2031" t="str">
        <f ca="1"/>
        <v>FROM: 05 FEB 2019  16:47   TO: PERM</v>
      </c>
      <c r="W2031" t="str">
        <f ca="1"/>
        <v/>
      </c>
    </row>
    <row r="2032" spans="1:23" x14ac:dyDescent="0.25">
      <c r="A2032" t="s">
        <v>0</v>
      </c>
      <c r="B2032" s="10" t="s">
        <v>1</v>
      </c>
      <c r="C2032" s="9" t="str">
        <f t="shared" si="32"/>
        <v>H0065/19</v>
      </c>
      <c r="D2032" s="11" t="s">
        <v>3848</v>
      </c>
      <c r="E2032" s="1" t="str" cm="1">
        <f t="array" aca="1" ref="E2032" ca="1">IF(AND($C2032=$B2032,D2032&lt;&gt;""),TRANSPOSE(OFFSET($D2032,0,0,COUNTIF($C$2:$C$8116,$C2032),1)),"")</f>
        <v/>
      </c>
    </row>
    <row r="2033" spans="1:5" x14ac:dyDescent="0.25">
      <c r="A2033" t="s">
        <v>0</v>
      </c>
      <c r="B2033" s="8" t="s">
        <v>1</v>
      </c>
      <c r="C2033" s="9" t="str">
        <f t="shared" si="32"/>
        <v>H0065/19</v>
      </c>
      <c r="D2033" s="9" t="s">
        <v>3847</v>
      </c>
      <c r="E2033" s="1" t="str" cm="1">
        <f t="array" aca="1" ref="E2033" ca="1">IF(AND($C2033=$B2033,D2033&lt;&gt;""),TRANSPOSE(OFFSET($D2033,0,0,COUNTIF($C$2:$C$8116,$C2033),1)),"")</f>
        <v/>
      </c>
    </row>
    <row r="2034" spans="1:5" x14ac:dyDescent="0.25">
      <c r="A2034" t="s">
        <v>0</v>
      </c>
      <c r="B2034" s="10" t="s">
        <v>1</v>
      </c>
      <c r="C2034" s="9" t="str">
        <f t="shared" si="32"/>
        <v>H0065/19</v>
      </c>
      <c r="D2034" s="11" t="s">
        <v>3846</v>
      </c>
      <c r="E2034" s="1" t="str" cm="1">
        <f t="array" aca="1" ref="E2034" ca="1">IF(AND($C2034=$B2034,D2034&lt;&gt;""),TRANSPOSE(OFFSET($D2034,0,0,COUNTIF($C$2:$C$8116,$C2034),1)),"")</f>
        <v/>
      </c>
    </row>
    <row r="2035" spans="1:5" x14ac:dyDescent="0.25">
      <c r="A2035" t="s">
        <v>0</v>
      </c>
      <c r="B2035" s="8" t="s">
        <v>1</v>
      </c>
      <c r="C2035" s="9" t="str">
        <f t="shared" si="32"/>
        <v>H0065/19</v>
      </c>
      <c r="D2035" s="9" t="s">
        <v>3845</v>
      </c>
      <c r="E2035" s="1" t="str" cm="1">
        <f t="array" aca="1" ref="E2035" ca="1">IF(AND($C2035=$B2035,D2035&lt;&gt;""),TRANSPOSE(OFFSET($D2035,0,0,COUNTIF($C$2:$C$8116,$C2035),1)),"")</f>
        <v/>
      </c>
    </row>
    <row r="2036" spans="1:5" x14ac:dyDescent="0.25">
      <c r="A2036" t="s">
        <v>0</v>
      </c>
      <c r="B2036" s="10" t="s">
        <v>1</v>
      </c>
      <c r="C2036" s="9" t="str">
        <f t="shared" si="32"/>
        <v>H0065/19</v>
      </c>
      <c r="D2036" s="11" t="s">
        <v>3844</v>
      </c>
      <c r="E2036" s="1" t="str" cm="1">
        <f t="array" aca="1" ref="E2036" ca="1">IF(AND($C2036=$B2036,D2036&lt;&gt;""),TRANSPOSE(OFFSET($D2036,0,0,COUNTIF($C$2:$C$8116,$C2036),1)),"")</f>
        <v/>
      </c>
    </row>
    <row r="2037" spans="1:5" x14ac:dyDescent="0.25">
      <c r="A2037" t="s">
        <v>0</v>
      </c>
      <c r="B2037" s="8" t="s">
        <v>1</v>
      </c>
      <c r="C2037" s="9" t="str">
        <f t="shared" si="32"/>
        <v>H0065/19</v>
      </c>
      <c r="D2037" s="9" t="s">
        <v>3843</v>
      </c>
      <c r="E2037" s="1" t="str" cm="1">
        <f t="array" aca="1" ref="E2037" ca="1">IF(AND($C2037=$B2037,D2037&lt;&gt;""),TRANSPOSE(OFFSET($D2037,0,0,COUNTIF($C$2:$C$8116,$C2037),1)),"")</f>
        <v/>
      </c>
    </row>
    <row r="2038" spans="1:5" x14ac:dyDescent="0.25">
      <c r="A2038" t="s">
        <v>0</v>
      </c>
      <c r="B2038" s="10" t="s">
        <v>1</v>
      </c>
      <c r="C2038" s="9" t="str">
        <f t="shared" si="32"/>
        <v>H0065/19</v>
      </c>
      <c r="D2038" s="11" t="s">
        <v>3842</v>
      </c>
      <c r="E2038" s="1" t="str" cm="1">
        <f t="array" aca="1" ref="E2038" ca="1">IF(AND($C2038=$B2038,D2038&lt;&gt;""),TRANSPOSE(OFFSET($D2038,0,0,COUNTIF($C$2:$C$8116,$C2038),1)),"")</f>
        <v/>
      </c>
    </row>
    <row r="2039" spans="1:5" x14ac:dyDescent="0.25">
      <c r="A2039" t="s">
        <v>0</v>
      </c>
      <c r="B2039" s="8" t="s">
        <v>1</v>
      </c>
      <c r="C2039" s="9" t="str">
        <f t="shared" si="32"/>
        <v>H0065/19</v>
      </c>
      <c r="D2039" s="9" t="s">
        <v>3841</v>
      </c>
      <c r="E2039" s="1" t="str" cm="1">
        <f t="array" aca="1" ref="E2039" ca="1">IF(AND($C2039=$B2039,D2039&lt;&gt;""),TRANSPOSE(OFFSET($D2039,0,0,COUNTIF($C$2:$C$8116,$C2039),1)),"")</f>
        <v/>
      </c>
    </row>
    <row r="2040" spans="1:5" x14ac:dyDescent="0.25">
      <c r="A2040" t="s">
        <v>0</v>
      </c>
      <c r="B2040" s="10" t="s">
        <v>1</v>
      </c>
      <c r="C2040" s="9" t="str">
        <f t="shared" si="32"/>
        <v>H0065/19</v>
      </c>
      <c r="D2040" s="11" t="s">
        <v>3840</v>
      </c>
      <c r="E2040" s="1" t="str" cm="1">
        <f t="array" aca="1" ref="E2040" ca="1">IF(AND($C2040=$B2040,D2040&lt;&gt;""),TRANSPOSE(OFFSET($D2040,0,0,COUNTIF($C$2:$C$8116,$C2040),1)),"")</f>
        <v/>
      </c>
    </row>
    <row r="2041" spans="1:5" x14ac:dyDescent="0.25">
      <c r="A2041" t="s">
        <v>0</v>
      </c>
      <c r="B2041" s="8" t="s">
        <v>1</v>
      </c>
      <c r="C2041" s="9" t="str">
        <f t="shared" si="32"/>
        <v>H0065/19</v>
      </c>
      <c r="D2041" s="9" t="s">
        <v>3839</v>
      </c>
      <c r="E2041" s="1" t="str" cm="1">
        <f t="array" aca="1" ref="E2041" ca="1">IF(AND($C2041=$B2041,D2041&lt;&gt;""),TRANSPOSE(OFFSET($D2041,0,0,COUNTIF($C$2:$C$8116,$C2041),1)),"")</f>
        <v/>
      </c>
    </row>
    <row r="2042" spans="1:5" x14ac:dyDescent="0.25">
      <c r="A2042" t="s">
        <v>0</v>
      </c>
      <c r="B2042" s="10" t="s">
        <v>1</v>
      </c>
      <c r="C2042" s="9" t="str">
        <f t="shared" si="32"/>
        <v>H0065/19</v>
      </c>
      <c r="D2042" s="11" t="s">
        <v>3838</v>
      </c>
      <c r="E2042" s="1" t="str" cm="1">
        <f t="array" aca="1" ref="E2042" ca="1">IF(AND($C2042=$B2042,D2042&lt;&gt;""),TRANSPOSE(OFFSET($D2042,0,0,COUNTIF($C$2:$C$8116,$C2042),1)),"")</f>
        <v/>
      </c>
    </row>
    <row r="2043" spans="1:5" x14ac:dyDescent="0.25">
      <c r="A2043" t="s">
        <v>0</v>
      </c>
      <c r="B2043" s="8" t="s">
        <v>1</v>
      </c>
      <c r="C2043" s="9" t="str">
        <f t="shared" si="32"/>
        <v>H0065/19</v>
      </c>
      <c r="D2043" s="9" t="s">
        <v>3837</v>
      </c>
      <c r="E2043" s="1" t="str" cm="1">
        <f t="array" aca="1" ref="E2043" ca="1">IF(AND($C2043=$B2043,D2043&lt;&gt;""),TRANSPOSE(OFFSET($D2043,0,0,COUNTIF($C$2:$C$8116,$C2043),1)),"")</f>
        <v/>
      </c>
    </row>
    <row r="2044" spans="1:5" x14ac:dyDescent="0.25">
      <c r="A2044" t="s">
        <v>0</v>
      </c>
      <c r="B2044" s="10" t="s">
        <v>1</v>
      </c>
      <c r="C2044" s="9" t="str">
        <f t="shared" si="32"/>
        <v>H0065/19</v>
      </c>
      <c r="D2044" s="11" t="s">
        <v>3836</v>
      </c>
      <c r="E2044" s="1" t="str" cm="1">
        <f t="array" aca="1" ref="E2044" ca="1">IF(AND($C2044=$B2044,D2044&lt;&gt;""),TRANSPOSE(OFFSET($D2044,0,0,COUNTIF($C$2:$C$8116,$C2044),1)),"")</f>
        <v/>
      </c>
    </row>
    <row r="2045" spans="1:5" x14ac:dyDescent="0.25">
      <c r="A2045" t="s">
        <v>0</v>
      </c>
      <c r="B2045" s="8" t="s">
        <v>1</v>
      </c>
      <c r="C2045" s="9" t="str">
        <f t="shared" si="32"/>
        <v>H0065/19</v>
      </c>
      <c r="D2045" s="9" t="s">
        <v>3835</v>
      </c>
      <c r="E2045" s="1" t="str" cm="1">
        <f t="array" aca="1" ref="E2045" ca="1">IF(AND($C2045=$B2045,D2045&lt;&gt;""),TRANSPOSE(OFFSET($D2045,0,0,COUNTIF($C$2:$C$8116,$C2045),1)),"")</f>
        <v/>
      </c>
    </row>
    <row r="2046" spans="1:5" x14ac:dyDescent="0.25">
      <c r="A2046" t="s">
        <v>0</v>
      </c>
      <c r="B2046" s="10" t="s">
        <v>1</v>
      </c>
      <c r="C2046" s="9" t="str">
        <f t="shared" si="32"/>
        <v>H0065/19</v>
      </c>
      <c r="D2046" s="11" t="s">
        <v>3834</v>
      </c>
      <c r="E2046" s="1" t="str" cm="1">
        <f t="array" aca="1" ref="E2046" ca="1">IF(AND($C2046=$B2046,D2046&lt;&gt;""),TRANSPOSE(OFFSET($D2046,0,0,COUNTIF($C$2:$C$8116,$C2046),1)),"")</f>
        <v/>
      </c>
    </row>
    <row r="2047" spans="1:5" x14ac:dyDescent="0.25">
      <c r="A2047" t="s">
        <v>0</v>
      </c>
      <c r="B2047" s="8" t="s">
        <v>1</v>
      </c>
      <c r="C2047" s="9" t="str">
        <f t="shared" si="32"/>
        <v>H0065/19</v>
      </c>
      <c r="D2047" s="9" t="s">
        <v>1</v>
      </c>
      <c r="E2047" s="1" t="str" cm="1">
        <f t="array" aca="1" ref="E2047" ca="1">IF(AND($C2047=$B2047,D2047&lt;&gt;""),TRANSPOSE(OFFSET($D2047,0,0,COUNTIF($C$2:$C$8116,$C2047),1)),"")</f>
        <v/>
      </c>
    </row>
    <row r="2048" spans="1:5" x14ac:dyDescent="0.25">
      <c r="A2048" t="s">
        <v>0</v>
      </c>
      <c r="B2048" s="10" t="s">
        <v>1</v>
      </c>
      <c r="C2048" s="9" t="str">
        <f t="shared" si="32"/>
        <v>H0065/19</v>
      </c>
      <c r="D2048" s="11" t="s">
        <v>3833</v>
      </c>
      <c r="E2048" s="1" t="str" cm="1">
        <f t="array" aca="1" ref="E2048" ca="1">IF(AND($C2048=$B2048,D2048&lt;&gt;""),TRANSPOSE(OFFSET($D2048,0,0,COUNTIF($C$2:$C$8116,$C2048),1)),"")</f>
        <v/>
      </c>
    </row>
    <row r="2049" spans="1:14" x14ac:dyDescent="0.25">
      <c r="A2049" t="s">
        <v>0</v>
      </c>
      <c r="B2049" s="8" t="s">
        <v>1</v>
      </c>
      <c r="C2049" s="9" t="str">
        <f t="shared" si="32"/>
        <v>H0065/19</v>
      </c>
      <c r="D2049" s="9" t="s">
        <v>1</v>
      </c>
      <c r="E2049" s="1" t="str" cm="1">
        <f t="array" aca="1" ref="E2049" ca="1">IF(AND($C2049=$B2049,D2049&lt;&gt;""),TRANSPOSE(OFFSET($D2049,0,0,COUNTIF($C$2:$C$8116,$C2049),1)),"")</f>
        <v/>
      </c>
    </row>
    <row r="2050" spans="1:14" x14ac:dyDescent="0.25">
      <c r="A2050" t="s">
        <v>823</v>
      </c>
      <c r="B2050" s="10" t="s">
        <v>3832</v>
      </c>
      <c r="C2050" s="9" t="str">
        <f t="shared" si="32"/>
        <v>P0339/19</v>
      </c>
      <c r="D2050" s="11" t="s">
        <v>3831</v>
      </c>
      <c r="E2050" s="1" t="str" cm="1">
        <f t="array" aca="1" ref="E2050:J2050" ca="1">IF(AND($C2050=$B2050,D2050&lt;&gt;""),TRANSPOSE(OFFSET($D2050,0,0,COUNTIF($C$2:$C$8116,$C2050),1)),"")</f>
        <v xml:space="preserve">OBSTACLE OAI NR57025 CHANGED: </v>
      </c>
      <c r="F2050" t="str">
        <f ca="1"/>
        <v xml:space="preserve">READ: DAY AND NIGHT LIGHTED (INSTEAD OF NOT LIGHTED) </v>
      </c>
      <c r="G2050" t="str">
        <f ca="1"/>
        <v>ENR 5.4 REFERS</v>
      </c>
      <c r="H2050" t="str">
        <f ca="1"/>
        <v/>
      </c>
      <c r="I2050" t="str">
        <f ca="1"/>
        <v>FROM: 06 FEB 2019  16:07   TO: PERM</v>
      </c>
      <c r="J2050" t="str">
        <f ca="1"/>
        <v/>
      </c>
    </row>
    <row r="2051" spans="1:14" x14ac:dyDescent="0.25">
      <c r="A2051" t="s">
        <v>0</v>
      </c>
      <c r="B2051" s="8" t="s">
        <v>1</v>
      </c>
      <c r="C2051" s="9" t="str">
        <f t="shared" si="32"/>
        <v>P0339/19</v>
      </c>
      <c r="D2051" s="9" t="s">
        <v>3830</v>
      </c>
      <c r="E2051" s="1" t="str" cm="1">
        <f t="array" aca="1" ref="E2051" ca="1">IF(AND($C2051=$B2051,D2051&lt;&gt;""),TRANSPOSE(OFFSET($D2051,0,0,COUNTIF($C$2:$C$8116,$C2051),1)),"")</f>
        <v/>
      </c>
    </row>
    <row r="2052" spans="1:14" x14ac:dyDescent="0.25">
      <c r="A2052" t="s">
        <v>0</v>
      </c>
      <c r="B2052" s="10" t="s">
        <v>1</v>
      </c>
      <c r="C2052" s="9" t="str">
        <f t="shared" ref="C2052:C2115" si="33">IF(B2052&lt;&gt;$B$2,B2052,C2051)</f>
        <v>P0339/19</v>
      </c>
      <c r="D2052" s="11" t="s">
        <v>3829</v>
      </c>
      <c r="E2052" s="1" t="str" cm="1">
        <f t="array" aca="1" ref="E2052" ca="1">IF(AND($C2052=$B2052,D2052&lt;&gt;""),TRANSPOSE(OFFSET($D2052,0,0,COUNTIF($C$2:$C$8116,$C2052),1)),"")</f>
        <v/>
      </c>
    </row>
    <row r="2053" spans="1:14" x14ac:dyDescent="0.25">
      <c r="A2053" t="s">
        <v>0</v>
      </c>
      <c r="B2053" s="8" t="s">
        <v>1</v>
      </c>
      <c r="C2053" s="9" t="str">
        <f t="shared" si="33"/>
        <v>P0339/19</v>
      </c>
      <c r="D2053" s="9" t="s">
        <v>1</v>
      </c>
      <c r="E2053" s="1" t="str" cm="1">
        <f t="array" aca="1" ref="E2053" ca="1">IF(AND($C2053=$B2053,D2053&lt;&gt;""),TRANSPOSE(OFFSET($D2053,0,0,COUNTIF($C$2:$C$8116,$C2053),1)),"")</f>
        <v/>
      </c>
    </row>
    <row r="2054" spans="1:14" x14ac:dyDescent="0.25">
      <c r="A2054" t="s">
        <v>0</v>
      </c>
      <c r="B2054" s="10" t="s">
        <v>1</v>
      </c>
      <c r="C2054" s="9" t="str">
        <f t="shared" si="33"/>
        <v>P0339/19</v>
      </c>
      <c r="D2054" s="11" t="s">
        <v>3828</v>
      </c>
      <c r="E2054" s="1" t="str" cm="1">
        <f t="array" aca="1" ref="E2054" ca="1">IF(AND($C2054=$B2054,D2054&lt;&gt;""),TRANSPOSE(OFFSET($D2054,0,0,COUNTIF($C$2:$C$8116,$C2054),1)),"")</f>
        <v/>
      </c>
    </row>
    <row r="2055" spans="1:14" x14ac:dyDescent="0.25">
      <c r="A2055" t="s">
        <v>0</v>
      </c>
      <c r="B2055" s="8" t="s">
        <v>1</v>
      </c>
      <c r="C2055" s="9" t="str">
        <f t="shared" si="33"/>
        <v>P0339/19</v>
      </c>
      <c r="D2055" s="9" t="s">
        <v>1</v>
      </c>
      <c r="E2055" s="1" t="str" cm="1">
        <f t="array" aca="1" ref="E2055" ca="1">IF(AND($C2055=$B2055,D2055&lt;&gt;""),TRANSPOSE(OFFSET($D2055,0,0,COUNTIF($C$2:$C$8116,$C2055),1)),"")</f>
        <v/>
      </c>
    </row>
    <row r="2056" spans="1:14" x14ac:dyDescent="0.25">
      <c r="A2056" t="s">
        <v>823</v>
      </c>
      <c r="B2056" s="10" t="s">
        <v>3827</v>
      </c>
      <c r="C2056" s="9" t="str">
        <f t="shared" si="33"/>
        <v>F0431/20</v>
      </c>
      <c r="D2056" s="11" t="s">
        <v>3826</v>
      </c>
      <c r="E2056" s="1" t="str" cm="1">
        <f t="array" aca="1" ref="E2056:N2056" ca="1">IF(AND($C2056=$B2056,D2056&lt;&gt;""),TRANSPOSE(OFFSET($D2056,0,0,COUNTIF($C$2:$C$8116,$C2056),1)),"")</f>
        <v xml:space="preserve">UPPER ATS ROUTES MODIFIED : </v>
      </c>
      <c r="F2056" t="str">
        <f ca="1"/>
        <v xml:space="preserve">READ : </v>
      </c>
      <c r="G2056" t="str">
        <f ca="1"/>
        <v xml:space="preserve">- UT27 CDR H24 FOR GTQ-BLM SEGMENT ONLY, NOT FOR THE ENTIRE ROUTE </v>
      </c>
      <c r="H2056" t="str">
        <f ca="1"/>
        <v xml:space="preserve">- UM164 CDR H24 FOR POGOL-LUPEN SEGMENT ONLY, NOT FOR THE ENTIRE </v>
      </c>
      <c r="I2056" t="str">
        <f ca="1"/>
        <v xml:space="preserve">ROUTE </v>
      </c>
      <c r="J2056" t="str">
        <f ca="1"/>
        <v xml:space="preserve">- UM624 CDR H24 FOR EPL-ROUSY SEGMENT ONLY, NOT FOR THE ENTIRE ROUTE </v>
      </c>
      <c r="K2056" t="str">
        <f ca="1"/>
        <v>REF AIP ENR3.2</v>
      </c>
      <c r="L2056" t="str">
        <f ca="1"/>
        <v/>
      </c>
      <c r="M2056" t="str">
        <f ca="1"/>
        <v>FROM: 26 MAR 2020  00:00   TO: PERM</v>
      </c>
      <c r="N2056" t="str">
        <f ca="1"/>
        <v/>
      </c>
    </row>
    <row r="2057" spans="1:14" x14ac:dyDescent="0.25">
      <c r="A2057" t="s">
        <v>0</v>
      </c>
      <c r="B2057" s="8" t="s">
        <v>1</v>
      </c>
      <c r="C2057" s="9" t="str">
        <f t="shared" si="33"/>
        <v>F0431/20</v>
      </c>
      <c r="D2057" s="9" t="s">
        <v>3825</v>
      </c>
      <c r="E2057" s="1" t="str" cm="1">
        <f t="array" aca="1" ref="E2057" ca="1">IF(AND($C2057=$B2057,D2057&lt;&gt;""),TRANSPOSE(OFFSET($D2057,0,0,COUNTIF($C$2:$C$8116,$C2057),1)),"")</f>
        <v/>
      </c>
    </row>
    <row r="2058" spans="1:14" x14ac:dyDescent="0.25">
      <c r="A2058" t="s">
        <v>0</v>
      </c>
      <c r="B2058" s="10" t="s">
        <v>1</v>
      </c>
      <c r="C2058" s="9" t="str">
        <f t="shared" si="33"/>
        <v>F0431/20</v>
      </c>
      <c r="D2058" s="11" t="s">
        <v>3824</v>
      </c>
      <c r="E2058" s="1" t="str" cm="1">
        <f t="array" aca="1" ref="E2058" ca="1">IF(AND($C2058=$B2058,D2058&lt;&gt;""),TRANSPOSE(OFFSET($D2058,0,0,COUNTIF($C$2:$C$8116,$C2058),1)),"")</f>
        <v/>
      </c>
    </row>
    <row r="2059" spans="1:14" x14ac:dyDescent="0.25">
      <c r="A2059" t="s">
        <v>0</v>
      </c>
      <c r="B2059" s="8" t="s">
        <v>1</v>
      </c>
      <c r="C2059" s="9" t="str">
        <f t="shared" si="33"/>
        <v>F0431/20</v>
      </c>
      <c r="D2059" s="9" t="s">
        <v>3823</v>
      </c>
      <c r="E2059" s="1" t="str" cm="1">
        <f t="array" aca="1" ref="E2059" ca="1">IF(AND($C2059=$B2059,D2059&lt;&gt;""),TRANSPOSE(OFFSET($D2059,0,0,COUNTIF($C$2:$C$8116,$C2059),1)),"")</f>
        <v/>
      </c>
    </row>
    <row r="2060" spans="1:14" x14ac:dyDescent="0.25">
      <c r="A2060" t="s">
        <v>0</v>
      </c>
      <c r="B2060" s="10" t="s">
        <v>1</v>
      </c>
      <c r="C2060" s="9" t="str">
        <f t="shared" si="33"/>
        <v>F0431/20</v>
      </c>
      <c r="D2060" s="11" t="s">
        <v>3822</v>
      </c>
      <c r="E2060" s="1" t="str" cm="1">
        <f t="array" aca="1" ref="E2060" ca="1">IF(AND($C2060=$B2060,D2060&lt;&gt;""),TRANSPOSE(OFFSET($D2060,0,0,COUNTIF($C$2:$C$8116,$C2060),1)),"")</f>
        <v/>
      </c>
    </row>
    <row r="2061" spans="1:14" x14ac:dyDescent="0.25">
      <c r="A2061" t="s">
        <v>0</v>
      </c>
      <c r="B2061" s="8" t="s">
        <v>1</v>
      </c>
      <c r="C2061" s="9" t="str">
        <f t="shared" si="33"/>
        <v>F0431/20</v>
      </c>
      <c r="D2061" s="9" t="s">
        <v>3821</v>
      </c>
      <c r="E2061" s="1" t="str" cm="1">
        <f t="array" aca="1" ref="E2061" ca="1">IF(AND($C2061=$B2061,D2061&lt;&gt;""),TRANSPOSE(OFFSET($D2061,0,0,COUNTIF($C$2:$C$8116,$C2061),1)),"")</f>
        <v/>
      </c>
    </row>
    <row r="2062" spans="1:14" x14ac:dyDescent="0.25">
      <c r="A2062" t="s">
        <v>0</v>
      </c>
      <c r="B2062" s="10" t="s">
        <v>1</v>
      </c>
      <c r="C2062" s="9" t="str">
        <f t="shared" si="33"/>
        <v>F0431/20</v>
      </c>
      <c r="D2062" s="11" t="s">
        <v>3820</v>
      </c>
      <c r="E2062" s="1" t="str" cm="1">
        <f t="array" aca="1" ref="E2062" ca="1">IF(AND($C2062=$B2062,D2062&lt;&gt;""),TRANSPOSE(OFFSET($D2062,0,0,COUNTIF($C$2:$C$8116,$C2062),1)),"")</f>
        <v/>
      </c>
    </row>
    <row r="2063" spans="1:14" x14ac:dyDescent="0.25">
      <c r="A2063" t="s">
        <v>0</v>
      </c>
      <c r="B2063" s="8" t="s">
        <v>1</v>
      </c>
      <c r="C2063" s="9" t="str">
        <f t="shared" si="33"/>
        <v>F0431/20</v>
      </c>
      <c r="D2063" s="9" t="s">
        <v>1</v>
      </c>
      <c r="E2063" s="1" t="str" cm="1">
        <f t="array" aca="1" ref="E2063" ca="1">IF(AND($C2063=$B2063,D2063&lt;&gt;""),TRANSPOSE(OFFSET($D2063,0,0,COUNTIF($C$2:$C$8116,$C2063),1)),"")</f>
        <v/>
      </c>
    </row>
    <row r="2064" spans="1:14" x14ac:dyDescent="0.25">
      <c r="A2064" t="s">
        <v>0</v>
      </c>
      <c r="B2064" s="10" t="s">
        <v>1</v>
      </c>
      <c r="C2064" s="9" t="str">
        <f t="shared" si="33"/>
        <v>F0431/20</v>
      </c>
      <c r="D2064" s="11" t="s">
        <v>3815</v>
      </c>
      <c r="E2064" s="1" t="str" cm="1">
        <f t="array" aca="1" ref="E2064" ca="1">IF(AND($C2064=$B2064,D2064&lt;&gt;""),TRANSPOSE(OFFSET($D2064,0,0,COUNTIF($C$2:$C$8116,$C2064),1)),"")</f>
        <v/>
      </c>
    </row>
    <row r="2065" spans="1:10" x14ac:dyDescent="0.25">
      <c r="A2065" t="s">
        <v>0</v>
      </c>
      <c r="B2065" s="8" t="s">
        <v>1</v>
      </c>
      <c r="C2065" s="9" t="str">
        <f t="shared" si="33"/>
        <v>F0431/20</v>
      </c>
      <c r="D2065" s="9" t="s">
        <v>1</v>
      </c>
      <c r="E2065" s="1" t="str" cm="1">
        <f t="array" aca="1" ref="E2065" ca="1">IF(AND($C2065=$B2065,D2065&lt;&gt;""),TRANSPOSE(OFFSET($D2065,0,0,COUNTIF($C$2:$C$8116,$C2065),1)),"")</f>
        <v/>
      </c>
    </row>
    <row r="2066" spans="1:10" x14ac:dyDescent="0.25">
      <c r="A2066" t="s">
        <v>823</v>
      </c>
      <c r="B2066" s="10" t="s">
        <v>3819</v>
      </c>
      <c r="C2066" s="9" t="str">
        <f t="shared" si="33"/>
        <v>F0432/20</v>
      </c>
      <c r="D2066" s="11" t="s">
        <v>3818</v>
      </c>
      <c r="E2066" s="1" t="str" cm="1">
        <f t="array" aca="1" ref="E2066:J2066" ca="1">IF(AND($C2066=$B2066,D2066&lt;&gt;""),TRANSPOSE(OFFSET($D2066,0,0,COUNTIF($C$2:$C$8116,$C2066),1)),"")</f>
        <v xml:space="preserve">KF SECTOR VERTICAL LIMITS MODIFIED : </v>
      </c>
      <c r="F2066" t="str">
        <f ca="1"/>
        <v xml:space="preserve">READ FL345/UNL (INSTEAD OF FL345/FL365) </v>
      </c>
      <c r="G2066" t="str">
        <f ca="1"/>
        <v>REF AIP ENR3.8</v>
      </c>
      <c r="H2066" t="str">
        <f ca="1"/>
        <v/>
      </c>
      <c r="I2066" t="str">
        <f ca="1"/>
        <v>FROM: 26 MAR 2020  00:00   TO: PERM</v>
      </c>
      <c r="J2066" t="str">
        <f ca="1"/>
        <v/>
      </c>
    </row>
    <row r="2067" spans="1:10" x14ac:dyDescent="0.25">
      <c r="A2067" t="s">
        <v>0</v>
      </c>
      <c r="B2067" s="8" t="s">
        <v>1</v>
      </c>
      <c r="C2067" s="9" t="str">
        <f t="shared" si="33"/>
        <v>F0432/20</v>
      </c>
      <c r="D2067" s="9" t="s">
        <v>3817</v>
      </c>
      <c r="E2067" s="1" t="str" cm="1">
        <f t="array" aca="1" ref="E2067" ca="1">IF(AND($C2067=$B2067,D2067&lt;&gt;""),TRANSPOSE(OFFSET($D2067,0,0,COUNTIF($C$2:$C$8116,$C2067),1)),"")</f>
        <v/>
      </c>
    </row>
    <row r="2068" spans="1:10" x14ac:dyDescent="0.25">
      <c r="A2068" t="s">
        <v>0</v>
      </c>
      <c r="B2068" s="10" t="s">
        <v>1</v>
      </c>
      <c r="C2068" s="9" t="str">
        <f t="shared" si="33"/>
        <v>F0432/20</v>
      </c>
      <c r="D2068" s="11" t="s">
        <v>3816</v>
      </c>
      <c r="E2068" s="1" t="str" cm="1">
        <f t="array" aca="1" ref="E2068" ca="1">IF(AND($C2068=$B2068,D2068&lt;&gt;""),TRANSPOSE(OFFSET($D2068,0,0,COUNTIF($C$2:$C$8116,$C2068),1)),"")</f>
        <v/>
      </c>
    </row>
    <row r="2069" spans="1:10" x14ac:dyDescent="0.25">
      <c r="A2069" t="s">
        <v>0</v>
      </c>
      <c r="B2069" s="8" t="s">
        <v>1</v>
      </c>
      <c r="C2069" s="9" t="str">
        <f t="shared" si="33"/>
        <v>F0432/20</v>
      </c>
      <c r="D2069" s="9" t="s">
        <v>1</v>
      </c>
      <c r="E2069" s="1" t="str" cm="1">
        <f t="array" aca="1" ref="E2069" ca="1">IF(AND($C2069=$B2069,D2069&lt;&gt;""),TRANSPOSE(OFFSET($D2069,0,0,COUNTIF($C$2:$C$8116,$C2069),1)),"")</f>
        <v/>
      </c>
    </row>
    <row r="2070" spans="1:10" x14ac:dyDescent="0.25">
      <c r="A2070" t="s">
        <v>0</v>
      </c>
      <c r="B2070" s="10" t="s">
        <v>1</v>
      </c>
      <c r="C2070" s="9" t="str">
        <f t="shared" si="33"/>
        <v>F0432/20</v>
      </c>
      <c r="D2070" s="11" t="s">
        <v>3815</v>
      </c>
      <c r="E2070" s="1" t="str" cm="1">
        <f t="array" aca="1" ref="E2070" ca="1">IF(AND($C2070=$B2070,D2070&lt;&gt;""),TRANSPOSE(OFFSET($D2070,0,0,COUNTIF($C$2:$C$8116,$C2070),1)),"")</f>
        <v/>
      </c>
    </row>
    <row r="2071" spans="1:10" x14ac:dyDescent="0.25">
      <c r="A2071" t="s">
        <v>0</v>
      </c>
      <c r="B2071" s="8" t="s">
        <v>1</v>
      </c>
      <c r="C2071" s="9" t="str">
        <f t="shared" si="33"/>
        <v>F0432/20</v>
      </c>
      <c r="D2071" s="9" t="s">
        <v>1</v>
      </c>
      <c r="E2071" s="1" t="str" cm="1">
        <f t="array" aca="1" ref="E2071" ca="1">IF(AND($C2071=$B2071,D2071&lt;&gt;""),TRANSPOSE(OFFSET($D2071,0,0,COUNTIF($C$2:$C$8116,$C2071),1)),"")</f>
        <v/>
      </c>
    </row>
    <row r="2072" spans="1:10" x14ac:dyDescent="0.25">
      <c r="A2072" t="s">
        <v>823</v>
      </c>
      <c r="B2072" s="10" t="s">
        <v>3814</v>
      </c>
      <c r="C2072" s="9" t="str">
        <f t="shared" si="33"/>
        <v>P3336/20</v>
      </c>
      <c r="D2072" s="11" t="s">
        <v>3813</v>
      </c>
      <c r="E2072" s="1" t="str" cm="1">
        <f t="array" aca="1" ref="E2072:J2072" ca="1">IF(AND($C2072=$B2072,D2072&lt;&gt;""),TRANSPOSE(OFFSET($D2072,0,0,COUNTIF($C$2:$C$8116,$C2072),1)),"")</f>
        <v>OBST NR E5517 LIGHTS U/S :</v>
      </c>
      <c r="F2072" t="str">
        <f ca="1"/>
        <v>-PSN : 482705N 0053518E</v>
      </c>
      <c r="G2072" t="str">
        <f ca="1"/>
        <v>-REF AIP 5.4-95</v>
      </c>
      <c r="H2072" t="str">
        <f ca="1"/>
        <v/>
      </c>
      <c r="I2072" t="str">
        <f ca="1"/>
        <v>FROM: 10 NOV 2020  07:40   TO: 09 SEP 2021  23:59</v>
      </c>
      <c r="J2072" t="str">
        <f ca="1"/>
        <v/>
      </c>
    </row>
    <row r="2073" spans="1:10" x14ac:dyDescent="0.25">
      <c r="A2073" t="s">
        <v>0</v>
      </c>
      <c r="B2073" s="8" t="s">
        <v>1</v>
      </c>
      <c r="C2073" s="9" t="str">
        <f t="shared" si="33"/>
        <v>P3336/20</v>
      </c>
      <c r="D2073" s="9" t="s">
        <v>3812</v>
      </c>
      <c r="E2073" s="1" t="str" cm="1">
        <f t="array" aca="1" ref="E2073" ca="1">IF(AND($C2073=$B2073,D2073&lt;&gt;""),TRANSPOSE(OFFSET($D2073,0,0,COUNTIF($C$2:$C$8116,$C2073),1)),"")</f>
        <v/>
      </c>
    </row>
    <row r="2074" spans="1:10" x14ac:dyDescent="0.25">
      <c r="A2074" t="s">
        <v>0</v>
      </c>
      <c r="B2074" s="10" t="s">
        <v>1</v>
      </c>
      <c r="C2074" s="9" t="str">
        <f t="shared" si="33"/>
        <v>P3336/20</v>
      </c>
      <c r="D2074" s="11" t="s">
        <v>3811</v>
      </c>
      <c r="E2074" s="1" t="str" cm="1">
        <f t="array" aca="1" ref="E2074" ca="1">IF(AND($C2074=$B2074,D2074&lt;&gt;""),TRANSPOSE(OFFSET($D2074,0,0,COUNTIF($C$2:$C$8116,$C2074),1)),"")</f>
        <v/>
      </c>
    </row>
    <row r="2075" spans="1:10" x14ac:dyDescent="0.25">
      <c r="A2075" t="s">
        <v>0</v>
      </c>
      <c r="B2075" s="8" t="s">
        <v>1</v>
      </c>
      <c r="C2075" s="9" t="str">
        <f t="shared" si="33"/>
        <v>P3336/20</v>
      </c>
      <c r="D2075" s="9" t="s">
        <v>1</v>
      </c>
      <c r="E2075" s="1" t="str" cm="1">
        <f t="array" aca="1" ref="E2075" ca="1">IF(AND($C2075=$B2075,D2075&lt;&gt;""),TRANSPOSE(OFFSET($D2075,0,0,COUNTIF($C$2:$C$8116,$C2075),1)),"")</f>
        <v/>
      </c>
    </row>
    <row r="2076" spans="1:10" x14ac:dyDescent="0.25">
      <c r="A2076" t="s">
        <v>0</v>
      </c>
      <c r="B2076" s="10" t="s">
        <v>1</v>
      </c>
      <c r="C2076" s="9" t="str">
        <f t="shared" si="33"/>
        <v>P3336/20</v>
      </c>
      <c r="D2076" s="11" t="s">
        <v>3806</v>
      </c>
      <c r="E2076" s="1" t="str" cm="1">
        <f t="array" aca="1" ref="E2076" ca="1">IF(AND($C2076=$B2076,D2076&lt;&gt;""),TRANSPOSE(OFFSET($D2076,0,0,COUNTIF($C$2:$C$8116,$C2076),1)),"")</f>
        <v/>
      </c>
    </row>
    <row r="2077" spans="1:10" x14ac:dyDescent="0.25">
      <c r="A2077" t="s">
        <v>0</v>
      </c>
      <c r="B2077" s="8" t="s">
        <v>1</v>
      </c>
      <c r="C2077" s="9" t="str">
        <f t="shared" si="33"/>
        <v>P3336/20</v>
      </c>
      <c r="D2077" s="9" t="s">
        <v>1</v>
      </c>
      <c r="E2077" s="1" t="str" cm="1">
        <f t="array" aca="1" ref="E2077" ca="1">IF(AND($C2077=$B2077,D2077&lt;&gt;""),TRANSPOSE(OFFSET($D2077,0,0,COUNTIF($C$2:$C$8116,$C2077),1)),"")</f>
        <v/>
      </c>
    </row>
    <row r="2078" spans="1:10" x14ac:dyDescent="0.25">
      <c r="A2078" t="s">
        <v>823</v>
      </c>
      <c r="B2078" s="10" t="s">
        <v>3810</v>
      </c>
      <c r="C2078" s="9" t="str">
        <f t="shared" si="33"/>
        <v>P3337/20</v>
      </c>
      <c r="D2078" s="11" t="s">
        <v>3809</v>
      </c>
      <c r="E2078" s="1" t="str" cm="1">
        <f t="array" aca="1" ref="E2078:J2078" ca="1">IF(AND($C2078=$B2078,D2078&lt;&gt;""),TRANSPOSE(OFFSET($D2078,0,0,COUNTIF($C$2:$C$8116,$C2078),1)),"")</f>
        <v>OBST NRE5516 MARKING LIGHT U/S:</v>
      </c>
      <c r="F2078" t="str">
        <f ca="1"/>
        <v>REF AIP 5.4-95</v>
      </c>
      <c r="G2078" t="str">
        <f ca="1"/>
        <v>PSN:482806N0053628E.</v>
      </c>
      <c r="H2078" t="str">
        <f ca="1"/>
        <v/>
      </c>
      <c r="I2078" t="str">
        <f ca="1"/>
        <v>FROM: 10 NOV 2020  07:40   TO: 09 SEP 2021  23:59</v>
      </c>
      <c r="J2078" t="str">
        <f ca="1"/>
        <v/>
      </c>
    </row>
    <row r="2079" spans="1:10" x14ac:dyDescent="0.25">
      <c r="A2079" t="s">
        <v>0</v>
      </c>
      <c r="B2079" s="8" t="s">
        <v>1</v>
      </c>
      <c r="C2079" s="9" t="str">
        <f t="shared" si="33"/>
        <v>P3337/20</v>
      </c>
      <c r="D2079" s="9" t="s">
        <v>3808</v>
      </c>
      <c r="E2079" s="1" t="str" cm="1">
        <f t="array" aca="1" ref="E2079" ca="1">IF(AND($C2079=$B2079,D2079&lt;&gt;""),TRANSPOSE(OFFSET($D2079,0,0,COUNTIF($C$2:$C$8116,$C2079),1)),"")</f>
        <v/>
      </c>
    </row>
    <row r="2080" spans="1:10" x14ac:dyDescent="0.25">
      <c r="A2080" t="s">
        <v>0</v>
      </c>
      <c r="B2080" s="10" t="s">
        <v>1</v>
      </c>
      <c r="C2080" s="9" t="str">
        <f t="shared" si="33"/>
        <v>P3337/20</v>
      </c>
      <c r="D2080" s="11" t="s">
        <v>3807</v>
      </c>
      <c r="E2080" s="1" t="str" cm="1">
        <f t="array" aca="1" ref="E2080" ca="1">IF(AND($C2080=$B2080,D2080&lt;&gt;""),TRANSPOSE(OFFSET($D2080,0,0,COUNTIF($C$2:$C$8116,$C2080),1)),"")</f>
        <v/>
      </c>
    </row>
    <row r="2081" spans="1:13" x14ac:dyDescent="0.25">
      <c r="A2081" t="s">
        <v>0</v>
      </c>
      <c r="B2081" s="8" t="s">
        <v>1</v>
      </c>
      <c r="C2081" s="9" t="str">
        <f t="shared" si="33"/>
        <v>P3337/20</v>
      </c>
      <c r="D2081" s="9" t="s">
        <v>1</v>
      </c>
      <c r="E2081" s="1" t="str" cm="1">
        <f t="array" aca="1" ref="E2081" ca="1">IF(AND($C2081=$B2081,D2081&lt;&gt;""),TRANSPOSE(OFFSET($D2081,0,0,COUNTIF($C$2:$C$8116,$C2081),1)),"")</f>
        <v/>
      </c>
    </row>
    <row r="2082" spans="1:13" x14ac:dyDescent="0.25">
      <c r="A2082" t="s">
        <v>0</v>
      </c>
      <c r="B2082" s="10" t="s">
        <v>1</v>
      </c>
      <c r="C2082" s="9" t="str">
        <f t="shared" si="33"/>
        <v>P3337/20</v>
      </c>
      <c r="D2082" s="11" t="s">
        <v>3806</v>
      </c>
      <c r="E2082" s="1" t="str" cm="1">
        <f t="array" aca="1" ref="E2082" ca="1">IF(AND($C2082=$B2082,D2082&lt;&gt;""),TRANSPOSE(OFFSET($D2082,0,0,COUNTIF($C$2:$C$8116,$C2082),1)),"")</f>
        <v/>
      </c>
    </row>
    <row r="2083" spans="1:13" x14ac:dyDescent="0.25">
      <c r="A2083" t="s">
        <v>0</v>
      </c>
      <c r="B2083" s="8" t="s">
        <v>1</v>
      </c>
      <c r="C2083" s="9" t="str">
        <f t="shared" si="33"/>
        <v>P3337/20</v>
      </c>
      <c r="D2083" s="9" t="s">
        <v>1</v>
      </c>
      <c r="E2083" s="1" t="str" cm="1">
        <f t="array" aca="1" ref="E2083" ca="1">IF(AND($C2083=$B2083,D2083&lt;&gt;""),TRANSPOSE(OFFSET($D2083,0,0,COUNTIF($C$2:$C$8116,$C2083),1)),"")</f>
        <v/>
      </c>
    </row>
    <row r="2084" spans="1:13" x14ac:dyDescent="0.25">
      <c r="A2084" t="s">
        <v>0</v>
      </c>
      <c r="B2084" s="10" t="s">
        <v>816</v>
      </c>
      <c r="C2084" s="9" t="str">
        <f t="shared" si="33"/>
        <v>F0092/21</v>
      </c>
      <c r="D2084" s="11" t="s">
        <v>1</v>
      </c>
      <c r="E2084" s="1" t="str" cm="1">
        <f t="array" aca="1" ref="E2084" ca="1">IF(AND($C2084=$B2084,D2084&lt;&gt;""),TRANSPOSE(OFFSET($D2084,0,0,COUNTIF($C$2:$C$8116,$C2084),1)),"")</f>
        <v/>
      </c>
    </row>
    <row r="2085" spans="1:13" x14ac:dyDescent="0.25">
      <c r="A2085" t="s">
        <v>16</v>
      </c>
      <c r="B2085" s="8" t="s">
        <v>3805</v>
      </c>
      <c r="C2085" s="9" t="str">
        <f t="shared" si="33"/>
        <v>P0262/21</v>
      </c>
      <c r="D2085" s="9" t="s">
        <v>3804</v>
      </c>
      <c r="E2085" s="1" t="str" cm="1">
        <f t="array" aca="1" ref="E2085:L2085" ca="1">IF(AND($C2085=$B2085,D2085&lt;&gt;""),TRANSPOSE(OFFSET($D2085,0,0,COUNTIF($C$2:$C$8116,$C2085),1)),"")</f>
        <v>CRANE OPR - RDL045/5.91NM ARP LFGB :</v>
      </c>
      <c r="F2085" t="str">
        <f ca="1"/>
        <v>-PSN : 474826N 0073156E</v>
      </c>
      <c r="G2085" t="str">
        <f ca="1"/>
        <v xml:space="preserve">-HEIGHT : 219FT </v>
      </c>
      <c r="H2085" t="str">
        <f ca="1"/>
        <v>-ELEV : 912FT</v>
      </c>
      <c r="I2085" t="str">
        <f ca="1"/>
        <v>-LIGHTING : DAY AND NIGHT.</v>
      </c>
      <c r="J2085" t="str">
        <f ca="1"/>
        <v/>
      </c>
      <c r="K2085" t="str">
        <f ca="1"/>
        <v>FROM: 01 FEB 2021  07:00   TO: 01 DEC 2021  18:00</v>
      </c>
      <c r="L2085" t="str">
        <f ca="1"/>
        <v/>
      </c>
    </row>
    <row r="2086" spans="1:13" x14ac:dyDescent="0.25">
      <c r="A2086" t="s">
        <v>0</v>
      </c>
      <c r="B2086" s="10" t="s">
        <v>1</v>
      </c>
      <c r="C2086" s="9" t="str">
        <f t="shared" si="33"/>
        <v>P0262/21</v>
      </c>
      <c r="D2086" s="11" t="s">
        <v>3799</v>
      </c>
      <c r="E2086" s="1" t="str" cm="1">
        <f t="array" aca="1" ref="E2086" ca="1">IF(AND($C2086=$B2086,D2086&lt;&gt;""),TRANSPOSE(OFFSET($D2086,0,0,COUNTIF($C$2:$C$8116,$C2086),1)),"")</f>
        <v/>
      </c>
    </row>
    <row r="2087" spans="1:13" x14ac:dyDescent="0.25">
      <c r="A2087" t="s">
        <v>0</v>
      </c>
      <c r="B2087" s="8" t="s">
        <v>1</v>
      </c>
      <c r="C2087" s="9" t="str">
        <f t="shared" si="33"/>
        <v>P0262/21</v>
      </c>
      <c r="D2087" s="9" t="s">
        <v>3803</v>
      </c>
      <c r="E2087" s="1" t="str" cm="1">
        <f t="array" aca="1" ref="E2087" ca="1">IF(AND($C2087=$B2087,D2087&lt;&gt;""),TRANSPOSE(OFFSET($D2087,0,0,COUNTIF($C$2:$C$8116,$C2087),1)),"")</f>
        <v/>
      </c>
    </row>
    <row r="2088" spans="1:13" x14ac:dyDescent="0.25">
      <c r="A2088" t="s">
        <v>0</v>
      </c>
      <c r="B2088" s="10" t="s">
        <v>1</v>
      </c>
      <c r="C2088" s="9" t="str">
        <f t="shared" si="33"/>
        <v>P0262/21</v>
      </c>
      <c r="D2088" s="11" t="s">
        <v>3796</v>
      </c>
      <c r="E2088" s="1" t="str" cm="1">
        <f t="array" aca="1" ref="E2088" ca="1">IF(AND($C2088=$B2088,D2088&lt;&gt;""),TRANSPOSE(OFFSET($D2088,0,0,COUNTIF($C$2:$C$8116,$C2088),1)),"")</f>
        <v/>
      </c>
    </row>
    <row r="2089" spans="1:13" x14ac:dyDescent="0.25">
      <c r="A2089" t="s">
        <v>0</v>
      </c>
      <c r="B2089" s="8" t="s">
        <v>1</v>
      </c>
      <c r="C2089" s="9" t="str">
        <f t="shared" si="33"/>
        <v>P0262/21</v>
      </c>
      <c r="D2089" s="9" t="s">
        <v>694</v>
      </c>
      <c r="E2089" s="1" t="str" cm="1">
        <f t="array" aca="1" ref="E2089" ca="1">IF(AND($C2089=$B2089,D2089&lt;&gt;""),TRANSPOSE(OFFSET($D2089,0,0,COUNTIF($C$2:$C$8116,$C2089),1)),"")</f>
        <v/>
      </c>
    </row>
    <row r="2090" spans="1:13" x14ac:dyDescent="0.25">
      <c r="A2090" t="s">
        <v>0</v>
      </c>
      <c r="B2090" s="10" t="s">
        <v>1</v>
      </c>
      <c r="C2090" s="9" t="str">
        <f t="shared" si="33"/>
        <v>P0262/21</v>
      </c>
      <c r="D2090" s="11" t="s">
        <v>1</v>
      </c>
      <c r="E2090" s="1" t="str" cm="1">
        <f t="array" aca="1" ref="E2090" ca="1">IF(AND($C2090=$B2090,D2090&lt;&gt;""),TRANSPOSE(OFFSET($D2090,0,0,COUNTIF($C$2:$C$8116,$C2090),1)),"")</f>
        <v/>
      </c>
    </row>
    <row r="2091" spans="1:13" x14ac:dyDescent="0.25">
      <c r="A2091" t="s">
        <v>0</v>
      </c>
      <c r="B2091" s="8" t="s">
        <v>1</v>
      </c>
      <c r="C2091" s="9" t="str">
        <f t="shared" si="33"/>
        <v>P0262/21</v>
      </c>
      <c r="D2091" s="9" t="s">
        <v>3802</v>
      </c>
      <c r="E2091" s="1" t="str" cm="1">
        <f t="array" aca="1" ref="E2091" ca="1">IF(AND($C2091=$B2091,D2091&lt;&gt;""),TRANSPOSE(OFFSET($D2091,0,0,COUNTIF($C$2:$C$8116,$C2091),1)),"")</f>
        <v/>
      </c>
    </row>
    <row r="2092" spans="1:13" x14ac:dyDescent="0.25">
      <c r="A2092" t="s">
        <v>0</v>
      </c>
      <c r="B2092" s="10" t="s">
        <v>1</v>
      </c>
      <c r="C2092" s="9" t="str">
        <f t="shared" si="33"/>
        <v>P0262/21</v>
      </c>
      <c r="D2092" s="11" t="s">
        <v>1</v>
      </c>
      <c r="E2092" s="1" t="str" cm="1">
        <f t="array" aca="1" ref="E2092" ca="1">IF(AND($C2092=$B2092,D2092&lt;&gt;""),TRANSPOSE(OFFSET($D2092,0,0,COUNTIF($C$2:$C$8116,$C2092),1)),"")</f>
        <v/>
      </c>
    </row>
    <row r="2093" spans="1:13" x14ac:dyDescent="0.25">
      <c r="A2093" t="s">
        <v>16</v>
      </c>
      <c r="B2093" s="8" t="s">
        <v>3801</v>
      </c>
      <c r="C2093" s="9" t="str">
        <f t="shared" si="33"/>
        <v>P0349/21</v>
      </c>
      <c r="D2093" s="9" t="s">
        <v>3800</v>
      </c>
      <c r="E2093" s="1" t="str" cm="1">
        <f t="array" aca="1" ref="E2093:M2093" ca="1">IF(AND($C2093=$B2093,D2093&lt;&gt;""),TRANSPOSE(OFFSET($D2093,0,0,COUNTIF($C$2:$C$8116,$C2093),1)),"")</f>
        <v>CRANE OPR :</v>
      </c>
      <c r="F2093" t="str">
        <f ca="1"/>
        <v>-PSN : 474826N 0073156E</v>
      </c>
      <c r="G2093" t="str">
        <f ca="1"/>
        <v>-RDL045/5.91NM LFGB ARP</v>
      </c>
      <c r="H2093" t="str">
        <f ca="1"/>
        <v>-HEIGHT : 219FT</v>
      </c>
      <c r="I2093" t="str">
        <f ca="1"/>
        <v>-ELEV : 912FT</v>
      </c>
      <c r="J2093" t="str">
        <f ca="1"/>
        <v>-LIGHTING : DAY AND NIGHT</v>
      </c>
      <c r="K2093" t="str">
        <f ca="1"/>
        <v/>
      </c>
      <c r="L2093" t="str">
        <f ca="1"/>
        <v>FROM: 10 FEB 2021  17:00   TO: 01 DEC 2021  18:00</v>
      </c>
      <c r="M2093" t="str">
        <f ca="1"/>
        <v/>
      </c>
    </row>
    <row r="2094" spans="1:13" x14ac:dyDescent="0.25">
      <c r="A2094" t="s">
        <v>0</v>
      </c>
      <c r="B2094" s="10" t="s">
        <v>1</v>
      </c>
      <c r="C2094" s="9" t="str">
        <f t="shared" si="33"/>
        <v>P0349/21</v>
      </c>
      <c r="D2094" s="11" t="s">
        <v>3799</v>
      </c>
      <c r="E2094" s="1" t="str" cm="1">
        <f t="array" aca="1" ref="E2094" ca="1">IF(AND($C2094=$B2094,D2094&lt;&gt;""),TRANSPOSE(OFFSET($D2094,0,0,COUNTIF($C$2:$C$8116,$C2094),1)),"")</f>
        <v/>
      </c>
    </row>
    <row r="2095" spans="1:13" x14ac:dyDescent="0.25">
      <c r="A2095" t="s">
        <v>0</v>
      </c>
      <c r="B2095" s="8" t="s">
        <v>1</v>
      </c>
      <c r="C2095" s="9" t="str">
        <f t="shared" si="33"/>
        <v>P0349/21</v>
      </c>
      <c r="D2095" s="9" t="s">
        <v>3798</v>
      </c>
      <c r="E2095" s="1" t="str" cm="1">
        <f t="array" aca="1" ref="E2095" ca="1">IF(AND($C2095=$B2095,D2095&lt;&gt;""),TRANSPOSE(OFFSET($D2095,0,0,COUNTIF($C$2:$C$8116,$C2095),1)),"")</f>
        <v/>
      </c>
    </row>
    <row r="2096" spans="1:13" x14ac:dyDescent="0.25">
      <c r="A2096" t="s">
        <v>0</v>
      </c>
      <c r="B2096" s="10" t="s">
        <v>1</v>
      </c>
      <c r="C2096" s="9" t="str">
        <f t="shared" si="33"/>
        <v>P0349/21</v>
      </c>
      <c r="D2096" s="11" t="s">
        <v>3797</v>
      </c>
      <c r="E2096" s="1" t="str" cm="1">
        <f t="array" aca="1" ref="E2096" ca="1">IF(AND($C2096=$B2096,D2096&lt;&gt;""),TRANSPOSE(OFFSET($D2096,0,0,COUNTIF($C$2:$C$8116,$C2096),1)),"")</f>
        <v/>
      </c>
    </row>
    <row r="2097" spans="1:14" x14ac:dyDescent="0.25">
      <c r="A2097" t="s">
        <v>0</v>
      </c>
      <c r="B2097" s="8" t="s">
        <v>1</v>
      </c>
      <c r="C2097" s="9" t="str">
        <f t="shared" si="33"/>
        <v>P0349/21</v>
      </c>
      <c r="D2097" s="9" t="s">
        <v>3796</v>
      </c>
      <c r="E2097" s="1" t="str" cm="1">
        <f t="array" aca="1" ref="E2097" ca="1">IF(AND($C2097=$B2097,D2097&lt;&gt;""),TRANSPOSE(OFFSET($D2097,0,0,COUNTIF($C$2:$C$8116,$C2097),1)),"")</f>
        <v/>
      </c>
    </row>
    <row r="2098" spans="1:14" x14ac:dyDescent="0.25">
      <c r="A2098" t="s">
        <v>0</v>
      </c>
      <c r="B2098" s="10" t="s">
        <v>1</v>
      </c>
      <c r="C2098" s="9" t="str">
        <f t="shared" si="33"/>
        <v>P0349/21</v>
      </c>
      <c r="D2098" s="11" t="s">
        <v>3795</v>
      </c>
      <c r="E2098" s="1" t="str" cm="1">
        <f t="array" aca="1" ref="E2098" ca="1">IF(AND($C2098=$B2098,D2098&lt;&gt;""),TRANSPOSE(OFFSET($D2098,0,0,COUNTIF($C$2:$C$8116,$C2098),1)),"")</f>
        <v/>
      </c>
    </row>
    <row r="2099" spans="1:14" x14ac:dyDescent="0.25">
      <c r="A2099" t="s">
        <v>0</v>
      </c>
      <c r="B2099" s="8" t="s">
        <v>1</v>
      </c>
      <c r="C2099" s="9" t="str">
        <f t="shared" si="33"/>
        <v>P0349/21</v>
      </c>
      <c r="D2099" s="9" t="s">
        <v>1</v>
      </c>
      <c r="E2099" s="1" t="str" cm="1">
        <f t="array" aca="1" ref="E2099" ca="1">IF(AND($C2099=$B2099,D2099&lt;&gt;""),TRANSPOSE(OFFSET($D2099,0,0,COUNTIF($C$2:$C$8116,$C2099),1)),"")</f>
        <v/>
      </c>
    </row>
    <row r="2100" spans="1:14" x14ac:dyDescent="0.25">
      <c r="A2100" t="s">
        <v>0</v>
      </c>
      <c r="B2100" s="10" t="s">
        <v>1</v>
      </c>
      <c r="C2100" s="9" t="str">
        <f t="shared" si="33"/>
        <v>P0349/21</v>
      </c>
      <c r="D2100" s="11" t="s">
        <v>3794</v>
      </c>
      <c r="E2100" s="1" t="str" cm="1">
        <f t="array" aca="1" ref="E2100" ca="1">IF(AND($C2100=$B2100,D2100&lt;&gt;""),TRANSPOSE(OFFSET($D2100,0,0,COUNTIF($C$2:$C$8116,$C2100),1)),"")</f>
        <v/>
      </c>
    </row>
    <row r="2101" spans="1:14" x14ac:dyDescent="0.25">
      <c r="A2101" t="s">
        <v>0</v>
      </c>
      <c r="B2101" s="8" t="s">
        <v>1</v>
      </c>
      <c r="C2101" s="9" t="str">
        <f t="shared" si="33"/>
        <v>P0349/21</v>
      </c>
      <c r="D2101" s="9" t="s">
        <v>1</v>
      </c>
      <c r="E2101" s="1" t="str" cm="1">
        <f t="array" aca="1" ref="E2101" ca="1">IF(AND($C2101=$B2101,D2101&lt;&gt;""),TRANSPOSE(OFFSET($D2101,0,0,COUNTIF($C$2:$C$8116,$C2101),1)),"")</f>
        <v/>
      </c>
    </row>
    <row r="2102" spans="1:14" x14ac:dyDescent="0.25">
      <c r="A2102" t="s">
        <v>16</v>
      </c>
      <c r="B2102" s="10" t="s">
        <v>3793</v>
      </c>
      <c r="C2102" s="9" t="str">
        <f t="shared" si="33"/>
        <v>P0414/21</v>
      </c>
      <c r="D2102" s="11" t="s">
        <v>3662</v>
      </c>
      <c r="E2102" s="1" t="str" cm="1">
        <f t="array" aca="1" ref="E2102:N2102" ca="1">IF(AND($C2102=$B2102,D2102&lt;&gt;""),TRANSPOSE(OFFSET($D2102,0,0,COUNTIF($C$2:$C$8116,$C2102),1)),"")</f>
        <v xml:space="preserve">A) LFSB </v>
      </c>
      <c r="F2102" t="str">
        <f ca="1"/>
        <v/>
      </c>
      <c r="G2102" t="str">
        <f ca="1"/>
        <v xml:space="preserve">CRANE OPR RDL087/2.36NM LFSB ARP : </v>
      </c>
      <c r="H2102" t="str">
        <f ca="1"/>
        <v xml:space="preserve">PSN : 473531N  0073515E </v>
      </c>
      <c r="I2102" t="str">
        <f ca="1"/>
        <v xml:space="preserve">HEIGHT : 266FT </v>
      </c>
      <c r="J2102" t="str">
        <f ca="1"/>
        <v xml:space="preserve">ELEV : 1079FT </v>
      </c>
      <c r="K2102" t="str">
        <f ca="1"/>
        <v>LIGHTING : DAY AND NIGHT</v>
      </c>
      <c r="L2102" t="str">
        <f ca="1"/>
        <v/>
      </c>
      <c r="M2102" t="str">
        <f ca="1"/>
        <v>FROM: 12 FEB 2021  11:07   TO: 01 FEB 2022  18:00</v>
      </c>
      <c r="N2102" t="str">
        <f ca="1"/>
        <v/>
      </c>
    </row>
    <row r="2103" spans="1:14" x14ac:dyDescent="0.25">
      <c r="A2103" t="s">
        <v>0</v>
      </c>
      <c r="B2103" s="8" t="s">
        <v>1</v>
      </c>
      <c r="C2103" s="9" t="str">
        <f t="shared" si="33"/>
        <v>P0414/21</v>
      </c>
      <c r="D2103" s="9" t="s">
        <v>1</v>
      </c>
      <c r="E2103" s="1" t="str" cm="1">
        <f t="array" aca="1" ref="E2103" ca="1">IF(AND($C2103=$B2103,D2103&lt;&gt;""),TRANSPOSE(OFFSET($D2103,0,0,COUNTIF($C$2:$C$8116,$C2103),1)),"")</f>
        <v/>
      </c>
    </row>
    <row r="2104" spans="1:14" x14ac:dyDescent="0.25">
      <c r="A2104" t="s">
        <v>0</v>
      </c>
      <c r="B2104" s="10" t="s">
        <v>1</v>
      </c>
      <c r="C2104" s="9" t="str">
        <f t="shared" si="33"/>
        <v>P0414/21</v>
      </c>
      <c r="D2104" s="11" t="s">
        <v>3792</v>
      </c>
      <c r="E2104" s="1" t="str" cm="1">
        <f t="array" aca="1" ref="E2104" ca="1">IF(AND($C2104=$B2104,D2104&lt;&gt;""),TRANSPOSE(OFFSET($D2104,0,0,COUNTIF($C$2:$C$8116,$C2104),1)),"")</f>
        <v/>
      </c>
    </row>
    <row r="2105" spans="1:14" x14ac:dyDescent="0.25">
      <c r="A2105" t="s">
        <v>0</v>
      </c>
      <c r="B2105" s="8" t="s">
        <v>1</v>
      </c>
      <c r="C2105" s="9" t="str">
        <f t="shared" si="33"/>
        <v>P0414/21</v>
      </c>
      <c r="D2105" s="9" t="s">
        <v>3791</v>
      </c>
      <c r="E2105" s="1" t="str" cm="1">
        <f t="array" aca="1" ref="E2105" ca="1">IF(AND($C2105=$B2105,D2105&lt;&gt;""),TRANSPOSE(OFFSET($D2105,0,0,COUNTIF($C$2:$C$8116,$C2105),1)),"")</f>
        <v/>
      </c>
    </row>
    <row r="2106" spans="1:14" x14ac:dyDescent="0.25">
      <c r="A2106" t="s">
        <v>0</v>
      </c>
      <c r="B2106" s="10" t="s">
        <v>1</v>
      </c>
      <c r="C2106" s="9" t="str">
        <f t="shared" si="33"/>
        <v>P0414/21</v>
      </c>
      <c r="D2106" s="11" t="s">
        <v>3790</v>
      </c>
      <c r="E2106" s="1" t="str" cm="1">
        <f t="array" aca="1" ref="E2106" ca="1">IF(AND($C2106=$B2106,D2106&lt;&gt;""),TRANSPOSE(OFFSET($D2106,0,0,COUNTIF($C$2:$C$8116,$C2106),1)),"")</f>
        <v/>
      </c>
    </row>
    <row r="2107" spans="1:14" x14ac:dyDescent="0.25">
      <c r="A2107" t="s">
        <v>0</v>
      </c>
      <c r="B2107" s="8" t="s">
        <v>1</v>
      </c>
      <c r="C2107" s="9" t="str">
        <f t="shared" si="33"/>
        <v>P0414/21</v>
      </c>
      <c r="D2107" s="9" t="s">
        <v>3789</v>
      </c>
      <c r="E2107" s="1" t="str" cm="1">
        <f t="array" aca="1" ref="E2107" ca="1">IF(AND($C2107=$B2107,D2107&lt;&gt;""),TRANSPOSE(OFFSET($D2107,0,0,COUNTIF($C$2:$C$8116,$C2107),1)),"")</f>
        <v/>
      </c>
    </row>
    <row r="2108" spans="1:14" x14ac:dyDescent="0.25">
      <c r="A2108" t="s">
        <v>0</v>
      </c>
      <c r="B2108" s="10" t="s">
        <v>1</v>
      </c>
      <c r="C2108" s="9" t="str">
        <f t="shared" si="33"/>
        <v>P0414/21</v>
      </c>
      <c r="D2108" s="11" t="s">
        <v>449</v>
      </c>
      <c r="E2108" s="1" t="str" cm="1">
        <f t="array" aca="1" ref="E2108" ca="1">IF(AND($C2108=$B2108,D2108&lt;&gt;""),TRANSPOSE(OFFSET($D2108,0,0,COUNTIF($C$2:$C$8116,$C2108),1)),"")</f>
        <v/>
      </c>
    </row>
    <row r="2109" spans="1:14" x14ac:dyDescent="0.25">
      <c r="A2109" t="s">
        <v>0</v>
      </c>
      <c r="B2109" s="8" t="s">
        <v>1</v>
      </c>
      <c r="C2109" s="9" t="str">
        <f t="shared" si="33"/>
        <v>P0414/21</v>
      </c>
      <c r="D2109" s="9" t="s">
        <v>1</v>
      </c>
      <c r="E2109" s="1" t="str" cm="1">
        <f t="array" aca="1" ref="E2109" ca="1">IF(AND($C2109=$B2109,D2109&lt;&gt;""),TRANSPOSE(OFFSET($D2109,0,0,COUNTIF($C$2:$C$8116,$C2109),1)),"")</f>
        <v/>
      </c>
    </row>
    <row r="2110" spans="1:14" x14ac:dyDescent="0.25">
      <c r="A2110" t="s">
        <v>0</v>
      </c>
      <c r="B2110" s="10" t="s">
        <v>1</v>
      </c>
      <c r="C2110" s="9" t="str">
        <f t="shared" si="33"/>
        <v>P0414/21</v>
      </c>
      <c r="D2110" s="11" t="s">
        <v>3788</v>
      </c>
      <c r="E2110" s="1" t="str" cm="1">
        <f t="array" aca="1" ref="E2110" ca="1">IF(AND($C2110=$B2110,D2110&lt;&gt;""),TRANSPOSE(OFFSET($D2110,0,0,COUNTIF($C$2:$C$8116,$C2110),1)),"")</f>
        <v/>
      </c>
    </row>
    <row r="2111" spans="1:14" x14ac:dyDescent="0.25">
      <c r="A2111" t="s">
        <v>0</v>
      </c>
      <c r="B2111" s="8" t="s">
        <v>1</v>
      </c>
      <c r="C2111" s="9" t="str">
        <f t="shared" si="33"/>
        <v>P0414/21</v>
      </c>
      <c r="D2111" s="9" t="s">
        <v>1</v>
      </c>
      <c r="E2111" s="1" t="str" cm="1">
        <f t="array" aca="1" ref="E2111" ca="1">IF(AND($C2111=$B2111,D2111&lt;&gt;""),TRANSPOSE(OFFSET($D2111,0,0,COUNTIF($C$2:$C$8116,$C2111),1)),"")</f>
        <v/>
      </c>
    </row>
    <row r="2112" spans="1:14" x14ac:dyDescent="0.25">
      <c r="A2112" t="s">
        <v>16</v>
      </c>
      <c r="B2112" s="10" t="s">
        <v>3787</v>
      </c>
      <c r="C2112" s="9" t="str">
        <f t="shared" si="33"/>
        <v>P0585/21</v>
      </c>
      <c r="D2112" s="11" t="s">
        <v>3786</v>
      </c>
      <c r="E2112" s="1" t="str" cm="1">
        <f t="array" aca="1" ref="E2112:L2112" ca="1">IF(AND($C2112=$B2112,D2112&lt;&gt;""),TRANSPOSE(OFFSET($D2112,0,0,COUNTIF($C$2:$C$8116,$C2112),1)),"")</f>
        <v>WIND MEASUREMENT MAST AT SOUILLY (55) :</v>
      </c>
      <c r="F2112" t="str">
        <f ca="1"/>
        <v>PSN : 490156N 0051904E</v>
      </c>
      <c r="G2112" t="str">
        <f ca="1"/>
        <v>ELEV : 1410FT</v>
      </c>
      <c r="H2112" t="str">
        <f ca="1"/>
        <v>HEIGHT : 338FT</v>
      </c>
      <c r="I2112" t="str">
        <f ca="1"/>
        <v>LIGHTING : NIGHT AND DAY</v>
      </c>
      <c r="J2112" t="str">
        <f ca="1"/>
        <v/>
      </c>
      <c r="K2112" t="str">
        <f ca="1"/>
        <v>FROM: 01 MAR 2021  11:39   TO: 30 SEP 2021  23:59</v>
      </c>
      <c r="L2112" t="str">
        <f ca="1"/>
        <v/>
      </c>
    </row>
    <row r="2113" spans="1:12" x14ac:dyDescent="0.25">
      <c r="A2113" t="s">
        <v>0</v>
      </c>
      <c r="B2113" s="8" t="s">
        <v>1</v>
      </c>
      <c r="C2113" s="9" t="str">
        <f t="shared" si="33"/>
        <v>P0585/21</v>
      </c>
      <c r="D2113" s="9" t="s">
        <v>3785</v>
      </c>
      <c r="E2113" s="1" t="str" cm="1">
        <f t="array" aca="1" ref="E2113" ca="1">IF(AND($C2113=$B2113,D2113&lt;&gt;""),TRANSPOSE(OFFSET($D2113,0,0,COUNTIF($C$2:$C$8116,$C2113),1)),"")</f>
        <v/>
      </c>
    </row>
    <row r="2114" spans="1:12" x14ac:dyDescent="0.25">
      <c r="A2114" t="s">
        <v>0</v>
      </c>
      <c r="B2114" s="10" t="s">
        <v>1</v>
      </c>
      <c r="C2114" s="9" t="str">
        <f t="shared" si="33"/>
        <v>P0585/21</v>
      </c>
      <c r="D2114" s="11" t="s">
        <v>3784</v>
      </c>
      <c r="E2114" s="1" t="str" cm="1">
        <f t="array" aca="1" ref="E2114" ca="1">IF(AND($C2114=$B2114,D2114&lt;&gt;""),TRANSPOSE(OFFSET($D2114,0,0,COUNTIF($C$2:$C$8116,$C2114),1)),"")</f>
        <v/>
      </c>
    </row>
    <row r="2115" spans="1:12" x14ac:dyDescent="0.25">
      <c r="A2115" t="s">
        <v>0</v>
      </c>
      <c r="B2115" s="8" t="s">
        <v>1</v>
      </c>
      <c r="C2115" s="9" t="str">
        <f t="shared" si="33"/>
        <v>P0585/21</v>
      </c>
      <c r="D2115" s="9" t="s">
        <v>3783</v>
      </c>
      <c r="E2115" s="1" t="str" cm="1">
        <f t="array" aca="1" ref="E2115" ca="1">IF(AND($C2115=$B2115,D2115&lt;&gt;""),TRANSPOSE(OFFSET($D2115,0,0,COUNTIF($C$2:$C$8116,$C2115),1)),"")</f>
        <v/>
      </c>
    </row>
    <row r="2116" spans="1:12" x14ac:dyDescent="0.25">
      <c r="A2116" t="s">
        <v>0</v>
      </c>
      <c r="B2116" s="10" t="s">
        <v>1</v>
      </c>
      <c r="C2116" s="9" t="str">
        <f t="shared" ref="C2116:C2179" si="34">IF(B2116&lt;&gt;$B$2,B2116,C2115)</f>
        <v>P0585/21</v>
      </c>
      <c r="D2116" s="11" t="s">
        <v>1871</v>
      </c>
      <c r="E2116" s="1" t="str" cm="1">
        <f t="array" aca="1" ref="E2116" ca="1">IF(AND($C2116=$B2116,D2116&lt;&gt;""),TRANSPOSE(OFFSET($D2116,0,0,COUNTIF($C$2:$C$8116,$C2116),1)),"")</f>
        <v/>
      </c>
    </row>
    <row r="2117" spans="1:12" x14ac:dyDescent="0.25">
      <c r="A2117" t="s">
        <v>0</v>
      </c>
      <c r="B2117" s="8" t="s">
        <v>1</v>
      </c>
      <c r="C2117" s="9" t="str">
        <f t="shared" si="34"/>
        <v>P0585/21</v>
      </c>
      <c r="D2117" s="9" t="s">
        <v>1</v>
      </c>
      <c r="E2117" s="1" t="str" cm="1">
        <f t="array" aca="1" ref="E2117" ca="1">IF(AND($C2117=$B2117,D2117&lt;&gt;""),TRANSPOSE(OFFSET($D2117,0,0,COUNTIF($C$2:$C$8116,$C2117),1)),"")</f>
        <v/>
      </c>
    </row>
    <row r="2118" spans="1:12" x14ac:dyDescent="0.25">
      <c r="A2118" t="s">
        <v>0</v>
      </c>
      <c r="B2118" s="10" t="s">
        <v>1</v>
      </c>
      <c r="C2118" s="9" t="str">
        <f t="shared" si="34"/>
        <v>P0585/21</v>
      </c>
      <c r="D2118" s="11" t="s">
        <v>3782</v>
      </c>
      <c r="E2118" s="1" t="str" cm="1">
        <f t="array" aca="1" ref="E2118" ca="1">IF(AND($C2118=$B2118,D2118&lt;&gt;""),TRANSPOSE(OFFSET($D2118,0,0,COUNTIF($C$2:$C$8116,$C2118),1)),"")</f>
        <v/>
      </c>
    </row>
    <row r="2119" spans="1:12" x14ac:dyDescent="0.25">
      <c r="A2119" t="s">
        <v>0</v>
      </c>
      <c r="B2119" s="8" t="s">
        <v>1</v>
      </c>
      <c r="C2119" s="9" t="str">
        <f t="shared" si="34"/>
        <v>P0585/21</v>
      </c>
      <c r="D2119" s="9" t="s">
        <v>1</v>
      </c>
      <c r="E2119" s="1" t="str" cm="1">
        <f t="array" aca="1" ref="E2119" ca="1">IF(AND($C2119=$B2119,D2119&lt;&gt;""),TRANSPOSE(OFFSET($D2119,0,0,COUNTIF($C$2:$C$8116,$C2119),1)),"")</f>
        <v/>
      </c>
    </row>
    <row r="2120" spans="1:12" x14ac:dyDescent="0.25">
      <c r="A2120" t="s">
        <v>16</v>
      </c>
      <c r="B2120" s="10" t="s">
        <v>3781</v>
      </c>
      <c r="C2120" s="9" t="str">
        <f t="shared" si="34"/>
        <v>P0672/21</v>
      </c>
      <c r="D2120" s="11" t="s">
        <v>3780</v>
      </c>
      <c r="E2120" s="1" t="str" cm="1">
        <f t="array" aca="1" ref="E2120:L2120" ca="1">IF(AND($C2120=$B2120,D2120&lt;&gt;""),TRANSPOSE(OFFSET($D2120,0,0,COUNTIF($C$2:$C$8116,$C2120),1)),"")</f>
        <v>WIND MEASUREMENT MAST AT 'LA COMMUNE DE MAUVAGES'</v>
      </c>
      <c r="F2120" t="str">
        <f ca="1"/>
        <v>PSN : 483538N 0053131E</v>
      </c>
      <c r="G2120" t="str">
        <f ca="1"/>
        <v>ELEVATION : 1614FT</v>
      </c>
      <c r="H2120" t="str">
        <f ca="1"/>
        <v>HEIGHT : 334FT</v>
      </c>
      <c r="I2120" t="str">
        <f ca="1"/>
        <v>LIGHTING : NIGHT AND DAY.</v>
      </c>
      <c r="J2120" t="str">
        <f ca="1"/>
        <v/>
      </c>
      <c r="K2120" t="str">
        <f ca="1"/>
        <v>FROM: 08 MAR 2021  09:56   TO: 08 SEP 2021  23:59</v>
      </c>
      <c r="L2120" t="str">
        <f ca="1"/>
        <v/>
      </c>
    </row>
    <row r="2121" spans="1:12" x14ac:dyDescent="0.25">
      <c r="A2121" t="s">
        <v>0</v>
      </c>
      <c r="B2121" s="8" t="s">
        <v>1</v>
      </c>
      <c r="C2121" s="9" t="str">
        <f t="shared" si="34"/>
        <v>P0672/21</v>
      </c>
      <c r="D2121" s="9" t="s">
        <v>3779</v>
      </c>
      <c r="E2121" s="1" t="str" cm="1">
        <f t="array" aca="1" ref="E2121" ca="1">IF(AND($C2121=$B2121,D2121&lt;&gt;""),TRANSPOSE(OFFSET($D2121,0,0,COUNTIF($C$2:$C$8116,$C2121),1)),"")</f>
        <v/>
      </c>
    </row>
    <row r="2122" spans="1:12" x14ac:dyDescent="0.25">
      <c r="A2122" t="s">
        <v>0</v>
      </c>
      <c r="B2122" s="10" t="s">
        <v>1</v>
      </c>
      <c r="C2122" s="9" t="str">
        <f t="shared" si="34"/>
        <v>P0672/21</v>
      </c>
      <c r="D2122" s="11" t="s">
        <v>3778</v>
      </c>
      <c r="E2122" s="1" t="str" cm="1">
        <f t="array" aca="1" ref="E2122" ca="1">IF(AND($C2122=$B2122,D2122&lt;&gt;""),TRANSPOSE(OFFSET($D2122,0,0,COUNTIF($C$2:$C$8116,$C2122),1)),"")</f>
        <v/>
      </c>
    </row>
    <row r="2123" spans="1:12" x14ac:dyDescent="0.25">
      <c r="A2123" t="s">
        <v>0</v>
      </c>
      <c r="B2123" s="8" t="s">
        <v>1</v>
      </c>
      <c r="C2123" s="9" t="str">
        <f t="shared" si="34"/>
        <v>P0672/21</v>
      </c>
      <c r="D2123" s="9" t="s">
        <v>3777</v>
      </c>
      <c r="E2123" s="1" t="str" cm="1">
        <f t="array" aca="1" ref="E2123" ca="1">IF(AND($C2123=$B2123,D2123&lt;&gt;""),TRANSPOSE(OFFSET($D2123,0,0,COUNTIF($C$2:$C$8116,$C2123),1)),"")</f>
        <v/>
      </c>
    </row>
    <row r="2124" spans="1:12" x14ac:dyDescent="0.25">
      <c r="A2124" t="s">
        <v>0</v>
      </c>
      <c r="B2124" s="10" t="s">
        <v>1</v>
      </c>
      <c r="C2124" s="9" t="str">
        <f t="shared" si="34"/>
        <v>P0672/21</v>
      </c>
      <c r="D2124" s="11" t="s">
        <v>926</v>
      </c>
      <c r="E2124" s="1" t="str" cm="1">
        <f t="array" aca="1" ref="E2124" ca="1">IF(AND($C2124=$B2124,D2124&lt;&gt;""),TRANSPOSE(OFFSET($D2124,0,0,COUNTIF($C$2:$C$8116,$C2124),1)),"")</f>
        <v/>
      </c>
    </row>
    <row r="2125" spans="1:12" x14ac:dyDescent="0.25">
      <c r="A2125" t="s">
        <v>0</v>
      </c>
      <c r="B2125" s="8" t="s">
        <v>1</v>
      </c>
      <c r="C2125" s="9" t="str">
        <f t="shared" si="34"/>
        <v>P0672/21</v>
      </c>
      <c r="D2125" s="9" t="s">
        <v>1</v>
      </c>
      <c r="E2125" s="1" t="str" cm="1">
        <f t="array" aca="1" ref="E2125" ca="1">IF(AND($C2125=$B2125,D2125&lt;&gt;""),TRANSPOSE(OFFSET($D2125,0,0,COUNTIF($C$2:$C$8116,$C2125),1)),"")</f>
        <v/>
      </c>
    </row>
    <row r="2126" spans="1:12" x14ac:dyDescent="0.25">
      <c r="A2126" t="s">
        <v>0</v>
      </c>
      <c r="B2126" s="10" t="s">
        <v>1</v>
      </c>
      <c r="C2126" s="9" t="str">
        <f t="shared" si="34"/>
        <v>P0672/21</v>
      </c>
      <c r="D2126" s="11" t="s">
        <v>3776</v>
      </c>
      <c r="E2126" s="1" t="str" cm="1">
        <f t="array" aca="1" ref="E2126" ca="1">IF(AND($C2126=$B2126,D2126&lt;&gt;""),TRANSPOSE(OFFSET($D2126,0,0,COUNTIF($C$2:$C$8116,$C2126),1)),"")</f>
        <v/>
      </c>
    </row>
    <row r="2127" spans="1:12" x14ac:dyDescent="0.25">
      <c r="A2127" t="s">
        <v>0</v>
      </c>
      <c r="B2127" s="8" t="s">
        <v>1</v>
      </c>
      <c r="C2127" s="9" t="str">
        <f t="shared" si="34"/>
        <v>P0672/21</v>
      </c>
      <c r="D2127" s="9" t="s">
        <v>1</v>
      </c>
      <c r="E2127" s="1" t="str" cm="1">
        <f t="array" aca="1" ref="E2127" ca="1">IF(AND($C2127=$B2127,D2127&lt;&gt;""),TRANSPOSE(OFFSET($D2127,0,0,COUNTIF($C$2:$C$8116,$C2127),1)),"")</f>
        <v/>
      </c>
    </row>
    <row r="2128" spans="1:12" x14ac:dyDescent="0.25">
      <c r="A2128" t="s">
        <v>16</v>
      </c>
      <c r="B2128" s="10" t="s">
        <v>3775</v>
      </c>
      <c r="C2128" s="9" t="str">
        <f t="shared" si="34"/>
        <v>F0209/21</v>
      </c>
      <c r="D2128" s="11" t="s">
        <v>3637</v>
      </c>
      <c r="E2128" s="1" t="str" cm="1">
        <f t="array" aca="1" ref="E2128:J2128" ca="1">IF(AND($C2128=$B2128,D2128&lt;&gt;""),TRANSPOSE(OFFSET($D2128,0,0,COUNTIF($C$2:$C$8116,$C2128),1)),"")</f>
        <v xml:space="preserve">ASSESSMENT OF A HEL IFR ROUTE BETWEEN MULHOUSE, COLMAR AND </v>
      </c>
      <c r="F2128" t="str">
        <f ca="1"/>
        <v xml:space="preserve">STRASBOURG HOSPITALS : SEE AIRAC AIP SUP 017/21 AVBL AT </v>
      </c>
      <c r="G2128" t="str">
        <f ca="1"/>
        <v>WWW.SIA.AVIATION-CIVILE.GOUV.FR</v>
      </c>
      <c r="H2128" t="str">
        <f ca="1"/>
        <v/>
      </c>
      <c r="I2128" t="str">
        <f ca="1"/>
        <v>FROM: 25 MAR 2021  00:00   TO: 20 APR 2022  23:59</v>
      </c>
      <c r="J2128" t="str">
        <f ca="1"/>
        <v/>
      </c>
    </row>
    <row r="2129" spans="1:13" x14ac:dyDescent="0.25">
      <c r="A2129" t="s">
        <v>0</v>
      </c>
      <c r="B2129" s="8" t="s">
        <v>1</v>
      </c>
      <c r="C2129" s="9" t="str">
        <f t="shared" si="34"/>
        <v>F0209/21</v>
      </c>
      <c r="D2129" s="9" t="s">
        <v>3774</v>
      </c>
      <c r="E2129" s="1" t="str" cm="1">
        <f t="array" aca="1" ref="E2129" ca="1">IF(AND($C2129=$B2129,D2129&lt;&gt;""),TRANSPOSE(OFFSET($D2129,0,0,COUNTIF($C$2:$C$8116,$C2129),1)),"")</f>
        <v/>
      </c>
    </row>
    <row r="2130" spans="1:13" x14ac:dyDescent="0.25">
      <c r="A2130" t="s">
        <v>0</v>
      </c>
      <c r="B2130" s="10" t="s">
        <v>1</v>
      </c>
      <c r="C2130" s="9" t="str">
        <f t="shared" si="34"/>
        <v>F0209/21</v>
      </c>
      <c r="D2130" s="11" t="s">
        <v>1151</v>
      </c>
      <c r="E2130" s="1" t="str" cm="1">
        <f t="array" aca="1" ref="E2130" ca="1">IF(AND($C2130=$B2130,D2130&lt;&gt;""),TRANSPOSE(OFFSET($D2130,0,0,COUNTIF($C$2:$C$8116,$C2130),1)),"")</f>
        <v/>
      </c>
    </row>
    <row r="2131" spans="1:13" x14ac:dyDescent="0.25">
      <c r="A2131" t="s">
        <v>0</v>
      </c>
      <c r="B2131" s="8" t="s">
        <v>1</v>
      </c>
      <c r="C2131" s="9" t="str">
        <f t="shared" si="34"/>
        <v>F0209/21</v>
      </c>
      <c r="D2131" s="9" t="s">
        <v>1</v>
      </c>
      <c r="E2131" s="1" t="str" cm="1">
        <f t="array" aca="1" ref="E2131" ca="1">IF(AND($C2131=$B2131,D2131&lt;&gt;""),TRANSPOSE(OFFSET($D2131,0,0,COUNTIF($C$2:$C$8116,$C2131),1)),"")</f>
        <v/>
      </c>
    </row>
    <row r="2132" spans="1:13" x14ac:dyDescent="0.25">
      <c r="A2132" t="s">
        <v>0</v>
      </c>
      <c r="B2132" s="10" t="s">
        <v>1</v>
      </c>
      <c r="C2132" s="9" t="str">
        <f t="shared" si="34"/>
        <v>F0209/21</v>
      </c>
      <c r="D2132" s="11" t="s">
        <v>3773</v>
      </c>
      <c r="E2132" s="1" t="str" cm="1">
        <f t="array" aca="1" ref="E2132" ca="1">IF(AND($C2132=$B2132,D2132&lt;&gt;""),TRANSPOSE(OFFSET($D2132,0,0,COUNTIF($C$2:$C$8116,$C2132),1)),"")</f>
        <v/>
      </c>
    </row>
    <row r="2133" spans="1:13" x14ac:dyDescent="0.25">
      <c r="A2133" t="s">
        <v>0</v>
      </c>
      <c r="B2133" s="8" t="s">
        <v>1</v>
      </c>
      <c r="C2133" s="9" t="str">
        <f t="shared" si="34"/>
        <v>F0209/21</v>
      </c>
      <c r="D2133" s="9" t="s">
        <v>1</v>
      </c>
      <c r="E2133" s="1" t="str" cm="1">
        <f t="array" aca="1" ref="E2133" ca="1">IF(AND($C2133=$B2133,D2133&lt;&gt;""),TRANSPOSE(OFFSET($D2133,0,0,COUNTIF($C$2:$C$8116,$C2133),1)),"")</f>
        <v/>
      </c>
    </row>
    <row r="2134" spans="1:13" x14ac:dyDescent="0.25">
      <c r="A2134" t="s">
        <v>16</v>
      </c>
      <c r="B2134" s="10" t="s">
        <v>3772</v>
      </c>
      <c r="C2134" s="9" t="str">
        <f t="shared" si="34"/>
        <v>P0952/21</v>
      </c>
      <c r="D2134" s="11" t="s">
        <v>3771</v>
      </c>
      <c r="E2134" s="1" t="str" cm="1">
        <f t="array" aca="1" ref="E2134:K2134" ca="1">IF(AND($C2134=$B2134,D2134&lt;&gt;""),TRANSPOSE(OFFSET($D2134,0,0,COUNTIF($C$2:$C$8116,$C2134),1)),"")</f>
        <v>WIND MEASURING MAST AT POULANGY :</v>
      </c>
      <c r="F2134" t="str">
        <f ca="1"/>
        <v>PSN : 480108N 0051725E</v>
      </c>
      <c r="G2134" t="str">
        <f ca="1"/>
        <v>ELEV (HEIGHT) : 1719FT (311FT)</v>
      </c>
      <c r="H2134" t="str">
        <f ca="1"/>
        <v>LIGHTING : DAY AND NIGHT</v>
      </c>
      <c r="I2134" t="str">
        <f ca="1"/>
        <v/>
      </c>
      <c r="J2134" t="str">
        <f ca="1"/>
        <v>FROM: 31 MAR 2021  07:46   TO: 30 SEP 2021  23:59</v>
      </c>
      <c r="K2134" t="str">
        <f ca="1"/>
        <v/>
      </c>
    </row>
    <row r="2135" spans="1:13" x14ac:dyDescent="0.25">
      <c r="A2135" t="s">
        <v>0</v>
      </c>
      <c r="B2135" s="8" t="s">
        <v>1</v>
      </c>
      <c r="C2135" s="9" t="str">
        <f t="shared" si="34"/>
        <v>P0952/21</v>
      </c>
      <c r="D2135" s="9" t="s">
        <v>3770</v>
      </c>
      <c r="E2135" s="1" t="str" cm="1">
        <f t="array" aca="1" ref="E2135" ca="1">IF(AND($C2135=$B2135,D2135&lt;&gt;""),TRANSPOSE(OFFSET($D2135,0,0,COUNTIF($C$2:$C$8116,$C2135),1)),"")</f>
        <v/>
      </c>
    </row>
    <row r="2136" spans="1:13" x14ac:dyDescent="0.25">
      <c r="A2136" t="s">
        <v>0</v>
      </c>
      <c r="B2136" s="10" t="s">
        <v>1</v>
      </c>
      <c r="C2136" s="9" t="str">
        <f t="shared" si="34"/>
        <v>P0952/21</v>
      </c>
      <c r="D2136" s="11" t="s">
        <v>3769</v>
      </c>
      <c r="E2136" s="1" t="str" cm="1">
        <f t="array" aca="1" ref="E2136" ca="1">IF(AND($C2136=$B2136,D2136&lt;&gt;""),TRANSPOSE(OFFSET($D2136,0,0,COUNTIF($C$2:$C$8116,$C2136),1)),"")</f>
        <v/>
      </c>
    </row>
    <row r="2137" spans="1:13" x14ac:dyDescent="0.25">
      <c r="A2137" t="s">
        <v>0</v>
      </c>
      <c r="B2137" s="8" t="s">
        <v>1</v>
      </c>
      <c r="C2137" s="9" t="str">
        <f t="shared" si="34"/>
        <v>P0952/21</v>
      </c>
      <c r="D2137" s="9" t="s">
        <v>449</v>
      </c>
      <c r="E2137" s="1" t="str" cm="1">
        <f t="array" aca="1" ref="E2137" ca="1">IF(AND($C2137=$B2137,D2137&lt;&gt;""),TRANSPOSE(OFFSET($D2137,0,0,COUNTIF($C$2:$C$8116,$C2137),1)),"")</f>
        <v/>
      </c>
    </row>
    <row r="2138" spans="1:13" x14ac:dyDescent="0.25">
      <c r="A2138" t="s">
        <v>0</v>
      </c>
      <c r="B2138" s="10" t="s">
        <v>1</v>
      </c>
      <c r="C2138" s="9" t="str">
        <f t="shared" si="34"/>
        <v>P0952/21</v>
      </c>
      <c r="D2138" s="11" t="s">
        <v>1</v>
      </c>
      <c r="E2138" s="1" t="str" cm="1">
        <f t="array" aca="1" ref="E2138" ca="1">IF(AND($C2138=$B2138,D2138&lt;&gt;""),TRANSPOSE(OFFSET($D2138,0,0,COUNTIF($C$2:$C$8116,$C2138),1)),"")</f>
        <v/>
      </c>
    </row>
    <row r="2139" spans="1:13" x14ac:dyDescent="0.25">
      <c r="A2139" t="s">
        <v>0</v>
      </c>
      <c r="B2139" s="8" t="s">
        <v>1</v>
      </c>
      <c r="C2139" s="9" t="str">
        <f t="shared" si="34"/>
        <v>P0952/21</v>
      </c>
      <c r="D2139" s="9" t="s">
        <v>3768</v>
      </c>
      <c r="E2139" s="1" t="str" cm="1">
        <f t="array" aca="1" ref="E2139" ca="1">IF(AND($C2139=$B2139,D2139&lt;&gt;""),TRANSPOSE(OFFSET($D2139,0,0,COUNTIF($C$2:$C$8116,$C2139),1)),"")</f>
        <v/>
      </c>
    </row>
    <row r="2140" spans="1:13" x14ac:dyDescent="0.25">
      <c r="A2140" t="s">
        <v>0</v>
      </c>
      <c r="B2140" s="10" t="s">
        <v>1</v>
      </c>
      <c r="C2140" s="9" t="str">
        <f t="shared" si="34"/>
        <v>P0952/21</v>
      </c>
      <c r="D2140" s="11" t="s">
        <v>1</v>
      </c>
      <c r="E2140" s="1" t="str" cm="1">
        <f t="array" aca="1" ref="E2140" ca="1">IF(AND($C2140=$B2140,D2140&lt;&gt;""),TRANSPOSE(OFFSET($D2140,0,0,COUNTIF($C$2:$C$8116,$C2140),1)),"")</f>
        <v/>
      </c>
    </row>
    <row r="2141" spans="1:13" x14ac:dyDescent="0.25">
      <c r="A2141" t="s">
        <v>16</v>
      </c>
      <c r="B2141" s="8" t="s">
        <v>3767</v>
      </c>
      <c r="C2141" s="9" t="str">
        <f t="shared" si="34"/>
        <v>P1002/21</v>
      </c>
      <c r="D2141" s="9" t="s">
        <v>3766</v>
      </c>
      <c r="E2141" s="1" t="str" cm="1">
        <f t="array" aca="1" ref="E2141:M2141" ca="1">IF(AND($C2141=$B2141,D2141&lt;&gt;""),TRANSPOSE(OFFSET($D2141,0,0,COUNTIF($C$2:$C$8116,$C2141),1)),"")</f>
        <v>OBST: WIND MEASUREMENT MAST AT MONTHUREUX-LE-SEC</v>
      </c>
      <c r="F2141" t="str">
        <f ca="1"/>
        <v>RDL 186/10.1NM LFSG ARP</v>
      </c>
      <c r="G2141" t="str">
        <f ca="1"/>
        <v>PSN : 480927N 0060206E</v>
      </c>
      <c r="H2141" t="str">
        <f ca="1"/>
        <v>ELEV : 1548FT</v>
      </c>
      <c r="I2141" t="str">
        <f ca="1"/>
        <v>HGT : 335FT</v>
      </c>
      <c r="J2141" t="str">
        <f ca="1"/>
        <v>LGT: DAY NGT</v>
      </c>
      <c r="K2141" t="str">
        <f ca="1"/>
        <v/>
      </c>
      <c r="L2141" t="str">
        <f ca="1"/>
        <v>FROM: 06 APR 2021  11:32   TO: 06 OCT 2021  23:59</v>
      </c>
      <c r="M2141" t="str">
        <f ca="1"/>
        <v/>
      </c>
    </row>
    <row r="2142" spans="1:13" x14ac:dyDescent="0.25">
      <c r="A2142" t="s">
        <v>0</v>
      </c>
      <c r="B2142" s="10" t="s">
        <v>1</v>
      </c>
      <c r="C2142" s="9" t="str">
        <f t="shared" si="34"/>
        <v>P1002/21</v>
      </c>
      <c r="D2142" s="11" t="s">
        <v>3765</v>
      </c>
      <c r="E2142" s="1" t="str" cm="1">
        <f t="array" aca="1" ref="E2142" ca="1">IF(AND($C2142=$B2142,D2142&lt;&gt;""),TRANSPOSE(OFFSET($D2142,0,0,COUNTIF($C$2:$C$8116,$C2142),1)),"")</f>
        <v/>
      </c>
    </row>
    <row r="2143" spans="1:13" x14ac:dyDescent="0.25">
      <c r="A2143" t="s">
        <v>0</v>
      </c>
      <c r="B2143" s="8" t="s">
        <v>1</v>
      </c>
      <c r="C2143" s="9" t="str">
        <f t="shared" si="34"/>
        <v>P1002/21</v>
      </c>
      <c r="D2143" s="9" t="s">
        <v>3764</v>
      </c>
      <c r="E2143" s="1" t="str" cm="1">
        <f t="array" aca="1" ref="E2143" ca="1">IF(AND($C2143=$B2143,D2143&lt;&gt;""),TRANSPOSE(OFFSET($D2143,0,0,COUNTIF($C$2:$C$8116,$C2143),1)),"")</f>
        <v/>
      </c>
    </row>
    <row r="2144" spans="1:13" x14ac:dyDescent="0.25">
      <c r="A2144" t="s">
        <v>0</v>
      </c>
      <c r="B2144" s="10" t="s">
        <v>1</v>
      </c>
      <c r="C2144" s="9" t="str">
        <f t="shared" si="34"/>
        <v>P1002/21</v>
      </c>
      <c r="D2144" s="11" t="s">
        <v>3763</v>
      </c>
      <c r="E2144" s="1" t="str" cm="1">
        <f t="array" aca="1" ref="E2144" ca="1">IF(AND($C2144=$B2144,D2144&lt;&gt;""),TRANSPOSE(OFFSET($D2144,0,0,COUNTIF($C$2:$C$8116,$C2144),1)),"")</f>
        <v/>
      </c>
    </row>
    <row r="2145" spans="1:12" x14ac:dyDescent="0.25">
      <c r="A2145" t="s">
        <v>0</v>
      </c>
      <c r="B2145" s="8" t="s">
        <v>1</v>
      </c>
      <c r="C2145" s="9" t="str">
        <f t="shared" si="34"/>
        <v>P1002/21</v>
      </c>
      <c r="D2145" s="9" t="s">
        <v>3762</v>
      </c>
      <c r="E2145" s="1" t="str" cm="1">
        <f t="array" aca="1" ref="E2145" ca="1">IF(AND($C2145=$B2145,D2145&lt;&gt;""),TRANSPOSE(OFFSET($D2145,0,0,COUNTIF($C$2:$C$8116,$C2145),1)),"")</f>
        <v/>
      </c>
    </row>
    <row r="2146" spans="1:12" x14ac:dyDescent="0.25">
      <c r="A2146" t="s">
        <v>0</v>
      </c>
      <c r="B2146" s="10" t="s">
        <v>1</v>
      </c>
      <c r="C2146" s="9" t="str">
        <f t="shared" si="34"/>
        <v>P1002/21</v>
      </c>
      <c r="D2146" s="11" t="s">
        <v>511</v>
      </c>
      <c r="E2146" s="1" t="str" cm="1">
        <f t="array" aca="1" ref="E2146" ca="1">IF(AND($C2146=$B2146,D2146&lt;&gt;""),TRANSPOSE(OFFSET($D2146,0,0,COUNTIF($C$2:$C$8116,$C2146),1)),"")</f>
        <v/>
      </c>
    </row>
    <row r="2147" spans="1:12" x14ac:dyDescent="0.25">
      <c r="A2147" t="s">
        <v>0</v>
      </c>
      <c r="B2147" s="8" t="s">
        <v>1</v>
      </c>
      <c r="C2147" s="9" t="str">
        <f t="shared" si="34"/>
        <v>P1002/21</v>
      </c>
      <c r="D2147" s="9" t="s">
        <v>1</v>
      </c>
      <c r="E2147" s="1" t="str" cm="1">
        <f t="array" aca="1" ref="E2147" ca="1">IF(AND($C2147=$B2147,D2147&lt;&gt;""),TRANSPOSE(OFFSET($D2147,0,0,COUNTIF($C$2:$C$8116,$C2147),1)),"")</f>
        <v/>
      </c>
    </row>
    <row r="2148" spans="1:12" x14ac:dyDescent="0.25">
      <c r="A2148" t="s">
        <v>0</v>
      </c>
      <c r="B2148" s="10" t="s">
        <v>1</v>
      </c>
      <c r="C2148" s="9" t="str">
        <f t="shared" si="34"/>
        <v>P1002/21</v>
      </c>
      <c r="D2148" s="11" t="s">
        <v>3761</v>
      </c>
      <c r="E2148" s="1" t="str" cm="1">
        <f t="array" aca="1" ref="E2148" ca="1">IF(AND($C2148=$B2148,D2148&lt;&gt;""),TRANSPOSE(OFFSET($D2148,0,0,COUNTIF($C$2:$C$8116,$C2148),1)),"")</f>
        <v/>
      </c>
    </row>
    <row r="2149" spans="1:12" x14ac:dyDescent="0.25">
      <c r="A2149" t="s">
        <v>0</v>
      </c>
      <c r="B2149" s="8" t="s">
        <v>1</v>
      </c>
      <c r="C2149" s="9" t="str">
        <f t="shared" si="34"/>
        <v>P1002/21</v>
      </c>
      <c r="D2149" s="9" t="s">
        <v>1</v>
      </c>
      <c r="E2149" s="1" t="str" cm="1">
        <f t="array" aca="1" ref="E2149" ca="1">IF(AND($C2149=$B2149,D2149&lt;&gt;""),TRANSPOSE(OFFSET($D2149,0,0,COUNTIF($C$2:$C$8116,$C2149),1)),"")</f>
        <v/>
      </c>
    </row>
    <row r="2150" spans="1:12" x14ac:dyDescent="0.25">
      <c r="A2150" t="s">
        <v>16</v>
      </c>
      <c r="B2150" s="10" t="s">
        <v>3760</v>
      </c>
      <c r="C2150" s="9" t="str">
        <f t="shared" si="34"/>
        <v>P1116/21</v>
      </c>
      <c r="D2150" s="11" t="s">
        <v>3759</v>
      </c>
      <c r="E2150" s="1" t="str" cm="1">
        <f t="array" aca="1" ref="E2150:L2150" ca="1">IF(AND($C2150=$B2150,D2150&lt;&gt;""),TRANSPOSE(OFFSET($D2150,0,0,COUNTIF($C$2:$C$8116,$C2150),1)),"")</f>
        <v>WIND MEASURING MAST OPR NEAR 'ROCHE-ET-ROCOURT(70)' :</v>
      </c>
      <c r="F2150" t="str">
        <f ca="1"/>
        <v>- PSN : 473620N 0054211E</v>
      </c>
      <c r="G2150" t="str">
        <f ca="1"/>
        <v>- ELEV : 1224FT</v>
      </c>
      <c r="H2150" t="str">
        <f ca="1"/>
        <v>- HGT : 394FT</v>
      </c>
      <c r="I2150" t="str">
        <f ca="1"/>
        <v>- LIGHTING : DAY AND NIGHT.</v>
      </c>
      <c r="J2150" t="str">
        <f ca="1"/>
        <v/>
      </c>
      <c r="K2150" t="str">
        <f ca="1"/>
        <v>FROM: 13 APR 2021  11:06   TO: 30 OCT 2021  23:59</v>
      </c>
      <c r="L2150" t="str">
        <f ca="1"/>
        <v/>
      </c>
    </row>
    <row r="2151" spans="1:12" x14ac:dyDescent="0.25">
      <c r="A2151" t="s">
        <v>0</v>
      </c>
      <c r="B2151" s="8" t="s">
        <v>1</v>
      </c>
      <c r="C2151" s="9" t="str">
        <f t="shared" si="34"/>
        <v>P1116/21</v>
      </c>
      <c r="D2151" s="9" t="s">
        <v>3758</v>
      </c>
      <c r="E2151" s="1" t="str" cm="1">
        <f t="array" aca="1" ref="E2151" ca="1">IF(AND($C2151=$B2151,D2151&lt;&gt;""),TRANSPOSE(OFFSET($D2151,0,0,COUNTIF($C$2:$C$8116,$C2151),1)),"")</f>
        <v/>
      </c>
    </row>
    <row r="2152" spans="1:12" x14ac:dyDescent="0.25">
      <c r="A2152" t="s">
        <v>0</v>
      </c>
      <c r="B2152" s="10" t="s">
        <v>1</v>
      </c>
      <c r="C2152" s="9" t="str">
        <f t="shared" si="34"/>
        <v>P1116/21</v>
      </c>
      <c r="D2152" s="11" t="s">
        <v>3757</v>
      </c>
      <c r="E2152" s="1" t="str" cm="1">
        <f t="array" aca="1" ref="E2152" ca="1">IF(AND($C2152=$B2152,D2152&lt;&gt;""),TRANSPOSE(OFFSET($D2152,0,0,COUNTIF($C$2:$C$8116,$C2152),1)),"")</f>
        <v/>
      </c>
    </row>
    <row r="2153" spans="1:12" x14ac:dyDescent="0.25">
      <c r="A2153" t="s">
        <v>0</v>
      </c>
      <c r="B2153" s="8" t="s">
        <v>1</v>
      </c>
      <c r="C2153" s="9" t="str">
        <f t="shared" si="34"/>
        <v>P1116/21</v>
      </c>
      <c r="D2153" s="9" t="s">
        <v>3751</v>
      </c>
      <c r="E2153" s="1" t="str" cm="1">
        <f t="array" aca="1" ref="E2153" ca="1">IF(AND($C2153=$B2153,D2153&lt;&gt;""),TRANSPOSE(OFFSET($D2153,0,0,COUNTIF($C$2:$C$8116,$C2153),1)),"")</f>
        <v/>
      </c>
    </row>
    <row r="2154" spans="1:12" x14ac:dyDescent="0.25">
      <c r="A2154" t="s">
        <v>0</v>
      </c>
      <c r="B2154" s="10" t="s">
        <v>1</v>
      </c>
      <c r="C2154" s="9" t="str">
        <f t="shared" si="34"/>
        <v>P1116/21</v>
      </c>
      <c r="D2154" s="11" t="s">
        <v>730</v>
      </c>
      <c r="E2154" s="1" t="str" cm="1">
        <f t="array" aca="1" ref="E2154" ca="1">IF(AND($C2154=$B2154,D2154&lt;&gt;""),TRANSPOSE(OFFSET($D2154,0,0,COUNTIF($C$2:$C$8116,$C2154),1)),"")</f>
        <v/>
      </c>
    </row>
    <row r="2155" spans="1:12" x14ac:dyDescent="0.25">
      <c r="A2155" t="s">
        <v>0</v>
      </c>
      <c r="B2155" s="8" t="s">
        <v>1</v>
      </c>
      <c r="C2155" s="9" t="str">
        <f t="shared" si="34"/>
        <v>P1116/21</v>
      </c>
      <c r="D2155" s="9" t="s">
        <v>1</v>
      </c>
      <c r="E2155" s="1" t="str" cm="1">
        <f t="array" aca="1" ref="E2155" ca="1">IF(AND($C2155=$B2155,D2155&lt;&gt;""),TRANSPOSE(OFFSET($D2155,0,0,COUNTIF($C$2:$C$8116,$C2155),1)),"")</f>
        <v/>
      </c>
    </row>
    <row r="2156" spans="1:12" x14ac:dyDescent="0.25">
      <c r="A2156" t="s">
        <v>0</v>
      </c>
      <c r="B2156" s="10" t="s">
        <v>1</v>
      </c>
      <c r="C2156" s="9" t="str">
        <f t="shared" si="34"/>
        <v>P1116/21</v>
      </c>
      <c r="D2156" s="11" t="s">
        <v>3756</v>
      </c>
      <c r="E2156" s="1" t="str" cm="1">
        <f t="array" aca="1" ref="E2156" ca="1">IF(AND($C2156=$B2156,D2156&lt;&gt;""),TRANSPOSE(OFFSET($D2156,0,0,COUNTIF($C$2:$C$8116,$C2156),1)),"")</f>
        <v/>
      </c>
    </row>
    <row r="2157" spans="1:12" x14ac:dyDescent="0.25">
      <c r="A2157" t="s">
        <v>0</v>
      </c>
      <c r="B2157" s="8" t="s">
        <v>1</v>
      </c>
      <c r="C2157" s="9" t="str">
        <f t="shared" si="34"/>
        <v>P1116/21</v>
      </c>
      <c r="D2157" s="9" t="s">
        <v>1</v>
      </c>
      <c r="E2157" s="1" t="str" cm="1">
        <f t="array" aca="1" ref="E2157" ca="1">IF(AND($C2157=$B2157,D2157&lt;&gt;""),TRANSPOSE(OFFSET($D2157,0,0,COUNTIF($C$2:$C$8116,$C2157),1)),"")</f>
        <v/>
      </c>
    </row>
    <row r="2158" spans="1:12" x14ac:dyDescent="0.25">
      <c r="A2158" t="s">
        <v>16</v>
      </c>
      <c r="B2158" s="10" t="s">
        <v>3755</v>
      </c>
      <c r="C2158" s="9" t="str">
        <f t="shared" si="34"/>
        <v>P1117/21</v>
      </c>
      <c r="D2158" s="11" t="s">
        <v>3754</v>
      </c>
      <c r="E2158" s="1" t="str" cm="1">
        <f t="array" aca="1" ref="E2158:L2158" ca="1">IF(AND($C2158=$B2158,D2158&lt;&gt;""),TRANSPOSE(OFFSET($D2158,0,0,COUNTIF($C$2:$C$8116,$C2158),1)),"")</f>
        <v>WIND MEASURING MAST OPR NEAR 'CHAIGNAY(21)' :</v>
      </c>
      <c r="F2158" t="str">
        <f ca="1"/>
        <v>- PSN : 472851N 0050137E</v>
      </c>
      <c r="G2158" t="str">
        <f ca="1"/>
        <v>- ELEV : 1982FT</v>
      </c>
      <c r="H2158" t="str">
        <f ca="1"/>
        <v>- HGT : 394FT</v>
      </c>
      <c r="I2158" t="str">
        <f ca="1"/>
        <v>- LIGHTING : DAY AND NIGHT.</v>
      </c>
      <c r="J2158" t="str">
        <f ca="1"/>
        <v/>
      </c>
      <c r="K2158" t="str">
        <f ca="1"/>
        <v>FROM: 13 APR 2021  11:13   TO: 30 OCT 2021  23:59</v>
      </c>
      <c r="L2158" t="str">
        <f ca="1"/>
        <v/>
      </c>
    </row>
    <row r="2159" spans="1:12" x14ac:dyDescent="0.25">
      <c r="A2159" t="s">
        <v>0</v>
      </c>
      <c r="B2159" s="8" t="s">
        <v>1</v>
      </c>
      <c r="C2159" s="9" t="str">
        <f t="shared" si="34"/>
        <v>P1117/21</v>
      </c>
      <c r="D2159" s="9" t="s">
        <v>3753</v>
      </c>
      <c r="E2159" s="1" t="str" cm="1">
        <f t="array" aca="1" ref="E2159" ca="1">IF(AND($C2159=$B2159,D2159&lt;&gt;""),TRANSPOSE(OFFSET($D2159,0,0,COUNTIF($C$2:$C$8116,$C2159),1)),"")</f>
        <v/>
      </c>
    </row>
    <row r="2160" spans="1:12" x14ac:dyDescent="0.25">
      <c r="A2160" t="s">
        <v>0</v>
      </c>
      <c r="B2160" s="10" t="s">
        <v>1</v>
      </c>
      <c r="C2160" s="9" t="str">
        <f t="shared" si="34"/>
        <v>P1117/21</v>
      </c>
      <c r="D2160" s="11" t="s">
        <v>3752</v>
      </c>
      <c r="E2160" s="1" t="str" cm="1">
        <f t="array" aca="1" ref="E2160" ca="1">IF(AND($C2160=$B2160,D2160&lt;&gt;""),TRANSPOSE(OFFSET($D2160,0,0,COUNTIF($C$2:$C$8116,$C2160),1)),"")</f>
        <v/>
      </c>
    </row>
    <row r="2161" spans="1:14" x14ac:dyDescent="0.25">
      <c r="A2161" t="s">
        <v>0</v>
      </c>
      <c r="B2161" s="8" t="s">
        <v>1</v>
      </c>
      <c r="C2161" s="9" t="str">
        <f t="shared" si="34"/>
        <v>P1117/21</v>
      </c>
      <c r="D2161" s="9" t="s">
        <v>3751</v>
      </c>
      <c r="E2161" s="1" t="str" cm="1">
        <f t="array" aca="1" ref="E2161" ca="1">IF(AND($C2161=$B2161,D2161&lt;&gt;""),TRANSPOSE(OFFSET($D2161,0,0,COUNTIF($C$2:$C$8116,$C2161),1)),"")</f>
        <v/>
      </c>
    </row>
    <row r="2162" spans="1:14" x14ac:dyDescent="0.25">
      <c r="A2162" t="s">
        <v>0</v>
      </c>
      <c r="B2162" s="10" t="s">
        <v>1</v>
      </c>
      <c r="C2162" s="9" t="str">
        <f t="shared" si="34"/>
        <v>P1117/21</v>
      </c>
      <c r="D2162" s="11" t="s">
        <v>730</v>
      </c>
      <c r="E2162" s="1" t="str" cm="1">
        <f t="array" aca="1" ref="E2162" ca="1">IF(AND($C2162=$B2162,D2162&lt;&gt;""),TRANSPOSE(OFFSET($D2162,0,0,COUNTIF($C$2:$C$8116,$C2162),1)),"")</f>
        <v/>
      </c>
    </row>
    <row r="2163" spans="1:14" x14ac:dyDescent="0.25">
      <c r="A2163" t="s">
        <v>0</v>
      </c>
      <c r="B2163" s="8" t="s">
        <v>1</v>
      </c>
      <c r="C2163" s="9" t="str">
        <f t="shared" si="34"/>
        <v>P1117/21</v>
      </c>
      <c r="D2163" s="9" t="s">
        <v>1</v>
      </c>
      <c r="E2163" s="1" t="str" cm="1">
        <f t="array" aca="1" ref="E2163" ca="1">IF(AND($C2163=$B2163,D2163&lt;&gt;""),TRANSPOSE(OFFSET($D2163,0,0,COUNTIF($C$2:$C$8116,$C2163),1)),"")</f>
        <v/>
      </c>
    </row>
    <row r="2164" spans="1:14" x14ac:dyDescent="0.25">
      <c r="A2164" t="s">
        <v>0</v>
      </c>
      <c r="B2164" s="10" t="s">
        <v>1</v>
      </c>
      <c r="C2164" s="9" t="str">
        <f t="shared" si="34"/>
        <v>P1117/21</v>
      </c>
      <c r="D2164" s="11" t="s">
        <v>3750</v>
      </c>
      <c r="E2164" s="1" t="str" cm="1">
        <f t="array" aca="1" ref="E2164" ca="1">IF(AND($C2164=$B2164,D2164&lt;&gt;""),TRANSPOSE(OFFSET($D2164,0,0,COUNTIF($C$2:$C$8116,$C2164),1)),"")</f>
        <v/>
      </c>
    </row>
    <row r="2165" spans="1:14" x14ac:dyDescent="0.25">
      <c r="A2165" t="s">
        <v>0</v>
      </c>
      <c r="B2165" s="8" t="s">
        <v>1</v>
      </c>
      <c r="C2165" s="9" t="str">
        <f t="shared" si="34"/>
        <v>P1117/21</v>
      </c>
      <c r="D2165" s="9" t="s">
        <v>1</v>
      </c>
      <c r="E2165" s="1" t="str" cm="1">
        <f t="array" aca="1" ref="E2165" ca="1">IF(AND($C2165=$B2165,D2165&lt;&gt;""),TRANSPOSE(OFFSET($D2165,0,0,COUNTIF($C$2:$C$8116,$C2165),1)),"")</f>
        <v/>
      </c>
    </row>
    <row r="2166" spans="1:14" x14ac:dyDescent="0.25">
      <c r="A2166" t="s">
        <v>16</v>
      </c>
      <c r="B2166" s="10" t="s">
        <v>3749</v>
      </c>
      <c r="C2166" s="9" t="str">
        <f t="shared" si="34"/>
        <v>P1171/21</v>
      </c>
      <c r="D2166" s="11" t="s">
        <v>3748</v>
      </c>
      <c r="E2166" s="1" t="str" cm="1">
        <f t="array" aca="1" ref="E2166:L2166" ca="1">IF(AND($C2166=$B2166,D2166&lt;&gt;""),TRANSPOSE(OFFSET($D2166,0,0,COUNTIF($C$2:$C$8116,$C2166),1)),"")</f>
        <v>OBST : WIND MEASURMENT MAST OVER 'BLEURVILLE' :</v>
      </c>
      <c r="F2166" t="str">
        <f ca="1"/>
        <v>PSN : 480437N 0055615E</v>
      </c>
      <c r="G2166" t="str">
        <f ca="1"/>
        <v>ELEV : 1476FT</v>
      </c>
      <c r="H2166" t="str">
        <f ca="1"/>
        <v>HEIGHT : 341FT</v>
      </c>
      <c r="I2166" t="str">
        <f ca="1"/>
        <v>LIGHTING : DAY AND NIGHT.</v>
      </c>
      <c r="J2166" t="str">
        <f ca="1"/>
        <v/>
      </c>
      <c r="K2166" t="str">
        <f ca="1"/>
        <v>FROM: 19 APR 2021  09:48   TO: 19 OCT 2021  23:59</v>
      </c>
      <c r="L2166" t="str">
        <f ca="1"/>
        <v/>
      </c>
    </row>
    <row r="2167" spans="1:14" x14ac:dyDescent="0.25">
      <c r="A2167" t="s">
        <v>0</v>
      </c>
      <c r="B2167" s="8" t="s">
        <v>1</v>
      </c>
      <c r="C2167" s="9" t="str">
        <f t="shared" si="34"/>
        <v>P1171/21</v>
      </c>
      <c r="D2167" s="9" t="s">
        <v>3747</v>
      </c>
      <c r="E2167" s="1" t="str" cm="1">
        <f t="array" aca="1" ref="E2167" ca="1">IF(AND($C2167=$B2167,D2167&lt;&gt;""),TRANSPOSE(OFFSET($D2167,0,0,COUNTIF($C$2:$C$8116,$C2167),1)),"")</f>
        <v/>
      </c>
    </row>
    <row r="2168" spans="1:14" x14ac:dyDescent="0.25">
      <c r="A2168" t="s">
        <v>0</v>
      </c>
      <c r="B2168" s="10" t="s">
        <v>1</v>
      </c>
      <c r="C2168" s="9" t="str">
        <f t="shared" si="34"/>
        <v>P1171/21</v>
      </c>
      <c r="D2168" s="11" t="s">
        <v>2709</v>
      </c>
      <c r="E2168" s="1" t="str" cm="1">
        <f t="array" aca="1" ref="E2168" ca="1">IF(AND($C2168=$B2168,D2168&lt;&gt;""),TRANSPOSE(OFFSET($D2168,0,0,COUNTIF($C$2:$C$8116,$C2168),1)),"")</f>
        <v/>
      </c>
    </row>
    <row r="2169" spans="1:14" x14ac:dyDescent="0.25">
      <c r="A2169" t="s">
        <v>0</v>
      </c>
      <c r="B2169" s="8" t="s">
        <v>1</v>
      </c>
      <c r="C2169" s="9" t="str">
        <f t="shared" si="34"/>
        <v>P1171/21</v>
      </c>
      <c r="D2169" s="9" t="s">
        <v>3746</v>
      </c>
      <c r="E2169" s="1" t="str" cm="1">
        <f t="array" aca="1" ref="E2169" ca="1">IF(AND($C2169=$B2169,D2169&lt;&gt;""),TRANSPOSE(OFFSET($D2169,0,0,COUNTIF($C$2:$C$8116,$C2169),1)),"")</f>
        <v/>
      </c>
    </row>
    <row r="2170" spans="1:14" x14ac:dyDescent="0.25">
      <c r="A2170" t="s">
        <v>0</v>
      </c>
      <c r="B2170" s="10" t="s">
        <v>1</v>
      </c>
      <c r="C2170" s="9" t="str">
        <f t="shared" si="34"/>
        <v>P1171/21</v>
      </c>
      <c r="D2170" s="11" t="s">
        <v>770</v>
      </c>
      <c r="E2170" s="1" t="str" cm="1">
        <f t="array" aca="1" ref="E2170" ca="1">IF(AND($C2170=$B2170,D2170&lt;&gt;""),TRANSPOSE(OFFSET($D2170,0,0,COUNTIF($C$2:$C$8116,$C2170),1)),"")</f>
        <v/>
      </c>
    </row>
    <row r="2171" spans="1:14" x14ac:dyDescent="0.25">
      <c r="A2171" t="s">
        <v>0</v>
      </c>
      <c r="B2171" s="8" t="s">
        <v>1</v>
      </c>
      <c r="C2171" s="9" t="str">
        <f t="shared" si="34"/>
        <v>P1171/21</v>
      </c>
      <c r="D2171" s="9" t="s">
        <v>1</v>
      </c>
      <c r="E2171" s="1" t="str" cm="1">
        <f t="array" aca="1" ref="E2171" ca="1">IF(AND($C2171=$B2171,D2171&lt;&gt;""),TRANSPOSE(OFFSET($D2171,0,0,COUNTIF($C$2:$C$8116,$C2171),1)),"")</f>
        <v/>
      </c>
    </row>
    <row r="2172" spans="1:14" x14ac:dyDescent="0.25">
      <c r="A2172" t="s">
        <v>0</v>
      </c>
      <c r="B2172" s="10" t="s">
        <v>1</v>
      </c>
      <c r="C2172" s="9" t="str">
        <f t="shared" si="34"/>
        <v>P1171/21</v>
      </c>
      <c r="D2172" s="11" t="s">
        <v>3745</v>
      </c>
      <c r="E2172" s="1" t="str" cm="1">
        <f t="array" aca="1" ref="E2172" ca="1">IF(AND($C2172=$B2172,D2172&lt;&gt;""),TRANSPOSE(OFFSET($D2172,0,0,COUNTIF($C$2:$C$8116,$C2172),1)),"")</f>
        <v/>
      </c>
    </row>
    <row r="2173" spans="1:14" x14ac:dyDescent="0.25">
      <c r="A2173" t="s">
        <v>0</v>
      </c>
      <c r="B2173" s="8" t="s">
        <v>1</v>
      </c>
      <c r="C2173" s="9" t="str">
        <f t="shared" si="34"/>
        <v>P1171/21</v>
      </c>
      <c r="D2173" s="9" t="s">
        <v>1</v>
      </c>
      <c r="E2173" s="1" t="str" cm="1">
        <f t="array" aca="1" ref="E2173" ca="1">IF(AND($C2173=$B2173,D2173&lt;&gt;""),TRANSPOSE(OFFSET($D2173,0,0,COUNTIF($C$2:$C$8116,$C2173),1)),"")</f>
        <v/>
      </c>
    </row>
    <row r="2174" spans="1:14" x14ac:dyDescent="0.25">
      <c r="A2174" t="s">
        <v>16</v>
      </c>
      <c r="B2174" s="10" t="s">
        <v>3744</v>
      </c>
      <c r="C2174" s="9" t="str">
        <f t="shared" si="34"/>
        <v>D1198/21</v>
      </c>
      <c r="D2174" s="11" t="s">
        <v>3743</v>
      </c>
      <c r="E2174" s="1" t="str" cm="1">
        <f t="array" aca="1" ref="E2174:N2174" ca="1">IF(AND($C2174=$B2174,D2174&lt;&gt;""),TRANSPOSE(OFFSET($D2174,0,0,COUNTIF($C$2:$C$8116,$C2174),1)),"")</f>
        <v xml:space="preserve">A) LFSN </v>
      </c>
      <c r="F2174" t="str">
        <f ca="1"/>
        <v/>
      </c>
      <c r="G2174" t="str">
        <f ca="1"/>
        <v xml:space="preserve">PROTECTION OF AERODROME AIR TRAFFIC AND PROCEDURES - AIRAC AIP </v>
      </c>
      <c r="H2174" t="str">
        <f ca="1"/>
        <v xml:space="preserve">SUP </v>
      </c>
      <c r="I2174" t="str">
        <f ca="1"/>
        <v>047/21 :</v>
      </c>
      <c r="J2174" t="str">
        <f ca="1"/>
        <v>SUBJECT : CREATION OF AN EXPERIMENTAL RADIO MANDATORY ZONE (RMZ).</v>
      </c>
      <c r="K2174" t="str">
        <f ca="1"/>
        <v>THIS AIP SUP IS AVBL AT WWW.SIA.AVIATION-CIVILE.GOUV.FR</v>
      </c>
      <c r="L2174" t="str">
        <f ca="1"/>
        <v/>
      </c>
      <c r="M2174" t="str">
        <f ca="1"/>
        <v>FROM: 22 APR 2021  00:00   TO: 20 APR 2022  23:59</v>
      </c>
      <c r="N2174" t="str">
        <f ca="1"/>
        <v/>
      </c>
    </row>
    <row r="2175" spans="1:14" x14ac:dyDescent="0.25">
      <c r="A2175" t="s">
        <v>0</v>
      </c>
      <c r="B2175" s="8" t="s">
        <v>1</v>
      </c>
      <c r="C2175" s="9" t="str">
        <f t="shared" si="34"/>
        <v>D1198/21</v>
      </c>
      <c r="D2175" s="9" t="s">
        <v>1</v>
      </c>
      <c r="E2175" s="1" t="str" cm="1">
        <f t="array" aca="1" ref="E2175" ca="1">IF(AND($C2175=$B2175,D2175&lt;&gt;""),TRANSPOSE(OFFSET($D2175,0,0,COUNTIF($C$2:$C$8116,$C2175),1)),"")</f>
        <v/>
      </c>
    </row>
    <row r="2176" spans="1:14" x14ac:dyDescent="0.25">
      <c r="A2176" t="s">
        <v>0</v>
      </c>
      <c r="B2176" s="10" t="s">
        <v>1</v>
      </c>
      <c r="C2176" s="9" t="str">
        <f t="shared" si="34"/>
        <v>D1198/21</v>
      </c>
      <c r="D2176" s="11" t="s">
        <v>3742</v>
      </c>
      <c r="E2176" s="1" t="str" cm="1">
        <f t="array" aca="1" ref="E2176" ca="1">IF(AND($C2176=$B2176,D2176&lt;&gt;""),TRANSPOSE(OFFSET($D2176,0,0,COUNTIF($C$2:$C$8116,$C2176),1)),"")</f>
        <v/>
      </c>
    </row>
    <row r="2177" spans="1:11" x14ac:dyDescent="0.25">
      <c r="A2177" t="s">
        <v>0</v>
      </c>
      <c r="B2177" s="8" t="s">
        <v>1</v>
      </c>
      <c r="C2177" s="9" t="str">
        <f t="shared" si="34"/>
        <v>D1198/21</v>
      </c>
      <c r="D2177" s="9" t="s">
        <v>3741</v>
      </c>
      <c r="E2177" s="1" t="str" cm="1">
        <f t="array" aca="1" ref="E2177" ca="1">IF(AND($C2177=$B2177,D2177&lt;&gt;""),TRANSPOSE(OFFSET($D2177,0,0,COUNTIF($C$2:$C$8116,$C2177),1)),"")</f>
        <v/>
      </c>
    </row>
    <row r="2178" spans="1:11" x14ac:dyDescent="0.25">
      <c r="A2178" t="s">
        <v>0</v>
      </c>
      <c r="B2178" s="10" t="s">
        <v>1</v>
      </c>
      <c r="C2178" s="9" t="str">
        <f t="shared" si="34"/>
        <v>D1198/21</v>
      </c>
      <c r="D2178" s="11" t="s">
        <v>3740</v>
      </c>
      <c r="E2178" s="1" t="str" cm="1">
        <f t="array" aca="1" ref="E2178" ca="1">IF(AND($C2178=$B2178,D2178&lt;&gt;""),TRANSPOSE(OFFSET($D2178,0,0,COUNTIF($C$2:$C$8116,$C2178),1)),"")</f>
        <v/>
      </c>
    </row>
    <row r="2179" spans="1:11" x14ac:dyDescent="0.25">
      <c r="A2179" t="s">
        <v>0</v>
      </c>
      <c r="B2179" s="8" t="s">
        <v>1</v>
      </c>
      <c r="C2179" s="9" t="str">
        <f t="shared" si="34"/>
        <v>D1198/21</v>
      </c>
      <c r="D2179" s="9" t="s">
        <v>3739</v>
      </c>
      <c r="E2179" s="1" t="str" cm="1">
        <f t="array" aca="1" ref="E2179" ca="1">IF(AND($C2179=$B2179,D2179&lt;&gt;""),TRANSPOSE(OFFSET($D2179,0,0,COUNTIF($C$2:$C$8116,$C2179),1)),"")</f>
        <v/>
      </c>
    </row>
    <row r="2180" spans="1:11" x14ac:dyDescent="0.25">
      <c r="A2180" t="s">
        <v>0</v>
      </c>
      <c r="B2180" s="10" t="s">
        <v>1</v>
      </c>
      <c r="C2180" s="9" t="str">
        <f t="shared" ref="C2180:C2243" si="35">IF(B2180&lt;&gt;$B$2,B2180,C2179)</f>
        <v>D1198/21</v>
      </c>
      <c r="D2180" s="11" t="s">
        <v>313</v>
      </c>
      <c r="E2180" s="1" t="str" cm="1">
        <f t="array" aca="1" ref="E2180" ca="1">IF(AND($C2180=$B2180,D2180&lt;&gt;""),TRANSPOSE(OFFSET($D2180,0,0,COUNTIF($C$2:$C$8116,$C2180),1)),"")</f>
        <v/>
      </c>
    </row>
    <row r="2181" spans="1:11" x14ac:dyDescent="0.25">
      <c r="A2181" t="s">
        <v>0</v>
      </c>
      <c r="B2181" s="8" t="s">
        <v>1</v>
      </c>
      <c r="C2181" s="9" t="str">
        <f t="shared" si="35"/>
        <v>D1198/21</v>
      </c>
      <c r="D2181" s="9" t="s">
        <v>1</v>
      </c>
      <c r="E2181" s="1" t="str" cm="1">
        <f t="array" aca="1" ref="E2181" ca="1">IF(AND($C2181=$B2181,D2181&lt;&gt;""),TRANSPOSE(OFFSET($D2181,0,0,COUNTIF($C$2:$C$8116,$C2181),1)),"")</f>
        <v/>
      </c>
    </row>
    <row r="2182" spans="1:11" x14ac:dyDescent="0.25">
      <c r="A2182" t="s">
        <v>0</v>
      </c>
      <c r="B2182" s="10" t="s">
        <v>1</v>
      </c>
      <c r="C2182" s="9" t="str">
        <f t="shared" si="35"/>
        <v>D1198/21</v>
      </c>
      <c r="D2182" s="11" t="s">
        <v>338</v>
      </c>
      <c r="E2182" s="1" t="str" cm="1">
        <f t="array" aca="1" ref="E2182" ca="1">IF(AND($C2182=$B2182,D2182&lt;&gt;""),TRANSPOSE(OFFSET($D2182,0,0,COUNTIF($C$2:$C$8116,$C2182),1)),"")</f>
        <v/>
      </c>
    </row>
    <row r="2183" spans="1:11" x14ac:dyDescent="0.25">
      <c r="A2183" t="s">
        <v>0</v>
      </c>
      <c r="B2183" s="8" t="s">
        <v>1</v>
      </c>
      <c r="C2183" s="9" t="str">
        <f t="shared" si="35"/>
        <v>D1198/21</v>
      </c>
      <c r="D2183" s="9" t="s">
        <v>1</v>
      </c>
      <c r="E2183" s="1" t="str" cm="1">
        <f t="array" aca="1" ref="E2183" ca="1">IF(AND($C2183=$B2183,D2183&lt;&gt;""),TRANSPOSE(OFFSET($D2183,0,0,COUNTIF($C$2:$C$8116,$C2183),1)),"")</f>
        <v/>
      </c>
    </row>
    <row r="2184" spans="1:11" x14ac:dyDescent="0.25">
      <c r="A2184" t="s">
        <v>16</v>
      </c>
      <c r="B2184" s="10" t="s">
        <v>3738</v>
      </c>
      <c r="C2184" s="9" t="str">
        <f t="shared" si="35"/>
        <v>F0523/21</v>
      </c>
      <c r="D2184" s="11" t="s">
        <v>3737</v>
      </c>
      <c r="E2184" s="1" t="str" cm="1">
        <f t="array" aca="1" ref="E2184:I2184" ca="1">IF(AND($C2184=$B2184,D2184&lt;&gt;""),TRANSPOSE(OFFSET($D2184,0,0,COUNTIF($C$2:$C$8116,$C2184),1)),"")</f>
        <v>SEPARATION BETWEEN IFR PROCEDURE ANF VFR TRANSIT - AIP SUP 076/21:</v>
      </c>
      <c r="F2184" t="str">
        <f ca="1"/>
        <v>SUBJECT: CREATION OF A SECOND DAYTIME VFR ROUTE OVER 'ALSACE' PLAIN</v>
      </c>
      <c r="G2184" t="str">
        <f ca="1"/>
        <v/>
      </c>
      <c r="H2184" t="str">
        <f ca="1"/>
        <v>FROM: 22 APR 2021  00:00   TO: 20 APR 2022  23:59</v>
      </c>
      <c r="I2184" t="str">
        <f ca="1"/>
        <v/>
      </c>
    </row>
    <row r="2185" spans="1:11" x14ac:dyDescent="0.25">
      <c r="A2185" t="s">
        <v>0</v>
      </c>
      <c r="B2185" s="8" t="s">
        <v>1</v>
      </c>
      <c r="C2185" s="9" t="str">
        <f t="shared" si="35"/>
        <v>F0523/21</v>
      </c>
      <c r="D2185" s="9" t="s">
        <v>3736</v>
      </c>
      <c r="E2185" s="1" t="str" cm="1">
        <f t="array" aca="1" ref="E2185" ca="1">IF(AND($C2185=$B2185,D2185&lt;&gt;""),TRANSPOSE(OFFSET($D2185,0,0,COUNTIF($C$2:$C$8116,$C2185),1)),"")</f>
        <v/>
      </c>
    </row>
    <row r="2186" spans="1:11" x14ac:dyDescent="0.25">
      <c r="A2186" t="s">
        <v>0</v>
      </c>
      <c r="B2186" s="10" t="s">
        <v>1</v>
      </c>
      <c r="C2186" s="9" t="str">
        <f t="shared" si="35"/>
        <v>F0523/21</v>
      </c>
      <c r="D2186" s="11" t="s">
        <v>1</v>
      </c>
      <c r="E2186" s="1" t="str" cm="1">
        <f t="array" aca="1" ref="E2186" ca="1">IF(AND($C2186=$B2186,D2186&lt;&gt;""),TRANSPOSE(OFFSET($D2186,0,0,COUNTIF($C$2:$C$8116,$C2186),1)),"")</f>
        <v/>
      </c>
    </row>
    <row r="2187" spans="1:11" x14ac:dyDescent="0.25">
      <c r="A2187" t="s">
        <v>0</v>
      </c>
      <c r="B2187" s="8" t="s">
        <v>1</v>
      </c>
      <c r="C2187" s="9" t="str">
        <f t="shared" si="35"/>
        <v>F0523/21</v>
      </c>
      <c r="D2187" s="9" t="s">
        <v>338</v>
      </c>
      <c r="E2187" s="1" t="str" cm="1">
        <f t="array" aca="1" ref="E2187" ca="1">IF(AND($C2187=$B2187,D2187&lt;&gt;""),TRANSPOSE(OFFSET($D2187,0,0,COUNTIF($C$2:$C$8116,$C2187),1)),"")</f>
        <v/>
      </c>
    </row>
    <row r="2188" spans="1:11" x14ac:dyDescent="0.25">
      <c r="A2188" t="s">
        <v>0</v>
      </c>
      <c r="B2188" s="10" t="s">
        <v>1</v>
      </c>
      <c r="C2188" s="9" t="str">
        <f t="shared" si="35"/>
        <v>F0523/21</v>
      </c>
      <c r="D2188" s="11" t="s">
        <v>1</v>
      </c>
      <c r="E2188" s="1" t="str" cm="1">
        <f t="array" aca="1" ref="E2188" ca="1">IF(AND($C2188=$B2188,D2188&lt;&gt;""),TRANSPOSE(OFFSET($D2188,0,0,COUNTIF($C$2:$C$8116,$C2188),1)),"")</f>
        <v/>
      </c>
    </row>
    <row r="2189" spans="1:11" x14ac:dyDescent="0.25">
      <c r="A2189" t="s">
        <v>16</v>
      </c>
      <c r="B2189" s="8" t="s">
        <v>3735</v>
      </c>
      <c r="C2189" s="9" t="str">
        <f t="shared" si="35"/>
        <v>P1406/21</v>
      </c>
      <c r="D2189" s="9" t="s">
        <v>3734</v>
      </c>
      <c r="E2189" s="1" t="str" cm="1">
        <f t="array" aca="1" ref="E2189:K2189" ca="1">IF(AND($C2189=$B2189,D2189&lt;&gt;""),TRANSPOSE(OFFSET($D2189,0,0,COUNTIF($C$2:$C$8116,$C2189),1)),"")</f>
        <v>OBSTACLE  NR E8801 LIGHTING U/S</v>
      </c>
      <c r="F2189" t="str">
        <f ca="1"/>
        <v>PSN:482540N 0053432E</v>
      </c>
      <c r="G2189" t="str">
        <f ca="1"/>
        <v xml:space="preserve">ELEV: 1834FT </v>
      </c>
      <c r="H2189" t="str">
        <f ca="1"/>
        <v>HEIGHT: 404FT</v>
      </c>
      <c r="I2189" t="str">
        <f ca="1"/>
        <v/>
      </c>
      <c r="J2189" t="str">
        <f ca="1"/>
        <v>FROM: 12 MAY 2021  20:01   TO: 09 SEP 2021  23:59</v>
      </c>
      <c r="K2189" t="str">
        <f ca="1"/>
        <v/>
      </c>
    </row>
    <row r="2190" spans="1:11" x14ac:dyDescent="0.25">
      <c r="A2190" t="s">
        <v>0</v>
      </c>
      <c r="B2190" s="10" t="s">
        <v>1</v>
      </c>
      <c r="C2190" s="9" t="str">
        <f t="shared" si="35"/>
        <v>P1406/21</v>
      </c>
      <c r="D2190" s="11" t="s">
        <v>3733</v>
      </c>
      <c r="E2190" s="1" t="str" cm="1">
        <f t="array" aca="1" ref="E2190" ca="1">IF(AND($C2190=$B2190,D2190&lt;&gt;""),TRANSPOSE(OFFSET($D2190,0,0,COUNTIF($C$2:$C$8116,$C2190),1)),"")</f>
        <v/>
      </c>
    </row>
    <row r="2191" spans="1:11" x14ac:dyDescent="0.25">
      <c r="A2191" t="s">
        <v>0</v>
      </c>
      <c r="B2191" s="8" t="s">
        <v>1</v>
      </c>
      <c r="C2191" s="9" t="str">
        <f t="shared" si="35"/>
        <v>P1406/21</v>
      </c>
      <c r="D2191" s="9" t="s">
        <v>3732</v>
      </c>
      <c r="E2191" s="1" t="str" cm="1">
        <f t="array" aca="1" ref="E2191" ca="1">IF(AND($C2191=$B2191,D2191&lt;&gt;""),TRANSPOSE(OFFSET($D2191,0,0,COUNTIF($C$2:$C$8116,$C2191),1)),"")</f>
        <v/>
      </c>
    </row>
    <row r="2192" spans="1:11" x14ac:dyDescent="0.25">
      <c r="A2192" t="s">
        <v>0</v>
      </c>
      <c r="B2192" s="10" t="s">
        <v>1</v>
      </c>
      <c r="C2192" s="9" t="str">
        <f t="shared" si="35"/>
        <v>P1406/21</v>
      </c>
      <c r="D2192" s="11" t="s">
        <v>3731</v>
      </c>
      <c r="E2192" s="1" t="str" cm="1">
        <f t="array" aca="1" ref="E2192" ca="1">IF(AND($C2192=$B2192,D2192&lt;&gt;""),TRANSPOSE(OFFSET($D2192,0,0,COUNTIF($C$2:$C$8116,$C2192),1)),"")</f>
        <v/>
      </c>
    </row>
    <row r="2193" spans="1:11" x14ac:dyDescent="0.25">
      <c r="A2193" t="s">
        <v>0</v>
      </c>
      <c r="B2193" s="8" t="s">
        <v>1</v>
      </c>
      <c r="C2193" s="9" t="str">
        <f t="shared" si="35"/>
        <v>P1406/21</v>
      </c>
      <c r="D2193" s="9" t="s">
        <v>1</v>
      </c>
      <c r="E2193" s="1" t="str" cm="1">
        <f t="array" aca="1" ref="E2193" ca="1">IF(AND($C2193=$B2193,D2193&lt;&gt;""),TRANSPOSE(OFFSET($D2193,0,0,COUNTIF($C$2:$C$8116,$C2193),1)),"")</f>
        <v/>
      </c>
    </row>
    <row r="2194" spans="1:11" x14ac:dyDescent="0.25">
      <c r="A2194" t="s">
        <v>0</v>
      </c>
      <c r="B2194" s="10" t="s">
        <v>1</v>
      </c>
      <c r="C2194" s="9" t="str">
        <f t="shared" si="35"/>
        <v>P1406/21</v>
      </c>
      <c r="D2194" s="11" t="s">
        <v>3730</v>
      </c>
      <c r="E2194" s="1" t="str" cm="1">
        <f t="array" aca="1" ref="E2194" ca="1">IF(AND($C2194=$B2194,D2194&lt;&gt;""),TRANSPOSE(OFFSET($D2194,0,0,COUNTIF($C$2:$C$8116,$C2194),1)),"")</f>
        <v/>
      </c>
    </row>
    <row r="2195" spans="1:11" x14ac:dyDescent="0.25">
      <c r="A2195" t="s">
        <v>0</v>
      </c>
      <c r="B2195" s="8" t="s">
        <v>1</v>
      </c>
      <c r="C2195" s="9" t="str">
        <f t="shared" si="35"/>
        <v>P1406/21</v>
      </c>
      <c r="D2195" s="9" t="s">
        <v>1</v>
      </c>
      <c r="E2195" s="1" t="str" cm="1">
        <f t="array" aca="1" ref="E2195" ca="1">IF(AND($C2195=$B2195,D2195&lt;&gt;""),TRANSPOSE(OFFSET($D2195,0,0,COUNTIF($C$2:$C$8116,$C2195),1)),"")</f>
        <v/>
      </c>
    </row>
    <row r="2196" spans="1:11" x14ac:dyDescent="0.25">
      <c r="A2196" t="s">
        <v>16</v>
      </c>
      <c r="B2196" s="10" t="s">
        <v>3729</v>
      </c>
      <c r="C2196" s="9" t="str">
        <f t="shared" si="35"/>
        <v>P1405/21</v>
      </c>
      <c r="D2196" s="11" t="s">
        <v>3728</v>
      </c>
      <c r="E2196" s="1" t="str" cm="1">
        <f t="array" aca="1" ref="E2196:K2196" ca="1">IF(AND($C2196=$B2196,D2196&lt;&gt;""),TRANSPOSE(OFFSET($D2196,0,0,COUNTIF($C$2:$C$8116,$C2196),1)),"")</f>
        <v xml:space="preserve">OBSTACLE  NR E5521 LIGHTING U/S </v>
      </c>
      <c r="F2196" t="str">
        <f ca="1"/>
        <v>PSN:483022N 0053600E</v>
      </c>
      <c r="G2196" t="str">
        <f ca="1"/>
        <v>ELEV: 1778FT</v>
      </c>
      <c r="H2196" t="str">
        <f ca="1"/>
        <v>HEIGHT: 414FT</v>
      </c>
      <c r="I2196" t="str">
        <f ca="1"/>
        <v/>
      </c>
      <c r="J2196" t="str">
        <f ca="1"/>
        <v>FROM: 12 MAY 2021  20:09   TO: 09 SEP 2021  23:59</v>
      </c>
      <c r="K2196" t="str">
        <f ca="1"/>
        <v/>
      </c>
    </row>
    <row r="2197" spans="1:11" x14ac:dyDescent="0.25">
      <c r="A2197" t="s">
        <v>0</v>
      </c>
      <c r="B2197" s="8" t="s">
        <v>1</v>
      </c>
      <c r="C2197" s="9" t="str">
        <f t="shared" si="35"/>
        <v>P1405/21</v>
      </c>
      <c r="D2197" s="9" t="s">
        <v>3727</v>
      </c>
      <c r="E2197" s="1" t="str" cm="1">
        <f t="array" aca="1" ref="E2197" ca="1">IF(AND($C2197=$B2197,D2197&lt;&gt;""),TRANSPOSE(OFFSET($D2197,0,0,COUNTIF($C$2:$C$8116,$C2197),1)),"")</f>
        <v/>
      </c>
    </row>
    <row r="2198" spans="1:11" x14ac:dyDescent="0.25">
      <c r="A2198" t="s">
        <v>0</v>
      </c>
      <c r="B2198" s="10" t="s">
        <v>1</v>
      </c>
      <c r="C2198" s="9" t="str">
        <f t="shared" si="35"/>
        <v>P1405/21</v>
      </c>
      <c r="D2198" s="11" t="s">
        <v>3726</v>
      </c>
      <c r="E2198" s="1" t="str" cm="1">
        <f t="array" aca="1" ref="E2198" ca="1">IF(AND($C2198=$B2198,D2198&lt;&gt;""),TRANSPOSE(OFFSET($D2198,0,0,COUNTIF($C$2:$C$8116,$C2198),1)),"")</f>
        <v/>
      </c>
    </row>
    <row r="2199" spans="1:11" x14ac:dyDescent="0.25">
      <c r="A2199" t="s">
        <v>0</v>
      </c>
      <c r="B2199" s="8" t="s">
        <v>1</v>
      </c>
      <c r="C2199" s="9" t="str">
        <f t="shared" si="35"/>
        <v>P1405/21</v>
      </c>
      <c r="D2199" s="9" t="s">
        <v>2993</v>
      </c>
      <c r="E2199" s="1" t="str" cm="1">
        <f t="array" aca="1" ref="E2199" ca="1">IF(AND($C2199=$B2199,D2199&lt;&gt;""),TRANSPOSE(OFFSET($D2199,0,0,COUNTIF($C$2:$C$8116,$C2199),1)),"")</f>
        <v/>
      </c>
    </row>
    <row r="2200" spans="1:11" x14ac:dyDescent="0.25">
      <c r="A2200" t="s">
        <v>0</v>
      </c>
      <c r="B2200" s="10" t="s">
        <v>1</v>
      </c>
      <c r="C2200" s="9" t="str">
        <f t="shared" si="35"/>
        <v>P1405/21</v>
      </c>
      <c r="D2200" s="11" t="s">
        <v>1</v>
      </c>
      <c r="E2200" s="1" t="str" cm="1">
        <f t="array" aca="1" ref="E2200" ca="1">IF(AND($C2200=$B2200,D2200&lt;&gt;""),TRANSPOSE(OFFSET($D2200,0,0,COUNTIF($C$2:$C$8116,$C2200),1)),"")</f>
        <v/>
      </c>
    </row>
    <row r="2201" spans="1:11" x14ac:dyDescent="0.25">
      <c r="A2201" t="s">
        <v>0</v>
      </c>
      <c r="B2201" s="8" t="s">
        <v>1</v>
      </c>
      <c r="C2201" s="9" t="str">
        <f t="shared" si="35"/>
        <v>P1405/21</v>
      </c>
      <c r="D2201" s="9" t="s">
        <v>3725</v>
      </c>
      <c r="E2201" s="1" t="str" cm="1">
        <f t="array" aca="1" ref="E2201" ca="1">IF(AND($C2201=$B2201,D2201&lt;&gt;""),TRANSPOSE(OFFSET($D2201,0,0,COUNTIF($C$2:$C$8116,$C2201),1)),"")</f>
        <v/>
      </c>
    </row>
    <row r="2202" spans="1:11" x14ac:dyDescent="0.25">
      <c r="A2202" t="s">
        <v>0</v>
      </c>
      <c r="B2202" s="10" t="s">
        <v>1</v>
      </c>
      <c r="C2202" s="9" t="str">
        <f t="shared" si="35"/>
        <v>P1405/21</v>
      </c>
      <c r="D2202" s="11" t="s">
        <v>1</v>
      </c>
      <c r="E2202" s="1" t="str" cm="1">
        <f t="array" aca="1" ref="E2202" ca="1">IF(AND($C2202=$B2202,D2202&lt;&gt;""),TRANSPOSE(OFFSET($D2202,0,0,COUNTIF($C$2:$C$8116,$C2202),1)),"")</f>
        <v/>
      </c>
    </row>
    <row r="2203" spans="1:11" x14ac:dyDescent="0.25">
      <c r="A2203" t="s">
        <v>16</v>
      </c>
      <c r="B2203" s="8" t="s">
        <v>3724</v>
      </c>
      <c r="C2203" s="9" t="str">
        <f t="shared" si="35"/>
        <v>P1407/21</v>
      </c>
      <c r="D2203" s="9" t="s">
        <v>3723</v>
      </c>
      <c r="E2203" s="1" t="str" cm="1">
        <f t="array" aca="1" ref="E2203:K2203" ca="1">IF(AND($C2203=$B2203,D2203&lt;&gt;""),TRANSPOSE(OFFSET($D2203,0,0,COUNTIF($C$2:$C$8116,$C2203),1)),"")</f>
        <v>OBSTACLE NR E5517 LIGHTING U/S</v>
      </c>
      <c r="F2203" t="str">
        <f ca="1"/>
        <v>PSN:482705N 0053518E</v>
      </c>
      <c r="G2203" t="str">
        <f ca="1"/>
        <v>ELEV: 1844FT</v>
      </c>
      <c r="H2203" t="str">
        <f ca="1"/>
        <v>HEIGHT: 397FT</v>
      </c>
      <c r="I2203" t="str">
        <f ca="1"/>
        <v/>
      </c>
      <c r="J2203" t="str">
        <f ca="1"/>
        <v>FROM: 12 MAY 2021  20:15   TO: 09 SEP 2021  23:59</v>
      </c>
      <c r="K2203" t="str">
        <f ca="1"/>
        <v/>
      </c>
    </row>
    <row r="2204" spans="1:11" x14ac:dyDescent="0.25">
      <c r="A2204" t="s">
        <v>0</v>
      </c>
      <c r="B2204" s="10" t="s">
        <v>1</v>
      </c>
      <c r="C2204" s="9" t="str">
        <f t="shared" si="35"/>
        <v>P1407/21</v>
      </c>
      <c r="D2204" s="11" t="s">
        <v>3722</v>
      </c>
      <c r="E2204" s="1" t="str" cm="1">
        <f t="array" aca="1" ref="E2204" ca="1">IF(AND($C2204=$B2204,D2204&lt;&gt;""),TRANSPOSE(OFFSET($D2204,0,0,COUNTIF($C$2:$C$8116,$C2204),1)),"")</f>
        <v/>
      </c>
    </row>
    <row r="2205" spans="1:11" x14ac:dyDescent="0.25">
      <c r="A2205" t="s">
        <v>0</v>
      </c>
      <c r="B2205" s="8" t="s">
        <v>1</v>
      </c>
      <c r="C2205" s="9" t="str">
        <f t="shared" si="35"/>
        <v>P1407/21</v>
      </c>
      <c r="D2205" s="9" t="s">
        <v>2999</v>
      </c>
      <c r="E2205" s="1" t="str" cm="1">
        <f t="array" aca="1" ref="E2205" ca="1">IF(AND($C2205=$B2205,D2205&lt;&gt;""),TRANSPOSE(OFFSET($D2205,0,0,COUNTIF($C$2:$C$8116,$C2205),1)),"")</f>
        <v/>
      </c>
    </row>
    <row r="2206" spans="1:11" x14ac:dyDescent="0.25">
      <c r="A2206" t="s">
        <v>0</v>
      </c>
      <c r="B2206" s="10" t="s">
        <v>1</v>
      </c>
      <c r="C2206" s="9" t="str">
        <f t="shared" si="35"/>
        <v>P1407/21</v>
      </c>
      <c r="D2206" s="11" t="s">
        <v>2998</v>
      </c>
      <c r="E2206" s="1" t="str" cm="1">
        <f t="array" aca="1" ref="E2206" ca="1">IF(AND($C2206=$B2206,D2206&lt;&gt;""),TRANSPOSE(OFFSET($D2206,0,0,COUNTIF($C$2:$C$8116,$C2206),1)),"")</f>
        <v/>
      </c>
    </row>
    <row r="2207" spans="1:11" x14ac:dyDescent="0.25">
      <c r="A2207" t="s">
        <v>0</v>
      </c>
      <c r="B2207" s="8" t="s">
        <v>1</v>
      </c>
      <c r="C2207" s="9" t="str">
        <f t="shared" si="35"/>
        <v>P1407/21</v>
      </c>
      <c r="D2207" s="9" t="s">
        <v>1</v>
      </c>
      <c r="E2207" s="1" t="str" cm="1">
        <f t="array" aca="1" ref="E2207" ca="1">IF(AND($C2207=$B2207,D2207&lt;&gt;""),TRANSPOSE(OFFSET($D2207,0,0,COUNTIF($C$2:$C$8116,$C2207),1)),"")</f>
        <v/>
      </c>
    </row>
    <row r="2208" spans="1:11" x14ac:dyDescent="0.25">
      <c r="A2208" t="s">
        <v>0</v>
      </c>
      <c r="B2208" s="10" t="s">
        <v>1</v>
      </c>
      <c r="C2208" s="9" t="str">
        <f t="shared" si="35"/>
        <v>P1407/21</v>
      </c>
      <c r="D2208" s="11" t="s">
        <v>3721</v>
      </c>
      <c r="E2208" s="1" t="str" cm="1">
        <f t="array" aca="1" ref="E2208" ca="1">IF(AND($C2208=$B2208,D2208&lt;&gt;""),TRANSPOSE(OFFSET($D2208,0,0,COUNTIF($C$2:$C$8116,$C2208),1)),"")</f>
        <v/>
      </c>
    </row>
    <row r="2209" spans="1:11" x14ac:dyDescent="0.25">
      <c r="A2209" t="s">
        <v>0</v>
      </c>
      <c r="B2209" s="8" t="s">
        <v>1</v>
      </c>
      <c r="C2209" s="9" t="str">
        <f t="shared" si="35"/>
        <v>P1407/21</v>
      </c>
      <c r="D2209" s="9" t="s">
        <v>1</v>
      </c>
      <c r="E2209" s="1" t="str" cm="1">
        <f t="array" aca="1" ref="E2209" ca="1">IF(AND($C2209=$B2209,D2209&lt;&gt;""),TRANSPOSE(OFFSET($D2209,0,0,COUNTIF($C$2:$C$8116,$C2209),1)),"")</f>
        <v/>
      </c>
    </row>
    <row r="2210" spans="1:11" x14ac:dyDescent="0.25">
      <c r="A2210" t="s">
        <v>16</v>
      </c>
      <c r="B2210" s="10" t="s">
        <v>3720</v>
      </c>
      <c r="C2210" s="9" t="str">
        <f t="shared" si="35"/>
        <v>P1408/21</v>
      </c>
      <c r="D2210" s="11" t="s">
        <v>3719</v>
      </c>
      <c r="E2210" s="1" t="str" cm="1">
        <f t="array" aca="1" ref="E2210:K2210" ca="1">IF(AND($C2210=$B2210,D2210&lt;&gt;""),TRANSPOSE(OFFSET($D2210,0,0,COUNTIF($C$2:$C$8116,$C2210),1)),"")</f>
        <v>OBSTACLE NR E5516 LIGHTING U/S</v>
      </c>
      <c r="F2210" t="str">
        <f ca="1"/>
        <v>PSN:482806N 0053628E</v>
      </c>
      <c r="G2210" t="str">
        <f ca="1"/>
        <v>ELEV: 1788FT</v>
      </c>
      <c r="H2210" t="str">
        <f ca="1"/>
        <v>HEIGHT: 397FT</v>
      </c>
      <c r="I2210" t="str">
        <f ca="1"/>
        <v/>
      </c>
      <c r="J2210" t="str">
        <f ca="1"/>
        <v>FROM: 12 MAY 2021  20:20   TO: 09 SEP 2021  23:59</v>
      </c>
      <c r="K2210" t="str">
        <f ca="1"/>
        <v/>
      </c>
    </row>
    <row r="2211" spans="1:11" x14ac:dyDescent="0.25">
      <c r="A2211" t="s">
        <v>0</v>
      </c>
      <c r="B2211" s="8" t="s">
        <v>1</v>
      </c>
      <c r="C2211" s="9" t="str">
        <f t="shared" si="35"/>
        <v>P1408/21</v>
      </c>
      <c r="D2211" s="9" t="s">
        <v>3718</v>
      </c>
      <c r="E2211" s="1" t="str" cm="1">
        <f t="array" aca="1" ref="E2211" ca="1">IF(AND($C2211=$B2211,D2211&lt;&gt;""),TRANSPOSE(OFFSET($D2211,0,0,COUNTIF($C$2:$C$8116,$C2211),1)),"")</f>
        <v/>
      </c>
    </row>
    <row r="2212" spans="1:11" x14ac:dyDescent="0.25">
      <c r="A2212" t="s">
        <v>0</v>
      </c>
      <c r="B2212" s="10" t="s">
        <v>1</v>
      </c>
      <c r="C2212" s="9" t="str">
        <f t="shared" si="35"/>
        <v>P1408/21</v>
      </c>
      <c r="D2212" s="11" t="s">
        <v>3004</v>
      </c>
      <c r="E2212" s="1" t="str" cm="1">
        <f t="array" aca="1" ref="E2212" ca="1">IF(AND($C2212=$B2212,D2212&lt;&gt;""),TRANSPOSE(OFFSET($D2212,0,0,COUNTIF($C$2:$C$8116,$C2212),1)),"")</f>
        <v/>
      </c>
    </row>
    <row r="2213" spans="1:11" x14ac:dyDescent="0.25">
      <c r="A2213" t="s">
        <v>0</v>
      </c>
      <c r="B2213" s="8" t="s">
        <v>1</v>
      </c>
      <c r="C2213" s="9" t="str">
        <f t="shared" si="35"/>
        <v>P1408/21</v>
      </c>
      <c r="D2213" s="9" t="s">
        <v>2998</v>
      </c>
      <c r="E2213" s="1" t="str" cm="1">
        <f t="array" aca="1" ref="E2213" ca="1">IF(AND($C2213=$B2213,D2213&lt;&gt;""),TRANSPOSE(OFFSET($D2213,0,0,COUNTIF($C$2:$C$8116,$C2213),1)),"")</f>
        <v/>
      </c>
    </row>
    <row r="2214" spans="1:11" x14ac:dyDescent="0.25">
      <c r="A2214" t="s">
        <v>0</v>
      </c>
      <c r="B2214" s="10" t="s">
        <v>1</v>
      </c>
      <c r="C2214" s="9" t="str">
        <f t="shared" si="35"/>
        <v>P1408/21</v>
      </c>
      <c r="D2214" s="11" t="s">
        <v>1</v>
      </c>
      <c r="E2214" s="1" t="str" cm="1">
        <f t="array" aca="1" ref="E2214" ca="1">IF(AND($C2214=$B2214,D2214&lt;&gt;""),TRANSPOSE(OFFSET($D2214,0,0,COUNTIF($C$2:$C$8116,$C2214),1)),"")</f>
        <v/>
      </c>
    </row>
    <row r="2215" spans="1:11" x14ac:dyDescent="0.25">
      <c r="A2215" t="s">
        <v>0</v>
      </c>
      <c r="B2215" s="8" t="s">
        <v>1</v>
      </c>
      <c r="C2215" s="9" t="str">
        <f t="shared" si="35"/>
        <v>P1408/21</v>
      </c>
      <c r="D2215" s="9" t="s">
        <v>3717</v>
      </c>
      <c r="E2215" s="1" t="str" cm="1">
        <f t="array" aca="1" ref="E2215" ca="1">IF(AND($C2215=$B2215,D2215&lt;&gt;""),TRANSPOSE(OFFSET($D2215,0,0,COUNTIF($C$2:$C$8116,$C2215),1)),"")</f>
        <v/>
      </c>
    </row>
    <row r="2216" spans="1:11" x14ac:dyDescent="0.25">
      <c r="A2216" t="s">
        <v>0</v>
      </c>
      <c r="B2216" s="10" t="s">
        <v>1</v>
      </c>
      <c r="C2216" s="9" t="str">
        <f t="shared" si="35"/>
        <v>P1408/21</v>
      </c>
      <c r="D2216" s="11" t="s">
        <v>1</v>
      </c>
      <c r="E2216" s="1" t="str" cm="1">
        <f t="array" aca="1" ref="E2216" ca="1">IF(AND($C2216=$B2216,D2216&lt;&gt;""),TRANSPOSE(OFFSET($D2216,0,0,COUNTIF($C$2:$C$8116,$C2216),1)),"")</f>
        <v/>
      </c>
    </row>
    <row r="2217" spans="1:11" x14ac:dyDescent="0.25">
      <c r="A2217" t="s">
        <v>16</v>
      </c>
      <c r="B2217" s="8" t="s">
        <v>3716</v>
      </c>
      <c r="C2217" s="9" t="str">
        <f t="shared" si="35"/>
        <v>P1409/21</v>
      </c>
      <c r="D2217" s="9" t="s">
        <v>3715</v>
      </c>
      <c r="E2217" s="1" t="str" cm="1">
        <f t="array" aca="1" ref="E2217:K2217" ca="1">IF(AND($C2217=$B2217,D2217&lt;&gt;""),TRANSPOSE(OFFSET($D2217,0,0,COUNTIF($C$2:$C$8116,$C2217),1)),"")</f>
        <v>PANNE DE BALISAGE OBSTACLE  NR E5403:</v>
      </c>
      <c r="F2217" t="str">
        <f ca="1"/>
        <v>PSN: 491606N 0055325E</v>
      </c>
      <c r="G2217" t="str">
        <f ca="1"/>
        <v>HEIGHT: 410FT</v>
      </c>
      <c r="H2217" t="str">
        <f ca="1"/>
        <v>ELEV: 1290FT</v>
      </c>
      <c r="I2217" t="str">
        <f ca="1"/>
        <v/>
      </c>
      <c r="J2217" t="str">
        <f ca="1"/>
        <v>FROM: 12 MAY 2021  20:27   TO: 09 SEP 2021  23:59</v>
      </c>
      <c r="K2217" t="str">
        <f ca="1"/>
        <v/>
      </c>
    </row>
    <row r="2218" spans="1:11" x14ac:dyDescent="0.25">
      <c r="A2218" t="s">
        <v>0</v>
      </c>
      <c r="B2218" s="10" t="s">
        <v>1</v>
      </c>
      <c r="C2218" s="9" t="str">
        <f t="shared" si="35"/>
        <v>P1409/21</v>
      </c>
      <c r="D2218" s="11" t="s">
        <v>3714</v>
      </c>
      <c r="E2218" s="1" t="str" cm="1">
        <f t="array" aca="1" ref="E2218" ca="1">IF(AND($C2218=$B2218,D2218&lt;&gt;""),TRANSPOSE(OFFSET($D2218,0,0,COUNTIF($C$2:$C$8116,$C2218),1)),"")</f>
        <v/>
      </c>
    </row>
    <row r="2219" spans="1:11" x14ac:dyDescent="0.25">
      <c r="A2219" t="s">
        <v>0</v>
      </c>
      <c r="B2219" s="8" t="s">
        <v>1</v>
      </c>
      <c r="C2219" s="9" t="str">
        <f t="shared" si="35"/>
        <v>P1409/21</v>
      </c>
      <c r="D2219" s="9" t="s">
        <v>3110</v>
      </c>
      <c r="E2219" s="1" t="str" cm="1">
        <f t="array" aca="1" ref="E2219" ca="1">IF(AND($C2219=$B2219,D2219&lt;&gt;""),TRANSPOSE(OFFSET($D2219,0,0,COUNTIF($C$2:$C$8116,$C2219),1)),"")</f>
        <v/>
      </c>
    </row>
    <row r="2220" spans="1:11" x14ac:dyDescent="0.25">
      <c r="A2220" t="s">
        <v>0</v>
      </c>
      <c r="B2220" s="10" t="s">
        <v>1</v>
      </c>
      <c r="C2220" s="9" t="str">
        <f t="shared" si="35"/>
        <v>P1409/21</v>
      </c>
      <c r="D2220" s="11" t="s">
        <v>3713</v>
      </c>
      <c r="E2220" s="1" t="str" cm="1">
        <f t="array" aca="1" ref="E2220" ca="1">IF(AND($C2220=$B2220,D2220&lt;&gt;""),TRANSPOSE(OFFSET($D2220,0,0,COUNTIF($C$2:$C$8116,$C2220),1)),"")</f>
        <v/>
      </c>
    </row>
    <row r="2221" spans="1:11" x14ac:dyDescent="0.25">
      <c r="A2221" t="s">
        <v>0</v>
      </c>
      <c r="B2221" s="8" t="s">
        <v>1</v>
      </c>
      <c r="C2221" s="9" t="str">
        <f t="shared" si="35"/>
        <v>P1409/21</v>
      </c>
      <c r="D2221" s="9" t="s">
        <v>1</v>
      </c>
      <c r="E2221" s="1" t="str" cm="1">
        <f t="array" aca="1" ref="E2221" ca="1">IF(AND($C2221=$B2221,D2221&lt;&gt;""),TRANSPOSE(OFFSET($D2221,0,0,COUNTIF($C$2:$C$8116,$C2221),1)),"")</f>
        <v/>
      </c>
    </row>
    <row r="2222" spans="1:11" x14ac:dyDescent="0.25">
      <c r="A2222" t="s">
        <v>0</v>
      </c>
      <c r="B2222" s="10" t="s">
        <v>1</v>
      </c>
      <c r="C2222" s="9" t="str">
        <f t="shared" si="35"/>
        <v>P1409/21</v>
      </c>
      <c r="D2222" s="11" t="s">
        <v>3712</v>
      </c>
      <c r="E2222" s="1" t="str" cm="1">
        <f t="array" aca="1" ref="E2222" ca="1">IF(AND($C2222=$B2222,D2222&lt;&gt;""),TRANSPOSE(OFFSET($D2222,0,0,COUNTIF($C$2:$C$8116,$C2222),1)),"")</f>
        <v/>
      </c>
    </row>
    <row r="2223" spans="1:11" x14ac:dyDescent="0.25">
      <c r="A2223" t="s">
        <v>0</v>
      </c>
      <c r="B2223" s="8" t="s">
        <v>1</v>
      </c>
      <c r="C2223" s="9" t="str">
        <f t="shared" si="35"/>
        <v>P1409/21</v>
      </c>
      <c r="D2223" s="9" t="s">
        <v>1</v>
      </c>
      <c r="E2223" s="1" t="str" cm="1">
        <f t="array" aca="1" ref="E2223" ca="1">IF(AND($C2223=$B2223,D2223&lt;&gt;""),TRANSPOSE(OFFSET($D2223,0,0,COUNTIF($C$2:$C$8116,$C2223),1)),"")</f>
        <v/>
      </c>
    </row>
    <row r="2224" spans="1:11" x14ac:dyDescent="0.25">
      <c r="A2224" t="s">
        <v>0</v>
      </c>
      <c r="B2224" s="10" t="s">
        <v>727</v>
      </c>
      <c r="C2224" s="9" t="str">
        <f t="shared" si="35"/>
        <v>M1989/21</v>
      </c>
      <c r="D2224" s="11" t="s">
        <v>1</v>
      </c>
      <c r="E2224" s="1" t="str" cm="1">
        <f t="array" aca="1" ref="E2224" ca="1">IF(AND($C2224=$B2224,D2224&lt;&gt;""),TRANSPOSE(OFFSET($D2224,0,0,COUNTIF($C$2:$C$8116,$C2224),1)),"")</f>
        <v/>
      </c>
    </row>
    <row r="2225" spans="1:12" x14ac:dyDescent="0.25">
      <c r="A2225" t="s">
        <v>0</v>
      </c>
      <c r="B2225" s="8" t="s">
        <v>726</v>
      </c>
      <c r="C2225" s="9" t="str">
        <f t="shared" si="35"/>
        <v>F0756/21</v>
      </c>
      <c r="D2225" s="9" t="s">
        <v>1</v>
      </c>
      <c r="E2225" s="1" t="str" cm="1">
        <f t="array" aca="1" ref="E2225" ca="1">IF(AND($C2225=$B2225,D2225&lt;&gt;""),TRANSPOSE(OFFSET($D2225,0,0,COUNTIF($C$2:$C$8116,$C2225),1)),"")</f>
        <v/>
      </c>
    </row>
    <row r="2226" spans="1:12" x14ac:dyDescent="0.25">
      <c r="A2226" t="s">
        <v>16</v>
      </c>
      <c r="B2226" s="10" t="s">
        <v>3711</v>
      </c>
      <c r="C2226" s="9" t="str">
        <f t="shared" si="35"/>
        <v>P1717/21</v>
      </c>
      <c r="D2226" s="11" t="s">
        <v>3710</v>
      </c>
      <c r="E2226" s="1" t="str" cm="1">
        <f t="array" aca="1" ref="E2226:L2226" ca="1">IF(AND($C2226=$B2226,D2226&lt;&gt;""),TRANSPOSE(OFFSET($D2226,0,0,COUNTIF($C$2:$C$8116,$C2226),1)),"")</f>
        <v xml:space="preserve">MEASURING MAST OPR AT FRONTENARD : </v>
      </c>
      <c r="F2226" t="str">
        <f ca="1"/>
        <v xml:space="preserve">PSN : 465340N 0050951E </v>
      </c>
      <c r="G2226" t="str">
        <f ca="1"/>
        <v xml:space="preserve">HEIGHT: 328FT </v>
      </c>
      <c r="H2226" t="str">
        <f ca="1"/>
        <v xml:space="preserve">ELEV: 951FT </v>
      </c>
      <c r="I2226" t="str">
        <f ca="1"/>
        <v>LIGHTING : DAY AND NIGHT</v>
      </c>
      <c r="J2226" t="str">
        <f ca="1"/>
        <v/>
      </c>
      <c r="K2226" t="str">
        <f ca="1"/>
        <v>FROM: 15 JUN 2021  07:23   TO: PERM</v>
      </c>
      <c r="L2226" t="str">
        <f ca="1"/>
        <v/>
      </c>
    </row>
    <row r="2227" spans="1:12" x14ac:dyDescent="0.25">
      <c r="A2227" t="s">
        <v>0</v>
      </c>
      <c r="B2227" s="8" t="s">
        <v>1</v>
      </c>
      <c r="C2227" s="9" t="str">
        <f t="shared" si="35"/>
        <v>P1717/21</v>
      </c>
      <c r="D2227" s="9" t="s">
        <v>3709</v>
      </c>
      <c r="E2227" s="1" t="str" cm="1">
        <f t="array" aca="1" ref="E2227" ca="1">IF(AND($C2227=$B2227,D2227&lt;&gt;""),TRANSPOSE(OFFSET($D2227,0,0,COUNTIF($C$2:$C$8116,$C2227),1)),"")</f>
        <v/>
      </c>
    </row>
    <row r="2228" spans="1:12" x14ac:dyDescent="0.25">
      <c r="A2228" t="s">
        <v>0</v>
      </c>
      <c r="B2228" s="10" t="s">
        <v>1</v>
      </c>
      <c r="C2228" s="9" t="str">
        <f t="shared" si="35"/>
        <v>P1717/21</v>
      </c>
      <c r="D2228" s="11" t="s">
        <v>906</v>
      </c>
      <c r="E2228" s="1" t="str" cm="1">
        <f t="array" aca="1" ref="E2228" ca="1">IF(AND($C2228=$B2228,D2228&lt;&gt;""),TRANSPOSE(OFFSET($D2228,0,0,COUNTIF($C$2:$C$8116,$C2228),1)),"")</f>
        <v/>
      </c>
    </row>
    <row r="2229" spans="1:12" x14ac:dyDescent="0.25">
      <c r="A2229" t="s">
        <v>0</v>
      </c>
      <c r="B2229" s="8" t="s">
        <v>1</v>
      </c>
      <c r="C2229" s="9" t="str">
        <f t="shared" si="35"/>
        <v>P1717/21</v>
      </c>
      <c r="D2229" s="9" t="s">
        <v>3708</v>
      </c>
      <c r="E2229" s="1" t="str" cm="1">
        <f t="array" aca="1" ref="E2229" ca="1">IF(AND($C2229=$B2229,D2229&lt;&gt;""),TRANSPOSE(OFFSET($D2229,0,0,COUNTIF($C$2:$C$8116,$C2229),1)),"")</f>
        <v/>
      </c>
    </row>
    <row r="2230" spans="1:12" x14ac:dyDescent="0.25">
      <c r="A2230" t="s">
        <v>0</v>
      </c>
      <c r="B2230" s="10" t="s">
        <v>1</v>
      </c>
      <c r="C2230" s="9" t="str">
        <f t="shared" si="35"/>
        <v>P1717/21</v>
      </c>
      <c r="D2230" s="11" t="s">
        <v>449</v>
      </c>
      <c r="E2230" s="1" t="str" cm="1">
        <f t="array" aca="1" ref="E2230" ca="1">IF(AND($C2230=$B2230,D2230&lt;&gt;""),TRANSPOSE(OFFSET($D2230,0,0,COUNTIF($C$2:$C$8116,$C2230),1)),"")</f>
        <v/>
      </c>
    </row>
    <row r="2231" spans="1:12" x14ac:dyDescent="0.25">
      <c r="A2231" t="s">
        <v>0</v>
      </c>
      <c r="B2231" s="8" t="s">
        <v>1</v>
      </c>
      <c r="C2231" s="9" t="str">
        <f t="shared" si="35"/>
        <v>P1717/21</v>
      </c>
      <c r="D2231" s="9" t="s">
        <v>1</v>
      </c>
      <c r="E2231" s="1" t="str" cm="1">
        <f t="array" aca="1" ref="E2231" ca="1">IF(AND($C2231=$B2231,D2231&lt;&gt;""),TRANSPOSE(OFFSET($D2231,0,0,COUNTIF($C$2:$C$8116,$C2231),1)),"")</f>
        <v/>
      </c>
    </row>
    <row r="2232" spans="1:12" x14ac:dyDescent="0.25">
      <c r="A2232" t="s">
        <v>0</v>
      </c>
      <c r="B2232" s="10" t="s">
        <v>1</v>
      </c>
      <c r="C2232" s="9" t="str">
        <f t="shared" si="35"/>
        <v>P1717/21</v>
      </c>
      <c r="D2232" s="11" t="s">
        <v>3707</v>
      </c>
      <c r="E2232" s="1" t="str" cm="1">
        <f t="array" aca="1" ref="E2232" ca="1">IF(AND($C2232=$B2232,D2232&lt;&gt;""),TRANSPOSE(OFFSET($D2232,0,0,COUNTIF($C$2:$C$8116,$C2232),1)),"")</f>
        <v/>
      </c>
    </row>
    <row r="2233" spans="1:12" x14ac:dyDescent="0.25">
      <c r="A2233" t="s">
        <v>0</v>
      </c>
      <c r="B2233" s="8" t="s">
        <v>1</v>
      </c>
      <c r="C2233" s="9" t="str">
        <f t="shared" si="35"/>
        <v>P1717/21</v>
      </c>
      <c r="D2233" s="9" t="s">
        <v>1</v>
      </c>
      <c r="E2233" s="1" t="str" cm="1">
        <f t="array" aca="1" ref="E2233" ca="1">IF(AND($C2233=$B2233,D2233&lt;&gt;""),TRANSPOSE(OFFSET($D2233,0,0,COUNTIF($C$2:$C$8116,$C2233),1)),"")</f>
        <v/>
      </c>
    </row>
    <row r="2234" spans="1:12" x14ac:dyDescent="0.25">
      <c r="A2234" t="s">
        <v>16</v>
      </c>
      <c r="B2234" s="10" t="s">
        <v>3706</v>
      </c>
      <c r="C2234" s="9" t="str">
        <f t="shared" si="35"/>
        <v>P1741/21</v>
      </c>
      <c r="D2234" s="11" t="s">
        <v>3705</v>
      </c>
      <c r="E2234" s="1" t="str" cm="1">
        <f t="array" aca="1" ref="E2234:L2234" ca="1">IF(AND($C2234=$B2234,D2234&lt;&gt;""),TRANSPOSE(OFFSET($D2234,0,0,COUNTIF($C$2:$C$8116,$C2234),1)),"")</f>
        <v xml:space="preserve">MEASURING MAST OPR AT ENFONVELLE : </v>
      </c>
      <c r="F2234" t="str">
        <f ca="1"/>
        <v xml:space="preserve">PSN : 475510N 0055034E </v>
      </c>
      <c r="G2234" t="str">
        <f ca="1"/>
        <v xml:space="preserve">HEIGHT : 408FT </v>
      </c>
      <c r="H2234" t="str">
        <f ca="1"/>
        <v xml:space="preserve">ELEV : 1464FT </v>
      </c>
      <c r="I2234" t="str">
        <f ca="1"/>
        <v>LIGHTING : DAY AND NIGHT</v>
      </c>
      <c r="J2234" t="str">
        <f ca="1"/>
        <v/>
      </c>
      <c r="K2234" t="str">
        <f ca="1"/>
        <v>FROM: 17 JUN 2021  13:07   TO: PERM</v>
      </c>
      <c r="L2234" t="str">
        <f ca="1"/>
        <v/>
      </c>
    </row>
    <row r="2235" spans="1:12" x14ac:dyDescent="0.25">
      <c r="A2235" t="s">
        <v>0</v>
      </c>
      <c r="B2235" s="8" t="s">
        <v>1</v>
      </c>
      <c r="C2235" s="9" t="str">
        <f t="shared" si="35"/>
        <v>P1741/21</v>
      </c>
      <c r="D2235" s="9" t="s">
        <v>3704</v>
      </c>
      <c r="E2235" s="1" t="str" cm="1">
        <f t="array" aca="1" ref="E2235" ca="1">IF(AND($C2235=$B2235,D2235&lt;&gt;""),TRANSPOSE(OFFSET($D2235,0,0,COUNTIF($C$2:$C$8116,$C2235),1)),"")</f>
        <v/>
      </c>
    </row>
    <row r="2236" spans="1:12" x14ac:dyDescent="0.25">
      <c r="A2236" t="s">
        <v>0</v>
      </c>
      <c r="B2236" s="10" t="s">
        <v>1</v>
      </c>
      <c r="C2236" s="9" t="str">
        <f t="shared" si="35"/>
        <v>P1741/21</v>
      </c>
      <c r="D2236" s="11" t="s">
        <v>3703</v>
      </c>
      <c r="E2236" s="1" t="str" cm="1">
        <f t="array" aca="1" ref="E2236" ca="1">IF(AND($C2236=$B2236,D2236&lt;&gt;""),TRANSPOSE(OFFSET($D2236,0,0,COUNTIF($C$2:$C$8116,$C2236),1)),"")</f>
        <v/>
      </c>
    </row>
    <row r="2237" spans="1:12" x14ac:dyDescent="0.25">
      <c r="A2237" t="s">
        <v>0</v>
      </c>
      <c r="B2237" s="8" t="s">
        <v>1</v>
      </c>
      <c r="C2237" s="9" t="str">
        <f t="shared" si="35"/>
        <v>P1741/21</v>
      </c>
      <c r="D2237" s="9" t="s">
        <v>3702</v>
      </c>
      <c r="E2237" s="1" t="str" cm="1">
        <f t="array" aca="1" ref="E2237" ca="1">IF(AND($C2237=$B2237,D2237&lt;&gt;""),TRANSPOSE(OFFSET($D2237,0,0,COUNTIF($C$2:$C$8116,$C2237),1)),"")</f>
        <v/>
      </c>
    </row>
    <row r="2238" spans="1:12" x14ac:dyDescent="0.25">
      <c r="A2238" t="s">
        <v>0</v>
      </c>
      <c r="B2238" s="10" t="s">
        <v>1</v>
      </c>
      <c r="C2238" s="9" t="str">
        <f t="shared" si="35"/>
        <v>P1741/21</v>
      </c>
      <c r="D2238" s="11" t="s">
        <v>449</v>
      </c>
      <c r="E2238" s="1" t="str" cm="1">
        <f t="array" aca="1" ref="E2238" ca="1">IF(AND($C2238=$B2238,D2238&lt;&gt;""),TRANSPOSE(OFFSET($D2238,0,0,COUNTIF($C$2:$C$8116,$C2238),1)),"")</f>
        <v/>
      </c>
    </row>
    <row r="2239" spans="1:12" x14ac:dyDescent="0.25">
      <c r="A2239" t="s">
        <v>0</v>
      </c>
      <c r="B2239" s="8" t="s">
        <v>1</v>
      </c>
      <c r="C2239" s="9" t="str">
        <f t="shared" si="35"/>
        <v>P1741/21</v>
      </c>
      <c r="D2239" s="9" t="s">
        <v>1</v>
      </c>
      <c r="E2239" s="1" t="str" cm="1">
        <f t="array" aca="1" ref="E2239" ca="1">IF(AND($C2239=$B2239,D2239&lt;&gt;""),TRANSPOSE(OFFSET($D2239,0,0,COUNTIF($C$2:$C$8116,$C2239),1)),"")</f>
        <v/>
      </c>
    </row>
    <row r="2240" spans="1:12" x14ac:dyDescent="0.25">
      <c r="A2240" t="s">
        <v>0</v>
      </c>
      <c r="B2240" s="10" t="s">
        <v>1</v>
      </c>
      <c r="C2240" s="9" t="str">
        <f t="shared" si="35"/>
        <v>P1741/21</v>
      </c>
      <c r="D2240" s="11" t="s">
        <v>3701</v>
      </c>
      <c r="E2240" s="1" t="str" cm="1">
        <f t="array" aca="1" ref="E2240" ca="1">IF(AND($C2240=$B2240,D2240&lt;&gt;""),TRANSPOSE(OFFSET($D2240,0,0,COUNTIF($C$2:$C$8116,$C2240),1)),"")</f>
        <v/>
      </c>
    </row>
    <row r="2241" spans="1:12" x14ac:dyDescent="0.25">
      <c r="A2241" t="s">
        <v>0</v>
      </c>
      <c r="B2241" s="8" t="s">
        <v>1</v>
      </c>
      <c r="C2241" s="9" t="str">
        <f t="shared" si="35"/>
        <v>P1741/21</v>
      </c>
      <c r="D2241" s="9" t="s">
        <v>1</v>
      </c>
      <c r="E2241" s="1" t="str" cm="1">
        <f t="array" aca="1" ref="E2241" ca="1">IF(AND($C2241=$B2241,D2241&lt;&gt;""),TRANSPOSE(OFFSET($D2241,0,0,COUNTIF($C$2:$C$8116,$C2241),1)),"")</f>
        <v/>
      </c>
    </row>
    <row r="2242" spans="1:12" x14ac:dyDescent="0.25">
      <c r="A2242" t="s">
        <v>16</v>
      </c>
      <c r="B2242" s="10" t="s">
        <v>3700</v>
      </c>
      <c r="C2242" s="9" t="str">
        <f t="shared" si="35"/>
        <v>P1818/21</v>
      </c>
      <c r="D2242" s="11" t="s">
        <v>3696</v>
      </c>
      <c r="E2242" s="1" t="str" cm="1">
        <f t="array" aca="1" ref="E2242:L2242" ca="1">IF(AND($C2242=$B2242,D2242&lt;&gt;""),TRANSPOSE(OFFSET($D2242,0,0,COUNTIF($C$2:$C$8116,$C2242),1)),"")</f>
        <v xml:space="preserve">MEASURING MAST AT MANDRES-LA-COTE : </v>
      </c>
      <c r="F2242" t="str">
        <f ca="1"/>
        <v xml:space="preserve">PSN : 480436N 0052015E </v>
      </c>
      <c r="G2242" t="str">
        <f ca="1"/>
        <v xml:space="preserve">HEIGHT : 328FT </v>
      </c>
      <c r="H2242" t="str">
        <f ca="1"/>
        <v xml:space="preserve">ELEV : 1755FT </v>
      </c>
      <c r="I2242" t="str">
        <f ca="1"/>
        <v>LIGHTING : DAY AND NIGHT</v>
      </c>
      <c r="J2242" t="str">
        <f ca="1"/>
        <v/>
      </c>
      <c r="K2242" t="str">
        <f ca="1"/>
        <v>FROM: 25 JUN 2021  12:12   TO: PERM</v>
      </c>
      <c r="L2242" t="str">
        <f ca="1"/>
        <v/>
      </c>
    </row>
    <row r="2243" spans="1:12" x14ac:dyDescent="0.25">
      <c r="A2243" t="s">
        <v>0</v>
      </c>
      <c r="B2243" s="8" t="s">
        <v>1</v>
      </c>
      <c r="C2243" s="9" t="str">
        <f t="shared" si="35"/>
        <v>P1818/21</v>
      </c>
      <c r="D2243" s="9" t="s">
        <v>3695</v>
      </c>
      <c r="E2243" s="1" t="str" cm="1">
        <f t="array" aca="1" ref="E2243" ca="1">IF(AND($C2243=$B2243,D2243&lt;&gt;""),TRANSPOSE(OFFSET($D2243,0,0,COUNTIF($C$2:$C$8116,$C2243),1)),"")</f>
        <v/>
      </c>
    </row>
    <row r="2244" spans="1:12" x14ac:dyDescent="0.25">
      <c r="A2244" t="s">
        <v>0</v>
      </c>
      <c r="B2244" s="10" t="s">
        <v>1</v>
      </c>
      <c r="C2244" s="9" t="str">
        <f t="shared" ref="C2244:C2307" si="36">IF(B2244&lt;&gt;$B$2,B2244,C2243)</f>
        <v>P1818/21</v>
      </c>
      <c r="D2244" s="11" t="s">
        <v>451</v>
      </c>
      <c r="E2244" s="1" t="str" cm="1">
        <f t="array" aca="1" ref="E2244" ca="1">IF(AND($C2244=$B2244,D2244&lt;&gt;""),TRANSPOSE(OFFSET($D2244,0,0,COUNTIF($C$2:$C$8116,$C2244),1)),"")</f>
        <v/>
      </c>
    </row>
    <row r="2245" spans="1:12" x14ac:dyDescent="0.25">
      <c r="A2245" t="s">
        <v>0</v>
      </c>
      <c r="B2245" s="8" t="s">
        <v>1</v>
      </c>
      <c r="C2245" s="9" t="str">
        <f t="shared" si="36"/>
        <v>P1818/21</v>
      </c>
      <c r="D2245" s="9" t="s">
        <v>3699</v>
      </c>
      <c r="E2245" s="1" t="str" cm="1">
        <f t="array" aca="1" ref="E2245" ca="1">IF(AND($C2245=$B2245,D2245&lt;&gt;""),TRANSPOSE(OFFSET($D2245,0,0,COUNTIF($C$2:$C$8116,$C2245),1)),"")</f>
        <v/>
      </c>
    </row>
    <row r="2246" spans="1:12" x14ac:dyDescent="0.25">
      <c r="A2246" t="s">
        <v>0</v>
      </c>
      <c r="B2246" s="10" t="s">
        <v>1</v>
      </c>
      <c r="C2246" s="9" t="str">
        <f t="shared" si="36"/>
        <v>P1818/21</v>
      </c>
      <c r="D2246" s="11" t="s">
        <v>449</v>
      </c>
      <c r="E2246" s="1" t="str" cm="1">
        <f t="array" aca="1" ref="E2246" ca="1">IF(AND($C2246=$B2246,D2246&lt;&gt;""),TRANSPOSE(OFFSET($D2246,0,0,COUNTIF($C$2:$C$8116,$C2246),1)),"")</f>
        <v/>
      </c>
    </row>
    <row r="2247" spans="1:12" x14ac:dyDescent="0.25">
      <c r="A2247" t="s">
        <v>0</v>
      </c>
      <c r="B2247" s="8" t="s">
        <v>1</v>
      </c>
      <c r="C2247" s="9" t="str">
        <f t="shared" si="36"/>
        <v>P1818/21</v>
      </c>
      <c r="D2247" s="9" t="s">
        <v>1</v>
      </c>
      <c r="E2247" s="1" t="str" cm="1">
        <f t="array" aca="1" ref="E2247" ca="1">IF(AND($C2247=$B2247,D2247&lt;&gt;""),TRANSPOSE(OFFSET($D2247,0,0,COUNTIF($C$2:$C$8116,$C2247),1)),"")</f>
        <v/>
      </c>
    </row>
    <row r="2248" spans="1:12" x14ac:dyDescent="0.25">
      <c r="A2248" t="s">
        <v>0</v>
      </c>
      <c r="B2248" s="10" t="s">
        <v>1</v>
      </c>
      <c r="C2248" s="9" t="str">
        <f t="shared" si="36"/>
        <v>P1818/21</v>
      </c>
      <c r="D2248" s="11" t="s">
        <v>3698</v>
      </c>
      <c r="E2248" s="1" t="str" cm="1">
        <f t="array" aca="1" ref="E2248" ca="1">IF(AND($C2248=$B2248,D2248&lt;&gt;""),TRANSPOSE(OFFSET($D2248,0,0,COUNTIF($C$2:$C$8116,$C2248),1)),"")</f>
        <v/>
      </c>
    </row>
    <row r="2249" spans="1:12" x14ac:dyDescent="0.25">
      <c r="A2249" t="s">
        <v>0</v>
      </c>
      <c r="B2249" s="8" t="s">
        <v>1</v>
      </c>
      <c r="C2249" s="9" t="str">
        <f t="shared" si="36"/>
        <v>P1818/21</v>
      </c>
      <c r="D2249" s="9" t="s">
        <v>1</v>
      </c>
      <c r="E2249" s="1" t="str" cm="1">
        <f t="array" aca="1" ref="E2249" ca="1">IF(AND($C2249=$B2249,D2249&lt;&gt;""),TRANSPOSE(OFFSET($D2249,0,0,COUNTIF($C$2:$C$8116,$C2249),1)),"")</f>
        <v/>
      </c>
    </row>
    <row r="2250" spans="1:12" x14ac:dyDescent="0.25">
      <c r="A2250" t="s">
        <v>16</v>
      </c>
      <c r="B2250" s="10" t="s">
        <v>3697</v>
      </c>
      <c r="C2250" s="9" t="str">
        <f t="shared" si="36"/>
        <v>P1819/21</v>
      </c>
      <c r="D2250" s="11" t="s">
        <v>3696</v>
      </c>
      <c r="E2250" s="1" t="str" cm="1">
        <f t="array" aca="1" ref="E2250:L2250" ca="1">IF(AND($C2250=$B2250,D2250&lt;&gt;""),TRANSPOSE(OFFSET($D2250,0,0,COUNTIF($C$2:$C$8116,$C2250),1)),"")</f>
        <v xml:space="preserve">MEASURING MAST AT MANDRES-LA-COTE : </v>
      </c>
      <c r="F2250" t="str">
        <f ca="1"/>
        <v xml:space="preserve">PSN : 480436N 0052015E </v>
      </c>
      <c r="G2250" t="str">
        <f ca="1"/>
        <v xml:space="preserve">HEIGHT : 328FT </v>
      </c>
      <c r="H2250" t="str">
        <f ca="1"/>
        <v xml:space="preserve">ELEV: 1755FT </v>
      </c>
      <c r="I2250" t="str">
        <f ca="1"/>
        <v>LIGHTING : DAY AND NIGHT</v>
      </c>
      <c r="J2250" t="str">
        <f ca="1"/>
        <v/>
      </c>
      <c r="K2250" t="str">
        <f ca="1"/>
        <v>FROM: 25 JUN 2021  12:18   TO: PERM</v>
      </c>
      <c r="L2250" t="str">
        <f ca="1"/>
        <v/>
      </c>
    </row>
    <row r="2251" spans="1:12" x14ac:dyDescent="0.25">
      <c r="A2251" t="s">
        <v>0</v>
      </c>
      <c r="B2251" s="8" t="s">
        <v>1</v>
      </c>
      <c r="C2251" s="9" t="str">
        <f t="shared" si="36"/>
        <v>P1819/21</v>
      </c>
      <c r="D2251" s="9" t="s">
        <v>3695</v>
      </c>
      <c r="E2251" s="1" t="str" cm="1">
        <f t="array" aca="1" ref="E2251" ca="1">IF(AND($C2251=$B2251,D2251&lt;&gt;""),TRANSPOSE(OFFSET($D2251,0,0,COUNTIF($C$2:$C$8116,$C2251),1)),"")</f>
        <v/>
      </c>
    </row>
    <row r="2252" spans="1:12" x14ac:dyDescent="0.25">
      <c r="A2252" t="s">
        <v>0</v>
      </c>
      <c r="B2252" s="10" t="s">
        <v>1</v>
      </c>
      <c r="C2252" s="9" t="str">
        <f t="shared" si="36"/>
        <v>P1819/21</v>
      </c>
      <c r="D2252" s="11" t="s">
        <v>451</v>
      </c>
      <c r="E2252" s="1" t="str" cm="1">
        <f t="array" aca="1" ref="E2252" ca="1">IF(AND($C2252=$B2252,D2252&lt;&gt;""),TRANSPOSE(OFFSET($D2252,0,0,COUNTIF($C$2:$C$8116,$C2252),1)),"")</f>
        <v/>
      </c>
    </row>
    <row r="2253" spans="1:12" x14ac:dyDescent="0.25">
      <c r="A2253" t="s">
        <v>0</v>
      </c>
      <c r="B2253" s="8" t="s">
        <v>1</v>
      </c>
      <c r="C2253" s="9" t="str">
        <f t="shared" si="36"/>
        <v>P1819/21</v>
      </c>
      <c r="D2253" s="9" t="s">
        <v>3694</v>
      </c>
      <c r="E2253" s="1" t="str" cm="1">
        <f t="array" aca="1" ref="E2253" ca="1">IF(AND($C2253=$B2253,D2253&lt;&gt;""),TRANSPOSE(OFFSET($D2253,0,0,COUNTIF($C$2:$C$8116,$C2253),1)),"")</f>
        <v/>
      </c>
    </row>
    <row r="2254" spans="1:12" x14ac:dyDescent="0.25">
      <c r="A2254" t="s">
        <v>0</v>
      </c>
      <c r="B2254" s="10" t="s">
        <v>1</v>
      </c>
      <c r="C2254" s="9" t="str">
        <f t="shared" si="36"/>
        <v>P1819/21</v>
      </c>
      <c r="D2254" s="11" t="s">
        <v>449</v>
      </c>
      <c r="E2254" s="1" t="str" cm="1">
        <f t="array" aca="1" ref="E2254" ca="1">IF(AND($C2254=$B2254,D2254&lt;&gt;""),TRANSPOSE(OFFSET($D2254,0,0,COUNTIF($C$2:$C$8116,$C2254),1)),"")</f>
        <v/>
      </c>
    </row>
    <row r="2255" spans="1:12" x14ac:dyDescent="0.25">
      <c r="A2255" t="s">
        <v>0</v>
      </c>
      <c r="B2255" s="8" t="s">
        <v>1</v>
      </c>
      <c r="C2255" s="9" t="str">
        <f t="shared" si="36"/>
        <v>P1819/21</v>
      </c>
      <c r="D2255" s="9" t="s">
        <v>1</v>
      </c>
      <c r="E2255" s="1" t="str" cm="1">
        <f t="array" aca="1" ref="E2255" ca="1">IF(AND($C2255=$B2255,D2255&lt;&gt;""),TRANSPOSE(OFFSET($D2255,0,0,COUNTIF($C$2:$C$8116,$C2255),1)),"")</f>
        <v/>
      </c>
    </row>
    <row r="2256" spans="1:12" x14ac:dyDescent="0.25">
      <c r="A2256" t="s">
        <v>0</v>
      </c>
      <c r="B2256" s="10" t="s">
        <v>1</v>
      </c>
      <c r="C2256" s="9" t="str">
        <f t="shared" si="36"/>
        <v>P1819/21</v>
      </c>
      <c r="D2256" s="11" t="s">
        <v>3693</v>
      </c>
      <c r="E2256" s="1" t="str" cm="1">
        <f t="array" aca="1" ref="E2256" ca="1">IF(AND($C2256=$B2256,D2256&lt;&gt;""),TRANSPOSE(OFFSET($D2256,0,0,COUNTIF($C$2:$C$8116,$C2256),1)),"")</f>
        <v/>
      </c>
    </row>
    <row r="2257" spans="1:12" x14ac:dyDescent="0.25">
      <c r="A2257" t="s">
        <v>0</v>
      </c>
      <c r="B2257" s="8" t="s">
        <v>1</v>
      </c>
      <c r="C2257" s="9" t="str">
        <f t="shared" si="36"/>
        <v>P1819/21</v>
      </c>
      <c r="D2257" s="9" t="s">
        <v>1</v>
      </c>
      <c r="E2257" s="1" t="str" cm="1">
        <f t="array" aca="1" ref="E2257" ca="1">IF(AND($C2257=$B2257,D2257&lt;&gt;""),TRANSPOSE(OFFSET($D2257,0,0,COUNTIF($C$2:$C$8116,$C2257),1)),"")</f>
        <v/>
      </c>
    </row>
    <row r="2258" spans="1:12" x14ac:dyDescent="0.25">
      <c r="A2258" t="s">
        <v>16</v>
      </c>
      <c r="B2258" s="10" t="s">
        <v>3692</v>
      </c>
      <c r="C2258" s="9" t="str">
        <f t="shared" si="36"/>
        <v>P1820/21</v>
      </c>
      <c r="D2258" s="11" t="s">
        <v>3691</v>
      </c>
      <c r="E2258" s="1" t="str" cm="1">
        <f t="array" aca="1" ref="E2258:L2258" ca="1">IF(AND($C2258=$B2258,D2258&lt;&gt;""),TRANSPOSE(OFFSET($D2258,0,0,COUNTIF($C$2:$C$8116,$C2258),1)),"")</f>
        <v xml:space="preserve">MEASURING MAST AT ESCLES : </v>
      </c>
      <c r="F2258" t="str">
        <f ca="1"/>
        <v xml:space="preserve">PSN : 480720N 0061001E </v>
      </c>
      <c r="G2258" t="str">
        <f ca="1"/>
        <v xml:space="preserve">HEIGHT : 262FT </v>
      </c>
      <c r="H2258" t="str">
        <f ca="1"/>
        <v xml:space="preserve">ELEV : 1420FT </v>
      </c>
      <c r="I2258" t="str">
        <f ca="1"/>
        <v>LIGHTING : DAY AND NIGHT</v>
      </c>
      <c r="J2258" t="str">
        <f ca="1"/>
        <v/>
      </c>
      <c r="K2258" t="str">
        <f ca="1"/>
        <v>FROM: 25 JUN 2021  12:25   TO: PERM</v>
      </c>
      <c r="L2258" t="str">
        <f ca="1"/>
        <v/>
      </c>
    </row>
    <row r="2259" spans="1:12" x14ac:dyDescent="0.25">
      <c r="A2259" t="s">
        <v>0</v>
      </c>
      <c r="B2259" s="8" t="s">
        <v>1</v>
      </c>
      <c r="C2259" s="9" t="str">
        <f t="shared" si="36"/>
        <v>P1820/21</v>
      </c>
      <c r="D2259" s="9" t="s">
        <v>3690</v>
      </c>
      <c r="E2259" s="1" t="str" cm="1">
        <f t="array" aca="1" ref="E2259" ca="1">IF(AND($C2259=$B2259,D2259&lt;&gt;""),TRANSPOSE(OFFSET($D2259,0,0,COUNTIF($C$2:$C$8116,$C2259),1)),"")</f>
        <v/>
      </c>
    </row>
    <row r="2260" spans="1:12" x14ac:dyDescent="0.25">
      <c r="A2260" t="s">
        <v>0</v>
      </c>
      <c r="B2260" s="10" t="s">
        <v>1</v>
      </c>
      <c r="C2260" s="9" t="str">
        <f t="shared" si="36"/>
        <v>P1820/21</v>
      </c>
      <c r="D2260" s="11" t="s">
        <v>888</v>
      </c>
      <c r="E2260" s="1" t="str" cm="1">
        <f t="array" aca="1" ref="E2260" ca="1">IF(AND($C2260=$B2260,D2260&lt;&gt;""),TRANSPOSE(OFFSET($D2260,0,0,COUNTIF($C$2:$C$8116,$C2260),1)),"")</f>
        <v/>
      </c>
    </row>
    <row r="2261" spans="1:12" x14ac:dyDescent="0.25">
      <c r="A2261" t="s">
        <v>0</v>
      </c>
      <c r="B2261" s="8" t="s">
        <v>1</v>
      </c>
      <c r="C2261" s="9" t="str">
        <f t="shared" si="36"/>
        <v>P1820/21</v>
      </c>
      <c r="D2261" s="9" t="s">
        <v>3689</v>
      </c>
      <c r="E2261" s="1" t="str" cm="1">
        <f t="array" aca="1" ref="E2261" ca="1">IF(AND($C2261=$B2261,D2261&lt;&gt;""),TRANSPOSE(OFFSET($D2261,0,0,COUNTIF($C$2:$C$8116,$C2261),1)),"")</f>
        <v/>
      </c>
    </row>
    <row r="2262" spans="1:12" x14ac:dyDescent="0.25">
      <c r="A2262" t="s">
        <v>0</v>
      </c>
      <c r="B2262" s="10" t="s">
        <v>1</v>
      </c>
      <c r="C2262" s="9" t="str">
        <f t="shared" si="36"/>
        <v>P1820/21</v>
      </c>
      <c r="D2262" s="11" t="s">
        <v>449</v>
      </c>
      <c r="E2262" s="1" t="str" cm="1">
        <f t="array" aca="1" ref="E2262" ca="1">IF(AND($C2262=$B2262,D2262&lt;&gt;""),TRANSPOSE(OFFSET($D2262,0,0,COUNTIF($C$2:$C$8116,$C2262),1)),"")</f>
        <v/>
      </c>
    </row>
    <row r="2263" spans="1:12" x14ac:dyDescent="0.25">
      <c r="A2263" t="s">
        <v>0</v>
      </c>
      <c r="B2263" s="8" t="s">
        <v>1</v>
      </c>
      <c r="C2263" s="9" t="str">
        <f t="shared" si="36"/>
        <v>P1820/21</v>
      </c>
      <c r="D2263" s="9" t="s">
        <v>1</v>
      </c>
      <c r="E2263" s="1" t="str" cm="1">
        <f t="array" aca="1" ref="E2263" ca="1">IF(AND($C2263=$B2263,D2263&lt;&gt;""),TRANSPOSE(OFFSET($D2263,0,0,COUNTIF($C$2:$C$8116,$C2263),1)),"")</f>
        <v/>
      </c>
    </row>
    <row r="2264" spans="1:12" x14ac:dyDescent="0.25">
      <c r="A2264" t="s">
        <v>0</v>
      </c>
      <c r="B2264" s="10" t="s">
        <v>1</v>
      </c>
      <c r="C2264" s="9" t="str">
        <f t="shared" si="36"/>
        <v>P1820/21</v>
      </c>
      <c r="D2264" s="11" t="s">
        <v>3688</v>
      </c>
      <c r="E2264" s="1" t="str" cm="1">
        <f t="array" aca="1" ref="E2264" ca="1">IF(AND($C2264=$B2264,D2264&lt;&gt;""),TRANSPOSE(OFFSET($D2264,0,0,COUNTIF($C$2:$C$8116,$C2264),1)),"")</f>
        <v/>
      </c>
    </row>
    <row r="2265" spans="1:12" x14ac:dyDescent="0.25">
      <c r="A2265" t="s">
        <v>0</v>
      </c>
      <c r="B2265" s="8" t="s">
        <v>1</v>
      </c>
      <c r="C2265" s="9" t="str">
        <f t="shared" si="36"/>
        <v>P1820/21</v>
      </c>
      <c r="D2265" s="9" t="s">
        <v>1</v>
      </c>
      <c r="E2265" s="1" t="str" cm="1">
        <f t="array" aca="1" ref="E2265" ca="1">IF(AND($C2265=$B2265,D2265&lt;&gt;""),TRANSPOSE(OFFSET($D2265,0,0,COUNTIF($C$2:$C$8116,$C2265),1)),"")</f>
        <v/>
      </c>
    </row>
    <row r="2266" spans="1:12" x14ac:dyDescent="0.25">
      <c r="A2266" t="s">
        <v>16</v>
      </c>
      <c r="B2266" s="10" t="s">
        <v>3687</v>
      </c>
      <c r="C2266" s="9" t="str">
        <f t="shared" si="36"/>
        <v>P1985/21</v>
      </c>
      <c r="D2266" s="11" t="s">
        <v>3686</v>
      </c>
      <c r="E2266" s="1" t="str" cm="1">
        <f t="array" aca="1" ref="E2266:L2266" ca="1">IF(AND($C2266=$B2266,D2266&lt;&gt;""),TRANSPOSE(OFFSET($D2266,0,0,COUNTIF($C$2:$C$8116,$C2266),1)),"")</f>
        <v xml:space="preserve">MEASURING MAST OPR AT ORCHAMPS : </v>
      </c>
      <c r="F2266" t="str">
        <f ca="1"/>
        <v xml:space="preserve">PSN : 471004N 0054106E </v>
      </c>
      <c r="G2266" t="str">
        <f ca="1"/>
        <v xml:space="preserve">HEIGHT : 337FT </v>
      </c>
      <c r="H2266" t="str">
        <f ca="1"/>
        <v xml:space="preserve">ELEV : 1171FT </v>
      </c>
      <c r="I2266" t="str">
        <f ca="1"/>
        <v>LIGHTING : DAY AND NIGHT</v>
      </c>
      <c r="J2266" t="str">
        <f ca="1"/>
        <v/>
      </c>
      <c r="K2266" t="str">
        <f ca="1"/>
        <v>FROM: 02 JUL 2021  13:27   TO: PERM</v>
      </c>
      <c r="L2266" t="str">
        <f ca="1"/>
        <v/>
      </c>
    </row>
    <row r="2267" spans="1:12" x14ac:dyDescent="0.25">
      <c r="A2267" t="s">
        <v>0</v>
      </c>
      <c r="B2267" s="8" t="s">
        <v>1</v>
      </c>
      <c r="C2267" s="9" t="str">
        <f t="shared" si="36"/>
        <v>P1985/21</v>
      </c>
      <c r="D2267" s="9" t="s">
        <v>3685</v>
      </c>
      <c r="E2267" s="1" t="str" cm="1">
        <f t="array" aca="1" ref="E2267" ca="1">IF(AND($C2267=$B2267,D2267&lt;&gt;""),TRANSPOSE(OFFSET($D2267,0,0,COUNTIF($C$2:$C$8116,$C2267),1)),"")</f>
        <v/>
      </c>
    </row>
    <row r="2268" spans="1:12" x14ac:dyDescent="0.25">
      <c r="A2268" t="s">
        <v>0</v>
      </c>
      <c r="B2268" s="10" t="s">
        <v>1</v>
      </c>
      <c r="C2268" s="9" t="str">
        <f t="shared" si="36"/>
        <v>P1985/21</v>
      </c>
      <c r="D2268" s="11" t="s">
        <v>3679</v>
      </c>
      <c r="E2268" s="1" t="str" cm="1">
        <f t="array" aca="1" ref="E2268" ca="1">IF(AND($C2268=$B2268,D2268&lt;&gt;""),TRANSPOSE(OFFSET($D2268,0,0,COUNTIF($C$2:$C$8116,$C2268),1)),"")</f>
        <v/>
      </c>
    </row>
    <row r="2269" spans="1:12" x14ac:dyDescent="0.25">
      <c r="A2269" t="s">
        <v>0</v>
      </c>
      <c r="B2269" s="8" t="s">
        <v>1</v>
      </c>
      <c r="C2269" s="9" t="str">
        <f t="shared" si="36"/>
        <v>P1985/21</v>
      </c>
      <c r="D2269" s="9" t="s">
        <v>3684</v>
      </c>
      <c r="E2269" s="1" t="str" cm="1">
        <f t="array" aca="1" ref="E2269" ca="1">IF(AND($C2269=$B2269,D2269&lt;&gt;""),TRANSPOSE(OFFSET($D2269,0,0,COUNTIF($C$2:$C$8116,$C2269),1)),"")</f>
        <v/>
      </c>
    </row>
    <row r="2270" spans="1:12" x14ac:dyDescent="0.25">
      <c r="A2270" t="s">
        <v>0</v>
      </c>
      <c r="B2270" s="10" t="s">
        <v>1</v>
      </c>
      <c r="C2270" s="9" t="str">
        <f t="shared" si="36"/>
        <v>P1985/21</v>
      </c>
      <c r="D2270" s="11" t="s">
        <v>449</v>
      </c>
      <c r="E2270" s="1" t="str" cm="1">
        <f t="array" aca="1" ref="E2270" ca="1">IF(AND($C2270=$B2270,D2270&lt;&gt;""),TRANSPOSE(OFFSET($D2270,0,0,COUNTIF($C$2:$C$8116,$C2270),1)),"")</f>
        <v/>
      </c>
    </row>
    <row r="2271" spans="1:12" x14ac:dyDescent="0.25">
      <c r="A2271" t="s">
        <v>0</v>
      </c>
      <c r="B2271" s="8" t="s">
        <v>1</v>
      </c>
      <c r="C2271" s="9" t="str">
        <f t="shared" si="36"/>
        <v>P1985/21</v>
      </c>
      <c r="D2271" s="9" t="s">
        <v>1</v>
      </c>
      <c r="E2271" s="1" t="str" cm="1">
        <f t="array" aca="1" ref="E2271" ca="1">IF(AND($C2271=$B2271,D2271&lt;&gt;""),TRANSPOSE(OFFSET($D2271,0,0,COUNTIF($C$2:$C$8116,$C2271),1)),"")</f>
        <v/>
      </c>
    </row>
    <row r="2272" spans="1:12" x14ac:dyDescent="0.25">
      <c r="A2272" t="s">
        <v>0</v>
      </c>
      <c r="B2272" s="10" t="s">
        <v>1</v>
      </c>
      <c r="C2272" s="9" t="str">
        <f t="shared" si="36"/>
        <v>P1985/21</v>
      </c>
      <c r="D2272" s="11" t="s">
        <v>3683</v>
      </c>
      <c r="E2272" s="1" t="str" cm="1">
        <f t="array" aca="1" ref="E2272" ca="1">IF(AND($C2272=$B2272,D2272&lt;&gt;""),TRANSPOSE(OFFSET($D2272,0,0,COUNTIF($C$2:$C$8116,$C2272),1)),"")</f>
        <v/>
      </c>
    </row>
    <row r="2273" spans="1:15" x14ac:dyDescent="0.25">
      <c r="A2273" t="s">
        <v>0</v>
      </c>
      <c r="B2273" s="8" t="s">
        <v>1</v>
      </c>
      <c r="C2273" s="9" t="str">
        <f t="shared" si="36"/>
        <v>P1985/21</v>
      </c>
      <c r="D2273" s="9" t="s">
        <v>1</v>
      </c>
      <c r="E2273" s="1" t="str" cm="1">
        <f t="array" aca="1" ref="E2273" ca="1">IF(AND($C2273=$B2273,D2273&lt;&gt;""),TRANSPOSE(OFFSET($D2273,0,0,COUNTIF($C$2:$C$8116,$C2273),1)),"")</f>
        <v/>
      </c>
    </row>
    <row r="2274" spans="1:15" x14ac:dyDescent="0.25">
      <c r="A2274" t="s">
        <v>16</v>
      </c>
      <c r="B2274" s="10" t="s">
        <v>3682</v>
      </c>
      <c r="C2274" s="9" t="str">
        <f t="shared" si="36"/>
        <v>P1823/21</v>
      </c>
      <c r="D2274" s="11" t="s">
        <v>3681</v>
      </c>
      <c r="E2274" s="1" t="str" cm="1">
        <f t="array" aca="1" ref="E2274:L2274" ca="1">IF(AND($C2274=$B2274,D2274&lt;&gt;""),TRANSPOSE(OFFSET($D2274,0,0,COUNTIF($C$2:$C$8116,$C2274),1)),"")</f>
        <v xml:space="preserve">MEASURING AT ATHIENVILLE : </v>
      </c>
      <c r="F2274" t="str">
        <f ca="1"/>
        <v xml:space="preserve">PSN : 484232N 0063012E </v>
      </c>
      <c r="G2274" t="str">
        <f ca="1"/>
        <v xml:space="preserve">HEIGHT : 337FT </v>
      </c>
      <c r="H2274" t="str">
        <f ca="1"/>
        <v xml:space="preserve">ELEV : 1168FT </v>
      </c>
      <c r="I2274" t="str">
        <f ca="1"/>
        <v>LIGHTING : DAY AND NIGHT</v>
      </c>
      <c r="J2274" t="str">
        <f ca="1"/>
        <v/>
      </c>
      <c r="K2274" t="str">
        <f ca="1"/>
        <v>FROM: 05 JUL 2021  06:00   TO: PERM</v>
      </c>
      <c r="L2274" t="str">
        <f ca="1"/>
        <v/>
      </c>
    </row>
    <row r="2275" spans="1:15" x14ac:dyDescent="0.25">
      <c r="A2275" t="s">
        <v>0</v>
      </c>
      <c r="B2275" s="8" t="s">
        <v>1</v>
      </c>
      <c r="C2275" s="9" t="str">
        <f t="shared" si="36"/>
        <v>P1823/21</v>
      </c>
      <c r="D2275" s="9" t="s">
        <v>3680</v>
      </c>
      <c r="E2275" s="1" t="str" cm="1">
        <f t="array" aca="1" ref="E2275" ca="1">IF(AND($C2275=$B2275,D2275&lt;&gt;""),TRANSPOSE(OFFSET($D2275,0,0,COUNTIF($C$2:$C$8116,$C2275),1)),"")</f>
        <v/>
      </c>
    </row>
    <row r="2276" spans="1:15" x14ac:dyDescent="0.25">
      <c r="A2276" t="s">
        <v>0</v>
      </c>
      <c r="B2276" s="10" t="s">
        <v>1</v>
      </c>
      <c r="C2276" s="9" t="str">
        <f t="shared" si="36"/>
        <v>P1823/21</v>
      </c>
      <c r="D2276" s="11" t="s">
        <v>3679</v>
      </c>
      <c r="E2276" s="1" t="str" cm="1">
        <f t="array" aca="1" ref="E2276" ca="1">IF(AND($C2276=$B2276,D2276&lt;&gt;""),TRANSPOSE(OFFSET($D2276,0,0,COUNTIF($C$2:$C$8116,$C2276),1)),"")</f>
        <v/>
      </c>
    </row>
    <row r="2277" spans="1:15" x14ac:dyDescent="0.25">
      <c r="A2277" t="s">
        <v>0</v>
      </c>
      <c r="B2277" s="8" t="s">
        <v>1</v>
      </c>
      <c r="C2277" s="9" t="str">
        <f t="shared" si="36"/>
        <v>P1823/21</v>
      </c>
      <c r="D2277" s="9" t="s">
        <v>3240</v>
      </c>
      <c r="E2277" s="1" t="str" cm="1">
        <f t="array" aca="1" ref="E2277" ca="1">IF(AND($C2277=$B2277,D2277&lt;&gt;""),TRANSPOSE(OFFSET($D2277,0,0,COUNTIF($C$2:$C$8116,$C2277),1)),"")</f>
        <v/>
      </c>
    </row>
    <row r="2278" spans="1:15" x14ac:dyDescent="0.25">
      <c r="A2278" t="s">
        <v>0</v>
      </c>
      <c r="B2278" s="10" t="s">
        <v>1</v>
      </c>
      <c r="C2278" s="9" t="str">
        <f t="shared" si="36"/>
        <v>P1823/21</v>
      </c>
      <c r="D2278" s="11" t="s">
        <v>449</v>
      </c>
      <c r="E2278" s="1" t="str" cm="1">
        <f t="array" aca="1" ref="E2278" ca="1">IF(AND($C2278=$B2278,D2278&lt;&gt;""),TRANSPOSE(OFFSET($D2278,0,0,COUNTIF($C$2:$C$8116,$C2278),1)),"")</f>
        <v/>
      </c>
    </row>
    <row r="2279" spans="1:15" x14ac:dyDescent="0.25">
      <c r="A2279" t="s">
        <v>0</v>
      </c>
      <c r="B2279" s="8" t="s">
        <v>1</v>
      </c>
      <c r="C2279" s="9" t="str">
        <f t="shared" si="36"/>
        <v>P1823/21</v>
      </c>
      <c r="D2279" s="9" t="s">
        <v>1</v>
      </c>
      <c r="E2279" s="1" t="str" cm="1">
        <f t="array" aca="1" ref="E2279" ca="1">IF(AND($C2279=$B2279,D2279&lt;&gt;""),TRANSPOSE(OFFSET($D2279,0,0,COUNTIF($C$2:$C$8116,$C2279),1)),"")</f>
        <v/>
      </c>
    </row>
    <row r="2280" spans="1:15" x14ac:dyDescent="0.25">
      <c r="A2280" t="s">
        <v>0</v>
      </c>
      <c r="B2280" s="10" t="s">
        <v>1</v>
      </c>
      <c r="C2280" s="9" t="str">
        <f t="shared" si="36"/>
        <v>P1823/21</v>
      </c>
      <c r="D2280" s="11" t="s">
        <v>3678</v>
      </c>
      <c r="E2280" s="1" t="str" cm="1">
        <f t="array" aca="1" ref="E2280" ca="1">IF(AND($C2280=$B2280,D2280&lt;&gt;""),TRANSPOSE(OFFSET($D2280,0,0,COUNTIF($C$2:$C$8116,$C2280),1)),"")</f>
        <v/>
      </c>
    </row>
    <row r="2281" spans="1:15" x14ac:dyDescent="0.25">
      <c r="A2281" t="s">
        <v>0</v>
      </c>
      <c r="B2281" s="8" t="s">
        <v>1</v>
      </c>
      <c r="C2281" s="9" t="str">
        <f t="shared" si="36"/>
        <v>P1823/21</v>
      </c>
      <c r="D2281" s="9" t="s">
        <v>1</v>
      </c>
      <c r="E2281" s="1" t="str" cm="1">
        <f t="array" aca="1" ref="E2281" ca="1">IF(AND($C2281=$B2281,D2281&lt;&gt;""),TRANSPOSE(OFFSET($D2281,0,0,COUNTIF($C$2:$C$8116,$C2281),1)),"")</f>
        <v/>
      </c>
    </row>
    <row r="2282" spans="1:15" x14ac:dyDescent="0.25">
      <c r="A2282" t="s">
        <v>16</v>
      </c>
      <c r="B2282" s="10" t="s">
        <v>3677</v>
      </c>
      <c r="C2282" s="9" t="str">
        <f t="shared" si="36"/>
        <v>B2839/21</v>
      </c>
      <c r="D2282" s="11" t="s">
        <v>3676</v>
      </c>
      <c r="E2282" s="1" t="str" cm="1">
        <f t="array" aca="1" ref="E2282:O2282" ca="1">IF(AND($C2282=$B2282,D2282&lt;&gt;""),TRANSPOSE(OFFSET($D2282,0,0,COUNTIF($C$2:$C$8116,$C2282),1)),"")</f>
        <v xml:space="preserve">A) LFGJ </v>
      </c>
      <c r="F2282" t="str">
        <f ca="1"/>
        <v/>
      </c>
      <c r="G2282" t="str">
        <f ca="1"/>
        <v>DOLE CTR ACT HOURS :</v>
      </c>
      <c r="H2282" t="str">
        <f ca="1"/>
        <v>- MON-FRI 0700-1700</v>
      </c>
      <c r="I2282" t="str">
        <f ca="1"/>
        <v xml:space="preserve">  EXC 14 JUL : 0900-1015</v>
      </c>
      <c r="J2282" t="str">
        <f ca="1"/>
        <v>- SAT-SUN : 0700-1030 1130-1500</v>
      </c>
      <c r="K2282" t="str">
        <f ca="1"/>
        <v xml:space="preserve">  EXC 15 AUG : 0815-0930</v>
      </c>
      <c r="L2282" t="str">
        <f ca="1"/>
        <v>OUTSIDE THESE HOURS CTR RECLASSIFIED TO G AND AD CTL NOT PROVIDED.</v>
      </c>
      <c r="M2282" t="str">
        <f ca="1"/>
        <v/>
      </c>
      <c r="N2282" t="str">
        <f ca="1"/>
        <v>FROM: 12 JUL 2021  14:50   TO: 12 OCT 2021  23:59</v>
      </c>
      <c r="O2282" t="str">
        <f ca="1"/>
        <v/>
      </c>
    </row>
    <row r="2283" spans="1:15" x14ac:dyDescent="0.25">
      <c r="A2283" t="s">
        <v>0</v>
      </c>
      <c r="B2283" s="8" t="s">
        <v>1</v>
      </c>
      <c r="C2283" s="9" t="str">
        <f t="shared" si="36"/>
        <v>B2839/21</v>
      </c>
      <c r="D2283" s="9" t="s">
        <v>1</v>
      </c>
      <c r="E2283" s="1" t="str" cm="1">
        <f t="array" aca="1" ref="E2283" ca="1">IF(AND($C2283=$B2283,D2283&lt;&gt;""),TRANSPOSE(OFFSET($D2283,0,0,COUNTIF($C$2:$C$8116,$C2283),1)),"")</f>
        <v/>
      </c>
    </row>
    <row r="2284" spans="1:15" x14ac:dyDescent="0.25">
      <c r="A2284" t="s">
        <v>0</v>
      </c>
      <c r="B2284" s="10" t="s">
        <v>1</v>
      </c>
      <c r="C2284" s="9" t="str">
        <f t="shared" si="36"/>
        <v>B2839/21</v>
      </c>
      <c r="D2284" s="11" t="s">
        <v>3675</v>
      </c>
      <c r="E2284" s="1" t="str" cm="1">
        <f t="array" aca="1" ref="E2284" ca="1">IF(AND($C2284=$B2284,D2284&lt;&gt;""),TRANSPOSE(OFFSET($D2284,0,0,COUNTIF($C$2:$C$8116,$C2284),1)),"")</f>
        <v/>
      </c>
    </row>
    <row r="2285" spans="1:15" x14ac:dyDescent="0.25">
      <c r="A2285" t="s">
        <v>0</v>
      </c>
      <c r="B2285" s="8" t="s">
        <v>1</v>
      </c>
      <c r="C2285" s="9" t="str">
        <f t="shared" si="36"/>
        <v>B2839/21</v>
      </c>
      <c r="D2285" s="9" t="s">
        <v>3674</v>
      </c>
      <c r="E2285" s="1" t="str" cm="1">
        <f t="array" aca="1" ref="E2285" ca="1">IF(AND($C2285=$B2285,D2285&lt;&gt;""),TRANSPOSE(OFFSET($D2285,0,0,COUNTIF($C$2:$C$8116,$C2285),1)),"")</f>
        <v/>
      </c>
    </row>
    <row r="2286" spans="1:15" x14ac:dyDescent="0.25">
      <c r="A2286" t="s">
        <v>0</v>
      </c>
      <c r="B2286" s="10" t="s">
        <v>1</v>
      </c>
      <c r="C2286" s="9" t="str">
        <f t="shared" si="36"/>
        <v>B2839/21</v>
      </c>
      <c r="D2286" s="11" t="s">
        <v>3673</v>
      </c>
      <c r="E2286" s="1" t="str" cm="1">
        <f t="array" aca="1" ref="E2286" ca="1">IF(AND($C2286=$B2286,D2286&lt;&gt;""),TRANSPOSE(OFFSET($D2286,0,0,COUNTIF($C$2:$C$8116,$C2286),1)),"")</f>
        <v/>
      </c>
    </row>
    <row r="2287" spans="1:15" x14ac:dyDescent="0.25">
      <c r="A2287" t="s">
        <v>0</v>
      </c>
      <c r="B2287" s="8" t="s">
        <v>1</v>
      </c>
      <c r="C2287" s="9" t="str">
        <f t="shared" si="36"/>
        <v>B2839/21</v>
      </c>
      <c r="D2287" s="9" t="s">
        <v>3672</v>
      </c>
      <c r="E2287" s="1" t="str" cm="1">
        <f t="array" aca="1" ref="E2287" ca="1">IF(AND($C2287=$B2287,D2287&lt;&gt;""),TRANSPOSE(OFFSET($D2287,0,0,COUNTIF($C$2:$C$8116,$C2287),1)),"")</f>
        <v/>
      </c>
    </row>
    <row r="2288" spans="1:15" x14ac:dyDescent="0.25">
      <c r="A2288" t="s">
        <v>0</v>
      </c>
      <c r="B2288" s="10" t="s">
        <v>1</v>
      </c>
      <c r="C2288" s="9" t="str">
        <f t="shared" si="36"/>
        <v>B2839/21</v>
      </c>
      <c r="D2288" s="11" t="s">
        <v>3671</v>
      </c>
      <c r="E2288" s="1" t="str" cm="1">
        <f t="array" aca="1" ref="E2288" ca="1">IF(AND($C2288=$B2288,D2288&lt;&gt;""),TRANSPOSE(OFFSET($D2288,0,0,COUNTIF($C$2:$C$8116,$C2288),1)),"")</f>
        <v/>
      </c>
    </row>
    <row r="2289" spans="1:12" x14ac:dyDescent="0.25">
      <c r="A2289" t="s">
        <v>0</v>
      </c>
      <c r="B2289" s="8" t="s">
        <v>1</v>
      </c>
      <c r="C2289" s="9" t="str">
        <f t="shared" si="36"/>
        <v>B2839/21</v>
      </c>
      <c r="D2289" s="9" t="s">
        <v>458</v>
      </c>
      <c r="E2289" s="1" t="str" cm="1">
        <f t="array" aca="1" ref="E2289" ca="1">IF(AND($C2289=$B2289,D2289&lt;&gt;""),TRANSPOSE(OFFSET($D2289,0,0,COUNTIF($C$2:$C$8116,$C2289),1)),"")</f>
        <v/>
      </c>
    </row>
    <row r="2290" spans="1:12" x14ac:dyDescent="0.25">
      <c r="A2290" t="s">
        <v>0</v>
      </c>
      <c r="B2290" s="10" t="s">
        <v>1</v>
      </c>
      <c r="C2290" s="9" t="str">
        <f t="shared" si="36"/>
        <v>B2839/21</v>
      </c>
      <c r="D2290" s="11" t="s">
        <v>1</v>
      </c>
      <c r="E2290" s="1" t="str" cm="1">
        <f t="array" aca="1" ref="E2290" ca="1">IF(AND($C2290=$B2290,D2290&lt;&gt;""),TRANSPOSE(OFFSET($D2290,0,0,COUNTIF($C$2:$C$8116,$C2290),1)),"")</f>
        <v/>
      </c>
    </row>
    <row r="2291" spans="1:12" x14ac:dyDescent="0.25">
      <c r="A2291" t="s">
        <v>0</v>
      </c>
      <c r="B2291" s="8" t="s">
        <v>1</v>
      </c>
      <c r="C2291" s="9" t="str">
        <f t="shared" si="36"/>
        <v>B2839/21</v>
      </c>
      <c r="D2291" s="9" t="s">
        <v>3670</v>
      </c>
      <c r="E2291" s="1" t="str" cm="1">
        <f t="array" aca="1" ref="E2291" ca="1">IF(AND($C2291=$B2291,D2291&lt;&gt;""),TRANSPOSE(OFFSET($D2291,0,0,COUNTIF($C$2:$C$8116,$C2291),1)),"")</f>
        <v/>
      </c>
    </row>
    <row r="2292" spans="1:12" x14ac:dyDescent="0.25">
      <c r="A2292" t="s">
        <v>0</v>
      </c>
      <c r="B2292" s="10" t="s">
        <v>1</v>
      </c>
      <c r="C2292" s="9" t="str">
        <f t="shared" si="36"/>
        <v>B2839/21</v>
      </c>
      <c r="D2292" s="11" t="s">
        <v>1</v>
      </c>
      <c r="E2292" s="1" t="str" cm="1">
        <f t="array" aca="1" ref="E2292" ca="1">IF(AND($C2292=$B2292,D2292&lt;&gt;""),TRANSPOSE(OFFSET($D2292,0,0,COUNTIF($C$2:$C$8116,$C2292),1)),"")</f>
        <v/>
      </c>
    </row>
    <row r="2293" spans="1:12" x14ac:dyDescent="0.25">
      <c r="A2293" t="s">
        <v>16</v>
      </c>
      <c r="B2293" s="8" t="s">
        <v>3669</v>
      </c>
      <c r="C2293" s="9" t="str">
        <f t="shared" si="36"/>
        <v>P2081/21</v>
      </c>
      <c r="D2293" s="9" t="s">
        <v>3668</v>
      </c>
      <c r="E2293" s="1" t="str" cm="1">
        <f t="array" aca="1" ref="E2293:L2293" ca="1">IF(AND($C2293=$B2293,D2293&lt;&gt;""),TRANSPOSE(OFFSET($D2293,0,0,COUNTIF($C$2:$C$8116,$C2293),1)),"")</f>
        <v xml:space="preserve">MEASURING MAST OPR : </v>
      </c>
      <c r="F2293" t="str">
        <f ca="1"/>
        <v xml:space="preserve">PSN : 485727N 0062906E </v>
      </c>
      <c r="G2293" t="str">
        <f ca="1"/>
        <v xml:space="preserve">HEIGHT : 287FT </v>
      </c>
      <c r="H2293" t="str">
        <f ca="1"/>
        <v xml:space="preserve">ELEV : 1099FT </v>
      </c>
      <c r="I2293" t="str">
        <f ca="1"/>
        <v>LIGHTING : DAY AND NIGHT</v>
      </c>
      <c r="J2293" t="str">
        <f ca="1"/>
        <v/>
      </c>
      <c r="K2293" t="str">
        <f ca="1"/>
        <v>FROM: 13 JUL 2021  07:52   TO: PERM</v>
      </c>
      <c r="L2293" t="str">
        <f ca="1"/>
        <v/>
      </c>
    </row>
    <row r="2294" spans="1:12" x14ac:dyDescent="0.25">
      <c r="A2294" t="s">
        <v>0</v>
      </c>
      <c r="B2294" s="10" t="s">
        <v>1</v>
      </c>
      <c r="C2294" s="9" t="str">
        <f t="shared" si="36"/>
        <v>P2081/21</v>
      </c>
      <c r="D2294" s="11" t="s">
        <v>3667</v>
      </c>
      <c r="E2294" s="1" t="str" cm="1">
        <f t="array" aca="1" ref="E2294" ca="1">IF(AND($C2294=$B2294,D2294&lt;&gt;""),TRANSPOSE(OFFSET($D2294,0,0,COUNTIF($C$2:$C$8116,$C2294),1)),"")</f>
        <v/>
      </c>
    </row>
    <row r="2295" spans="1:12" x14ac:dyDescent="0.25">
      <c r="A2295" t="s">
        <v>0</v>
      </c>
      <c r="B2295" s="8" t="s">
        <v>1</v>
      </c>
      <c r="C2295" s="9" t="str">
        <f t="shared" si="36"/>
        <v>P2081/21</v>
      </c>
      <c r="D2295" s="9" t="s">
        <v>3666</v>
      </c>
      <c r="E2295" s="1" t="str" cm="1">
        <f t="array" aca="1" ref="E2295" ca="1">IF(AND($C2295=$B2295,D2295&lt;&gt;""),TRANSPOSE(OFFSET($D2295,0,0,COUNTIF($C$2:$C$8116,$C2295),1)),"")</f>
        <v/>
      </c>
    </row>
    <row r="2296" spans="1:12" x14ac:dyDescent="0.25">
      <c r="A2296" t="s">
        <v>0</v>
      </c>
      <c r="B2296" s="10" t="s">
        <v>1</v>
      </c>
      <c r="C2296" s="9" t="str">
        <f t="shared" si="36"/>
        <v>P2081/21</v>
      </c>
      <c r="D2296" s="11" t="s">
        <v>3665</v>
      </c>
      <c r="E2296" s="1" t="str" cm="1">
        <f t="array" aca="1" ref="E2296" ca="1">IF(AND($C2296=$B2296,D2296&lt;&gt;""),TRANSPOSE(OFFSET($D2296,0,0,COUNTIF($C$2:$C$8116,$C2296),1)),"")</f>
        <v/>
      </c>
    </row>
    <row r="2297" spans="1:12" x14ac:dyDescent="0.25">
      <c r="A2297" t="s">
        <v>0</v>
      </c>
      <c r="B2297" s="8" t="s">
        <v>1</v>
      </c>
      <c r="C2297" s="9" t="str">
        <f t="shared" si="36"/>
        <v>P2081/21</v>
      </c>
      <c r="D2297" s="9" t="s">
        <v>449</v>
      </c>
      <c r="E2297" s="1" t="str" cm="1">
        <f t="array" aca="1" ref="E2297" ca="1">IF(AND($C2297=$B2297,D2297&lt;&gt;""),TRANSPOSE(OFFSET($D2297,0,0,COUNTIF($C$2:$C$8116,$C2297),1)),"")</f>
        <v/>
      </c>
    </row>
    <row r="2298" spans="1:12" x14ac:dyDescent="0.25">
      <c r="A2298" t="s">
        <v>0</v>
      </c>
      <c r="B2298" s="10" t="s">
        <v>1</v>
      </c>
      <c r="C2298" s="9" t="str">
        <f t="shared" si="36"/>
        <v>P2081/21</v>
      </c>
      <c r="D2298" s="11" t="s">
        <v>1</v>
      </c>
      <c r="E2298" s="1" t="str" cm="1">
        <f t="array" aca="1" ref="E2298" ca="1">IF(AND($C2298=$B2298,D2298&lt;&gt;""),TRANSPOSE(OFFSET($D2298,0,0,COUNTIF($C$2:$C$8116,$C2298),1)),"")</f>
        <v/>
      </c>
    </row>
    <row r="2299" spans="1:12" x14ac:dyDescent="0.25">
      <c r="A2299" t="s">
        <v>0</v>
      </c>
      <c r="B2299" s="8" t="s">
        <v>1</v>
      </c>
      <c r="C2299" s="9" t="str">
        <f t="shared" si="36"/>
        <v>P2081/21</v>
      </c>
      <c r="D2299" s="9" t="s">
        <v>3664</v>
      </c>
      <c r="E2299" s="1" t="str" cm="1">
        <f t="array" aca="1" ref="E2299" ca="1">IF(AND($C2299=$B2299,D2299&lt;&gt;""),TRANSPOSE(OFFSET($D2299,0,0,COUNTIF($C$2:$C$8116,$C2299),1)),"")</f>
        <v/>
      </c>
    </row>
    <row r="2300" spans="1:12" x14ac:dyDescent="0.25">
      <c r="A2300" t="s">
        <v>0</v>
      </c>
      <c r="B2300" s="10" t="s">
        <v>1</v>
      </c>
      <c r="C2300" s="9" t="str">
        <f t="shared" si="36"/>
        <v>P2081/21</v>
      </c>
      <c r="D2300" s="11" t="s">
        <v>1</v>
      </c>
      <c r="E2300" s="1" t="str" cm="1">
        <f t="array" aca="1" ref="E2300" ca="1">IF(AND($C2300=$B2300,D2300&lt;&gt;""),TRANSPOSE(OFFSET($D2300,0,0,COUNTIF($C$2:$C$8116,$C2300),1)),"")</f>
        <v/>
      </c>
    </row>
    <row r="2301" spans="1:12" x14ac:dyDescent="0.25">
      <c r="A2301" t="s">
        <v>16</v>
      </c>
      <c r="B2301" s="8" t="s">
        <v>3663</v>
      </c>
      <c r="C2301" s="9" t="str">
        <f t="shared" si="36"/>
        <v>A3075/21</v>
      </c>
      <c r="D2301" s="9" t="s">
        <v>3662</v>
      </c>
      <c r="E2301" s="1" t="str" cm="1">
        <f t="array" aca="1" ref="E2301:K2301" ca="1">IF(AND($C2301=$B2301,D2301&lt;&gt;""),TRANSPOSE(OFFSET($D2301,0,0,COUNTIF($C$2:$C$8116,$C2301),1)),"")</f>
        <v xml:space="preserve">A) LFSB </v>
      </c>
      <c r="F2301" t="str">
        <f ca="1"/>
        <v/>
      </c>
      <c r="G2301" t="str">
        <f ca="1"/>
        <v>DAY VFR TRANSIT ROUTE WITHIN BALE TMA 'TRANSIT EST' WITHDRAWN :</v>
      </c>
      <c r="H2301" t="str">
        <f ca="1"/>
        <v>REF ENR AIP 3.5.1.1</v>
      </c>
      <c r="I2301" t="str">
        <f ca="1"/>
        <v/>
      </c>
      <c r="J2301" t="str">
        <f ca="1"/>
        <v>FROM: 26 JUL 2021  00:00   TO: PERM</v>
      </c>
      <c r="K2301" t="str">
        <f ca="1"/>
        <v/>
      </c>
    </row>
    <row r="2302" spans="1:12" x14ac:dyDescent="0.25">
      <c r="A2302" t="s">
        <v>0</v>
      </c>
      <c r="B2302" s="10" t="s">
        <v>1</v>
      </c>
      <c r="C2302" s="9" t="str">
        <f t="shared" si="36"/>
        <v>A3075/21</v>
      </c>
      <c r="D2302" s="11" t="s">
        <v>1</v>
      </c>
      <c r="E2302" s="1" t="str" cm="1">
        <f t="array" aca="1" ref="E2302" ca="1">IF(AND($C2302=$B2302,D2302&lt;&gt;""),TRANSPOSE(OFFSET($D2302,0,0,COUNTIF($C$2:$C$8116,$C2302),1)),"")</f>
        <v/>
      </c>
    </row>
    <row r="2303" spans="1:12" x14ac:dyDescent="0.25">
      <c r="A2303" t="s">
        <v>0</v>
      </c>
      <c r="B2303" s="8" t="s">
        <v>1</v>
      </c>
      <c r="C2303" s="9" t="str">
        <f t="shared" si="36"/>
        <v>A3075/21</v>
      </c>
      <c r="D2303" s="9" t="s">
        <v>3661</v>
      </c>
      <c r="E2303" s="1" t="str" cm="1">
        <f t="array" aca="1" ref="E2303" ca="1">IF(AND($C2303=$B2303,D2303&lt;&gt;""),TRANSPOSE(OFFSET($D2303,0,0,COUNTIF($C$2:$C$8116,$C2303),1)),"")</f>
        <v/>
      </c>
    </row>
    <row r="2304" spans="1:12" x14ac:dyDescent="0.25">
      <c r="A2304" t="s">
        <v>0</v>
      </c>
      <c r="B2304" s="10" t="s">
        <v>1</v>
      </c>
      <c r="C2304" s="9" t="str">
        <f t="shared" si="36"/>
        <v>A3075/21</v>
      </c>
      <c r="D2304" s="11" t="s">
        <v>3660</v>
      </c>
      <c r="E2304" s="1" t="str" cm="1">
        <f t="array" aca="1" ref="E2304" ca="1">IF(AND($C2304=$B2304,D2304&lt;&gt;""),TRANSPOSE(OFFSET($D2304,0,0,COUNTIF($C$2:$C$8116,$C2304),1)),"")</f>
        <v/>
      </c>
    </row>
    <row r="2305" spans="1:12" x14ac:dyDescent="0.25">
      <c r="A2305" t="s">
        <v>0</v>
      </c>
      <c r="B2305" s="8" t="s">
        <v>1</v>
      </c>
      <c r="C2305" s="9" t="str">
        <f t="shared" si="36"/>
        <v>A3075/21</v>
      </c>
      <c r="D2305" s="9" t="s">
        <v>1</v>
      </c>
      <c r="E2305" s="1" t="str" cm="1">
        <f t="array" aca="1" ref="E2305" ca="1">IF(AND($C2305=$B2305,D2305&lt;&gt;""),TRANSPOSE(OFFSET($D2305,0,0,COUNTIF($C$2:$C$8116,$C2305),1)),"")</f>
        <v/>
      </c>
    </row>
    <row r="2306" spans="1:12" x14ac:dyDescent="0.25">
      <c r="A2306" t="s">
        <v>0</v>
      </c>
      <c r="B2306" s="10" t="s">
        <v>1</v>
      </c>
      <c r="C2306" s="9" t="str">
        <f t="shared" si="36"/>
        <v>A3075/21</v>
      </c>
      <c r="D2306" s="11" t="s">
        <v>3659</v>
      </c>
      <c r="E2306" s="1" t="str" cm="1">
        <f t="array" aca="1" ref="E2306" ca="1">IF(AND($C2306=$B2306,D2306&lt;&gt;""),TRANSPOSE(OFFSET($D2306,0,0,COUNTIF($C$2:$C$8116,$C2306),1)),"")</f>
        <v/>
      </c>
    </row>
    <row r="2307" spans="1:12" x14ac:dyDescent="0.25">
      <c r="A2307" t="s">
        <v>0</v>
      </c>
      <c r="B2307" s="8" t="s">
        <v>1</v>
      </c>
      <c r="C2307" s="9" t="str">
        <f t="shared" si="36"/>
        <v>A3075/21</v>
      </c>
      <c r="D2307" s="9" t="s">
        <v>1</v>
      </c>
      <c r="E2307" s="1" t="str" cm="1">
        <f t="array" aca="1" ref="E2307" ca="1">IF(AND($C2307=$B2307,D2307&lt;&gt;""),TRANSPOSE(OFFSET($D2307,0,0,COUNTIF($C$2:$C$8116,$C2307),1)),"")</f>
        <v/>
      </c>
    </row>
    <row r="2308" spans="1:12" x14ac:dyDescent="0.25">
      <c r="A2308" t="s">
        <v>16</v>
      </c>
      <c r="B2308" s="10" t="s">
        <v>3658</v>
      </c>
      <c r="C2308" s="9" t="str">
        <f t="shared" ref="C2308:C2371" si="37">IF(B2308&lt;&gt;$B$2,B2308,C2307)</f>
        <v>P2313/21</v>
      </c>
      <c r="D2308" s="11" t="s">
        <v>3657</v>
      </c>
      <c r="E2308" s="1" t="str" cm="1">
        <f t="array" aca="1" ref="E2308:L2308" ca="1">IF(AND($C2308=$B2308,D2308&lt;&gt;""),TRANSPOSE(OFFSET($D2308,0,0,COUNTIF($C$2:$C$8116,$C2308),1)),"")</f>
        <v>OBST WIND MEASURING MAST :</v>
      </c>
      <c r="F2308" t="str">
        <f ca="1"/>
        <v>PSN : 475510N 0055034E</v>
      </c>
      <c r="G2308" t="str">
        <f ca="1"/>
        <v xml:space="preserve">ELEV : 1465FT </v>
      </c>
      <c r="H2308" t="str">
        <f ca="1"/>
        <v>HEIGHT : 409FT</v>
      </c>
      <c r="I2308" t="str">
        <f ca="1"/>
        <v>LIGHTING : NIL</v>
      </c>
      <c r="J2308" t="str">
        <f ca="1"/>
        <v/>
      </c>
      <c r="K2308" t="str">
        <f ca="1"/>
        <v>FROM: 05 AUG 2021  15:18   TO: 30 SEP 2021  23:59</v>
      </c>
      <c r="L2308" t="str">
        <f ca="1"/>
        <v/>
      </c>
    </row>
    <row r="2309" spans="1:12" x14ac:dyDescent="0.25">
      <c r="A2309" t="s">
        <v>0</v>
      </c>
      <c r="B2309" s="8" t="s">
        <v>1</v>
      </c>
      <c r="C2309" s="9" t="str">
        <f t="shared" si="37"/>
        <v>P2313/21</v>
      </c>
      <c r="D2309" s="9" t="s">
        <v>3656</v>
      </c>
      <c r="E2309" s="1" t="str" cm="1">
        <f t="array" aca="1" ref="E2309" ca="1">IF(AND($C2309=$B2309,D2309&lt;&gt;""),TRANSPOSE(OFFSET($D2309,0,0,COUNTIF($C$2:$C$8116,$C2309),1)),"")</f>
        <v/>
      </c>
    </row>
    <row r="2310" spans="1:12" x14ac:dyDescent="0.25">
      <c r="A2310" t="s">
        <v>0</v>
      </c>
      <c r="B2310" s="10" t="s">
        <v>1</v>
      </c>
      <c r="C2310" s="9" t="str">
        <f t="shared" si="37"/>
        <v>P2313/21</v>
      </c>
      <c r="D2310" s="11" t="s">
        <v>3655</v>
      </c>
      <c r="E2310" s="1" t="str" cm="1">
        <f t="array" aca="1" ref="E2310" ca="1">IF(AND($C2310=$B2310,D2310&lt;&gt;""),TRANSPOSE(OFFSET($D2310,0,0,COUNTIF($C$2:$C$8116,$C2310),1)),"")</f>
        <v/>
      </c>
    </row>
    <row r="2311" spans="1:12" x14ac:dyDescent="0.25">
      <c r="A2311" t="s">
        <v>0</v>
      </c>
      <c r="B2311" s="8" t="s">
        <v>1</v>
      </c>
      <c r="C2311" s="9" t="str">
        <f t="shared" si="37"/>
        <v>P2313/21</v>
      </c>
      <c r="D2311" s="9" t="s">
        <v>3654</v>
      </c>
      <c r="E2311" s="1" t="str" cm="1">
        <f t="array" aca="1" ref="E2311" ca="1">IF(AND($C2311=$B2311,D2311&lt;&gt;""),TRANSPOSE(OFFSET($D2311,0,0,COUNTIF($C$2:$C$8116,$C2311),1)),"")</f>
        <v/>
      </c>
    </row>
    <row r="2312" spans="1:12" x14ac:dyDescent="0.25">
      <c r="A2312" t="s">
        <v>0</v>
      </c>
      <c r="B2312" s="10" t="s">
        <v>1</v>
      </c>
      <c r="C2312" s="9" t="str">
        <f t="shared" si="37"/>
        <v>P2313/21</v>
      </c>
      <c r="D2312" s="11" t="s">
        <v>799</v>
      </c>
      <c r="E2312" s="1" t="str" cm="1">
        <f t="array" aca="1" ref="E2312" ca="1">IF(AND($C2312=$B2312,D2312&lt;&gt;""),TRANSPOSE(OFFSET($D2312,0,0,COUNTIF($C$2:$C$8116,$C2312),1)),"")</f>
        <v/>
      </c>
    </row>
    <row r="2313" spans="1:12" x14ac:dyDescent="0.25">
      <c r="A2313" t="s">
        <v>0</v>
      </c>
      <c r="B2313" s="8" t="s">
        <v>1</v>
      </c>
      <c r="C2313" s="9" t="str">
        <f t="shared" si="37"/>
        <v>P2313/21</v>
      </c>
      <c r="D2313" s="9" t="s">
        <v>1</v>
      </c>
      <c r="E2313" s="1" t="str" cm="1">
        <f t="array" aca="1" ref="E2313" ca="1">IF(AND($C2313=$B2313,D2313&lt;&gt;""),TRANSPOSE(OFFSET($D2313,0,0,COUNTIF($C$2:$C$8116,$C2313),1)),"")</f>
        <v/>
      </c>
    </row>
    <row r="2314" spans="1:12" x14ac:dyDescent="0.25">
      <c r="A2314" t="s">
        <v>0</v>
      </c>
      <c r="B2314" s="10" t="s">
        <v>1</v>
      </c>
      <c r="C2314" s="9" t="str">
        <f t="shared" si="37"/>
        <v>P2313/21</v>
      </c>
      <c r="D2314" s="11" t="s">
        <v>3653</v>
      </c>
      <c r="E2314" s="1" t="str" cm="1">
        <f t="array" aca="1" ref="E2314" ca="1">IF(AND($C2314=$B2314,D2314&lt;&gt;""),TRANSPOSE(OFFSET($D2314,0,0,COUNTIF($C$2:$C$8116,$C2314),1)),"")</f>
        <v/>
      </c>
    </row>
    <row r="2315" spans="1:12" x14ac:dyDescent="0.25">
      <c r="A2315" t="s">
        <v>0</v>
      </c>
      <c r="B2315" s="8" t="s">
        <v>1</v>
      </c>
      <c r="C2315" s="9" t="str">
        <f t="shared" si="37"/>
        <v>P2313/21</v>
      </c>
      <c r="D2315" s="9" t="s">
        <v>1</v>
      </c>
      <c r="E2315" s="1" t="str" cm="1">
        <f t="array" aca="1" ref="E2315" ca="1">IF(AND($C2315=$B2315,D2315&lt;&gt;""),TRANSPOSE(OFFSET($D2315,0,0,COUNTIF($C$2:$C$8116,$C2315),1)),"")</f>
        <v/>
      </c>
    </row>
    <row r="2316" spans="1:12" x14ac:dyDescent="0.25">
      <c r="A2316" t="s">
        <v>0</v>
      </c>
      <c r="B2316" s="10" t="s">
        <v>502</v>
      </c>
      <c r="C2316" s="9" t="str">
        <f t="shared" si="37"/>
        <v>F1330/21</v>
      </c>
      <c r="D2316" s="11" t="s">
        <v>1</v>
      </c>
      <c r="E2316" s="1" t="str" cm="1">
        <f t="array" aca="1" ref="E2316" ca="1">IF(AND($C2316=$B2316,D2316&lt;&gt;""),TRANSPOSE(OFFSET($D2316,0,0,COUNTIF($C$2:$C$8116,$C2316),1)),"")</f>
        <v/>
      </c>
    </row>
    <row r="2317" spans="1:12" x14ac:dyDescent="0.25">
      <c r="A2317" t="s">
        <v>0</v>
      </c>
      <c r="B2317" s="8" t="s">
        <v>501</v>
      </c>
      <c r="C2317" s="9" t="str">
        <f t="shared" si="37"/>
        <v>F1331/21</v>
      </c>
      <c r="D2317" s="9" t="s">
        <v>1</v>
      </c>
      <c r="E2317" s="1" t="str" cm="1">
        <f t="array" aca="1" ref="E2317" ca="1">IF(AND($C2317=$B2317,D2317&lt;&gt;""),TRANSPOSE(OFFSET($D2317,0,0,COUNTIF($C$2:$C$8116,$C2317),1)),"")</f>
        <v/>
      </c>
    </row>
    <row r="2318" spans="1:12" x14ac:dyDescent="0.25">
      <c r="A2318" t="s">
        <v>0</v>
      </c>
      <c r="B2318" s="10" t="s">
        <v>500</v>
      </c>
      <c r="C2318" s="9" t="str">
        <f t="shared" si="37"/>
        <v>F1338/21</v>
      </c>
      <c r="D2318" s="11" t="s">
        <v>1</v>
      </c>
      <c r="E2318" s="1" t="str" cm="1">
        <f t="array" aca="1" ref="E2318" ca="1">IF(AND($C2318=$B2318,D2318&lt;&gt;""),TRANSPOSE(OFFSET($D2318,0,0,COUNTIF($C$2:$C$8116,$C2318),1)),"")</f>
        <v/>
      </c>
    </row>
    <row r="2319" spans="1:12" x14ac:dyDescent="0.25">
      <c r="A2319" t="s">
        <v>0</v>
      </c>
      <c r="B2319" s="8" t="s">
        <v>499</v>
      </c>
      <c r="C2319" s="9" t="str">
        <f t="shared" si="37"/>
        <v>F1348/21</v>
      </c>
      <c r="D2319" s="9" t="s">
        <v>1</v>
      </c>
      <c r="E2319" s="1" t="str" cm="1">
        <f t="array" aca="1" ref="E2319" ca="1">IF(AND($C2319=$B2319,D2319&lt;&gt;""),TRANSPOSE(OFFSET($D2319,0,0,COUNTIF($C$2:$C$8116,$C2319),1)),"")</f>
        <v/>
      </c>
    </row>
    <row r="2320" spans="1:12" x14ac:dyDescent="0.25">
      <c r="A2320" t="s">
        <v>0</v>
      </c>
      <c r="B2320" s="10" t="s">
        <v>498</v>
      </c>
      <c r="C2320" s="9" t="str">
        <f t="shared" si="37"/>
        <v>F1360/21</v>
      </c>
      <c r="D2320" s="11" t="s">
        <v>1</v>
      </c>
      <c r="E2320" s="1" t="str" cm="1">
        <f t="array" aca="1" ref="E2320" ca="1">IF(AND($C2320=$B2320,D2320&lt;&gt;""),TRANSPOSE(OFFSET($D2320,0,0,COUNTIF($C$2:$C$8116,$C2320),1)),"")</f>
        <v/>
      </c>
    </row>
    <row r="2321" spans="1:17" x14ac:dyDescent="0.25">
      <c r="A2321" t="s">
        <v>16</v>
      </c>
      <c r="B2321" s="8" t="s">
        <v>2343</v>
      </c>
      <c r="C2321" s="9" t="str">
        <f t="shared" si="37"/>
        <v>F1363/21</v>
      </c>
      <c r="D2321" s="9" t="s">
        <v>3652</v>
      </c>
      <c r="E2321" s="1" t="str" cm="1">
        <f t="array" aca="1" ref="E2321:Q2321" ca="1">IF(AND($C2321=$B2321,D2321&lt;&gt;""),TRANSPOSE(OFFSET($D2321,0,0,COUNTIF($C$2:$C$8116,$C2321),1)),"")</f>
        <v xml:space="preserve">'LE BOURGET' INFORMATION AND FLIGHT SUPPORT REGIONAL OFFICE HOURS </v>
      </c>
      <c r="F2321" t="str">
        <f ca="1"/>
        <v>OF SERVICE :</v>
      </c>
      <c r="G2321" t="str">
        <f ca="1"/>
        <v>MON-FRI: 0600-1900</v>
      </c>
      <c r="H2321" t="str">
        <f ca="1"/>
        <v>SAT, SUN: NOT PROVIDED</v>
      </c>
      <c r="I2321" t="str">
        <f ca="1"/>
        <v xml:space="preserve">OUTSIDE THESE HOURS, CONTACT 'BORDEAUX' INFORMATION AND FLIGHT </v>
      </c>
      <c r="J2321" t="str">
        <f ca="1"/>
        <v xml:space="preserve">SUPPORT REGIONAL OFFICE : </v>
      </c>
      <c r="K2321" t="str">
        <f ca="1"/>
        <v xml:space="preserve">TEL : +33(0)5 57 92 60 84 </v>
      </c>
      <c r="L2321" t="str">
        <f ca="1"/>
        <v xml:space="preserve">FAX : +33(0)5 57 92 83 34 </v>
      </c>
      <c r="M2321" t="str">
        <f ca="1"/>
        <v>EMAIL : BNIA.BORDEAUX(AT)AVIATION-CIVILE.GOUV.FR</v>
      </c>
      <c r="N2321" t="str">
        <f ca="1"/>
        <v/>
      </c>
      <c r="O2321" t="str">
        <f ca="1"/>
        <v>FROM: 06 SEP 2021  06:00   TO: 31 OCT 2021  19:00</v>
      </c>
      <c r="P2321" t="str">
        <f ca="1"/>
        <v/>
      </c>
      <c r="Q2321" t="str">
        <f ca="1"/>
        <v xml:space="preserve">TRIGGER NOTAM - AIRAC AIP SUP 193/21 WEF 09 SEPTEMBER 2021 UNTIL </v>
      </c>
    </row>
    <row r="2322" spans="1:17" x14ac:dyDescent="0.25">
      <c r="A2322" t="s">
        <v>0</v>
      </c>
      <c r="B2322" s="10" t="s">
        <v>1</v>
      </c>
      <c r="C2322" s="9" t="str">
        <f t="shared" si="37"/>
        <v>F1363/21</v>
      </c>
      <c r="D2322" s="11" t="s">
        <v>3651</v>
      </c>
      <c r="E2322" s="1" t="str" cm="1">
        <f t="array" aca="1" ref="E2322" ca="1">IF(AND($C2322=$B2322,D2322&lt;&gt;""),TRANSPOSE(OFFSET($D2322,0,0,COUNTIF($C$2:$C$8116,$C2322),1)),"")</f>
        <v/>
      </c>
    </row>
    <row r="2323" spans="1:17" x14ac:dyDescent="0.25">
      <c r="A2323" t="s">
        <v>0</v>
      </c>
      <c r="B2323" s="8" t="s">
        <v>1</v>
      </c>
      <c r="C2323" s="9" t="str">
        <f t="shared" si="37"/>
        <v>F1363/21</v>
      </c>
      <c r="D2323" s="9" t="s">
        <v>3650</v>
      </c>
      <c r="E2323" s="1" t="str" cm="1">
        <f t="array" aca="1" ref="E2323" ca="1">IF(AND($C2323=$B2323,D2323&lt;&gt;""),TRANSPOSE(OFFSET($D2323,0,0,COUNTIF($C$2:$C$8116,$C2323),1)),"")</f>
        <v/>
      </c>
    </row>
    <row r="2324" spans="1:17" x14ac:dyDescent="0.25">
      <c r="A2324" t="s">
        <v>0</v>
      </c>
      <c r="B2324" s="10" t="s">
        <v>1</v>
      </c>
      <c r="C2324" s="9" t="str">
        <f t="shared" si="37"/>
        <v>F1363/21</v>
      </c>
      <c r="D2324" s="11" t="s">
        <v>3649</v>
      </c>
      <c r="E2324" s="1" t="str" cm="1">
        <f t="array" aca="1" ref="E2324" ca="1">IF(AND($C2324=$B2324,D2324&lt;&gt;""),TRANSPOSE(OFFSET($D2324,0,0,COUNTIF($C$2:$C$8116,$C2324),1)),"")</f>
        <v/>
      </c>
    </row>
    <row r="2325" spans="1:17" x14ac:dyDescent="0.25">
      <c r="A2325" t="s">
        <v>0</v>
      </c>
      <c r="B2325" s="8" t="s">
        <v>1</v>
      </c>
      <c r="C2325" s="9" t="str">
        <f t="shared" si="37"/>
        <v>F1363/21</v>
      </c>
      <c r="D2325" s="9" t="s">
        <v>3648</v>
      </c>
      <c r="E2325" s="1" t="str" cm="1">
        <f t="array" aca="1" ref="E2325" ca="1">IF(AND($C2325=$B2325,D2325&lt;&gt;""),TRANSPOSE(OFFSET($D2325,0,0,COUNTIF($C$2:$C$8116,$C2325),1)),"")</f>
        <v/>
      </c>
    </row>
    <row r="2326" spans="1:17" x14ac:dyDescent="0.25">
      <c r="A2326" t="s">
        <v>0</v>
      </c>
      <c r="B2326" s="10" t="s">
        <v>1</v>
      </c>
      <c r="C2326" s="9" t="str">
        <f t="shared" si="37"/>
        <v>F1363/21</v>
      </c>
      <c r="D2326" s="11" t="s">
        <v>3647</v>
      </c>
      <c r="E2326" s="1" t="str" cm="1">
        <f t="array" aca="1" ref="E2326" ca="1">IF(AND($C2326=$B2326,D2326&lt;&gt;""),TRANSPOSE(OFFSET($D2326,0,0,COUNTIF($C$2:$C$8116,$C2326),1)),"")</f>
        <v/>
      </c>
    </row>
    <row r="2327" spans="1:17" x14ac:dyDescent="0.25">
      <c r="A2327" t="s">
        <v>0</v>
      </c>
      <c r="B2327" s="8" t="s">
        <v>1</v>
      </c>
      <c r="C2327" s="9" t="str">
        <f t="shared" si="37"/>
        <v>F1363/21</v>
      </c>
      <c r="D2327" s="9" t="s">
        <v>3646</v>
      </c>
      <c r="E2327" s="1" t="str" cm="1">
        <f t="array" aca="1" ref="E2327" ca="1">IF(AND($C2327=$B2327,D2327&lt;&gt;""),TRANSPOSE(OFFSET($D2327,0,0,COUNTIF($C$2:$C$8116,$C2327),1)),"")</f>
        <v/>
      </c>
    </row>
    <row r="2328" spans="1:17" x14ac:dyDescent="0.25">
      <c r="A2328" t="s">
        <v>0</v>
      </c>
      <c r="B2328" s="10" t="s">
        <v>1</v>
      </c>
      <c r="C2328" s="9" t="str">
        <f t="shared" si="37"/>
        <v>F1363/21</v>
      </c>
      <c r="D2328" s="11" t="s">
        <v>3645</v>
      </c>
      <c r="E2328" s="1" t="str" cm="1">
        <f t="array" aca="1" ref="E2328" ca="1">IF(AND($C2328=$B2328,D2328&lt;&gt;""),TRANSPOSE(OFFSET($D2328,0,0,COUNTIF($C$2:$C$8116,$C2328),1)),"")</f>
        <v/>
      </c>
    </row>
    <row r="2329" spans="1:17" x14ac:dyDescent="0.25">
      <c r="A2329" t="s">
        <v>0</v>
      </c>
      <c r="B2329" s="8" t="s">
        <v>1</v>
      </c>
      <c r="C2329" s="9" t="str">
        <f t="shared" si="37"/>
        <v>F1363/21</v>
      </c>
      <c r="D2329" s="9" t="s">
        <v>3644</v>
      </c>
      <c r="E2329" s="1" t="str" cm="1">
        <f t="array" aca="1" ref="E2329" ca="1">IF(AND($C2329=$B2329,D2329&lt;&gt;""),TRANSPOSE(OFFSET($D2329,0,0,COUNTIF($C$2:$C$8116,$C2329),1)),"")</f>
        <v/>
      </c>
    </row>
    <row r="2330" spans="1:17" x14ac:dyDescent="0.25">
      <c r="A2330" t="s">
        <v>0</v>
      </c>
      <c r="B2330" s="10" t="s">
        <v>1</v>
      </c>
      <c r="C2330" s="9" t="str">
        <f t="shared" si="37"/>
        <v>F1363/21</v>
      </c>
      <c r="D2330" s="11" t="s">
        <v>1</v>
      </c>
      <c r="E2330" s="1" t="str" cm="1">
        <f t="array" aca="1" ref="E2330" ca="1">IF(AND($C2330=$B2330,D2330&lt;&gt;""),TRANSPOSE(OFFSET($D2330,0,0,COUNTIF($C$2:$C$8116,$C2330),1)),"")</f>
        <v/>
      </c>
    </row>
    <row r="2331" spans="1:17" x14ac:dyDescent="0.25">
      <c r="A2331" t="s">
        <v>0</v>
      </c>
      <c r="B2331" s="8" t="s">
        <v>1</v>
      </c>
      <c r="C2331" s="9" t="str">
        <f t="shared" si="37"/>
        <v>F1363/21</v>
      </c>
      <c r="D2331" s="9" t="s">
        <v>3643</v>
      </c>
      <c r="E2331" s="1" t="str" cm="1">
        <f t="array" aca="1" ref="E2331" ca="1">IF(AND($C2331=$B2331,D2331&lt;&gt;""),TRANSPOSE(OFFSET($D2331,0,0,COUNTIF($C$2:$C$8116,$C2331),1)),"")</f>
        <v/>
      </c>
    </row>
    <row r="2332" spans="1:17" x14ac:dyDescent="0.25">
      <c r="A2332" t="s">
        <v>0</v>
      </c>
      <c r="B2332" s="10" t="s">
        <v>1</v>
      </c>
      <c r="C2332" s="9" t="str">
        <f t="shared" si="37"/>
        <v>F1363/21</v>
      </c>
      <c r="D2332" s="11" t="s">
        <v>1</v>
      </c>
      <c r="E2332" s="1" t="str" cm="1">
        <f t="array" aca="1" ref="E2332" ca="1">IF(AND($C2332=$B2332,D2332&lt;&gt;""),TRANSPOSE(OFFSET($D2332,0,0,COUNTIF($C$2:$C$8116,$C2332),1)),"")</f>
        <v/>
      </c>
    </row>
    <row r="2333" spans="1:17" x14ac:dyDescent="0.25">
      <c r="A2333" t="s">
        <v>16</v>
      </c>
      <c r="B2333" s="8" t="s">
        <v>3642</v>
      </c>
      <c r="C2333" s="9" t="str">
        <f t="shared" si="37"/>
        <v>F1195/21</v>
      </c>
      <c r="D2333" s="9" t="s">
        <v>3641</v>
      </c>
      <c r="E2333" s="1" t="str" cm="1">
        <f t="array" aca="1" ref="E2333:J2333" ca="1">IF(AND($C2333=$B2333,D2333&lt;&gt;""),TRANSPOSE(OFFSET($D2333,0,0,COUNTIF($C$2:$C$8116,$C2333),1)),"")</f>
        <v xml:space="preserve">TRIGGER NOTAM - AIRAC AIP SUP 193/21 WEF 09 SEPTEMBER 2021 UNTIL </v>
      </c>
      <c r="F2333" t="str">
        <f ca="1"/>
        <v xml:space="preserve">20 APRIL 2022 : ASSESSMENT OF A HEL IFR ROUTE BETWEEN MULHOUSE, </v>
      </c>
      <c r="G2333" t="str">
        <f ca="1"/>
        <v>COLMAR AND STRASBOURG HOSPITALS.</v>
      </c>
      <c r="H2333" t="str">
        <f ca="1"/>
        <v/>
      </c>
      <c r="I2333" t="str">
        <f ca="1"/>
        <v>FROM: 09 SEP 2021  00:00   TO: 22 SEP 2021  23:59</v>
      </c>
      <c r="J2333" t="str">
        <f ca="1"/>
        <v/>
      </c>
    </row>
    <row r="2334" spans="1:17" x14ac:dyDescent="0.25">
      <c r="A2334" t="s">
        <v>0</v>
      </c>
      <c r="B2334" s="10" t="s">
        <v>1</v>
      </c>
      <c r="C2334" s="9" t="str">
        <f t="shared" si="37"/>
        <v>F1195/21</v>
      </c>
      <c r="D2334" s="11" t="s">
        <v>3640</v>
      </c>
      <c r="E2334" s="1" t="str" cm="1">
        <f t="array" aca="1" ref="E2334" ca="1">IF(AND($C2334=$B2334,D2334&lt;&gt;""),TRANSPOSE(OFFSET($D2334,0,0,COUNTIF($C$2:$C$8116,$C2334),1)),"")</f>
        <v/>
      </c>
    </row>
    <row r="2335" spans="1:17" x14ac:dyDescent="0.25">
      <c r="A2335" t="s">
        <v>0</v>
      </c>
      <c r="B2335" s="8" t="s">
        <v>1</v>
      </c>
      <c r="C2335" s="9" t="str">
        <f t="shared" si="37"/>
        <v>F1195/21</v>
      </c>
      <c r="D2335" s="9" t="s">
        <v>3639</v>
      </c>
      <c r="E2335" s="1" t="str" cm="1">
        <f t="array" aca="1" ref="E2335" ca="1">IF(AND($C2335=$B2335,D2335&lt;&gt;""),TRANSPOSE(OFFSET($D2335,0,0,COUNTIF($C$2:$C$8116,$C2335),1)),"")</f>
        <v/>
      </c>
    </row>
    <row r="2336" spans="1:17" x14ac:dyDescent="0.25">
      <c r="A2336" t="s">
        <v>0</v>
      </c>
      <c r="B2336" s="10" t="s">
        <v>1</v>
      </c>
      <c r="C2336" s="9" t="str">
        <f t="shared" si="37"/>
        <v>F1195/21</v>
      </c>
      <c r="D2336" s="11" t="s">
        <v>1</v>
      </c>
      <c r="E2336" s="1" t="str" cm="1">
        <f t="array" aca="1" ref="E2336" ca="1">IF(AND($C2336=$B2336,D2336&lt;&gt;""),TRANSPOSE(OFFSET($D2336,0,0,COUNTIF($C$2:$C$8116,$C2336),1)),"")</f>
        <v/>
      </c>
    </row>
    <row r="2337" spans="1:10" x14ac:dyDescent="0.25">
      <c r="A2337" t="s">
        <v>0</v>
      </c>
      <c r="B2337" s="8" t="s">
        <v>1</v>
      </c>
      <c r="C2337" s="9" t="str">
        <f t="shared" si="37"/>
        <v>F1195/21</v>
      </c>
      <c r="D2337" s="9" t="s">
        <v>21</v>
      </c>
      <c r="E2337" s="1" t="str" cm="1">
        <f t="array" aca="1" ref="E2337" ca="1">IF(AND($C2337=$B2337,D2337&lt;&gt;""),TRANSPOSE(OFFSET($D2337,0,0,COUNTIF($C$2:$C$8116,$C2337),1)),"")</f>
        <v/>
      </c>
    </row>
    <row r="2338" spans="1:10" x14ac:dyDescent="0.25">
      <c r="A2338" t="s">
        <v>0</v>
      </c>
      <c r="B2338" s="10" t="s">
        <v>1</v>
      </c>
      <c r="C2338" s="9" t="str">
        <f t="shared" si="37"/>
        <v>F1195/21</v>
      </c>
      <c r="D2338" s="11" t="s">
        <v>1</v>
      </c>
      <c r="E2338" s="1" t="str" cm="1">
        <f t="array" aca="1" ref="E2338" ca="1">IF(AND($C2338=$B2338,D2338&lt;&gt;""),TRANSPOSE(OFFSET($D2338,0,0,COUNTIF($C$2:$C$8116,$C2338),1)),"")</f>
        <v/>
      </c>
    </row>
    <row r="2339" spans="1:10" x14ac:dyDescent="0.25">
      <c r="A2339" t="s">
        <v>16</v>
      </c>
      <c r="B2339" s="8" t="s">
        <v>3638</v>
      </c>
      <c r="C2339" s="9" t="str">
        <f t="shared" si="37"/>
        <v>F1196/21</v>
      </c>
      <c r="D2339" s="9" t="s">
        <v>3637</v>
      </c>
      <c r="E2339" s="1" t="str" cm="1">
        <f t="array" aca="1" ref="E2339:J2339" ca="1">IF(AND($C2339=$B2339,D2339&lt;&gt;""),TRANSPOSE(OFFSET($D2339,0,0,COUNTIF($C$2:$C$8116,$C2339),1)),"")</f>
        <v xml:space="preserve">ASSESSMENT OF A HEL IFR ROUTE BETWEEN MULHOUSE, COLMAR AND </v>
      </c>
      <c r="F2339" t="str">
        <f ca="1"/>
        <v xml:space="preserve">STRASBOURG HOSPITALS : SEE AIRAC AIP SUP 193/21 AVBL AT </v>
      </c>
      <c r="G2339" t="str">
        <f ca="1"/>
        <v>WWW.SIA.AVIATION-CIVILE.GOUV.FR</v>
      </c>
      <c r="H2339" t="str">
        <f ca="1"/>
        <v/>
      </c>
      <c r="I2339" t="str">
        <f ca="1"/>
        <v>FROM: 09 SEP 2021  00:00   TO: 20 APR 2022  23:59</v>
      </c>
      <c r="J2339" t="str">
        <f ca="1"/>
        <v/>
      </c>
    </row>
    <row r="2340" spans="1:10" x14ac:dyDescent="0.25">
      <c r="A2340" t="s">
        <v>0</v>
      </c>
      <c r="B2340" s="10" t="s">
        <v>1</v>
      </c>
      <c r="C2340" s="9" t="str">
        <f t="shared" si="37"/>
        <v>F1196/21</v>
      </c>
      <c r="D2340" s="11" t="s">
        <v>3636</v>
      </c>
      <c r="E2340" s="1" t="str" cm="1">
        <f t="array" aca="1" ref="E2340" ca="1">IF(AND($C2340=$B2340,D2340&lt;&gt;""),TRANSPOSE(OFFSET($D2340,0,0,COUNTIF($C$2:$C$8116,$C2340),1)),"")</f>
        <v/>
      </c>
    </row>
    <row r="2341" spans="1:10" x14ac:dyDescent="0.25">
      <c r="A2341" t="s">
        <v>0</v>
      </c>
      <c r="B2341" s="8" t="s">
        <v>1</v>
      </c>
      <c r="C2341" s="9" t="str">
        <f t="shared" si="37"/>
        <v>F1196/21</v>
      </c>
      <c r="D2341" s="9" t="s">
        <v>1151</v>
      </c>
      <c r="E2341" s="1" t="str" cm="1">
        <f t="array" aca="1" ref="E2341" ca="1">IF(AND($C2341=$B2341,D2341&lt;&gt;""),TRANSPOSE(OFFSET($D2341,0,0,COUNTIF($C$2:$C$8116,$C2341),1)),"")</f>
        <v/>
      </c>
    </row>
    <row r="2342" spans="1:10" x14ac:dyDescent="0.25">
      <c r="A2342" t="s">
        <v>0</v>
      </c>
      <c r="B2342" s="10" t="s">
        <v>1</v>
      </c>
      <c r="C2342" s="9" t="str">
        <f t="shared" si="37"/>
        <v>F1196/21</v>
      </c>
      <c r="D2342" s="11" t="s">
        <v>1</v>
      </c>
      <c r="E2342" s="1" t="str" cm="1">
        <f t="array" aca="1" ref="E2342" ca="1">IF(AND($C2342=$B2342,D2342&lt;&gt;""),TRANSPOSE(OFFSET($D2342,0,0,COUNTIF($C$2:$C$8116,$C2342),1)),"")</f>
        <v/>
      </c>
    </row>
    <row r="2343" spans="1:10" x14ac:dyDescent="0.25">
      <c r="A2343" t="s">
        <v>0</v>
      </c>
      <c r="B2343" s="8" t="s">
        <v>1</v>
      </c>
      <c r="C2343" s="9" t="str">
        <f t="shared" si="37"/>
        <v>F1196/21</v>
      </c>
      <c r="D2343" s="9" t="s">
        <v>3635</v>
      </c>
      <c r="E2343" s="1" t="str" cm="1">
        <f t="array" aca="1" ref="E2343" ca="1">IF(AND($C2343=$B2343,D2343&lt;&gt;""),TRANSPOSE(OFFSET($D2343,0,0,COUNTIF($C$2:$C$8116,$C2343),1)),"")</f>
        <v/>
      </c>
    </row>
    <row r="2344" spans="1:10" x14ac:dyDescent="0.25">
      <c r="A2344" t="s">
        <v>0</v>
      </c>
      <c r="B2344" s="10" t="s">
        <v>1</v>
      </c>
      <c r="C2344" s="9" t="str">
        <f t="shared" si="37"/>
        <v>F1196/21</v>
      </c>
      <c r="D2344" s="11" t="s">
        <v>1</v>
      </c>
      <c r="E2344" s="1" t="str" cm="1">
        <f t="array" aca="1" ref="E2344" ca="1">IF(AND($C2344=$B2344,D2344&lt;&gt;""),TRANSPOSE(OFFSET($D2344,0,0,COUNTIF($C$2:$C$8116,$C2344),1)),"")</f>
        <v/>
      </c>
    </row>
    <row r="2345" spans="1:10" x14ac:dyDescent="0.25">
      <c r="A2345" t="s">
        <v>16</v>
      </c>
      <c r="B2345" s="8" t="s">
        <v>3634</v>
      </c>
      <c r="C2345" s="9" t="str">
        <f t="shared" si="37"/>
        <v>F1263/21</v>
      </c>
      <c r="D2345" s="9" t="s">
        <v>25</v>
      </c>
      <c r="E2345" s="1" t="str" cm="1">
        <f t="array" aca="1" ref="E2345:J2345" ca="1">IF(AND($C2345=$B2345,D2345&lt;&gt;""),TRANSPOSE(OFFSET($D2345,0,0,COUNTIF($C$2:$C$8116,$C2345),1)),"")</f>
        <v>TRIGGER NOTAM - PERM AIRAC AIP AMDT 09/21 WEF 09 SEP 2021.</v>
      </c>
      <c r="F2345" t="str">
        <f ca="1"/>
        <v>MODIFICATION OF AWY N852 :</v>
      </c>
      <c r="G2345" t="str">
        <f ca="1"/>
        <v>SEGMENT AKELU-GTQ BECOMES AKELU-EXHOM-GTQ</v>
      </c>
      <c r="H2345" t="str">
        <f ca="1"/>
        <v/>
      </c>
      <c r="I2345" t="str">
        <f ca="1"/>
        <v>FROM: 09 SEP 2021  00:00   TO: 22 SEP 2021  23:59</v>
      </c>
      <c r="J2345" t="str">
        <f ca="1"/>
        <v/>
      </c>
    </row>
    <row r="2346" spans="1:10" x14ac:dyDescent="0.25">
      <c r="A2346" t="s">
        <v>0</v>
      </c>
      <c r="B2346" s="10" t="s">
        <v>1</v>
      </c>
      <c r="C2346" s="9" t="str">
        <f t="shared" si="37"/>
        <v>F1263/21</v>
      </c>
      <c r="D2346" s="11" t="s">
        <v>3633</v>
      </c>
      <c r="E2346" s="1" t="str" cm="1">
        <f t="array" aca="1" ref="E2346" ca="1">IF(AND($C2346=$B2346,D2346&lt;&gt;""),TRANSPOSE(OFFSET($D2346,0,0,COUNTIF($C$2:$C$8116,$C2346),1)),"")</f>
        <v/>
      </c>
    </row>
    <row r="2347" spans="1:10" x14ac:dyDescent="0.25">
      <c r="A2347" t="s">
        <v>0</v>
      </c>
      <c r="B2347" s="8" t="s">
        <v>1</v>
      </c>
      <c r="C2347" s="9" t="str">
        <f t="shared" si="37"/>
        <v>F1263/21</v>
      </c>
      <c r="D2347" s="9" t="s">
        <v>3632</v>
      </c>
      <c r="E2347" s="1" t="str" cm="1">
        <f t="array" aca="1" ref="E2347" ca="1">IF(AND($C2347=$B2347,D2347&lt;&gt;""),TRANSPOSE(OFFSET($D2347,0,0,COUNTIF($C$2:$C$8116,$C2347),1)),"")</f>
        <v/>
      </c>
    </row>
    <row r="2348" spans="1:10" x14ac:dyDescent="0.25">
      <c r="A2348" t="s">
        <v>0</v>
      </c>
      <c r="B2348" s="10" t="s">
        <v>1</v>
      </c>
      <c r="C2348" s="9" t="str">
        <f t="shared" si="37"/>
        <v>F1263/21</v>
      </c>
      <c r="D2348" s="11" t="s">
        <v>1</v>
      </c>
      <c r="E2348" s="1" t="str" cm="1">
        <f t="array" aca="1" ref="E2348" ca="1">IF(AND($C2348=$B2348,D2348&lt;&gt;""),TRANSPOSE(OFFSET($D2348,0,0,COUNTIF($C$2:$C$8116,$C2348),1)),"")</f>
        <v/>
      </c>
    </row>
    <row r="2349" spans="1:10" x14ac:dyDescent="0.25">
      <c r="A2349" t="s">
        <v>0</v>
      </c>
      <c r="B2349" s="8" t="s">
        <v>1</v>
      </c>
      <c r="C2349" s="9" t="str">
        <f t="shared" si="37"/>
        <v>F1263/21</v>
      </c>
      <c r="D2349" s="9" t="s">
        <v>21</v>
      </c>
      <c r="E2349" s="1" t="str" cm="1">
        <f t="array" aca="1" ref="E2349" ca="1">IF(AND($C2349=$B2349,D2349&lt;&gt;""),TRANSPOSE(OFFSET($D2349,0,0,COUNTIF($C$2:$C$8116,$C2349),1)),"")</f>
        <v/>
      </c>
    </row>
    <row r="2350" spans="1:10" x14ac:dyDescent="0.25">
      <c r="A2350" t="s">
        <v>0</v>
      </c>
      <c r="B2350" s="10" t="s">
        <v>1</v>
      </c>
      <c r="C2350" s="9" t="str">
        <f t="shared" si="37"/>
        <v>F1263/21</v>
      </c>
      <c r="D2350" s="11" t="s">
        <v>1</v>
      </c>
      <c r="E2350" s="1" t="str" cm="1">
        <f t="array" aca="1" ref="E2350" ca="1">IF(AND($C2350=$B2350,D2350&lt;&gt;""),TRANSPOSE(OFFSET($D2350,0,0,COUNTIF($C$2:$C$8116,$C2350),1)),"")</f>
        <v/>
      </c>
    </row>
    <row r="2351" spans="1:10" x14ac:dyDescent="0.25">
      <c r="A2351" t="s">
        <v>16</v>
      </c>
      <c r="B2351" s="8" t="s">
        <v>3631</v>
      </c>
      <c r="C2351" s="9" t="str">
        <f t="shared" si="37"/>
        <v>F1264/21</v>
      </c>
      <c r="D2351" s="9" t="s">
        <v>25</v>
      </c>
      <c r="E2351" s="1" t="str" cm="1">
        <f t="array" aca="1" ref="E2351:J2351" ca="1">IF(AND($C2351=$B2351,D2351&lt;&gt;""),TRANSPOSE(OFFSET($D2351,0,0,COUNTIF($C$2:$C$8116,$C2351),1)),"")</f>
        <v>TRIGGER NOTAM - PERM AIRAC AIP AMDT 09/21 WEF 09 SEP 2021.</v>
      </c>
      <c r="F2351" t="str">
        <f ca="1"/>
        <v>MODIFICATION OF AWY V36:</v>
      </c>
      <c r="G2351" t="str">
        <f ca="1"/>
        <v>SEGMENT GIVOR-SORAL BECOMES GIVOR-EQRAZ-SORAL</v>
      </c>
      <c r="H2351" t="str">
        <f ca="1"/>
        <v/>
      </c>
      <c r="I2351" t="str">
        <f ca="1"/>
        <v>FROM: 09 SEP 2021  00:00   TO: 22 SEP 2021  23:59</v>
      </c>
      <c r="J2351" t="str">
        <f ca="1"/>
        <v/>
      </c>
    </row>
    <row r="2352" spans="1:10" x14ac:dyDescent="0.25">
      <c r="A2352" t="s">
        <v>0</v>
      </c>
      <c r="B2352" s="10" t="s">
        <v>1</v>
      </c>
      <c r="C2352" s="9" t="str">
        <f t="shared" si="37"/>
        <v>F1264/21</v>
      </c>
      <c r="D2352" s="11" t="s">
        <v>3630</v>
      </c>
      <c r="E2352" s="1" t="str" cm="1">
        <f t="array" aca="1" ref="E2352" ca="1">IF(AND($C2352=$B2352,D2352&lt;&gt;""),TRANSPOSE(OFFSET($D2352,0,0,COUNTIF($C$2:$C$8116,$C2352),1)),"")</f>
        <v/>
      </c>
    </row>
    <row r="2353" spans="1:10" x14ac:dyDescent="0.25">
      <c r="A2353" t="s">
        <v>0</v>
      </c>
      <c r="B2353" s="8" t="s">
        <v>1</v>
      </c>
      <c r="C2353" s="9" t="str">
        <f t="shared" si="37"/>
        <v>F1264/21</v>
      </c>
      <c r="D2353" s="9" t="s">
        <v>3629</v>
      </c>
      <c r="E2353" s="1" t="str" cm="1">
        <f t="array" aca="1" ref="E2353" ca="1">IF(AND($C2353=$B2353,D2353&lt;&gt;""),TRANSPOSE(OFFSET($D2353,0,0,COUNTIF($C$2:$C$8116,$C2353),1)),"")</f>
        <v/>
      </c>
    </row>
    <row r="2354" spans="1:10" x14ac:dyDescent="0.25">
      <c r="A2354" t="s">
        <v>0</v>
      </c>
      <c r="B2354" s="10" t="s">
        <v>1</v>
      </c>
      <c r="C2354" s="9" t="str">
        <f t="shared" si="37"/>
        <v>F1264/21</v>
      </c>
      <c r="D2354" s="11" t="s">
        <v>1</v>
      </c>
      <c r="E2354" s="1" t="str" cm="1">
        <f t="array" aca="1" ref="E2354" ca="1">IF(AND($C2354=$B2354,D2354&lt;&gt;""),TRANSPOSE(OFFSET($D2354,0,0,COUNTIF($C$2:$C$8116,$C2354),1)),"")</f>
        <v/>
      </c>
    </row>
    <row r="2355" spans="1:10" x14ac:dyDescent="0.25">
      <c r="A2355" t="s">
        <v>0</v>
      </c>
      <c r="B2355" s="8" t="s">
        <v>1</v>
      </c>
      <c r="C2355" s="9" t="str">
        <f t="shared" si="37"/>
        <v>F1264/21</v>
      </c>
      <c r="D2355" s="9" t="s">
        <v>21</v>
      </c>
      <c r="E2355" s="1" t="str" cm="1">
        <f t="array" aca="1" ref="E2355" ca="1">IF(AND($C2355=$B2355,D2355&lt;&gt;""),TRANSPOSE(OFFSET($D2355,0,0,COUNTIF($C$2:$C$8116,$C2355),1)),"")</f>
        <v/>
      </c>
    </row>
    <row r="2356" spans="1:10" x14ac:dyDescent="0.25">
      <c r="A2356" t="s">
        <v>0</v>
      </c>
      <c r="B2356" s="10" t="s">
        <v>1</v>
      </c>
      <c r="C2356" s="9" t="str">
        <f t="shared" si="37"/>
        <v>F1264/21</v>
      </c>
      <c r="D2356" s="11" t="s">
        <v>1</v>
      </c>
      <c r="E2356" s="1" t="str" cm="1">
        <f t="array" aca="1" ref="E2356" ca="1">IF(AND($C2356=$B2356,D2356&lt;&gt;""),TRANSPOSE(OFFSET($D2356,0,0,COUNTIF($C$2:$C$8116,$C2356),1)),"")</f>
        <v/>
      </c>
    </row>
    <row r="2357" spans="1:10" x14ac:dyDescent="0.25">
      <c r="A2357" t="s">
        <v>16</v>
      </c>
      <c r="B2357" s="8" t="s">
        <v>3628</v>
      </c>
      <c r="C2357" s="9" t="str">
        <f t="shared" si="37"/>
        <v>F1265/21</v>
      </c>
      <c r="D2357" s="9" t="s">
        <v>25</v>
      </c>
      <c r="E2357" s="1" t="str" cm="1">
        <f t="array" aca="1" ref="E2357:I2357" ca="1">IF(AND($C2357=$B2357,D2357&lt;&gt;""),TRANSPOSE(OFFSET($D2357,0,0,COUNTIF($C$2:$C$8116,$C2357),1)),"")</f>
        <v>TRIGGER NOTAM - PERM AIRAC AIP AMDT 09/21 WEF 09 SEP 2021.</v>
      </c>
      <c r="F2357" t="str">
        <f ca="1"/>
        <v>AWY Q252 BECOMES CDR 1 H24.</v>
      </c>
      <c r="G2357" t="str">
        <f ca="1"/>
        <v/>
      </c>
      <c r="H2357" t="str">
        <f ca="1"/>
        <v>FROM: 09 SEP 2021  00:00   TO: 22 SEP 2021  23:59</v>
      </c>
      <c r="I2357" t="str">
        <f ca="1"/>
        <v/>
      </c>
    </row>
    <row r="2358" spans="1:10" x14ac:dyDescent="0.25">
      <c r="A2358" t="s">
        <v>0</v>
      </c>
      <c r="B2358" s="10" t="s">
        <v>1</v>
      </c>
      <c r="C2358" s="9" t="str">
        <f t="shared" si="37"/>
        <v>F1265/21</v>
      </c>
      <c r="D2358" s="11" t="s">
        <v>3627</v>
      </c>
      <c r="E2358" s="1" t="str" cm="1">
        <f t="array" aca="1" ref="E2358" ca="1">IF(AND($C2358=$B2358,D2358&lt;&gt;""),TRANSPOSE(OFFSET($D2358,0,0,COUNTIF($C$2:$C$8116,$C2358),1)),"")</f>
        <v/>
      </c>
    </row>
    <row r="2359" spans="1:10" x14ac:dyDescent="0.25">
      <c r="A2359" t="s">
        <v>0</v>
      </c>
      <c r="B2359" s="8" t="s">
        <v>1</v>
      </c>
      <c r="C2359" s="9" t="str">
        <f t="shared" si="37"/>
        <v>F1265/21</v>
      </c>
      <c r="D2359" s="9" t="s">
        <v>1</v>
      </c>
      <c r="E2359" s="1" t="str" cm="1">
        <f t="array" aca="1" ref="E2359" ca="1">IF(AND($C2359=$B2359,D2359&lt;&gt;""),TRANSPOSE(OFFSET($D2359,0,0,COUNTIF($C$2:$C$8116,$C2359),1)),"")</f>
        <v/>
      </c>
    </row>
    <row r="2360" spans="1:10" x14ac:dyDescent="0.25">
      <c r="A2360" t="s">
        <v>0</v>
      </c>
      <c r="B2360" s="10" t="s">
        <v>1</v>
      </c>
      <c r="C2360" s="9" t="str">
        <f t="shared" si="37"/>
        <v>F1265/21</v>
      </c>
      <c r="D2360" s="11" t="s">
        <v>21</v>
      </c>
      <c r="E2360" s="1" t="str" cm="1">
        <f t="array" aca="1" ref="E2360" ca="1">IF(AND($C2360=$B2360,D2360&lt;&gt;""),TRANSPOSE(OFFSET($D2360,0,0,COUNTIF($C$2:$C$8116,$C2360),1)),"")</f>
        <v/>
      </c>
    </row>
    <row r="2361" spans="1:10" x14ac:dyDescent="0.25">
      <c r="A2361" t="s">
        <v>0</v>
      </c>
      <c r="B2361" s="8" t="s">
        <v>1</v>
      </c>
      <c r="C2361" s="9" t="str">
        <f t="shared" si="37"/>
        <v>F1265/21</v>
      </c>
      <c r="D2361" s="9" t="s">
        <v>1</v>
      </c>
      <c r="E2361" s="1" t="str" cm="1">
        <f t="array" aca="1" ref="E2361" ca="1">IF(AND($C2361=$B2361,D2361&lt;&gt;""),TRANSPOSE(OFFSET($D2361,0,0,COUNTIF($C$2:$C$8116,$C2361),1)),"")</f>
        <v/>
      </c>
    </row>
    <row r="2362" spans="1:10" x14ac:dyDescent="0.25">
      <c r="A2362" t="s">
        <v>16</v>
      </c>
      <c r="B2362" s="10" t="s">
        <v>3626</v>
      </c>
      <c r="C2362" s="9" t="str">
        <f t="shared" si="37"/>
        <v>F1273/21</v>
      </c>
      <c r="D2362" s="11" t="s">
        <v>25</v>
      </c>
      <c r="E2362" s="1" t="str" cm="1">
        <f t="array" aca="1" ref="E2362:I2362" ca="1">IF(AND($C2362=$B2362,D2362&lt;&gt;""),TRANSPOSE(OFFSET($D2362,0,0,COUNTIF($C$2:$C$8116,$C2362),1)),"")</f>
        <v>TRIGGER NOTAM - PERM AIRAC AIP AMDT 09/21 WEF 09 SEP 2021.</v>
      </c>
      <c r="F2362" t="str">
        <f ca="1"/>
        <v>SETTING UP OF SIGNIFICANT POINT EQRAZ.</v>
      </c>
      <c r="G2362" t="str">
        <f ca="1"/>
        <v/>
      </c>
      <c r="H2362" t="str">
        <f ca="1"/>
        <v>FROM: 09 SEP 2021  00:00   TO: 22 SEP 2021  23:59</v>
      </c>
      <c r="I2362" t="str">
        <f ca="1"/>
        <v/>
      </c>
    </row>
    <row r="2363" spans="1:10" x14ac:dyDescent="0.25">
      <c r="A2363" t="s">
        <v>0</v>
      </c>
      <c r="B2363" s="8" t="s">
        <v>1</v>
      </c>
      <c r="C2363" s="9" t="str">
        <f t="shared" si="37"/>
        <v>F1273/21</v>
      </c>
      <c r="D2363" s="9" t="s">
        <v>3625</v>
      </c>
      <c r="E2363" s="1" t="str" cm="1">
        <f t="array" aca="1" ref="E2363" ca="1">IF(AND($C2363=$B2363,D2363&lt;&gt;""),TRANSPOSE(OFFSET($D2363,0,0,COUNTIF($C$2:$C$8116,$C2363),1)),"")</f>
        <v/>
      </c>
    </row>
    <row r="2364" spans="1:10" x14ac:dyDescent="0.25">
      <c r="A2364" t="s">
        <v>0</v>
      </c>
      <c r="B2364" s="10" t="s">
        <v>1</v>
      </c>
      <c r="C2364" s="9" t="str">
        <f t="shared" si="37"/>
        <v>F1273/21</v>
      </c>
      <c r="D2364" s="11" t="s">
        <v>1</v>
      </c>
      <c r="E2364" s="1" t="str" cm="1">
        <f t="array" aca="1" ref="E2364" ca="1">IF(AND($C2364=$B2364,D2364&lt;&gt;""),TRANSPOSE(OFFSET($D2364,0,0,COUNTIF($C$2:$C$8116,$C2364),1)),"")</f>
        <v/>
      </c>
    </row>
    <row r="2365" spans="1:10" x14ac:dyDescent="0.25">
      <c r="A2365" t="s">
        <v>0</v>
      </c>
      <c r="B2365" s="8" t="s">
        <v>1</v>
      </c>
      <c r="C2365" s="9" t="str">
        <f t="shared" si="37"/>
        <v>F1273/21</v>
      </c>
      <c r="D2365" s="9" t="s">
        <v>21</v>
      </c>
      <c r="E2365" s="1" t="str" cm="1">
        <f t="array" aca="1" ref="E2365" ca="1">IF(AND($C2365=$B2365,D2365&lt;&gt;""),TRANSPOSE(OFFSET($D2365,0,0,COUNTIF($C$2:$C$8116,$C2365),1)),"")</f>
        <v/>
      </c>
    </row>
    <row r="2366" spans="1:10" x14ac:dyDescent="0.25">
      <c r="A2366" t="s">
        <v>0</v>
      </c>
      <c r="B2366" s="10" t="s">
        <v>1</v>
      </c>
      <c r="C2366" s="9" t="str">
        <f t="shared" si="37"/>
        <v>F1273/21</v>
      </c>
      <c r="D2366" s="11" t="s">
        <v>1</v>
      </c>
      <c r="E2366" s="1" t="str" cm="1">
        <f t="array" aca="1" ref="E2366" ca="1">IF(AND($C2366=$B2366,D2366&lt;&gt;""),TRANSPOSE(OFFSET($D2366,0,0,COUNTIF($C$2:$C$8116,$C2366),1)),"")</f>
        <v/>
      </c>
    </row>
    <row r="2367" spans="1:10" x14ac:dyDescent="0.25">
      <c r="A2367" t="s">
        <v>16</v>
      </c>
      <c r="B2367" s="8" t="s">
        <v>3624</v>
      </c>
      <c r="C2367" s="9" t="str">
        <f t="shared" si="37"/>
        <v>F1274/21</v>
      </c>
      <c r="D2367" s="9" t="s">
        <v>25</v>
      </c>
      <c r="E2367" s="1" t="str" cm="1">
        <f t="array" aca="1" ref="E2367:J2367" ca="1">IF(AND($C2367=$B2367,D2367&lt;&gt;""),TRANSPOSE(OFFSET($D2367,0,0,COUNTIF($C$2:$C$8116,$C2367),1)),"")</f>
        <v>TRIGGER NOTAM - PERM AIRAC AIP AMDT 09/21 WEF 09 SEP 2021.</v>
      </c>
      <c r="F2367" t="str">
        <f ca="1"/>
        <v>SETTING UP OF SIGNIFICANT POINT EXHOM.</v>
      </c>
      <c r="G2367" t="str">
        <f ca="1"/>
        <v/>
      </c>
      <c r="H2367" t="str">
        <f ca="1"/>
        <v>FROM: 09 SEP 2021  00:00   TO: 22 SEP 2021  23:59</v>
      </c>
      <c r="I2367" t="str">
        <f ca="1"/>
        <v/>
      </c>
      <c r="J2367" t="str">
        <f ca="1"/>
        <v/>
      </c>
    </row>
    <row r="2368" spans="1:10" x14ac:dyDescent="0.25">
      <c r="A2368" t="s">
        <v>0</v>
      </c>
      <c r="B2368" s="10" t="s">
        <v>1</v>
      </c>
      <c r="C2368" s="9" t="str">
        <f t="shared" si="37"/>
        <v>F1274/21</v>
      </c>
      <c r="D2368" s="11" t="s">
        <v>3623</v>
      </c>
      <c r="E2368" s="1" t="str" cm="1">
        <f t="array" aca="1" ref="E2368" ca="1">IF(AND($C2368=$B2368,D2368&lt;&gt;""),TRANSPOSE(OFFSET($D2368,0,0,COUNTIF($C$2:$C$8116,$C2368),1)),"")</f>
        <v/>
      </c>
    </row>
    <row r="2369" spans="1:16" x14ac:dyDescent="0.25">
      <c r="A2369" t="s">
        <v>0</v>
      </c>
      <c r="B2369" s="8" t="s">
        <v>1</v>
      </c>
      <c r="C2369" s="9" t="str">
        <f t="shared" si="37"/>
        <v>F1274/21</v>
      </c>
      <c r="D2369" s="9" t="s">
        <v>1</v>
      </c>
      <c r="E2369" s="1" t="str" cm="1">
        <f t="array" aca="1" ref="E2369" ca="1">IF(AND($C2369=$B2369,D2369&lt;&gt;""),TRANSPOSE(OFFSET($D2369,0,0,COUNTIF($C$2:$C$8116,$C2369),1)),"")</f>
        <v/>
      </c>
    </row>
    <row r="2370" spans="1:16" x14ac:dyDescent="0.25">
      <c r="A2370" t="s">
        <v>0</v>
      </c>
      <c r="B2370" s="10" t="s">
        <v>1</v>
      </c>
      <c r="C2370" s="9" t="str">
        <f t="shared" si="37"/>
        <v>F1274/21</v>
      </c>
      <c r="D2370" s="11" t="s">
        <v>21</v>
      </c>
      <c r="E2370" s="1" t="str" cm="1">
        <f t="array" aca="1" ref="E2370" ca="1">IF(AND($C2370=$B2370,D2370&lt;&gt;""),TRANSPOSE(OFFSET($D2370,0,0,COUNTIF($C$2:$C$8116,$C2370),1)),"")</f>
        <v/>
      </c>
    </row>
    <row r="2371" spans="1:16" x14ac:dyDescent="0.25">
      <c r="A2371" t="s">
        <v>0</v>
      </c>
      <c r="B2371" s="8" t="s">
        <v>1</v>
      </c>
      <c r="C2371" s="9" t="str">
        <f t="shared" si="37"/>
        <v>F1274/21</v>
      </c>
      <c r="D2371" s="9" t="s">
        <v>1</v>
      </c>
      <c r="E2371" s="1" t="str" cm="1">
        <f t="array" aca="1" ref="E2371" ca="1">IF(AND($C2371=$B2371,D2371&lt;&gt;""),TRANSPOSE(OFFSET($D2371,0,0,COUNTIF($C$2:$C$8116,$C2371),1)),"")</f>
        <v/>
      </c>
    </row>
    <row r="2372" spans="1:16" x14ac:dyDescent="0.25">
      <c r="A2372" t="s">
        <v>0</v>
      </c>
      <c r="B2372" s="10" t="s">
        <v>1</v>
      </c>
      <c r="C2372" s="9" t="str">
        <f t="shared" ref="C2372:C2435" si="38">IF(B2372&lt;&gt;$B$2,B2372,C2371)</f>
        <v>F1274/21</v>
      </c>
      <c r="D2372" s="11" t="s">
        <v>1</v>
      </c>
      <c r="E2372" s="1" t="str" cm="1">
        <f t="array" aca="1" ref="E2372" ca="1">IF(AND($C2372=$B2372,D2372&lt;&gt;""),TRANSPOSE(OFFSET($D2372,0,0,COUNTIF($C$2:$C$8116,$C2372),1)),"")</f>
        <v/>
      </c>
    </row>
    <row r="2373" spans="1:16" x14ac:dyDescent="0.25">
      <c r="A2373" t="s">
        <v>16</v>
      </c>
      <c r="B2373" s="8" t="s">
        <v>3622</v>
      </c>
      <c r="C2373" s="9" t="str">
        <f t="shared" si="38"/>
        <v>R3151/20</v>
      </c>
      <c r="D2373" s="9" t="s">
        <v>3621</v>
      </c>
      <c r="E2373" s="1" t="str" cm="1">
        <f t="array" aca="1" ref="E2373:P2373" ca="1">IF(AND($C2373=$B2373,D2373&lt;&gt;""),TRANSPOSE(OFFSET($D2373,0,0,COUNTIF($C$2:$C$8116,$C2373),1)),"")</f>
        <v xml:space="preserve">PARACHUTE JUMPING EXERCISE AND MIL ACFT TRANSIT FLIGHTS IN </v>
      </c>
      <c r="F2373" t="str">
        <f ca="1"/>
        <v>GROSTENQUIN AREA - AIP SUP 238/20 :</v>
      </c>
      <c r="G2373" t="str">
        <f ca="1"/>
        <v xml:space="preserve">SUBJECT : CREATION OF 3 TEMPORARY RESTRICTED AREAS, 2 OF WHICH WILL </v>
      </c>
      <c r="H2373" t="str">
        <f ca="1"/>
        <v>BE ACTIVATED BY NOTAM.</v>
      </c>
      <c r="I2373" t="str">
        <f ca="1"/>
        <v>THIS AIP SUP IS AVBL AT WWW.SIA.AVIATION-CIVILE.GOUV.FR</v>
      </c>
      <c r="J2373" t="str">
        <f ca="1"/>
        <v/>
      </c>
      <c r="K2373" t="str">
        <f ca="1"/>
        <v>LOWER: SFC</v>
      </c>
      <c r="L2373" t="str">
        <f ca="1"/>
        <v/>
      </c>
      <c r="M2373" t="str">
        <f ca="1"/>
        <v>UPPER: FL075</v>
      </c>
      <c r="N2373" t="str">
        <f ca="1"/>
        <v/>
      </c>
      <c r="O2373" t="str">
        <f ca="1"/>
        <v>FROM: 04 JAN 2021  00:00   TO: 31 DEC 2021  23:59</v>
      </c>
      <c r="P2373" t="str">
        <f ca="1"/>
        <v/>
      </c>
    </row>
    <row r="2374" spans="1:16" x14ac:dyDescent="0.25">
      <c r="A2374" t="s">
        <v>0</v>
      </c>
      <c r="B2374" s="10" t="s">
        <v>1</v>
      </c>
      <c r="C2374" s="9" t="str">
        <f t="shared" si="38"/>
        <v>R3151/20</v>
      </c>
      <c r="D2374" s="11" t="s">
        <v>3620</v>
      </c>
      <c r="E2374" s="1" t="str" cm="1">
        <f t="array" aca="1" ref="E2374" ca="1">IF(AND($C2374=$B2374,D2374&lt;&gt;""),TRANSPOSE(OFFSET($D2374,0,0,COUNTIF($C$2:$C$8116,$C2374),1)),"")</f>
        <v/>
      </c>
    </row>
    <row r="2375" spans="1:16" x14ac:dyDescent="0.25">
      <c r="A2375" t="s">
        <v>0</v>
      </c>
      <c r="B2375" s="8" t="s">
        <v>1</v>
      </c>
      <c r="C2375" s="9" t="str">
        <f t="shared" si="38"/>
        <v>R3151/20</v>
      </c>
      <c r="D2375" s="9" t="s">
        <v>3619</v>
      </c>
      <c r="E2375" s="1" t="str" cm="1">
        <f t="array" aca="1" ref="E2375" ca="1">IF(AND($C2375=$B2375,D2375&lt;&gt;""),TRANSPOSE(OFFSET($D2375,0,0,COUNTIF($C$2:$C$8116,$C2375),1)),"")</f>
        <v/>
      </c>
    </row>
    <row r="2376" spans="1:16" x14ac:dyDescent="0.25">
      <c r="A2376" t="s">
        <v>0</v>
      </c>
      <c r="B2376" s="10" t="s">
        <v>1</v>
      </c>
      <c r="C2376" s="9" t="str">
        <f t="shared" si="38"/>
        <v>R3151/20</v>
      </c>
      <c r="D2376" s="11" t="s">
        <v>3618</v>
      </c>
      <c r="E2376" s="1" t="str" cm="1">
        <f t="array" aca="1" ref="E2376" ca="1">IF(AND($C2376=$B2376,D2376&lt;&gt;""),TRANSPOSE(OFFSET($D2376,0,0,COUNTIF($C$2:$C$8116,$C2376),1)),"")</f>
        <v/>
      </c>
    </row>
    <row r="2377" spans="1:16" x14ac:dyDescent="0.25">
      <c r="A2377" t="s">
        <v>0</v>
      </c>
      <c r="B2377" s="8" t="s">
        <v>1</v>
      </c>
      <c r="C2377" s="9" t="str">
        <f t="shared" si="38"/>
        <v>R3151/20</v>
      </c>
      <c r="D2377" s="9" t="s">
        <v>313</v>
      </c>
      <c r="E2377" s="1" t="str" cm="1">
        <f t="array" aca="1" ref="E2377" ca="1">IF(AND($C2377=$B2377,D2377&lt;&gt;""),TRANSPOSE(OFFSET($D2377,0,0,COUNTIF($C$2:$C$8116,$C2377),1)),"")</f>
        <v/>
      </c>
    </row>
    <row r="2378" spans="1:16" x14ac:dyDescent="0.25">
      <c r="A2378" t="s">
        <v>0</v>
      </c>
      <c r="B2378" s="10" t="s">
        <v>1</v>
      </c>
      <c r="C2378" s="9" t="str">
        <f t="shared" si="38"/>
        <v>R3151/20</v>
      </c>
      <c r="D2378" s="11" t="s">
        <v>1</v>
      </c>
      <c r="E2378" s="1" t="str" cm="1">
        <f t="array" aca="1" ref="E2378" ca="1">IF(AND($C2378=$B2378,D2378&lt;&gt;""),TRANSPOSE(OFFSET($D2378,0,0,COUNTIF($C$2:$C$8116,$C2378),1)),"")</f>
        <v/>
      </c>
    </row>
    <row r="2379" spans="1:16" x14ac:dyDescent="0.25">
      <c r="A2379" t="s">
        <v>0</v>
      </c>
      <c r="B2379" s="8" t="s">
        <v>1</v>
      </c>
      <c r="C2379" s="9" t="str">
        <f t="shared" si="38"/>
        <v>R3151/20</v>
      </c>
      <c r="D2379" s="9" t="s">
        <v>5</v>
      </c>
      <c r="E2379" s="1" t="str" cm="1">
        <f t="array" aca="1" ref="E2379" ca="1">IF(AND($C2379=$B2379,D2379&lt;&gt;""),TRANSPOSE(OFFSET($D2379,0,0,COUNTIF($C$2:$C$8116,$C2379),1)),"")</f>
        <v/>
      </c>
    </row>
    <row r="2380" spans="1:16" x14ac:dyDescent="0.25">
      <c r="A2380" t="s">
        <v>0</v>
      </c>
      <c r="B2380" s="10" t="s">
        <v>1</v>
      </c>
      <c r="C2380" s="9" t="str">
        <f t="shared" si="38"/>
        <v>R3151/20</v>
      </c>
      <c r="D2380" s="11" t="s">
        <v>1</v>
      </c>
      <c r="E2380" s="1" t="str" cm="1">
        <f t="array" aca="1" ref="E2380" ca="1">IF(AND($C2380=$B2380,D2380&lt;&gt;""),TRANSPOSE(OFFSET($D2380,0,0,COUNTIF($C$2:$C$8116,$C2380),1)),"")</f>
        <v/>
      </c>
    </row>
    <row r="2381" spans="1:16" x14ac:dyDescent="0.25">
      <c r="A2381" t="s">
        <v>0</v>
      </c>
      <c r="B2381" s="8" t="s">
        <v>1</v>
      </c>
      <c r="C2381" s="9" t="str">
        <f t="shared" si="38"/>
        <v>R3151/20</v>
      </c>
      <c r="D2381" s="9" t="s">
        <v>217</v>
      </c>
      <c r="E2381" s="1" t="str" cm="1">
        <f t="array" aca="1" ref="E2381" ca="1">IF(AND($C2381=$B2381,D2381&lt;&gt;""),TRANSPOSE(OFFSET($D2381,0,0,COUNTIF($C$2:$C$8116,$C2381),1)),"")</f>
        <v/>
      </c>
    </row>
    <row r="2382" spans="1:16" x14ac:dyDescent="0.25">
      <c r="A2382" t="s">
        <v>0</v>
      </c>
      <c r="B2382" s="10" t="s">
        <v>1</v>
      </c>
      <c r="C2382" s="9" t="str">
        <f t="shared" si="38"/>
        <v>R3151/20</v>
      </c>
      <c r="D2382" s="11" t="s">
        <v>1</v>
      </c>
      <c r="E2382" s="1" t="str" cm="1">
        <f t="array" aca="1" ref="E2382" ca="1">IF(AND($C2382=$B2382,D2382&lt;&gt;""),TRANSPOSE(OFFSET($D2382,0,0,COUNTIF($C$2:$C$8116,$C2382),1)),"")</f>
        <v/>
      </c>
    </row>
    <row r="2383" spans="1:16" x14ac:dyDescent="0.25">
      <c r="A2383" t="s">
        <v>0</v>
      </c>
      <c r="B2383" s="8" t="s">
        <v>1</v>
      </c>
      <c r="C2383" s="9" t="str">
        <f t="shared" si="38"/>
        <v>R3151/20</v>
      </c>
      <c r="D2383" s="9" t="s">
        <v>3617</v>
      </c>
      <c r="E2383" s="1" t="str" cm="1">
        <f t="array" aca="1" ref="E2383" ca="1">IF(AND($C2383=$B2383,D2383&lt;&gt;""),TRANSPOSE(OFFSET($D2383,0,0,COUNTIF($C$2:$C$8116,$C2383),1)),"")</f>
        <v/>
      </c>
    </row>
    <row r="2384" spans="1:16" x14ac:dyDescent="0.25">
      <c r="A2384" t="s">
        <v>0</v>
      </c>
      <c r="B2384" s="10" t="s">
        <v>1</v>
      </c>
      <c r="C2384" s="9" t="str">
        <f t="shared" si="38"/>
        <v>R3151/20</v>
      </c>
      <c r="D2384" s="11" t="s">
        <v>1</v>
      </c>
      <c r="E2384" s="1" t="str" cm="1">
        <f t="array" aca="1" ref="E2384" ca="1">IF(AND($C2384=$B2384,D2384&lt;&gt;""),TRANSPOSE(OFFSET($D2384,0,0,COUNTIF($C$2:$C$8116,$C2384),1)),"")</f>
        <v/>
      </c>
    </row>
    <row r="2385" spans="1:16" x14ac:dyDescent="0.25">
      <c r="A2385" t="s">
        <v>16</v>
      </c>
      <c r="B2385" s="8" t="s">
        <v>1434</v>
      </c>
      <c r="C2385" s="9" t="str">
        <f t="shared" si="38"/>
        <v>R3193/20</v>
      </c>
      <c r="D2385" s="9" t="s">
        <v>3616</v>
      </c>
      <c r="E2385" s="1" t="str" cm="1">
        <f t="array" aca="1" ref="E2385:P2385" ca="1">IF(AND($C2385=$B2385,D2385&lt;&gt;""),TRANSPOSE(OFFSET($D2385,0,0,COUNTIF($C$2:$C$8116,$C2385),1)),"")</f>
        <v>DRONE TRANSIT FLIGHT IN THE EAST OF FRANCE - AIP SUP 244/20 :</v>
      </c>
      <c r="F2385" t="str">
        <f ca="1"/>
        <v>SUBJECT : TEMPORARY CREATION OF 1 DANGER AND 3 RESTRICTED AREAS.</v>
      </c>
      <c r="G2385" t="str">
        <f ca="1"/>
        <v>THIS AIP SUP IS AVBL AT WWW.SIA.AVIATION-CIVILE.GOUV.FR</v>
      </c>
      <c r="H2385" t="str">
        <f ca="1"/>
        <v/>
      </c>
      <c r="I2385" t="str">
        <f ca="1"/>
        <v>LOWER: FL490</v>
      </c>
      <c r="J2385" t="str">
        <f ca="1"/>
        <v/>
      </c>
      <c r="K2385" t="str">
        <f ca="1"/>
        <v>UPPER: FL550</v>
      </c>
      <c r="L2385" t="str">
        <f ca="1"/>
        <v/>
      </c>
      <c r="M2385" t="str">
        <f ca="1"/>
        <v>FROM: 14 JAN 2021  00:00   TO: 12 JAN 2022  23:59</v>
      </c>
      <c r="N2385" t="str">
        <f ca="1"/>
        <v/>
      </c>
      <c r="O2385" t="str">
        <f ca="1"/>
        <v>DEPLOYMENT OF A CAPTIVE BALLOON IN VOUZIERS AREA - AIP SUP 246/20:</v>
      </c>
      <c r="P2385" t="str">
        <f ca="1"/>
        <v>SUBJECT : CREATION OF A TEMPORARY RESTRICTED AREA.</v>
      </c>
    </row>
    <row r="2386" spans="1:16" x14ac:dyDescent="0.25">
      <c r="A2386" t="s">
        <v>0</v>
      </c>
      <c r="B2386" s="10" t="s">
        <v>1</v>
      </c>
      <c r="C2386" s="9" t="str">
        <f t="shared" si="38"/>
        <v>R3193/20</v>
      </c>
      <c r="D2386" s="11" t="s">
        <v>3615</v>
      </c>
      <c r="E2386" s="1" t="str" cm="1">
        <f t="array" aca="1" ref="E2386" ca="1">IF(AND($C2386=$B2386,D2386&lt;&gt;""),TRANSPOSE(OFFSET($D2386,0,0,COUNTIF($C$2:$C$8116,$C2386),1)),"")</f>
        <v/>
      </c>
    </row>
    <row r="2387" spans="1:16" x14ac:dyDescent="0.25">
      <c r="A2387" t="s">
        <v>0</v>
      </c>
      <c r="B2387" s="8" t="s">
        <v>1</v>
      </c>
      <c r="C2387" s="9" t="str">
        <f t="shared" si="38"/>
        <v>R3193/20</v>
      </c>
      <c r="D2387" s="9" t="s">
        <v>313</v>
      </c>
      <c r="E2387" s="1" t="str" cm="1">
        <f t="array" aca="1" ref="E2387" ca="1">IF(AND($C2387=$B2387,D2387&lt;&gt;""),TRANSPOSE(OFFSET($D2387,0,0,COUNTIF($C$2:$C$8116,$C2387),1)),"")</f>
        <v/>
      </c>
    </row>
    <row r="2388" spans="1:16" x14ac:dyDescent="0.25">
      <c r="A2388" t="s">
        <v>0</v>
      </c>
      <c r="B2388" s="10" t="s">
        <v>1</v>
      </c>
      <c r="C2388" s="9" t="str">
        <f t="shared" si="38"/>
        <v>R3193/20</v>
      </c>
      <c r="D2388" s="11" t="s">
        <v>1</v>
      </c>
      <c r="E2388" s="1" t="str" cm="1">
        <f t="array" aca="1" ref="E2388" ca="1">IF(AND($C2388=$B2388,D2388&lt;&gt;""),TRANSPOSE(OFFSET($D2388,0,0,COUNTIF($C$2:$C$8116,$C2388),1)),"")</f>
        <v/>
      </c>
    </row>
    <row r="2389" spans="1:16" x14ac:dyDescent="0.25">
      <c r="A2389" t="s">
        <v>0</v>
      </c>
      <c r="B2389" s="8" t="s">
        <v>1</v>
      </c>
      <c r="C2389" s="9" t="str">
        <f t="shared" si="38"/>
        <v>R3193/20</v>
      </c>
      <c r="D2389" s="9" t="s">
        <v>3614</v>
      </c>
      <c r="E2389" s="1" t="str" cm="1">
        <f t="array" aca="1" ref="E2389" ca="1">IF(AND($C2389=$B2389,D2389&lt;&gt;""),TRANSPOSE(OFFSET($D2389,0,0,COUNTIF($C$2:$C$8116,$C2389),1)),"")</f>
        <v/>
      </c>
    </row>
    <row r="2390" spans="1:16" x14ac:dyDescent="0.25">
      <c r="A2390" t="s">
        <v>0</v>
      </c>
      <c r="B2390" s="10" t="s">
        <v>1</v>
      </c>
      <c r="C2390" s="9" t="str">
        <f t="shared" si="38"/>
        <v>R3193/20</v>
      </c>
      <c r="D2390" s="11" t="s">
        <v>1</v>
      </c>
      <c r="E2390" s="1" t="str" cm="1">
        <f t="array" aca="1" ref="E2390" ca="1">IF(AND($C2390=$B2390,D2390&lt;&gt;""),TRANSPOSE(OFFSET($D2390,0,0,COUNTIF($C$2:$C$8116,$C2390),1)),"")</f>
        <v/>
      </c>
    </row>
    <row r="2391" spans="1:16" x14ac:dyDescent="0.25">
      <c r="A2391" t="s">
        <v>0</v>
      </c>
      <c r="B2391" s="8" t="s">
        <v>1</v>
      </c>
      <c r="C2391" s="9" t="str">
        <f t="shared" si="38"/>
        <v>R3193/20</v>
      </c>
      <c r="D2391" s="9" t="s">
        <v>3613</v>
      </c>
      <c r="E2391" s="1" t="str" cm="1">
        <f t="array" aca="1" ref="E2391" ca="1">IF(AND($C2391=$B2391,D2391&lt;&gt;""),TRANSPOSE(OFFSET($D2391,0,0,COUNTIF($C$2:$C$8116,$C2391),1)),"")</f>
        <v/>
      </c>
    </row>
    <row r="2392" spans="1:16" x14ac:dyDescent="0.25">
      <c r="A2392" t="s">
        <v>0</v>
      </c>
      <c r="B2392" s="10" t="s">
        <v>1</v>
      </c>
      <c r="C2392" s="9" t="str">
        <f t="shared" si="38"/>
        <v>R3193/20</v>
      </c>
      <c r="D2392" s="11" t="s">
        <v>1</v>
      </c>
      <c r="E2392" s="1" t="str" cm="1">
        <f t="array" aca="1" ref="E2392" ca="1">IF(AND($C2392=$B2392,D2392&lt;&gt;""),TRANSPOSE(OFFSET($D2392,0,0,COUNTIF($C$2:$C$8116,$C2392),1)),"")</f>
        <v/>
      </c>
    </row>
    <row r="2393" spans="1:16" x14ac:dyDescent="0.25">
      <c r="A2393" t="s">
        <v>0</v>
      </c>
      <c r="B2393" s="8" t="s">
        <v>1</v>
      </c>
      <c r="C2393" s="9" t="str">
        <f t="shared" si="38"/>
        <v>R3193/20</v>
      </c>
      <c r="D2393" s="9" t="s">
        <v>3612</v>
      </c>
      <c r="E2393" s="1" t="str" cm="1">
        <f t="array" aca="1" ref="E2393" ca="1">IF(AND($C2393=$B2393,D2393&lt;&gt;""),TRANSPOSE(OFFSET($D2393,0,0,COUNTIF($C$2:$C$8116,$C2393),1)),"")</f>
        <v/>
      </c>
    </row>
    <row r="2394" spans="1:16" x14ac:dyDescent="0.25">
      <c r="A2394" t="s">
        <v>0</v>
      </c>
      <c r="B2394" s="10" t="s">
        <v>1</v>
      </c>
      <c r="C2394" s="9" t="str">
        <f t="shared" si="38"/>
        <v>R3193/20</v>
      </c>
      <c r="D2394" s="11" t="s">
        <v>1</v>
      </c>
      <c r="E2394" s="1" t="str" cm="1">
        <f t="array" aca="1" ref="E2394" ca="1">IF(AND($C2394=$B2394,D2394&lt;&gt;""),TRANSPOSE(OFFSET($D2394,0,0,COUNTIF($C$2:$C$8116,$C2394),1)),"")</f>
        <v/>
      </c>
    </row>
    <row r="2395" spans="1:16" x14ac:dyDescent="0.25">
      <c r="A2395" t="s">
        <v>16</v>
      </c>
      <c r="B2395" s="8" t="s">
        <v>3611</v>
      </c>
      <c r="C2395" s="9" t="str">
        <f t="shared" si="38"/>
        <v>R0215/21</v>
      </c>
      <c r="D2395" s="9" t="s">
        <v>3610</v>
      </c>
      <c r="E2395" s="1" t="str" cm="1">
        <f t="array" aca="1" ref="E2395:N2395" ca="1">IF(AND($C2395=$B2395,D2395&lt;&gt;""),TRANSPOSE(OFFSET($D2395,0,0,COUNTIF($C$2:$C$8116,$C2395),1)),"")</f>
        <v>DEPLOYMENT OF A CAPTIVE BALLOON IN VOUZIERS AREA - AIP SUP 246/20:</v>
      </c>
      <c r="F2395" t="str">
        <f ca="1"/>
        <v>SUBJECT : CREATION OF A TEMPORARY RESTRICTED AREA.</v>
      </c>
      <c r="G2395" t="str">
        <f ca="1"/>
        <v>THIS AIP SUP IS AVBL AT WWW.SIA.AVIATION-CIVILE.GOUV.FR</v>
      </c>
      <c r="H2395" t="str">
        <f ca="1"/>
        <v/>
      </c>
      <c r="I2395" t="str">
        <f ca="1"/>
        <v>LOWER: SFC</v>
      </c>
      <c r="J2395" t="str">
        <f ca="1"/>
        <v/>
      </c>
      <c r="K2395" t="str">
        <f ca="1"/>
        <v>UPPER: 5000FT AMSL</v>
      </c>
      <c r="L2395" t="str">
        <f ca="1"/>
        <v/>
      </c>
      <c r="M2395" t="str">
        <f ca="1"/>
        <v>FROM: 01 FEB 2021  11:35   TO: 31 DEC 2021  23:59</v>
      </c>
      <c r="N2395" t="str">
        <f ca="1"/>
        <v/>
      </c>
    </row>
    <row r="2396" spans="1:16" x14ac:dyDescent="0.25">
      <c r="A2396" t="s">
        <v>0</v>
      </c>
      <c r="B2396" s="10" t="s">
        <v>1</v>
      </c>
      <c r="C2396" s="9" t="str">
        <f t="shared" si="38"/>
        <v>R0215/21</v>
      </c>
      <c r="D2396" s="11" t="s">
        <v>3609</v>
      </c>
      <c r="E2396" s="1" t="str" cm="1">
        <f t="array" aca="1" ref="E2396" ca="1">IF(AND($C2396=$B2396,D2396&lt;&gt;""),TRANSPOSE(OFFSET($D2396,0,0,COUNTIF($C$2:$C$8116,$C2396),1)),"")</f>
        <v/>
      </c>
    </row>
    <row r="2397" spans="1:16" x14ac:dyDescent="0.25">
      <c r="A2397" t="s">
        <v>0</v>
      </c>
      <c r="B2397" s="8" t="s">
        <v>1</v>
      </c>
      <c r="C2397" s="9" t="str">
        <f t="shared" si="38"/>
        <v>R0215/21</v>
      </c>
      <c r="D2397" s="9" t="s">
        <v>313</v>
      </c>
      <c r="E2397" s="1" t="str" cm="1">
        <f t="array" aca="1" ref="E2397" ca="1">IF(AND($C2397=$B2397,D2397&lt;&gt;""),TRANSPOSE(OFFSET($D2397,0,0,COUNTIF($C$2:$C$8116,$C2397),1)),"")</f>
        <v/>
      </c>
    </row>
    <row r="2398" spans="1:16" x14ac:dyDescent="0.25">
      <c r="A2398" t="s">
        <v>0</v>
      </c>
      <c r="B2398" s="10" t="s">
        <v>1</v>
      </c>
      <c r="C2398" s="9" t="str">
        <f t="shared" si="38"/>
        <v>R0215/21</v>
      </c>
      <c r="D2398" s="11" t="s">
        <v>1</v>
      </c>
      <c r="E2398" s="1" t="str" cm="1">
        <f t="array" aca="1" ref="E2398" ca="1">IF(AND($C2398=$B2398,D2398&lt;&gt;""),TRANSPOSE(OFFSET($D2398,0,0,COUNTIF($C$2:$C$8116,$C2398),1)),"")</f>
        <v/>
      </c>
    </row>
    <row r="2399" spans="1:16" x14ac:dyDescent="0.25">
      <c r="A2399" t="s">
        <v>0</v>
      </c>
      <c r="B2399" s="8" t="s">
        <v>1</v>
      </c>
      <c r="C2399" s="9" t="str">
        <f t="shared" si="38"/>
        <v>R0215/21</v>
      </c>
      <c r="D2399" s="9" t="s">
        <v>5</v>
      </c>
      <c r="E2399" s="1" t="str" cm="1">
        <f t="array" aca="1" ref="E2399" ca="1">IF(AND($C2399=$B2399,D2399&lt;&gt;""),TRANSPOSE(OFFSET($D2399,0,0,COUNTIF($C$2:$C$8116,$C2399),1)),"")</f>
        <v/>
      </c>
    </row>
    <row r="2400" spans="1:16" x14ac:dyDescent="0.25">
      <c r="A2400" t="s">
        <v>0</v>
      </c>
      <c r="B2400" s="10" t="s">
        <v>1</v>
      </c>
      <c r="C2400" s="9" t="str">
        <f t="shared" si="38"/>
        <v>R0215/21</v>
      </c>
      <c r="D2400" s="11" t="s">
        <v>1</v>
      </c>
      <c r="E2400" s="1" t="str" cm="1">
        <f t="array" aca="1" ref="E2400" ca="1">IF(AND($C2400=$B2400,D2400&lt;&gt;""),TRANSPOSE(OFFSET($D2400,0,0,COUNTIF($C$2:$C$8116,$C2400),1)),"")</f>
        <v/>
      </c>
    </row>
    <row r="2401" spans="1:17" x14ac:dyDescent="0.25">
      <c r="A2401" t="s">
        <v>0</v>
      </c>
      <c r="B2401" s="8" t="s">
        <v>1</v>
      </c>
      <c r="C2401" s="9" t="str">
        <f t="shared" si="38"/>
        <v>R0215/21</v>
      </c>
      <c r="D2401" s="9" t="s">
        <v>1180</v>
      </c>
      <c r="E2401" s="1" t="str" cm="1">
        <f t="array" aca="1" ref="E2401" ca="1">IF(AND($C2401=$B2401,D2401&lt;&gt;""),TRANSPOSE(OFFSET($D2401,0,0,COUNTIF($C$2:$C$8116,$C2401),1)),"")</f>
        <v/>
      </c>
    </row>
    <row r="2402" spans="1:17" x14ac:dyDescent="0.25">
      <c r="A2402" t="s">
        <v>0</v>
      </c>
      <c r="B2402" s="10" t="s">
        <v>1</v>
      </c>
      <c r="C2402" s="9" t="str">
        <f t="shared" si="38"/>
        <v>R0215/21</v>
      </c>
      <c r="D2402" s="11" t="s">
        <v>1</v>
      </c>
      <c r="E2402" s="1" t="str" cm="1">
        <f t="array" aca="1" ref="E2402" ca="1">IF(AND($C2402=$B2402,D2402&lt;&gt;""),TRANSPOSE(OFFSET($D2402,0,0,COUNTIF($C$2:$C$8116,$C2402),1)),"")</f>
        <v/>
      </c>
    </row>
    <row r="2403" spans="1:17" x14ac:dyDescent="0.25">
      <c r="A2403" t="s">
        <v>0</v>
      </c>
      <c r="B2403" s="8" t="s">
        <v>1</v>
      </c>
      <c r="C2403" s="9" t="str">
        <f t="shared" si="38"/>
        <v>R0215/21</v>
      </c>
      <c r="D2403" s="9" t="s">
        <v>3608</v>
      </c>
      <c r="E2403" s="1" t="str" cm="1">
        <f t="array" aca="1" ref="E2403" ca="1">IF(AND($C2403=$B2403,D2403&lt;&gt;""),TRANSPOSE(OFFSET($D2403,0,0,COUNTIF($C$2:$C$8116,$C2403),1)),"")</f>
        <v/>
      </c>
    </row>
    <row r="2404" spans="1:17" x14ac:dyDescent="0.25">
      <c r="A2404" t="s">
        <v>0</v>
      </c>
      <c r="B2404" s="10" t="s">
        <v>1</v>
      </c>
      <c r="C2404" s="9" t="str">
        <f t="shared" si="38"/>
        <v>R0215/21</v>
      </c>
      <c r="D2404" s="11" t="s">
        <v>1</v>
      </c>
      <c r="E2404" s="1" t="str" cm="1">
        <f t="array" aca="1" ref="E2404" ca="1">IF(AND($C2404=$B2404,D2404&lt;&gt;""),TRANSPOSE(OFFSET($D2404,0,0,COUNTIF($C$2:$C$8116,$C2404),1)),"")</f>
        <v/>
      </c>
    </row>
    <row r="2405" spans="1:17" x14ac:dyDescent="0.25">
      <c r="A2405" t="s">
        <v>16</v>
      </c>
      <c r="B2405" s="8" t="s">
        <v>2297</v>
      </c>
      <c r="C2405" s="9" t="str">
        <f t="shared" si="38"/>
        <v>R0944/21</v>
      </c>
      <c r="D2405" s="9" t="s">
        <v>3607</v>
      </c>
      <c r="E2405" s="1" t="str" cm="1">
        <f t="array" aca="1" ref="E2405:O2405" ca="1">IF(AND($C2405=$B2405,D2405&lt;&gt;""),TRANSPOSE(OFFSET($D2405,0,0,COUNTIF($C$2:$C$8116,$C2405),1)),"")</f>
        <v xml:space="preserve">OVERFLIGHT RESTRICTIONS ON 'PARC NATIONAL DE FORETS' LOCATED IN </v>
      </c>
      <c r="F2405" t="str">
        <f ca="1"/>
        <v xml:space="preserve">COTE-D'OR AND HAUTE-MARNE FRENCH DEPARTMENTS : SEE AIP SUP 061/21 </v>
      </c>
      <c r="G2405" t="str">
        <f ca="1"/>
        <v>AVBL AT WWW.SIA.AVIATION-CIVILE.GOUV.FR</v>
      </c>
      <c r="H2405" t="str">
        <f ca="1"/>
        <v/>
      </c>
      <c r="I2405" t="str">
        <f ca="1"/>
        <v>LOWER: SFC</v>
      </c>
      <c r="J2405" t="str">
        <f ca="1"/>
        <v/>
      </c>
      <c r="K2405" t="str">
        <f ca="1"/>
        <v>UPPER: 3300FT AGL</v>
      </c>
      <c r="L2405" t="str">
        <f ca="1"/>
        <v/>
      </c>
      <c r="M2405" t="str">
        <f ca="1"/>
        <v>FROM: 21 APR 2021  00:00   TO: 20 APR 2022  23:59</v>
      </c>
      <c r="N2405" t="str">
        <f ca="1"/>
        <v/>
      </c>
      <c r="O2405" t="str">
        <f ca="1"/>
        <v xml:space="preserve">FLYING PROHIBITED OVER SPECIFIC DEFENCE INSTALLATIONS - AIP SUP </v>
      </c>
    </row>
    <row r="2406" spans="1:17" x14ac:dyDescent="0.25">
      <c r="A2406" t="s">
        <v>0</v>
      </c>
      <c r="B2406" s="10" t="s">
        <v>1</v>
      </c>
      <c r="C2406" s="9" t="str">
        <f t="shared" si="38"/>
        <v>R0944/21</v>
      </c>
      <c r="D2406" s="11" t="s">
        <v>3606</v>
      </c>
      <c r="E2406" s="1" t="str" cm="1">
        <f t="array" aca="1" ref="E2406" ca="1">IF(AND($C2406=$B2406,D2406&lt;&gt;""),TRANSPOSE(OFFSET($D2406,0,0,COUNTIF($C$2:$C$8116,$C2406),1)),"")</f>
        <v/>
      </c>
    </row>
    <row r="2407" spans="1:17" x14ac:dyDescent="0.25">
      <c r="A2407" t="s">
        <v>0</v>
      </c>
      <c r="B2407" s="8" t="s">
        <v>1</v>
      </c>
      <c r="C2407" s="9" t="str">
        <f t="shared" si="38"/>
        <v>R0944/21</v>
      </c>
      <c r="D2407" s="9" t="s">
        <v>3605</v>
      </c>
      <c r="E2407" s="1" t="str" cm="1">
        <f t="array" aca="1" ref="E2407" ca="1">IF(AND($C2407=$B2407,D2407&lt;&gt;""),TRANSPOSE(OFFSET($D2407,0,0,COUNTIF($C$2:$C$8116,$C2407),1)),"")</f>
        <v/>
      </c>
    </row>
    <row r="2408" spans="1:17" x14ac:dyDescent="0.25">
      <c r="A2408" t="s">
        <v>0</v>
      </c>
      <c r="B2408" s="10" t="s">
        <v>1</v>
      </c>
      <c r="C2408" s="9" t="str">
        <f t="shared" si="38"/>
        <v>R0944/21</v>
      </c>
      <c r="D2408" s="11" t="s">
        <v>1</v>
      </c>
      <c r="E2408" s="1" t="str" cm="1">
        <f t="array" aca="1" ref="E2408" ca="1">IF(AND($C2408=$B2408,D2408&lt;&gt;""),TRANSPOSE(OFFSET($D2408,0,0,COUNTIF($C$2:$C$8116,$C2408),1)),"")</f>
        <v/>
      </c>
    </row>
    <row r="2409" spans="1:17" x14ac:dyDescent="0.25">
      <c r="A2409" t="s">
        <v>0</v>
      </c>
      <c r="B2409" s="8" t="s">
        <v>1</v>
      </c>
      <c r="C2409" s="9" t="str">
        <f t="shared" si="38"/>
        <v>R0944/21</v>
      </c>
      <c r="D2409" s="9" t="s">
        <v>5</v>
      </c>
      <c r="E2409" s="1" t="str" cm="1">
        <f t="array" aca="1" ref="E2409" ca="1">IF(AND($C2409=$B2409,D2409&lt;&gt;""),TRANSPOSE(OFFSET($D2409,0,0,COUNTIF($C$2:$C$8116,$C2409),1)),"")</f>
        <v/>
      </c>
    </row>
    <row r="2410" spans="1:17" x14ac:dyDescent="0.25">
      <c r="A2410" t="s">
        <v>0</v>
      </c>
      <c r="B2410" s="10" t="s">
        <v>1</v>
      </c>
      <c r="C2410" s="9" t="str">
        <f t="shared" si="38"/>
        <v>R0944/21</v>
      </c>
      <c r="D2410" s="11" t="s">
        <v>1</v>
      </c>
      <c r="E2410" s="1" t="str" cm="1">
        <f t="array" aca="1" ref="E2410" ca="1">IF(AND($C2410=$B2410,D2410&lt;&gt;""),TRANSPOSE(OFFSET($D2410,0,0,COUNTIF($C$2:$C$8116,$C2410),1)),"")</f>
        <v/>
      </c>
    </row>
    <row r="2411" spans="1:17" x14ac:dyDescent="0.25">
      <c r="A2411" t="s">
        <v>0</v>
      </c>
      <c r="B2411" s="8" t="s">
        <v>1</v>
      </c>
      <c r="C2411" s="9" t="str">
        <f t="shared" si="38"/>
        <v>R0944/21</v>
      </c>
      <c r="D2411" s="9" t="s">
        <v>1118</v>
      </c>
      <c r="E2411" s="1" t="str" cm="1">
        <f t="array" aca="1" ref="E2411" ca="1">IF(AND($C2411=$B2411,D2411&lt;&gt;""),TRANSPOSE(OFFSET($D2411,0,0,COUNTIF($C$2:$C$8116,$C2411),1)),"")</f>
        <v/>
      </c>
    </row>
    <row r="2412" spans="1:17" x14ac:dyDescent="0.25">
      <c r="A2412" t="s">
        <v>0</v>
      </c>
      <c r="B2412" s="10" t="s">
        <v>1</v>
      </c>
      <c r="C2412" s="9" t="str">
        <f t="shared" si="38"/>
        <v>R0944/21</v>
      </c>
      <c r="D2412" s="11" t="s">
        <v>1</v>
      </c>
      <c r="E2412" s="1" t="str" cm="1">
        <f t="array" aca="1" ref="E2412" ca="1">IF(AND($C2412=$B2412,D2412&lt;&gt;""),TRANSPOSE(OFFSET($D2412,0,0,COUNTIF($C$2:$C$8116,$C2412),1)),"")</f>
        <v/>
      </c>
    </row>
    <row r="2413" spans="1:17" x14ac:dyDescent="0.25">
      <c r="A2413" t="s">
        <v>0</v>
      </c>
      <c r="B2413" s="8" t="s">
        <v>1</v>
      </c>
      <c r="C2413" s="9" t="str">
        <f t="shared" si="38"/>
        <v>R0944/21</v>
      </c>
      <c r="D2413" s="9" t="s">
        <v>3604</v>
      </c>
      <c r="E2413" s="1" t="str" cm="1">
        <f t="array" aca="1" ref="E2413" ca="1">IF(AND($C2413=$B2413,D2413&lt;&gt;""),TRANSPOSE(OFFSET($D2413,0,0,COUNTIF($C$2:$C$8116,$C2413),1)),"")</f>
        <v/>
      </c>
    </row>
    <row r="2414" spans="1:17" x14ac:dyDescent="0.25">
      <c r="A2414" t="s">
        <v>0</v>
      </c>
      <c r="B2414" s="10" t="s">
        <v>1</v>
      </c>
      <c r="C2414" s="9" t="str">
        <f t="shared" si="38"/>
        <v>R0944/21</v>
      </c>
      <c r="D2414" s="11" t="s">
        <v>1</v>
      </c>
      <c r="E2414" s="1" t="str" cm="1">
        <f t="array" aca="1" ref="E2414" ca="1">IF(AND($C2414=$B2414,D2414&lt;&gt;""),TRANSPOSE(OFFSET($D2414,0,0,COUNTIF($C$2:$C$8116,$C2414),1)),"")</f>
        <v/>
      </c>
    </row>
    <row r="2415" spans="1:17" x14ac:dyDescent="0.25">
      <c r="A2415" t="s">
        <v>16</v>
      </c>
      <c r="B2415" s="8" t="s">
        <v>2290</v>
      </c>
      <c r="C2415" s="9" t="str">
        <f t="shared" si="38"/>
        <v>R0946/21</v>
      </c>
      <c r="D2415" s="9" t="s">
        <v>354</v>
      </c>
      <c r="E2415" s="1" t="str" cm="1">
        <f t="array" aca="1" ref="E2415:Q2415" ca="1">IF(AND($C2415=$B2415,D2415&lt;&gt;""),TRANSPOSE(OFFSET($D2415,0,0,COUNTIF($C$2:$C$8116,$C2415),1)),"")</f>
        <v xml:space="preserve">FLYING PROHIBITED OVER SPECIFIC DEFENCE INSTALLATIONS - AIP SUP </v>
      </c>
      <c r="F2415" t="str">
        <f ca="1"/>
        <v>075/21:</v>
      </c>
      <c r="G2415" t="str">
        <f ca="1"/>
        <v xml:space="preserve">SUBJECT: CREATION OF 9 TEMPO PROHIBITED AREAS WITHIN FIR REIMS AND </v>
      </c>
      <c r="H2415" t="str">
        <f ca="1"/>
        <v>FIR PARIS.</v>
      </c>
      <c r="I2415" t="str">
        <f ca="1"/>
        <v>THIS AIP SUP IS AVBL AT WWW.SIA.AVIATION-CIVILE.GOUV.FR</v>
      </c>
      <c r="J2415" t="str">
        <f ca="1"/>
        <v/>
      </c>
      <c r="K2415" t="str">
        <f ca="1"/>
        <v>LOWER: SFC</v>
      </c>
      <c r="L2415" t="str">
        <f ca="1"/>
        <v/>
      </c>
      <c r="M2415" t="str">
        <f ca="1"/>
        <v>UPPER: 500FT AGL</v>
      </c>
      <c r="N2415" t="str">
        <f ca="1"/>
        <v/>
      </c>
      <c r="O2415" t="str">
        <f ca="1"/>
        <v>FROM: 22 APR 2021  00:00   TO: 20 APR 2022  23:59</v>
      </c>
      <c r="P2415" t="str">
        <f ca="1"/>
        <v/>
      </c>
      <c r="Q2415" t="str">
        <f ca="1"/>
        <v>DRONE FLIGHTS IN 'CHAUMONT' REGION - AIP SUP 077/21:</v>
      </c>
    </row>
    <row r="2416" spans="1:17" x14ac:dyDescent="0.25">
      <c r="A2416" t="s">
        <v>0</v>
      </c>
      <c r="B2416" s="10" t="s">
        <v>1</v>
      </c>
      <c r="C2416" s="9" t="str">
        <f t="shared" si="38"/>
        <v>R0946/21</v>
      </c>
      <c r="D2416" s="11" t="s">
        <v>3603</v>
      </c>
      <c r="E2416" s="1" t="str" cm="1">
        <f t="array" aca="1" ref="E2416" ca="1">IF(AND($C2416=$B2416,D2416&lt;&gt;""),TRANSPOSE(OFFSET($D2416,0,0,COUNTIF($C$2:$C$8116,$C2416),1)),"")</f>
        <v/>
      </c>
    </row>
    <row r="2417" spans="1:17" x14ac:dyDescent="0.25">
      <c r="A2417" t="s">
        <v>0</v>
      </c>
      <c r="B2417" s="8" t="s">
        <v>1</v>
      </c>
      <c r="C2417" s="9" t="str">
        <f t="shared" si="38"/>
        <v>R0946/21</v>
      </c>
      <c r="D2417" s="9" t="s">
        <v>3602</v>
      </c>
      <c r="E2417" s="1" t="str" cm="1">
        <f t="array" aca="1" ref="E2417" ca="1">IF(AND($C2417=$B2417,D2417&lt;&gt;""),TRANSPOSE(OFFSET($D2417,0,0,COUNTIF($C$2:$C$8116,$C2417),1)),"")</f>
        <v/>
      </c>
    </row>
    <row r="2418" spans="1:17" x14ac:dyDescent="0.25">
      <c r="A2418" t="s">
        <v>0</v>
      </c>
      <c r="B2418" s="10" t="s">
        <v>1</v>
      </c>
      <c r="C2418" s="9" t="str">
        <f t="shared" si="38"/>
        <v>R0946/21</v>
      </c>
      <c r="D2418" s="11" t="s">
        <v>3601</v>
      </c>
      <c r="E2418" s="1" t="str" cm="1">
        <f t="array" aca="1" ref="E2418" ca="1">IF(AND($C2418=$B2418,D2418&lt;&gt;""),TRANSPOSE(OFFSET($D2418,0,0,COUNTIF($C$2:$C$8116,$C2418),1)),"")</f>
        <v/>
      </c>
    </row>
    <row r="2419" spans="1:17" x14ac:dyDescent="0.25">
      <c r="A2419" t="s">
        <v>0</v>
      </c>
      <c r="B2419" s="8" t="s">
        <v>1</v>
      </c>
      <c r="C2419" s="9" t="str">
        <f t="shared" si="38"/>
        <v>R0946/21</v>
      </c>
      <c r="D2419" s="9" t="s">
        <v>313</v>
      </c>
      <c r="E2419" s="1" t="str" cm="1">
        <f t="array" aca="1" ref="E2419" ca="1">IF(AND($C2419=$B2419,D2419&lt;&gt;""),TRANSPOSE(OFFSET($D2419,0,0,COUNTIF($C$2:$C$8116,$C2419),1)),"")</f>
        <v/>
      </c>
    </row>
    <row r="2420" spans="1:17" x14ac:dyDescent="0.25">
      <c r="A2420" t="s">
        <v>0</v>
      </c>
      <c r="B2420" s="10" t="s">
        <v>1</v>
      </c>
      <c r="C2420" s="9" t="str">
        <f t="shared" si="38"/>
        <v>R0946/21</v>
      </c>
      <c r="D2420" s="11" t="s">
        <v>1</v>
      </c>
      <c r="E2420" s="1" t="str" cm="1">
        <f t="array" aca="1" ref="E2420" ca="1">IF(AND($C2420=$B2420,D2420&lt;&gt;""),TRANSPOSE(OFFSET($D2420,0,0,COUNTIF($C$2:$C$8116,$C2420),1)),"")</f>
        <v/>
      </c>
    </row>
    <row r="2421" spans="1:17" x14ac:dyDescent="0.25">
      <c r="A2421" t="s">
        <v>0</v>
      </c>
      <c r="B2421" s="8" t="s">
        <v>1</v>
      </c>
      <c r="C2421" s="9" t="str">
        <f t="shared" si="38"/>
        <v>R0946/21</v>
      </c>
      <c r="D2421" s="9" t="s">
        <v>5</v>
      </c>
      <c r="E2421" s="1" t="str" cm="1">
        <f t="array" aca="1" ref="E2421" ca="1">IF(AND($C2421=$B2421,D2421&lt;&gt;""),TRANSPOSE(OFFSET($D2421,0,0,COUNTIF($C$2:$C$8116,$C2421),1)),"")</f>
        <v/>
      </c>
    </row>
    <row r="2422" spans="1:17" x14ac:dyDescent="0.25">
      <c r="A2422" t="s">
        <v>0</v>
      </c>
      <c r="B2422" s="10" t="s">
        <v>1</v>
      </c>
      <c r="C2422" s="9" t="str">
        <f t="shared" si="38"/>
        <v>R0946/21</v>
      </c>
      <c r="D2422" s="11" t="s">
        <v>1</v>
      </c>
      <c r="E2422" s="1" t="str" cm="1">
        <f t="array" aca="1" ref="E2422" ca="1">IF(AND($C2422=$B2422,D2422&lt;&gt;""),TRANSPOSE(OFFSET($D2422,0,0,COUNTIF($C$2:$C$8116,$C2422),1)),"")</f>
        <v/>
      </c>
    </row>
    <row r="2423" spans="1:17" x14ac:dyDescent="0.25">
      <c r="A2423" t="s">
        <v>0</v>
      </c>
      <c r="B2423" s="8" t="s">
        <v>1</v>
      </c>
      <c r="C2423" s="9" t="str">
        <f t="shared" si="38"/>
        <v>R0946/21</v>
      </c>
      <c r="D2423" s="9" t="s">
        <v>177</v>
      </c>
      <c r="E2423" s="1" t="str" cm="1">
        <f t="array" aca="1" ref="E2423" ca="1">IF(AND($C2423=$B2423,D2423&lt;&gt;""),TRANSPOSE(OFFSET($D2423,0,0,COUNTIF($C$2:$C$8116,$C2423),1)),"")</f>
        <v/>
      </c>
    </row>
    <row r="2424" spans="1:17" x14ac:dyDescent="0.25">
      <c r="A2424" t="s">
        <v>0</v>
      </c>
      <c r="B2424" s="10" t="s">
        <v>1</v>
      </c>
      <c r="C2424" s="9" t="str">
        <f t="shared" si="38"/>
        <v>R0946/21</v>
      </c>
      <c r="D2424" s="11" t="s">
        <v>1</v>
      </c>
      <c r="E2424" s="1" t="str" cm="1">
        <f t="array" aca="1" ref="E2424" ca="1">IF(AND($C2424=$B2424,D2424&lt;&gt;""),TRANSPOSE(OFFSET($D2424,0,0,COUNTIF($C$2:$C$8116,$C2424),1)),"")</f>
        <v/>
      </c>
    </row>
    <row r="2425" spans="1:17" x14ac:dyDescent="0.25">
      <c r="A2425" t="s">
        <v>0</v>
      </c>
      <c r="B2425" s="8" t="s">
        <v>1</v>
      </c>
      <c r="C2425" s="9" t="str">
        <f t="shared" si="38"/>
        <v>R0946/21</v>
      </c>
      <c r="D2425" s="9" t="s">
        <v>338</v>
      </c>
      <c r="E2425" s="1" t="str" cm="1">
        <f t="array" aca="1" ref="E2425" ca="1">IF(AND($C2425=$B2425,D2425&lt;&gt;""),TRANSPOSE(OFFSET($D2425,0,0,COUNTIF($C$2:$C$8116,$C2425),1)),"")</f>
        <v/>
      </c>
    </row>
    <row r="2426" spans="1:17" x14ac:dyDescent="0.25">
      <c r="A2426" t="s">
        <v>0</v>
      </c>
      <c r="B2426" s="10" t="s">
        <v>1</v>
      </c>
      <c r="C2426" s="9" t="str">
        <f t="shared" si="38"/>
        <v>R0946/21</v>
      </c>
      <c r="D2426" s="11" t="s">
        <v>1</v>
      </c>
      <c r="E2426" s="1" t="str" cm="1">
        <f t="array" aca="1" ref="E2426" ca="1">IF(AND($C2426=$B2426,D2426&lt;&gt;""),TRANSPOSE(OFFSET($D2426,0,0,COUNTIF($C$2:$C$8116,$C2426),1)),"")</f>
        <v/>
      </c>
    </row>
    <row r="2427" spans="1:17" x14ac:dyDescent="0.25">
      <c r="A2427" t="s">
        <v>16</v>
      </c>
      <c r="B2427" s="8" t="s">
        <v>2289</v>
      </c>
      <c r="C2427" s="9" t="str">
        <f t="shared" si="38"/>
        <v>R0948/21</v>
      </c>
      <c r="D2427" s="9" t="s">
        <v>3600</v>
      </c>
      <c r="E2427" s="1" t="str" cm="1">
        <f t="array" aca="1" ref="E2427:Q2427" ca="1">IF(AND($C2427=$B2427,D2427&lt;&gt;""),TRANSPOSE(OFFSET($D2427,0,0,COUNTIF($C$2:$C$8116,$C2427),1)),"")</f>
        <v>DRONE FLIGHTS IN 'CHAUMONT' REGION - AIP SUP 077/21:</v>
      </c>
      <c r="F2427" t="str">
        <f ca="1"/>
        <v xml:space="preserve">SUBJECT: CREATION, ON AN EXPERIMENTAL BASIS, OF TWO TEMPO RESTRICTED </v>
      </c>
      <c r="G2427" t="str">
        <f ca="1"/>
        <v xml:space="preserve">AREAS </v>
      </c>
      <c r="H2427" t="str">
        <f ca="1"/>
        <v>'PATROLLER' AND 'TRANSIT'.</v>
      </c>
      <c r="I2427" t="str">
        <f ca="1"/>
        <v>THIS AIP SUP IS AVBL AT WWW.SIA.AVIATION-CIVILE.GOUV.FR</v>
      </c>
      <c r="J2427" t="str">
        <f ca="1"/>
        <v/>
      </c>
      <c r="K2427" t="str">
        <f ca="1"/>
        <v>LOWER: FL055</v>
      </c>
      <c r="L2427" t="str">
        <f ca="1"/>
        <v/>
      </c>
      <c r="M2427" t="str">
        <f ca="1"/>
        <v>UPPER: FL095</v>
      </c>
      <c r="N2427" t="str">
        <f ca="1"/>
        <v/>
      </c>
      <c r="O2427" t="str">
        <f ca="1"/>
        <v>FROM: 22 APR 2021  00:00   TO: 20 APR 2022  23:59</v>
      </c>
      <c r="P2427" t="str">
        <f ca="1"/>
        <v/>
      </c>
      <c r="Q2427" t="str">
        <f ca="1"/>
        <v/>
      </c>
    </row>
    <row r="2428" spans="1:17" x14ac:dyDescent="0.25">
      <c r="A2428" t="s">
        <v>0</v>
      </c>
      <c r="B2428" s="10" t="s">
        <v>1</v>
      </c>
      <c r="C2428" s="9" t="str">
        <f t="shared" si="38"/>
        <v>R0948/21</v>
      </c>
      <c r="D2428" s="11" t="s">
        <v>3599</v>
      </c>
      <c r="E2428" s="1" t="str" cm="1">
        <f t="array" aca="1" ref="E2428" ca="1">IF(AND($C2428=$B2428,D2428&lt;&gt;""),TRANSPOSE(OFFSET($D2428,0,0,COUNTIF($C$2:$C$8116,$C2428),1)),"")</f>
        <v/>
      </c>
    </row>
    <row r="2429" spans="1:17" x14ac:dyDescent="0.25">
      <c r="A2429" t="s">
        <v>0</v>
      </c>
      <c r="B2429" s="8" t="s">
        <v>1</v>
      </c>
      <c r="C2429" s="9" t="str">
        <f t="shared" si="38"/>
        <v>R0948/21</v>
      </c>
      <c r="D2429" s="9" t="s">
        <v>3598</v>
      </c>
      <c r="E2429" s="1" t="str" cm="1">
        <f t="array" aca="1" ref="E2429" ca="1">IF(AND($C2429=$B2429,D2429&lt;&gt;""),TRANSPOSE(OFFSET($D2429,0,0,COUNTIF($C$2:$C$8116,$C2429),1)),"")</f>
        <v/>
      </c>
    </row>
    <row r="2430" spans="1:17" x14ac:dyDescent="0.25">
      <c r="A2430" t="s">
        <v>0</v>
      </c>
      <c r="B2430" s="10" t="s">
        <v>1</v>
      </c>
      <c r="C2430" s="9" t="str">
        <f t="shared" si="38"/>
        <v>R0948/21</v>
      </c>
      <c r="D2430" s="11" t="s">
        <v>3597</v>
      </c>
      <c r="E2430" s="1" t="str" cm="1">
        <f t="array" aca="1" ref="E2430" ca="1">IF(AND($C2430=$B2430,D2430&lt;&gt;""),TRANSPOSE(OFFSET($D2430,0,0,COUNTIF($C$2:$C$8116,$C2430),1)),"")</f>
        <v/>
      </c>
    </row>
    <row r="2431" spans="1:17" x14ac:dyDescent="0.25">
      <c r="A2431" t="s">
        <v>0</v>
      </c>
      <c r="B2431" s="8" t="s">
        <v>1</v>
      </c>
      <c r="C2431" s="9" t="str">
        <f t="shared" si="38"/>
        <v>R0948/21</v>
      </c>
      <c r="D2431" s="9" t="s">
        <v>313</v>
      </c>
      <c r="E2431" s="1" t="str" cm="1">
        <f t="array" aca="1" ref="E2431" ca="1">IF(AND($C2431=$B2431,D2431&lt;&gt;""),TRANSPOSE(OFFSET($D2431,0,0,COUNTIF($C$2:$C$8116,$C2431),1)),"")</f>
        <v/>
      </c>
    </row>
    <row r="2432" spans="1:17" x14ac:dyDescent="0.25">
      <c r="A2432" t="s">
        <v>0</v>
      </c>
      <c r="B2432" s="10" t="s">
        <v>1</v>
      </c>
      <c r="C2432" s="9" t="str">
        <f t="shared" si="38"/>
        <v>R0948/21</v>
      </c>
      <c r="D2432" s="11" t="s">
        <v>1</v>
      </c>
      <c r="E2432" s="1" t="str" cm="1">
        <f t="array" aca="1" ref="E2432" ca="1">IF(AND($C2432=$B2432,D2432&lt;&gt;""),TRANSPOSE(OFFSET($D2432,0,0,COUNTIF($C$2:$C$8116,$C2432),1)),"")</f>
        <v/>
      </c>
    </row>
    <row r="2433" spans="1:14" x14ac:dyDescent="0.25">
      <c r="A2433" t="s">
        <v>0</v>
      </c>
      <c r="B2433" s="8" t="s">
        <v>1</v>
      </c>
      <c r="C2433" s="9" t="str">
        <f t="shared" si="38"/>
        <v>R0948/21</v>
      </c>
      <c r="D2433" s="9" t="s">
        <v>3596</v>
      </c>
      <c r="E2433" s="1" t="str" cm="1">
        <f t="array" aca="1" ref="E2433" ca="1">IF(AND($C2433=$B2433,D2433&lt;&gt;""),TRANSPOSE(OFFSET($D2433,0,0,COUNTIF($C$2:$C$8116,$C2433),1)),"")</f>
        <v/>
      </c>
    </row>
    <row r="2434" spans="1:14" x14ac:dyDescent="0.25">
      <c r="A2434" t="s">
        <v>0</v>
      </c>
      <c r="B2434" s="10" t="s">
        <v>1</v>
      </c>
      <c r="C2434" s="9" t="str">
        <f t="shared" si="38"/>
        <v>R0948/21</v>
      </c>
      <c r="D2434" s="11" t="s">
        <v>1</v>
      </c>
      <c r="E2434" s="1" t="str" cm="1">
        <f t="array" aca="1" ref="E2434" ca="1">IF(AND($C2434=$B2434,D2434&lt;&gt;""),TRANSPOSE(OFFSET($D2434,0,0,COUNTIF($C$2:$C$8116,$C2434),1)),"")</f>
        <v/>
      </c>
    </row>
    <row r="2435" spans="1:14" x14ac:dyDescent="0.25">
      <c r="A2435" t="s">
        <v>0</v>
      </c>
      <c r="B2435" s="8" t="s">
        <v>1</v>
      </c>
      <c r="C2435" s="9" t="str">
        <f t="shared" si="38"/>
        <v>R0948/21</v>
      </c>
      <c r="D2435" s="9" t="s">
        <v>3595</v>
      </c>
      <c r="E2435" s="1" t="str" cm="1">
        <f t="array" aca="1" ref="E2435" ca="1">IF(AND($C2435=$B2435,D2435&lt;&gt;""),TRANSPOSE(OFFSET($D2435,0,0,COUNTIF($C$2:$C$8116,$C2435),1)),"")</f>
        <v/>
      </c>
    </row>
    <row r="2436" spans="1:14" x14ac:dyDescent="0.25">
      <c r="A2436" t="s">
        <v>0</v>
      </c>
      <c r="B2436" s="10" t="s">
        <v>1</v>
      </c>
      <c r="C2436" s="9" t="str">
        <f t="shared" ref="C2436:C2499" si="39">IF(B2436&lt;&gt;$B$2,B2436,C2435)</f>
        <v>R0948/21</v>
      </c>
      <c r="D2436" s="11" t="s">
        <v>1</v>
      </c>
      <c r="E2436" s="1" t="str" cm="1">
        <f t="array" aca="1" ref="E2436" ca="1">IF(AND($C2436=$B2436,D2436&lt;&gt;""),TRANSPOSE(OFFSET($D2436,0,0,COUNTIF($C$2:$C$8116,$C2436),1)),"")</f>
        <v/>
      </c>
    </row>
    <row r="2437" spans="1:14" x14ac:dyDescent="0.25">
      <c r="A2437" t="s">
        <v>0</v>
      </c>
      <c r="B2437" s="8" t="s">
        <v>1</v>
      </c>
      <c r="C2437" s="9" t="str">
        <f t="shared" si="39"/>
        <v>R0948/21</v>
      </c>
      <c r="D2437" s="9" t="s">
        <v>338</v>
      </c>
      <c r="E2437" s="1" t="str" cm="1">
        <f t="array" aca="1" ref="E2437" ca="1">IF(AND($C2437=$B2437,D2437&lt;&gt;""),TRANSPOSE(OFFSET($D2437,0,0,COUNTIF($C$2:$C$8116,$C2437),1)),"")</f>
        <v/>
      </c>
    </row>
    <row r="2438" spans="1:14" x14ac:dyDescent="0.25">
      <c r="A2438" t="s">
        <v>0</v>
      </c>
      <c r="B2438" s="10" t="s">
        <v>1</v>
      </c>
      <c r="C2438" s="9" t="str">
        <f t="shared" si="39"/>
        <v>R0948/21</v>
      </c>
      <c r="D2438" s="11" t="s">
        <v>1</v>
      </c>
      <c r="E2438" s="1" t="str" cm="1">
        <f t="array" aca="1" ref="E2438" ca="1">IF(AND($C2438=$B2438,D2438&lt;&gt;""),TRANSPOSE(OFFSET($D2438,0,0,COUNTIF($C$2:$C$8116,$C2438),1)),"")</f>
        <v/>
      </c>
    </row>
    <row r="2439" spans="1:14" x14ac:dyDescent="0.25">
      <c r="A2439" t="s">
        <v>0</v>
      </c>
      <c r="B2439" s="8" t="s">
        <v>337</v>
      </c>
      <c r="C2439" s="9" t="str">
        <f t="shared" si="39"/>
        <v>R1033/21</v>
      </c>
      <c r="D2439" s="9" t="s">
        <v>1</v>
      </c>
      <c r="E2439" s="1" t="str" cm="1">
        <f t="array" aca="1" ref="E2439" ca="1">IF(AND($C2439=$B2439,D2439&lt;&gt;""),TRANSPOSE(OFFSET($D2439,0,0,COUNTIF($C$2:$C$8116,$C2439),1)),"")</f>
        <v/>
      </c>
    </row>
    <row r="2440" spans="1:14" x14ac:dyDescent="0.25">
      <c r="A2440" t="s">
        <v>16</v>
      </c>
      <c r="B2440" s="10" t="s">
        <v>3594</v>
      </c>
      <c r="C2440" s="9" t="str">
        <f t="shared" si="39"/>
        <v>R1390/21</v>
      </c>
      <c r="D2440" s="11" t="s">
        <v>3593</v>
      </c>
      <c r="E2440" s="1" t="str" cm="1">
        <f t="array" aca="1" ref="E2440:N2440" ca="1">IF(AND($C2440=$B2440,D2440&lt;&gt;""),TRANSPOSE(OFFSET($D2440,0,0,COUNTIF($C$2:$C$8116,$C2440),1)),"")</f>
        <v>UNMANNED ACFT FLYING AT VERY LOW ALTITUDE - AIP SUP 115/21:</v>
      </c>
      <c r="F2440" t="str">
        <f ca="1"/>
        <v>SUBJECT: CREATION OF 2 TEMPO RESTRICTED AREAS AT METZ</v>
      </c>
      <c r="G2440" t="str">
        <f ca="1"/>
        <v>THIS AIP SUP IS AVBL AT WWW.SIA.AVIATION-CIVILE.GOUV.FR</v>
      </c>
      <c r="H2440" t="str">
        <f ca="1"/>
        <v/>
      </c>
      <c r="I2440" t="str">
        <f ca="1"/>
        <v>LOWER: SFC</v>
      </c>
      <c r="J2440" t="str">
        <f ca="1"/>
        <v/>
      </c>
      <c r="K2440" t="str">
        <f ca="1"/>
        <v>UPPER: 800FT AGL</v>
      </c>
      <c r="L2440" t="str">
        <f ca="1"/>
        <v/>
      </c>
      <c r="M2440" t="str">
        <f ca="1"/>
        <v>FROM: 31 MAY 2021  10:00   TO: 29 OCT 2021  10:00</v>
      </c>
      <c r="N2440" t="str">
        <f ca="1"/>
        <v/>
      </c>
    </row>
    <row r="2441" spans="1:14" x14ac:dyDescent="0.25">
      <c r="A2441" t="s">
        <v>0</v>
      </c>
      <c r="B2441" s="8" t="s">
        <v>1</v>
      </c>
      <c r="C2441" s="9" t="str">
        <f t="shared" si="39"/>
        <v>R1390/21</v>
      </c>
      <c r="D2441" s="9" t="s">
        <v>3592</v>
      </c>
      <c r="E2441" s="1" t="str" cm="1">
        <f t="array" aca="1" ref="E2441" ca="1">IF(AND($C2441=$B2441,D2441&lt;&gt;""),TRANSPOSE(OFFSET($D2441,0,0,COUNTIF($C$2:$C$8116,$C2441),1)),"")</f>
        <v/>
      </c>
    </row>
    <row r="2442" spans="1:14" x14ac:dyDescent="0.25">
      <c r="A2442" t="s">
        <v>0</v>
      </c>
      <c r="B2442" s="10" t="s">
        <v>1</v>
      </c>
      <c r="C2442" s="9" t="str">
        <f t="shared" si="39"/>
        <v>R1390/21</v>
      </c>
      <c r="D2442" s="11" t="s">
        <v>313</v>
      </c>
      <c r="E2442" s="1" t="str" cm="1">
        <f t="array" aca="1" ref="E2442" ca="1">IF(AND($C2442=$B2442,D2442&lt;&gt;""),TRANSPOSE(OFFSET($D2442,0,0,COUNTIF($C$2:$C$8116,$C2442),1)),"")</f>
        <v/>
      </c>
    </row>
    <row r="2443" spans="1:14" x14ac:dyDescent="0.25">
      <c r="A2443" t="s">
        <v>0</v>
      </c>
      <c r="B2443" s="8" t="s">
        <v>1</v>
      </c>
      <c r="C2443" s="9" t="str">
        <f t="shared" si="39"/>
        <v>R1390/21</v>
      </c>
      <c r="D2443" s="9" t="s">
        <v>1</v>
      </c>
      <c r="E2443" s="1" t="str" cm="1">
        <f t="array" aca="1" ref="E2443" ca="1">IF(AND($C2443=$B2443,D2443&lt;&gt;""),TRANSPOSE(OFFSET($D2443,0,0,COUNTIF($C$2:$C$8116,$C2443),1)),"")</f>
        <v/>
      </c>
    </row>
    <row r="2444" spans="1:14" x14ac:dyDescent="0.25">
      <c r="A2444" t="s">
        <v>0</v>
      </c>
      <c r="B2444" s="10" t="s">
        <v>1</v>
      </c>
      <c r="C2444" s="9" t="str">
        <f t="shared" si="39"/>
        <v>R1390/21</v>
      </c>
      <c r="D2444" s="11" t="s">
        <v>5</v>
      </c>
      <c r="E2444" s="1" t="str" cm="1">
        <f t="array" aca="1" ref="E2444" ca="1">IF(AND($C2444=$B2444,D2444&lt;&gt;""),TRANSPOSE(OFFSET($D2444,0,0,COUNTIF($C$2:$C$8116,$C2444),1)),"")</f>
        <v/>
      </c>
    </row>
    <row r="2445" spans="1:14" x14ac:dyDescent="0.25">
      <c r="A2445" t="s">
        <v>0</v>
      </c>
      <c r="B2445" s="8" t="s">
        <v>1</v>
      </c>
      <c r="C2445" s="9" t="str">
        <f t="shared" si="39"/>
        <v>R1390/21</v>
      </c>
      <c r="D2445" s="9" t="s">
        <v>1</v>
      </c>
      <c r="E2445" s="1" t="str" cm="1">
        <f t="array" aca="1" ref="E2445" ca="1">IF(AND($C2445=$B2445,D2445&lt;&gt;""),TRANSPOSE(OFFSET($D2445,0,0,COUNTIF($C$2:$C$8116,$C2445),1)),"")</f>
        <v/>
      </c>
    </row>
    <row r="2446" spans="1:14" x14ac:dyDescent="0.25">
      <c r="A2446" t="s">
        <v>0</v>
      </c>
      <c r="B2446" s="10" t="s">
        <v>1</v>
      </c>
      <c r="C2446" s="9" t="str">
        <f t="shared" si="39"/>
        <v>R1390/21</v>
      </c>
      <c r="D2446" s="11" t="s">
        <v>3591</v>
      </c>
      <c r="E2446" s="1" t="str" cm="1">
        <f t="array" aca="1" ref="E2446" ca="1">IF(AND($C2446=$B2446,D2446&lt;&gt;""),TRANSPOSE(OFFSET($D2446,0,0,COUNTIF($C$2:$C$8116,$C2446),1)),"")</f>
        <v/>
      </c>
    </row>
    <row r="2447" spans="1:14" x14ac:dyDescent="0.25">
      <c r="A2447" t="s">
        <v>0</v>
      </c>
      <c r="B2447" s="8" t="s">
        <v>1</v>
      </c>
      <c r="C2447" s="9" t="str">
        <f t="shared" si="39"/>
        <v>R1390/21</v>
      </c>
      <c r="D2447" s="9" t="s">
        <v>1</v>
      </c>
      <c r="E2447" s="1" t="str" cm="1">
        <f t="array" aca="1" ref="E2447" ca="1">IF(AND($C2447=$B2447,D2447&lt;&gt;""),TRANSPOSE(OFFSET($D2447,0,0,COUNTIF($C$2:$C$8116,$C2447),1)),"")</f>
        <v/>
      </c>
    </row>
    <row r="2448" spans="1:14" x14ac:dyDescent="0.25">
      <c r="A2448" t="s">
        <v>0</v>
      </c>
      <c r="B2448" s="10" t="s">
        <v>1</v>
      </c>
      <c r="C2448" s="9" t="str">
        <f t="shared" si="39"/>
        <v>R1390/21</v>
      </c>
      <c r="D2448" s="11" t="s">
        <v>3590</v>
      </c>
      <c r="E2448" s="1" t="str" cm="1">
        <f t="array" aca="1" ref="E2448" ca="1">IF(AND($C2448=$B2448,D2448&lt;&gt;""),TRANSPOSE(OFFSET($D2448,0,0,COUNTIF($C$2:$C$8116,$C2448),1)),"")</f>
        <v/>
      </c>
    </row>
    <row r="2449" spans="1:18" x14ac:dyDescent="0.25">
      <c r="A2449" t="s">
        <v>0</v>
      </c>
      <c r="B2449" s="8" t="s">
        <v>1</v>
      </c>
      <c r="C2449" s="9" t="str">
        <f t="shared" si="39"/>
        <v>R1390/21</v>
      </c>
      <c r="D2449" s="9" t="s">
        <v>1</v>
      </c>
      <c r="E2449" s="1" t="str" cm="1">
        <f t="array" aca="1" ref="E2449" ca="1">IF(AND($C2449=$B2449,D2449&lt;&gt;""),TRANSPOSE(OFFSET($D2449,0,0,COUNTIF($C$2:$C$8116,$C2449),1)),"")</f>
        <v/>
      </c>
    </row>
    <row r="2450" spans="1:18" x14ac:dyDescent="0.25">
      <c r="A2450" t="s">
        <v>16</v>
      </c>
      <c r="B2450" s="10" t="s">
        <v>3589</v>
      </c>
      <c r="C2450" s="9" t="str">
        <f t="shared" si="39"/>
        <v>W1034/21</v>
      </c>
      <c r="D2450" s="11" t="s">
        <v>3588</v>
      </c>
      <c r="E2450" s="1" t="str" cm="1">
        <f t="array" aca="1" ref="E2450:R2450" ca="1">IF(AND($C2450=$B2450,D2450&lt;&gt;""),TRANSPOSE(OFFSET($D2450,0,0,COUNTIF($C$2:$C$8116,$C2450),1)),"")</f>
        <v xml:space="preserve">A) LFEX </v>
      </c>
      <c r="F2450" t="str">
        <f ca="1"/>
        <v/>
      </c>
      <c r="G2450" t="str">
        <f ca="1"/>
        <v xml:space="preserve">MODEL FLYING ACTIVITY AT ROSIERES-AUX-SALINES (54) RDL097/4.3NM </v>
      </c>
      <c r="H2450" t="str">
        <f ca="1"/>
        <v xml:space="preserve">LFEX AD : </v>
      </c>
      <c r="I2450" t="str">
        <f ca="1"/>
        <v xml:space="preserve">PSN : 483452N 0062046E </v>
      </c>
      <c r="J2450" t="str">
        <f ca="1"/>
        <v xml:space="preserve">SR-SS </v>
      </c>
      <c r="K2450" t="str">
        <f ca="1"/>
        <v>REF ENR 5.5</v>
      </c>
      <c r="L2450" t="str">
        <f ca="1"/>
        <v/>
      </c>
      <c r="M2450" t="str">
        <f ca="1"/>
        <v>LOWER: SFC</v>
      </c>
      <c r="N2450" t="str">
        <f ca="1"/>
        <v/>
      </c>
      <c r="O2450" t="str">
        <f ca="1"/>
        <v>UPPER: 2300FT AMSL</v>
      </c>
      <c r="P2450" t="str">
        <f ca="1"/>
        <v/>
      </c>
      <c r="Q2450" t="str">
        <f ca="1"/>
        <v>FROM: 07 JUN 2021  03:34   TO: PERM</v>
      </c>
      <c r="R2450" t="str">
        <f ca="1"/>
        <v/>
      </c>
    </row>
    <row r="2451" spans="1:18" x14ac:dyDescent="0.25">
      <c r="A2451" t="s">
        <v>0</v>
      </c>
      <c r="B2451" s="8" t="s">
        <v>1</v>
      </c>
      <c r="C2451" s="9" t="str">
        <f t="shared" si="39"/>
        <v>W1034/21</v>
      </c>
      <c r="D2451" s="9" t="s">
        <v>1</v>
      </c>
      <c r="E2451" s="1" t="str" cm="1">
        <f t="array" aca="1" ref="E2451" ca="1">IF(AND($C2451=$B2451,D2451&lt;&gt;""),TRANSPOSE(OFFSET($D2451,0,0,COUNTIF($C$2:$C$8116,$C2451),1)),"")</f>
        <v/>
      </c>
    </row>
    <row r="2452" spans="1:18" x14ac:dyDescent="0.25">
      <c r="A2452" t="s">
        <v>0</v>
      </c>
      <c r="B2452" s="10" t="s">
        <v>1</v>
      </c>
      <c r="C2452" s="9" t="str">
        <f t="shared" si="39"/>
        <v>W1034/21</v>
      </c>
      <c r="D2452" s="11" t="s">
        <v>3587</v>
      </c>
      <c r="E2452" s="1" t="str" cm="1">
        <f t="array" aca="1" ref="E2452" ca="1">IF(AND($C2452=$B2452,D2452&lt;&gt;""),TRANSPOSE(OFFSET($D2452,0,0,COUNTIF($C$2:$C$8116,$C2452),1)),"")</f>
        <v/>
      </c>
    </row>
    <row r="2453" spans="1:18" x14ac:dyDescent="0.25">
      <c r="A2453" t="s">
        <v>0</v>
      </c>
      <c r="B2453" s="8" t="s">
        <v>1</v>
      </c>
      <c r="C2453" s="9" t="str">
        <f t="shared" si="39"/>
        <v>W1034/21</v>
      </c>
      <c r="D2453" s="9" t="s">
        <v>3586</v>
      </c>
      <c r="E2453" s="1" t="str" cm="1">
        <f t="array" aca="1" ref="E2453" ca="1">IF(AND($C2453=$B2453,D2453&lt;&gt;""),TRANSPOSE(OFFSET($D2453,0,0,COUNTIF($C$2:$C$8116,$C2453),1)),"")</f>
        <v/>
      </c>
    </row>
    <row r="2454" spans="1:18" x14ac:dyDescent="0.25">
      <c r="A2454" t="s">
        <v>0</v>
      </c>
      <c r="B2454" s="10" t="s">
        <v>1</v>
      </c>
      <c r="C2454" s="9" t="str">
        <f t="shared" si="39"/>
        <v>W1034/21</v>
      </c>
      <c r="D2454" s="11" t="s">
        <v>3585</v>
      </c>
      <c r="E2454" s="1" t="str" cm="1">
        <f t="array" aca="1" ref="E2454" ca="1">IF(AND($C2454=$B2454,D2454&lt;&gt;""),TRANSPOSE(OFFSET($D2454,0,0,COUNTIF($C$2:$C$8116,$C2454),1)),"")</f>
        <v/>
      </c>
    </row>
    <row r="2455" spans="1:18" x14ac:dyDescent="0.25">
      <c r="A2455" t="s">
        <v>0</v>
      </c>
      <c r="B2455" s="8" t="s">
        <v>1</v>
      </c>
      <c r="C2455" s="9" t="str">
        <f t="shared" si="39"/>
        <v>W1034/21</v>
      </c>
      <c r="D2455" s="9" t="s">
        <v>1130</v>
      </c>
      <c r="E2455" s="1" t="str" cm="1">
        <f t="array" aca="1" ref="E2455" ca="1">IF(AND($C2455=$B2455,D2455&lt;&gt;""),TRANSPOSE(OFFSET($D2455,0,0,COUNTIF($C$2:$C$8116,$C2455),1)),"")</f>
        <v/>
      </c>
    </row>
    <row r="2456" spans="1:18" x14ac:dyDescent="0.25">
      <c r="A2456" t="s">
        <v>0</v>
      </c>
      <c r="B2456" s="10" t="s">
        <v>1</v>
      </c>
      <c r="C2456" s="9" t="str">
        <f t="shared" si="39"/>
        <v>W1034/21</v>
      </c>
      <c r="D2456" s="11" t="s">
        <v>2170</v>
      </c>
      <c r="E2456" s="1" t="str" cm="1">
        <f t="array" aca="1" ref="E2456" ca="1">IF(AND($C2456=$B2456,D2456&lt;&gt;""),TRANSPOSE(OFFSET($D2456,0,0,COUNTIF($C$2:$C$8116,$C2456),1)),"")</f>
        <v/>
      </c>
    </row>
    <row r="2457" spans="1:18" x14ac:dyDescent="0.25">
      <c r="A2457" t="s">
        <v>0</v>
      </c>
      <c r="B2457" s="8" t="s">
        <v>1</v>
      </c>
      <c r="C2457" s="9" t="str">
        <f t="shared" si="39"/>
        <v>W1034/21</v>
      </c>
      <c r="D2457" s="9" t="s">
        <v>1</v>
      </c>
      <c r="E2457" s="1" t="str" cm="1">
        <f t="array" aca="1" ref="E2457" ca="1">IF(AND($C2457=$B2457,D2457&lt;&gt;""),TRANSPOSE(OFFSET($D2457,0,0,COUNTIF($C$2:$C$8116,$C2457),1)),"")</f>
        <v/>
      </c>
    </row>
    <row r="2458" spans="1:18" x14ac:dyDescent="0.25">
      <c r="A2458" t="s">
        <v>0</v>
      </c>
      <c r="B2458" s="10" t="s">
        <v>1</v>
      </c>
      <c r="C2458" s="9" t="str">
        <f t="shared" si="39"/>
        <v>W1034/21</v>
      </c>
      <c r="D2458" s="11" t="s">
        <v>5</v>
      </c>
      <c r="E2458" s="1" t="str" cm="1">
        <f t="array" aca="1" ref="E2458" ca="1">IF(AND($C2458=$B2458,D2458&lt;&gt;""),TRANSPOSE(OFFSET($D2458,0,0,COUNTIF($C$2:$C$8116,$C2458),1)),"")</f>
        <v/>
      </c>
    </row>
    <row r="2459" spans="1:18" x14ac:dyDescent="0.25">
      <c r="A2459" t="s">
        <v>0</v>
      </c>
      <c r="B2459" s="8" t="s">
        <v>1</v>
      </c>
      <c r="C2459" s="9" t="str">
        <f t="shared" si="39"/>
        <v>W1034/21</v>
      </c>
      <c r="D2459" s="9" t="s">
        <v>1</v>
      </c>
      <c r="E2459" s="1" t="str" cm="1">
        <f t="array" aca="1" ref="E2459" ca="1">IF(AND($C2459=$B2459,D2459&lt;&gt;""),TRANSPOSE(OFFSET($D2459,0,0,COUNTIF($C$2:$C$8116,$C2459),1)),"")</f>
        <v/>
      </c>
    </row>
    <row r="2460" spans="1:18" x14ac:dyDescent="0.25">
      <c r="A2460" t="s">
        <v>0</v>
      </c>
      <c r="B2460" s="10" t="s">
        <v>1</v>
      </c>
      <c r="C2460" s="9" t="str">
        <f t="shared" si="39"/>
        <v>W1034/21</v>
      </c>
      <c r="D2460" s="11" t="s">
        <v>3584</v>
      </c>
      <c r="E2460" s="1" t="str" cm="1">
        <f t="array" aca="1" ref="E2460" ca="1">IF(AND($C2460=$B2460,D2460&lt;&gt;""),TRANSPOSE(OFFSET($D2460,0,0,COUNTIF($C$2:$C$8116,$C2460),1)),"")</f>
        <v/>
      </c>
    </row>
    <row r="2461" spans="1:18" x14ac:dyDescent="0.25">
      <c r="A2461" t="s">
        <v>0</v>
      </c>
      <c r="B2461" s="8" t="s">
        <v>1</v>
      </c>
      <c r="C2461" s="9" t="str">
        <f t="shared" si="39"/>
        <v>W1034/21</v>
      </c>
      <c r="D2461" s="9" t="s">
        <v>1</v>
      </c>
      <c r="E2461" s="1" t="str" cm="1">
        <f t="array" aca="1" ref="E2461" ca="1">IF(AND($C2461=$B2461,D2461&lt;&gt;""),TRANSPOSE(OFFSET($D2461,0,0,COUNTIF($C$2:$C$8116,$C2461),1)),"")</f>
        <v/>
      </c>
    </row>
    <row r="2462" spans="1:18" x14ac:dyDescent="0.25">
      <c r="A2462" t="s">
        <v>0</v>
      </c>
      <c r="B2462" s="10" t="s">
        <v>1</v>
      </c>
      <c r="C2462" s="9" t="str">
        <f t="shared" si="39"/>
        <v>W1034/21</v>
      </c>
      <c r="D2462" s="11" t="s">
        <v>3583</v>
      </c>
      <c r="E2462" s="1" t="str" cm="1">
        <f t="array" aca="1" ref="E2462" ca="1">IF(AND($C2462=$B2462,D2462&lt;&gt;""),TRANSPOSE(OFFSET($D2462,0,0,COUNTIF($C$2:$C$8116,$C2462),1)),"")</f>
        <v/>
      </c>
    </row>
    <row r="2463" spans="1:18" x14ac:dyDescent="0.25">
      <c r="A2463" t="s">
        <v>0</v>
      </c>
      <c r="B2463" s="8" t="s">
        <v>1</v>
      </c>
      <c r="C2463" s="9" t="str">
        <f t="shared" si="39"/>
        <v>W1034/21</v>
      </c>
      <c r="D2463" s="9" t="s">
        <v>1</v>
      </c>
      <c r="E2463" s="1" t="str" cm="1">
        <f t="array" aca="1" ref="E2463" ca="1">IF(AND($C2463=$B2463,D2463&lt;&gt;""),TRANSPOSE(OFFSET($D2463,0,0,COUNTIF($C$2:$C$8116,$C2463),1)),"")</f>
        <v/>
      </c>
    </row>
    <row r="2464" spans="1:18" x14ac:dyDescent="0.25">
      <c r="A2464" t="s">
        <v>16</v>
      </c>
      <c r="B2464" s="10" t="s">
        <v>3582</v>
      </c>
      <c r="C2464" s="9" t="str">
        <f t="shared" si="39"/>
        <v>W1032/21</v>
      </c>
      <c r="D2464" s="11" t="s">
        <v>3581</v>
      </c>
      <c r="E2464" s="1" t="str" cm="1">
        <f t="array" aca="1" ref="E2464:P2464" ca="1">IF(AND($C2464=$B2464,D2464&lt;&gt;""),TRANSPOSE(OFFSET($D2464,0,0,COUNTIF($C$2:$C$8116,$C2464),1)),"")</f>
        <v xml:space="preserve">MODEL FLYING ACTIVITY NR8004 SELESTAT MODIFIED : </v>
      </c>
      <c r="F2464" t="str">
        <f ca="1"/>
        <v xml:space="preserve">UPPER LIMIT RAISED TO 1450FT ASFC (2000FT AMSL) </v>
      </c>
      <c r="G2464" t="str">
        <f ca="1"/>
        <v xml:space="preserve">PSN : 481641N 0072926E </v>
      </c>
      <c r="H2464" t="str">
        <f ca="1"/>
        <v xml:space="preserve">SR-SS </v>
      </c>
      <c r="I2464" t="str">
        <f ca="1"/>
        <v>REF ENR 5.5</v>
      </c>
      <c r="J2464" t="str">
        <f ca="1"/>
        <v/>
      </c>
      <c r="K2464" t="str">
        <f ca="1"/>
        <v>LOWER: SFC</v>
      </c>
      <c r="L2464" t="str">
        <f ca="1"/>
        <v/>
      </c>
      <c r="M2464" t="str">
        <f ca="1"/>
        <v>UPPER: 2000FT AMSL</v>
      </c>
      <c r="N2464" t="str">
        <f ca="1"/>
        <v/>
      </c>
      <c r="O2464" t="str">
        <f ca="1"/>
        <v>FROM: 07 JUN 2021  03:37   TO: PERM</v>
      </c>
      <c r="P2464" t="str">
        <f ca="1"/>
        <v/>
      </c>
    </row>
    <row r="2465" spans="1:14" x14ac:dyDescent="0.25">
      <c r="A2465" t="s">
        <v>0</v>
      </c>
      <c r="B2465" s="8" t="s">
        <v>1</v>
      </c>
      <c r="C2465" s="9" t="str">
        <f t="shared" si="39"/>
        <v>W1032/21</v>
      </c>
      <c r="D2465" s="9" t="s">
        <v>3580</v>
      </c>
      <c r="E2465" s="1" t="str" cm="1">
        <f t="array" aca="1" ref="E2465" ca="1">IF(AND($C2465=$B2465,D2465&lt;&gt;""),TRANSPOSE(OFFSET($D2465,0,0,COUNTIF($C$2:$C$8116,$C2465),1)),"")</f>
        <v/>
      </c>
    </row>
    <row r="2466" spans="1:14" x14ac:dyDescent="0.25">
      <c r="A2466" t="s">
        <v>0</v>
      </c>
      <c r="B2466" s="10" t="s">
        <v>1</v>
      </c>
      <c r="C2466" s="9" t="str">
        <f t="shared" si="39"/>
        <v>W1032/21</v>
      </c>
      <c r="D2466" s="11" t="s">
        <v>3579</v>
      </c>
      <c r="E2466" s="1" t="str" cm="1">
        <f t="array" aca="1" ref="E2466" ca="1">IF(AND($C2466=$B2466,D2466&lt;&gt;""),TRANSPOSE(OFFSET($D2466,0,0,COUNTIF($C$2:$C$8116,$C2466),1)),"")</f>
        <v/>
      </c>
    </row>
    <row r="2467" spans="1:14" x14ac:dyDescent="0.25">
      <c r="A2467" t="s">
        <v>0</v>
      </c>
      <c r="B2467" s="8" t="s">
        <v>1</v>
      </c>
      <c r="C2467" s="9" t="str">
        <f t="shared" si="39"/>
        <v>W1032/21</v>
      </c>
      <c r="D2467" s="9" t="s">
        <v>1130</v>
      </c>
      <c r="E2467" s="1" t="str" cm="1">
        <f t="array" aca="1" ref="E2467" ca="1">IF(AND($C2467=$B2467,D2467&lt;&gt;""),TRANSPOSE(OFFSET($D2467,0,0,COUNTIF($C$2:$C$8116,$C2467),1)),"")</f>
        <v/>
      </c>
    </row>
    <row r="2468" spans="1:14" x14ac:dyDescent="0.25">
      <c r="A2468" t="s">
        <v>0</v>
      </c>
      <c r="B2468" s="10" t="s">
        <v>1</v>
      </c>
      <c r="C2468" s="9" t="str">
        <f t="shared" si="39"/>
        <v>W1032/21</v>
      </c>
      <c r="D2468" s="11" t="s">
        <v>2170</v>
      </c>
      <c r="E2468" s="1" t="str" cm="1">
        <f t="array" aca="1" ref="E2468" ca="1">IF(AND($C2468=$B2468,D2468&lt;&gt;""),TRANSPOSE(OFFSET($D2468,0,0,COUNTIF($C$2:$C$8116,$C2468),1)),"")</f>
        <v/>
      </c>
    </row>
    <row r="2469" spans="1:14" x14ac:dyDescent="0.25">
      <c r="A2469" t="s">
        <v>0</v>
      </c>
      <c r="B2469" s="8" t="s">
        <v>1</v>
      </c>
      <c r="C2469" s="9" t="str">
        <f t="shared" si="39"/>
        <v>W1032/21</v>
      </c>
      <c r="D2469" s="9" t="s">
        <v>1</v>
      </c>
      <c r="E2469" s="1" t="str" cm="1">
        <f t="array" aca="1" ref="E2469" ca="1">IF(AND($C2469=$B2469,D2469&lt;&gt;""),TRANSPOSE(OFFSET($D2469,0,0,COUNTIF($C$2:$C$8116,$C2469),1)),"")</f>
        <v/>
      </c>
    </row>
    <row r="2470" spans="1:14" x14ac:dyDescent="0.25">
      <c r="A2470" t="s">
        <v>0</v>
      </c>
      <c r="B2470" s="10" t="s">
        <v>1</v>
      </c>
      <c r="C2470" s="9" t="str">
        <f t="shared" si="39"/>
        <v>W1032/21</v>
      </c>
      <c r="D2470" s="11" t="s">
        <v>5</v>
      </c>
      <c r="E2470" s="1" t="str" cm="1">
        <f t="array" aca="1" ref="E2470" ca="1">IF(AND($C2470=$B2470,D2470&lt;&gt;""),TRANSPOSE(OFFSET($D2470,0,0,COUNTIF($C$2:$C$8116,$C2470),1)),"")</f>
        <v/>
      </c>
    </row>
    <row r="2471" spans="1:14" x14ac:dyDescent="0.25">
      <c r="A2471" t="s">
        <v>0</v>
      </c>
      <c r="B2471" s="8" t="s">
        <v>1</v>
      </c>
      <c r="C2471" s="9" t="str">
        <f t="shared" si="39"/>
        <v>W1032/21</v>
      </c>
      <c r="D2471" s="9" t="s">
        <v>1</v>
      </c>
      <c r="E2471" s="1" t="str" cm="1">
        <f t="array" aca="1" ref="E2471" ca="1">IF(AND($C2471=$B2471,D2471&lt;&gt;""),TRANSPOSE(OFFSET($D2471,0,0,COUNTIF($C$2:$C$8116,$C2471),1)),"")</f>
        <v/>
      </c>
    </row>
    <row r="2472" spans="1:14" x14ac:dyDescent="0.25">
      <c r="A2472" t="s">
        <v>0</v>
      </c>
      <c r="B2472" s="10" t="s">
        <v>1</v>
      </c>
      <c r="C2472" s="9" t="str">
        <f t="shared" si="39"/>
        <v>W1032/21</v>
      </c>
      <c r="D2472" s="11" t="s">
        <v>197</v>
      </c>
      <c r="E2472" s="1" t="str" cm="1">
        <f t="array" aca="1" ref="E2472" ca="1">IF(AND($C2472=$B2472,D2472&lt;&gt;""),TRANSPOSE(OFFSET($D2472,0,0,COUNTIF($C$2:$C$8116,$C2472),1)),"")</f>
        <v/>
      </c>
    </row>
    <row r="2473" spans="1:14" x14ac:dyDescent="0.25">
      <c r="A2473" t="s">
        <v>0</v>
      </c>
      <c r="B2473" s="8" t="s">
        <v>1</v>
      </c>
      <c r="C2473" s="9" t="str">
        <f t="shared" si="39"/>
        <v>W1032/21</v>
      </c>
      <c r="D2473" s="9" t="s">
        <v>1</v>
      </c>
      <c r="E2473" s="1" t="str" cm="1">
        <f t="array" aca="1" ref="E2473" ca="1">IF(AND($C2473=$B2473,D2473&lt;&gt;""),TRANSPOSE(OFFSET($D2473,0,0,COUNTIF($C$2:$C$8116,$C2473),1)),"")</f>
        <v/>
      </c>
    </row>
    <row r="2474" spans="1:14" x14ac:dyDescent="0.25">
      <c r="A2474" t="s">
        <v>0</v>
      </c>
      <c r="B2474" s="10" t="s">
        <v>1</v>
      </c>
      <c r="C2474" s="9" t="str">
        <f t="shared" si="39"/>
        <v>W1032/21</v>
      </c>
      <c r="D2474" s="11" t="s">
        <v>3574</v>
      </c>
      <c r="E2474" s="1" t="str" cm="1">
        <f t="array" aca="1" ref="E2474" ca="1">IF(AND($C2474=$B2474,D2474&lt;&gt;""),TRANSPOSE(OFFSET($D2474,0,0,COUNTIF($C$2:$C$8116,$C2474),1)),"")</f>
        <v/>
      </c>
    </row>
    <row r="2475" spans="1:14" x14ac:dyDescent="0.25">
      <c r="A2475" t="s">
        <v>0</v>
      </c>
      <c r="B2475" s="8" t="s">
        <v>1</v>
      </c>
      <c r="C2475" s="9" t="str">
        <f t="shared" si="39"/>
        <v>W1032/21</v>
      </c>
      <c r="D2475" s="9" t="s">
        <v>1</v>
      </c>
      <c r="E2475" s="1" t="str" cm="1">
        <f t="array" aca="1" ref="E2475" ca="1">IF(AND($C2475=$B2475,D2475&lt;&gt;""),TRANSPOSE(OFFSET($D2475,0,0,COUNTIF($C$2:$C$8116,$C2475),1)),"")</f>
        <v/>
      </c>
    </row>
    <row r="2476" spans="1:14" x14ac:dyDescent="0.25">
      <c r="A2476" t="s">
        <v>16</v>
      </c>
      <c r="B2476" s="10" t="s">
        <v>3578</v>
      </c>
      <c r="C2476" s="9" t="str">
        <f t="shared" si="39"/>
        <v>W1033/21</v>
      </c>
      <c r="D2476" s="11" t="s">
        <v>3577</v>
      </c>
      <c r="E2476" s="1" t="str" cm="1">
        <f t="array" aca="1" ref="E2476:N2476" ca="1">IF(AND($C2476=$B2476,D2476&lt;&gt;""),TRANSPOSE(OFFSET($D2476,0,0,COUNTIF($C$2:$C$8116,$C2476),1)),"")</f>
        <v xml:space="preserve">MODEL FLYING ACTIVITY NR8016 VARANGEVILLE (54) WITHDRAWN : </v>
      </c>
      <c r="F2476" t="str">
        <f ca="1"/>
        <v xml:space="preserve">PSN : 483737N 0061943E. </v>
      </c>
      <c r="G2476" t="str">
        <f ca="1"/>
        <v>REF ENR 5.5</v>
      </c>
      <c r="H2476" t="str">
        <f ca="1"/>
        <v/>
      </c>
      <c r="I2476" t="str">
        <f ca="1"/>
        <v>LOWER: SFC</v>
      </c>
      <c r="J2476" t="str">
        <f ca="1"/>
        <v/>
      </c>
      <c r="K2476" t="str">
        <f ca="1"/>
        <v>UPPER: 2200FT AMSL</v>
      </c>
      <c r="L2476" t="str">
        <f ca="1"/>
        <v/>
      </c>
      <c r="M2476" t="str">
        <f ca="1"/>
        <v>FROM: 07 JUN 2021  03:37   TO: PERM</v>
      </c>
      <c r="N2476" t="str">
        <f ca="1"/>
        <v/>
      </c>
    </row>
    <row r="2477" spans="1:14" x14ac:dyDescent="0.25">
      <c r="A2477" t="s">
        <v>0</v>
      </c>
      <c r="B2477" s="8" t="s">
        <v>1</v>
      </c>
      <c r="C2477" s="9" t="str">
        <f t="shared" si="39"/>
        <v>W1033/21</v>
      </c>
      <c r="D2477" s="9" t="s">
        <v>3576</v>
      </c>
      <c r="E2477" s="1" t="str" cm="1">
        <f t="array" aca="1" ref="E2477" ca="1">IF(AND($C2477=$B2477,D2477&lt;&gt;""),TRANSPOSE(OFFSET($D2477,0,0,COUNTIF($C$2:$C$8116,$C2477),1)),"")</f>
        <v/>
      </c>
    </row>
    <row r="2478" spans="1:14" x14ac:dyDescent="0.25">
      <c r="A2478" t="s">
        <v>0</v>
      </c>
      <c r="B2478" s="10" t="s">
        <v>1</v>
      </c>
      <c r="C2478" s="9" t="str">
        <f t="shared" si="39"/>
        <v>W1033/21</v>
      </c>
      <c r="D2478" s="11" t="s">
        <v>2170</v>
      </c>
      <c r="E2478" s="1" t="str" cm="1">
        <f t="array" aca="1" ref="E2478" ca="1">IF(AND($C2478=$B2478,D2478&lt;&gt;""),TRANSPOSE(OFFSET($D2478,0,0,COUNTIF($C$2:$C$8116,$C2478),1)),"")</f>
        <v/>
      </c>
    </row>
    <row r="2479" spans="1:14" x14ac:dyDescent="0.25">
      <c r="A2479" t="s">
        <v>0</v>
      </c>
      <c r="B2479" s="8" t="s">
        <v>1</v>
      </c>
      <c r="C2479" s="9" t="str">
        <f t="shared" si="39"/>
        <v>W1033/21</v>
      </c>
      <c r="D2479" s="9" t="s">
        <v>1</v>
      </c>
      <c r="E2479" s="1" t="str" cm="1">
        <f t="array" aca="1" ref="E2479" ca="1">IF(AND($C2479=$B2479,D2479&lt;&gt;""),TRANSPOSE(OFFSET($D2479,0,0,COUNTIF($C$2:$C$8116,$C2479),1)),"")</f>
        <v/>
      </c>
    </row>
    <row r="2480" spans="1:14" x14ac:dyDescent="0.25">
      <c r="A2480" t="s">
        <v>0</v>
      </c>
      <c r="B2480" s="10" t="s">
        <v>1</v>
      </c>
      <c r="C2480" s="9" t="str">
        <f t="shared" si="39"/>
        <v>W1033/21</v>
      </c>
      <c r="D2480" s="11" t="s">
        <v>5</v>
      </c>
      <c r="E2480" s="1" t="str" cm="1">
        <f t="array" aca="1" ref="E2480" ca="1">IF(AND($C2480=$B2480,D2480&lt;&gt;""),TRANSPOSE(OFFSET($D2480,0,0,COUNTIF($C$2:$C$8116,$C2480),1)),"")</f>
        <v/>
      </c>
    </row>
    <row r="2481" spans="1:22" x14ac:dyDescent="0.25">
      <c r="A2481" t="s">
        <v>0</v>
      </c>
      <c r="B2481" s="8" t="s">
        <v>1</v>
      </c>
      <c r="C2481" s="9" t="str">
        <f t="shared" si="39"/>
        <v>W1033/21</v>
      </c>
      <c r="D2481" s="9" t="s">
        <v>1</v>
      </c>
      <c r="E2481" s="1" t="str" cm="1">
        <f t="array" aca="1" ref="E2481" ca="1">IF(AND($C2481=$B2481,D2481&lt;&gt;""),TRANSPOSE(OFFSET($D2481,0,0,COUNTIF($C$2:$C$8116,$C2481),1)),"")</f>
        <v/>
      </c>
    </row>
    <row r="2482" spans="1:22" x14ac:dyDescent="0.25">
      <c r="A2482" t="s">
        <v>0</v>
      </c>
      <c r="B2482" s="10" t="s">
        <v>1</v>
      </c>
      <c r="C2482" s="9" t="str">
        <f t="shared" si="39"/>
        <v>W1033/21</v>
      </c>
      <c r="D2482" s="11" t="s">
        <v>3575</v>
      </c>
      <c r="E2482" s="1" t="str" cm="1">
        <f t="array" aca="1" ref="E2482" ca="1">IF(AND($C2482=$B2482,D2482&lt;&gt;""),TRANSPOSE(OFFSET($D2482,0,0,COUNTIF($C$2:$C$8116,$C2482),1)),"")</f>
        <v/>
      </c>
    </row>
    <row r="2483" spans="1:22" x14ac:dyDescent="0.25">
      <c r="A2483" t="s">
        <v>0</v>
      </c>
      <c r="B2483" s="8" t="s">
        <v>1</v>
      </c>
      <c r="C2483" s="9" t="str">
        <f t="shared" si="39"/>
        <v>W1033/21</v>
      </c>
      <c r="D2483" s="9" t="s">
        <v>1</v>
      </c>
      <c r="E2483" s="1" t="str" cm="1">
        <f t="array" aca="1" ref="E2483" ca="1">IF(AND($C2483=$B2483,D2483&lt;&gt;""),TRANSPOSE(OFFSET($D2483,0,0,COUNTIF($C$2:$C$8116,$C2483),1)),"")</f>
        <v/>
      </c>
    </row>
    <row r="2484" spans="1:22" x14ac:dyDescent="0.25">
      <c r="A2484" t="s">
        <v>0</v>
      </c>
      <c r="B2484" s="10" t="s">
        <v>1</v>
      </c>
      <c r="C2484" s="9" t="str">
        <f t="shared" si="39"/>
        <v>W1033/21</v>
      </c>
      <c r="D2484" s="11" t="s">
        <v>3574</v>
      </c>
      <c r="E2484" s="1" t="str" cm="1">
        <f t="array" aca="1" ref="E2484" ca="1">IF(AND($C2484=$B2484,D2484&lt;&gt;""),TRANSPOSE(OFFSET($D2484,0,0,COUNTIF($C$2:$C$8116,$C2484),1)),"")</f>
        <v/>
      </c>
    </row>
    <row r="2485" spans="1:22" x14ac:dyDescent="0.25">
      <c r="A2485" t="s">
        <v>0</v>
      </c>
      <c r="B2485" s="8" t="s">
        <v>1</v>
      </c>
      <c r="C2485" s="9" t="str">
        <f t="shared" si="39"/>
        <v>W1033/21</v>
      </c>
      <c r="D2485" s="9" t="s">
        <v>1</v>
      </c>
      <c r="E2485" s="1" t="str" cm="1">
        <f t="array" aca="1" ref="E2485" ca="1">IF(AND($C2485=$B2485,D2485&lt;&gt;""),TRANSPOSE(OFFSET($D2485,0,0,COUNTIF($C$2:$C$8116,$C2485),1)),"")</f>
        <v/>
      </c>
    </row>
    <row r="2486" spans="1:22" x14ac:dyDescent="0.25">
      <c r="A2486" t="s">
        <v>16</v>
      </c>
      <c r="B2486" s="10" t="s">
        <v>3573</v>
      </c>
      <c r="C2486" s="9" t="str">
        <f t="shared" si="39"/>
        <v>W1108/21</v>
      </c>
      <c r="D2486" s="11" t="s">
        <v>3572</v>
      </c>
      <c r="E2486" s="1" t="str" cm="1">
        <f t="array" aca="1" ref="E2486:V2486" ca="1">IF(AND($C2486=$B2486,D2486&lt;&gt;""),TRANSPOSE(OFFSET($D2486,0,0,COUNTIF($C$2:$C$8116,$C2486),1)),"")</f>
        <v xml:space="preserve">A) LFGC </v>
      </c>
      <c r="F2486" t="str">
        <f ca="1"/>
        <v/>
      </c>
      <c r="G2486" t="str">
        <f ca="1"/>
        <v>PJE ACTIVITY NR222 STRASBOURG NEUHOF AERODROME MODIFIED AS FLW:</v>
      </c>
      <c r="H2486" t="str">
        <f ca="1"/>
        <v xml:space="preserve">UPPER LIMIT RAISED TO FL195 </v>
      </c>
      <c r="I2486" t="str">
        <f ca="1"/>
        <v xml:space="preserve">HOURS : </v>
      </c>
      <c r="J2486" t="str">
        <f ca="1"/>
        <v>MON-FRI 0730-1100 AND 1300-SS (SUM -1HR)</v>
      </c>
      <c r="K2486" t="str">
        <f ca="1"/>
        <v xml:space="preserve">SAT SUN AND HOL : 0730-SS (SUM-1HR) </v>
      </c>
      <c r="L2486" t="str">
        <f ca="1"/>
        <v>ACTIVITY ANNOUNCED BY DROPPING ACFT ON A/A AND ON:</v>
      </c>
      <c r="M2486" t="str">
        <f ca="1"/>
        <v>- STRASBOURG APP</v>
      </c>
      <c r="N2486" t="str">
        <f ca="1"/>
        <v xml:space="preserve">- REIMS ACC </v>
      </c>
      <c r="O2486" t="str">
        <f ca="1"/>
        <v>ACTIVITY ACCORDING TO PROTOCOL</v>
      </c>
      <c r="P2486" t="str">
        <f ca="1"/>
        <v/>
      </c>
      <c r="Q2486" t="str">
        <f ca="1"/>
        <v>LOWER: SFC</v>
      </c>
      <c r="R2486" t="str">
        <f ca="1"/>
        <v/>
      </c>
      <c r="S2486" t="str">
        <f ca="1"/>
        <v>UPPER: FL195</v>
      </c>
      <c r="T2486" t="str">
        <f ca="1"/>
        <v/>
      </c>
      <c r="U2486" t="str">
        <f ca="1"/>
        <v>FROM: 08 JUN 2021  14:00   TO: PERM</v>
      </c>
      <c r="V2486" t="str">
        <f ca="1"/>
        <v/>
      </c>
    </row>
    <row r="2487" spans="1:22" x14ac:dyDescent="0.25">
      <c r="A2487" t="s">
        <v>0</v>
      </c>
      <c r="B2487" s="8" t="s">
        <v>1</v>
      </c>
      <c r="C2487" s="9" t="str">
        <f t="shared" si="39"/>
        <v>W1108/21</v>
      </c>
      <c r="D2487" s="9" t="s">
        <v>1</v>
      </c>
      <c r="E2487" s="1" t="str" cm="1">
        <f t="array" aca="1" ref="E2487" ca="1">IF(AND($C2487=$B2487,D2487&lt;&gt;""),TRANSPOSE(OFFSET($D2487,0,0,COUNTIF($C$2:$C$8116,$C2487),1)),"")</f>
        <v/>
      </c>
    </row>
    <row r="2488" spans="1:22" x14ac:dyDescent="0.25">
      <c r="A2488" t="s">
        <v>0</v>
      </c>
      <c r="B2488" s="10" t="s">
        <v>1</v>
      </c>
      <c r="C2488" s="9" t="str">
        <f t="shared" si="39"/>
        <v>W1108/21</v>
      </c>
      <c r="D2488" s="11" t="s">
        <v>3571</v>
      </c>
      <c r="E2488" s="1" t="str" cm="1">
        <f t="array" aca="1" ref="E2488" ca="1">IF(AND($C2488=$B2488,D2488&lt;&gt;""),TRANSPOSE(OFFSET($D2488,0,0,COUNTIF($C$2:$C$8116,$C2488),1)),"")</f>
        <v/>
      </c>
    </row>
    <row r="2489" spans="1:22" x14ac:dyDescent="0.25">
      <c r="A2489" t="s">
        <v>0</v>
      </c>
      <c r="B2489" s="8" t="s">
        <v>1</v>
      </c>
      <c r="C2489" s="9" t="str">
        <f t="shared" si="39"/>
        <v>W1108/21</v>
      </c>
      <c r="D2489" s="9" t="s">
        <v>3570</v>
      </c>
      <c r="E2489" s="1" t="str" cm="1">
        <f t="array" aca="1" ref="E2489" ca="1">IF(AND($C2489=$B2489,D2489&lt;&gt;""),TRANSPOSE(OFFSET($D2489,0,0,COUNTIF($C$2:$C$8116,$C2489),1)),"")</f>
        <v/>
      </c>
    </row>
    <row r="2490" spans="1:22" x14ac:dyDescent="0.25">
      <c r="A2490" t="s">
        <v>0</v>
      </c>
      <c r="B2490" s="10" t="s">
        <v>1</v>
      </c>
      <c r="C2490" s="9" t="str">
        <f t="shared" si="39"/>
        <v>W1108/21</v>
      </c>
      <c r="D2490" s="11" t="s">
        <v>3569</v>
      </c>
      <c r="E2490" s="1" t="str" cm="1">
        <f t="array" aca="1" ref="E2490" ca="1">IF(AND($C2490=$B2490,D2490&lt;&gt;""),TRANSPOSE(OFFSET($D2490,0,0,COUNTIF($C$2:$C$8116,$C2490),1)),"")</f>
        <v/>
      </c>
    </row>
    <row r="2491" spans="1:22" x14ac:dyDescent="0.25">
      <c r="A2491" t="s">
        <v>0</v>
      </c>
      <c r="B2491" s="8" t="s">
        <v>1</v>
      </c>
      <c r="C2491" s="9" t="str">
        <f t="shared" si="39"/>
        <v>W1108/21</v>
      </c>
      <c r="D2491" s="9" t="s">
        <v>3568</v>
      </c>
      <c r="E2491" s="1" t="str" cm="1">
        <f t="array" aca="1" ref="E2491" ca="1">IF(AND($C2491=$B2491,D2491&lt;&gt;""),TRANSPOSE(OFFSET($D2491,0,0,COUNTIF($C$2:$C$8116,$C2491),1)),"")</f>
        <v/>
      </c>
    </row>
    <row r="2492" spans="1:22" x14ac:dyDescent="0.25">
      <c r="A2492" t="s">
        <v>0</v>
      </c>
      <c r="B2492" s="10" t="s">
        <v>1</v>
      </c>
      <c r="C2492" s="9" t="str">
        <f t="shared" si="39"/>
        <v>W1108/21</v>
      </c>
      <c r="D2492" s="11" t="s">
        <v>3567</v>
      </c>
      <c r="E2492" s="1" t="str" cm="1">
        <f t="array" aca="1" ref="E2492" ca="1">IF(AND($C2492=$B2492,D2492&lt;&gt;""),TRANSPOSE(OFFSET($D2492,0,0,COUNTIF($C$2:$C$8116,$C2492),1)),"")</f>
        <v/>
      </c>
    </row>
    <row r="2493" spans="1:22" x14ac:dyDescent="0.25">
      <c r="A2493" t="s">
        <v>0</v>
      </c>
      <c r="B2493" s="8" t="s">
        <v>1</v>
      </c>
      <c r="C2493" s="9" t="str">
        <f t="shared" si="39"/>
        <v>W1108/21</v>
      </c>
      <c r="D2493" s="9" t="s">
        <v>3566</v>
      </c>
      <c r="E2493" s="1" t="str" cm="1">
        <f t="array" aca="1" ref="E2493" ca="1">IF(AND($C2493=$B2493,D2493&lt;&gt;""),TRANSPOSE(OFFSET($D2493,0,0,COUNTIF($C$2:$C$8116,$C2493),1)),"")</f>
        <v/>
      </c>
    </row>
    <row r="2494" spans="1:22" x14ac:dyDescent="0.25">
      <c r="A2494" t="s">
        <v>0</v>
      </c>
      <c r="B2494" s="10" t="s">
        <v>1</v>
      </c>
      <c r="C2494" s="9" t="str">
        <f t="shared" si="39"/>
        <v>W1108/21</v>
      </c>
      <c r="D2494" s="11" t="s">
        <v>3565</v>
      </c>
      <c r="E2494" s="1" t="str" cm="1">
        <f t="array" aca="1" ref="E2494" ca="1">IF(AND($C2494=$B2494,D2494&lt;&gt;""),TRANSPOSE(OFFSET($D2494,0,0,COUNTIF($C$2:$C$8116,$C2494),1)),"")</f>
        <v/>
      </c>
    </row>
    <row r="2495" spans="1:22" x14ac:dyDescent="0.25">
      <c r="A2495" t="s">
        <v>0</v>
      </c>
      <c r="B2495" s="8" t="s">
        <v>1</v>
      </c>
      <c r="C2495" s="9" t="str">
        <f t="shared" si="39"/>
        <v>W1108/21</v>
      </c>
      <c r="D2495" s="9" t="s">
        <v>3564</v>
      </c>
      <c r="E2495" s="1" t="str" cm="1">
        <f t="array" aca="1" ref="E2495" ca="1">IF(AND($C2495=$B2495,D2495&lt;&gt;""),TRANSPOSE(OFFSET($D2495,0,0,COUNTIF($C$2:$C$8116,$C2495),1)),"")</f>
        <v/>
      </c>
    </row>
    <row r="2496" spans="1:22" x14ac:dyDescent="0.25">
      <c r="A2496" t="s">
        <v>0</v>
      </c>
      <c r="B2496" s="10" t="s">
        <v>1</v>
      </c>
      <c r="C2496" s="9" t="str">
        <f t="shared" si="39"/>
        <v>W1108/21</v>
      </c>
      <c r="D2496" s="11" t="s">
        <v>3563</v>
      </c>
      <c r="E2496" s="1" t="str" cm="1">
        <f t="array" aca="1" ref="E2496" ca="1">IF(AND($C2496=$B2496,D2496&lt;&gt;""),TRANSPOSE(OFFSET($D2496,0,0,COUNTIF($C$2:$C$8116,$C2496),1)),"")</f>
        <v/>
      </c>
    </row>
    <row r="2497" spans="1:17" x14ac:dyDescent="0.25">
      <c r="A2497" t="s">
        <v>0</v>
      </c>
      <c r="B2497" s="8" t="s">
        <v>1</v>
      </c>
      <c r="C2497" s="9" t="str">
        <f t="shared" si="39"/>
        <v>W1108/21</v>
      </c>
      <c r="D2497" s="9" t="s">
        <v>1</v>
      </c>
      <c r="E2497" s="1" t="str" cm="1">
        <f t="array" aca="1" ref="E2497" ca="1">IF(AND($C2497=$B2497,D2497&lt;&gt;""),TRANSPOSE(OFFSET($D2497,0,0,COUNTIF($C$2:$C$8116,$C2497),1)),"")</f>
        <v/>
      </c>
    </row>
    <row r="2498" spans="1:17" x14ac:dyDescent="0.25">
      <c r="A2498" t="s">
        <v>0</v>
      </c>
      <c r="B2498" s="10" t="s">
        <v>1</v>
      </c>
      <c r="C2498" s="9" t="str">
        <f t="shared" si="39"/>
        <v>W1108/21</v>
      </c>
      <c r="D2498" s="11" t="s">
        <v>5</v>
      </c>
      <c r="E2498" s="1" t="str" cm="1">
        <f t="array" aca="1" ref="E2498" ca="1">IF(AND($C2498=$B2498,D2498&lt;&gt;""),TRANSPOSE(OFFSET($D2498,0,0,COUNTIF($C$2:$C$8116,$C2498),1)),"")</f>
        <v/>
      </c>
    </row>
    <row r="2499" spans="1:17" x14ac:dyDescent="0.25">
      <c r="A2499" t="s">
        <v>0</v>
      </c>
      <c r="B2499" s="8" t="s">
        <v>1</v>
      </c>
      <c r="C2499" s="9" t="str">
        <f t="shared" si="39"/>
        <v>W1108/21</v>
      </c>
      <c r="D2499" s="9" t="s">
        <v>1</v>
      </c>
      <c r="E2499" s="1" t="str" cm="1">
        <f t="array" aca="1" ref="E2499" ca="1">IF(AND($C2499=$B2499,D2499&lt;&gt;""),TRANSPOSE(OFFSET($D2499,0,0,COUNTIF($C$2:$C$8116,$C2499),1)),"")</f>
        <v/>
      </c>
    </row>
    <row r="2500" spans="1:17" x14ac:dyDescent="0.25">
      <c r="A2500" t="s">
        <v>0</v>
      </c>
      <c r="B2500" s="10" t="s">
        <v>1</v>
      </c>
      <c r="C2500" s="9" t="str">
        <f t="shared" ref="C2500:C2563" si="40">IF(B2500&lt;&gt;$B$2,B2500,C2499)</f>
        <v>W1108/21</v>
      </c>
      <c r="D2500" s="11" t="s">
        <v>1203</v>
      </c>
      <c r="E2500" s="1" t="str" cm="1">
        <f t="array" aca="1" ref="E2500" ca="1">IF(AND($C2500=$B2500,D2500&lt;&gt;""),TRANSPOSE(OFFSET($D2500,0,0,COUNTIF($C$2:$C$8116,$C2500),1)),"")</f>
        <v/>
      </c>
    </row>
    <row r="2501" spans="1:17" x14ac:dyDescent="0.25">
      <c r="A2501" t="s">
        <v>0</v>
      </c>
      <c r="B2501" s="8" t="s">
        <v>1</v>
      </c>
      <c r="C2501" s="9" t="str">
        <f t="shared" si="40"/>
        <v>W1108/21</v>
      </c>
      <c r="D2501" s="9" t="s">
        <v>1</v>
      </c>
      <c r="E2501" s="1" t="str" cm="1">
        <f t="array" aca="1" ref="E2501" ca="1">IF(AND($C2501=$B2501,D2501&lt;&gt;""),TRANSPOSE(OFFSET($D2501,0,0,COUNTIF($C$2:$C$8116,$C2501),1)),"")</f>
        <v/>
      </c>
    </row>
    <row r="2502" spans="1:17" x14ac:dyDescent="0.25">
      <c r="A2502" t="s">
        <v>0</v>
      </c>
      <c r="B2502" s="10" t="s">
        <v>1</v>
      </c>
      <c r="C2502" s="9" t="str">
        <f t="shared" si="40"/>
        <v>W1108/21</v>
      </c>
      <c r="D2502" s="11" t="s">
        <v>3562</v>
      </c>
      <c r="E2502" s="1" t="str" cm="1">
        <f t="array" aca="1" ref="E2502" ca="1">IF(AND($C2502=$B2502,D2502&lt;&gt;""),TRANSPOSE(OFFSET($D2502,0,0,COUNTIF($C$2:$C$8116,$C2502),1)),"")</f>
        <v/>
      </c>
    </row>
    <row r="2503" spans="1:17" x14ac:dyDescent="0.25">
      <c r="A2503" t="s">
        <v>0</v>
      </c>
      <c r="B2503" s="8" t="s">
        <v>1</v>
      </c>
      <c r="C2503" s="9" t="str">
        <f t="shared" si="40"/>
        <v>W1108/21</v>
      </c>
      <c r="D2503" s="9" t="s">
        <v>1</v>
      </c>
      <c r="E2503" s="1" t="str" cm="1">
        <f t="array" aca="1" ref="E2503" ca="1">IF(AND($C2503=$B2503,D2503&lt;&gt;""),TRANSPOSE(OFFSET($D2503,0,0,COUNTIF($C$2:$C$8116,$C2503),1)),"")</f>
        <v/>
      </c>
    </row>
    <row r="2504" spans="1:17" x14ac:dyDescent="0.25">
      <c r="A2504" t="s">
        <v>16</v>
      </c>
      <c r="B2504" s="10" t="s">
        <v>3561</v>
      </c>
      <c r="C2504" s="9" t="str">
        <f t="shared" si="40"/>
        <v>W1103/21</v>
      </c>
      <c r="D2504" s="11" t="s">
        <v>3560</v>
      </c>
      <c r="E2504" s="1" t="str" cm="1">
        <f t="array" aca="1" ref="E2504:Q2504" ca="1">IF(AND($C2504=$B2504,D2504&lt;&gt;""),TRANSPOSE(OFFSET($D2504,0,0,COUNTIF($C$2:$C$8116,$C2504),1)),"")</f>
        <v>MODEL FLYING ACTIVITY (SLOPE FLIGHT) AT DRUMONT - BUSSANG (88) :</v>
      </c>
      <c r="F2504" t="str">
        <f ca="1"/>
        <v>RDL016/12.5NM LFGG</v>
      </c>
      <c r="G2504" t="str">
        <f ca="1"/>
        <v>PSN : 475403N 0065502E</v>
      </c>
      <c r="H2504" t="str">
        <f ca="1"/>
        <v>INFO : BALE INFO 130.900MHZ</v>
      </c>
      <c r="I2504" t="str">
        <f ca="1"/>
        <v/>
      </c>
      <c r="J2504" t="str">
        <f ca="1"/>
        <v>LOWER: SFC</v>
      </c>
      <c r="K2504" t="str">
        <f ca="1"/>
        <v/>
      </c>
      <c r="L2504" t="str">
        <f ca="1"/>
        <v>UPPER: 4900FT AMSL</v>
      </c>
      <c r="M2504" t="str">
        <f ca="1"/>
        <v/>
      </c>
      <c r="N2504" t="str">
        <f ca="1"/>
        <v>SCHEDULE: SR-SS</v>
      </c>
      <c r="O2504" t="str">
        <f ca="1"/>
        <v/>
      </c>
      <c r="P2504" t="str">
        <f ca="1"/>
        <v>FROM: 11 JUN 2021  03:33   TO: 10 SEP 2021  17:55</v>
      </c>
      <c r="Q2504" t="str">
        <f ca="1"/>
        <v/>
      </c>
    </row>
    <row r="2505" spans="1:17" x14ac:dyDescent="0.25">
      <c r="A2505" t="s">
        <v>0</v>
      </c>
      <c r="B2505" s="8" t="s">
        <v>1</v>
      </c>
      <c r="C2505" s="9" t="str">
        <f t="shared" si="40"/>
        <v>W1103/21</v>
      </c>
      <c r="D2505" s="9" t="s">
        <v>3559</v>
      </c>
      <c r="E2505" s="1" t="str" cm="1">
        <f t="array" aca="1" ref="E2505" ca="1">IF(AND($C2505=$B2505,D2505&lt;&gt;""),TRANSPOSE(OFFSET($D2505,0,0,COUNTIF($C$2:$C$8116,$C2505),1)),"")</f>
        <v/>
      </c>
    </row>
    <row r="2506" spans="1:17" x14ac:dyDescent="0.25">
      <c r="A2506" t="s">
        <v>0</v>
      </c>
      <c r="B2506" s="10" t="s">
        <v>1</v>
      </c>
      <c r="C2506" s="9" t="str">
        <f t="shared" si="40"/>
        <v>W1103/21</v>
      </c>
      <c r="D2506" s="11" t="s">
        <v>3558</v>
      </c>
      <c r="E2506" s="1" t="str" cm="1">
        <f t="array" aca="1" ref="E2506" ca="1">IF(AND($C2506=$B2506,D2506&lt;&gt;""),TRANSPOSE(OFFSET($D2506,0,0,COUNTIF($C$2:$C$8116,$C2506),1)),"")</f>
        <v/>
      </c>
    </row>
    <row r="2507" spans="1:17" x14ac:dyDescent="0.25">
      <c r="A2507" t="s">
        <v>0</v>
      </c>
      <c r="B2507" s="8" t="s">
        <v>1</v>
      </c>
      <c r="C2507" s="9" t="str">
        <f t="shared" si="40"/>
        <v>W1103/21</v>
      </c>
      <c r="D2507" s="9" t="s">
        <v>3557</v>
      </c>
      <c r="E2507" s="1" t="str" cm="1">
        <f t="array" aca="1" ref="E2507" ca="1">IF(AND($C2507=$B2507,D2507&lt;&gt;""),TRANSPOSE(OFFSET($D2507,0,0,COUNTIF($C$2:$C$8116,$C2507),1)),"")</f>
        <v/>
      </c>
    </row>
    <row r="2508" spans="1:17" x14ac:dyDescent="0.25">
      <c r="A2508" t="s">
        <v>0</v>
      </c>
      <c r="B2508" s="10" t="s">
        <v>1</v>
      </c>
      <c r="C2508" s="9" t="str">
        <f t="shared" si="40"/>
        <v>W1103/21</v>
      </c>
      <c r="D2508" s="11" t="s">
        <v>1</v>
      </c>
      <c r="E2508" s="1" t="str" cm="1">
        <f t="array" aca="1" ref="E2508" ca="1">IF(AND($C2508=$B2508,D2508&lt;&gt;""),TRANSPOSE(OFFSET($D2508,0,0,COUNTIF($C$2:$C$8116,$C2508),1)),"")</f>
        <v/>
      </c>
    </row>
    <row r="2509" spans="1:17" x14ac:dyDescent="0.25">
      <c r="A2509" t="s">
        <v>0</v>
      </c>
      <c r="B2509" s="8" t="s">
        <v>1</v>
      </c>
      <c r="C2509" s="9" t="str">
        <f t="shared" si="40"/>
        <v>W1103/21</v>
      </c>
      <c r="D2509" s="9" t="s">
        <v>5</v>
      </c>
      <c r="E2509" s="1" t="str" cm="1">
        <f t="array" aca="1" ref="E2509" ca="1">IF(AND($C2509=$B2509,D2509&lt;&gt;""),TRANSPOSE(OFFSET($D2509,0,0,COUNTIF($C$2:$C$8116,$C2509),1)),"")</f>
        <v/>
      </c>
    </row>
    <row r="2510" spans="1:17" x14ac:dyDescent="0.25">
      <c r="A2510" t="s">
        <v>0</v>
      </c>
      <c r="B2510" s="10" t="s">
        <v>1</v>
      </c>
      <c r="C2510" s="9" t="str">
        <f t="shared" si="40"/>
        <v>W1103/21</v>
      </c>
      <c r="D2510" s="11" t="s">
        <v>1</v>
      </c>
      <c r="E2510" s="1" t="str" cm="1">
        <f t="array" aca="1" ref="E2510" ca="1">IF(AND($C2510=$B2510,D2510&lt;&gt;""),TRANSPOSE(OFFSET($D2510,0,0,COUNTIF($C$2:$C$8116,$C2510),1)),"")</f>
        <v/>
      </c>
    </row>
    <row r="2511" spans="1:17" x14ac:dyDescent="0.25">
      <c r="A2511" t="s">
        <v>0</v>
      </c>
      <c r="B2511" s="8" t="s">
        <v>1</v>
      </c>
      <c r="C2511" s="9" t="str">
        <f t="shared" si="40"/>
        <v>W1103/21</v>
      </c>
      <c r="D2511" s="9" t="s">
        <v>3556</v>
      </c>
      <c r="E2511" s="1" t="str" cm="1">
        <f t="array" aca="1" ref="E2511" ca="1">IF(AND($C2511=$B2511,D2511&lt;&gt;""),TRANSPOSE(OFFSET($D2511,0,0,COUNTIF($C$2:$C$8116,$C2511),1)),"")</f>
        <v/>
      </c>
    </row>
    <row r="2512" spans="1:17" x14ac:dyDescent="0.25">
      <c r="A2512" t="s">
        <v>0</v>
      </c>
      <c r="B2512" s="10" t="s">
        <v>1</v>
      </c>
      <c r="C2512" s="9" t="str">
        <f t="shared" si="40"/>
        <v>W1103/21</v>
      </c>
      <c r="D2512" s="11" t="s">
        <v>1</v>
      </c>
      <c r="E2512" s="1" t="str" cm="1">
        <f t="array" aca="1" ref="E2512" ca="1">IF(AND($C2512=$B2512,D2512&lt;&gt;""),TRANSPOSE(OFFSET($D2512,0,0,COUNTIF($C$2:$C$8116,$C2512),1)),"")</f>
        <v/>
      </c>
    </row>
    <row r="2513" spans="1:16" x14ac:dyDescent="0.25">
      <c r="A2513" t="s">
        <v>0</v>
      </c>
      <c r="B2513" s="8" t="s">
        <v>1</v>
      </c>
      <c r="C2513" s="9" t="str">
        <f t="shared" si="40"/>
        <v>W1103/21</v>
      </c>
      <c r="D2513" s="9" t="s">
        <v>167</v>
      </c>
      <c r="E2513" s="1" t="str" cm="1">
        <f t="array" aca="1" ref="E2513" ca="1">IF(AND($C2513=$B2513,D2513&lt;&gt;""),TRANSPOSE(OFFSET($D2513,0,0,COUNTIF($C$2:$C$8116,$C2513),1)),"")</f>
        <v/>
      </c>
    </row>
    <row r="2514" spans="1:16" x14ac:dyDescent="0.25">
      <c r="A2514" t="s">
        <v>0</v>
      </c>
      <c r="B2514" s="10" t="s">
        <v>1</v>
      </c>
      <c r="C2514" s="9" t="str">
        <f t="shared" si="40"/>
        <v>W1103/21</v>
      </c>
      <c r="D2514" s="11" t="s">
        <v>1</v>
      </c>
      <c r="E2514" s="1" t="str" cm="1">
        <f t="array" aca="1" ref="E2514" ca="1">IF(AND($C2514=$B2514,D2514&lt;&gt;""),TRANSPOSE(OFFSET($D2514,0,0,COUNTIF($C$2:$C$8116,$C2514),1)),"")</f>
        <v/>
      </c>
    </row>
    <row r="2515" spans="1:16" x14ac:dyDescent="0.25">
      <c r="A2515" t="s">
        <v>0</v>
      </c>
      <c r="B2515" s="8" t="s">
        <v>1</v>
      </c>
      <c r="C2515" s="9" t="str">
        <f t="shared" si="40"/>
        <v>W1103/21</v>
      </c>
      <c r="D2515" s="9" t="s">
        <v>3555</v>
      </c>
      <c r="E2515" s="1" t="str" cm="1">
        <f t="array" aca="1" ref="E2515" ca="1">IF(AND($C2515=$B2515,D2515&lt;&gt;""),TRANSPOSE(OFFSET($D2515,0,0,COUNTIF($C$2:$C$8116,$C2515),1)),"")</f>
        <v/>
      </c>
    </row>
    <row r="2516" spans="1:16" x14ac:dyDescent="0.25">
      <c r="A2516" t="s">
        <v>0</v>
      </c>
      <c r="B2516" s="10" t="s">
        <v>1</v>
      </c>
      <c r="C2516" s="9" t="str">
        <f t="shared" si="40"/>
        <v>W1103/21</v>
      </c>
      <c r="D2516" s="11" t="s">
        <v>1</v>
      </c>
      <c r="E2516" s="1" t="str" cm="1">
        <f t="array" aca="1" ref="E2516" ca="1">IF(AND($C2516=$B2516,D2516&lt;&gt;""),TRANSPOSE(OFFSET($D2516,0,0,COUNTIF($C$2:$C$8116,$C2516),1)),"")</f>
        <v/>
      </c>
    </row>
    <row r="2517" spans="1:16" x14ac:dyDescent="0.25">
      <c r="A2517" t="s">
        <v>16</v>
      </c>
      <c r="B2517" s="8" t="s">
        <v>3554</v>
      </c>
      <c r="C2517" s="9" t="str">
        <f t="shared" si="40"/>
        <v>R1545/21</v>
      </c>
      <c r="D2517" s="9" t="s">
        <v>3553</v>
      </c>
      <c r="E2517" s="1" t="str" cm="1">
        <f t="array" aca="1" ref="E2517:P2517" ca="1">IF(AND($C2517=$B2517,D2517&lt;&gt;""),TRANSPOSE(OFFSET($D2517,0,0,COUNTIF($C$2:$C$8116,$C2517),1)),"")</f>
        <v xml:space="preserve">TEMPO RESTRICTED AREA LF-R206 COMMERCY HOURS OF OPS MODIFIED : </v>
      </c>
      <c r="F2517" t="str">
        <f ca="1"/>
        <v>MON TUE FRI : 0500-1500</v>
      </c>
      <c r="G2517" t="str">
        <f ca="1"/>
        <v>WED : NOT ACTIVATED</v>
      </c>
      <c r="H2517" t="str">
        <f ca="1"/>
        <v>THU : 0500-2200</v>
      </c>
      <c r="I2517" t="str">
        <f ca="1"/>
        <v>REF AIP FRANCE ENR 5.1.</v>
      </c>
      <c r="J2517" t="str">
        <f ca="1"/>
        <v/>
      </c>
      <c r="K2517" t="str">
        <f ca="1"/>
        <v>LOWER: SFC</v>
      </c>
      <c r="L2517" t="str">
        <f ca="1"/>
        <v/>
      </c>
      <c r="M2517" t="str">
        <f ca="1"/>
        <v>UPPER: 4200FT AMSL</v>
      </c>
      <c r="N2517" t="str">
        <f ca="1"/>
        <v/>
      </c>
      <c r="O2517" t="str">
        <f ca="1"/>
        <v>FROM: 14 JUN 2021  05:00   TO: 29 OCT 2021  15:00</v>
      </c>
      <c r="P2517" t="str">
        <f ca="1"/>
        <v/>
      </c>
    </row>
    <row r="2518" spans="1:16" x14ac:dyDescent="0.25">
      <c r="A2518" t="s">
        <v>0</v>
      </c>
      <c r="B2518" s="10" t="s">
        <v>1</v>
      </c>
      <c r="C2518" s="9" t="str">
        <f t="shared" si="40"/>
        <v>R1545/21</v>
      </c>
      <c r="D2518" s="11" t="s">
        <v>3552</v>
      </c>
      <c r="E2518" s="1" t="str" cm="1">
        <f t="array" aca="1" ref="E2518" ca="1">IF(AND($C2518=$B2518,D2518&lt;&gt;""),TRANSPOSE(OFFSET($D2518,0,0,COUNTIF($C$2:$C$8116,$C2518),1)),"")</f>
        <v/>
      </c>
    </row>
    <row r="2519" spans="1:16" x14ac:dyDescent="0.25">
      <c r="A2519" t="s">
        <v>0</v>
      </c>
      <c r="B2519" s="8" t="s">
        <v>1</v>
      </c>
      <c r="C2519" s="9" t="str">
        <f t="shared" si="40"/>
        <v>R1545/21</v>
      </c>
      <c r="D2519" s="9" t="s">
        <v>3551</v>
      </c>
      <c r="E2519" s="1" t="str" cm="1">
        <f t="array" aca="1" ref="E2519" ca="1">IF(AND($C2519=$B2519,D2519&lt;&gt;""),TRANSPOSE(OFFSET($D2519,0,0,COUNTIF($C$2:$C$8116,$C2519),1)),"")</f>
        <v/>
      </c>
    </row>
    <row r="2520" spans="1:16" x14ac:dyDescent="0.25">
      <c r="A2520" t="s">
        <v>0</v>
      </c>
      <c r="B2520" s="10" t="s">
        <v>1</v>
      </c>
      <c r="C2520" s="9" t="str">
        <f t="shared" si="40"/>
        <v>R1545/21</v>
      </c>
      <c r="D2520" s="11" t="s">
        <v>3550</v>
      </c>
      <c r="E2520" s="1" t="str" cm="1">
        <f t="array" aca="1" ref="E2520" ca="1">IF(AND($C2520=$B2520,D2520&lt;&gt;""),TRANSPOSE(OFFSET($D2520,0,0,COUNTIF($C$2:$C$8116,$C2520),1)),"")</f>
        <v/>
      </c>
    </row>
    <row r="2521" spans="1:16" x14ac:dyDescent="0.25">
      <c r="A2521" t="s">
        <v>0</v>
      </c>
      <c r="B2521" s="8" t="s">
        <v>1</v>
      </c>
      <c r="C2521" s="9" t="str">
        <f t="shared" si="40"/>
        <v>R1545/21</v>
      </c>
      <c r="D2521" s="9" t="s">
        <v>3549</v>
      </c>
      <c r="E2521" s="1" t="str" cm="1">
        <f t="array" aca="1" ref="E2521" ca="1">IF(AND($C2521=$B2521,D2521&lt;&gt;""),TRANSPOSE(OFFSET($D2521,0,0,COUNTIF($C$2:$C$8116,$C2521),1)),"")</f>
        <v/>
      </c>
    </row>
    <row r="2522" spans="1:16" x14ac:dyDescent="0.25">
      <c r="A2522" t="s">
        <v>0</v>
      </c>
      <c r="B2522" s="10" t="s">
        <v>1</v>
      </c>
      <c r="C2522" s="9" t="str">
        <f t="shared" si="40"/>
        <v>R1545/21</v>
      </c>
      <c r="D2522" s="11" t="s">
        <v>1</v>
      </c>
      <c r="E2522" s="1" t="str" cm="1">
        <f t="array" aca="1" ref="E2522" ca="1">IF(AND($C2522=$B2522,D2522&lt;&gt;""),TRANSPOSE(OFFSET($D2522,0,0,COUNTIF($C$2:$C$8116,$C2522),1)),"")</f>
        <v/>
      </c>
    </row>
    <row r="2523" spans="1:16" x14ac:dyDescent="0.25">
      <c r="A2523" t="s">
        <v>0</v>
      </c>
      <c r="B2523" s="8" t="s">
        <v>1</v>
      </c>
      <c r="C2523" s="9" t="str">
        <f t="shared" si="40"/>
        <v>R1545/21</v>
      </c>
      <c r="D2523" s="9" t="s">
        <v>5</v>
      </c>
      <c r="E2523" s="1" t="str" cm="1">
        <f t="array" aca="1" ref="E2523" ca="1">IF(AND($C2523=$B2523,D2523&lt;&gt;""),TRANSPOSE(OFFSET($D2523,0,0,COUNTIF($C$2:$C$8116,$C2523),1)),"")</f>
        <v/>
      </c>
    </row>
    <row r="2524" spans="1:16" x14ac:dyDescent="0.25">
      <c r="A2524" t="s">
        <v>0</v>
      </c>
      <c r="B2524" s="10" t="s">
        <v>1</v>
      </c>
      <c r="C2524" s="9" t="str">
        <f t="shared" si="40"/>
        <v>R1545/21</v>
      </c>
      <c r="D2524" s="11" t="s">
        <v>1</v>
      </c>
      <c r="E2524" s="1" t="str" cm="1">
        <f t="array" aca="1" ref="E2524" ca="1">IF(AND($C2524=$B2524,D2524&lt;&gt;""),TRANSPOSE(OFFSET($D2524,0,0,COUNTIF($C$2:$C$8116,$C2524),1)),"")</f>
        <v/>
      </c>
    </row>
    <row r="2525" spans="1:16" x14ac:dyDescent="0.25">
      <c r="A2525" t="s">
        <v>0</v>
      </c>
      <c r="B2525" s="8" t="s">
        <v>1</v>
      </c>
      <c r="C2525" s="9" t="str">
        <f t="shared" si="40"/>
        <v>R1545/21</v>
      </c>
      <c r="D2525" s="9" t="s">
        <v>3548</v>
      </c>
      <c r="E2525" s="1" t="str" cm="1">
        <f t="array" aca="1" ref="E2525" ca="1">IF(AND($C2525=$B2525,D2525&lt;&gt;""),TRANSPOSE(OFFSET($D2525,0,0,COUNTIF($C$2:$C$8116,$C2525),1)),"")</f>
        <v/>
      </c>
    </row>
    <row r="2526" spans="1:16" x14ac:dyDescent="0.25">
      <c r="A2526" t="s">
        <v>0</v>
      </c>
      <c r="B2526" s="10" t="s">
        <v>1</v>
      </c>
      <c r="C2526" s="9" t="str">
        <f t="shared" si="40"/>
        <v>R1545/21</v>
      </c>
      <c r="D2526" s="11" t="s">
        <v>1</v>
      </c>
      <c r="E2526" s="1" t="str" cm="1">
        <f t="array" aca="1" ref="E2526" ca="1">IF(AND($C2526=$B2526,D2526&lt;&gt;""),TRANSPOSE(OFFSET($D2526,0,0,COUNTIF($C$2:$C$8116,$C2526),1)),"")</f>
        <v/>
      </c>
    </row>
    <row r="2527" spans="1:16" x14ac:dyDescent="0.25">
      <c r="A2527" t="s">
        <v>0</v>
      </c>
      <c r="B2527" s="8" t="s">
        <v>1</v>
      </c>
      <c r="C2527" s="9" t="str">
        <f t="shared" si="40"/>
        <v>R1545/21</v>
      </c>
      <c r="D2527" s="9" t="s">
        <v>3547</v>
      </c>
      <c r="E2527" s="1" t="str" cm="1">
        <f t="array" aca="1" ref="E2527" ca="1">IF(AND($C2527=$B2527,D2527&lt;&gt;""),TRANSPOSE(OFFSET($D2527,0,0,COUNTIF($C$2:$C$8116,$C2527),1)),"")</f>
        <v/>
      </c>
    </row>
    <row r="2528" spans="1:16" x14ac:dyDescent="0.25">
      <c r="A2528" t="s">
        <v>0</v>
      </c>
      <c r="B2528" s="10" t="s">
        <v>1</v>
      </c>
      <c r="C2528" s="9" t="str">
        <f t="shared" si="40"/>
        <v>R1545/21</v>
      </c>
      <c r="D2528" s="11" t="s">
        <v>1</v>
      </c>
      <c r="E2528" s="1" t="str" cm="1">
        <f t="array" aca="1" ref="E2528" ca="1">IF(AND($C2528=$B2528,D2528&lt;&gt;""),TRANSPOSE(OFFSET($D2528,0,0,COUNTIF($C$2:$C$8116,$C2528),1)),"")</f>
        <v/>
      </c>
    </row>
    <row r="2529" spans="1:21" x14ac:dyDescent="0.25">
      <c r="A2529" t="s">
        <v>16</v>
      </c>
      <c r="B2529" s="8" t="s">
        <v>3546</v>
      </c>
      <c r="C2529" s="9" t="str">
        <f t="shared" si="40"/>
        <v>W1468/21</v>
      </c>
      <c r="D2529" s="9" t="s">
        <v>3545</v>
      </c>
      <c r="E2529" s="1" t="str" cm="1">
        <f t="array" aca="1" ref="E2529:P2529" ca="1">IF(AND($C2529=$B2529,D2529&lt;&gt;""),TRANSPOSE(OFFSET($D2529,0,0,COUNTIF($C$2:$C$8116,$C2529),1)),"")</f>
        <v>MODEL FLYING ACT NR8031 SAINTE-CROIX-EN-PLAINE-1 MODIFIED :</v>
      </c>
      <c r="F2529" t="str">
        <f ca="1"/>
        <v>PSN : 480123N 0072145E</v>
      </c>
      <c r="G2529" t="str">
        <f ca="1"/>
        <v>HOURS : SR-SS OUTSIDE LF-D42A FRONHOLTZ HOURS OF ACT</v>
      </c>
      <c r="H2529" t="str">
        <f ca="1"/>
        <v/>
      </c>
      <c r="I2529" t="str">
        <f ca="1"/>
        <v>LOWER: SFC</v>
      </c>
      <c r="J2529" t="str">
        <f ca="1"/>
        <v/>
      </c>
      <c r="K2529" t="str">
        <f ca="1"/>
        <v>UPPER: 500FT AGL</v>
      </c>
      <c r="L2529" t="str">
        <f ca="1"/>
        <v/>
      </c>
      <c r="M2529" t="str">
        <f ca="1"/>
        <v>SCHEDULE: SR-SS</v>
      </c>
      <c r="N2529" t="str">
        <f ca="1"/>
        <v/>
      </c>
      <c r="O2529" t="str">
        <f ca="1"/>
        <v>FROM: 12 JUL 2021  12:01   TO: 31 DEC 2021  15:47</v>
      </c>
      <c r="P2529" t="str">
        <f ca="1"/>
        <v/>
      </c>
    </row>
    <row r="2530" spans="1:21" x14ac:dyDescent="0.25">
      <c r="A2530" t="s">
        <v>0</v>
      </c>
      <c r="B2530" s="10" t="s">
        <v>1</v>
      </c>
      <c r="C2530" s="9" t="str">
        <f t="shared" si="40"/>
        <v>W1468/21</v>
      </c>
      <c r="D2530" s="11" t="s">
        <v>3544</v>
      </c>
      <c r="E2530" s="1" t="str" cm="1">
        <f t="array" aca="1" ref="E2530" ca="1">IF(AND($C2530=$B2530,D2530&lt;&gt;""),TRANSPOSE(OFFSET($D2530,0,0,COUNTIF($C$2:$C$8116,$C2530),1)),"")</f>
        <v/>
      </c>
    </row>
    <row r="2531" spans="1:21" x14ac:dyDescent="0.25">
      <c r="A2531" t="s">
        <v>0</v>
      </c>
      <c r="B2531" s="8" t="s">
        <v>1</v>
      </c>
      <c r="C2531" s="9" t="str">
        <f t="shared" si="40"/>
        <v>W1468/21</v>
      </c>
      <c r="D2531" s="9" t="s">
        <v>3543</v>
      </c>
      <c r="E2531" s="1" t="str" cm="1">
        <f t="array" aca="1" ref="E2531" ca="1">IF(AND($C2531=$B2531,D2531&lt;&gt;""),TRANSPOSE(OFFSET($D2531,0,0,COUNTIF($C$2:$C$8116,$C2531),1)),"")</f>
        <v/>
      </c>
    </row>
    <row r="2532" spans="1:21" x14ac:dyDescent="0.25">
      <c r="A2532" t="s">
        <v>0</v>
      </c>
      <c r="B2532" s="10" t="s">
        <v>1</v>
      </c>
      <c r="C2532" s="9" t="str">
        <f t="shared" si="40"/>
        <v>W1468/21</v>
      </c>
      <c r="D2532" s="11" t="s">
        <v>1</v>
      </c>
      <c r="E2532" s="1" t="str" cm="1">
        <f t="array" aca="1" ref="E2532" ca="1">IF(AND($C2532=$B2532,D2532&lt;&gt;""),TRANSPOSE(OFFSET($D2532,0,0,COUNTIF($C$2:$C$8116,$C2532),1)),"")</f>
        <v/>
      </c>
    </row>
    <row r="2533" spans="1:21" x14ac:dyDescent="0.25">
      <c r="A2533" t="s">
        <v>0</v>
      </c>
      <c r="B2533" s="8" t="s">
        <v>1</v>
      </c>
      <c r="C2533" s="9" t="str">
        <f t="shared" si="40"/>
        <v>W1468/21</v>
      </c>
      <c r="D2533" s="9" t="s">
        <v>5</v>
      </c>
      <c r="E2533" s="1" t="str" cm="1">
        <f t="array" aca="1" ref="E2533" ca="1">IF(AND($C2533=$B2533,D2533&lt;&gt;""),TRANSPOSE(OFFSET($D2533,0,0,COUNTIF($C$2:$C$8116,$C2533),1)),"")</f>
        <v/>
      </c>
    </row>
    <row r="2534" spans="1:21" x14ac:dyDescent="0.25">
      <c r="A2534" t="s">
        <v>0</v>
      </c>
      <c r="B2534" s="10" t="s">
        <v>1</v>
      </c>
      <c r="C2534" s="9" t="str">
        <f t="shared" si="40"/>
        <v>W1468/21</v>
      </c>
      <c r="D2534" s="11" t="s">
        <v>1</v>
      </c>
      <c r="E2534" s="1" t="str" cm="1">
        <f t="array" aca="1" ref="E2534" ca="1">IF(AND($C2534=$B2534,D2534&lt;&gt;""),TRANSPOSE(OFFSET($D2534,0,0,COUNTIF($C$2:$C$8116,$C2534),1)),"")</f>
        <v/>
      </c>
    </row>
    <row r="2535" spans="1:21" x14ac:dyDescent="0.25">
      <c r="A2535" t="s">
        <v>0</v>
      </c>
      <c r="B2535" s="8" t="s">
        <v>1</v>
      </c>
      <c r="C2535" s="9" t="str">
        <f t="shared" si="40"/>
        <v>W1468/21</v>
      </c>
      <c r="D2535" s="9" t="s">
        <v>177</v>
      </c>
      <c r="E2535" s="1" t="str" cm="1">
        <f t="array" aca="1" ref="E2535" ca="1">IF(AND($C2535=$B2535,D2535&lt;&gt;""),TRANSPOSE(OFFSET($D2535,0,0,COUNTIF($C$2:$C$8116,$C2535),1)),"")</f>
        <v/>
      </c>
    </row>
    <row r="2536" spans="1:21" x14ac:dyDescent="0.25">
      <c r="A2536" t="s">
        <v>0</v>
      </c>
      <c r="B2536" s="10" t="s">
        <v>1</v>
      </c>
      <c r="C2536" s="9" t="str">
        <f t="shared" si="40"/>
        <v>W1468/21</v>
      </c>
      <c r="D2536" s="11" t="s">
        <v>1</v>
      </c>
      <c r="E2536" s="1" t="str" cm="1">
        <f t="array" aca="1" ref="E2536" ca="1">IF(AND($C2536=$B2536,D2536&lt;&gt;""),TRANSPOSE(OFFSET($D2536,0,0,COUNTIF($C$2:$C$8116,$C2536),1)),"")</f>
        <v/>
      </c>
    </row>
    <row r="2537" spans="1:21" x14ac:dyDescent="0.25">
      <c r="A2537" t="s">
        <v>0</v>
      </c>
      <c r="B2537" s="8" t="s">
        <v>1</v>
      </c>
      <c r="C2537" s="9" t="str">
        <f t="shared" si="40"/>
        <v>W1468/21</v>
      </c>
      <c r="D2537" s="9" t="s">
        <v>167</v>
      </c>
      <c r="E2537" s="1" t="str" cm="1">
        <f t="array" aca="1" ref="E2537" ca="1">IF(AND($C2537=$B2537,D2537&lt;&gt;""),TRANSPOSE(OFFSET($D2537,0,0,COUNTIF($C$2:$C$8116,$C2537),1)),"")</f>
        <v/>
      </c>
    </row>
    <row r="2538" spans="1:21" x14ac:dyDescent="0.25">
      <c r="A2538" t="s">
        <v>0</v>
      </c>
      <c r="B2538" s="10" t="s">
        <v>1</v>
      </c>
      <c r="C2538" s="9" t="str">
        <f t="shared" si="40"/>
        <v>W1468/21</v>
      </c>
      <c r="D2538" s="11" t="s">
        <v>1</v>
      </c>
      <c r="E2538" s="1" t="str" cm="1">
        <f t="array" aca="1" ref="E2538" ca="1">IF(AND($C2538=$B2538,D2538&lt;&gt;""),TRANSPOSE(OFFSET($D2538,0,0,COUNTIF($C$2:$C$8116,$C2538),1)),"")</f>
        <v/>
      </c>
    </row>
    <row r="2539" spans="1:21" x14ac:dyDescent="0.25">
      <c r="A2539" t="s">
        <v>0</v>
      </c>
      <c r="B2539" s="8" t="s">
        <v>1</v>
      </c>
      <c r="C2539" s="9" t="str">
        <f t="shared" si="40"/>
        <v>W1468/21</v>
      </c>
      <c r="D2539" s="9" t="s">
        <v>3542</v>
      </c>
      <c r="E2539" s="1" t="str" cm="1">
        <f t="array" aca="1" ref="E2539" ca="1">IF(AND($C2539=$B2539,D2539&lt;&gt;""),TRANSPOSE(OFFSET($D2539,0,0,COUNTIF($C$2:$C$8116,$C2539),1)),"")</f>
        <v/>
      </c>
    </row>
    <row r="2540" spans="1:21" x14ac:dyDescent="0.25">
      <c r="A2540" t="s">
        <v>0</v>
      </c>
      <c r="B2540" s="10" t="s">
        <v>1</v>
      </c>
      <c r="C2540" s="9" t="str">
        <f t="shared" si="40"/>
        <v>W1468/21</v>
      </c>
      <c r="D2540" s="11" t="s">
        <v>1</v>
      </c>
      <c r="E2540" s="1" t="str" cm="1">
        <f t="array" aca="1" ref="E2540" ca="1">IF(AND($C2540=$B2540,D2540&lt;&gt;""),TRANSPOSE(OFFSET($D2540,0,0,COUNTIF($C$2:$C$8116,$C2540),1)),"")</f>
        <v/>
      </c>
    </row>
    <row r="2541" spans="1:21" x14ac:dyDescent="0.25">
      <c r="A2541" t="s">
        <v>16</v>
      </c>
      <c r="B2541" s="8" t="s">
        <v>3541</v>
      </c>
      <c r="C2541" s="9" t="str">
        <f t="shared" si="40"/>
        <v>W1553/21</v>
      </c>
      <c r="D2541" s="9" t="s">
        <v>3540</v>
      </c>
      <c r="E2541" s="1" t="str" cm="1">
        <f t="array" aca="1" ref="E2541:U2541" ca="1">IF(AND($C2541=$B2541,D2541&lt;&gt;""),TRANSPOSE(OFFSET($D2541,0,0,COUNTIF($C$2:$C$8116,$C2541),1)),"")</f>
        <v xml:space="preserve">A) LFSH </v>
      </c>
      <c r="F2541" t="str">
        <f ca="1"/>
        <v/>
      </c>
      <c r="G2541" t="str">
        <f ca="1"/>
        <v xml:space="preserve">AEROBATICS ACTIVITY ON NORTH-EAST OF HAGUENAU AD : RDL 048/3.7NM </v>
      </c>
      <c r="H2541" t="str">
        <f ca="1"/>
        <v>LFSH ARP :</v>
      </c>
      <c r="I2541" t="str">
        <f ca="1"/>
        <v>PSN : 485013N 0075330E</v>
      </c>
      <c r="J2541" t="str">
        <f ca="1"/>
        <v>AXIS : 090/270</v>
      </c>
      <c r="K2541" t="str">
        <f ca="1"/>
        <v>LENGTH : 1500M CENTERED ON PSN</v>
      </c>
      <c r="L2541" t="str">
        <f ca="1"/>
        <v>USERS INFO : STRASBOURG APP 120.700MHZ</v>
      </c>
      <c r="M2541" t="str">
        <f ca="1"/>
        <v/>
      </c>
      <c r="N2541" t="str">
        <f ca="1"/>
        <v>LOWER: 1500FT AMSL</v>
      </c>
      <c r="O2541" t="str">
        <f ca="1"/>
        <v/>
      </c>
      <c r="P2541" t="str">
        <f ca="1"/>
        <v>UPPER: 5000FT AMSL</v>
      </c>
      <c r="Q2541" t="str">
        <f ca="1"/>
        <v/>
      </c>
      <c r="R2541" t="str">
        <f ca="1"/>
        <v>SCHEDULE: 0730-1100 1200-1700</v>
      </c>
      <c r="S2541" t="str">
        <f ca="1"/>
        <v/>
      </c>
      <c r="T2541" t="str">
        <f ca="1"/>
        <v>FROM: 22 JUL 2021  12:57   TO: 30 OCT 2021  17:00</v>
      </c>
      <c r="U2541" t="str">
        <f ca="1"/>
        <v/>
      </c>
    </row>
    <row r="2542" spans="1:21" x14ac:dyDescent="0.25">
      <c r="A2542" t="s">
        <v>0</v>
      </c>
      <c r="B2542" s="10" t="s">
        <v>1</v>
      </c>
      <c r="C2542" s="9" t="str">
        <f t="shared" si="40"/>
        <v>W1553/21</v>
      </c>
      <c r="D2542" s="11" t="s">
        <v>1</v>
      </c>
      <c r="E2542" s="1" t="str" cm="1">
        <f t="array" aca="1" ref="E2542" ca="1">IF(AND($C2542=$B2542,D2542&lt;&gt;""),TRANSPOSE(OFFSET($D2542,0,0,COUNTIF($C$2:$C$8116,$C2542),1)),"")</f>
        <v/>
      </c>
    </row>
    <row r="2543" spans="1:21" x14ac:dyDescent="0.25">
      <c r="A2543" t="s">
        <v>0</v>
      </c>
      <c r="B2543" s="8" t="s">
        <v>1</v>
      </c>
      <c r="C2543" s="9" t="str">
        <f t="shared" si="40"/>
        <v>W1553/21</v>
      </c>
      <c r="D2543" s="9" t="s">
        <v>3539</v>
      </c>
      <c r="E2543" s="1" t="str" cm="1">
        <f t="array" aca="1" ref="E2543" ca="1">IF(AND($C2543=$B2543,D2543&lt;&gt;""),TRANSPOSE(OFFSET($D2543,0,0,COUNTIF($C$2:$C$8116,$C2543),1)),"")</f>
        <v/>
      </c>
    </row>
    <row r="2544" spans="1:21" x14ac:dyDescent="0.25">
      <c r="A2544" t="s">
        <v>0</v>
      </c>
      <c r="B2544" s="10" t="s">
        <v>1</v>
      </c>
      <c r="C2544" s="9" t="str">
        <f t="shared" si="40"/>
        <v>W1553/21</v>
      </c>
      <c r="D2544" s="11" t="s">
        <v>3538</v>
      </c>
      <c r="E2544" s="1" t="str" cm="1">
        <f t="array" aca="1" ref="E2544" ca="1">IF(AND($C2544=$B2544,D2544&lt;&gt;""),TRANSPOSE(OFFSET($D2544,0,0,COUNTIF($C$2:$C$8116,$C2544),1)),"")</f>
        <v/>
      </c>
    </row>
    <row r="2545" spans="1:17" x14ac:dyDescent="0.25">
      <c r="A2545" t="s">
        <v>0</v>
      </c>
      <c r="B2545" s="8" t="s">
        <v>1</v>
      </c>
      <c r="C2545" s="9" t="str">
        <f t="shared" si="40"/>
        <v>W1553/21</v>
      </c>
      <c r="D2545" s="9" t="s">
        <v>3537</v>
      </c>
      <c r="E2545" s="1" t="str" cm="1">
        <f t="array" aca="1" ref="E2545" ca="1">IF(AND($C2545=$B2545,D2545&lt;&gt;""),TRANSPOSE(OFFSET($D2545,0,0,COUNTIF($C$2:$C$8116,$C2545),1)),"")</f>
        <v/>
      </c>
    </row>
    <row r="2546" spans="1:17" x14ac:dyDescent="0.25">
      <c r="A2546" t="s">
        <v>0</v>
      </c>
      <c r="B2546" s="10" t="s">
        <v>1</v>
      </c>
      <c r="C2546" s="9" t="str">
        <f t="shared" si="40"/>
        <v>W1553/21</v>
      </c>
      <c r="D2546" s="11" t="s">
        <v>3536</v>
      </c>
      <c r="E2546" s="1" t="str" cm="1">
        <f t="array" aca="1" ref="E2546" ca="1">IF(AND($C2546=$B2546,D2546&lt;&gt;""),TRANSPOSE(OFFSET($D2546,0,0,COUNTIF($C$2:$C$8116,$C2546),1)),"")</f>
        <v/>
      </c>
    </row>
    <row r="2547" spans="1:17" x14ac:dyDescent="0.25">
      <c r="A2547" t="s">
        <v>0</v>
      </c>
      <c r="B2547" s="8" t="s">
        <v>1</v>
      </c>
      <c r="C2547" s="9" t="str">
        <f t="shared" si="40"/>
        <v>W1553/21</v>
      </c>
      <c r="D2547" s="9" t="s">
        <v>3535</v>
      </c>
      <c r="E2547" s="1" t="str" cm="1">
        <f t="array" aca="1" ref="E2547" ca="1">IF(AND($C2547=$B2547,D2547&lt;&gt;""),TRANSPOSE(OFFSET($D2547,0,0,COUNTIF($C$2:$C$8116,$C2547),1)),"")</f>
        <v/>
      </c>
    </row>
    <row r="2548" spans="1:17" x14ac:dyDescent="0.25">
      <c r="A2548" t="s">
        <v>0</v>
      </c>
      <c r="B2548" s="10" t="s">
        <v>1</v>
      </c>
      <c r="C2548" s="9" t="str">
        <f t="shared" si="40"/>
        <v>W1553/21</v>
      </c>
      <c r="D2548" s="11" t="s">
        <v>3534</v>
      </c>
      <c r="E2548" s="1" t="str" cm="1">
        <f t="array" aca="1" ref="E2548" ca="1">IF(AND($C2548=$B2548,D2548&lt;&gt;""),TRANSPOSE(OFFSET($D2548,0,0,COUNTIF($C$2:$C$8116,$C2548),1)),"")</f>
        <v/>
      </c>
    </row>
    <row r="2549" spans="1:17" x14ac:dyDescent="0.25">
      <c r="A2549" t="s">
        <v>0</v>
      </c>
      <c r="B2549" s="8" t="s">
        <v>1</v>
      </c>
      <c r="C2549" s="9" t="str">
        <f t="shared" si="40"/>
        <v>W1553/21</v>
      </c>
      <c r="D2549" s="9" t="s">
        <v>1</v>
      </c>
      <c r="E2549" s="1" t="str" cm="1">
        <f t="array" aca="1" ref="E2549" ca="1">IF(AND($C2549=$B2549,D2549&lt;&gt;""),TRANSPOSE(OFFSET($D2549,0,0,COUNTIF($C$2:$C$8116,$C2549),1)),"")</f>
        <v/>
      </c>
    </row>
    <row r="2550" spans="1:17" x14ac:dyDescent="0.25">
      <c r="A2550" t="s">
        <v>0</v>
      </c>
      <c r="B2550" s="10" t="s">
        <v>1</v>
      </c>
      <c r="C2550" s="9" t="str">
        <f t="shared" si="40"/>
        <v>W1553/21</v>
      </c>
      <c r="D2550" s="11" t="s">
        <v>253</v>
      </c>
      <c r="E2550" s="1" t="str" cm="1">
        <f t="array" aca="1" ref="E2550" ca="1">IF(AND($C2550=$B2550,D2550&lt;&gt;""),TRANSPOSE(OFFSET($D2550,0,0,COUNTIF($C$2:$C$8116,$C2550),1)),"")</f>
        <v/>
      </c>
    </row>
    <row r="2551" spans="1:17" x14ac:dyDescent="0.25">
      <c r="A2551" t="s">
        <v>0</v>
      </c>
      <c r="B2551" s="8" t="s">
        <v>1</v>
      </c>
      <c r="C2551" s="9" t="str">
        <f t="shared" si="40"/>
        <v>W1553/21</v>
      </c>
      <c r="D2551" s="9" t="s">
        <v>1</v>
      </c>
      <c r="E2551" s="1" t="str" cm="1">
        <f t="array" aca="1" ref="E2551" ca="1">IF(AND($C2551=$B2551,D2551&lt;&gt;""),TRANSPOSE(OFFSET($D2551,0,0,COUNTIF($C$2:$C$8116,$C2551),1)),"")</f>
        <v/>
      </c>
    </row>
    <row r="2552" spans="1:17" x14ac:dyDescent="0.25">
      <c r="A2552" t="s">
        <v>0</v>
      </c>
      <c r="B2552" s="10" t="s">
        <v>1</v>
      </c>
      <c r="C2552" s="9" t="str">
        <f t="shared" si="40"/>
        <v>W1553/21</v>
      </c>
      <c r="D2552" s="11" t="s">
        <v>1180</v>
      </c>
      <c r="E2552" s="1" t="str" cm="1">
        <f t="array" aca="1" ref="E2552" ca="1">IF(AND($C2552=$B2552,D2552&lt;&gt;""),TRANSPOSE(OFFSET($D2552,0,0,COUNTIF($C$2:$C$8116,$C2552),1)),"")</f>
        <v/>
      </c>
    </row>
    <row r="2553" spans="1:17" x14ac:dyDescent="0.25">
      <c r="A2553" t="s">
        <v>0</v>
      </c>
      <c r="B2553" s="8" t="s">
        <v>1</v>
      </c>
      <c r="C2553" s="9" t="str">
        <f t="shared" si="40"/>
        <v>W1553/21</v>
      </c>
      <c r="D2553" s="9" t="s">
        <v>1</v>
      </c>
      <c r="E2553" s="1" t="str" cm="1">
        <f t="array" aca="1" ref="E2553" ca="1">IF(AND($C2553=$B2553,D2553&lt;&gt;""),TRANSPOSE(OFFSET($D2553,0,0,COUNTIF($C$2:$C$8116,$C2553),1)),"")</f>
        <v/>
      </c>
    </row>
    <row r="2554" spans="1:17" x14ac:dyDescent="0.25">
      <c r="A2554" t="s">
        <v>0</v>
      </c>
      <c r="B2554" s="10" t="s">
        <v>1</v>
      </c>
      <c r="C2554" s="9" t="str">
        <f t="shared" si="40"/>
        <v>W1553/21</v>
      </c>
      <c r="D2554" s="11" t="s">
        <v>3533</v>
      </c>
      <c r="E2554" s="1" t="str" cm="1">
        <f t="array" aca="1" ref="E2554" ca="1">IF(AND($C2554=$B2554,D2554&lt;&gt;""),TRANSPOSE(OFFSET($D2554,0,0,COUNTIF($C$2:$C$8116,$C2554),1)),"")</f>
        <v/>
      </c>
    </row>
    <row r="2555" spans="1:17" x14ac:dyDescent="0.25">
      <c r="A2555" t="s">
        <v>0</v>
      </c>
      <c r="B2555" s="8" t="s">
        <v>1</v>
      </c>
      <c r="C2555" s="9" t="str">
        <f t="shared" si="40"/>
        <v>W1553/21</v>
      </c>
      <c r="D2555" s="9" t="s">
        <v>1</v>
      </c>
      <c r="E2555" s="1" t="str" cm="1">
        <f t="array" aca="1" ref="E2555" ca="1">IF(AND($C2555=$B2555,D2555&lt;&gt;""),TRANSPOSE(OFFSET($D2555,0,0,COUNTIF($C$2:$C$8116,$C2555),1)),"")</f>
        <v/>
      </c>
    </row>
    <row r="2556" spans="1:17" x14ac:dyDescent="0.25">
      <c r="A2556" t="s">
        <v>0</v>
      </c>
      <c r="B2556" s="10" t="s">
        <v>1</v>
      </c>
      <c r="C2556" s="9" t="str">
        <f t="shared" si="40"/>
        <v>W1553/21</v>
      </c>
      <c r="D2556" s="11" t="s">
        <v>3532</v>
      </c>
      <c r="E2556" s="1" t="str" cm="1">
        <f t="array" aca="1" ref="E2556" ca="1">IF(AND($C2556=$B2556,D2556&lt;&gt;""),TRANSPOSE(OFFSET($D2556,0,0,COUNTIF($C$2:$C$8116,$C2556),1)),"")</f>
        <v/>
      </c>
    </row>
    <row r="2557" spans="1:17" x14ac:dyDescent="0.25">
      <c r="A2557" t="s">
        <v>0</v>
      </c>
      <c r="B2557" s="8" t="s">
        <v>1</v>
      </c>
      <c r="C2557" s="9" t="str">
        <f t="shared" si="40"/>
        <v>W1553/21</v>
      </c>
      <c r="D2557" s="9" t="s">
        <v>1</v>
      </c>
      <c r="E2557" s="1" t="str" cm="1">
        <f t="array" aca="1" ref="E2557" ca="1">IF(AND($C2557=$B2557,D2557&lt;&gt;""),TRANSPOSE(OFFSET($D2557,0,0,COUNTIF($C$2:$C$8116,$C2557),1)),"")</f>
        <v/>
      </c>
    </row>
    <row r="2558" spans="1:17" x14ac:dyDescent="0.25">
      <c r="A2558" t="s">
        <v>16</v>
      </c>
      <c r="B2558" s="10" t="s">
        <v>3531</v>
      </c>
      <c r="C2558" s="9" t="str">
        <f t="shared" si="40"/>
        <v>R2241/21</v>
      </c>
      <c r="D2558" s="11" t="s">
        <v>3530</v>
      </c>
      <c r="E2558" s="1" t="str" cm="1">
        <f t="array" aca="1" ref="E2558:Q2558" ca="1">IF(AND($C2558=$B2558,D2558&lt;&gt;""),TRANSPOSE(OFFSET($D2558,0,0,COUNTIF($C$2:$C$8116,$C2558),1)),"")</f>
        <v xml:space="preserve">A) LFGW </v>
      </c>
      <c r="F2558" t="str">
        <f ca="1"/>
        <v/>
      </c>
      <c r="G2558" t="str">
        <f ca="1"/>
        <v xml:space="preserve">PROHIBITED OVERFLIGHT OF SPECIFIC DEFENSE INSTALLATIONS - AIP SUP </v>
      </c>
      <c r="H2558" t="str">
        <f ca="1"/>
        <v>188/21:</v>
      </c>
      <c r="I2558" t="str">
        <f ca="1"/>
        <v>SUBJECT: CREATION OF A TEMPO PROHIBITED AREA 'LE ROZELIER'.</v>
      </c>
      <c r="J2558" t="str">
        <f ca="1"/>
        <v>THIS AIP SUP IS AVBL AT WWW.SIA.AVIATION-CIVILE.GOUV.FR</v>
      </c>
      <c r="K2558" t="str">
        <f ca="1"/>
        <v/>
      </c>
      <c r="L2558" t="str">
        <f ca="1"/>
        <v>LOWER: SFC</v>
      </c>
      <c r="M2558" t="str">
        <f ca="1"/>
        <v/>
      </c>
      <c r="N2558" t="str">
        <f ca="1"/>
        <v>UPPER: 500FT AGL</v>
      </c>
      <c r="O2558" t="str">
        <f ca="1"/>
        <v/>
      </c>
      <c r="P2558" t="str">
        <f ca="1"/>
        <v>FROM: 12 AUG 2021  00:00   TO: 20 APR 2022  23:59</v>
      </c>
      <c r="Q2558" t="str">
        <f ca="1"/>
        <v/>
      </c>
    </row>
    <row r="2559" spans="1:17" x14ac:dyDescent="0.25">
      <c r="A2559" t="s">
        <v>0</v>
      </c>
      <c r="B2559" s="8" t="s">
        <v>1</v>
      </c>
      <c r="C2559" s="9" t="str">
        <f t="shared" si="40"/>
        <v>R2241/21</v>
      </c>
      <c r="D2559" s="9" t="s">
        <v>1</v>
      </c>
      <c r="E2559" s="1" t="str" cm="1">
        <f t="array" aca="1" ref="E2559" ca="1">IF(AND($C2559=$B2559,D2559&lt;&gt;""),TRANSPOSE(OFFSET($D2559,0,0,COUNTIF($C$2:$C$8116,$C2559),1)),"")</f>
        <v/>
      </c>
    </row>
    <row r="2560" spans="1:17" x14ac:dyDescent="0.25">
      <c r="A2560" t="s">
        <v>0</v>
      </c>
      <c r="B2560" s="10" t="s">
        <v>1</v>
      </c>
      <c r="C2560" s="9" t="str">
        <f t="shared" si="40"/>
        <v>R2241/21</v>
      </c>
      <c r="D2560" s="11" t="s">
        <v>1159</v>
      </c>
      <c r="E2560" s="1" t="str" cm="1">
        <f t="array" aca="1" ref="E2560" ca="1">IF(AND($C2560=$B2560,D2560&lt;&gt;""),TRANSPOSE(OFFSET($D2560,0,0,COUNTIF($C$2:$C$8116,$C2560),1)),"")</f>
        <v/>
      </c>
    </row>
    <row r="2561" spans="1:20" x14ac:dyDescent="0.25">
      <c r="A2561" t="s">
        <v>0</v>
      </c>
      <c r="B2561" s="8" t="s">
        <v>1</v>
      </c>
      <c r="C2561" s="9" t="str">
        <f t="shared" si="40"/>
        <v>R2241/21</v>
      </c>
      <c r="D2561" s="9" t="s">
        <v>3529</v>
      </c>
      <c r="E2561" s="1" t="str" cm="1">
        <f t="array" aca="1" ref="E2561" ca="1">IF(AND($C2561=$B2561,D2561&lt;&gt;""),TRANSPOSE(OFFSET($D2561,0,0,COUNTIF($C$2:$C$8116,$C2561),1)),"")</f>
        <v/>
      </c>
    </row>
    <row r="2562" spans="1:20" x14ac:dyDescent="0.25">
      <c r="A2562" t="s">
        <v>0</v>
      </c>
      <c r="B2562" s="10" t="s">
        <v>1</v>
      </c>
      <c r="C2562" s="9" t="str">
        <f t="shared" si="40"/>
        <v>R2241/21</v>
      </c>
      <c r="D2562" s="11" t="s">
        <v>3528</v>
      </c>
      <c r="E2562" s="1" t="str" cm="1">
        <f t="array" aca="1" ref="E2562" ca="1">IF(AND($C2562=$B2562,D2562&lt;&gt;""),TRANSPOSE(OFFSET($D2562,0,0,COUNTIF($C$2:$C$8116,$C2562),1)),"")</f>
        <v/>
      </c>
    </row>
    <row r="2563" spans="1:20" x14ac:dyDescent="0.25">
      <c r="A2563" t="s">
        <v>0</v>
      </c>
      <c r="B2563" s="8" t="s">
        <v>1</v>
      </c>
      <c r="C2563" s="9" t="str">
        <f t="shared" si="40"/>
        <v>R2241/21</v>
      </c>
      <c r="D2563" s="9" t="s">
        <v>313</v>
      </c>
      <c r="E2563" s="1" t="str" cm="1">
        <f t="array" aca="1" ref="E2563" ca="1">IF(AND($C2563=$B2563,D2563&lt;&gt;""),TRANSPOSE(OFFSET($D2563,0,0,COUNTIF($C$2:$C$8116,$C2563),1)),"")</f>
        <v/>
      </c>
    </row>
    <row r="2564" spans="1:20" x14ac:dyDescent="0.25">
      <c r="A2564" t="s">
        <v>0</v>
      </c>
      <c r="B2564" s="10" t="s">
        <v>1</v>
      </c>
      <c r="C2564" s="9" t="str">
        <f t="shared" ref="C2564:C2627" si="41">IF(B2564&lt;&gt;$B$2,B2564,C2563)</f>
        <v>R2241/21</v>
      </c>
      <c r="D2564" s="11" t="s">
        <v>1</v>
      </c>
      <c r="E2564" s="1" t="str" cm="1">
        <f t="array" aca="1" ref="E2564" ca="1">IF(AND($C2564=$B2564,D2564&lt;&gt;""),TRANSPOSE(OFFSET($D2564,0,0,COUNTIF($C$2:$C$8116,$C2564),1)),"")</f>
        <v/>
      </c>
    </row>
    <row r="2565" spans="1:20" x14ac:dyDescent="0.25">
      <c r="A2565" t="s">
        <v>0</v>
      </c>
      <c r="B2565" s="8" t="s">
        <v>1</v>
      </c>
      <c r="C2565" s="9" t="str">
        <f t="shared" si="41"/>
        <v>R2241/21</v>
      </c>
      <c r="D2565" s="9" t="s">
        <v>5</v>
      </c>
      <c r="E2565" s="1" t="str" cm="1">
        <f t="array" aca="1" ref="E2565" ca="1">IF(AND($C2565=$B2565,D2565&lt;&gt;""),TRANSPOSE(OFFSET($D2565,0,0,COUNTIF($C$2:$C$8116,$C2565),1)),"")</f>
        <v/>
      </c>
    </row>
    <row r="2566" spans="1:20" x14ac:dyDescent="0.25">
      <c r="A2566" t="s">
        <v>0</v>
      </c>
      <c r="B2566" s="10" t="s">
        <v>1</v>
      </c>
      <c r="C2566" s="9" t="str">
        <f t="shared" si="41"/>
        <v>R2241/21</v>
      </c>
      <c r="D2566" s="11" t="s">
        <v>1</v>
      </c>
      <c r="E2566" s="1" t="str" cm="1">
        <f t="array" aca="1" ref="E2566" ca="1">IF(AND($C2566=$B2566,D2566&lt;&gt;""),TRANSPOSE(OFFSET($D2566,0,0,COUNTIF($C$2:$C$8116,$C2566),1)),"")</f>
        <v/>
      </c>
    </row>
    <row r="2567" spans="1:20" x14ac:dyDescent="0.25">
      <c r="A2567" t="s">
        <v>0</v>
      </c>
      <c r="B2567" s="8" t="s">
        <v>1</v>
      </c>
      <c r="C2567" s="9" t="str">
        <f t="shared" si="41"/>
        <v>R2241/21</v>
      </c>
      <c r="D2567" s="9" t="s">
        <v>177</v>
      </c>
      <c r="E2567" s="1" t="str" cm="1">
        <f t="array" aca="1" ref="E2567" ca="1">IF(AND($C2567=$B2567,D2567&lt;&gt;""),TRANSPOSE(OFFSET($D2567,0,0,COUNTIF($C$2:$C$8116,$C2567),1)),"")</f>
        <v/>
      </c>
    </row>
    <row r="2568" spans="1:20" x14ac:dyDescent="0.25">
      <c r="A2568" t="s">
        <v>0</v>
      </c>
      <c r="B2568" s="10" t="s">
        <v>1</v>
      </c>
      <c r="C2568" s="9" t="str">
        <f t="shared" si="41"/>
        <v>R2241/21</v>
      </c>
      <c r="D2568" s="11" t="s">
        <v>1</v>
      </c>
      <c r="E2568" s="1" t="str" cm="1">
        <f t="array" aca="1" ref="E2568" ca="1">IF(AND($C2568=$B2568,D2568&lt;&gt;""),TRANSPOSE(OFFSET($D2568,0,0,COUNTIF($C$2:$C$8116,$C2568),1)),"")</f>
        <v/>
      </c>
    </row>
    <row r="2569" spans="1:20" x14ac:dyDescent="0.25">
      <c r="A2569" t="s">
        <v>0</v>
      </c>
      <c r="B2569" s="8" t="s">
        <v>1</v>
      </c>
      <c r="C2569" s="9" t="str">
        <f t="shared" si="41"/>
        <v>R2241/21</v>
      </c>
      <c r="D2569" s="9" t="s">
        <v>1156</v>
      </c>
      <c r="E2569" s="1" t="str" cm="1">
        <f t="array" aca="1" ref="E2569" ca="1">IF(AND($C2569=$B2569,D2569&lt;&gt;""),TRANSPOSE(OFFSET($D2569,0,0,COUNTIF($C$2:$C$8116,$C2569),1)),"")</f>
        <v/>
      </c>
    </row>
    <row r="2570" spans="1:20" x14ac:dyDescent="0.25">
      <c r="A2570" t="s">
        <v>0</v>
      </c>
      <c r="B2570" s="10" t="s">
        <v>1</v>
      </c>
      <c r="C2570" s="9" t="str">
        <f t="shared" si="41"/>
        <v>R2241/21</v>
      </c>
      <c r="D2570" s="11" t="s">
        <v>1</v>
      </c>
      <c r="E2570" s="1" t="str" cm="1">
        <f t="array" aca="1" ref="E2570" ca="1">IF(AND($C2570=$B2570,D2570&lt;&gt;""),TRANSPOSE(OFFSET($D2570,0,0,COUNTIF($C$2:$C$8116,$C2570),1)),"")</f>
        <v/>
      </c>
    </row>
    <row r="2571" spans="1:20" x14ac:dyDescent="0.25">
      <c r="A2571" t="s">
        <v>16</v>
      </c>
      <c r="B2571" s="8" t="s">
        <v>3527</v>
      </c>
      <c r="C2571" s="9" t="str">
        <f t="shared" si="41"/>
        <v>W1786/21</v>
      </c>
      <c r="D2571" s="9" t="s">
        <v>3526</v>
      </c>
      <c r="E2571" s="1" t="str" cm="1">
        <f t="array" aca="1" ref="E2571:T2571" ca="1">IF(AND($C2571=$B2571,D2571&lt;&gt;""),TRANSPOSE(OFFSET($D2571,0,0,COUNTIF($C$2:$C$8116,$C2571),1)),"")</f>
        <v>AEROBATICS OVER 'GERSTHEIM' - RDL162/11NM LFST ARP :</v>
      </c>
      <c r="F2571" t="str">
        <f ca="1"/>
        <v>-PSN : 482200N 0074300E</v>
      </c>
      <c r="G2571" t="str">
        <f ca="1"/>
        <v>-AXIS : LENGTH 1000M ORIENTED 353/173</v>
      </c>
      <c r="H2571" t="str">
        <f ca="1"/>
        <v xml:space="preserve">-INFO : </v>
      </c>
      <c r="I2571" t="str">
        <f ca="1"/>
        <v xml:space="preserve">   STRASBOURG APP  120.700MHZ</v>
      </c>
      <c r="J2571" t="str">
        <f ca="1"/>
        <v xml:space="preserve">   STRASBOURG TWR  119.250MHZ</v>
      </c>
      <c r="K2571" t="str">
        <f ca="1"/>
        <v xml:space="preserve">   STRASBOURG ATIS 126.930MHZ</v>
      </c>
      <c r="L2571" t="str">
        <f ca="1"/>
        <v/>
      </c>
      <c r="M2571" t="str">
        <f ca="1"/>
        <v>LOWER: 2000FT AMSL</v>
      </c>
      <c r="N2571" t="str">
        <f ca="1"/>
        <v/>
      </c>
      <c r="O2571" t="str">
        <f ca="1"/>
        <v>UPPER: 4500FT AMSL</v>
      </c>
      <c r="P2571" t="str">
        <f ca="1"/>
        <v/>
      </c>
      <c r="Q2571" t="str">
        <f ca="1"/>
        <v>SCHEDULE: TUE THU FRI 0600-1000 1200-1500</v>
      </c>
      <c r="R2571" t="str">
        <f ca="1"/>
        <v/>
      </c>
      <c r="S2571" t="str">
        <f ca="1"/>
        <v>FROM: 02 SEP 2021  06:00   TO: 26 NOV 2021  15:00</v>
      </c>
      <c r="T2571" t="str">
        <f ca="1"/>
        <v/>
      </c>
    </row>
    <row r="2572" spans="1:20" x14ac:dyDescent="0.25">
      <c r="A2572" t="s">
        <v>0</v>
      </c>
      <c r="B2572" s="10" t="s">
        <v>1</v>
      </c>
      <c r="C2572" s="9" t="str">
        <f t="shared" si="41"/>
        <v>W1786/21</v>
      </c>
      <c r="D2572" s="11" t="s">
        <v>3525</v>
      </c>
      <c r="E2572" s="1" t="str" cm="1">
        <f t="array" aca="1" ref="E2572" ca="1">IF(AND($C2572=$B2572,D2572&lt;&gt;""),TRANSPOSE(OFFSET($D2572,0,0,COUNTIF($C$2:$C$8116,$C2572),1)),"")</f>
        <v/>
      </c>
    </row>
    <row r="2573" spans="1:20" x14ac:dyDescent="0.25">
      <c r="A2573" t="s">
        <v>0</v>
      </c>
      <c r="B2573" s="8" t="s">
        <v>1</v>
      </c>
      <c r="C2573" s="9" t="str">
        <f t="shared" si="41"/>
        <v>W1786/21</v>
      </c>
      <c r="D2573" s="9" t="s">
        <v>3524</v>
      </c>
      <c r="E2573" s="1" t="str" cm="1">
        <f t="array" aca="1" ref="E2573" ca="1">IF(AND($C2573=$B2573,D2573&lt;&gt;""),TRANSPOSE(OFFSET($D2573,0,0,COUNTIF($C$2:$C$8116,$C2573),1)),"")</f>
        <v/>
      </c>
    </row>
    <row r="2574" spans="1:20" x14ac:dyDescent="0.25">
      <c r="A2574" t="s">
        <v>0</v>
      </c>
      <c r="B2574" s="10" t="s">
        <v>1</v>
      </c>
      <c r="C2574" s="9" t="str">
        <f t="shared" si="41"/>
        <v>W1786/21</v>
      </c>
      <c r="D2574" s="11" t="s">
        <v>1360</v>
      </c>
      <c r="E2574" s="1" t="str" cm="1">
        <f t="array" aca="1" ref="E2574" ca="1">IF(AND($C2574=$B2574,D2574&lt;&gt;""),TRANSPOSE(OFFSET($D2574,0,0,COUNTIF($C$2:$C$8116,$C2574),1)),"")</f>
        <v/>
      </c>
    </row>
    <row r="2575" spans="1:20" x14ac:dyDescent="0.25">
      <c r="A2575" t="s">
        <v>0</v>
      </c>
      <c r="B2575" s="8" t="s">
        <v>1</v>
      </c>
      <c r="C2575" s="9" t="str">
        <f t="shared" si="41"/>
        <v>W1786/21</v>
      </c>
      <c r="D2575" s="9" t="s">
        <v>3523</v>
      </c>
      <c r="E2575" s="1" t="str" cm="1">
        <f t="array" aca="1" ref="E2575" ca="1">IF(AND($C2575=$B2575,D2575&lt;&gt;""),TRANSPOSE(OFFSET($D2575,0,0,COUNTIF($C$2:$C$8116,$C2575),1)),"")</f>
        <v/>
      </c>
    </row>
    <row r="2576" spans="1:20" x14ac:dyDescent="0.25">
      <c r="A2576" t="s">
        <v>0</v>
      </c>
      <c r="B2576" s="10" t="s">
        <v>1</v>
      </c>
      <c r="C2576" s="9" t="str">
        <f t="shared" si="41"/>
        <v>W1786/21</v>
      </c>
      <c r="D2576" s="11" t="s">
        <v>3522</v>
      </c>
      <c r="E2576" s="1" t="str" cm="1">
        <f t="array" aca="1" ref="E2576" ca="1">IF(AND($C2576=$B2576,D2576&lt;&gt;""),TRANSPOSE(OFFSET($D2576,0,0,COUNTIF($C$2:$C$8116,$C2576),1)),"")</f>
        <v/>
      </c>
    </row>
    <row r="2577" spans="1:19" x14ac:dyDescent="0.25">
      <c r="A2577" t="s">
        <v>0</v>
      </c>
      <c r="B2577" s="8" t="s">
        <v>1</v>
      </c>
      <c r="C2577" s="9" t="str">
        <f t="shared" si="41"/>
        <v>W1786/21</v>
      </c>
      <c r="D2577" s="9" t="s">
        <v>3521</v>
      </c>
      <c r="E2577" s="1" t="str" cm="1">
        <f t="array" aca="1" ref="E2577" ca="1">IF(AND($C2577=$B2577,D2577&lt;&gt;""),TRANSPOSE(OFFSET($D2577,0,0,COUNTIF($C$2:$C$8116,$C2577),1)),"")</f>
        <v/>
      </c>
    </row>
    <row r="2578" spans="1:19" x14ac:dyDescent="0.25">
      <c r="A2578" t="s">
        <v>0</v>
      </c>
      <c r="B2578" s="10" t="s">
        <v>1</v>
      </c>
      <c r="C2578" s="9" t="str">
        <f t="shared" si="41"/>
        <v>W1786/21</v>
      </c>
      <c r="D2578" s="11" t="s">
        <v>1</v>
      </c>
      <c r="E2578" s="1" t="str" cm="1">
        <f t="array" aca="1" ref="E2578" ca="1">IF(AND($C2578=$B2578,D2578&lt;&gt;""),TRANSPOSE(OFFSET($D2578,0,0,COUNTIF($C$2:$C$8116,$C2578),1)),"")</f>
        <v/>
      </c>
    </row>
    <row r="2579" spans="1:19" x14ac:dyDescent="0.25">
      <c r="A2579" t="s">
        <v>0</v>
      </c>
      <c r="B2579" s="8" t="s">
        <v>1</v>
      </c>
      <c r="C2579" s="9" t="str">
        <f t="shared" si="41"/>
        <v>W1786/21</v>
      </c>
      <c r="D2579" s="9" t="s">
        <v>2084</v>
      </c>
      <c r="E2579" s="1" t="str" cm="1">
        <f t="array" aca="1" ref="E2579" ca="1">IF(AND($C2579=$B2579,D2579&lt;&gt;""),TRANSPOSE(OFFSET($D2579,0,0,COUNTIF($C$2:$C$8116,$C2579),1)),"")</f>
        <v/>
      </c>
    </row>
    <row r="2580" spans="1:19" x14ac:dyDescent="0.25">
      <c r="A2580" t="s">
        <v>0</v>
      </c>
      <c r="B2580" s="10" t="s">
        <v>1</v>
      </c>
      <c r="C2580" s="9" t="str">
        <f t="shared" si="41"/>
        <v>W1786/21</v>
      </c>
      <c r="D2580" s="11" t="s">
        <v>1</v>
      </c>
      <c r="E2580" s="1" t="str" cm="1">
        <f t="array" aca="1" ref="E2580" ca="1">IF(AND($C2580=$B2580,D2580&lt;&gt;""),TRANSPOSE(OFFSET($D2580,0,0,COUNTIF($C$2:$C$8116,$C2580),1)),"")</f>
        <v/>
      </c>
    </row>
    <row r="2581" spans="1:19" x14ac:dyDescent="0.25">
      <c r="A2581" t="s">
        <v>0</v>
      </c>
      <c r="B2581" s="8" t="s">
        <v>1</v>
      </c>
      <c r="C2581" s="9" t="str">
        <f t="shared" si="41"/>
        <v>W1786/21</v>
      </c>
      <c r="D2581" s="9" t="s">
        <v>2083</v>
      </c>
      <c r="E2581" s="1" t="str" cm="1">
        <f t="array" aca="1" ref="E2581" ca="1">IF(AND($C2581=$B2581,D2581&lt;&gt;""),TRANSPOSE(OFFSET($D2581,0,0,COUNTIF($C$2:$C$8116,$C2581),1)),"")</f>
        <v/>
      </c>
    </row>
    <row r="2582" spans="1:19" x14ac:dyDescent="0.25">
      <c r="A2582" t="s">
        <v>0</v>
      </c>
      <c r="B2582" s="10" t="s">
        <v>1</v>
      </c>
      <c r="C2582" s="9" t="str">
        <f t="shared" si="41"/>
        <v>W1786/21</v>
      </c>
      <c r="D2582" s="11" t="s">
        <v>1</v>
      </c>
      <c r="E2582" s="1" t="str" cm="1">
        <f t="array" aca="1" ref="E2582" ca="1">IF(AND($C2582=$B2582,D2582&lt;&gt;""),TRANSPOSE(OFFSET($D2582,0,0,COUNTIF($C$2:$C$8116,$C2582),1)),"")</f>
        <v/>
      </c>
    </row>
    <row r="2583" spans="1:19" x14ac:dyDescent="0.25">
      <c r="A2583" t="s">
        <v>0</v>
      </c>
      <c r="B2583" s="8" t="s">
        <v>1</v>
      </c>
      <c r="C2583" s="9" t="str">
        <f t="shared" si="41"/>
        <v>W1786/21</v>
      </c>
      <c r="D2583" s="9" t="s">
        <v>3520</v>
      </c>
      <c r="E2583" s="1" t="str" cm="1">
        <f t="array" aca="1" ref="E2583" ca="1">IF(AND($C2583=$B2583,D2583&lt;&gt;""),TRANSPOSE(OFFSET($D2583,0,0,COUNTIF($C$2:$C$8116,$C2583),1)),"")</f>
        <v/>
      </c>
    </row>
    <row r="2584" spans="1:19" x14ac:dyDescent="0.25">
      <c r="A2584" t="s">
        <v>0</v>
      </c>
      <c r="B2584" s="10" t="s">
        <v>1</v>
      </c>
      <c r="C2584" s="9" t="str">
        <f t="shared" si="41"/>
        <v>W1786/21</v>
      </c>
      <c r="D2584" s="11" t="s">
        <v>1</v>
      </c>
      <c r="E2584" s="1" t="str" cm="1">
        <f t="array" aca="1" ref="E2584" ca="1">IF(AND($C2584=$B2584,D2584&lt;&gt;""),TRANSPOSE(OFFSET($D2584,0,0,COUNTIF($C$2:$C$8116,$C2584),1)),"")</f>
        <v/>
      </c>
    </row>
    <row r="2585" spans="1:19" x14ac:dyDescent="0.25">
      <c r="A2585" t="s">
        <v>0</v>
      </c>
      <c r="B2585" s="8" t="s">
        <v>1</v>
      </c>
      <c r="C2585" s="9" t="str">
        <f t="shared" si="41"/>
        <v>W1786/21</v>
      </c>
      <c r="D2585" s="9" t="s">
        <v>3519</v>
      </c>
      <c r="E2585" s="1" t="str" cm="1">
        <f t="array" aca="1" ref="E2585" ca="1">IF(AND($C2585=$B2585,D2585&lt;&gt;""),TRANSPOSE(OFFSET($D2585,0,0,COUNTIF($C$2:$C$8116,$C2585),1)),"")</f>
        <v/>
      </c>
    </row>
    <row r="2586" spans="1:19" x14ac:dyDescent="0.25">
      <c r="A2586" t="s">
        <v>0</v>
      </c>
      <c r="B2586" s="10" t="s">
        <v>1</v>
      </c>
      <c r="C2586" s="9" t="str">
        <f t="shared" si="41"/>
        <v>W1786/21</v>
      </c>
      <c r="D2586" s="11" t="s">
        <v>1</v>
      </c>
      <c r="E2586" s="1" t="str" cm="1">
        <f t="array" aca="1" ref="E2586" ca="1">IF(AND($C2586=$B2586,D2586&lt;&gt;""),TRANSPOSE(OFFSET($D2586,0,0,COUNTIF($C$2:$C$8116,$C2586),1)),"")</f>
        <v/>
      </c>
    </row>
    <row r="2587" spans="1:19" x14ac:dyDescent="0.25">
      <c r="A2587" t="s">
        <v>16</v>
      </c>
      <c r="B2587" s="8" t="s">
        <v>3518</v>
      </c>
      <c r="C2587" s="9" t="str">
        <f t="shared" si="41"/>
        <v>W1789/21</v>
      </c>
      <c r="D2587" s="9" t="s">
        <v>3517</v>
      </c>
      <c r="E2587" s="1" t="str" cm="1">
        <f t="array" aca="1" ref="E2587:S2587" ca="1">IF(AND($C2587=$B2587,D2587&lt;&gt;""),TRANSPOSE(OFFSET($D2587,0,0,COUNTIF($C$2:$C$8116,$C2587),1)),"")</f>
        <v xml:space="preserve">HOT AIR BALLOON MEETING (30 HOT AIR BALLOONS) DEPARTING FROM </v>
      </c>
      <c r="F2587" t="str">
        <f ca="1"/>
        <v xml:space="preserve">'LONGEVILLE-LES-METZ' - RDL338/8.8NM LFJL : </v>
      </c>
      <c r="G2587" t="str">
        <f ca="1"/>
        <v>-PSN : 490653N 0060948E</v>
      </c>
      <c r="H2587" t="str">
        <f ca="1"/>
        <v>-INFO FOR AIR USERS :</v>
      </c>
      <c r="I2587" t="str">
        <f ca="1"/>
        <v xml:space="preserve">   LORRAINE APP    119.125MHZ</v>
      </c>
      <c r="J2587" t="str">
        <f ca="1"/>
        <v xml:space="preserve">   STRASBOURG INFO 119.450MHZ</v>
      </c>
      <c r="K2587" t="str">
        <f ca="1"/>
        <v/>
      </c>
      <c r="L2587" t="str">
        <f ca="1"/>
        <v>LOWER: SFC</v>
      </c>
      <c r="M2587" t="str">
        <f ca="1"/>
        <v/>
      </c>
      <c r="N2587" t="str">
        <f ca="1"/>
        <v>UPPER: 1500FT AGL</v>
      </c>
      <c r="O2587" t="str">
        <f ca="1"/>
        <v/>
      </c>
      <c r="P2587" t="str">
        <f ca="1"/>
        <v>SCHEDULE: SEP 02 03 06 07 08 1600-1930, SEP 04 05 0430-0830 1600-1930</v>
      </c>
      <c r="Q2587" t="str">
        <f ca="1"/>
        <v/>
      </c>
      <c r="R2587" t="str">
        <f ca="1"/>
        <v>FROM: 02 SEP 2021  16:00   TO: 08 SEP 2021  19:30</v>
      </c>
      <c r="S2587" t="str">
        <f ca="1"/>
        <v/>
      </c>
    </row>
    <row r="2588" spans="1:19" x14ac:dyDescent="0.25">
      <c r="A2588" t="s">
        <v>0</v>
      </c>
      <c r="B2588" s="10" t="s">
        <v>1</v>
      </c>
      <c r="C2588" s="9" t="str">
        <f t="shared" si="41"/>
        <v>W1789/21</v>
      </c>
      <c r="D2588" s="11" t="s">
        <v>3516</v>
      </c>
      <c r="E2588" s="1" t="str" cm="1">
        <f t="array" aca="1" ref="E2588" ca="1">IF(AND($C2588=$B2588,D2588&lt;&gt;""),TRANSPOSE(OFFSET($D2588,0,0,COUNTIF($C$2:$C$8116,$C2588),1)),"")</f>
        <v/>
      </c>
    </row>
    <row r="2589" spans="1:19" x14ac:dyDescent="0.25">
      <c r="A2589" t="s">
        <v>0</v>
      </c>
      <c r="B2589" s="8" t="s">
        <v>1</v>
      </c>
      <c r="C2589" s="9" t="str">
        <f t="shared" si="41"/>
        <v>W1789/21</v>
      </c>
      <c r="D2589" s="9" t="s">
        <v>3515</v>
      </c>
      <c r="E2589" s="1" t="str" cm="1">
        <f t="array" aca="1" ref="E2589" ca="1">IF(AND($C2589=$B2589,D2589&lt;&gt;""),TRANSPOSE(OFFSET($D2589,0,0,COUNTIF($C$2:$C$8116,$C2589),1)),"")</f>
        <v/>
      </c>
    </row>
    <row r="2590" spans="1:19" x14ac:dyDescent="0.25">
      <c r="A2590" t="s">
        <v>0</v>
      </c>
      <c r="B2590" s="10" t="s">
        <v>1</v>
      </c>
      <c r="C2590" s="9" t="str">
        <f t="shared" si="41"/>
        <v>W1789/21</v>
      </c>
      <c r="D2590" s="11" t="s">
        <v>3514</v>
      </c>
      <c r="E2590" s="1" t="str" cm="1">
        <f t="array" aca="1" ref="E2590" ca="1">IF(AND($C2590=$B2590,D2590&lt;&gt;""),TRANSPOSE(OFFSET($D2590,0,0,COUNTIF($C$2:$C$8116,$C2590),1)),"")</f>
        <v/>
      </c>
    </row>
    <row r="2591" spans="1:19" x14ac:dyDescent="0.25">
      <c r="A2591" t="s">
        <v>0</v>
      </c>
      <c r="B2591" s="8" t="s">
        <v>1</v>
      </c>
      <c r="C2591" s="9" t="str">
        <f t="shared" si="41"/>
        <v>W1789/21</v>
      </c>
      <c r="D2591" s="9" t="s">
        <v>3513</v>
      </c>
      <c r="E2591" s="1" t="str" cm="1">
        <f t="array" aca="1" ref="E2591" ca="1">IF(AND($C2591=$B2591,D2591&lt;&gt;""),TRANSPOSE(OFFSET($D2591,0,0,COUNTIF($C$2:$C$8116,$C2591),1)),"")</f>
        <v/>
      </c>
    </row>
    <row r="2592" spans="1:19" x14ac:dyDescent="0.25">
      <c r="A2592" t="s">
        <v>0</v>
      </c>
      <c r="B2592" s="10" t="s">
        <v>1</v>
      </c>
      <c r="C2592" s="9" t="str">
        <f t="shared" si="41"/>
        <v>W1789/21</v>
      </c>
      <c r="D2592" s="11" t="s">
        <v>3512</v>
      </c>
      <c r="E2592" s="1" t="str" cm="1">
        <f t="array" aca="1" ref="E2592" ca="1">IF(AND($C2592=$B2592,D2592&lt;&gt;""),TRANSPOSE(OFFSET($D2592,0,0,COUNTIF($C$2:$C$8116,$C2592),1)),"")</f>
        <v/>
      </c>
    </row>
    <row r="2593" spans="1:17" x14ac:dyDescent="0.25">
      <c r="A2593" t="s">
        <v>0</v>
      </c>
      <c r="B2593" s="8" t="s">
        <v>1</v>
      </c>
      <c r="C2593" s="9" t="str">
        <f t="shared" si="41"/>
        <v>W1789/21</v>
      </c>
      <c r="D2593" s="9" t="s">
        <v>1</v>
      </c>
      <c r="E2593" s="1" t="str" cm="1">
        <f t="array" aca="1" ref="E2593" ca="1">IF(AND($C2593=$B2593,D2593&lt;&gt;""),TRANSPOSE(OFFSET($D2593,0,0,COUNTIF($C$2:$C$8116,$C2593),1)),"")</f>
        <v/>
      </c>
    </row>
    <row r="2594" spans="1:17" x14ac:dyDescent="0.25">
      <c r="A2594" t="s">
        <v>0</v>
      </c>
      <c r="B2594" s="10" t="s">
        <v>1</v>
      </c>
      <c r="C2594" s="9" t="str">
        <f t="shared" si="41"/>
        <v>W1789/21</v>
      </c>
      <c r="D2594" s="11" t="s">
        <v>5</v>
      </c>
      <c r="E2594" s="1" t="str" cm="1">
        <f t="array" aca="1" ref="E2594" ca="1">IF(AND($C2594=$B2594,D2594&lt;&gt;""),TRANSPOSE(OFFSET($D2594,0,0,COUNTIF($C$2:$C$8116,$C2594),1)),"")</f>
        <v/>
      </c>
    </row>
    <row r="2595" spans="1:17" x14ac:dyDescent="0.25">
      <c r="A2595" t="s">
        <v>0</v>
      </c>
      <c r="B2595" s="8" t="s">
        <v>1</v>
      </c>
      <c r="C2595" s="9" t="str">
        <f t="shared" si="41"/>
        <v>W1789/21</v>
      </c>
      <c r="D2595" s="9" t="s">
        <v>1</v>
      </c>
      <c r="E2595" s="1" t="str" cm="1">
        <f t="array" aca="1" ref="E2595" ca="1">IF(AND($C2595=$B2595,D2595&lt;&gt;""),TRANSPOSE(OFFSET($D2595,0,0,COUNTIF($C$2:$C$8116,$C2595),1)),"")</f>
        <v/>
      </c>
    </row>
    <row r="2596" spans="1:17" x14ac:dyDescent="0.25">
      <c r="A2596" t="s">
        <v>0</v>
      </c>
      <c r="B2596" s="10" t="s">
        <v>1</v>
      </c>
      <c r="C2596" s="9" t="str">
        <f t="shared" si="41"/>
        <v>W1789/21</v>
      </c>
      <c r="D2596" s="11" t="s">
        <v>3511</v>
      </c>
      <c r="E2596" s="1" t="str" cm="1">
        <f t="array" aca="1" ref="E2596" ca="1">IF(AND($C2596=$B2596,D2596&lt;&gt;""),TRANSPOSE(OFFSET($D2596,0,0,COUNTIF($C$2:$C$8116,$C2596),1)),"")</f>
        <v/>
      </c>
    </row>
    <row r="2597" spans="1:17" x14ac:dyDescent="0.25">
      <c r="A2597" t="s">
        <v>0</v>
      </c>
      <c r="B2597" s="8" t="s">
        <v>1</v>
      </c>
      <c r="C2597" s="9" t="str">
        <f t="shared" si="41"/>
        <v>W1789/21</v>
      </c>
      <c r="D2597" s="9" t="s">
        <v>1</v>
      </c>
      <c r="E2597" s="1" t="str" cm="1">
        <f t="array" aca="1" ref="E2597" ca="1">IF(AND($C2597=$B2597,D2597&lt;&gt;""),TRANSPOSE(OFFSET($D2597,0,0,COUNTIF($C$2:$C$8116,$C2597),1)),"")</f>
        <v/>
      </c>
    </row>
    <row r="2598" spans="1:17" x14ac:dyDescent="0.25">
      <c r="A2598" t="s">
        <v>0</v>
      </c>
      <c r="B2598" s="10" t="s">
        <v>1</v>
      </c>
      <c r="C2598" s="9" t="str">
        <f t="shared" si="41"/>
        <v>W1789/21</v>
      </c>
      <c r="D2598" s="11" t="s">
        <v>3510</v>
      </c>
      <c r="E2598" s="1" t="str" cm="1">
        <f t="array" aca="1" ref="E2598" ca="1">IF(AND($C2598=$B2598,D2598&lt;&gt;""),TRANSPOSE(OFFSET($D2598,0,0,COUNTIF($C$2:$C$8116,$C2598),1)),"")</f>
        <v/>
      </c>
    </row>
    <row r="2599" spans="1:17" x14ac:dyDescent="0.25">
      <c r="A2599" t="s">
        <v>0</v>
      </c>
      <c r="B2599" s="8" t="s">
        <v>1</v>
      </c>
      <c r="C2599" s="9" t="str">
        <f t="shared" si="41"/>
        <v>W1789/21</v>
      </c>
      <c r="D2599" s="9" t="s">
        <v>1</v>
      </c>
      <c r="E2599" s="1" t="str" cm="1">
        <f t="array" aca="1" ref="E2599" ca="1">IF(AND($C2599=$B2599,D2599&lt;&gt;""),TRANSPOSE(OFFSET($D2599,0,0,COUNTIF($C$2:$C$8116,$C2599),1)),"")</f>
        <v/>
      </c>
    </row>
    <row r="2600" spans="1:17" x14ac:dyDescent="0.25">
      <c r="A2600" t="s">
        <v>0</v>
      </c>
      <c r="B2600" s="10" t="s">
        <v>1</v>
      </c>
      <c r="C2600" s="9" t="str">
        <f t="shared" si="41"/>
        <v>W1789/21</v>
      </c>
      <c r="D2600" s="11" t="s">
        <v>3509</v>
      </c>
      <c r="E2600" s="1" t="str" cm="1">
        <f t="array" aca="1" ref="E2600" ca="1">IF(AND($C2600=$B2600,D2600&lt;&gt;""),TRANSPOSE(OFFSET($D2600,0,0,COUNTIF($C$2:$C$8116,$C2600),1)),"")</f>
        <v/>
      </c>
    </row>
    <row r="2601" spans="1:17" x14ac:dyDescent="0.25">
      <c r="A2601" t="s">
        <v>0</v>
      </c>
      <c r="B2601" s="8" t="s">
        <v>1</v>
      </c>
      <c r="C2601" s="9" t="str">
        <f t="shared" si="41"/>
        <v>W1789/21</v>
      </c>
      <c r="D2601" s="9" t="s">
        <v>1</v>
      </c>
      <c r="E2601" s="1" t="str" cm="1">
        <f t="array" aca="1" ref="E2601" ca="1">IF(AND($C2601=$B2601,D2601&lt;&gt;""),TRANSPOSE(OFFSET($D2601,0,0,COUNTIF($C$2:$C$8116,$C2601),1)),"")</f>
        <v/>
      </c>
    </row>
    <row r="2602" spans="1:17" x14ac:dyDescent="0.25">
      <c r="A2602" t="s">
        <v>16</v>
      </c>
      <c r="B2602" s="10" t="s">
        <v>3508</v>
      </c>
      <c r="C2602" s="9" t="str">
        <f t="shared" si="41"/>
        <v>W1806/21</v>
      </c>
      <c r="D2602" s="11" t="s">
        <v>3507</v>
      </c>
      <c r="E2602" s="1" t="str" cm="1">
        <f t="array" aca="1" ref="E2602:Q2602" ca="1">IF(AND($C2602=$B2602,D2602&lt;&gt;""),TRANSPOSE(OFFSET($D2602,0,0,COUNTIF($C$2:$C$8116,$C2602),1)),"")</f>
        <v>MODEL FLYING ACTIVITY NR 8102 DROUVILLE MODIFIED:</v>
      </c>
      <c r="F2602" t="str">
        <f ca="1"/>
        <v>UPPER LIMIT RAISED TO 2000FT AMSL (1100FT ASFC)</v>
      </c>
      <c r="G2602" t="str">
        <f ca="1"/>
        <v>PSN: 484033N 0062546E</v>
      </c>
      <c r="H2602" t="str">
        <f ca="1"/>
        <v>STRASBOURG INFO 119.450MHZ.</v>
      </c>
      <c r="I2602" t="str">
        <f ca="1"/>
        <v/>
      </c>
      <c r="J2602" t="str">
        <f ca="1"/>
        <v>LOWER: SFC</v>
      </c>
      <c r="K2602" t="str">
        <f ca="1"/>
        <v/>
      </c>
      <c r="L2602" t="str">
        <f ca="1"/>
        <v>UPPER: 2000FT AMSL</v>
      </c>
      <c r="M2602" t="str">
        <f ca="1"/>
        <v/>
      </c>
      <c r="N2602" t="str">
        <f ca="1"/>
        <v>SCHEDULE: SR-SS</v>
      </c>
      <c r="O2602" t="str">
        <f ca="1"/>
        <v/>
      </c>
      <c r="P2602" t="str">
        <f ca="1"/>
        <v>FROM: 05 SEP 2021  04:57   TO: 12 SEP 2021  17:53</v>
      </c>
      <c r="Q2602" t="str">
        <f ca="1"/>
        <v/>
      </c>
    </row>
    <row r="2603" spans="1:17" x14ac:dyDescent="0.25">
      <c r="A2603" t="s">
        <v>0</v>
      </c>
      <c r="B2603" s="8" t="s">
        <v>1</v>
      </c>
      <c r="C2603" s="9" t="str">
        <f t="shared" si="41"/>
        <v>W1806/21</v>
      </c>
      <c r="D2603" s="9" t="s">
        <v>3506</v>
      </c>
      <c r="E2603" s="1" t="str" cm="1">
        <f t="array" aca="1" ref="E2603" ca="1">IF(AND($C2603=$B2603,D2603&lt;&gt;""),TRANSPOSE(OFFSET($D2603,0,0,COUNTIF($C$2:$C$8116,$C2603),1)),"")</f>
        <v/>
      </c>
    </row>
    <row r="2604" spans="1:17" x14ac:dyDescent="0.25">
      <c r="A2604" t="s">
        <v>0</v>
      </c>
      <c r="B2604" s="10" t="s">
        <v>1</v>
      </c>
      <c r="C2604" s="9" t="str">
        <f t="shared" si="41"/>
        <v>W1806/21</v>
      </c>
      <c r="D2604" s="11" t="s">
        <v>3505</v>
      </c>
      <c r="E2604" s="1" t="str" cm="1">
        <f t="array" aca="1" ref="E2604" ca="1">IF(AND($C2604=$B2604,D2604&lt;&gt;""),TRANSPOSE(OFFSET($D2604,0,0,COUNTIF($C$2:$C$8116,$C2604),1)),"")</f>
        <v/>
      </c>
    </row>
    <row r="2605" spans="1:17" x14ac:dyDescent="0.25">
      <c r="A2605" t="s">
        <v>0</v>
      </c>
      <c r="B2605" s="8" t="s">
        <v>1</v>
      </c>
      <c r="C2605" s="9" t="str">
        <f t="shared" si="41"/>
        <v>W1806/21</v>
      </c>
      <c r="D2605" s="9" t="s">
        <v>3504</v>
      </c>
      <c r="E2605" s="1" t="str" cm="1">
        <f t="array" aca="1" ref="E2605" ca="1">IF(AND($C2605=$B2605,D2605&lt;&gt;""),TRANSPOSE(OFFSET($D2605,0,0,COUNTIF($C$2:$C$8116,$C2605),1)),"")</f>
        <v/>
      </c>
    </row>
    <row r="2606" spans="1:17" x14ac:dyDescent="0.25">
      <c r="A2606" t="s">
        <v>0</v>
      </c>
      <c r="B2606" s="10" t="s">
        <v>1</v>
      </c>
      <c r="C2606" s="9" t="str">
        <f t="shared" si="41"/>
        <v>W1806/21</v>
      </c>
      <c r="D2606" s="11" t="s">
        <v>1</v>
      </c>
      <c r="E2606" s="1" t="str" cm="1">
        <f t="array" aca="1" ref="E2606" ca="1">IF(AND($C2606=$B2606,D2606&lt;&gt;""),TRANSPOSE(OFFSET($D2606,0,0,COUNTIF($C$2:$C$8116,$C2606),1)),"")</f>
        <v/>
      </c>
    </row>
    <row r="2607" spans="1:17" x14ac:dyDescent="0.25">
      <c r="A2607" t="s">
        <v>0</v>
      </c>
      <c r="B2607" s="8" t="s">
        <v>1</v>
      </c>
      <c r="C2607" s="9" t="str">
        <f t="shared" si="41"/>
        <v>W1806/21</v>
      </c>
      <c r="D2607" s="9" t="s">
        <v>5</v>
      </c>
      <c r="E2607" s="1" t="str" cm="1">
        <f t="array" aca="1" ref="E2607" ca="1">IF(AND($C2607=$B2607,D2607&lt;&gt;""),TRANSPOSE(OFFSET($D2607,0,0,COUNTIF($C$2:$C$8116,$C2607),1)),"")</f>
        <v/>
      </c>
    </row>
    <row r="2608" spans="1:17" x14ac:dyDescent="0.25">
      <c r="A2608" t="s">
        <v>0</v>
      </c>
      <c r="B2608" s="10" t="s">
        <v>1</v>
      </c>
      <c r="C2608" s="9" t="str">
        <f t="shared" si="41"/>
        <v>W1806/21</v>
      </c>
      <c r="D2608" s="11" t="s">
        <v>1</v>
      </c>
      <c r="E2608" s="1" t="str" cm="1">
        <f t="array" aca="1" ref="E2608" ca="1">IF(AND($C2608=$B2608,D2608&lt;&gt;""),TRANSPOSE(OFFSET($D2608,0,0,COUNTIF($C$2:$C$8116,$C2608),1)),"")</f>
        <v/>
      </c>
    </row>
    <row r="2609" spans="1:15" x14ac:dyDescent="0.25">
      <c r="A2609" t="s">
        <v>0</v>
      </c>
      <c r="B2609" s="8" t="s">
        <v>1</v>
      </c>
      <c r="C2609" s="9" t="str">
        <f t="shared" si="41"/>
        <v>W1806/21</v>
      </c>
      <c r="D2609" s="9" t="s">
        <v>197</v>
      </c>
      <c r="E2609" s="1" t="str" cm="1">
        <f t="array" aca="1" ref="E2609" ca="1">IF(AND($C2609=$B2609,D2609&lt;&gt;""),TRANSPOSE(OFFSET($D2609,0,0,COUNTIF($C$2:$C$8116,$C2609),1)),"")</f>
        <v/>
      </c>
    </row>
    <row r="2610" spans="1:15" x14ac:dyDescent="0.25">
      <c r="A2610" t="s">
        <v>0</v>
      </c>
      <c r="B2610" s="10" t="s">
        <v>1</v>
      </c>
      <c r="C2610" s="9" t="str">
        <f t="shared" si="41"/>
        <v>W1806/21</v>
      </c>
      <c r="D2610" s="11" t="s">
        <v>1</v>
      </c>
      <c r="E2610" s="1" t="str" cm="1">
        <f t="array" aca="1" ref="E2610" ca="1">IF(AND($C2610=$B2610,D2610&lt;&gt;""),TRANSPOSE(OFFSET($D2610,0,0,COUNTIF($C$2:$C$8116,$C2610),1)),"")</f>
        <v/>
      </c>
    </row>
    <row r="2611" spans="1:15" x14ac:dyDescent="0.25">
      <c r="A2611" t="s">
        <v>0</v>
      </c>
      <c r="B2611" s="8" t="s">
        <v>1</v>
      </c>
      <c r="C2611" s="9" t="str">
        <f t="shared" si="41"/>
        <v>W1806/21</v>
      </c>
      <c r="D2611" s="9" t="s">
        <v>167</v>
      </c>
      <c r="E2611" s="1" t="str" cm="1">
        <f t="array" aca="1" ref="E2611" ca="1">IF(AND($C2611=$B2611,D2611&lt;&gt;""),TRANSPOSE(OFFSET($D2611,0,0,COUNTIF($C$2:$C$8116,$C2611),1)),"")</f>
        <v/>
      </c>
    </row>
    <row r="2612" spans="1:15" x14ac:dyDescent="0.25">
      <c r="A2612" t="s">
        <v>0</v>
      </c>
      <c r="B2612" s="10" t="s">
        <v>1</v>
      </c>
      <c r="C2612" s="9" t="str">
        <f t="shared" si="41"/>
        <v>W1806/21</v>
      </c>
      <c r="D2612" s="11" t="s">
        <v>1</v>
      </c>
      <c r="E2612" s="1" t="str" cm="1">
        <f t="array" aca="1" ref="E2612" ca="1">IF(AND($C2612=$B2612,D2612&lt;&gt;""),TRANSPOSE(OFFSET($D2612,0,0,COUNTIF($C$2:$C$8116,$C2612),1)),"")</f>
        <v/>
      </c>
    </row>
    <row r="2613" spans="1:15" x14ac:dyDescent="0.25">
      <c r="A2613" t="s">
        <v>0</v>
      </c>
      <c r="B2613" s="8" t="s">
        <v>1</v>
      </c>
      <c r="C2613" s="9" t="str">
        <f t="shared" si="41"/>
        <v>W1806/21</v>
      </c>
      <c r="D2613" s="9" t="s">
        <v>3503</v>
      </c>
      <c r="E2613" s="1" t="str" cm="1">
        <f t="array" aca="1" ref="E2613" ca="1">IF(AND($C2613=$B2613,D2613&lt;&gt;""),TRANSPOSE(OFFSET($D2613,0,0,COUNTIF($C$2:$C$8116,$C2613),1)),"")</f>
        <v/>
      </c>
    </row>
    <row r="2614" spans="1:15" x14ac:dyDescent="0.25">
      <c r="A2614" t="s">
        <v>0</v>
      </c>
      <c r="B2614" s="10" t="s">
        <v>1</v>
      </c>
      <c r="C2614" s="9" t="str">
        <f t="shared" si="41"/>
        <v>W1806/21</v>
      </c>
      <c r="D2614" s="11" t="s">
        <v>1</v>
      </c>
      <c r="E2614" s="1" t="str" cm="1">
        <f t="array" aca="1" ref="E2614" ca="1">IF(AND($C2614=$B2614,D2614&lt;&gt;""),TRANSPOSE(OFFSET($D2614,0,0,COUNTIF($C$2:$C$8116,$C2614),1)),"")</f>
        <v/>
      </c>
    </row>
    <row r="2615" spans="1:15" x14ac:dyDescent="0.25">
      <c r="A2615" t="s">
        <v>16</v>
      </c>
      <c r="B2615" s="8" t="s">
        <v>3502</v>
      </c>
      <c r="C2615" s="9" t="str">
        <f t="shared" si="41"/>
        <v>R2408/21</v>
      </c>
      <c r="D2615" s="9" t="s">
        <v>3501</v>
      </c>
      <c r="E2615" s="1" t="str" cm="1">
        <f t="array" aca="1" ref="E2615:O2615" ca="1">IF(AND($C2615=$B2615,D2615&lt;&gt;""),TRANSPOSE(OFFSET($D2615,0,0,COUNTIF($C$2:$C$8116,$C2615),1)),"")</f>
        <v>LF-R293 MOULAINVILLE ACTIVATED</v>
      </c>
      <c r="F2615" t="str">
        <f ca="1"/>
        <v>REF AIP FRANCE ENR 5.1</v>
      </c>
      <c r="G2615" t="str">
        <f ca="1"/>
        <v/>
      </c>
      <c r="H2615" t="str">
        <f ca="1"/>
        <v>LOWER: SFC</v>
      </c>
      <c r="I2615" t="str">
        <f ca="1"/>
        <v/>
      </c>
      <c r="J2615" t="str">
        <f ca="1"/>
        <v>UPPER: 2500FT AMSL</v>
      </c>
      <c r="K2615" t="str">
        <f ca="1"/>
        <v/>
      </c>
      <c r="L2615" t="str">
        <f ca="1"/>
        <v>SCHEDULE: SEP 07-09 14-16 0530-1430</v>
      </c>
      <c r="M2615" t="str">
        <f ca="1"/>
        <v/>
      </c>
      <c r="N2615" t="str">
        <f ca="1"/>
        <v>FROM: 07 SEP 2021  05:30   TO: 16 SEP 2021  14:30</v>
      </c>
      <c r="O2615" t="str">
        <f ca="1"/>
        <v/>
      </c>
    </row>
    <row r="2616" spans="1:15" x14ac:dyDescent="0.25">
      <c r="A2616" t="s">
        <v>0</v>
      </c>
      <c r="B2616" s="10" t="s">
        <v>1</v>
      </c>
      <c r="C2616" s="9" t="str">
        <f t="shared" si="41"/>
        <v>R2408/21</v>
      </c>
      <c r="D2616" s="11" t="s">
        <v>3500</v>
      </c>
      <c r="E2616" s="1" t="str" cm="1">
        <f t="array" aca="1" ref="E2616" ca="1">IF(AND($C2616=$B2616,D2616&lt;&gt;""),TRANSPOSE(OFFSET($D2616,0,0,COUNTIF($C$2:$C$8116,$C2616),1)),"")</f>
        <v/>
      </c>
    </row>
    <row r="2617" spans="1:15" x14ac:dyDescent="0.25">
      <c r="A2617" t="s">
        <v>0</v>
      </c>
      <c r="B2617" s="8" t="s">
        <v>1</v>
      </c>
      <c r="C2617" s="9" t="str">
        <f t="shared" si="41"/>
        <v>R2408/21</v>
      </c>
      <c r="D2617" s="9" t="s">
        <v>1</v>
      </c>
      <c r="E2617" s="1" t="str" cm="1">
        <f t="array" aca="1" ref="E2617" ca="1">IF(AND($C2617=$B2617,D2617&lt;&gt;""),TRANSPOSE(OFFSET($D2617,0,0,COUNTIF($C$2:$C$8116,$C2617),1)),"")</f>
        <v/>
      </c>
    </row>
    <row r="2618" spans="1:15" x14ac:dyDescent="0.25">
      <c r="A2618" t="s">
        <v>0</v>
      </c>
      <c r="B2618" s="10" t="s">
        <v>1</v>
      </c>
      <c r="C2618" s="9" t="str">
        <f t="shared" si="41"/>
        <v>R2408/21</v>
      </c>
      <c r="D2618" s="11" t="s">
        <v>5</v>
      </c>
      <c r="E2618" s="1" t="str" cm="1">
        <f t="array" aca="1" ref="E2618" ca="1">IF(AND($C2618=$B2618,D2618&lt;&gt;""),TRANSPOSE(OFFSET($D2618,0,0,COUNTIF($C$2:$C$8116,$C2618),1)),"")</f>
        <v/>
      </c>
    </row>
    <row r="2619" spans="1:15" x14ac:dyDescent="0.25">
      <c r="A2619" t="s">
        <v>0</v>
      </c>
      <c r="B2619" s="8" t="s">
        <v>1</v>
      </c>
      <c r="C2619" s="9" t="str">
        <f t="shared" si="41"/>
        <v>R2408/21</v>
      </c>
      <c r="D2619" s="9" t="s">
        <v>1</v>
      </c>
      <c r="E2619" s="1" t="str" cm="1">
        <f t="array" aca="1" ref="E2619" ca="1">IF(AND($C2619=$B2619,D2619&lt;&gt;""),TRANSPOSE(OFFSET($D2619,0,0,COUNTIF($C$2:$C$8116,$C2619),1)),"")</f>
        <v/>
      </c>
    </row>
    <row r="2620" spans="1:15" x14ac:dyDescent="0.25">
      <c r="A2620" t="s">
        <v>0</v>
      </c>
      <c r="B2620" s="10" t="s">
        <v>1</v>
      </c>
      <c r="C2620" s="9" t="str">
        <f t="shared" si="41"/>
        <v>R2408/21</v>
      </c>
      <c r="D2620" s="11" t="s">
        <v>1170</v>
      </c>
      <c r="E2620" s="1" t="str" cm="1">
        <f t="array" aca="1" ref="E2620" ca="1">IF(AND($C2620=$B2620,D2620&lt;&gt;""),TRANSPOSE(OFFSET($D2620,0,0,COUNTIF($C$2:$C$8116,$C2620),1)),"")</f>
        <v/>
      </c>
    </row>
    <row r="2621" spans="1:15" x14ac:dyDescent="0.25">
      <c r="A2621" t="s">
        <v>0</v>
      </c>
      <c r="B2621" s="8" t="s">
        <v>1</v>
      </c>
      <c r="C2621" s="9" t="str">
        <f t="shared" si="41"/>
        <v>R2408/21</v>
      </c>
      <c r="D2621" s="9" t="s">
        <v>1</v>
      </c>
      <c r="E2621" s="1" t="str" cm="1">
        <f t="array" aca="1" ref="E2621" ca="1">IF(AND($C2621=$B2621,D2621&lt;&gt;""),TRANSPOSE(OFFSET($D2621,0,0,COUNTIF($C$2:$C$8116,$C2621),1)),"")</f>
        <v/>
      </c>
    </row>
    <row r="2622" spans="1:15" x14ac:dyDescent="0.25">
      <c r="A2622" t="s">
        <v>0</v>
      </c>
      <c r="B2622" s="10" t="s">
        <v>1</v>
      </c>
      <c r="C2622" s="9" t="str">
        <f t="shared" si="41"/>
        <v>R2408/21</v>
      </c>
      <c r="D2622" s="11" t="s">
        <v>3499</v>
      </c>
      <c r="E2622" s="1" t="str" cm="1">
        <f t="array" aca="1" ref="E2622" ca="1">IF(AND($C2622=$B2622,D2622&lt;&gt;""),TRANSPOSE(OFFSET($D2622,0,0,COUNTIF($C$2:$C$8116,$C2622),1)),"")</f>
        <v/>
      </c>
    </row>
    <row r="2623" spans="1:15" x14ac:dyDescent="0.25">
      <c r="A2623" t="s">
        <v>0</v>
      </c>
      <c r="B2623" s="8" t="s">
        <v>1</v>
      </c>
      <c r="C2623" s="9" t="str">
        <f t="shared" si="41"/>
        <v>R2408/21</v>
      </c>
      <c r="D2623" s="9" t="s">
        <v>1</v>
      </c>
      <c r="E2623" s="1" t="str" cm="1">
        <f t="array" aca="1" ref="E2623" ca="1">IF(AND($C2623=$B2623,D2623&lt;&gt;""),TRANSPOSE(OFFSET($D2623,0,0,COUNTIF($C$2:$C$8116,$C2623),1)),"")</f>
        <v/>
      </c>
    </row>
    <row r="2624" spans="1:15" x14ac:dyDescent="0.25">
      <c r="A2624" t="s">
        <v>0</v>
      </c>
      <c r="B2624" s="10" t="s">
        <v>1</v>
      </c>
      <c r="C2624" s="9" t="str">
        <f t="shared" si="41"/>
        <v>R2408/21</v>
      </c>
      <c r="D2624" s="11" t="s">
        <v>3498</v>
      </c>
      <c r="E2624" s="1" t="str" cm="1">
        <f t="array" aca="1" ref="E2624" ca="1">IF(AND($C2624=$B2624,D2624&lt;&gt;""),TRANSPOSE(OFFSET($D2624,0,0,COUNTIF($C$2:$C$8116,$C2624),1)),"")</f>
        <v/>
      </c>
    </row>
    <row r="2625" spans="1:21" x14ac:dyDescent="0.25">
      <c r="A2625" t="s">
        <v>0</v>
      </c>
      <c r="B2625" s="8" t="s">
        <v>1</v>
      </c>
      <c r="C2625" s="9" t="str">
        <f t="shared" si="41"/>
        <v>R2408/21</v>
      </c>
      <c r="D2625" s="9" t="s">
        <v>1</v>
      </c>
      <c r="E2625" s="1" t="str" cm="1">
        <f t="array" aca="1" ref="E2625" ca="1">IF(AND($C2625=$B2625,D2625&lt;&gt;""),TRANSPOSE(OFFSET($D2625,0,0,COUNTIF($C$2:$C$8116,$C2625),1)),"")</f>
        <v/>
      </c>
    </row>
    <row r="2626" spans="1:21" x14ac:dyDescent="0.25">
      <c r="A2626" t="s">
        <v>16</v>
      </c>
      <c r="B2626" s="10" t="s">
        <v>3497</v>
      </c>
      <c r="C2626" s="9" t="str">
        <f t="shared" si="41"/>
        <v>R2410/21</v>
      </c>
      <c r="D2626" s="11" t="s">
        <v>3496</v>
      </c>
      <c r="E2626" s="1" t="str" cm="1">
        <f t="array" aca="1" ref="E2626:R2626" ca="1">IF(AND($C2626=$B2626,D2626&lt;&gt;""),TRANSPOSE(OFFSET($D2626,0,0,COUNTIF($C$2:$C$8116,$C2626),1)),"")</f>
        <v xml:space="preserve">A) LFSO </v>
      </c>
      <c r="F2626" t="str">
        <f ca="1"/>
        <v/>
      </c>
      <c r="G2626" t="str">
        <f ca="1"/>
        <v>AUTOMATIC INFORMATION TRANSMITTER 'GROSTENQUIN' NOT AVBL WITHIN</v>
      </c>
      <c r="H2626" t="str">
        <f ca="1"/>
        <v>ZONES LF R163A, B AND C.</v>
      </c>
      <c r="I2626" t="str">
        <f ca="1"/>
        <v>AREAS NOT ACTIVATED DURING THIS PERIOD.</v>
      </c>
      <c r="J2626" t="str">
        <f ca="1"/>
        <v/>
      </c>
      <c r="K2626" t="str">
        <f ca="1"/>
        <v>LOWER: GND</v>
      </c>
      <c r="L2626" t="str">
        <f ca="1"/>
        <v/>
      </c>
      <c r="M2626" t="str">
        <f ca="1"/>
        <v>UPPER: FL075</v>
      </c>
      <c r="N2626" t="str">
        <f ca="1"/>
        <v/>
      </c>
      <c r="O2626" t="str">
        <f ca="1"/>
        <v>SCHEDULE: 08 0700-1100, 09 0800-1300</v>
      </c>
      <c r="P2626" t="str">
        <f ca="1"/>
        <v/>
      </c>
      <c r="Q2626" t="str">
        <f ca="1"/>
        <v>FROM: 08 SEP 2021  07:00   TO: 09 SEP 2021  13:00</v>
      </c>
      <c r="R2626" t="str">
        <f ca="1"/>
        <v/>
      </c>
    </row>
    <row r="2627" spans="1:21" x14ac:dyDescent="0.25">
      <c r="A2627" t="s">
        <v>0</v>
      </c>
      <c r="B2627" s="8" t="s">
        <v>1</v>
      </c>
      <c r="C2627" s="9" t="str">
        <f t="shared" si="41"/>
        <v>R2410/21</v>
      </c>
      <c r="D2627" s="9" t="s">
        <v>1</v>
      </c>
      <c r="E2627" s="1" t="str" cm="1">
        <f t="array" aca="1" ref="E2627" ca="1">IF(AND($C2627=$B2627,D2627&lt;&gt;""),TRANSPOSE(OFFSET($D2627,0,0,COUNTIF($C$2:$C$8116,$C2627),1)),"")</f>
        <v/>
      </c>
    </row>
    <row r="2628" spans="1:21" x14ac:dyDescent="0.25">
      <c r="A2628" t="s">
        <v>0</v>
      </c>
      <c r="B2628" s="10" t="s">
        <v>1</v>
      </c>
      <c r="C2628" s="9" t="str">
        <f t="shared" ref="C2628:C2691" si="42">IF(B2628&lt;&gt;$B$2,B2628,C2627)</f>
        <v>R2410/21</v>
      </c>
      <c r="D2628" s="11" t="s">
        <v>3495</v>
      </c>
      <c r="E2628" s="1" t="str" cm="1">
        <f t="array" aca="1" ref="E2628" ca="1">IF(AND($C2628=$B2628,D2628&lt;&gt;""),TRANSPOSE(OFFSET($D2628,0,0,COUNTIF($C$2:$C$8116,$C2628),1)),"")</f>
        <v/>
      </c>
    </row>
    <row r="2629" spans="1:21" x14ac:dyDescent="0.25">
      <c r="A2629" t="s">
        <v>0</v>
      </c>
      <c r="B2629" s="8" t="s">
        <v>1</v>
      </c>
      <c r="C2629" s="9" t="str">
        <f t="shared" si="42"/>
        <v>R2410/21</v>
      </c>
      <c r="D2629" s="9" t="s">
        <v>3494</v>
      </c>
      <c r="E2629" s="1" t="str" cm="1">
        <f t="array" aca="1" ref="E2629" ca="1">IF(AND($C2629=$B2629,D2629&lt;&gt;""),TRANSPOSE(OFFSET($D2629,0,0,COUNTIF($C$2:$C$8116,$C2629),1)),"")</f>
        <v/>
      </c>
    </row>
    <row r="2630" spans="1:21" x14ac:dyDescent="0.25">
      <c r="A2630" t="s">
        <v>0</v>
      </c>
      <c r="B2630" s="10" t="s">
        <v>1</v>
      </c>
      <c r="C2630" s="9" t="str">
        <f t="shared" si="42"/>
        <v>R2410/21</v>
      </c>
      <c r="D2630" s="11" t="s">
        <v>3493</v>
      </c>
      <c r="E2630" s="1" t="str" cm="1">
        <f t="array" aca="1" ref="E2630" ca="1">IF(AND($C2630=$B2630,D2630&lt;&gt;""),TRANSPOSE(OFFSET($D2630,0,0,COUNTIF($C$2:$C$8116,$C2630),1)),"")</f>
        <v/>
      </c>
    </row>
    <row r="2631" spans="1:21" x14ac:dyDescent="0.25">
      <c r="A2631" t="s">
        <v>0</v>
      </c>
      <c r="B2631" s="8" t="s">
        <v>1</v>
      </c>
      <c r="C2631" s="9" t="str">
        <f t="shared" si="42"/>
        <v>R2410/21</v>
      </c>
      <c r="D2631" s="9" t="s">
        <v>1</v>
      </c>
      <c r="E2631" s="1" t="str" cm="1">
        <f t="array" aca="1" ref="E2631" ca="1">IF(AND($C2631=$B2631,D2631&lt;&gt;""),TRANSPOSE(OFFSET($D2631,0,0,COUNTIF($C$2:$C$8116,$C2631),1)),"")</f>
        <v/>
      </c>
    </row>
    <row r="2632" spans="1:21" x14ac:dyDescent="0.25">
      <c r="A2632" t="s">
        <v>0</v>
      </c>
      <c r="B2632" s="10" t="s">
        <v>1</v>
      </c>
      <c r="C2632" s="9" t="str">
        <f t="shared" si="42"/>
        <v>R2410/21</v>
      </c>
      <c r="D2632" s="11" t="s">
        <v>1016</v>
      </c>
      <c r="E2632" s="1" t="str" cm="1">
        <f t="array" aca="1" ref="E2632" ca="1">IF(AND($C2632=$B2632,D2632&lt;&gt;""),TRANSPOSE(OFFSET($D2632,0,0,COUNTIF($C$2:$C$8116,$C2632),1)),"")</f>
        <v/>
      </c>
    </row>
    <row r="2633" spans="1:21" x14ac:dyDescent="0.25">
      <c r="A2633" t="s">
        <v>0</v>
      </c>
      <c r="B2633" s="8" t="s">
        <v>1</v>
      </c>
      <c r="C2633" s="9" t="str">
        <f t="shared" si="42"/>
        <v>R2410/21</v>
      </c>
      <c r="D2633" s="9" t="s">
        <v>1</v>
      </c>
      <c r="E2633" s="1" t="str" cm="1">
        <f t="array" aca="1" ref="E2633" ca="1">IF(AND($C2633=$B2633,D2633&lt;&gt;""),TRANSPOSE(OFFSET($D2633,0,0,COUNTIF($C$2:$C$8116,$C2633),1)),"")</f>
        <v/>
      </c>
    </row>
    <row r="2634" spans="1:21" x14ac:dyDescent="0.25">
      <c r="A2634" t="s">
        <v>0</v>
      </c>
      <c r="B2634" s="10" t="s">
        <v>1</v>
      </c>
      <c r="C2634" s="9" t="str">
        <f t="shared" si="42"/>
        <v>R2410/21</v>
      </c>
      <c r="D2634" s="11" t="s">
        <v>217</v>
      </c>
      <c r="E2634" s="1" t="str" cm="1">
        <f t="array" aca="1" ref="E2634" ca="1">IF(AND($C2634=$B2634,D2634&lt;&gt;""),TRANSPOSE(OFFSET($D2634,0,0,COUNTIF($C$2:$C$8116,$C2634),1)),"")</f>
        <v/>
      </c>
    </row>
    <row r="2635" spans="1:21" x14ac:dyDescent="0.25">
      <c r="A2635" t="s">
        <v>0</v>
      </c>
      <c r="B2635" s="8" t="s">
        <v>1</v>
      </c>
      <c r="C2635" s="9" t="str">
        <f t="shared" si="42"/>
        <v>R2410/21</v>
      </c>
      <c r="D2635" s="9" t="s">
        <v>1</v>
      </c>
      <c r="E2635" s="1" t="str" cm="1">
        <f t="array" aca="1" ref="E2635" ca="1">IF(AND($C2635=$B2635,D2635&lt;&gt;""),TRANSPOSE(OFFSET($D2635,0,0,COUNTIF($C$2:$C$8116,$C2635),1)),"")</f>
        <v/>
      </c>
    </row>
    <row r="2636" spans="1:21" x14ac:dyDescent="0.25">
      <c r="A2636" t="s">
        <v>0</v>
      </c>
      <c r="B2636" s="10" t="s">
        <v>1</v>
      </c>
      <c r="C2636" s="9" t="str">
        <f t="shared" si="42"/>
        <v>R2410/21</v>
      </c>
      <c r="D2636" s="11" t="s">
        <v>3492</v>
      </c>
      <c r="E2636" s="1" t="str" cm="1">
        <f t="array" aca="1" ref="E2636" ca="1">IF(AND($C2636=$B2636,D2636&lt;&gt;""),TRANSPOSE(OFFSET($D2636,0,0,COUNTIF($C$2:$C$8116,$C2636),1)),"")</f>
        <v/>
      </c>
    </row>
    <row r="2637" spans="1:21" x14ac:dyDescent="0.25">
      <c r="A2637" t="s">
        <v>0</v>
      </c>
      <c r="B2637" s="8" t="s">
        <v>1</v>
      </c>
      <c r="C2637" s="9" t="str">
        <f t="shared" si="42"/>
        <v>R2410/21</v>
      </c>
      <c r="D2637" s="9" t="s">
        <v>1</v>
      </c>
      <c r="E2637" s="1" t="str" cm="1">
        <f t="array" aca="1" ref="E2637" ca="1">IF(AND($C2637=$B2637,D2637&lt;&gt;""),TRANSPOSE(OFFSET($D2637,0,0,COUNTIF($C$2:$C$8116,$C2637),1)),"")</f>
        <v/>
      </c>
    </row>
    <row r="2638" spans="1:21" x14ac:dyDescent="0.25">
      <c r="A2638" t="s">
        <v>0</v>
      </c>
      <c r="B2638" s="10" t="s">
        <v>1</v>
      </c>
      <c r="C2638" s="9" t="str">
        <f t="shared" si="42"/>
        <v>R2410/21</v>
      </c>
      <c r="D2638" s="11" t="s">
        <v>3491</v>
      </c>
      <c r="E2638" s="1" t="str" cm="1">
        <f t="array" aca="1" ref="E2638" ca="1">IF(AND($C2638=$B2638,D2638&lt;&gt;""),TRANSPOSE(OFFSET($D2638,0,0,COUNTIF($C$2:$C$8116,$C2638),1)),"")</f>
        <v/>
      </c>
    </row>
    <row r="2639" spans="1:21" x14ac:dyDescent="0.25">
      <c r="A2639" t="s">
        <v>0</v>
      </c>
      <c r="B2639" s="8" t="s">
        <v>1</v>
      </c>
      <c r="C2639" s="9" t="str">
        <f t="shared" si="42"/>
        <v>R2410/21</v>
      </c>
      <c r="D2639" s="9" t="s">
        <v>1</v>
      </c>
      <c r="E2639" s="1" t="str" cm="1">
        <f t="array" aca="1" ref="E2639" ca="1">IF(AND($C2639=$B2639,D2639&lt;&gt;""),TRANSPOSE(OFFSET($D2639,0,0,COUNTIF($C$2:$C$8116,$C2639),1)),"")</f>
        <v/>
      </c>
    </row>
    <row r="2640" spans="1:21" x14ac:dyDescent="0.25">
      <c r="A2640" t="s">
        <v>16</v>
      </c>
      <c r="B2640" s="10" t="s">
        <v>3490</v>
      </c>
      <c r="C2640" s="9" t="str">
        <f t="shared" si="42"/>
        <v>W1838/21</v>
      </c>
      <c r="D2640" s="11" t="s">
        <v>3489</v>
      </c>
      <c r="E2640" s="1" t="str" cm="1">
        <f t="array" aca="1" ref="E2640:U2640" ca="1">IF(AND($C2640=$B2640,D2640&lt;&gt;""),TRANSPOSE(OFFSET($D2640,0,0,COUNTIF($C$2:$C$8116,$C2640),1)),"")</f>
        <v>ASCENT OF FREE BALLOONS OVER SERVANCE-MIELLIN :</v>
      </c>
      <c r="F2640" t="str">
        <f ca="1"/>
        <v>12 HOT AIR BALLOONS WITHIN CIRCLE OF 5NM RADIUS CENTRED ON</v>
      </c>
      <c r="G2640" t="str">
        <f ca="1"/>
        <v>PSN : 474814N 0063651E</v>
      </c>
      <c r="H2640" t="str">
        <f ca="1"/>
        <v>RDL084/9.7NM LFSX AD</v>
      </c>
      <c r="I2640" t="str">
        <f ca="1"/>
        <v xml:space="preserve">INFO FOR AIR USERS : ACTUAL ACTIVITY KNOWN FROM LUXEUIL APP </v>
      </c>
      <c r="J2640" t="str">
        <f ca="1"/>
        <v>129.925MHZ</v>
      </c>
      <c r="K2640" t="str">
        <f ca="1"/>
        <v xml:space="preserve">                                                BALE INFO   </v>
      </c>
      <c r="L2640" t="str">
        <f ca="1"/>
        <v>135.850MHZ</v>
      </c>
      <c r="M2640" t="str">
        <f ca="1"/>
        <v/>
      </c>
      <c r="N2640" t="str">
        <f ca="1"/>
        <v>LOWER: SFC</v>
      </c>
      <c r="O2640" t="str">
        <f ca="1"/>
        <v/>
      </c>
      <c r="P2640" t="str">
        <f ca="1"/>
        <v>UPPER: 5000FT AMSL</v>
      </c>
      <c r="Q2640" t="str">
        <f ca="1"/>
        <v/>
      </c>
      <c r="R2640" t="str">
        <f ca="1"/>
        <v>SCHEDULE: 09 11 0530-0730 1600-1800, 10 12 0530-0730</v>
      </c>
      <c r="S2640" t="str">
        <f ca="1"/>
        <v/>
      </c>
      <c r="T2640" t="str">
        <f ca="1"/>
        <v>FROM: 09 SEP 2021  05:30   TO: 12 SEP 2021  07:30</v>
      </c>
      <c r="U2640" t="str">
        <f ca="1"/>
        <v/>
      </c>
    </row>
    <row r="2641" spans="1:5" x14ac:dyDescent="0.25">
      <c r="A2641" t="s">
        <v>0</v>
      </c>
      <c r="B2641" s="8" t="s">
        <v>1</v>
      </c>
      <c r="C2641" s="9" t="str">
        <f t="shared" si="42"/>
        <v>W1838/21</v>
      </c>
      <c r="D2641" s="9" t="s">
        <v>3488</v>
      </c>
      <c r="E2641" s="1" t="str" cm="1">
        <f t="array" aca="1" ref="E2641" ca="1">IF(AND($C2641=$B2641,D2641&lt;&gt;""),TRANSPOSE(OFFSET($D2641,0,0,COUNTIF($C$2:$C$8116,$C2641),1)),"")</f>
        <v/>
      </c>
    </row>
    <row r="2642" spans="1:5" x14ac:dyDescent="0.25">
      <c r="A2642" t="s">
        <v>0</v>
      </c>
      <c r="B2642" s="10" t="s">
        <v>1</v>
      </c>
      <c r="C2642" s="9" t="str">
        <f t="shared" si="42"/>
        <v>W1838/21</v>
      </c>
      <c r="D2642" s="11" t="s">
        <v>3487</v>
      </c>
      <c r="E2642" s="1" t="str" cm="1">
        <f t="array" aca="1" ref="E2642" ca="1">IF(AND($C2642=$B2642,D2642&lt;&gt;""),TRANSPOSE(OFFSET($D2642,0,0,COUNTIF($C$2:$C$8116,$C2642),1)),"")</f>
        <v/>
      </c>
    </row>
    <row r="2643" spans="1:5" x14ac:dyDescent="0.25">
      <c r="A2643" t="s">
        <v>0</v>
      </c>
      <c r="B2643" s="8" t="s">
        <v>1</v>
      </c>
      <c r="C2643" s="9" t="str">
        <f t="shared" si="42"/>
        <v>W1838/21</v>
      </c>
      <c r="D2643" s="9" t="s">
        <v>3486</v>
      </c>
      <c r="E2643" s="1" t="str" cm="1">
        <f t="array" aca="1" ref="E2643" ca="1">IF(AND($C2643=$B2643,D2643&lt;&gt;""),TRANSPOSE(OFFSET($D2643,0,0,COUNTIF($C$2:$C$8116,$C2643),1)),"")</f>
        <v/>
      </c>
    </row>
    <row r="2644" spans="1:5" x14ac:dyDescent="0.25">
      <c r="A2644" t="s">
        <v>0</v>
      </c>
      <c r="B2644" s="10" t="s">
        <v>1</v>
      </c>
      <c r="C2644" s="9" t="str">
        <f t="shared" si="42"/>
        <v>W1838/21</v>
      </c>
      <c r="D2644" s="11" t="s">
        <v>3485</v>
      </c>
      <c r="E2644" s="1" t="str" cm="1">
        <f t="array" aca="1" ref="E2644" ca="1">IF(AND($C2644=$B2644,D2644&lt;&gt;""),TRANSPOSE(OFFSET($D2644,0,0,COUNTIF($C$2:$C$8116,$C2644),1)),"")</f>
        <v/>
      </c>
    </row>
    <row r="2645" spans="1:5" x14ac:dyDescent="0.25">
      <c r="A2645" t="s">
        <v>0</v>
      </c>
      <c r="B2645" s="8" t="s">
        <v>1</v>
      </c>
      <c r="C2645" s="9" t="str">
        <f t="shared" si="42"/>
        <v>W1838/21</v>
      </c>
      <c r="D2645" s="9" t="s">
        <v>3484</v>
      </c>
      <c r="E2645" s="1" t="str" cm="1">
        <f t="array" aca="1" ref="E2645" ca="1">IF(AND($C2645=$B2645,D2645&lt;&gt;""),TRANSPOSE(OFFSET($D2645,0,0,COUNTIF($C$2:$C$8116,$C2645),1)),"")</f>
        <v/>
      </c>
    </row>
    <row r="2646" spans="1:5" x14ac:dyDescent="0.25">
      <c r="A2646" t="s">
        <v>0</v>
      </c>
      <c r="B2646" s="10" t="s">
        <v>1</v>
      </c>
      <c r="C2646" s="9" t="str">
        <f t="shared" si="42"/>
        <v>W1838/21</v>
      </c>
      <c r="D2646" s="11" t="s">
        <v>3483</v>
      </c>
      <c r="E2646" s="1" t="str" cm="1">
        <f t="array" aca="1" ref="E2646" ca="1">IF(AND($C2646=$B2646,D2646&lt;&gt;""),TRANSPOSE(OFFSET($D2646,0,0,COUNTIF($C$2:$C$8116,$C2646),1)),"")</f>
        <v/>
      </c>
    </row>
    <row r="2647" spans="1:5" x14ac:dyDescent="0.25">
      <c r="A2647" t="s">
        <v>0</v>
      </c>
      <c r="B2647" s="8" t="s">
        <v>1</v>
      </c>
      <c r="C2647" s="9" t="str">
        <f t="shared" si="42"/>
        <v>W1838/21</v>
      </c>
      <c r="D2647" s="9" t="s">
        <v>3482</v>
      </c>
      <c r="E2647" s="1" t="str" cm="1">
        <f t="array" aca="1" ref="E2647" ca="1">IF(AND($C2647=$B2647,D2647&lt;&gt;""),TRANSPOSE(OFFSET($D2647,0,0,COUNTIF($C$2:$C$8116,$C2647),1)),"")</f>
        <v/>
      </c>
    </row>
    <row r="2648" spans="1:5" x14ac:dyDescent="0.25">
      <c r="A2648" t="s">
        <v>0</v>
      </c>
      <c r="B2648" s="10" t="s">
        <v>1</v>
      </c>
      <c r="C2648" s="9" t="str">
        <f t="shared" si="42"/>
        <v>W1838/21</v>
      </c>
      <c r="D2648" s="11" t="s">
        <v>1</v>
      </c>
      <c r="E2648" s="1" t="str" cm="1">
        <f t="array" aca="1" ref="E2648" ca="1">IF(AND($C2648=$B2648,D2648&lt;&gt;""),TRANSPOSE(OFFSET($D2648,0,0,COUNTIF($C$2:$C$8116,$C2648),1)),"")</f>
        <v/>
      </c>
    </row>
    <row r="2649" spans="1:5" x14ac:dyDescent="0.25">
      <c r="A2649" t="s">
        <v>0</v>
      </c>
      <c r="B2649" s="8" t="s">
        <v>1</v>
      </c>
      <c r="C2649" s="9" t="str">
        <f t="shared" si="42"/>
        <v>W1838/21</v>
      </c>
      <c r="D2649" s="9" t="s">
        <v>5</v>
      </c>
      <c r="E2649" s="1" t="str" cm="1">
        <f t="array" aca="1" ref="E2649" ca="1">IF(AND($C2649=$B2649,D2649&lt;&gt;""),TRANSPOSE(OFFSET($D2649,0,0,COUNTIF($C$2:$C$8116,$C2649),1)),"")</f>
        <v/>
      </c>
    </row>
    <row r="2650" spans="1:5" x14ac:dyDescent="0.25">
      <c r="A2650" t="s">
        <v>0</v>
      </c>
      <c r="B2650" s="10" t="s">
        <v>1</v>
      </c>
      <c r="C2650" s="9" t="str">
        <f t="shared" si="42"/>
        <v>W1838/21</v>
      </c>
      <c r="D2650" s="11" t="s">
        <v>1</v>
      </c>
      <c r="E2650" s="1" t="str" cm="1">
        <f t="array" aca="1" ref="E2650" ca="1">IF(AND($C2650=$B2650,D2650&lt;&gt;""),TRANSPOSE(OFFSET($D2650,0,0,COUNTIF($C$2:$C$8116,$C2650),1)),"")</f>
        <v/>
      </c>
    </row>
    <row r="2651" spans="1:5" x14ac:dyDescent="0.25">
      <c r="A2651" t="s">
        <v>0</v>
      </c>
      <c r="B2651" s="8" t="s">
        <v>1</v>
      </c>
      <c r="C2651" s="9" t="str">
        <f t="shared" si="42"/>
        <v>W1838/21</v>
      </c>
      <c r="D2651" s="9" t="s">
        <v>1180</v>
      </c>
      <c r="E2651" s="1" t="str" cm="1">
        <f t="array" aca="1" ref="E2651" ca="1">IF(AND($C2651=$B2651,D2651&lt;&gt;""),TRANSPOSE(OFFSET($D2651,0,0,COUNTIF($C$2:$C$8116,$C2651),1)),"")</f>
        <v/>
      </c>
    </row>
    <row r="2652" spans="1:5" x14ac:dyDescent="0.25">
      <c r="A2652" t="s">
        <v>0</v>
      </c>
      <c r="B2652" s="10" t="s">
        <v>1</v>
      </c>
      <c r="C2652" s="9" t="str">
        <f t="shared" si="42"/>
        <v>W1838/21</v>
      </c>
      <c r="D2652" s="11" t="s">
        <v>1</v>
      </c>
      <c r="E2652" s="1" t="str" cm="1">
        <f t="array" aca="1" ref="E2652" ca="1">IF(AND($C2652=$B2652,D2652&lt;&gt;""),TRANSPOSE(OFFSET($D2652,0,0,COUNTIF($C$2:$C$8116,$C2652),1)),"")</f>
        <v/>
      </c>
    </row>
    <row r="2653" spans="1:5" x14ac:dyDescent="0.25">
      <c r="A2653" t="s">
        <v>0</v>
      </c>
      <c r="B2653" s="8" t="s">
        <v>1</v>
      </c>
      <c r="C2653" s="9" t="str">
        <f t="shared" si="42"/>
        <v>W1838/21</v>
      </c>
      <c r="D2653" s="9" t="s">
        <v>3481</v>
      </c>
      <c r="E2653" s="1" t="str" cm="1">
        <f t="array" aca="1" ref="E2653" ca="1">IF(AND($C2653=$B2653,D2653&lt;&gt;""),TRANSPOSE(OFFSET($D2653,0,0,COUNTIF($C$2:$C$8116,$C2653),1)),"")</f>
        <v/>
      </c>
    </row>
    <row r="2654" spans="1:5" x14ac:dyDescent="0.25">
      <c r="A2654" t="s">
        <v>0</v>
      </c>
      <c r="B2654" s="10" t="s">
        <v>1</v>
      </c>
      <c r="C2654" s="9" t="str">
        <f t="shared" si="42"/>
        <v>W1838/21</v>
      </c>
      <c r="D2654" s="11" t="s">
        <v>1</v>
      </c>
      <c r="E2654" s="1" t="str" cm="1">
        <f t="array" aca="1" ref="E2654" ca="1">IF(AND($C2654=$B2654,D2654&lt;&gt;""),TRANSPOSE(OFFSET($D2654,0,0,COUNTIF($C$2:$C$8116,$C2654),1)),"")</f>
        <v/>
      </c>
    </row>
    <row r="2655" spans="1:5" x14ac:dyDescent="0.25">
      <c r="A2655" t="s">
        <v>0</v>
      </c>
      <c r="B2655" s="8" t="s">
        <v>1</v>
      </c>
      <c r="C2655" s="9" t="str">
        <f t="shared" si="42"/>
        <v>W1838/21</v>
      </c>
      <c r="D2655" s="9" t="s">
        <v>3480</v>
      </c>
      <c r="E2655" s="1" t="str" cm="1">
        <f t="array" aca="1" ref="E2655" ca="1">IF(AND($C2655=$B2655,D2655&lt;&gt;""),TRANSPOSE(OFFSET($D2655,0,0,COUNTIF($C$2:$C$8116,$C2655),1)),"")</f>
        <v/>
      </c>
    </row>
    <row r="2656" spans="1:5" x14ac:dyDescent="0.25">
      <c r="A2656" t="s">
        <v>0</v>
      </c>
      <c r="B2656" s="10" t="s">
        <v>1</v>
      </c>
      <c r="C2656" s="9" t="str">
        <f t="shared" si="42"/>
        <v>W1838/21</v>
      </c>
      <c r="D2656" s="11" t="s">
        <v>1</v>
      </c>
      <c r="E2656" s="1" t="str" cm="1">
        <f t="array" aca="1" ref="E2656" ca="1">IF(AND($C2656=$B2656,D2656&lt;&gt;""),TRANSPOSE(OFFSET($D2656,0,0,COUNTIF($C$2:$C$8116,$C2656),1)),"")</f>
        <v/>
      </c>
    </row>
    <row r="2657" spans="1:28" x14ac:dyDescent="0.25">
      <c r="A2657" t="s">
        <v>16</v>
      </c>
      <c r="B2657" s="8" t="s">
        <v>3479</v>
      </c>
      <c r="C2657" s="9" t="str">
        <f t="shared" si="42"/>
        <v>W1834/21</v>
      </c>
      <c r="D2657" s="9" t="s">
        <v>3478</v>
      </c>
      <c r="E2657" s="1" t="str" cm="1">
        <f t="array" aca="1" ref="E2657:AB2657" ca="1">IF(AND($C2657=$B2657,D2657&lt;&gt;""),TRANSPOSE(OFFSET($D2657,0,0,COUNTIF($C$2:$C$8116,$C2657),1)),"")</f>
        <v xml:space="preserve">A) LFGI </v>
      </c>
      <c r="F2657" t="str">
        <f ca="1"/>
        <v/>
      </c>
      <c r="G2657" t="str">
        <f ca="1"/>
        <v>AEROBATICS ACT NR6461 OVER DIJON DAROIS AD CHANGED :</v>
      </c>
      <c r="H2657" t="str">
        <f ca="1"/>
        <v xml:space="preserve">MNM LVL DOWN TO 150FT ASFC AND ONLY USEABLE WITH A LOW HEIGHT FLIGHT </v>
      </c>
      <c r="I2657" t="str">
        <f ca="1"/>
        <v>AUTHORIZATION</v>
      </c>
      <c r="J2657" t="str">
        <f ca="1"/>
        <v xml:space="preserve">PSN : 472313N 0045653E </v>
      </c>
      <c r="K2657" t="str">
        <f ca="1"/>
        <v xml:space="preserve">AIR USERS INFO : </v>
      </c>
      <c r="L2657" t="str">
        <f ca="1"/>
        <v xml:space="preserve">ACTUAL ACT : </v>
      </c>
      <c r="M2657" t="str">
        <f ca="1"/>
        <v xml:space="preserve">DAROIS A/A : 119.550MHZ </v>
      </c>
      <c r="N2657" t="str">
        <f ca="1"/>
        <v xml:space="preserve">BALE INFO : 135.850MHZ </v>
      </c>
      <c r="O2657" t="str">
        <f ca="1"/>
        <v xml:space="preserve">ADDITIONAL PROVISIONS : </v>
      </c>
      <c r="P2657" t="str">
        <f ca="1"/>
        <v xml:space="preserve">10 MINUTES SLOT </v>
      </c>
      <c r="Q2657" t="str">
        <f ca="1"/>
        <v>DURING ACT, PAVECD AND UNPAVED RWY 02/20 BOTH CLSD</v>
      </c>
      <c r="R2657" t="str">
        <f ca="1"/>
        <v xml:space="preserve">AUTHORITY TO CONSULT : </v>
      </c>
      <c r="S2657" t="str">
        <f ca="1"/>
        <v>BEFORE AND DURING ACT : 'ACB COTE D'OR' +33(0)3.80.35.61.09</v>
      </c>
      <c r="T2657" t="str">
        <f ca="1"/>
        <v/>
      </c>
      <c r="U2657" t="str">
        <f ca="1"/>
        <v>LOWER: 150FT AGL</v>
      </c>
      <c r="V2657" t="str">
        <f ca="1"/>
        <v/>
      </c>
      <c r="W2657" t="str">
        <f ca="1"/>
        <v>UPPER: FL070</v>
      </c>
      <c r="X2657" t="str">
        <f ca="1"/>
        <v/>
      </c>
      <c r="Y2657" t="str">
        <f ca="1"/>
        <v>SCHEDULE: THU-SAT 0800-1500</v>
      </c>
      <c r="Z2657" t="str">
        <f ca="1"/>
        <v/>
      </c>
      <c r="AA2657" t="str">
        <f ca="1"/>
        <v>FROM: 09 SEP 2021  08:00   TO: 30 OCT 2021  15:00</v>
      </c>
      <c r="AB2657" t="str">
        <f ca="1"/>
        <v/>
      </c>
    </row>
    <row r="2658" spans="1:28" x14ac:dyDescent="0.25">
      <c r="A2658" t="s">
        <v>0</v>
      </c>
      <c r="B2658" s="10" t="s">
        <v>1</v>
      </c>
      <c r="C2658" s="9" t="str">
        <f t="shared" si="42"/>
        <v>W1834/21</v>
      </c>
      <c r="D2658" s="11" t="s">
        <v>1</v>
      </c>
      <c r="E2658" s="1" t="str" cm="1">
        <f t="array" aca="1" ref="E2658" ca="1">IF(AND($C2658=$B2658,D2658&lt;&gt;""),TRANSPOSE(OFFSET($D2658,0,0,COUNTIF($C$2:$C$8116,$C2658),1)),"")</f>
        <v/>
      </c>
    </row>
    <row r="2659" spans="1:28" x14ac:dyDescent="0.25">
      <c r="A2659" t="s">
        <v>0</v>
      </c>
      <c r="B2659" s="8" t="s">
        <v>1</v>
      </c>
      <c r="C2659" s="9" t="str">
        <f t="shared" si="42"/>
        <v>W1834/21</v>
      </c>
      <c r="D2659" s="9" t="s">
        <v>3477</v>
      </c>
      <c r="E2659" s="1" t="str" cm="1">
        <f t="array" aca="1" ref="E2659" ca="1">IF(AND($C2659=$B2659,D2659&lt;&gt;""),TRANSPOSE(OFFSET($D2659,0,0,COUNTIF($C$2:$C$8116,$C2659),1)),"")</f>
        <v/>
      </c>
    </row>
    <row r="2660" spans="1:28" x14ac:dyDescent="0.25">
      <c r="A2660" t="s">
        <v>0</v>
      </c>
      <c r="B2660" s="10" t="s">
        <v>1</v>
      </c>
      <c r="C2660" s="9" t="str">
        <f t="shared" si="42"/>
        <v>W1834/21</v>
      </c>
      <c r="D2660" s="11" t="s">
        <v>3476</v>
      </c>
      <c r="E2660" s="1" t="str" cm="1">
        <f t="array" aca="1" ref="E2660" ca="1">IF(AND($C2660=$B2660,D2660&lt;&gt;""),TRANSPOSE(OFFSET($D2660,0,0,COUNTIF($C$2:$C$8116,$C2660),1)),"")</f>
        <v/>
      </c>
    </row>
    <row r="2661" spans="1:28" x14ac:dyDescent="0.25">
      <c r="A2661" t="s">
        <v>0</v>
      </c>
      <c r="B2661" s="8" t="s">
        <v>1</v>
      </c>
      <c r="C2661" s="9" t="str">
        <f t="shared" si="42"/>
        <v>W1834/21</v>
      </c>
      <c r="D2661" s="9" t="s">
        <v>3475</v>
      </c>
      <c r="E2661" s="1" t="str" cm="1">
        <f t="array" aca="1" ref="E2661" ca="1">IF(AND($C2661=$B2661,D2661&lt;&gt;""),TRANSPOSE(OFFSET($D2661,0,0,COUNTIF($C$2:$C$8116,$C2661),1)),"")</f>
        <v/>
      </c>
    </row>
    <row r="2662" spans="1:28" x14ac:dyDescent="0.25">
      <c r="A2662" t="s">
        <v>0</v>
      </c>
      <c r="B2662" s="10" t="s">
        <v>1</v>
      </c>
      <c r="C2662" s="9" t="str">
        <f t="shared" si="42"/>
        <v>W1834/21</v>
      </c>
      <c r="D2662" s="11" t="s">
        <v>3474</v>
      </c>
      <c r="E2662" s="1" t="str" cm="1">
        <f t="array" aca="1" ref="E2662" ca="1">IF(AND($C2662=$B2662,D2662&lt;&gt;""),TRANSPOSE(OFFSET($D2662,0,0,COUNTIF($C$2:$C$8116,$C2662),1)),"")</f>
        <v/>
      </c>
    </row>
    <row r="2663" spans="1:28" x14ac:dyDescent="0.25">
      <c r="A2663" t="s">
        <v>0</v>
      </c>
      <c r="B2663" s="8" t="s">
        <v>1</v>
      </c>
      <c r="C2663" s="9" t="str">
        <f t="shared" si="42"/>
        <v>W1834/21</v>
      </c>
      <c r="D2663" s="9" t="s">
        <v>3473</v>
      </c>
      <c r="E2663" s="1" t="str" cm="1">
        <f t="array" aca="1" ref="E2663" ca="1">IF(AND($C2663=$B2663,D2663&lt;&gt;""),TRANSPOSE(OFFSET($D2663,0,0,COUNTIF($C$2:$C$8116,$C2663),1)),"")</f>
        <v/>
      </c>
    </row>
    <row r="2664" spans="1:28" x14ac:dyDescent="0.25">
      <c r="A2664" t="s">
        <v>0</v>
      </c>
      <c r="B2664" s="10" t="s">
        <v>1</v>
      </c>
      <c r="C2664" s="9" t="str">
        <f t="shared" si="42"/>
        <v>W1834/21</v>
      </c>
      <c r="D2664" s="11" t="s">
        <v>3472</v>
      </c>
      <c r="E2664" s="1" t="str" cm="1">
        <f t="array" aca="1" ref="E2664" ca="1">IF(AND($C2664=$B2664,D2664&lt;&gt;""),TRANSPOSE(OFFSET($D2664,0,0,COUNTIF($C$2:$C$8116,$C2664),1)),"")</f>
        <v/>
      </c>
    </row>
    <row r="2665" spans="1:28" x14ac:dyDescent="0.25">
      <c r="A2665" t="s">
        <v>0</v>
      </c>
      <c r="B2665" s="8" t="s">
        <v>1</v>
      </c>
      <c r="C2665" s="9" t="str">
        <f t="shared" si="42"/>
        <v>W1834/21</v>
      </c>
      <c r="D2665" s="9" t="s">
        <v>3471</v>
      </c>
      <c r="E2665" s="1" t="str" cm="1">
        <f t="array" aca="1" ref="E2665" ca="1">IF(AND($C2665=$B2665,D2665&lt;&gt;""),TRANSPOSE(OFFSET($D2665,0,0,COUNTIF($C$2:$C$8116,$C2665),1)),"")</f>
        <v/>
      </c>
    </row>
    <row r="2666" spans="1:28" x14ac:dyDescent="0.25">
      <c r="A2666" t="s">
        <v>0</v>
      </c>
      <c r="B2666" s="10" t="s">
        <v>1</v>
      </c>
      <c r="C2666" s="9" t="str">
        <f t="shared" si="42"/>
        <v>W1834/21</v>
      </c>
      <c r="D2666" s="11" t="s">
        <v>3470</v>
      </c>
      <c r="E2666" s="1" t="str" cm="1">
        <f t="array" aca="1" ref="E2666" ca="1">IF(AND($C2666=$B2666,D2666&lt;&gt;""),TRANSPOSE(OFFSET($D2666,0,0,COUNTIF($C$2:$C$8116,$C2666),1)),"")</f>
        <v/>
      </c>
    </row>
    <row r="2667" spans="1:28" x14ac:dyDescent="0.25">
      <c r="A2667" t="s">
        <v>0</v>
      </c>
      <c r="B2667" s="8" t="s">
        <v>1</v>
      </c>
      <c r="C2667" s="9" t="str">
        <f t="shared" si="42"/>
        <v>W1834/21</v>
      </c>
      <c r="D2667" s="9" t="s">
        <v>3469</v>
      </c>
      <c r="E2667" s="1" t="str" cm="1">
        <f t="array" aca="1" ref="E2667" ca="1">IF(AND($C2667=$B2667,D2667&lt;&gt;""),TRANSPOSE(OFFSET($D2667,0,0,COUNTIF($C$2:$C$8116,$C2667),1)),"")</f>
        <v/>
      </c>
    </row>
    <row r="2668" spans="1:28" x14ac:dyDescent="0.25">
      <c r="A2668" t="s">
        <v>0</v>
      </c>
      <c r="B2668" s="10" t="s">
        <v>1</v>
      </c>
      <c r="C2668" s="9" t="str">
        <f t="shared" si="42"/>
        <v>W1834/21</v>
      </c>
      <c r="D2668" s="11" t="s">
        <v>3468</v>
      </c>
      <c r="E2668" s="1" t="str" cm="1">
        <f t="array" aca="1" ref="E2668" ca="1">IF(AND($C2668=$B2668,D2668&lt;&gt;""),TRANSPOSE(OFFSET($D2668,0,0,COUNTIF($C$2:$C$8116,$C2668),1)),"")</f>
        <v/>
      </c>
    </row>
    <row r="2669" spans="1:28" x14ac:dyDescent="0.25">
      <c r="A2669" t="s">
        <v>0</v>
      </c>
      <c r="B2669" s="8" t="s">
        <v>1</v>
      </c>
      <c r="C2669" s="9" t="str">
        <f t="shared" si="42"/>
        <v>W1834/21</v>
      </c>
      <c r="D2669" s="9" t="s">
        <v>3467</v>
      </c>
      <c r="E2669" s="1" t="str" cm="1">
        <f t="array" aca="1" ref="E2669" ca="1">IF(AND($C2669=$B2669,D2669&lt;&gt;""),TRANSPOSE(OFFSET($D2669,0,0,COUNTIF($C$2:$C$8116,$C2669),1)),"")</f>
        <v/>
      </c>
    </row>
    <row r="2670" spans="1:28" x14ac:dyDescent="0.25">
      <c r="A2670" t="s">
        <v>0</v>
      </c>
      <c r="B2670" s="10" t="s">
        <v>1</v>
      </c>
      <c r="C2670" s="9" t="str">
        <f t="shared" si="42"/>
        <v>W1834/21</v>
      </c>
      <c r="D2670" s="11" t="s">
        <v>3466</v>
      </c>
      <c r="E2670" s="1" t="str" cm="1">
        <f t="array" aca="1" ref="E2670" ca="1">IF(AND($C2670=$B2670,D2670&lt;&gt;""),TRANSPOSE(OFFSET($D2670,0,0,COUNTIF($C$2:$C$8116,$C2670),1)),"")</f>
        <v/>
      </c>
    </row>
    <row r="2671" spans="1:28" x14ac:dyDescent="0.25">
      <c r="A2671" t="s">
        <v>0</v>
      </c>
      <c r="B2671" s="8" t="s">
        <v>1</v>
      </c>
      <c r="C2671" s="9" t="str">
        <f t="shared" si="42"/>
        <v>W1834/21</v>
      </c>
      <c r="D2671" s="9" t="s">
        <v>3465</v>
      </c>
      <c r="E2671" s="1" t="str" cm="1">
        <f t="array" aca="1" ref="E2671" ca="1">IF(AND($C2671=$B2671,D2671&lt;&gt;""),TRANSPOSE(OFFSET($D2671,0,0,COUNTIF($C$2:$C$8116,$C2671),1)),"")</f>
        <v/>
      </c>
    </row>
    <row r="2672" spans="1:28" x14ac:dyDescent="0.25">
      <c r="A2672" t="s">
        <v>0</v>
      </c>
      <c r="B2672" s="10" t="s">
        <v>1</v>
      </c>
      <c r="C2672" s="9" t="str">
        <f t="shared" si="42"/>
        <v>W1834/21</v>
      </c>
      <c r="D2672" s="11" t="s">
        <v>1</v>
      </c>
      <c r="E2672" s="1" t="str" cm="1">
        <f t="array" aca="1" ref="E2672" ca="1">IF(AND($C2672=$B2672,D2672&lt;&gt;""),TRANSPOSE(OFFSET($D2672,0,0,COUNTIF($C$2:$C$8116,$C2672),1)),"")</f>
        <v/>
      </c>
    </row>
    <row r="2673" spans="1:44" x14ac:dyDescent="0.25">
      <c r="A2673" t="s">
        <v>0</v>
      </c>
      <c r="B2673" s="8" t="s">
        <v>1</v>
      </c>
      <c r="C2673" s="9" t="str">
        <f t="shared" si="42"/>
        <v>W1834/21</v>
      </c>
      <c r="D2673" s="9" t="s">
        <v>3464</v>
      </c>
      <c r="E2673" s="1" t="str" cm="1">
        <f t="array" aca="1" ref="E2673" ca="1">IF(AND($C2673=$B2673,D2673&lt;&gt;""),TRANSPOSE(OFFSET($D2673,0,0,COUNTIF($C$2:$C$8116,$C2673),1)),"")</f>
        <v/>
      </c>
    </row>
    <row r="2674" spans="1:44" x14ac:dyDescent="0.25">
      <c r="A2674" t="s">
        <v>0</v>
      </c>
      <c r="B2674" s="10" t="s">
        <v>1</v>
      </c>
      <c r="C2674" s="9" t="str">
        <f t="shared" si="42"/>
        <v>W1834/21</v>
      </c>
      <c r="D2674" s="11" t="s">
        <v>1</v>
      </c>
      <c r="E2674" s="1" t="str" cm="1">
        <f t="array" aca="1" ref="E2674" ca="1">IF(AND($C2674=$B2674,D2674&lt;&gt;""),TRANSPOSE(OFFSET($D2674,0,0,COUNTIF($C$2:$C$8116,$C2674),1)),"")</f>
        <v/>
      </c>
    </row>
    <row r="2675" spans="1:44" x14ac:dyDescent="0.25">
      <c r="A2675" t="s">
        <v>0</v>
      </c>
      <c r="B2675" s="8" t="s">
        <v>1</v>
      </c>
      <c r="C2675" s="9" t="str">
        <f t="shared" si="42"/>
        <v>W1834/21</v>
      </c>
      <c r="D2675" s="9" t="s">
        <v>3463</v>
      </c>
      <c r="E2675" s="1" t="str" cm="1">
        <f t="array" aca="1" ref="E2675" ca="1">IF(AND($C2675=$B2675,D2675&lt;&gt;""),TRANSPOSE(OFFSET($D2675,0,0,COUNTIF($C$2:$C$8116,$C2675),1)),"")</f>
        <v/>
      </c>
    </row>
    <row r="2676" spans="1:44" x14ac:dyDescent="0.25">
      <c r="A2676" t="s">
        <v>0</v>
      </c>
      <c r="B2676" s="10" t="s">
        <v>1</v>
      </c>
      <c r="C2676" s="9" t="str">
        <f t="shared" si="42"/>
        <v>W1834/21</v>
      </c>
      <c r="D2676" s="11" t="s">
        <v>1</v>
      </c>
      <c r="E2676" s="1" t="str" cm="1">
        <f t="array" aca="1" ref="E2676" ca="1">IF(AND($C2676=$B2676,D2676&lt;&gt;""),TRANSPOSE(OFFSET($D2676,0,0,COUNTIF($C$2:$C$8116,$C2676),1)),"")</f>
        <v/>
      </c>
    </row>
    <row r="2677" spans="1:44" x14ac:dyDescent="0.25">
      <c r="A2677" t="s">
        <v>0</v>
      </c>
      <c r="B2677" s="8" t="s">
        <v>1</v>
      </c>
      <c r="C2677" s="9" t="str">
        <f t="shared" si="42"/>
        <v>W1834/21</v>
      </c>
      <c r="D2677" s="9" t="s">
        <v>3462</v>
      </c>
      <c r="E2677" s="1" t="str" cm="1">
        <f t="array" aca="1" ref="E2677" ca="1">IF(AND($C2677=$B2677,D2677&lt;&gt;""),TRANSPOSE(OFFSET($D2677,0,0,COUNTIF($C$2:$C$8116,$C2677),1)),"")</f>
        <v/>
      </c>
    </row>
    <row r="2678" spans="1:44" x14ac:dyDescent="0.25">
      <c r="A2678" t="s">
        <v>0</v>
      </c>
      <c r="B2678" s="10" t="s">
        <v>1</v>
      </c>
      <c r="C2678" s="9" t="str">
        <f t="shared" si="42"/>
        <v>W1834/21</v>
      </c>
      <c r="D2678" s="11" t="s">
        <v>1</v>
      </c>
      <c r="E2678" s="1" t="str" cm="1">
        <f t="array" aca="1" ref="E2678" ca="1">IF(AND($C2678=$B2678,D2678&lt;&gt;""),TRANSPOSE(OFFSET($D2678,0,0,COUNTIF($C$2:$C$8116,$C2678),1)),"")</f>
        <v/>
      </c>
    </row>
    <row r="2679" spans="1:44" x14ac:dyDescent="0.25">
      <c r="A2679" t="s">
        <v>0</v>
      </c>
      <c r="B2679" s="8" t="s">
        <v>1</v>
      </c>
      <c r="C2679" s="9" t="str">
        <f t="shared" si="42"/>
        <v>W1834/21</v>
      </c>
      <c r="D2679" s="9" t="s">
        <v>3461</v>
      </c>
      <c r="E2679" s="1" t="str" cm="1">
        <f t="array" aca="1" ref="E2679" ca="1">IF(AND($C2679=$B2679,D2679&lt;&gt;""),TRANSPOSE(OFFSET($D2679,0,0,COUNTIF($C$2:$C$8116,$C2679),1)),"")</f>
        <v/>
      </c>
    </row>
    <row r="2680" spans="1:44" x14ac:dyDescent="0.25">
      <c r="A2680" t="s">
        <v>0</v>
      </c>
      <c r="B2680" s="10" t="s">
        <v>1</v>
      </c>
      <c r="C2680" s="9" t="str">
        <f t="shared" si="42"/>
        <v>W1834/21</v>
      </c>
      <c r="D2680" s="11" t="s">
        <v>1</v>
      </c>
      <c r="E2680" s="1" t="str" cm="1">
        <f t="array" aca="1" ref="E2680" ca="1">IF(AND($C2680=$B2680,D2680&lt;&gt;""),TRANSPOSE(OFFSET($D2680,0,0,COUNTIF($C$2:$C$8116,$C2680),1)),"")</f>
        <v/>
      </c>
    </row>
    <row r="2681" spans="1:44" x14ac:dyDescent="0.25">
      <c r="A2681" t="s">
        <v>16</v>
      </c>
      <c r="B2681" s="8" t="s">
        <v>1012</v>
      </c>
      <c r="C2681" s="9" t="str">
        <f t="shared" si="42"/>
        <v>Z0166/21</v>
      </c>
      <c r="D2681" s="9" t="s">
        <v>3460</v>
      </c>
      <c r="E2681" s="1" t="str" cm="1">
        <f t="array" aca="1" ref="E2681:AR2681" ca="1">IF(AND($C2681=$B2681,D2681&lt;&gt;""),TRANSPOSE(OFFSET($D2681,0,0,COUNTIF($C$2:$C$8116,$C2681),1)),"")</f>
        <v>ZONES AIRFORCE RTBA ACT :</v>
      </c>
      <c r="F2681" t="str">
        <f ca="1"/>
        <v>ZONE R45A BOURGOGNE</v>
      </c>
      <c r="G2681" t="str">
        <f ca="1"/>
        <v>1330-1500:ACTIVE</v>
      </c>
      <c r="H2681" t="str">
        <f ca="1"/>
        <v>ZONE R45B AUTUNOIS</v>
      </c>
      <c r="I2681" t="str">
        <f ca="1"/>
        <v>1330-1500:ACTIVE</v>
      </c>
      <c r="J2681" t="str">
        <f ca="1"/>
        <v>ZONE R45S1 FRANCHE COMTE</v>
      </c>
      <c r="K2681" t="str">
        <f ca="1"/>
        <v>1330-1845:ACTIVE</v>
      </c>
      <c r="L2681" t="str">
        <f ca="1"/>
        <v>ZONE R45S2 LANGRES</v>
      </c>
      <c r="M2681" t="str">
        <f ca="1"/>
        <v>1330-1845:ACTIVE</v>
      </c>
      <c r="N2681" t="str">
        <f ca="1"/>
        <v>ZONE R45S3 YONNE</v>
      </c>
      <c r="O2681" t="str">
        <f ca="1"/>
        <v>1130-1845:ACTIVE</v>
      </c>
      <c r="P2681" t="str">
        <f ca="1"/>
        <v>ZONE R45S4 MACONNAIS OUEST</v>
      </c>
      <c r="Q2681" t="str">
        <f ca="1"/>
        <v>1130-1845:ACTIVE</v>
      </c>
      <c r="R2681" t="str">
        <f ca="1"/>
        <v>ZONE R45S5 MACONNAIS CENTRE</v>
      </c>
      <c r="S2681" t="str">
        <f ca="1"/>
        <v>1130-1330:ACTIVE</v>
      </c>
      <c r="T2681" t="str">
        <f ca="1"/>
        <v>1500-1845:ACTIVE</v>
      </c>
      <c r="U2681" t="str">
        <f ca="1"/>
        <v>ZONE R45S6.1 MACONNAIS NORD EST</v>
      </c>
      <c r="V2681" t="str">
        <f ca="1"/>
        <v>1130-1330:ACTIVE</v>
      </c>
      <c r="W2681" t="str">
        <f ca="1"/>
        <v>1500-1845:ACTIVE</v>
      </c>
      <c r="X2681" t="str">
        <f ca="1"/>
        <v>ZONE R45S6.2 MACONNAIS SUD EST</v>
      </c>
      <c r="Y2681" t="str">
        <f ca="1"/>
        <v>1130-1330:ACTIVE</v>
      </c>
      <c r="Z2681" t="str">
        <f ca="1"/>
        <v>1500-1845:ACTIVE</v>
      </c>
      <c r="AA2681" t="str">
        <f ca="1"/>
        <v>ZONE R45S7 JURA</v>
      </c>
      <c r="AB2681" t="str">
        <f ca="1"/>
        <v>1130-1330:ACTIVE</v>
      </c>
      <c r="AC2681" t="str">
        <f ca="1"/>
        <v>1500-1845:ACTIVE</v>
      </c>
      <c r="AD2681" t="str">
        <f ca="1"/>
        <v>ZONE R45NS</v>
      </c>
      <c r="AE2681" t="str">
        <f ca="1"/>
        <v>1330-1845:ACTIVE</v>
      </c>
      <c r="AF2681" t="str">
        <f ca="1"/>
        <v/>
      </c>
      <c r="AG2681" t="str">
        <f ca="1"/>
        <v>LOWER: SFC</v>
      </c>
      <c r="AH2681" t="str">
        <f ca="1"/>
        <v/>
      </c>
      <c r="AI2681" t="str">
        <f ca="1"/>
        <v>UPPER: 7300FT AMSL</v>
      </c>
      <c r="AJ2681" t="str">
        <f ca="1"/>
        <v/>
      </c>
      <c r="AK2681" t="str">
        <f ca="1"/>
        <v>FROM: 09 SEP 2021  11:30   TO: 09 SEP 2021  18:45</v>
      </c>
      <c r="AL2681" t="str">
        <f ca="1"/>
        <v/>
      </c>
      <c r="AM2681" t="str">
        <f ca="1"/>
        <v/>
      </c>
      <c r="AN2681" t="str">
        <f ca="1"/>
        <v/>
      </c>
      <c r="AO2681" t="str">
        <f ca="1"/>
        <v>OBSTACLE : PYLONE AT BOULLAY LES TROUX</v>
      </c>
      <c r="AP2681" t="str">
        <f ca="1"/>
        <v>RDL 209/5.8NM FROM LFPN</v>
      </c>
      <c r="AQ2681" t="str">
        <f ca="1"/>
        <v>PSN : 483952N 0020226E</v>
      </c>
      <c r="AR2681" t="str">
        <f ca="1"/>
        <v>HEIGHT : 171FT</v>
      </c>
    </row>
    <row r="2682" spans="1:44" x14ac:dyDescent="0.25">
      <c r="A2682" t="s">
        <v>0</v>
      </c>
      <c r="B2682" s="10" t="s">
        <v>1</v>
      </c>
      <c r="C2682" s="9" t="str">
        <f t="shared" si="42"/>
        <v>Z0166/21</v>
      </c>
      <c r="D2682" s="11" t="s">
        <v>3459</v>
      </c>
      <c r="E2682" s="1" t="str" cm="1">
        <f t="array" aca="1" ref="E2682" ca="1">IF(AND($C2682=$B2682,D2682&lt;&gt;""),TRANSPOSE(OFFSET($D2682,0,0,COUNTIF($C$2:$C$8116,$C2682),1)),"")</f>
        <v/>
      </c>
    </row>
    <row r="2683" spans="1:44" x14ac:dyDescent="0.25">
      <c r="A2683" t="s">
        <v>0</v>
      </c>
      <c r="B2683" s="8" t="s">
        <v>1</v>
      </c>
      <c r="C2683" s="9" t="str">
        <f t="shared" si="42"/>
        <v>Z0166/21</v>
      </c>
      <c r="D2683" s="9" t="s">
        <v>3457</v>
      </c>
      <c r="E2683" s="1" t="str" cm="1">
        <f t="array" aca="1" ref="E2683" ca="1">IF(AND($C2683=$B2683,D2683&lt;&gt;""),TRANSPOSE(OFFSET($D2683,0,0,COUNTIF($C$2:$C$8116,$C2683),1)),"")</f>
        <v/>
      </c>
    </row>
    <row r="2684" spans="1:44" x14ac:dyDescent="0.25">
      <c r="A2684" t="s">
        <v>0</v>
      </c>
      <c r="B2684" s="10" t="s">
        <v>1</v>
      </c>
      <c r="C2684" s="9" t="str">
        <f t="shared" si="42"/>
        <v>Z0166/21</v>
      </c>
      <c r="D2684" s="11" t="s">
        <v>3458</v>
      </c>
      <c r="E2684" s="1" t="str" cm="1">
        <f t="array" aca="1" ref="E2684" ca="1">IF(AND($C2684=$B2684,D2684&lt;&gt;""),TRANSPOSE(OFFSET($D2684,0,0,COUNTIF($C$2:$C$8116,$C2684),1)),"")</f>
        <v/>
      </c>
    </row>
    <row r="2685" spans="1:44" x14ac:dyDescent="0.25">
      <c r="A2685" t="s">
        <v>0</v>
      </c>
      <c r="B2685" s="8" t="s">
        <v>1</v>
      </c>
      <c r="C2685" s="9" t="str">
        <f t="shared" si="42"/>
        <v>Z0166/21</v>
      </c>
      <c r="D2685" s="9" t="s">
        <v>3457</v>
      </c>
      <c r="E2685" s="1" t="str" cm="1">
        <f t="array" aca="1" ref="E2685" ca="1">IF(AND($C2685=$B2685,D2685&lt;&gt;""),TRANSPOSE(OFFSET($D2685,0,0,COUNTIF($C$2:$C$8116,$C2685),1)),"")</f>
        <v/>
      </c>
    </row>
    <row r="2686" spans="1:44" x14ac:dyDescent="0.25">
      <c r="A2686" t="s">
        <v>0</v>
      </c>
      <c r="B2686" s="10" t="s">
        <v>1</v>
      </c>
      <c r="C2686" s="9" t="str">
        <f t="shared" si="42"/>
        <v>Z0166/21</v>
      </c>
      <c r="D2686" s="11" t="s">
        <v>3456</v>
      </c>
      <c r="E2686" s="1" t="str" cm="1">
        <f t="array" aca="1" ref="E2686" ca="1">IF(AND($C2686=$B2686,D2686&lt;&gt;""),TRANSPOSE(OFFSET($D2686,0,0,COUNTIF($C$2:$C$8116,$C2686),1)),"")</f>
        <v/>
      </c>
    </row>
    <row r="2687" spans="1:44" x14ac:dyDescent="0.25">
      <c r="A2687" t="s">
        <v>0</v>
      </c>
      <c r="B2687" s="8" t="s">
        <v>1</v>
      </c>
      <c r="C2687" s="9" t="str">
        <f t="shared" si="42"/>
        <v>Z0166/21</v>
      </c>
      <c r="D2687" s="9" t="s">
        <v>3444</v>
      </c>
      <c r="E2687" s="1" t="str" cm="1">
        <f t="array" aca="1" ref="E2687" ca="1">IF(AND($C2687=$B2687,D2687&lt;&gt;""),TRANSPOSE(OFFSET($D2687,0,0,COUNTIF($C$2:$C$8116,$C2687),1)),"")</f>
        <v/>
      </c>
    </row>
    <row r="2688" spans="1:44" x14ac:dyDescent="0.25">
      <c r="A2688" t="s">
        <v>0</v>
      </c>
      <c r="B2688" s="10" t="s">
        <v>1</v>
      </c>
      <c r="C2688" s="9" t="str">
        <f t="shared" si="42"/>
        <v>Z0166/21</v>
      </c>
      <c r="D2688" s="11" t="s">
        <v>3455</v>
      </c>
      <c r="E2688" s="1" t="str" cm="1">
        <f t="array" aca="1" ref="E2688" ca="1">IF(AND($C2688=$B2688,D2688&lt;&gt;""),TRANSPOSE(OFFSET($D2688,0,0,COUNTIF($C$2:$C$8116,$C2688),1)),"")</f>
        <v/>
      </c>
    </row>
    <row r="2689" spans="1:5" x14ac:dyDescent="0.25">
      <c r="A2689" t="s">
        <v>0</v>
      </c>
      <c r="B2689" s="8" t="s">
        <v>1</v>
      </c>
      <c r="C2689" s="9" t="str">
        <f t="shared" si="42"/>
        <v>Z0166/21</v>
      </c>
      <c r="D2689" s="9" t="s">
        <v>3444</v>
      </c>
      <c r="E2689" s="1" t="str" cm="1">
        <f t="array" aca="1" ref="E2689" ca="1">IF(AND($C2689=$B2689,D2689&lt;&gt;""),TRANSPOSE(OFFSET($D2689,0,0,COUNTIF($C$2:$C$8116,$C2689),1)),"")</f>
        <v/>
      </c>
    </row>
    <row r="2690" spans="1:5" x14ac:dyDescent="0.25">
      <c r="A2690" t="s">
        <v>0</v>
      </c>
      <c r="B2690" s="10" t="s">
        <v>1</v>
      </c>
      <c r="C2690" s="9" t="str">
        <f t="shared" si="42"/>
        <v>Z0166/21</v>
      </c>
      <c r="D2690" s="11" t="s">
        <v>3454</v>
      </c>
      <c r="E2690" s="1" t="str" cm="1">
        <f t="array" aca="1" ref="E2690" ca="1">IF(AND($C2690=$B2690,D2690&lt;&gt;""),TRANSPOSE(OFFSET($D2690,0,0,COUNTIF($C$2:$C$8116,$C2690),1)),"")</f>
        <v/>
      </c>
    </row>
    <row r="2691" spans="1:5" x14ac:dyDescent="0.25">
      <c r="A2691" t="s">
        <v>0</v>
      </c>
      <c r="B2691" s="8" t="s">
        <v>1</v>
      </c>
      <c r="C2691" s="9" t="str">
        <f t="shared" si="42"/>
        <v>Z0166/21</v>
      </c>
      <c r="D2691" s="9" t="s">
        <v>3452</v>
      </c>
      <c r="E2691" s="1" t="str" cm="1">
        <f t="array" aca="1" ref="E2691" ca="1">IF(AND($C2691=$B2691,D2691&lt;&gt;""),TRANSPOSE(OFFSET($D2691,0,0,COUNTIF($C$2:$C$8116,$C2691),1)),"")</f>
        <v/>
      </c>
    </row>
    <row r="2692" spans="1:5" x14ac:dyDescent="0.25">
      <c r="A2692" t="s">
        <v>0</v>
      </c>
      <c r="B2692" s="10" t="s">
        <v>1</v>
      </c>
      <c r="C2692" s="9" t="str">
        <f t="shared" ref="C2692:C2755" si="43">IF(B2692&lt;&gt;$B$2,B2692,C2691)</f>
        <v>Z0166/21</v>
      </c>
      <c r="D2692" s="11" t="s">
        <v>3453</v>
      </c>
      <c r="E2692" s="1" t="str" cm="1">
        <f t="array" aca="1" ref="E2692" ca="1">IF(AND($C2692=$B2692,D2692&lt;&gt;""),TRANSPOSE(OFFSET($D2692,0,0,COUNTIF($C$2:$C$8116,$C2692),1)),"")</f>
        <v/>
      </c>
    </row>
    <row r="2693" spans="1:5" x14ac:dyDescent="0.25">
      <c r="A2693" t="s">
        <v>0</v>
      </c>
      <c r="B2693" s="8" t="s">
        <v>1</v>
      </c>
      <c r="C2693" s="9" t="str">
        <f t="shared" si="43"/>
        <v>Z0166/21</v>
      </c>
      <c r="D2693" s="9" t="s">
        <v>3452</v>
      </c>
      <c r="E2693" s="1" t="str" cm="1">
        <f t="array" aca="1" ref="E2693" ca="1">IF(AND($C2693=$B2693,D2693&lt;&gt;""),TRANSPOSE(OFFSET($D2693,0,0,COUNTIF($C$2:$C$8116,$C2693),1)),"")</f>
        <v/>
      </c>
    </row>
    <row r="2694" spans="1:5" x14ac:dyDescent="0.25">
      <c r="A2694" t="s">
        <v>0</v>
      </c>
      <c r="B2694" s="10" t="s">
        <v>1</v>
      </c>
      <c r="C2694" s="9" t="str">
        <f t="shared" si="43"/>
        <v>Z0166/21</v>
      </c>
      <c r="D2694" s="11" t="s">
        <v>3451</v>
      </c>
      <c r="E2694" s="1" t="str" cm="1">
        <f t="array" aca="1" ref="E2694" ca="1">IF(AND($C2694=$B2694,D2694&lt;&gt;""),TRANSPOSE(OFFSET($D2694,0,0,COUNTIF($C$2:$C$8116,$C2694),1)),"")</f>
        <v/>
      </c>
    </row>
    <row r="2695" spans="1:5" x14ac:dyDescent="0.25">
      <c r="A2695" t="s">
        <v>0</v>
      </c>
      <c r="B2695" s="8" t="s">
        <v>1</v>
      </c>
      <c r="C2695" s="9" t="str">
        <f t="shared" si="43"/>
        <v>Z0166/21</v>
      </c>
      <c r="D2695" s="9" t="s">
        <v>3447</v>
      </c>
      <c r="E2695" s="1" t="str" cm="1">
        <f t="array" aca="1" ref="E2695" ca="1">IF(AND($C2695=$B2695,D2695&lt;&gt;""),TRANSPOSE(OFFSET($D2695,0,0,COUNTIF($C$2:$C$8116,$C2695),1)),"")</f>
        <v/>
      </c>
    </row>
    <row r="2696" spans="1:5" x14ac:dyDescent="0.25">
      <c r="A2696" t="s">
        <v>0</v>
      </c>
      <c r="B2696" s="10" t="s">
        <v>1</v>
      </c>
      <c r="C2696" s="9" t="str">
        <f t="shared" si="43"/>
        <v>Z0166/21</v>
      </c>
      <c r="D2696" s="11" t="s">
        <v>3446</v>
      </c>
      <c r="E2696" s="1" t="str" cm="1">
        <f t="array" aca="1" ref="E2696" ca="1">IF(AND($C2696=$B2696,D2696&lt;&gt;""),TRANSPOSE(OFFSET($D2696,0,0,COUNTIF($C$2:$C$8116,$C2696),1)),"")</f>
        <v/>
      </c>
    </row>
    <row r="2697" spans="1:5" x14ac:dyDescent="0.25">
      <c r="A2697" t="s">
        <v>0</v>
      </c>
      <c r="B2697" s="8" t="s">
        <v>1</v>
      </c>
      <c r="C2697" s="9" t="str">
        <f t="shared" si="43"/>
        <v>Z0166/21</v>
      </c>
      <c r="D2697" s="9" t="s">
        <v>3450</v>
      </c>
      <c r="E2697" s="1" t="str" cm="1">
        <f t="array" aca="1" ref="E2697" ca="1">IF(AND($C2697=$B2697,D2697&lt;&gt;""),TRANSPOSE(OFFSET($D2697,0,0,COUNTIF($C$2:$C$8116,$C2697),1)),"")</f>
        <v/>
      </c>
    </row>
    <row r="2698" spans="1:5" x14ac:dyDescent="0.25">
      <c r="A2698" t="s">
        <v>0</v>
      </c>
      <c r="B2698" s="10" t="s">
        <v>1</v>
      </c>
      <c r="C2698" s="9" t="str">
        <f t="shared" si="43"/>
        <v>Z0166/21</v>
      </c>
      <c r="D2698" s="11" t="s">
        <v>3447</v>
      </c>
      <c r="E2698" s="1" t="str" cm="1">
        <f t="array" aca="1" ref="E2698" ca="1">IF(AND($C2698=$B2698,D2698&lt;&gt;""),TRANSPOSE(OFFSET($D2698,0,0,COUNTIF($C$2:$C$8116,$C2698),1)),"")</f>
        <v/>
      </c>
    </row>
    <row r="2699" spans="1:5" x14ac:dyDescent="0.25">
      <c r="A2699" t="s">
        <v>0</v>
      </c>
      <c r="B2699" s="8" t="s">
        <v>1</v>
      </c>
      <c r="C2699" s="9" t="str">
        <f t="shared" si="43"/>
        <v>Z0166/21</v>
      </c>
      <c r="D2699" s="9" t="s">
        <v>3446</v>
      </c>
      <c r="E2699" s="1" t="str" cm="1">
        <f t="array" aca="1" ref="E2699" ca="1">IF(AND($C2699=$B2699,D2699&lt;&gt;""),TRANSPOSE(OFFSET($D2699,0,0,COUNTIF($C$2:$C$8116,$C2699),1)),"")</f>
        <v/>
      </c>
    </row>
    <row r="2700" spans="1:5" x14ac:dyDescent="0.25">
      <c r="A2700" t="s">
        <v>0</v>
      </c>
      <c r="B2700" s="10" t="s">
        <v>1</v>
      </c>
      <c r="C2700" s="9" t="str">
        <f t="shared" si="43"/>
        <v>Z0166/21</v>
      </c>
      <c r="D2700" s="11" t="s">
        <v>3449</v>
      </c>
      <c r="E2700" s="1" t="str" cm="1">
        <f t="array" aca="1" ref="E2700" ca="1">IF(AND($C2700=$B2700,D2700&lt;&gt;""),TRANSPOSE(OFFSET($D2700,0,0,COUNTIF($C$2:$C$8116,$C2700),1)),"")</f>
        <v/>
      </c>
    </row>
    <row r="2701" spans="1:5" x14ac:dyDescent="0.25">
      <c r="A2701" t="s">
        <v>0</v>
      </c>
      <c r="B2701" s="8" t="s">
        <v>1</v>
      </c>
      <c r="C2701" s="9" t="str">
        <f t="shared" si="43"/>
        <v>Z0166/21</v>
      </c>
      <c r="D2701" s="9" t="s">
        <v>3447</v>
      </c>
      <c r="E2701" s="1" t="str" cm="1">
        <f t="array" aca="1" ref="E2701" ca="1">IF(AND($C2701=$B2701,D2701&lt;&gt;""),TRANSPOSE(OFFSET($D2701,0,0,COUNTIF($C$2:$C$8116,$C2701),1)),"")</f>
        <v/>
      </c>
    </row>
    <row r="2702" spans="1:5" x14ac:dyDescent="0.25">
      <c r="A2702" t="s">
        <v>0</v>
      </c>
      <c r="B2702" s="10" t="s">
        <v>1</v>
      </c>
      <c r="C2702" s="9" t="str">
        <f t="shared" si="43"/>
        <v>Z0166/21</v>
      </c>
      <c r="D2702" s="11" t="s">
        <v>3446</v>
      </c>
      <c r="E2702" s="1" t="str" cm="1">
        <f t="array" aca="1" ref="E2702" ca="1">IF(AND($C2702=$B2702,D2702&lt;&gt;""),TRANSPOSE(OFFSET($D2702,0,0,COUNTIF($C$2:$C$8116,$C2702),1)),"")</f>
        <v/>
      </c>
    </row>
    <row r="2703" spans="1:5" x14ac:dyDescent="0.25">
      <c r="A2703" t="s">
        <v>0</v>
      </c>
      <c r="B2703" s="8" t="s">
        <v>1</v>
      </c>
      <c r="C2703" s="9" t="str">
        <f t="shared" si="43"/>
        <v>Z0166/21</v>
      </c>
      <c r="D2703" s="9" t="s">
        <v>3448</v>
      </c>
      <c r="E2703" s="1" t="str" cm="1">
        <f t="array" aca="1" ref="E2703" ca="1">IF(AND($C2703=$B2703,D2703&lt;&gt;""),TRANSPOSE(OFFSET($D2703,0,0,COUNTIF($C$2:$C$8116,$C2703),1)),"")</f>
        <v/>
      </c>
    </row>
    <row r="2704" spans="1:5" x14ac:dyDescent="0.25">
      <c r="A2704" t="s">
        <v>0</v>
      </c>
      <c r="B2704" s="10" t="s">
        <v>1</v>
      </c>
      <c r="C2704" s="9" t="str">
        <f t="shared" si="43"/>
        <v>Z0166/21</v>
      </c>
      <c r="D2704" s="11" t="s">
        <v>3447</v>
      </c>
      <c r="E2704" s="1" t="str" cm="1">
        <f t="array" aca="1" ref="E2704" ca="1">IF(AND($C2704=$B2704,D2704&lt;&gt;""),TRANSPOSE(OFFSET($D2704,0,0,COUNTIF($C$2:$C$8116,$C2704),1)),"")</f>
        <v/>
      </c>
    </row>
    <row r="2705" spans="1:13" x14ac:dyDescent="0.25">
      <c r="A2705" t="s">
        <v>0</v>
      </c>
      <c r="B2705" s="8" t="s">
        <v>1</v>
      </c>
      <c r="C2705" s="9" t="str">
        <f t="shared" si="43"/>
        <v>Z0166/21</v>
      </c>
      <c r="D2705" s="9" t="s">
        <v>3446</v>
      </c>
      <c r="E2705" s="1" t="str" cm="1">
        <f t="array" aca="1" ref="E2705" ca="1">IF(AND($C2705=$B2705,D2705&lt;&gt;""),TRANSPOSE(OFFSET($D2705,0,0,COUNTIF($C$2:$C$8116,$C2705),1)),"")</f>
        <v/>
      </c>
    </row>
    <row r="2706" spans="1:13" x14ac:dyDescent="0.25">
      <c r="A2706" t="s">
        <v>0</v>
      </c>
      <c r="B2706" s="10" t="s">
        <v>1</v>
      </c>
      <c r="C2706" s="9" t="str">
        <f t="shared" si="43"/>
        <v>Z0166/21</v>
      </c>
      <c r="D2706" s="11" t="s">
        <v>3445</v>
      </c>
      <c r="E2706" s="1" t="str" cm="1">
        <f t="array" aca="1" ref="E2706" ca="1">IF(AND($C2706=$B2706,D2706&lt;&gt;""),TRANSPOSE(OFFSET($D2706,0,0,COUNTIF($C$2:$C$8116,$C2706),1)),"")</f>
        <v/>
      </c>
    </row>
    <row r="2707" spans="1:13" x14ac:dyDescent="0.25">
      <c r="A2707" t="s">
        <v>0</v>
      </c>
      <c r="B2707" s="8" t="s">
        <v>1</v>
      </c>
      <c r="C2707" s="9" t="str">
        <f t="shared" si="43"/>
        <v>Z0166/21</v>
      </c>
      <c r="D2707" s="9" t="s">
        <v>3444</v>
      </c>
      <c r="E2707" s="1" t="str" cm="1">
        <f t="array" aca="1" ref="E2707" ca="1">IF(AND($C2707=$B2707,D2707&lt;&gt;""),TRANSPOSE(OFFSET($D2707,0,0,COUNTIF($C$2:$C$8116,$C2707),1)),"")</f>
        <v/>
      </c>
    </row>
    <row r="2708" spans="1:13" x14ac:dyDescent="0.25">
      <c r="A2708" t="s">
        <v>0</v>
      </c>
      <c r="B2708" s="10" t="s">
        <v>1</v>
      </c>
      <c r="C2708" s="9" t="str">
        <f t="shared" si="43"/>
        <v>Z0166/21</v>
      </c>
      <c r="D2708" s="11" t="s">
        <v>1</v>
      </c>
      <c r="E2708" s="1" t="str" cm="1">
        <f t="array" aca="1" ref="E2708" ca="1">IF(AND($C2708=$B2708,D2708&lt;&gt;""),TRANSPOSE(OFFSET($D2708,0,0,COUNTIF($C$2:$C$8116,$C2708),1)),"")</f>
        <v/>
      </c>
    </row>
    <row r="2709" spans="1:13" x14ac:dyDescent="0.25">
      <c r="A2709" t="s">
        <v>0</v>
      </c>
      <c r="B2709" s="8" t="s">
        <v>1</v>
      </c>
      <c r="C2709" s="9" t="str">
        <f t="shared" si="43"/>
        <v>Z0166/21</v>
      </c>
      <c r="D2709" s="9" t="s">
        <v>5</v>
      </c>
      <c r="E2709" s="1" t="str" cm="1">
        <f t="array" aca="1" ref="E2709" ca="1">IF(AND($C2709=$B2709,D2709&lt;&gt;""),TRANSPOSE(OFFSET($D2709,0,0,COUNTIF($C$2:$C$8116,$C2709),1)),"")</f>
        <v/>
      </c>
    </row>
    <row r="2710" spans="1:13" x14ac:dyDescent="0.25">
      <c r="A2710" t="s">
        <v>0</v>
      </c>
      <c r="B2710" s="10" t="s">
        <v>1</v>
      </c>
      <c r="C2710" s="9" t="str">
        <f t="shared" si="43"/>
        <v>Z0166/21</v>
      </c>
      <c r="D2710" s="11" t="s">
        <v>1</v>
      </c>
      <c r="E2710" s="1" t="str" cm="1">
        <f t="array" aca="1" ref="E2710" ca="1">IF(AND($C2710=$B2710,D2710&lt;&gt;""),TRANSPOSE(OFFSET($D2710,0,0,COUNTIF($C$2:$C$8116,$C2710),1)),"")</f>
        <v/>
      </c>
    </row>
    <row r="2711" spans="1:13" x14ac:dyDescent="0.25">
      <c r="A2711" t="s">
        <v>0</v>
      </c>
      <c r="B2711" s="8" t="s">
        <v>1</v>
      </c>
      <c r="C2711" s="9" t="str">
        <f t="shared" si="43"/>
        <v>Z0166/21</v>
      </c>
      <c r="D2711" s="9" t="s">
        <v>3443</v>
      </c>
      <c r="E2711" s="1" t="str" cm="1">
        <f t="array" aca="1" ref="E2711" ca="1">IF(AND($C2711=$B2711,D2711&lt;&gt;""),TRANSPOSE(OFFSET($D2711,0,0,COUNTIF($C$2:$C$8116,$C2711),1)),"")</f>
        <v/>
      </c>
    </row>
    <row r="2712" spans="1:13" x14ac:dyDescent="0.25">
      <c r="A2712" t="s">
        <v>0</v>
      </c>
      <c r="B2712" s="10" t="s">
        <v>1</v>
      </c>
      <c r="C2712" s="9" t="str">
        <f t="shared" si="43"/>
        <v>Z0166/21</v>
      </c>
      <c r="D2712" s="11" t="s">
        <v>1</v>
      </c>
      <c r="E2712" s="1" t="str" cm="1">
        <f t="array" aca="1" ref="E2712" ca="1">IF(AND($C2712=$B2712,D2712&lt;&gt;""),TRANSPOSE(OFFSET($D2712,0,0,COUNTIF($C$2:$C$8116,$C2712),1)),"")</f>
        <v/>
      </c>
    </row>
    <row r="2713" spans="1:13" x14ac:dyDescent="0.25">
      <c r="A2713" t="s">
        <v>0</v>
      </c>
      <c r="B2713" s="8" t="s">
        <v>1</v>
      </c>
      <c r="C2713" s="9" t="str">
        <f t="shared" si="43"/>
        <v>Z0166/21</v>
      </c>
      <c r="D2713" s="9" t="s">
        <v>3442</v>
      </c>
      <c r="E2713" s="1" t="str" cm="1">
        <f t="array" aca="1" ref="E2713" ca="1">IF(AND($C2713=$B2713,D2713&lt;&gt;""),TRANSPOSE(OFFSET($D2713,0,0,COUNTIF($C$2:$C$8116,$C2713),1)),"")</f>
        <v/>
      </c>
    </row>
    <row r="2714" spans="1:13" x14ac:dyDescent="0.25">
      <c r="A2714" t="s">
        <v>0</v>
      </c>
      <c r="B2714" s="10" t="s">
        <v>1</v>
      </c>
      <c r="C2714" s="9" t="str">
        <f t="shared" si="43"/>
        <v>Z0166/21</v>
      </c>
      <c r="D2714" s="11" t="s">
        <v>1</v>
      </c>
      <c r="E2714" s="1" t="str" cm="1">
        <f t="array" aca="1" ref="E2714" ca="1">IF(AND($C2714=$B2714,D2714&lt;&gt;""),TRANSPOSE(OFFSET($D2714,0,0,COUNTIF($C$2:$C$8116,$C2714),1)),"")</f>
        <v/>
      </c>
    </row>
    <row r="2715" spans="1:13" x14ac:dyDescent="0.25">
      <c r="A2715" t="s">
        <v>0</v>
      </c>
      <c r="B2715" s="8" t="s">
        <v>1</v>
      </c>
      <c r="C2715" s="9" t="str">
        <f t="shared" si="43"/>
        <v>Z0166/21</v>
      </c>
      <c r="D2715" s="9" t="s">
        <v>1</v>
      </c>
      <c r="E2715" s="1" t="str" cm="1">
        <f t="array" aca="1" ref="E2715" ca="1">IF(AND($C2715=$B2715,D2715&lt;&gt;""),TRANSPOSE(OFFSET($D2715,0,0,COUNTIF($C$2:$C$8116,$C2715),1)),"")</f>
        <v/>
      </c>
    </row>
    <row r="2716" spans="1:13" x14ac:dyDescent="0.25">
      <c r="A2716" t="s">
        <v>0</v>
      </c>
      <c r="B2716" s="10" t="s">
        <v>1</v>
      </c>
      <c r="C2716" s="9" t="str">
        <f t="shared" si="43"/>
        <v>Z0166/21</v>
      </c>
      <c r="D2716" s="11" t="s">
        <v>1</v>
      </c>
      <c r="E2716" s="1" t="str" cm="1">
        <f t="array" aca="1" ref="E2716" ca="1">IF(AND($C2716=$B2716,D2716&lt;&gt;""),TRANSPOSE(OFFSET($D2716,0,0,COUNTIF($C$2:$C$8116,$C2716),1)),"")</f>
        <v/>
      </c>
    </row>
    <row r="2717" spans="1:13" x14ac:dyDescent="0.25">
      <c r="A2717" t="s">
        <v>823</v>
      </c>
      <c r="B2717" s="8" t="s">
        <v>3441</v>
      </c>
      <c r="C2717" s="9" t="str">
        <f t="shared" si="43"/>
        <v>P0021/19</v>
      </c>
      <c r="D2717" s="9" t="s">
        <v>3440</v>
      </c>
      <c r="E2717" s="1" t="str" cm="1">
        <f t="array" aca="1" ref="E2717:M2717" ca="1">IF(AND($C2717=$B2717,D2717&lt;&gt;""),TRANSPOSE(OFFSET($D2717,0,0,COUNTIF($C$2:$C$8116,$C2717),1)),"")</f>
        <v>OBSTACLE : PYLONE AT BOULLAY LES TROUX</v>
      </c>
      <c r="F2717" t="str">
        <f ca="1"/>
        <v>RDL 209/5.8NM FROM LFPN</v>
      </c>
      <c r="G2717" t="str">
        <f ca="1"/>
        <v>PSN : 483952N 0020226E</v>
      </c>
      <c r="H2717" t="str">
        <f ca="1"/>
        <v>HEIGHT : 171FT</v>
      </c>
      <c r="I2717" t="str">
        <f ca="1"/>
        <v>ELEVATION : 748FT</v>
      </c>
      <c r="J2717" t="str">
        <f ca="1"/>
        <v>LIGHTING : NIGHT AND DAY.</v>
      </c>
      <c r="K2717" t="str">
        <f ca="1"/>
        <v/>
      </c>
      <c r="L2717" t="str">
        <f ca="1"/>
        <v>FROM: 07 JAN 2019  09:34   TO: PERM</v>
      </c>
      <c r="M2717" t="str">
        <f ca="1"/>
        <v/>
      </c>
    </row>
    <row r="2718" spans="1:13" x14ac:dyDescent="0.25">
      <c r="A2718" t="s">
        <v>0</v>
      </c>
      <c r="B2718" s="10" t="s">
        <v>1</v>
      </c>
      <c r="C2718" s="9" t="str">
        <f t="shared" si="43"/>
        <v>P0021/19</v>
      </c>
      <c r="D2718" s="11" t="s">
        <v>3439</v>
      </c>
      <c r="E2718" s="1" t="str" cm="1">
        <f t="array" aca="1" ref="E2718" ca="1">IF(AND($C2718=$B2718,D2718&lt;&gt;""),TRANSPOSE(OFFSET($D2718,0,0,COUNTIF($C$2:$C$8116,$C2718),1)),"")</f>
        <v/>
      </c>
    </row>
    <row r="2719" spans="1:13" x14ac:dyDescent="0.25">
      <c r="A2719" t="s">
        <v>0</v>
      </c>
      <c r="B2719" s="8" t="s">
        <v>1</v>
      </c>
      <c r="C2719" s="9" t="str">
        <f t="shared" si="43"/>
        <v>P0021/19</v>
      </c>
      <c r="D2719" s="9" t="s">
        <v>3438</v>
      </c>
      <c r="E2719" s="1" t="str" cm="1">
        <f t="array" aca="1" ref="E2719" ca="1">IF(AND($C2719=$B2719,D2719&lt;&gt;""),TRANSPOSE(OFFSET($D2719,0,0,COUNTIF($C$2:$C$8116,$C2719),1)),"")</f>
        <v/>
      </c>
    </row>
    <row r="2720" spans="1:13" x14ac:dyDescent="0.25">
      <c r="A2720" t="s">
        <v>0</v>
      </c>
      <c r="B2720" s="10" t="s">
        <v>1</v>
      </c>
      <c r="C2720" s="9" t="str">
        <f t="shared" si="43"/>
        <v>P0021/19</v>
      </c>
      <c r="D2720" s="11" t="s">
        <v>3437</v>
      </c>
      <c r="E2720" s="1" t="str" cm="1">
        <f t="array" aca="1" ref="E2720" ca="1">IF(AND($C2720=$B2720,D2720&lt;&gt;""),TRANSPOSE(OFFSET($D2720,0,0,COUNTIF($C$2:$C$8116,$C2720),1)),"")</f>
        <v/>
      </c>
    </row>
    <row r="2721" spans="1:13" x14ac:dyDescent="0.25">
      <c r="A2721" t="s">
        <v>0</v>
      </c>
      <c r="B2721" s="8" t="s">
        <v>1</v>
      </c>
      <c r="C2721" s="9" t="str">
        <f t="shared" si="43"/>
        <v>P0021/19</v>
      </c>
      <c r="D2721" s="9" t="s">
        <v>3436</v>
      </c>
      <c r="E2721" s="1" t="str" cm="1">
        <f t="array" aca="1" ref="E2721" ca="1">IF(AND($C2721=$B2721,D2721&lt;&gt;""),TRANSPOSE(OFFSET($D2721,0,0,COUNTIF($C$2:$C$8116,$C2721),1)),"")</f>
        <v/>
      </c>
    </row>
    <row r="2722" spans="1:13" x14ac:dyDescent="0.25">
      <c r="A2722" t="s">
        <v>0</v>
      </c>
      <c r="B2722" s="10" t="s">
        <v>1</v>
      </c>
      <c r="C2722" s="9" t="str">
        <f t="shared" si="43"/>
        <v>P0021/19</v>
      </c>
      <c r="D2722" s="11" t="s">
        <v>926</v>
      </c>
      <c r="E2722" s="1" t="str" cm="1">
        <f t="array" aca="1" ref="E2722" ca="1">IF(AND($C2722=$B2722,D2722&lt;&gt;""),TRANSPOSE(OFFSET($D2722,0,0,COUNTIF($C$2:$C$8116,$C2722),1)),"")</f>
        <v/>
      </c>
    </row>
    <row r="2723" spans="1:13" x14ac:dyDescent="0.25">
      <c r="A2723" t="s">
        <v>0</v>
      </c>
      <c r="B2723" s="8" t="s">
        <v>1</v>
      </c>
      <c r="C2723" s="9" t="str">
        <f t="shared" si="43"/>
        <v>P0021/19</v>
      </c>
      <c r="D2723" s="9" t="s">
        <v>1</v>
      </c>
      <c r="E2723" s="1" t="str" cm="1">
        <f t="array" aca="1" ref="E2723" ca="1">IF(AND($C2723=$B2723,D2723&lt;&gt;""),TRANSPOSE(OFFSET($D2723,0,0,COUNTIF($C$2:$C$8116,$C2723),1)),"")</f>
        <v/>
      </c>
    </row>
    <row r="2724" spans="1:13" x14ac:dyDescent="0.25">
      <c r="A2724" t="s">
        <v>0</v>
      </c>
      <c r="B2724" s="10" t="s">
        <v>1</v>
      </c>
      <c r="C2724" s="9" t="str">
        <f t="shared" si="43"/>
        <v>P0021/19</v>
      </c>
      <c r="D2724" s="11" t="s">
        <v>3435</v>
      </c>
      <c r="E2724" s="1" t="str" cm="1">
        <f t="array" aca="1" ref="E2724" ca="1">IF(AND($C2724=$B2724,D2724&lt;&gt;""),TRANSPOSE(OFFSET($D2724,0,0,COUNTIF($C$2:$C$8116,$C2724),1)),"")</f>
        <v/>
      </c>
    </row>
    <row r="2725" spans="1:13" x14ac:dyDescent="0.25">
      <c r="A2725" t="s">
        <v>0</v>
      </c>
      <c r="B2725" s="8" t="s">
        <v>1</v>
      </c>
      <c r="C2725" s="9" t="str">
        <f t="shared" si="43"/>
        <v>P0021/19</v>
      </c>
      <c r="D2725" s="9" t="s">
        <v>1</v>
      </c>
      <c r="E2725" s="1" t="str" cm="1">
        <f t="array" aca="1" ref="E2725" ca="1">IF(AND($C2725=$B2725,D2725&lt;&gt;""),TRANSPOSE(OFFSET($D2725,0,0,COUNTIF($C$2:$C$8116,$C2725),1)),"")</f>
        <v/>
      </c>
    </row>
    <row r="2726" spans="1:13" x14ac:dyDescent="0.25">
      <c r="A2726" t="s">
        <v>823</v>
      </c>
      <c r="B2726" s="10" t="s">
        <v>3434</v>
      </c>
      <c r="C2726" s="9" t="str">
        <f t="shared" si="43"/>
        <v>P0055/19</v>
      </c>
      <c r="D2726" s="11" t="s">
        <v>3433</v>
      </c>
      <c r="E2726" s="1" t="str" cm="1">
        <f t="array" aca="1" ref="E2726:L2726" ca="1">IF(AND($C2726=$B2726,D2726&lt;&gt;""),TRANSPOSE(OFFSET($D2726,0,0,COUNTIF($C$2:$C$8116,$C2726),1)),"")</f>
        <v>MEASURING MAST OPR AT FONTAINE-UTERTE - RDL041/9.5NM LFOW AD :</v>
      </c>
      <c r="F2726" t="str">
        <f ca="1"/>
        <v>- PSN      : 495610N 0032209E</v>
      </c>
      <c r="G2726" t="str">
        <f ca="1"/>
        <v>- HEIGHT   : 328FT</v>
      </c>
      <c r="H2726" t="str">
        <f ca="1"/>
        <v>- ELEV     : 682FT</v>
      </c>
      <c r="I2726" t="str">
        <f ca="1"/>
        <v>- LIGHTING : NIGHT AND DAY</v>
      </c>
      <c r="J2726" t="str">
        <f ca="1"/>
        <v/>
      </c>
      <c r="K2726" t="str">
        <f ca="1"/>
        <v>FROM: 10 JAN 2019  11:19   TO: PERM</v>
      </c>
      <c r="L2726" t="str">
        <f ca="1"/>
        <v/>
      </c>
    </row>
    <row r="2727" spans="1:13" x14ac:dyDescent="0.25">
      <c r="A2727" t="s">
        <v>0</v>
      </c>
      <c r="B2727" s="8" t="s">
        <v>1</v>
      </c>
      <c r="C2727" s="9" t="str">
        <f t="shared" si="43"/>
        <v>P0055/19</v>
      </c>
      <c r="D2727" s="9" t="s">
        <v>3432</v>
      </c>
      <c r="E2727" s="1" t="str" cm="1">
        <f t="array" aca="1" ref="E2727" ca="1">IF(AND($C2727=$B2727,D2727&lt;&gt;""),TRANSPOSE(OFFSET($D2727,0,0,COUNTIF($C$2:$C$8116,$C2727),1)),"")</f>
        <v/>
      </c>
    </row>
    <row r="2728" spans="1:13" x14ac:dyDescent="0.25">
      <c r="A2728" t="s">
        <v>0</v>
      </c>
      <c r="B2728" s="10" t="s">
        <v>1</v>
      </c>
      <c r="C2728" s="9" t="str">
        <f t="shared" si="43"/>
        <v>P0055/19</v>
      </c>
      <c r="D2728" s="11" t="s">
        <v>3431</v>
      </c>
      <c r="E2728" s="1" t="str" cm="1">
        <f t="array" aca="1" ref="E2728" ca="1">IF(AND($C2728=$B2728,D2728&lt;&gt;""),TRANSPOSE(OFFSET($D2728,0,0,COUNTIF($C$2:$C$8116,$C2728),1)),"")</f>
        <v/>
      </c>
    </row>
    <row r="2729" spans="1:13" x14ac:dyDescent="0.25">
      <c r="A2729" t="s">
        <v>0</v>
      </c>
      <c r="B2729" s="8" t="s">
        <v>1</v>
      </c>
      <c r="C2729" s="9" t="str">
        <f t="shared" si="43"/>
        <v>P0055/19</v>
      </c>
      <c r="D2729" s="9" t="s">
        <v>3430</v>
      </c>
      <c r="E2729" s="1" t="str" cm="1">
        <f t="array" aca="1" ref="E2729" ca="1">IF(AND($C2729=$B2729,D2729&lt;&gt;""),TRANSPOSE(OFFSET($D2729,0,0,COUNTIF($C$2:$C$8116,$C2729),1)),"")</f>
        <v/>
      </c>
    </row>
    <row r="2730" spans="1:13" x14ac:dyDescent="0.25">
      <c r="A2730" t="s">
        <v>0</v>
      </c>
      <c r="B2730" s="10" t="s">
        <v>1</v>
      </c>
      <c r="C2730" s="9" t="str">
        <f t="shared" si="43"/>
        <v>P0055/19</v>
      </c>
      <c r="D2730" s="11" t="s">
        <v>1825</v>
      </c>
      <c r="E2730" s="1" t="str" cm="1">
        <f t="array" aca="1" ref="E2730" ca="1">IF(AND($C2730=$B2730,D2730&lt;&gt;""),TRANSPOSE(OFFSET($D2730,0,0,COUNTIF($C$2:$C$8116,$C2730),1)),"")</f>
        <v/>
      </c>
    </row>
    <row r="2731" spans="1:13" x14ac:dyDescent="0.25">
      <c r="A2731" t="s">
        <v>0</v>
      </c>
      <c r="B2731" s="8" t="s">
        <v>1</v>
      </c>
      <c r="C2731" s="9" t="str">
        <f t="shared" si="43"/>
        <v>P0055/19</v>
      </c>
      <c r="D2731" s="9" t="s">
        <v>1</v>
      </c>
      <c r="E2731" s="1" t="str" cm="1">
        <f t="array" aca="1" ref="E2731" ca="1">IF(AND($C2731=$B2731,D2731&lt;&gt;""),TRANSPOSE(OFFSET($D2731,0,0,COUNTIF($C$2:$C$8116,$C2731),1)),"")</f>
        <v/>
      </c>
    </row>
    <row r="2732" spans="1:13" x14ac:dyDescent="0.25">
      <c r="A2732" t="s">
        <v>0</v>
      </c>
      <c r="B2732" s="10" t="s">
        <v>1</v>
      </c>
      <c r="C2732" s="9" t="str">
        <f t="shared" si="43"/>
        <v>P0055/19</v>
      </c>
      <c r="D2732" s="11" t="s">
        <v>3429</v>
      </c>
      <c r="E2732" s="1" t="str" cm="1">
        <f t="array" aca="1" ref="E2732" ca="1">IF(AND($C2732=$B2732,D2732&lt;&gt;""),TRANSPOSE(OFFSET($D2732,0,0,COUNTIF($C$2:$C$8116,$C2732),1)),"")</f>
        <v/>
      </c>
    </row>
    <row r="2733" spans="1:13" x14ac:dyDescent="0.25">
      <c r="A2733" t="s">
        <v>0</v>
      </c>
      <c r="B2733" s="8" t="s">
        <v>1</v>
      </c>
      <c r="C2733" s="9" t="str">
        <f t="shared" si="43"/>
        <v>P0055/19</v>
      </c>
      <c r="D2733" s="9" t="s">
        <v>1</v>
      </c>
      <c r="E2733" s="1" t="str" cm="1">
        <f t="array" aca="1" ref="E2733" ca="1">IF(AND($C2733=$B2733,D2733&lt;&gt;""),TRANSPOSE(OFFSET($D2733,0,0,COUNTIF($C$2:$C$8116,$C2733),1)),"")</f>
        <v/>
      </c>
    </row>
    <row r="2734" spans="1:13" x14ac:dyDescent="0.25">
      <c r="A2734" t="s">
        <v>823</v>
      </c>
      <c r="B2734" s="10" t="s">
        <v>3428</v>
      </c>
      <c r="C2734" s="9" t="str">
        <f t="shared" si="43"/>
        <v>P0072/19</v>
      </c>
      <c r="D2734" s="11" t="s">
        <v>3427</v>
      </c>
      <c r="E2734" s="1" t="str" cm="1">
        <f t="array" aca="1" ref="E2734:M2734" ca="1">IF(AND($C2734=$B2734,D2734&lt;&gt;""),TRANSPOSE(OFFSET($D2734,0,0,COUNTIF($C$2:$C$8116,$C2734),1)),"")</f>
        <v>7 WINDTURBINES AT MIRAUMONT,RDL006/9.4NM LFAQ ARP</v>
      </c>
      <c r="F2734" t="str">
        <f ca="1"/>
        <v xml:space="preserve">PSN: 500730N 0024310E </v>
      </c>
      <c r="G2734" t="str">
        <f ca="1"/>
        <v xml:space="preserve">HEIGHT: 489FT </v>
      </c>
      <c r="H2734" t="str">
        <f ca="1"/>
        <v xml:space="preserve">ELEV: 919FT </v>
      </c>
      <c r="I2734" t="str">
        <f ca="1"/>
        <v>LIGHTING: NIGHT AND DAY</v>
      </c>
      <c r="J2734" t="str">
        <f ca="1"/>
        <v>REF AIP FRANCE ENR5.4</v>
      </c>
      <c r="K2734" t="str">
        <f ca="1"/>
        <v/>
      </c>
      <c r="L2734" t="str">
        <f ca="1"/>
        <v>FROM: 14 JAN 2019  10:20   TO: PERM</v>
      </c>
      <c r="M2734" t="str">
        <f ca="1"/>
        <v/>
      </c>
    </row>
    <row r="2735" spans="1:13" x14ac:dyDescent="0.25">
      <c r="A2735" t="s">
        <v>0</v>
      </c>
      <c r="B2735" s="8" t="s">
        <v>1</v>
      </c>
      <c r="C2735" s="9" t="str">
        <f t="shared" si="43"/>
        <v>P0072/19</v>
      </c>
      <c r="D2735" s="9" t="s">
        <v>3426</v>
      </c>
      <c r="E2735" s="1" t="str" cm="1">
        <f t="array" aca="1" ref="E2735" ca="1">IF(AND($C2735=$B2735,D2735&lt;&gt;""),TRANSPOSE(OFFSET($D2735,0,0,COUNTIF($C$2:$C$8116,$C2735),1)),"")</f>
        <v/>
      </c>
    </row>
    <row r="2736" spans="1:13" x14ac:dyDescent="0.25">
      <c r="A2736" t="s">
        <v>0</v>
      </c>
      <c r="B2736" s="10" t="s">
        <v>1</v>
      </c>
      <c r="C2736" s="9" t="str">
        <f t="shared" si="43"/>
        <v>P0072/19</v>
      </c>
      <c r="D2736" s="11" t="s">
        <v>3425</v>
      </c>
      <c r="E2736" s="1" t="str" cm="1">
        <f t="array" aca="1" ref="E2736" ca="1">IF(AND($C2736=$B2736,D2736&lt;&gt;""),TRANSPOSE(OFFSET($D2736,0,0,COUNTIF($C$2:$C$8116,$C2736),1)),"")</f>
        <v/>
      </c>
    </row>
    <row r="2737" spans="1:12" x14ac:dyDescent="0.25">
      <c r="A2737" t="s">
        <v>0</v>
      </c>
      <c r="B2737" s="8" t="s">
        <v>1</v>
      </c>
      <c r="C2737" s="9" t="str">
        <f t="shared" si="43"/>
        <v>P0072/19</v>
      </c>
      <c r="D2737" s="9" t="s">
        <v>3424</v>
      </c>
      <c r="E2737" s="1" t="str" cm="1">
        <f t="array" aca="1" ref="E2737" ca="1">IF(AND($C2737=$B2737,D2737&lt;&gt;""),TRANSPOSE(OFFSET($D2737,0,0,COUNTIF($C$2:$C$8116,$C2737),1)),"")</f>
        <v/>
      </c>
    </row>
    <row r="2738" spans="1:12" x14ac:dyDescent="0.25">
      <c r="A2738" t="s">
        <v>0</v>
      </c>
      <c r="B2738" s="10" t="s">
        <v>1</v>
      </c>
      <c r="C2738" s="9" t="str">
        <f t="shared" si="43"/>
        <v>P0072/19</v>
      </c>
      <c r="D2738" s="11" t="s">
        <v>1885</v>
      </c>
      <c r="E2738" s="1" t="str" cm="1">
        <f t="array" aca="1" ref="E2738" ca="1">IF(AND($C2738=$B2738,D2738&lt;&gt;""),TRANSPOSE(OFFSET($D2738,0,0,COUNTIF($C$2:$C$8116,$C2738),1)),"")</f>
        <v/>
      </c>
    </row>
    <row r="2739" spans="1:12" x14ac:dyDescent="0.25">
      <c r="A2739" t="s">
        <v>0</v>
      </c>
      <c r="B2739" s="8" t="s">
        <v>1</v>
      </c>
      <c r="C2739" s="9" t="str">
        <f t="shared" si="43"/>
        <v>P0072/19</v>
      </c>
      <c r="D2739" s="9" t="s">
        <v>3423</v>
      </c>
      <c r="E2739" s="1" t="str" cm="1">
        <f t="array" aca="1" ref="E2739" ca="1">IF(AND($C2739=$B2739,D2739&lt;&gt;""),TRANSPOSE(OFFSET($D2739,0,0,COUNTIF($C$2:$C$8116,$C2739),1)),"")</f>
        <v/>
      </c>
    </row>
    <row r="2740" spans="1:12" x14ac:dyDescent="0.25">
      <c r="A2740" t="s">
        <v>0</v>
      </c>
      <c r="B2740" s="10" t="s">
        <v>1</v>
      </c>
      <c r="C2740" s="9" t="str">
        <f t="shared" si="43"/>
        <v>P0072/19</v>
      </c>
      <c r="D2740" s="11" t="s">
        <v>1</v>
      </c>
      <c r="E2740" s="1" t="str" cm="1">
        <f t="array" aca="1" ref="E2740" ca="1">IF(AND($C2740=$B2740,D2740&lt;&gt;""),TRANSPOSE(OFFSET($D2740,0,0,COUNTIF($C$2:$C$8116,$C2740),1)),"")</f>
        <v/>
      </c>
    </row>
    <row r="2741" spans="1:12" x14ac:dyDescent="0.25">
      <c r="A2741" t="s">
        <v>0</v>
      </c>
      <c r="B2741" s="8" t="s">
        <v>1</v>
      </c>
      <c r="C2741" s="9" t="str">
        <f t="shared" si="43"/>
        <v>P0072/19</v>
      </c>
      <c r="D2741" s="9" t="s">
        <v>3422</v>
      </c>
      <c r="E2741" s="1" t="str" cm="1">
        <f t="array" aca="1" ref="E2741" ca="1">IF(AND($C2741=$B2741,D2741&lt;&gt;""),TRANSPOSE(OFFSET($D2741,0,0,COUNTIF($C$2:$C$8116,$C2741),1)),"")</f>
        <v/>
      </c>
    </row>
    <row r="2742" spans="1:12" x14ac:dyDescent="0.25">
      <c r="A2742" t="s">
        <v>0</v>
      </c>
      <c r="B2742" s="10" t="s">
        <v>1</v>
      </c>
      <c r="C2742" s="9" t="str">
        <f t="shared" si="43"/>
        <v>P0072/19</v>
      </c>
      <c r="D2742" s="11" t="s">
        <v>1</v>
      </c>
      <c r="E2742" s="1" t="str" cm="1">
        <f t="array" aca="1" ref="E2742" ca="1">IF(AND($C2742=$B2742,D2742&lt;&gt;""),TRANSPOSE(OFFSET($D2742,0,0,COUNTIF($C$2:$C$8116,$C2742),1)),"")</f>
        <v/>
      </c>
    </row>
    <row r="2743" spans="1:12" x14ac:dyDescent="0.25">
      <c r="A2743" t="s">
        <v>823</v>
      </c>
      <c r="B2743" s="8" t="s">
        <v>3421</v>
      </c>
      <c r="C2743" s="9" t="str">
        <f t="shared" si="43"/>
        <v>P0135/19</v>
      </c>
      <c r="D2743" s="9" t="s">
        <v>3420</v>
      </c>
      <c r="E2743" s="1" t="str" cm="1">
        <f t="array" aca="1" ref="E2743:L2743" ca="1">IF(AND($C2743=$B2743,D2743&lt;&gt;""),TRANSPOSE(OFFSET($D2743,0,0,COUNTIF($C$2:$C$8116,$C2743),1)),"")</f>
        <v xml:space="preserve">6 WINDTURBINS AT OISY RDL115/16.1NM LFYG AD : </v>
      </c>
      <c r="F2743" t="str">
        <f ca="1"/>
        <v xml:space="preserve">PSN : 500134N 0033830E </v>
      </c>
      <c r="G2743" t="str">
        <f ca="1"/>
        <v xml:space="preserve">HEIGHT : 492FT </v>
      </c>
      <c r="H2743" t="str">
        <f ca="1"/>
        <v xml:space="preserve">ELEVATION : 1007FT </v>
      </c>
      <c r="I2743" t="str">
        <f ca="1"/>
        <v>DAY AND NIGHT LIGHTED</v>
      </c>
      <c r="J2743" t="str">
        <f ca="1"/>
        <v/>
      </c>
      <c r="K2743" t="str">
        <f ca="1"/>
        <v>FROM: 22 JAN 2019  11:29   TO: PERM</v>
      </c>
      <c r="L2743" t="str">
        <f ca="1"/>
        <v/>
      </c>
    </row>
    <row r="2744" spans="1:12" x14ac:dyDescent="0.25">
      <c r="A2744" t="s">
        <v>0</v>
      </c>
      <c r="B2744" s="10" t="s">
        <v>1</v>
      </c>
      <c r="C2744" s="9" t="str">
        <f t="shared" si="43"/>
        <v>P0135/19</v>
      </c>
      <c r="D2744" s="11" t="s">
        <v>3419</v>
      </c>
      <c r="E2744" s="1" t="str" cm="1">
        <f t="array" aca="1" ref="E2744" ca="1">IF(AND($C2744=$B2744,D2744&lt;&gt;""),TRANSPOSE(OFFSET($D2744,0,0,COUNTIF($C$2:$C$8116,$C2744),1)),"")</f>
        <v/>
      </c>
    </row>
    <row r="2745" spans="1:12" x14ac:dyDescent="0.25">
      <c r="A2745" t="s">
        <v>0</v>
      </c>
      <c r="B2745" s="8" t="s">
        <v>1</v>
      </c>
      <c r="C2745" s="9" t="str">
        <f t="shared" si="43"/>
        <v>P0135/19</v>
      </c>
      <c r="D2745" s="9" t="s">
        <v>665</v>
      </c>
      <c r="E2745" s="1" t="str" cm="1">
        <f t="array" aca="1" ref="E2745" ca="1">IF(AND($C2745=$B2745,D2745&lt;&gt;""),TRANSPOSE(OFFSET($D2745,0,0,COUNTIF($C$2:$C$8116,$C2745),1)),"")</f>
        <v/>
      </c>
    </row>
    <row r="2746" spans="1:12" x14ac:dyDescent="0.25">
      <c r="A2746" t="s">
        <v>0</v>
      </c>
      <c r="B2746" s="10" t="s">
        <v>1</v>
      </c>
      <c r="C2746" s="9" t="str">
        <f t="shared" si="43"/>
        <v>P0135/19</v>
      </c>
      <c r="D2746" s="11" t="s">
        <v>3418</v>
      </c>
      <c r="E2746" s="1" t="str" cm="1">
        <f t="array" aca="1" ref="E2746" ca="1">IF(AND($C2746=$B2746,D2746&lt;&gt;""),TRANSPOSE(OFFSET($D2746,0,0,COUNTIF($C$2:$C$8116,$C2746),1)),"")</f>
        <v/>
      </c>
    </row>
    <row r="2747" spans="1:12" x14ac:dyDescent="0.25">
      <c r="A2747" t="s">
        <v>0</v>
      </c>
      <c r="B2747" s="8" t="s">
        <v>1</v>
      </c>
      <c r="C2747" s="9" t="str">
        <f t="shared" si="43"/>
        <v>P0135/19</v>
      </c>
      <c r="D2747" s="9" t="s">
        <v>864</v>
      </c>
      <c r="E2747" s="1" t="str" cm="1">
        <f t="array" aca="1" ref="E2747" ca="1">IF(AND($C2747=$B2747,D2747&lt;&gt;""),TRANSPOSE(OFFSET($D2747,0,0,COUNTIF($C$2:$C$8116,$C2747),1)),"")</f>
        <v/>
      </c>
    </row>
    <row r="2748" spans="1:12" x14ac:dyDescent="0.25">
      <c r="A2748" t="s">
        <v>0</v>
      </c>
      <c r="B2748" s="10" t="s">
        <v>1</v>
      </c>
      <c r="C2748" s="9" t="str">
        <f t="shared" si="43"/>
        <v>P0135/19</v>
      </c>
      <c r="D2748" s="11" t="s">
        <v>1</v>
      </c>
      <c r="E2748" s="1" t="str" cm="1">
        <f t="array" aca="1" ref="E2748" ca="1">IF(AND($C2748=$B2748,D2748&lt;&gt;""),TRANSPOSE(OFFSET($D2748,0,0,COUNTIF($C$2:$C$8116,$C2748),1)),"")</f>
        <v/>
      </c>
    </row>
    <row r="2749" spans="1:12" x14ac:dyDescent="0.25">
      <c r="A2749" t="s">
        <v>0</v>
      </c>
      <c r="B2749" s="8" t="s">
        <v>1</v>
      </c>
      <c r="C2749" s="9" t="str">
        <f t="shared" si="43"/>
        <v>P0135/19</v>
      </c>
      <c r="D2749" s="9" t="s">
        <v>3417</v>
      </c>
      <c r="E2749" s="1" t="str" cm="1">
        <f t="array" aca="1" ref="E2749" ca="1">IF(AND($C2749=$B2749,D2749&lt;&gt;""),TRANSPOSE(OFFSET($D2749,0,0,COUNTIF($C$2:$C$8116,$C2749),1)),"")</f>
        <v/>
      </c>
    </row>
    <row r="2750" spans="1:12" x14ac:dyDescent="0.25">
      <c r="A2750" t="s">
        <v>0</v>
      </c>
      <c r="B2750" s="10" t="s">
        <v>1</v>
      </c>
      <c r="C2750" s="9" t="str">
        <f t="shared" si="43"/>
        <v>P0135/19</v>
      </c>
      <c r="D2750" s="11" t="s">
        <v>1</v>
      </c>
      <c r="E2750" s="1" t="str" cm="1">
        <f t="array" aca="1" ref="E2750" ca="1">IF(AND($C2750=$B2750,D2750&lt;&gt;""),TRANSPOSE(OFFSET($D2750,0,0,COUNTIF($C$2:$C$8116,$C2750),1)),"")</f>
        <v/>
      </c>
    </row>
    <row r="2751" spans="1:12" x14ac:dyDescent="0.25">
      <c r="A2751" t="s">
        <v>823</v>
      </c>
      <c r="B2751" s="8" t="s">
        <v>3416</v>
      </c>
      <c r="C2751" s="9" t="str">
        <f t="shared" si="43"/>
        <v>P0136/19</v>
      </c>
      <c r="D2751" s="9" t="s">
        <v>3415</v>
      </c>
      <c r="E2751" s="1" t="str" cm="1">
        <f t="array" aca="1" ref="E2751:L2751" ca="1">IF(AND($C2751=$B2751,D2751&lt;&gt;""),TRANSPOSE(OFFSET($D2751,0,0,COUNTIF($C$2:$C$8116,$C2751),1)),"")</f>
        <v xml:space="preserve">6 WINDTURBINS AT GINCHY RDL060/6.7NM LFAQ AD : </v>
      </c>
      <c r="F2751" t="str">
        <f ca="1"/>
        <v xml:space="preserve">PSN : 500134N 0025033E </v>
      </c>
      <c r="G2751" t="str">
        <f ca="1"/>
        <v xml:space="preserve">HEIGHT : 492FT </v>
      </c>
      <c r="H2751" t="str">
        <f ca="1"/>
        <v xml:space="preserve">ELEVATION : 994FT </v>
      </c>
      <c r="I2751" t="str">
        <f ca="1"/>
        <v>DAY AND NIGHT LIGHTED</v>
      </c>
      <c r="J2751" t="str">
        <f ca="1"/>
        <v/>
      </c>
      <c r="K2751" t="str">
        <f ca="1"/>
        <v>FROM: 22 JAN 2019  11:34   TO: PERM</v>
      </c>
      <c r="L2751" t="str">
        <f ca="1"/>
        <v/>
      </c>
    </row>
    <row r="2752" spans="1:12" x14ac:dyDescent="0.25">
      <c r="A2752" t="s">
        <v>0</v>
      </c>
      <c r="B2752" s="10" t="s">
        <v>1</v>
      </c>
      <c r="C2752" s="9" t="str">
        <f t="shared" si="43"/>
        <v>P0136/19</v>
      </c>
      <c r="D2752" s="11" t="s">
        <v>3414</v>
      </c>
      <c r="E2752" s="1" t="str" cm="1">
        <f t="array" aca="1" ref="E2752" ca="1">IF(AND($C2752=$B2752,D2752&lt;&gt;""),TRANSPOSE(OFFSET($D2752,0,0,COUNTIF($C$2:$C$8116,$C2752),1)),"")</f>
        <v/>
      </c>
    </row>
    <row r="2753" spans="1:12" x14ac:dyDescent="0.25">
      <c r="A2753" t="s">
        <v>0</v>
      </c>
      <c r="B2753" s="8" t="s">
        <v>1</v>
      </c>
      <c r="C2753" s="9" t="str">
        <f t="shared" si="43"/>
        <v>P0136/19</v>
      </c>
      <c r="D2753" s="9" t="s">
        <v>665</v>
      </c>
      <c r="E2753" s="1" t="str" cm="1">
        <f t="array" aca="1" ref="E2753" ca="1">IF(AND($C2753=$B2753,D2753&lt;&gt;""),TRANSPOSE(OFFSET($D2753,0,0,COUNTIF($C$2:$C$8116,$C2753),1)),"")</f>
        <v/>
      </c>
    </row>
    <row r="2754" spans="1:12" x14ac:dyDescent="0.25">
      <c r="A2754" t="s">
        <v>0</v>
      </c>
      <c r="B2754" s="10" t="s">
        <v>1</v>
      </c>
      <c r="C2754" s="9" t="str">
        <f t="shared" si="43"/>
        <v>P0136/19</v>
      </c>
      <c r="D2754" s="11" t="s">
        <v>3413</v>
      </c>
      <c r="E2754" s="1" t="str" cm="1">
        <f t="array" aca="1" ref="E2754" ca="1">IF(AND($C2754=$B2754,D2754&lt;&gt;""),TRANSPOSE(OFFSET($D2754,0,0,COUNTIF($C$2:$C$8116,$C2754),1)),"")</f>
        <v/>
      </c>
    </row>
    <row r="2755" spans="1:12" x14ac:dyDescent="0.25">
      <c r="A2755" t="s">
        <v>0</v>
      </c>
      <c r="B2755" s="8" t="s">
        <v>1</v>
      </c>
      <c r="C2755" s="9" t="str">
        <f t="shared" si="43"/>
        <v>P0136/19</v>
      </c>
      <c r="D2755" s="9" t="s">
        <v>864</v>
      </c>
      <c r="E2755" s="1" t="str" cm="1">
        <f t="array" aca="1" ref="E2755" ca="1">IF(AND($C2755=$B2755,D2755&lt;&gt;""),TRANSPOSE(OFFSET($D2755,0,0,COUNTIF($C$2:$C$8116,$C2755),1)),"")</f>
        <v/>
      </c>
    </row>
    <row r="2756" spans="1:12" x14ac:dyDescent="0.25">
      <c r="A2756" t="s">
        <v>0</v>
      </c>
      <c r="B2756" s="10" t="s">
        <v>1</v>
      </c>
      <c r="C2756" s="9" t="str">
        <f t="shared" ref="C2756:C2819" si="44">IF(B2756&lt;&gt;$B$2,B2756,C2755)</f>
        <v>P0136/19</v>
      </c>
      <c r="D2756" s="11" t="s">
        <v>1</v>
      </c>
      <c r="E2756" s="1" t="str" cm="1">
        <f t="array" aca="1" ref="E2756" ca="1">IF(AND($C2756=$B2756,D2756&lt;&gt;""),TRANSPOSE(OFFSET($D2756,0,0,COUNTIF($C$2:$C$8116,$C2756),1)),"")</f>
        <v/>
      </c>
    </row>
    <row r="2757" spans="1:12" x14ac:dyDescent="0.25">
      <c r="A2757" t="s">
        <v>0</v>
      </c>
      <c r="B2757" s="8" t="s">
        <v>1</v>
      </c>
      <c r="C2757" s="9" t="str">
        <f t="shared" si="44"/>
        <v>P0136/19</v>
      </c>
      <c r="D2757" s="9" t="s">
        <v>3412</v>
      </c>
      <c r="E2757" s="1" t="str" cm="1">
        <f t="array" aca="1" ref="E2757" ca="1">IF(AND($C2757=$B2757,D2757&lt;&gt;""),TRANSPOSE(OFFSET($D2757,0,0,COUNTIF($C$2:$C$8116,$C2757),1)),"")</f>
        <v/>
      </c>
    </row>
    <row r="2758" spans="1:12" x14ac:dyDescent="0.25">
      <c r="A2758" t="s">
        <v>0</v>
      </c>
      <c r="B2758" s="10" t="s">
        <v>1</v>
      </c>
      <c r="C2758" s="9" t="str">
        <f t="shared" si="44"/>
        <v>P0136/19</v>
      </c>
      <c r="D2758" s="11" t="s">
        <v>1</v>
      </c>
      <c r="E2758" s="1" t="str" cm="1">
        <f t="array" aca="1" ref="E2758" ca="1">IF(AND($C2758=$B2758,D2758&lt;&gt;""),TRANSPOSE(OFFSET($D2758,0,0,COUNTIF($C$2:$C$8116,$C2758),1)),"")</f>
        <v/>
      </c>
    </row>
    <row r="2759" spans="1:12" x14ac:dyDescent="0.25">
      <c r="A2759" t="s">
        <v>823</v>
      </c>
      <c r="B2759" s="8" t="s">
        <v>3411</v>
      </c>
      <c r="C2759" s="9" t="str">
        <f t="shared" si="44"/>
        <v>P0217/19</v>
      </c>
      <c r="D2759" s="9" t="s">
        <v>3410</v>
      </c>
      <c r="E2759" s="1" t="str" cm="1">
        <f t="array" aca="1" ref="E2759:L2759" ca="1">IF(AND($C2759=$B2759,D2759&lt;&gt;""),TRANSPOSE(OFFSET($D2759,0,0,COUNTIF($C$2:$C$8116,$C2759),1)),"")</f>
        <v>WIND TURBINES OPR AT CHILLY FRANSART RDL050/10.1NM LFAR AD :</v>
      </c>
      <c r="F2759" t="str">
        <f ca="1"/>
        <v>PSN : 494647N 0024614E</v>
      </c>
      <c r="G2759" t="str">
        <f ca="1"/>
        <v>HEIGHT : 453FT</v>
      </c>
      <c r="H2759" t="str">
        <f ca="1"/>
        <v>ELEV : 758FT</v>
      </c>
      <c r="I2759" t="str">
        <f ca="1"/>
        <v>LIGHTING : NIGHT AND DAY</v>
      </c>
      <c r="J2759" t="str">
        <f ca="1"/>
        <v/>
      </c>
      <c r="K2759" t="str">
        <f ca="1"/>
        <v>FROM: 01 FEB 2019  08:00   TO: PERM</v>
      </c>
      <c r="L2759" t="str">
        <f ca="1"/>
        <v/>
      </c>
    </row>
    <row r="2760" spans="1:12" x14ac:dyDescent="0.25">
      <c r="A2760" t="s">
        <v>0</v>
      </c>
      <c r="B2760" s="10" t="s">
        <v>1</v>
      </c>
      <c r="C2760" s="9" t="str">
        <f t="shared" si="44"/>
        <v>P0217/19</v>
      </c>
      <c r="D2760" s="11" t="s">
        <v>3409</v>
      </c>
      <c r="E2760" s="1" t="str" cm="1">
        <f t="array" aca="1" ref="E2760" ca="1">IF(AND($C2760=$B2760,D2760&lt;&gt;""),TRANSPOSE(OFFSET($D2760,0,0,COUNTIF($C$2:$C$8116,$C2760),1)),"")</f>
        <v/>
      </c>
    </row>
    <row r="2761" spans="1:12" x14ac:dyDescent="0.25">
      <c r="A2761" t="s">
        <v>0</v>
      </c>
      <c r="B2761" s="8" t="s">
        <v>1</v>
      </c>
      <c r="C2761" s="9" t="str">
        <f t="shared" si="44"/>
        <v>P0217/19</v>
      </c>
      <c r="D2761" s="9" t="s">
        <v>3408</v>
      </c>
      <c r="E2761" s="1" t="str" cm="1">
        <f t="array" aca="1" ref="E2761" ca="1">IF(AND($C2761=$B2761,D2761&lt;&gt;""),TRANSPOSE(OFFSET($D2761,0,0,COUNTIF($C$2:$C$8116,$C2761),1)),"")</f>
        <v/>
      </c>
    </row>
    <row r="2762" spans="1:12" x14ac:dyDescent="0.25">
      <c r="A2762" t="s">
        <v>0</v>
      </c>
      <c r="B2762" s="10" t="s">
        <v>1</v>
      </c>
      <c r="C2762" s="9" t="str">
        <f t="shared" si="44"/>
        <v>P0217/19</v>
      </c>
      <c r="D2762" s="11" t="s">
        <v>3407</v>
      </c>
      <c r="E2762" s="1" t="str" cm="1">
        <f t="array" aca="1" ref="E2762" ca="1">IF(AND($C2762=$B2762,D2762&lt;&gt;""),TRANSPOSE(OFFSET($D2762,0,0,COUNTIF($C$2:$C$8116,$C2762),1)),"")</f>
        <v/>
      </c>
    </row>
    <row r="2763" spans="1:12" x14ac:dyDescent="0.25">
      <c r="A2763" t="s">
        <v>0</v>
      </c>
      <c r="B2763" s="8" t="s">
        <v>1</v>
      </c>
      <c r="C2763" s="9" t="str">
        <f t="shared" si="44"/>
        <v>P0217/19</v>
      </c>
      <c r="D2763" s="9" t="s">
        <v>1871</v>
      </c>
      <c r="E2763" s="1" t="str" cm="1">
        <f t="array" aca="1" ref="E2763" ca="1">IF(AND($C2763=$B2763,D2763&lt;&gt;""),TRANSPOSE(OFFSET($D2763,0,0,COUNTIF($C$2:$C$8116,$C2763),1)),"")</f>
        <v/>
      </c>
    </row>
    <row r="2764" spans="1:12" x14ac:dyDescent="0.25">
      <c r="A2764" t="s">
        <v>0</v>
      </c>
      <c r="B2764" s="10" t="s">
        <v>1</v>
      </c>
      <c r="C2764" s="9" t="str">
        <f t="shared" si="44"/>
        <v>P0217/19</v>
      </c>
      <c r="D2764" s="11" t="s">
        <v>1</v>
      </c>
      <c r="E2764" s="1" t="str" cm="1">
        <f t="array" aca="1" ref="E2764" ca="1">IF(AND($C2764=$B2764,D2764&lt;&gt;""),TRANSPOSE(OFFSET($D2764,0,0,COUNTIF($C$2:$C$8116,$C2764),1)),"")</f>
        <v/>
      </c>
    </row>
    <row r="2765" spans="1:12" x14ac:dyDescent="0.25">
      <c r="A2765" t="s">
        <v>0</v>
      </c>
      <c r="B2765" s="8" t="s">
        <v>1</v>
      </c>
      <c r="C2765" s="9" t="str">
        <f t="shared" si="44"/>
        <v>P0217/19</v>
      </c>
      <c r="D2765" s="9" t="s">
        <v>3406</v>
      </c>
      <c r="E2765" s="1" t="str" cm="1">
        <f t="array" aca="1" ref="E2765" ca="1">IF(AND($C2765=$B2765,D2765&lt;&gt;""),TRANSPOSE(OFFSET($D2765,0,0,COUNTIF($C$2:$C$8116,$C2765),1)),"")</f>
        <v/>
      </c>
    </row>
    <row r="2766" spans="1:12" x14ac:dyDescent="0.25">
      <c r="A2766" t="s">
        <v>0</v>
      </c>
      <c r="B2766" s="10" t="s">
        <v>1</v>
      </c>
      <c r="C2766" s="9" t="str">
        <f t="shared" si="44"/>
        <v>P0217/19</v>
      </c>
      <c r="D2766" s="11" t="s">
        <v>1</v>
      </c>
      <c r="E2766" s="1" t="str" cm="1">
        <f t="array" aca="1" ref="E2766" ca="1">IF(AND($C2766=$B2766,D2766&lt;&gt;""),TRANSPOSE(OFFSET($D2766,0,0,COUNTIF($C$2:$C$8116,$C2766),1)),"")</f>
        <v/>
      </c>
    </row>
    <row r="2767" spans="1:12" x14ac:dyDescent="0.25">
      <c r="A2767" t="s">
        <v>823</v>
      </c>
      <c r="B2767" s="8" t="s">
        <v>3405</v>
      </c>
      <c r="C2767" s="9" t="str">
        <f t="shared" si="44"/>
        <v>P0291/19</v>
      </c>
      <c r="D2767" s="9" t="s">
        <v>3404</v>
      </c>
      <c r="E2767" s="1" t="str" cm="1">
        <f t="array" aca="1" ref="E2767:L2767" ca="1">IF(AND($C2767=$B2767,D2767&lt;&gt;""),TRANSPOSE(OFFSET($D2767,0,0,COUNTIF($C$2:$C$8116,$C2767),1)),"")</f>
        <v>MEASURING MAST AT SCEAUX DU GATINAIS - RDL 158/14NM LFFB ARP :</v>
      </c>
      <c r="F2767" t="str">
        <f ca="1"/>
        <v>- PSN : 480801N 0023354E</v>
      </c>
      <c r="G2767" t="str">
        <f ca="1"/>
        <v>- HEIGHT : 263FT</v>
      </c>
      <c r="H2767" t="str">
        <f ca="1"/>
        <v>- ELEV : 542FT</v>
      </c>
      <c r="I2767" t="str">
        <f ca="1"/>
        <v>- LIGHTING : H24</v>
      </c>
      <c r="J2767" t="str">
        <f ca="1"/>
        <v/>
      </c>
      <c r="K2767" t="str">
        <f ca="1"/>
        <v>FROM: 06 FEB 2019  11:32   TO: PERM</v>
      </c>
      <c r="L2767" t="str">
        <f ca="1"/>
        <v/>
      </c>
    </row>
    <row r="2768" spans="1:12" x14ac:dyDescent="0.25">
      <c r="A2768" t="s">
        <v>0</v>
      </c>
      <c r="B2768" s="10" t="s">
        <v>1</v>
      </c>
      <c r="C2768" s="9" t="str">
        <f t="shared" si="44"/>
        <v>P0291/19</v>
      </c>
      <c r="D2768" s="11" t="s">
        <v>3403</v>
      </c>
      <c r="E2768" s="1" t="str" cm="1">
        <f t="array" aca="1" ref="E2768" ca="1">IF(AND($C2768=$B2768,D2768&lt;&gt;""),TRANSPOSE(OFFSET($D2768,0,0,COUNTIF($C$2:$C$8116,$C2768),1)),"")</f>
        <v/>
      </c>
    </row>
    <row r="2769" spans="1:13" x14ac:dyDescent="0.25">
      <c r="A2769" t="s">
        <v>0</v>
      </c>
      <c r="B2769" s="8" t="s">
        <v>1</v>
      </c>
      <c r="C2769" s="9" t="str">
        <f t="shared" si="44"/>
        <v>P0291/19</v>
      </c>
      <c r="D2769" s="9" t="s">
        <v>3402</v>
      </c>
      <c r="E2769" s="1" t="str" cm="1">
        <f t="array" aca="1" ref="E2769" ca="1">IF(AND($C2769=$B2769,D2769&lt;&gt;""),TRANSPOSE(OFFSET($D2769,0,0,COUNTIF($C$2:$C$8116,$C2769),1)),"")</f>
        <v/>
      </c>
    </row>
    <row r="2770" spans="1:13" x14ac:dyDescent="0.25">
      <c r="A2770" t="s">
        <v>0</v>
      </c>
      <c r="B2770" s="10" t="s">
        <v>1</v>
      </c>
      <c r="C2770" s="9" t="str">
        <f t="shared" si="44"/>
        <v>P0291/19</v>
      </c>
      <c r="D2770" s="11" t="s">
        <v>3401</v>
      </c>
      <c r="E2770" s="1" t="str" cm="1">
        <f t="array" aca="1" ref="E2770" ca="1">IF(AND($C2770=$B2770,D2770&lt;&gt;""),TRANSPOSE(OFFSET($D2770,0,0,COUNTIF($C$2:$C$8116,$C2770),1)),"")</f>
        <v/>
      </c>
    </row>
    <row r="2771" spans="1:13" x14ac:dyDescent="0.25">
      <c r="A2771" t="s">
        <v>0</v>
      </c>
      <c r="B2771" s="8" t="s">
        <v>1</v>
      </c>
      <c r="C2771" s="9" t="str">
        <f t="shared" si="44"/>
        <v>P0291/19</v>
      </c>
      <c r="D2771" s="9" t="s">
        <v>953</v>
      </c>
      <c r="E2771" s="1" t="str" cm="1">
        <f t="array" aca="1" ref="E2771" ca="1">IF(AND($C2771=$B2771,D2771&lt;&gt;""),TRANSPOSE(OFFSET($D2771,0,0,COUNTIF($C$2:$C$8116,$C2771),1)),"")</f>
        <v/>
      </c>
    </row>
    <row r="2772" spans="1:13" x14ac:dyDescent="0.25">
      <c r="A2772" t="s">
        <v>0</v>
      </c>
      <c r="B2772" s="10" t="s">
        <v>1</v>
      </c>
      <c r="C2772" s="9" t="str">
        <f t="shared" si="44"/>
        <v>P0291/19</v>
      </c>
      <c r="D2772" s="11" t="s">
        <v>1</v>
      </c>
      <c r="E2772" s="1" t="str" cm="1">
        <f t="array" aca="1" ref="E2772" ca="1">IF(AND($C2772=$B2772,D2772&lt;&gt;""),TRANSPOSE(OFFSET($D2772,0,0,COUNTIF($C$2:$C$8116,$C2772),1)),"")</f>
        <v/>
      </c>
    </row>
    <row r="2773" spans="1:13" x14ac:dyDescent="0.25">
      <c r="A2773" t="s">
        <v>0</v>
      </c>
      <c r="B2773" s="8" t="s">
        <v>1</v>
      </c>
      <c r="C2773" s="9" t="str">
        <f t="shared" si="44"/>
        <v>P0291/19</v>
      </c>
      <c r="D2773" s="9" t="s">
        <v>3400</v>
      </c>
      <c r="E2773" s="1" t="str" cm="1">
        <f t="array" aca="1" ref="E2773" ca="1">IF(AND($C2773=$B2773,D2773&lt;&gt;""),TRANSPOSE(OFFSET($D2773,0,0,COUNTIF($C$2:$C$8116,$C2773),1)),"")</f>
        <v/>
      </c>
    </row>
    <row r="2774" spans="1:13" x14ac:dyDescent="0.25">
      <c r="A2774" t="s">
        <v>0</v>
      </c>
      <c r="B2774" s="10" t="s">
        <v>1</v>
      </c>
      <c r="C2774" s="9" t="str">
        <f t="shared" si="44"/>
        <v>P0291/19</v>
      </c>
      <c r="D2774" s="11" t="s">
        <v>1</v>
      </c>
      <c r="E2774" s="1" t="str" cm="1">
        <f t="array" aca="1" ref="E2774" ca="1">IF(AND($C2774=$B2774,D2774&lt;&gt;""),TRANSPOSE(OFFSET($D2774,0,0,COUNTIF($C$2:$C$8116,$C2774),1)),"")</f>
        <v/>
      </c>
    </row>
    <row r="2775" spans="1:13" x14ac:dyDescent="0.25">
      <c r="A2775" t="s">
        <v>823</v>
      </c>
      <c r="B2775" s="8" t="s">
        <v>3399</v>
      </c>
      <c r="C2775" s="9" t="str">
        <f t="shared" si="44"/>
        <v>P0297/19</v>
      </c>
      <c r="D2775" s="9" t="s">
        <v>3398</v>
      </c>
      <c r="E2775" s="1" t="str" cm="1">
        <f t="array" aca="1" ref="E2775:L2775" ca="1">IF(AND($C2775=$B2775,D2775&lt;&gt;""),TRANSPOSE(OFFSET($D2775,0,0,COUNTIF($C$2:$C$8116,$C2775),1)),"")</f>
        <v xml:space="preserve">WIND MEASURING MAST AT DOIGNIES RDL271/9.99NM LFYG ARP: </v>
      </c>
      <c r="F2775" t="str">
        <f ca="1"/>
        <v xml:space="preserve">PSN: 500842N 0030023E </v>
      </c>
      <c r="G2775" t="str">
        <f ca="1"/>
        <v xml:space="preserve">HEIGHT: 283FT </v>
      </c>
      <c r="H2775" t="str">
        <f ca="1"/>
        <v xml:space="preserve">ELEVATION: 883FT </v>
      </c>
      <c r="I2775" t="str">
        <f ca="1"/>
        <v>NOT MARKED</v>
      </c>
      <c r="J2775" t="str">
        <f ca="1"/>
        <v/>
      </c>
      <c r="K2775" t="str">
        <f ca="1"/>
        <v>FROM: 06 FEB 2019  14:44   TO: PERM</v>
      </c>
      <c r="L2775" t="str">
        <f ca="1"/>
        <v/>
      </c>
    </row>
    <row r="2776" spans="1:13" x14ac:dyDescent="0.25">
      <c r="A2776" t="s">
        <v>0</v>
      </c>
      <c r="B2776" s="10" t="s">
        <v>1</v>
      </c>
      <c r="C2776" s="9" t="str">
        <f t="shared" si="44"/>
        <v>P0297/19</v>
      </c>
      <c r="D2776" s="11" t="s">
        <v>3397</v>
      </c>
      <c r="E2776" s="1" t="str" cm="1">
        <f t="array" aca="1" ref="E2776" ca="1">IF(AND($C2776=$B2776,D2776&lt;&gt;""),TRANSPOSE(OFFSET($D2776,0,0,COUNTIF($C$2:$C$8116,$C2776),1)),"")</f>
        <v/>
      </c>
    </row>
    <row r="2777" spans="1:13" x14ac:dyDescent="0.25">
      <c r="A2777" t="s">
        <v>0</v>
      </c>
      <c r="B2777" s="8" t="s">
        <v>1</v>
      </c>
      <c r="C2777" s="9" t="str">
        <f t="shared" si="44"/>
        <v>P0297/19</v>
      </c>
      <c r="D2777" s="9" t="s">
        <v>3396</v>
      </c>
      <c r="E2777" s="1" t="str" cm="1">
        <f t="array" aca="1" ref="E2777" ca="1">IF(AND($C2777=$B2777,D2777&lt;&gt;""),TRANSPOSE(OFFSET($D2777,0,0,COUNTIF($C$2:$C$8116,$C2777),1)),"")</f>
        <v/>
      </c>
    </row>
    <row r="2778" spans="1:13" x14ac:dyDescent="0.25">
      <c r="A2778" t="s">
        <v>0</v>
      </c>
      <c r="B2778" s="10" t="s">
        <v>1</v>
      </c>
      <c r="C2778" s="9" t="str">
        <f t="shared" si="44"/>
        <v>P0297/19</v>
      </c>
      <c r="D2778" s="11" t="s">
        <v>3395</v>
      </c>
      <c r="E2778" s="1" t="str" cm="1">
        <f t="array" aca="1" ref="E2778" ca="1">IF(AND($C2778=$B2778,D2778&lt;&gt;""),TRANSPOSE(OFFSET($D2778,0,0,COUNTIF($C$2:$C$8116,$C2778),1)),"")</f>
        <v/>
      </c>
    </row>
    <row r="2779" spans="1:13" x14ac:dyDescent="0.25">
      <c r="A2779" t="s">
        <v>0</v>
      </c>
      <c r="B2779" s="8" t="s">
        <v>1</v>
      </c>
      <c r="C2779" s="9" t="str">
        <f t="shared" si="44"/>
        <v>P0297/19</v>
      </c>
      <c r="D2779" s="9" t="s">
        <v>3394</v>
      </c>
      <c r="E2779" s="1" t="str" cm="1">
        <f t="array" aca="1" ref="E2779" ca="1">IF(AND($C2779=$B2779,D2779&lt;&gt;""),TRANSPOSE(OFFSET($D2779,0,0,COUNTIF($C$2:$C$8116,$C2779),1)),"")</f>
        <v/>
      </c>
    </row>
    <row r="2780" spans="1:13" x14ac:dyDescent="0.25">
      <c r="A2780" t="s">
        <v>0</v>
      </c>
      <c r="B2780" s="10" t="s">
        <v>1</v>
      </c>
      <c r="C2780" s="9" t="str">
        <f t="shared" si="44"/>
        <v>P0297/19</v>
      </c>
      <c r="D2780" s="11" t="s">
        <v>1</v>
      </c>
      <c r="E2780" s="1" t="str" cm="1">
        <f t="array" aca="1" ref="E2780" ca="1">IF(AND($C2780=$B2780,D2780&lt;&gt;""),TRANSPOSE(OFFSET($D2780,0,0,COUNTIF($C$2:$C$8116,$C2780),1)),"")</f>
        <v/>
      </c>
    </row>
    <row r="2781" spans="1:13" x14ac:dyDescent="0.25">
      <c r="A2781" t="s">
        <v>0</v>
      </c>
      <c r="B2781" s="8" t="s">
        <v>1</v>
      </c>
      <c r="C2781" s="9" t="str">
        <f t="shared" si="44"/>
        <v>P0297/19</v>
      </c>
      <c r="D2781" s="9" t="s">
        <v>3393</v>
      </c>
      <c r="E2781" s="1" t="str" cm="1">
        <f t="array" aca="1" ref="E2781" ca="1">IF(AND($C2781=$B2781,D2781&lt;&gt;""),TRANSPOSE(OFFSET($D2781,0,0,COUNTIF($C$2:$C$8116,$C2781),1)),"")</f>
        <v/>
      </c>
    </row>
    <row r="2782" spans="1:13" x14ac:dyDescent="0.25">
      <c r="A2782" t="s">
        <v>0</v>
      </c>
      <c r="B2782" s="10" t="s">
        <v>1</v>
      </c>
      <c r="C2782" s="9" t="str">
        <f t="shared" si="44"/>
        <v>P0297/19</v>
      </c>
      <c r="D2782" s="11" t="s">
        <v>1</v>
      </c>
      <c r="E2782" s="1" t="str" cm="1">
        <f t="array" aca="1" ref="E2782" ca="1">IF(AND($C2782=$B2782,D2782&lt;&gt;""),TRANSPOSE(OFFSET($D2782,0,0,COUNTIF($C$2:$C$8116,$C2782),1)),"")</f>
        <v/>
      </c>
    </row>
    <row r="2783" spans="1:13" x14ac:dyDescent="0.25">
      <c r="A2783" t="s">
        <v>823</v>
      </c>
      <c r="B2783" s="8" t="s">
        <v>959</v>
      </c>
      <c r="C2783" s="9" t="str">
        <f t="shared" si="44"/>
        <v>P0321/19</v>
      </c>
      <c r="D2783" s="9" t="s">
        <v>3392</v>
      </c>
      <c r="E2783" s="1" t="str" cm="1">
        <f t="array" aca="1" ref="E2783:M2783" ca="1">IF(AND($C2783=$B2783,D2783&lt;&gt;""),TRANSPOSE(OFFSET($D2783,0,0,COUNTIF($C$2:$C$8116,$C2783),1)),"")</f>
        <v>MEASURING MAST AT CONLIE - RDL324 /14NM FROM LFRM ARP :</v>
      </c>
      <c r="F2783" t="str">
        <f ca="1"/>
        <v xml:space="preserve">  PSN : 480753N 0000012E </v>
      </c>
      <c r="G2783" t="str">
        <f ca="1"/>
        <v xml:space="preserve">  HEIGHT : 318FT</v>
      </c>
      <c r="H2783" t="str">
        <f ca="1"/>
        <v xml:space="preserve">  ELEV : 698FT</v>
      </c>
      <c r="I2783" t="str">
        <f ca="1"/>
        <v xml:space="preserve">  LIGHTS : NIGHT AND DAY</v>
      </c>
      <c r="J2783" t="str">
        <f ca="1"/>
        <v/>
      </c>
      <c r="K2783" t="str">
        <f ca="1"/>
        <v>FROM: 06 FEB 2019  15:18   TO: PERM</v>
      </c>
      <c r="L2783" t="str">
        <f ca="1"/>
        <v/>
      </c>
      <c r="M2783" t="str">
        <f ca="1"/>
        <v>MEASURING MAST OPR AT VAUMAS - RDL:126/8,51NM FROM LFHY :</v>
      </c>
    </row>
    <row r="2784" spans="1:13" x14ac:dyDescent="0.25">
      <c r="A2784" t="s">
        <v>0</v>
      </c>
      <c r="B2784" s="10" t="s">
        <v>1</v>
      </c>
      <c r="C2784" s="9" t="str">
        <f t="shared" si="44"/>
        <v>P0321/19</v>
      </c>
      <c r="D2784" s="11" t="s">
        <v>3391</v>
      </c>
      <c r="E2784" s="1" t="str" cm="1">
        <f t="array" aca="1" ref="E2784" ca="1">IF(AND($C2784=$B2784,D2784&lt;&gt;""),TRANSPOSE(OFFSET($D2784,0,0,COUNTIF($C$2:$C$8116,$C2784),1)),"")</f>
        <v/>
      </c>
    </row>
    <row r="2785" spans="1:13" x14ac:dyDescent="0.25">
      <c r="A2785" t="s">
        <v>0</v>
      </c>
      <c r="B2785" s="8" t="s">
        <v>1</v>
      </c>
      <c r="C2785" s="9" t="str">
        <f t="shared" si="44"/>
        <v>P0321/19</v>
      </c>
      <c r="D2785" s="9" t="s">
        <v>3390</v>
      </c>
      <c r="E2785" s="1" t="str" cm="1">
        <f t="array" aca="1" ref="E2785" ca="1">IF(AND($C2785=$B2785,D2785&lt;&gt;""),TRANSPOSE(OFFSET($D2785,0,0,COUNTIF($C$2:$C$8116,$C2785),1)),"")</f>
        <v/>
      </c>
    </row>
    <row r="2786" spans="1:13" x14ac:dyDescent="0.25">
      <c r="A2786" t="s">
        <v>0</v>
      </c>
      <c r="B2786" s="10" t="s">
        <v>1</v>
      </c>
      <c r="C2786" s="9" t="str">
        <f t="shared" si="44"/>
        <v>P0321/19</v>
      </c>
      <c r="D2786" s="11" t="s">
        <v>3389</v>
      </c>
      <c r="E2786" s="1" t="str" cm="1">
        <f t="array" aca="1" ref="E2786" ca="1">IF(AND($C2786=$B2786,D2786&lt;&gt;""),TRANSPOSE(OFFSET($D2786,0,0,COUNTIF($C$2:$C$8116,$C2786),1)),"")</f>
        <v/>
      </c>
    </row>
    <row r="2787" spans="1:13" x14ac:dyDescent="0.25">
      <c r="A2787" t="s">
        <v>0</v>
      </c>
      <c r="B2787" s="8" t="s">
        <v>1</v>
      </c>
      <c r="C2787" s="9" t="str">
        <f t="shared" si="44"/>
        <v>P0321/19</v>
      </c>
      <c r="D2787" s="9" t="s">
        <v>3388</v>
      </c>
      <c r="E2787" s="1" t="str" cm="1">
        <f t="array" aca="1" ref="E2787" ca="1">IF(AND($C2787=$B2787,D2787&lt;&gt;""),TRANSPOSE(OFFSET($D2787,0,0,COUNTIF($C$2:$C$8116,$C2787),1)),"")</f>
        <v/>
      </c>
    </row>
    <row r="2788" spans="1:13" x14ac:dyDescent="0.25">
      <c r="A2788" t="s">
        <v>0</v>
      </c>
      <c r="B2788" s="10" t="s">
        <v>1</v>
      </c>
      <c r="C2788" s="9" t="str">
        <f t="shared" si="44"/>
        <v>P0321/19</v>
      </c>
      <c r="D2788" s="11" t="s">
        <v>1</v>
      </c>
      <c r="E2788" s="1" t="str" cm="1">
        <f t="array" aca="1" ref="E2788" ca="1">IF(AND($C2788=$B2788,D2788&lt;&gt;""),TRANSPOSE(OFFSET($D2788,0,0,COUNTIF($C$2:$C$8116,$C2788),1)),"")</f>
        <v/>
      </c>
    </row>
    <row r="2789" spans="1:13" x14ac:dyDescent="0.25">
      <c r="A2789" t="s">
        <v>0</v>
      </c>
      <c r="B2789" s="8" t="s">
        <v>1</v>
      </c>
      <c r="C2789" s="9" t="str">
        <f t="shared" si="44"/>
        <v>P0321/19</v>
      </c>
      <c r="D2789" s="9" t="s">
        <v>3387</v>
      </c>
      <c r="E2789" s="1" t="str" cm="1">
        <f t="array" aca="1" ref="E2789" ca="1">IF(AND($C2789=$B2789,D2789&lt;&gt;""),TRANSPOSE(OFFSET($D2789,0,0,COUNTIF($C$2:$C$8116,$C2789),1)),"")</f>
        <v/>
      </c>
    </row>
    <row r="2790" spans="1:13" x14ac:dyDescent="0.25">
      <c r="A2790" t="s">
        <v>0</v>
      </c>
      <c r="B2790" s="10" t="s">
        <v>1</v>
      </c>
      <c r="C2790" s="9" t="str">
        <f t="shared" si="44"/>
        <v>P0321/19</v>
      </c>
      <c r="D2790" s="11" t="s">
        <v>1</v>
      </c>
      <c r="E2790" s="1" t="str" cm="1">
        <f t="array" aca="1" ref="E2790" ca="1">IF(AND($C2790=$B2790,D2790&lt;&gt;""),TRANSPOSE(OFFSET($D2790,0,0,COUNTIF($C$2:$C$8116,$C2790),1)),"")</f>
        <v/>
      </c>
    </row>
    <row r="2791" spans="1:13" x14ac:dyDescent="0.25">
      <c r="A2791" t="s">
        <v>823</v>
      </c>
      <c r="B2791" s="8" t="s">
        <v>1964</v>
      </c>
      <c r="C2791" s="9" t="str">
        <f t="shared" si="44"/>
        <v>P0323/19</v>
      </c>
      <c r="D2791" s="9" t="s">
        <v>3386</v>
      </c>
      <c r="E2791" s="1" t="str" cm="1">
        <f t="array" aca="1" ref="E2791:M2791" ca="1">IF(AND($C2791=$B2791,D2791&lt;&gt;""),TRANSPOSE(OFFSET($D2791,0,0,COUNTIF($C$2:$C$8116,$C2791),1)),"")</f>
        <v>MEASURING MAST OPR AT VAUMAS - RDL:126/8,51NM FROM LFHY :</v>
      </c>
      <c r="F2791" t="str">
        <f ca="1"/>
        <v>PSN: 462721N 0033504E</v>
      </c>
      <c r="G2791" t="str">
        <f ca="1"/>
        <v>ELEV: 1200FT</v>
      </c>
      <c r="H2791" t="str">
        <f ca="1"/>
        <v>HEIGHT: 282FT</v>
      </c>
      <c r="I2791" t="str">
        <f ca="1"/>
        <v>LIGHTING: NIGHT AND DAY</v>
      </c>
      <c r="J2791" t="str">
        <f ca="1"/>
        <v/>
      </c>
      <c r="K2791" t="str">
        <f ca="1"/>
        <v>FROM: 06 FEB 2019  15:24   TO: PERM</v>
      </c>
      <c r="L2791" t="str">
        <f ca="1"/>
        <v/>
      </c>
      <c r="M2791" t="str">
        <f ca="1"/>
        <v>MEASURING MAST OPR AT THOIGNE RDL 150/10.3NM LFOF AD :</v>
      </c>
    </row>
    <row r="2792" spans="1:13" x14ac:dyDescent="0.25">
      <c r="A2792" t="s">
        <v>0</v>
      </c>
      <c r="B2792" s="10" t="s">
        <v>1</v>
      </c>
      <c r="C2792" s="9" t="str">
        <f t="shared" si="44"/>
        <v>P0323/19</v>
      </c>
      <c r="D2792" s="11" t="s">
        <v>3385</v>
      </c>
      <c r="E2792" s="1" t="str" cm="1">
        <f t="array" aca="1" ref="E2792" ca="1">IF(AND($C2792=$B2792,D2792&lt;&gt;""),TRANSPOSE(OFFSET($D2792,0,0,COUNTIF($C$2:$C$8116,$C2792),1)),"")</f>
        <v/>
      </c>
    </row>
    <row r="2793" spans="1:13" x14ac:dyDescent="0.25">
      <c r="A2793" t="s">
        <v>0</v>
      </c>
      <c r="B2793" s="8" t="s">
        <v>1</v>
      </c>
      <c r="C2793" s="9" t="str">
        <f t="shared" si="44"/>
        <v>P0323/19</v>
      </c>
      <c r="D2793" s="9" t="s">
        <v>3384</v>
      </c>
      <c r="E2793" s="1" t="str" cm="1">
        <f t="array" aca="1" ref="E2793" ca="1">IF(AND($C2793=$B2793,D2793&lt;&gt;""),TRANSPOSE(OFFSET($D2793,0,0,COUNTIF($C$2:$C$8116,$C2793),1)),"")</f>
        <v/>
      </c>
    </row>
    <row r="2794" spans="1:13" x14ac:dyDescent="0.25">
      <c r="A2794" t="s">
        <v>0</v>
      </c>
      <c r="B2794" s="10" t="s">
        <v>1</v>
      </c>
      <c r="C2794" s="9" t="str">
        <f t="shared" si="44"/>
        <v>P0323/19</v>
      </c>
      <c r="D2794" s="11" t="s">
        <v>3383</v>
      </c>
      <c r="E2794" s="1" t="str" cm="1">
        <f t="array" aca="1" ref="E2794" ca="1">IF(AND($C2794=$B2794,D2794&lt;&gt;""),TRANSPOSE(OFFSET($D2794,0,0,COUNTIF($C$2:$C$8116,$C2794),1)),"")</f>
        <v/>
      </c>
    </row>
    <row r="2795" spans="1:13" x14ac:dyDescent="0.25">
      <c r="A2795" t="s">
        <v>0</v>
      </c>
      <c r="B2795" s="8" t="s">
        <v>1</v>
      </c>
      <c r="C2795" s="9" t="str">
        <f t="shared" si="44"/>
        <v>P0323/19</v>
      </c>
      <c r="D2795" s="9" t="s">
        <v>1885</v>
      </c>
      <c r="E2795" s="1" t="str" cm="1">
        <f t="array" aca="1" ref="E2795" ca="1">IF(AND($C2795=$B2795,D2795&lt;&gt;""),TRANSPOSE(OFFSET($D2795,0,0,COUNTIF($C$2:$C$8116,$C2795),1)),"")</f>
        <v/>
      </c>
    </row>
    <row r="2796" spans="1:13" x14ac:dyDescent="0.25">
      <c r="A2796" t="s">
        <v>0</v>
      </c>
      <c r="B2796" s="10" t="s">
        <v>1</v>
      </c>
      <c r="C2796" s="9" t="str">
        <f t="shared" si="44"/>
        <v>P0323/19</v>
      </c>
      <c r="D2796" s="11" t="s">
        <v>1</v>
      </c>
      <c r="E2796" s="1" t="str" cm="1">
        <f t="array" aca="1" ref="E2796" ca="1">IF(AND($C2796=$B2796,D2796&lt;&gt;""),TRANSPOSE(OFFSET($D2796,0,0,COUNTIF($C$2:$C$8116,$C2796),1)),"")</f>
        <v/>
      </c>
    </row>
    <row r="2797" spans="1:13" x14ac:dyDescent="0.25">
      <c r="A2797" t="s">
        <v>0</v>
      </c>
      <c r="B2797" s="8" t="s">
        <v>1</v>
      </c>
      <c r="C2797" s="9" t="str">
        <f t="shared" si="44"/>
        <v>P0323/19</v>
      </c>
      <c r="D2797" s="9" t="s">
        <v>3382</v>
      </c>
      <c r="E2797" s="1" t="str" cm="1">
        <f t="array" aca="1" ref="E2797" ca="1">IF(AND($C2797=$B2797,D2797&lt;&gt;""),TRANSPOSE(OFFSET($D2797,0,0,COUNTIF($C$2:$C$8116,$C2797),1)),"")</f>
        <v/>
      </c>
    </row>
    <row r="2798" spans="1:13" x14ac:dyDescent="0.25">
      <c r="A2798" t="s">
        <v>0</v>
      </c>
      <c r="B2798" s="10" t="s">
        <v>1</v>
      </c>
      <c r="C2798" s="9" t="str">
        <f t="shared" si="44"/>
        <v>P0323/19</v>
      </c>
      <c r="D2798" s="11" t="s">
        <v>1</v>
      </c>
      <c r="E2798" s="1" t="str" cm="1">
        <f t="array" aca="1" ref="E2798" ca="1">IF(AND($C2798=$B2798,D2798&lt;&gt;""),TRANSPOSE(OFFSET($D2798,0,0,COUNTIF($C$2:$C$8116,$C2798),1)),"")</f>
        <v/>
      </c>
    </row>
    <row r="2799" spans="1:13" x14ac:dyDescent="0.25">
      <c r="A2799" t="s">
        <v>823</v>
      </c>
      <c r="B2799" s="8" t="s">
        <v>3381</v>
      </c>
      <c r="C2799" s="9" t="str">
        <f t="shared" si="44"/>
        <v>P0343/19</v>
      </c>
      <c r="D2799" s="9" t="s">
        <v>3380</v>
      </c>
      <c r="E2799" s="1" t="str" cm="1">
        <f t="array" aca="1" ref="E2799:L2799" ca="1">IF(AND($C2799=$B2799,D2799&lt;&gt;""),TRANSPOSE(OFFSET($D2799,0,0,COUNTIF($C$2:$C$8116,$C2799),1)),"")</f>
        <v>MEASURING MAST OPR AT THOIGNE RDL 150/10.3NM LFOF AD :</v>
      </c>
      <c r="F2799" t="str">
        <f ca="1"/>
        <v>PSN : 481755N 0001413E</v>
      </c>
      <c r="G2799" t="str">
        <f ca="1"/>
        <v>HEIGHT : 337FT</v>
      </c>
      <c r="H2799" t="str">
        <f ca="1"/>
        <v xml:space="preserve">ELEV : 748FT </v>
      </c>
      <c r="I2799" t="str">
        <f ca="1"/>
        <v>NIGHT AND DAY LIGHTED.</v>
      </c>
      <c r="J2799" t="str">
        <f ca="1"/>
        <v/>
      </c>
      <c r="K2799" t="str">
        <f ca="1"/>
        <v>FROM: 06 FEB 2019  16:19   TO: PERM</v>
      </c>
      <c r="L2799" t="str">
        <f ca="1"/>
        <v/>
      </c>
    </row>
    <row r="2800" spans="1:13" x14ac:dyDescent="0.25">
      <c r="A2800" t="s">
        <v>0</v>
      </c>
      <c r="B2800" s="10" t="s">
        <v>1</v>
      </c>
      <c r="C2800" s="9" t="str">
        <f t="shared" si="44"/>
        <v>P0343/19</v>
      </c>
      <c r="D2800" s="11" t="s">
        <v>3379</v>
      </c>
      <c r="E2800" s="1" t="str" cm="1">
        <f t="array" aca="1" ref="E2800" ca="1">IF(AND($C2800=$B2800,D2800&lt;&gt;""),TRANSPOSE(OFFSET($D2800,0,0,COUNTIF($C$2:$C$8116,$C2800),1)),"")</f>
        <v/>
      </c>
    </row>
    <row r="2801" spans="1:13" x14ac:dyDescent="0.25">
      <c r="A2801" t="s">
        <v>0</v>
      </c>
      <c r="B2801" s="8" t="s">
        <v>1</v>
      </c>
      <c r="C2801" s="9" t="str">
        <f t="shared" si="44"/>
        <v>P0343/19</v>
      </c>
      <c r="D2801" s="9" t="s">
        <v>3123</v>
      </c>
      <c r="E2801" s="1" t="str" cm="1">
        <f t="array" aca="1" ref="E2801" ca="1">IF(AND($C2801=$B2801,D2801&lt;&gt;""),TRANSPOSE(OFFSET($D2801,0,0,COUNTIF($C$2:$C$8116,$C2801),1)),"")</f>
        <v/>
      </c>
    </row>
    <row r="2802" spans="1:13" x14ac:dyDescent="0.25">
      <c r="A2802" t="s">
        <v>0</v>
      </c>
      <c r="B2802" s="10" t="s">
        <v>1</v>
      </c>
      <c r="C2802" s="9" t="str">
        <f t="shared" si="44"/>
        <v>P0343/19</v>
      </c>
      <c r="D2802" s="11" t="s">
        <v>3378</v>
      </c>
      <c r="E2802" s="1" t="str" cm="1">
        <f t="array" aca="1" ref="E2802" ca="1">IF(AND($C2802=$B2802,D2802&lt;&gt;""),TRANSPOSE(OFFSET($D2802,0,0,COUNTIF($C$2:$C$8116,$C2802),1)),"")</f>
        <v/>
      </c>
    </row>
    <row r="2803" spans="1:13" x14ac:dyDescent="0.25">
      <c r="A2803" t="s">
        <v>0</v>
      </c>
      <c r="B2803" s="8" t="s">
        <v>1</v>
      </c>
      <c r="C2803" s="9" t="str">
        <f t="shared" si="44"/>
        <v>P0343/19</v>
      </c>
      <c r="D2803" s="9" t="s">
        <v>3377</v>
      </c>
      <c r="E2803" s="1" t="str" cm="1">
        <f t="array" aca="1" ref="E2803" ca="1">IF(AND($C2803=$B2803,D2803&lt;&gt;""),TRANSPOSE(OFFSET($D2803,0,0,COUNTIF($C$2:$C$8116,$C2803),1)),"")</f>
        <v/>
      </c>
    </row>
    <row r="2804" spans="1:13" x14ac:dyDescent="0.25">
      <c r="A2804" t="s">
        <v>0</v>
      </c>
      <c r="B2804" s="10" t="s">
        <v>1</v>
      </c>
      <c r="C2804" s="9" t="str">
        <f t="shared" si="44"/>
        <v>P0343/19</v>
      </c>
      <c r="D2804" s="11" t="s">
        <v>1</v>
      </c>
      <c r="E2804" s="1" t="str" cm="1">
        <f t="array" aca="1" ref="E2804" ca="1">IF(AND($C2804=$B2804,D2804&lt;&gt;""),TRANSPOSE(OFFSET($D2804,0,0,COUNTIF($C$2:$C$8116,$C2804),1)),"")</f>
        <v/>
      </c>
    </row>
    <row r="2805" spans="1:13" x14ac:dyDescent="0.25">
      <c r="A2805" t="s">
        <v>0</v>
      </c>
      <c r="B2805" s="8" t="s">
        <v>1</v>
      </c>
      <c r="C2805" s="9" t="str">
        <f t="shared" si="44"/>
        <v>P0343/19</v>
      </c>
      <c r="D2805" s="9" t="s">
        <v>3376</v>
      </c>
      <c r="E2805" s="1" t="str" cm="1">
        <f t="array" aca="1" ref="E2805" ca="1">IF(AND($C2805=$B2805,D2805&lt;&gt;""),TRANSPOSE(OFFSET($D2805,0,0,COUNTIF($C$2:$C$8116,$C2805),1)),"")</f>
        <v/>
      </c>
    </row>
    <row r="2806" spans="1:13" x14ac:dyDescent="0.25">
      <c r="A2806" t="s">
        <v>0</v>
      </c>
      <c r="B2806" s="10" t="s">
        <v>1</v>
      </c>
      <c r="C2806" s="9" t="str">
        <f t="shared" si="44"/>
        <v>P0343/19</v>
      </c>
      <c r="D2806" s="11" t="s">
        <v>1</v>
      </c>
      <c r="E2806" s="1" t="str" cm="1">
        <f t="array" aca="1" ref="E2806" ca="1">IF(AND($C2806=$B2806,D2806&lt;&gt;""),TRANSPOSE(OFFSET($D2806,0,0,COUNTIF($C$2:$C$8116,$C2806),1)),"")</f>
        <v/>
      </c>
    </row>
    <row r="2807" spans="1:13" x14ac:dyDescent="0.25">
      <c r="A2807" t="s">
        <v>823</v>
      </c>
      <c r="B2807" s="8" t="s">
        <v>3375</v>
      </c>
      <c r="C2807" s="9" t="str">
        <f t="shared" si="44"/>
        <v>P0407/19</v>
      </c>
      <c r="D2807" s="9" t="s">
        <v>3374</v>
      </c>
      <c r="E2807" s="1" t="str" cm="1">
        <f t="array" aca="1" ref="E2807:L2807" ca="1">IF(AND($C2807=$B2807,D2807&lt;&gt;""),TRANSPOSE(OFFSET($D2807,0,0,COUNTIF($C$2:$C$8116,$C2807),1)),"")</f>
        <v xml:space="preserve">MEASUREMENT MAST OPR AT ALLAINVILLE AUX BOIS - RDL106/11NM LFFL : </v>
      </c>
      <c r="F2807" t="str">
        <f ca="1"/>
        <v>- PSN : 482801N 0015356E</v>
      </c>
      <c r="G2807" t="str">
        <f ca="1"/>
        <v>- HEIGHT : 328FT</v>
      </c>
      <c r="H2807" t="str">
        <f ca="1"/>
        <v>- ELEV : 840FT</v>
      </c>
      <c r="I2807" t="str">
        <f ca="1"/>
        <v>- LIGHTING : H24</v>
      </c>
      <c r="J2807" t="str">
        <f ca="1"/>
        <v/>
      </c>
      <c r="K2807" t="str">
        <f ca="1"/>
        <v>FROM: 07 FEB 2019  10:02   TO: PERM</v>
      </c>
      <c r="L2807" t="str">
        <f ca="1"/>
        <v/>
      </c>
    </row>
    <row r="2808" spans="1:13" x14ac:dyDescent="0.25">
      <c r="A2808" t="s">
        <v>0</v>
      </c>
      <c r="B2808" s="10" t="s">
        <v>1</v>
      </c>
      <c r="C2808" s="9" t="str">
        <f t="shared" si="44"/>
        <v>P0407/19</v>
      </c>
      <c r="D2808" s="11" t="s">
        <v>3373</v>
      </c>
      <c r="E2808" s="1" t="str" cm="1">
        <f t="array" aca="1" ref="E2808" ca="1">IF(AND($C2808=$B2808,D2808&lt;&gt;""),TRANSPOSE(OFFSET($D2808,0,0,COUNTIF($C$2:$C$8116,$C2808),1)),"")</f>
        <v/>
      </c>
    </row>
    <row r="2809" spans="1:13" x14ac:dyDescent="0.25">
      <c r="A2809" t="s">
        <v>0</v>
      </c>
      <c r="B2809" s="8" t="s">
        <v>1</v>
      </c>
      <c r="C2809" s="9" t="str">
        <f t="shared" si="44"/>
        <v>P0407/19</v>
      </c>
      <c r="D2809" s="9" t="s">
        <v>3372</v>
      </c>
      <c r="E2809" s="1" t="str" cm="1">
        <f t="array" aca="1" ref="E2809" ca="1">IF(AND($C2809=$B2809,D2809&lt;&gt;""),TRANSPOSE(OFFSET($D2809,0,0,COUNTIF($C$2:$C$8116,$C2809),1)),"")</f>
        <v/>
      </c>
    </row>
    <row r="2810" spans="1:13" x14ac:dyDescent="0.25">
      <c r="A2810" t="s">
        <v>0</v>
      </c>
      <c r="B2810" s="10" t="s">
        <v>1</v>
      </c>
      <c r="C2810" s="9" t="str">
        <f t="shared" si="44"/>
        <v>P0407/19</v>
      </c>
      <c r="D2810" s="11" t="s">
        <v>3371</v>
      </c>
      <c r="E2810" s="1" t="str" cm="1">
        <f t="array" aca="1" ref="E2810" ca="1">IF(AND($C2810=$B2810,D2810&lt;&gt;""),TRANSPOSE(OFFSET($D2810,0,0,COUNTIF($C$2:$C$8116,$C2810),1)),"")</f>
        <v/>
      </c>
    </row>
    <row r="2811" spans="1:13" x14ac:dyDescent="0.25">
      <c r="A2811" t="s">
        <v>0</v>
      </c>
      <c r="B2811" s="8" t="s">
        <v>1</v>
      </c>
      <c r="C2811" s="9" t="str">
        <f t="shared" si="44"/>
        <v>P0407/19</v>
      </c>
      <c r="D2811" s="9" t="s">
        <v>953</v>
      </c>
      <c r="E2811" s="1" t="str" cm="1">
        <f t="array" aca="1" ref="E2811" ca="1">IF(AND($C2811=$B2811,D2811&lt;&gt;""),TRANSPOSE(OFFSET($D2811,0,0,COUNTIF($C$2:$C$8116,$C2811),1)),"")</f>
        <v/>
      </c>
    </row>
    <row r="2812" spans="1:13" x14ac:dyDescent="0.25">
      <c r="A2812" t="s">
        <v>0</v>
      </c>
      <c r="B2812" s="10" t="s">
        <v>1</v>
      </c>
      <c r="C2812" s="9" t="str">
        <f t="shared" si="44"/>
        <v>P0407/19</v>
      </c>
      <c r="D2812" s="11" t="s">
        <v>1</v>
      </c>
      <c r="E2812" s="1" t="str" cm="1">
        <f t="array" aca="1" ref="E2812" ca="1">IF(AND($C2812=$B2812,D2812&lt;&gt;""),TRANSPOSE(OFFSET($D2812,0,0,COUNTIF($C$2:$C$8116,$C2812),1)),"")</f>
        <v/>
      </c>
    </row>
    <row r="2813" spans="1:13" x14ac:dyDescent="0.25">
      <c r="A2813" t="s">
        <v>0</v>
      </c>
      <c r="B2813" s="8" t="s">
        <v>1</v>
      </c>
      <c r="C2813" s="9" t="str">
        <f t="shared" si="44"/>
        <v>P0407/19</v>
      </c>
      <c r="D2813" s="9" t="s">
        <v>3370</v>
      </c>
      <c r="E2813" s="1" t="str" cm="1">
        <f t="array" aca="1" ref="E2813" ca="1">IF(AND($C2813=$B2813,D2813&lt;&gt;""),TRANSPOSE(OFFSET($D2813,0,0,COUNTIF($C$2:$C$8116,$C2813),1)),"")</f>
        <v/>
      </c>
    </row>
    <row r="2814" spans="1:13" x14ac:dyDescent="0.25">
      <c r="A2814" t="s">
        <v>0</v>
      </c>
      <c r="B2814" s="10" t="s">
        <v>1</v>
      </c>
      <c r="C2814" s="9" t="str">
        <f t="shared" si="44"/>
        <v>P0407/19</v>
      </c>
      <c r="D2814" s="11" t="s">
        <v>1</v>
      </c>
      <c r="E2814" s="1" t="str" cm="1">
        <f t="array" aca="1" ref="E2814" ca="1">IF(AND($C2814=$B2814,D2814&lt;&gt;""),TRANSPOSE(OFFSET($D2814,0,0,COUNTIF($C$2:$C$8116,$C2814),1)),"")</f>
        <v/>
      </c>
    </row>
    <row r="2815" spans="1:13" x14ac:dyDescent="0.25">
      <c r="A2815" t="s">
        <v>823</v>
      </c>
      <c r="B2815" s="8" t="s">
        <v>3369</v>
      </c>
      <c r="C2815" s="9" t="str">
        <f t="shared" si="44"/>
        <v>P0425/19</v>
      </c>
      <c r="D2815" s="9" t="s">
        <v>3368</v>
      </c>
      <c r="E2815" s="1" t="str" cm="1">
        <f t="array" aca="1" ref="E2815:M2815" ca="1">IF(AND($C2815=$B2815,D2815&lt;&gt;""),TRANSPOSE(OFFSET($D2815,0,0,COUNTIF($C$2:$C$8116,$C2815),1)),"")</f>
        <v xml:space="preserve">5 WINDTURBINES OPR OVER DELETTES ET ENGUINEGATTE  </v>
      </c>
      <c r="F2815" t="str">
        <f ca="1"/>
        <v>RDL098/12.35NM VOR BNE :</v>
      </c>
      <c r="G2815" t="str">
        <f ca="1"/>
        <v>PSN : 503546N 0021338E</v>
      </c>
      <c r="H2815" t="str">
        <f ca="1"/>
        <v>HEIGHT: 427FT</v>
      </c>
      <c r="I2815" t="str">
        <f ca="1"/>
        <v>ELEV: 860FT</v>
      </c>
      <c r="J2815" t="str">
        <f ca="1"/>
        <v>LIGHTING: DAY AND NIGHT</v>
      </c>
      <c r="K2815" t="str">
        <f ca="1"/>
        <v/>
      </c>
      <c r="L2815" t="str">
        <f ca="1"/>
        <v>FROM: 07 FEB 2019  10:19   TO: PERM</v>
      </c>
      <c r="M2815" t="str">
        <f ca="1"/>
        <v/>
      </c>
    </row>
    <row r="2816" spans="1:13" x14ac:dyDescent="0.25">
      <c r="A2816" t="s">
        <v>0</v>
      </c>
      <c r="B2816" s="10" t="s">
        <v>1</v>
      </c>
      <c r="C2816" s="9" t="str">
        <f t="shared" si="44"/>
        <v>P0425/19</v>
      </c>
      <c r="D2816" s="11" t="s">
        <v>3367</v>
      </c>
      <c r="E2816" s="1" t="str" cm="1">
        <f t="array" aca="1" ref="E2816" ca="1">IF(AND($C2816=$B2816,D2816&lt;&gt;""),TRANSPOSE(OFFSET($D2816,0,0,COUNTIF($C$2:$C$8116,$C2816),1)),"")</f>
        <v/>
      </c>
    </row>
    <row r="2817" spans="1:12" x14ac:dyDescent="0.25">
      <c r="A2817" t="s">
        <v>0</v>
      </c>
      <c r="B2817" s="8" t="s">
        <v>1</v>
      </c>
      <c r="C2817" s="9" t="str">
        <f t="shared" si="44"/>
        <v>P0425/19</v>
      </c>
      <c r="D2817" s="9" t="s">
        <v>3366</v>
      </c>
      <c r="E2817" s="1" t="str" cm="1">
        <f t="array" aca="1" ref="E2817" ca="1">IF(AND($C2817=$B2817,D2817&lt;&gt;""),TRANSPOSE(OFFSET($D2817,0,0,COUNTIF($C$2:$C$8116,$C2817),1)),"")</f>
        <v/>
      </c>
    </row>
    <row r="2818" spans="1:12" x14ac:dyDescent="0.25">
      <c r="A2818" t="s">
        <v>0</v>
      </c>
      <c r="B2818" s="10" t="s">
        <v>1</v>
      </c>
      <c r="C2818" s="9" t="str">
        <f t="shared" si="44"/>
        <v>P0425/19</v>
      </c>
      <c r="D2818" s="11" t="s">
        <v>3365</v>
      </c>
      <c r="E2818" s="1" t="str" cm="1">
        <f t="array" aca="1" ref="E2818" ca="1">IF(AND($C2818=$B2818,D2818&lt;&gt;""),TRANSPOSE(OFFSET($D2818,0,0,COUNTIF($C$2:$C$8116,$C2818),1)),"")</f>
        <v/>
      </c>
    </row>
    <row r="2819" spans="1:12" x14ac:dyDescent="0.25">
      <c r="A2819" t="s">
        <v>0</v>
      </c>
      <c r="B2819" s="8" t="s">
        <v>1</v>
      </c>
      <c r="C2819" s="9" t="str">
        <f t="shared" si="44"/>
        <v>P0425/19</v>
      </c>
      <c r="D2819" s="9" t="s">
        <v>3364</v>
      </c>
      <c r="E2819" s="1" t="str" cm="1">
        <f t="array" aca="1" ref="E2819" ca="1">IF(AND($C2819=$B2819,D2819&lt;&gt;""),TRANSPOSE(OFFSET($D2819,0,0,COUNTIF($C$2:$C$8116,$C2819),1)),"")</f>
        <v/>
      </c>
    </row>
    <row r="2820" spans="1:12" x14ac:dyDescent="0.25">
      <c r="A2820" t="s">
        <v>0</v>
      </c>
      <c r="B2820" s="10" t="s">
        <v>1</v>
      </c>
      <c r="C2820" s="9" t="str">
        <f t="shared" ref="C2820:C2883" si="45">IF(B2820&lt;&gt;$B$2,B2820,C2819)</f>
        <v>P0425/19</v>
      </c>
      <c r="D2820" s="11" t="s">
        <v>629</v>
      </c>
      <c r="E2820" s="1" t="str" cm="1">
        <f t="array" aca="1" ref="E2820" ca="1">IF(AND($C2820=$B2820,D2820&lt;&gt;""),TRANSPOSE(OFFSET($D2820,0,0,COUNTIF($C$2:$C$8116,$C2820),1)),"")</f>
        <v/>
      </c>
    </row>
    <row r="2821" spans="1:12" x14ac:dyDescent="0.25">
      <c r="A2821" t="s">
        <v>0</v>
      </c>
      <c r="B2821" s="8" t="s">
        <v>1</v>
      </c>
      <c r="C2821" s="9" t="str">
        <f t="shared" si="45"/>
        <v>P0425/19</v>
      </c>
      <c r="D2821" s="9" t="s">
        <v>1</v>
      </c>
      <c r="E2821" s="1" t="str" cm="1">
        <f t="array" aca="1" ref="E2821" ca="1">IF(AND($C2821=$B2821,D2821&lt;&gt;""),TRANSPOSE(OFFSET($D2821,0,0,COUNTIF($C$2:$C$8116,$C2821),1)),"")</f>
        <v/>
      </c>
    </row>
    <row r="2822" spans="1:12" x14ac:dyDescent="0.25">
      <c r="A2822" t="s">
        <v>0</v>
      </c>
      <c r="B2822" s="10" t="s">
        <v>1</v>
      </c>
      <c r="C2822" s="9" t="str">
        <f t="shared" si="45"/>
        <v>P0425/19</v>
      </c>
      <c r="D2822" s="11" t="s">
        <v>3363</v>
      </c>
      <c r="E2822" s="1" t="str" cm="1">
        <f t="array" aca="1" ref="E2822" ca="1">IF(AND($C2822=$B2822,D2822&lt;&gt;""),TRANSPOSE(OFFSET($D2822,0,0,COUNTIF($C$2:$C$8116,$C2822),1)),"")</f>
        <v/>
      </c>
    </row>
    <row r="2823" spans="1:12" x14ac:dyDescent="0.25">
      <c r="A2823" t="s">
        <v>0</v>
      </c>
      <c r="B2823" s="8" t="s">
        <v>1</v>
      </c>
      <c r="C2823" s="9" t="str">
        <f t="shared" si="45"/>
        <v>P0425/19</v>
      </c>
      <c r="D2823" s="9" t="s">
        <v>1</v>
      </c>
      <c r="E2823" s="1" t="str" cm="1">
        <f t="array" aca="1" ref="E2823" ca="1">IF(AND($C2823=$B2823,D2823&lt;&gt;""),TRANSPOSE(OFFSET($D2823,0,0,COUNTIF($C$2:$C$8116,$C2823),1)),"")</f>
        <v/>
      </c>
    </row>
    <row r="2824" spans="1:12" x14ac:dyDescent="0.25">
      <c r="A2824" t="s">
        <v>823</v>
      </c>
      <c r="B2824" s="10" t="s">
        <v>3362</v>
      </c>
      <c r="C2824" s="9" t="str">
        <f t="shared" si="45"/>
        <v>P0432/19</v>
      </c>
      <c r="D2824" s="11" t="s">
        <v>3361</v>
      </c>
      <c r="E2824" s="1" t="str" cm="1">
        <f t="array" aca="1" ref="E2824:L2824" ca="1">IF(AND($C2824=$B2824,D2824&lt;&gt;""),TRANSPOSE(OFFSET($D2824,0,0,COUNTIF($C$2:$C$8116,$C2824),1)),"")</f>
        <v>MEASURING MAST AT GIPCY RDL 256/15,35NM ARP LFHY :</v>
      </c>
      <c r="F2824" t="str">
        <f ca="1"/>
        <v>PSN : 462818N 0030352E</v>
      </c>
      <c r="G2824" t="str">
        <f ca="1"/>
        <v>HEIGHT : 325FT AGL</v>
      </c>
      <c r="H2824" t="str">
        <f ca="1"/>
        <v>ELEV : 1677FT AMSL</v>
      </c>
      <c r="I2824" t="str">
        <f ca="1"/>
        <v>DAY AND NIGHT LIGHTED</v>
      </c>
      <c r="J2824" t="str">
        <f ca="1"/>
        <v/>
      </c>
      <c r="K2824" t="str">
        <f ca="1"/>
        <v>FROM: 07 FEB 2019  10:24   TO: PERM</v>
      </c>
      <c r="L2824" t="str">
        <f ca="1"/>
        <v/>
      </c>
    </row>
    <row r="2825" spans="1:12" x14ac:dyDescent="0.25">
      <c r="A2825" t="s">
        <v>0</v>
      </c>
      <c r="B2825" s="8" t="s">
        <v>1</v>
      </c>
      <c r="C2825" s="9" t="str">
        <f t="shared" si="45"/>
        <v>P0432/19</v>
      </c>
      <c r="D2825" s="9" t="s">
        <v>3360</v>
      </c>
      <c r="E2825" s="1" t="str" cm="1">
        <f t="array" aca="1" ref="E2825" ca="1">IF(AND($C2825=$B2825,D2825&lt;&gt;""),TRANSPOSE(OFFSET($D2825,0,0,COUNTIF($C$2:$C$8116,$C2825),1)),"")</f>
        <v/>
      </c>
    </row>
    <row r="2826" spans="1:12" x14ac:dyDescent="0.25">
      <c r="A2826" t="s">
        <v>0</v>
      </c>
      <c r="B2826" s="10" t="s">
        <v>1</v>
      </c>
      <c r="C2826" s="9" t="str">
        <f t="shared" si="45"/>
        <v>P0432/19</v>
      </c>
      <c r="D2826" s="11" t="s">
        <v>3359</v>
      </c>
      <c r="E2826" s="1" t="str" cm="1">
        <f t="array" aca="1" ref="E2826" ca="1">IF(AND($C2826=$B2826,D2826&lt;&gt;""),TRANSPOSE(OFFSET($D2826,0,0,COUNTIF($C$2:$C$8116,$C2826),1)),"")</f>
        <v/>
      </c>
    </row>
    <row r="2827" spans="1:12" x14ac:dyDescent="0.25">
      <c r="A2827" t="s">
        <v>0</v>
      </c>
      <c r="B2827" s="8" t="s">
        <v>1</v>
      </c>
      <c r="C2827" s="9" t="str">
        <f t="shared" si="45"/>
        <v>P0432/19</v>
      </c>
      <c r="D2827" s="9" t="s">
        <v>3358</v>
      </c>
      <c r="E2827" s="1" t="str" cm="1">
        <f t="array" aca="1" ref="E2827" ca="1">IF(AND($C2827=$B2827,D2827&lt;&gt;""),TRANSPOSE(OFFSET($D2827,0,0,COUNTIF($C$2:$C$8116,$C2827),1)),"")</f>
        <v/>
      </c>
    </row>
    <row r="2828" spans="1:12" x14ac:dyDescent="0.25">
      <c r="A2828" t="s">
        <v>0</v>
      </c>
      <c r="B2828" s="10" t="s">
        <v>1</v>
      </c>
      <c r="C2828" s="9" t="str">
        <f t="shared" si="45"/>
        <v>P0432/19</v>
      </c>
      <c r="D2828" s="11" t="s">
        <v>864</v>
      </c>
      <c r="E2828" s="1" t="str" cm="1">
        <f t="array" aca="1" ref="E2828" ca="1">IF(AND($C2828=$B2828,D2828&lt;&gt;""),TRANSPOSE(OFFSET($D2828,0,0,COUNTIF($C$2:$C$8116,$C2828),1)),"")</f>
        <v/>
      </c>
    </row>
    <row r="2829" spans="1:12" x14ac:dyDescent="0.25">
      <c r="A2829" t="s">
        <v>0</v>
      </c>
      <c r="B2829" s="8" t="s">
        <v>1</v>
      </c>
      <c r="C2829" s="9" t="str">
        <f t="shared" si="45"/>
        <v>P0432/19</v>
      </c>
      <c r="D2829" s="9" t="s">
        <v>1</v>
      </c>
      <c r="E2829" s="1" t="str" cm="1">
        <f t="array" aca="1" ref="E2829" ca="1">IF(AND($C2829=$B2829,D2829&lt;&gt;""),TRANSPOSE(OFFSET($D2829,0,0,COUNTIF($C$2:$C$8116,$C2829),1)),"")</f>
        <v/>
      </c>
    </row>
    <row r="2830" spans="1:12" x14ac:dyDescent="0.25">
      <c r="A2830" t="s">
        <v>0</v>
      </c>
      <c r="B2830" s="10" t="s">
        <v>1</v>
      </c>
      <c r="C2830" s="9" t="str">
        <f t="shared" si="45"/>
        <v>P0432/19</v>
      </c>
      <c r="D2830" s="11" t="s">
        <v>3357</v>
      </c>
      <c r="E2830" s="1" t="str" cm="1">
        <f t="array" aca="1" ref="E2830" ca="1">IF(AND($C2830=$B2830,D2830&lt;&gt;""),TRANSPOSE(OFFSET($D2830,0,0,COUNTIF($C$2:$C$8116,$C2830),1)),"")</f>
        <v/>
      </c>
    </row>
    <row r="2831" spans="1:12" x14ac:dyDescent="0.25">
      <c r="A2831" t="s">
        <v>0</v>
      </c>
      <c r="B2831" s="8" t="s">
        <v>1</v>
      </c>
      <c r="C2831" s="9" t="str">
        <f t="shared" si="45"/>
        <v>P0432/19</v>
      </c>
      <c r="D2831" s="9" t="s">
        <v>1</v>
      </c>
      <c r="E2831" s="1" t="str" cm="1">
        <f t="array" aca="1" ref="E2831" ca="1">IF(AND($C2831=$B2831,D2831&lt;&gt;""),TRANSPOSE(OFFSET($D2831,0,0,COUNTIF($C$2:$C$8116,$C2831),1)),"")</f>
        <v/>
      </c>
    </row>
    <row r="2832" spans="1:12" x14ac:dyDescent="0.25">
      <c r="A2832" t="s">
        <v>823</v>
      </c>
      <c r="B2832" s="10" t="s">
        <v>3356</v>
      </c>
      <c r="C2832" s="9" t="str">
        <f t="shared" si="45"/>
        <v>P0437/19</v>
      </c>
      <c r="D2832" s="11" t="s">
        <v>3355</v>
      </c>
      <c r="E2832" s="1" t="str" cm="1">
        <f t="array" aca="1" ref="E2832:L2832" ca="1">IF(AND($C2832=$B2832,D2832&lt;&gt;""),TRANSPOSE(OFFSET($D2832,0,0,COUNTIF($C$2:$C$8116,$C2832),1)),"")</f>
        <v>MEASURING MAST OPR AT LINGHEM, RDL258/10.53NM ARP LFQT</v>
      </c>
      <c r="F2832" t="str">
        <f ca="1"/>
        <v>PSN 503501N 0022210E</v>
      </c>
      <c r="G2832" t="str">
        <f ca="1"/>
        <v>HEIGHT: 264FT</v>
      </c>
      <c r="H2832" t="str">
        <f ca="1"/>
        <v>ELEV: 477FT</v>
      </c>
      <c r="I2832" t="str">
        <f ca="1"/>
        <v>LIGHTS: NIGHT AND DAY</v>
      </c>
      <c r="J2832" t="str">
        <f ca="1"/>
        <v/>
      </c>
      <c r="K2832" t="str">
        <f ca="1"/>
        <v>FROM: 07 FEB 2019  10:27   TO: PERM</v>
      </c>
      <c r="L2832" t="str">
        <f ca="1"/>
        <v/>
      </c>
    </row>
    <row r="2833" spans="1:13" x14ac:dyDescent="0.25">
      <c r="A2833" t="s">
        <v>0</v>
      </c>
      <c r="B2833" s="8" t="s">
        <v>1</v>
      </c>
      <c r="C2833" s="9" t="str">
        <f t="shared" si="45"/>
        <v>P0437/19</v>
      </c>
      <c r="D2833" s="9" t="s">
        <v>3354</v>
      </c>
      <c r="E2833" s="1" t="str" cm="1">
        <f t="array" aca="1" ref="E2833" ca="1">IF(AND($C2833=$B2833,D2833&lt;&gt;""),TRANSPOSE(OFFSET($D2833,0,0,COUNTIF($C$2:$C$8116,$C2833),1)),"")</f>
        <v/>
      </c>
    </row>
    <row r="2834" spans="1:13" x14ac:dyDescent="0.25">
      <c r="A2834" t="s">
        <v>0</v>
      </c>
      <c r="B2834" s="10" t="s">
        <v>1</v>
      </c>
      <c r="C2834" s="9" t="str">
        <f t="shared" si="45"/>
        <v>P0437/19</v>
      </c>
      <c r="D2834" s="11" t="s">
        <v>3353</v>
      </c>
      <c r="E2834" s="1" t="str" cm="1">
        <f t="array" aca="1" ref="E2834" ca="1">IF(AND($C2834=$B2834,D2834&lt;&gt;""),TRANSPOSE(OFFSET($D2834,0,0,COUNTIF($C$2:$C$8116,$C2834),1)),"")</f>
        <v/>
      </c>
    </row>
    <row r="2835" spans="1:13" x14ac:dyDescent="0.25">
      <c r="A2835" t="s">
        <v>0</v>
      </c>
      <c r="B2835" s="8" t="s">
        <v>1</v>
      </c>
      <c r="C2835" s="9" t="str">
        <f t="shared" si="45"/>
        <v>P0437/19</v>
      </c>
      <c r="D2835" s="9" t="s">
        <v>3352</v>
      </c>
      <c r="E2835" s="1" t="str" cm="1">
        <f t="array" aca="1" ref="E2835" ca="1">IF(AND($C2835=$B2835,D2835&lt;&gt;""),TRANSPOSE(OFFSET($D2835,0,0,COUNTIF($C$2:$C$8116,$C2835),1)),"")</f>
        <v/>
      </c>
    </row>
    <row r="2836" spans="1:13" x14ac:dyDescent="0.25">
      <c r="A2836" t="s">
        <v>0</v>
      </c>
      <c r="B2836" s="10" t="s">
        <v>1</v>
      </c>
      <c r="C2836" s="9" t="str">
        <f t="shared" si="45"/>
        <v>P0437/19</v>
      </c>
      <c r="D2836" s="11" t="s">
        <v>810</v>
      </c>
      <c r="E2836" s="1" t="str" cm="1">
        <f t="array" aca="1" ref="E2836" ca="1">IF(AND($C2836=$B2836,D2836&lt;&gt;""),TRANSPOSE(OFFSET($D2836,0,0,COUNTIF($C$2:$C$8116,$C2836),1)),"")</f>
        <v/>
      </c>
    </row>
    <row r="2837" spans="1:13" x14ac:dyDescent="0.25">
      <c r="A2837" t="s">
        <v>0</v>
      </c>
      <c r="B2837" s="8" t="s">
        <v>1</v>
      </c>
      <c r="C2837" s="9" t="str">
        <f t="shared" si="45"/>
        <v>P0437/19</v>
      </c>
      <c r="D2837" s="9" t="s">
        <v>1</v>
      </c>
      <c r="E2837" s="1" t="str" cm="1">
        <f t="array" aca="1" ref="E2837" ca="1">IF(AND($C2837=$B2837,D2837&lt;&gt;""),TRANSPOSE(OFFSET($D2837,0,0,COUNTIF($C$2:$C$8116,$C2837),1)),"")</f>
        <v/>
      </c>
    </row>
    <row r="2838" spans="1:13" x14ac:dyDescent="0.25">
      <c r="A2838" t="s">
        <v>0</v>
      </c>
      <c r="B2838" s="10" t="s">
        <v>1</v>
      </c>
      <c r="C2838" s="9" t="str">
        <f t="shared" si="45"/>
        <v>P0437/19</v>
      </c>
      <c r="D2838" s="11" t="s">
        <v>3351</v>
      </c>
      <c r="E2838" s="1" t="str" cm="1">
        <f t="array" aca="1" ref="E2838" ca="1">IF(AND($C2838=$B2838,D2838&lt;&gt;""),TRANSPOSE(OFFSET($D2838,0,0,COUNTIF($C$2:$C$8116,$C2838),1)),"")</f>
        <v/>
      </c>
    </row>
    <row r="2839" spans="1:13" x14ac:dyDescent="0.25">
      <c r="A2839" t="s">
        <v>0</v>
      </c>
      <c r="B2839" s="8" t="s">
        <v>1</v>
      </c>
      <c r="C2839" s="9" t="str">
        <f t="shared" si="45"/>
        <v>P0437/19</v>
      </c>
      <c r="D2839" s="9" t="s">
        <v>1</v>
      </c>
      <c r="E2839" s="1" t="str" cm="1">
        <f t="array" aca="1" ref="E2839" ca="1">IF(AND($C2839=$B2839,D2839&lt;&gt;""),TRANSPOSE(OFFSET($D2839,0,0,COUNTIF($C$2:$C$8116,$C2839),1)),"")</f>
        <v/>
      </c>
    </row>
    <row r="2840" spans="1:13" x14ac:dyDescent="0.25">
      <c r="A2840" t="s">
        <v>823</v>
      </c>
      <c r="B2840" s="10" t="s">
        <v>3350</v>
      </c>
      <c r="C2840" s="9" t="str">
        <f t="shared" si="45"/>
        <v>P0441/19</v>
      </c>
      <c r="D2840" s="11" t="s">
        <v>3349</v>
      </c>
      <c r="E2840" s="1" t="str" cm="1">
        <f t="array" aca="1" ref="E2840:L2840" ca="1">IF(AND($C2840=$B2840,D2840&lt;&gt;""),TRANSPOSE(OFFSET($D2840,0,0,COUNTIF($C$2:$C$8116,$C2840),1)),"")</f>
        <v>MEASURING MAST OPR AT AMETTES, RDL238/10.56NM ARP LFQT</v>
      </c>
      <c r="F2840" t="str">
        <f ca="1"/>
        <v>PSN 503133N  0022415E</v>
      </c>
      <c r="G2840" t="str">
        <f ca="1"/>
        <v>HEIGHT 265FT</v>
      </c>
      <c r="H2840" t="str">
        <f ca="1"/>
        <v>ELEV 597FT</v>
      </c>
      <c r="I2840" t="str">
        <f ca="1"/>
        <v>LIGHTS NIGHT AND DAY</v>
      </c>
      <c r="J2840" t="str">
        <f ca="1"/>
        <v/>
      </c>
      <c r="K2840" t="str">
        <f ca="1"/>
        <v>FROM: 07 FEB 2019  10:31   TO: PERM</v>
      </c>
      <c r="L2840" t="str">
        <f ca="1"/>
        <v/>
      </c>
    </row>
    <row r="2841" spans="1:13" x14ac:dyDescent="0.25">
      <c r="A2841" t="s">
        <v>0</v>
      </c>
      <c r="B2841" s="8" t="s">
        <v>1</v>
      </c>
      <c r="C2841" s="9" t="str">
        <f t="shared" si="45"/>
        <v>P0441/19</v>
      </c>
      <c r="D2841" s="9" t="s">
        <v>3348</v>
      </c>
      <c r="E2841" s="1" t="str" cm="1">
        <f t="array" aca="1" ref="E2841" ca="1">IF(AND($C2841=$B2841,D2841&lt;&gt;""),TRANSPOSE(OFFSET($D2841,0,0,COUNTIF($C$2:$C$8116,$C2841),1)),"")</f>
        <v/>
      </c>
    </row>
    <row r="2842" spans="1:13" x14ac:dyDescent="0.25">
      <c r="A2842" t="s">
        <v>0</v>
      </c>
      <c r="B2842" s="10" t="s">
        <v>1</v>
      </c>
      <c r="C2842" s="9" t="str">
        <f t="shared" si="45"/>
        <v>P0441/19</v>
      </c>
      <c r="D2842" s="11" t="s">
        <v>3347</v>
      </c>
      <c r="E2842" s="1" t="str" cm="1">
        <f t="array" aca="1" ref="E2842" ca="1">IF(AND($C2842=$B2842,D2842&lt;&gt;""),TRANSPOSE(OFFSET($D2842,0,0,COUNTIF($C$2:$C$8116,$C2842),1)),"")</f>
        <v/>
      </c>
    </row>
    <row r="2843" spans="1:13" x14ac:dyDescent="0.25">
      <c r="A2843" t="s">
        <v>0</v>
      </c>
      <c r="B2843" s="8" t="s">
        <v>1</v>
      </c>
      <c r="C2843" s="9" t="str">
        <f t="shared" si="45"/>
        <v>P0441/19</v>
      </c>
      <c r="D2843" s="9" t="s">
        <v>3346</v>
      </c>
      <c r="E2843" s="1" t="str" cm="1">
        <f t="array" aca="1" ref="E2843" ca="1">IF(AND($C2843=$B2843,D2843&lt;&gt;""),TRANSPOSE(OFFSET($D2843,0,0,COUNTIF($C$2:$C$8116,$C2843),1)),"")</f>
        <v/>
      </c>
    </row>
    <row r="2844" spans="1:13" x14ac:dyDescent="0.25">
      <c r="A2844" t="s">
        <v>0</v>
      </c>
      <c r="B2844" s="10" t="s">
        <v>1</v>
      </c>
      <c r="C2844" s="9" t="str">
        <f t="shared" si="45"/>
        <v>P0441/19</v>
      </c>
      <c r="D2844" s="11" t="s">
        <v>3345</v>
      </c>
      <c r="E2844" s="1" t="str" cm="1">
        <f t="array" aca="1" ref="E2844" ca="1">IF(AND($C2844=$B2844,D2844&lt;&gt;""),TRANSPOSE(OFFSET($D2844,0,0,COUNTIF($C$2:$C$8116,$C2844),1)),"")</f>
        <v/>
      </c>
    </row>
    <row r="2845" spans="1:13" x14ac:dyDescent="0.25">
      <c r="A2845" t="s">
        <v>0</v>
      </c>
      <c r="B2845" s="8" t="s">
        <v>1</v>
      </c>
      <c r="C2845" s="9" t="str">
        <f t="shared" si="45"/>
        <v>P0441/19</v>
      </c>
      <c r="D2845" s="9" t="s">
        <v>1</v>
      </c>
      <c r="E2845" s="1" t="str" cm="1">
        <f t="array" aca="1" ref="E2845" ca="1">IF(AND($C2845=$B2845,D2845&lt;&gt;""),TRANSPOSE(OFFSET($D2845,0,0,COUNTIF($C$2:$C$8116,$C2845),1)),"")</f>
        <v/>
      </c>
    </row>
    <row r="2846" spans="1:13" x14ac:dyDescent="0.25">
      <c r="A2846" t="s">
        <v>0</v>
      </c>
      <c r="B2846" s="10" t="s">
        <v>1</v>
      </c>
      <c r="C2846" s="9" t="str">
        <f t="shared" si="45"/>
        <v>P0441/19</v>
      </c>
      <c r="D2846" s="11" t="s">
        <v>3344</v>
      </c>
      <c r="E2846" s="1" t="str" cm="1">
        <f t="array" aca="1" ref="E2846" ca="1">IF(AND($C2846=$B2846,D2846&lt;&gt;""),TRANSPOSE(OFFSET($D2846,0,0,COUNTIF($C$2:$C$8116,$C2846),1)),"")</f>
        <v/>
      </c>
    </row>
    <row r="2847" spans="1:13" x14ac:dyDescent="0.25">
      <c r="A2847" t="s">
        <v>0</v>
      </c>
      <c r="B2847" s="8" t="s">
        <v>1</v>
      </c>
      <c r="C2847" s="9" t="str">
        <f t="shared" si="45"/>
        <v>P0441/19</v>
      </c>
      <c r="D2847" s="9" t="s">
        <v>1</v>
      </c>
      <c r="E2847" s="1" t="str" cm="1">
        <f t="array" aca="1" ref="E2847" ca="1">IF(AND($C2847=$B2847,D2847&lt;&gt;""),TRANSPOSE(OFFSET($D2847,0,0,COUNTIF($C$2:$C$8116,$C2847),1)),"")</f>
        <v/>
      </c>
    </row>
    <row r="2848" spans="1:13" x14ac:dyDescent="0.25">
      <c r="A2848" t="s">
        <v>823</v>
      </c>
      <c r="B2848" s="10" t="s">
        <v>3343</v>
      </c>
      <c r="C2848" s="9" t="str">
        <f t="shared" si="45"/>
        <v>P0445/19</v>
      </c>
      <c r="D2848" s="11" t="s">
        <v>3342</v>
      </c>
      <c r="E2848" s="1" t="str" cm="1">
        <f t="array" aca="1" ref="E2848:M2848" ca="1">IF(AND($C2848=$B2848,D2848&lt;&gt;""),TRANSPOSE(OFFSET($D2848,0,0,COUNTIF($C$2:$C$8116,$C2848),1)),"")</f>
        <v xml:space="preserve">5 WIND TURBINES OPR AT 'ENGLEFONTAINE' AND 'LOUVIGNIS QUESNOY' </v>
      </c>
      <c r="F2848" t="str">
        <f ca="1"/>
        <v>RDL 137/9.5NM ARP LFAV :</v>
      </c>
      <c r="G2848" t="str">
        <f ca="1"/>
        <v xml:space="preserve">PSN: 501235N 0033804E </v>
      </c>
      <c r="H2848" t="str">
        <f ca="1"/>
        <v xml:space="preserve">HEIGHT: 413FT </v>
      </c>
      <c r="I2848" t="str">
        <f ca="1"/>
        <v xml:space="preserve">ELEV: 873FT </v>
      </c>
      <c r="J2848" t="str">
        <f ca="1"/>
        <v>LIGHTING : DAY AND NIGHT</v>
      </c>
      <c r="K2848" t="str">
        <f ca="1"/>
        <v/>
      </c>
      <c r="L2848" t="str">
        <f ca="1"/>
        <v>FROM: 07 FEB 2019  10:34   TO: PERM</v>
      </c>
      <c r="M2848" t="str">
        <f ca="1"/>
        <v/>
      </c>
    </row>
    <row r="2849" spans="1:12" x14ac:dyDescent="0.25">
      <c r="A2849" t="s">
        <v>0</v>
      </c>
      <c r="B2849" s="8" t="s">
        <v>1</v>
      </c>
      <c r="C2849" s="9" t="str">
        <f t="shared" si="45"/>
        <v>P0445/19</v>
      </c>
      <c r="D2849" s="9" t="s">
        <v>3341</v>
      </c>
      <c r="E2849" s="1" t="str" cm="1">
        <f t="array" aca="1" ref="E2849" ca="1">IF(AND($C2849=$B2849,D2849&lt;&gt;""),TRANSPOSE(OFFSET($D2849,0,0,COUNTIF($C$2:$C$8116,$C2849),1)),"")</f>
        <v/>
      </c>
    </row>
    <row r="2850" spans="1:12" x14ac:dyDescent="0.25">
      <c r="A2850" t="s">
        <v>0</v>
      </c>
      <c r="B2850" s="10" t="s">
        <v>1</v>
      </c>
      <c r="C2850" s="9" t="str">
        <f t="shared" si="45"/>
        <v>P0445/19</v>
      </c>
      <c r="D2850" s="11" t="s">
        <v>3340</v>
      </c>
      <c r="E2850" s="1" t="str" cm="1">
        <f t="array" aca="1" ref="E2850" ca="1">IF(AND($C2850=$B2850,D2850&lt;&gt;""),TRANSPOSE(OFFSET($D2850,0,0,COUNTIF($C$2:$C$8116,$C2850),1)),"")</f>
        <v/>
      </c>
    </row>
    <row r="2851" spans="1:12" x14ac:dyDescent="0.25">
      <c r="A2851" t="s">
        <v>0</v>
      </c>
      <c r="B2851" s="8" t="s">
        <v>1</v>
      </c>
      <c r="C2851" s="9" t="str">
        <f t="shared" si="45"/>
        <v>P0445/19</v>
      </c>
      <c r="D2851" s="9" t="s">
        <v>3339</v>
      </c>
      <c r="E2851" s="1" t="str" cm="1">
        <f t="array" aca="1" ref="E2851" ca="1">IF(AND($C2851=$B2851,D2851&lt;&gt;""),TRANSPOSE(OFFSET($D2851,0,0,COUNTIF($C$2:$C$8116,$C2851),1)),"")</f>
        <v/>
      </c>
    </row>
    <row r="2852" spans="1:12" x14ac:dyDescent="0.25">
      <c r="A2852" t="s">
        <v>0</v>
      </c>
      <c r="B2852" s="10" t="s">
        <v>1</v>
      </c>
      <c r="C2852" s="9" t="str">
        <f t="shared" si="45"/>
        <v>P0445/19</v>
      </c>
      <c r="D2852" s="11" t="s">
        <v>3338</v>
      </c>
      <c r="E2852" s="1" t="str" cm="1">
        <f t="array" aca="1" ref="E2852" ca="1">IF(AND($C2852=$B2852,D2852&lt;&gt;""),TRANSPOSE(OFFSET($D2852,0,0,COUNTIF($C$2:$C$8116,$C2852),1)),"")</f>
        <v/>
      </c>
    </row>
    <row r="2853" spans="1:12" x14ac:dyDescent="0.25">
      <c r="A2853" t="s">
        <v>0</v>
      </c>
      <c r="B2853" s="8" t="s">
        <v>1</v>
      </c>
      <c r="C2853" s="9" t="str">
        <f t="shared" si="45"/>
        <v>P0445/19</v>
      </c>
      <c r="D2853" s="9" t="s">
        <v>449</v>
      </c>
      <c r="E2853" s="1" t="str" cm="1">
        <f t="array" aca="1" ref="E2853" ca="1">IF(AND($C2853=$B2853,D2853&lt;&gt;""),TRANSPOSE(OFFSET($D2853,0,0,COUNTIF($C$2:$C$8116,$C2853),1)),"")</f>
        <v/>
      </c>
    </row>
    <row r="2854" spans="1:12" x14ac:dyDescent="0.25">
      <c r="A2854" t="s">
        <v>0</v>
      </c>
      <c r="B2854" s="10" t="s">
        <v>1</v>
      </c>
      <c r="C2854" s="9" t="str">
        <f t="shared" si="45"/>
        <v>P0445/19</v>
      </c>
      <c r="D2854" s="11" t="s">
        <v>1</v>
      </c>
      <c r="E2854" s="1" t="str" cm="1">
        <f t="array" aca="1" ref="E2854" ca="1">IF(AND($C2854=$B2854,D2854&lt;&gt;""),TRANSPOSE(OFFSET($D2854,0,0,COUNTIF($C$2:$C$8116,$C2854),1)),"")</f>
        <v/>
      </c>
    </row>
    <row r="2855" spans="1:12" x14ac:dyDescent="0.25">
      <c r="A2855" t="s">
        <v>0</v>
      </c>
      <c r="B2855" s="8" t="s">
        <v>1</v>
      </c>
      <c r="C2855" s="9" t="str">
        <f t="shared" si="45"/>
        <v>P0445/19</v>
      </c>
      <c r="D2855" s="9" t="s">
        <v>3337</v>
      </c>
      <c r="E2855" s="1" t="str" cm="1">
        <f t="array" aca="1" ref="E2855" ca="1">IF(AND($C2855=$B2855,D2855&lt;&gt;""),TRANSPOSE(OFFSET($D2855,0,0,COUNTIF($C$2:$C$8116,$C2855),1)),"")</f>
        <v/>
      </c>
    </row>
    <row r="2856" spans="1:12" x14ac:dyDescent="0.25">
      <c r="A2856" t="s">
        <v>0</v>
      </c>
      <c r="B2856" s="10" t="s">
        <v>1</v>
      </c>
      <c r="C2856" s="9" t="str">
        <f t="shared" si="45"/>
        <v>P0445/19</v>
      </c>
      <c r="D2856" s="11" t="s">
        <v>1</v>
      </c>
      <c r="E2856" s="1" t="str" cm="1">
        <f t="array" aca="1" ref="E2856" ca="1">IF(AND($C2856=$B2856,D2856&lt;&gt;""),TRANSPOSE(OFFSET($D2856,0,0,COUNTIF($C$2:$C$8116,$C2856),1)),"")</f>
        <v/>
      </c>
    </row>
    <row r="2857" spans="1:12" x14ac:dyDescent="0.25">
      <c r="A2857" t="s">
        <v>823</v>
      </c>
      <c r="B2857" s="8" t="s">
        <v>3336</v>
      </c>
      <c r="C2857" s="9" t="str">
        <f t="shared" si="45"/>
        <v>P0447/19</v>
      </c>
      <c r="D2857" s="9" t="s">
        <v>3335</v>
      </c>
      <c r="E2857" s="1" t="str" cm="1">
        <f t="array" aca="1" ref="E2857:L2857" ca="1">IF(AND($C2857=$B2857,D2857&lt;&gt;""),TRANSPOSE(OFFSET($D2857,0,0,COUNTIF($C$2:$C$8116,$C2857),1)),"")</f>
        <v>TWO WIND TURBINES AT 'FAUQUEMBERGUES' - RDL255/17.3NM LFQT ARP:</v>
      </c>
      <c r="F2857" t="str">
        <f ca="1"/>
        <v>PSN: 503243N 0021209E</v>
      </c>
      <c r="G2857" t="str">
        <f ca="1"/>
        <v>HEIGHT: 390FT</v>
      </c>
      <c r="H2857" t="str">
        <f ca="1"/>
        <v>ELEV: 997FT</v>
      </c>
      <c r="I2857" t="str">
        <f ca="1"/>
        <v>LIGHTING: NIGHT AND DAY.</v>
      </c>
      <c r="J2857" t="str">
        <f ca="1"/>
        <v/>
      </c>
      <c r="K2857" t="str">
        <f ca="1"/>
        <v>FROM: 07 FEB 2019  10:37   TO: PERM</v>
      </c>
      <c r="L2857" t="str">
        <f ca="1"/>
        <v/>
      </c>
    </row>
    <row r="2858" spans="1:12" x14ac:dyDescent="0.25">
      <c r="A2858" t="s">
        <v>0</v>
      </c>
      <c r="B2858" s="10" t="s">
        <v>1</v>
      </c>
      <c r="C2858" s="9" t="str">
        <f t="shared" si="45"/>
        <v>P0447/19</v>
      </c>
      <c r="D2858" s="11" t="s">
        <v>3334</v>
      </c>
      <c r="E2858" s="1" t="str" cm="1">
        <f t="array" aca="1" ref="E2858" ca="1">IF(AND($C2858=$B2858,D2858&lt;&gt;""),TRANSPOSE(OFFSET($D2858,0,0,COUNTIF($C$2:$C$8116,$C2858),1)),"")</f>
        <v/>
      </c>
    </row>
    <row r="2859" spans="1:12" x14ac:dyDescent="0.25">
      <c r="A2859" t="s">
        <v>0</v>
      </c>
      <c r="B2859" s="8" t="s">
        <v>1</v>
      </c>
      <c r="C2859" s="9" t="str">
        <f t="shared" si="45"/>
        <v>P0447/19</v>
      </c>
      <c r="D2859" s="9" t="s">
        <v>3333</v>
      </c>
      <c r="E2859" s="1" t="str" cm="1">
        <f t="array" aca="1" ref="E2859" ca="1">IF(AND($C2859=$B2859,D2859&lt;&gt;""),TRANSPOSE(OFFSET($D2859,0,0,COUNTIF($C$2:$C$8116,$C2859),1)),"")</f>
        <v/>
      </c>
    </row>
    <row r="2860" spans="1:12" x14ac:dyDescent="0.25">
      <c r="A2860" t="s">
        <v>0</v>
      </c>
      <c r="B2860" s="10" t="s">
        <v>1</v>
      </c>
      <c r="C2860" s="9" t="str">
        <f t="shared" si="45"/>
        <v>P0447/19</v>
      </c>
      <c r="D2860" s="11" t="s">
        <v>3332</v>
      </c>
      <c r="E2860" s="1" t="str" cm="1">
        <f t="array" aca="1" ref="E2860" ca="1">IF(AND($C2860=$B2860,D2860&lt;&gt;""),TRANSPOSE(OFFSET($D2860,0,0,COUNTIF($C$2:$C$8116,$C2860),1)),"")</f>
        <v/>
      </c>
    </row>
    <row r="2861" spans="1:12" x14ac:dyDescent="0.25">
      <c r="A2861" t="s">
        <v>0</v>
      </c>
      <c r="B2861" s="8" t="s">
        <v>1</v>
      </c>
      <c r="C2861" s="9" t="str">
        <f t="shared" si="45"/>
        <v>P0447/19</v>
      </c>
      <c r="D2861" s="9" t="s">
        <v>1751</v>
      </c>
      <c r="E2861" s="1" t="str" cm="1">
        <f t="array" aca="1" ref="E2861" ca="1">IF(AND($C2861=$B2861,D2861&lt;&gt;""),TRANSPOSE(OFFSET($D2861,0,0,COUNTIF($C$2:$C$8116,$C2861),1)),"")</f>
        <v/>
      </c>
    </row>
    <row r="2862" spans="1:12" x14ac:dyDescent="0.25">
      <c r="A2862" t="s">
        <v>0</v>
      </c>
      <c r="B2862" s="10" t="s">
        <v>1</v>
      </c>
      <c r="C2862" s="9" t="str">
        <f t="shared" si="45"/>
        <v>P0447/19</v>
      </c>
      <c r="D2862" s="11" t="s">
        <v>1</v>
      </c>
      <c r="E2862" s="1" t="str" cm="1">
        <f t="array" aca="1" ref="E2862" ca="1">IF(AND($C2862=$B2862,D2862&lt;&gt;""),TRANSPOSE(OFFSET($D2862,0,0,COUNTIF($C$2:$C$8116,$C2862),1)),"")</f>
        <v/>
      </c>
    </row>
    <row r="2863" spans="1:12" x14ac:dyDescent="0.25">
      <c r="A2863" t="s">
        <v>0</v>
      </c>
      <c r="B2863" s="8" t="s">
        <v>1</v>
      </c>
      <c r="C2863" s="9" t="str">
        <f t="shared" si="45"/>
        <v>P0447/19</v>
      </c>
      <c r="D2863" s="9" t="s">
        <v>3331</v>
      </c>
      <c r="E2863" s="1" t="str" cm="1">
        <f t="array" aca="1" ref="E2863" ca="1">IF(AND($C2863=$B2863,D2863&lt;&gt;""),TRANSPOSE(OFFSET($D2863,0,0,COUNTIF($C$2:$C$8116,$C2863),1)),"")</f>
        <v/>
      </c>
    </row>
    <row r="2864" spans="1:12" x14ac:dyDescent="0.25">
      <c r="A2864" t="s">
        <v>0</v>
      </c>
      <c r="B2864" s="10" t="s">
        <v>1</v>
      </c>
      <c r="C2864" s="9" t="str">
        <f t="shared" si="45"/>
        <v>P0447/19</v>
      </c>
      <c r="D2864" s="11" t="s">
        <v>1</v>
      </c>
      <c r="E2864" s="1" t="str" cm="1">
        <f t="array" aca="1" ref="E2864" ca="1">IF(AND($C2864=$B2864,D2864&lt;&gt;""),TRANSPOSE(OFFSET($D2864,0,0,COUNTIF($C$2:$C$8116,$C2864),1)),"")</f>
        <v/>
      </c>
    </row>
    <row r="2865" spans="1:13" x14ac:dyDescent="0.25">
      <c r="A2865" t="s">
        <v>823</v>
      </c>
      <c r="B2865" s="8" t="s">
        <v>3330</v>
      </c>
      <c r="C2865" s="9" t="str">
        <f t="shared" si="45"/>
        <v>P0497/19</v>
      </c>
      <c r="D2865" s="9" t="s">
        <v>3329</v>
      </c>
      <c r="E2865" s="1" t="str" cm="1">
        <f t="array" aca="1" ref="E2865:L2865" ca="1">IF(AND($C2865=$B2865,D2865&lt;&gt;""),TRANSPOSE(OFFSET($D2865,0,0,COUNTIF($C$2:$C$8116,$C2865),1)),"")</f>
        <v>8 WINDTURBINES AT BUSIGNY (59) RDL133/16NM VOR CMB :</v>
      </c>
      <c r="F2865" t="str">
        <f ca="1"/>
        <v>PSN : 500245N 0032712E</v>
      </c>
      <c r="G2865" t="str">
        <f ca="1"/>
        <v>HEIGHT : 512FT</v>
      </c>
      <c r="H2865" t="str">
        <f ca="1"/>
        <v>ELEV : 994FT</v>
      </c>
      <c r="I2865" t="str">
        <f ca="1"/>
        <v>LIGHTING : DAY AND NIGHT</v>
      </c>
      <c r="J2865" t="str">
        <f ca="1"/>
        <v/>
      </c>
      <c r="K2865" t="str">
        <f ca="1"/>
        <v>FROM: 07 FEB 2019  13:54   TO: PERM</v>
      </c>
      <c r="L2865" t="str">
        <f ca="1"/>
        <v/>
      </c>
    </row>
    <row r="2866" spans="1:13" x14ac:dyDescent="0.25">
      <c r="A2866" t="s">
        <v>0</v>
      </c>
      <c r="B2866" s="10" t="s">
        <v>1</v>
      </c>
      <c r="C2866" s="9" t="str">
        <f t="shared" si="45"/>
        <v>P0497/19</v>
      </c>
      <c r="D2866" s="11" t="s">
        <v>3328</v>
      </c>
      <c r="E2866" s="1" t="str" cm="1">
        <f t="array" aca="1" ref="E2866" ca="1">IF(AND($C2866=$B2866,D2866&lt;&gt;""),TRANSPOSE(OFFSET($D2866,0,0,COUNTIF($C$2:$C$8116,$C2866),1)),"")</f>
        <v/>
      </c>
    </row>
    <row r="2867" spans="1:13" x14ac:dyDescent="0.25">
      <c r="A2867" t="s">
        <v>0</v>
      </c>
      <c r="B2867" s="8" t="s">
        <v>1</v>
      </c>
      <c r="C2867" s="9" t="str">
        <f t="shared" si="45"/>
        <v>P0497/19</v>
      </c>
      <c r="D2867" s="9" t="s">
        <v>3327</v>
      </c>
      <c r="E2867" s="1" t="str" cm="1">
        <f t="array" aca="1" ref="E2867" ca="1">IF(AND($C2867=$B2867,D2867&lt;&gt;""),TRANSPOSE(OFFSET($D2867,0,0,COUNTIF($C$2:$C$8116,$C2867),1)),"")</f>
        <v/>
      </c>
    </row>
    <row r="2868" spans="1:13" x14ac:dyDescent="0.25">
      <c r="A2868" t="s">
        <v>0</v>
      </c>
      <c r="B2868" s="10" t="s">
        <v>1</v>
      </c>
      <c r="C2868" s="9" t="str">
        <f t="shared" si="45"/>
        <v>P0497/19</v>
      </c>
      <c r="D2868" s="11" t="s">
        <v>3326</v>
      </c>
      <c r="E2868" s="1" t="str" cm="1">
        <f t="array" aca="1" ref="E2868" ca="1">IF(AND($C2868=$B2868,D2868&lt;&gt;""),TRANSPOSE(OFFSET($D2868,0,0,COUNTIF($C$2:$C$8116,$C2868),1)),"")</f>
        <v/>
      </c>
    </row>
    <row r="2869" spans="1:13" x14ac:dyDescent="0.25">
      <c r="A2869" t="s">
        <v>0</v>
      </c>
      <c r="B2869" s="8" t="s">
        <v>1</v>
      </c>
      <c r="C2869" s="9" t="str">
        <f t="shared" si="45"/>
        <v>P0497/19</v>
      </c>
      <c r="D2869" s="9" t="s">
        <v>449</v>
      </c>
      <c r="E2869" s="1" t="str" cm="1">
        <f t="array" aca="1" ref="E2869" ca="1">IF(AND($C2869=$B2869,D2869&lt;&gt;""),TRANSPOSE(OFFSET($D2869,0,0,COUNTIF($C$2:$C$8116,$C2869),1)),"")</f>
        <v/>
      </c>
    </row>
    <row r="2870" spans="1:13" x14ac:dyDescent="0.25">
      <c r="A2870" t="s">
        <v>0</v>
      </c>
      <c r="B2870" s="10" t="s">
        <v>1</v>
      </c>
      <c r="C2870" s="9" t="str">
        <f t="shared" si="45"/>
        <v>P0497/19</v>
      </c>
      <c r="D2870" s="11" t="s">
        <v>1</v>
      </c>
      <c r="E2870" s="1" t="str" cm="1">
        <f t="array" aca="1" ref="E2870" ca="1">IF(AND($C2870=$B2870,D2870&lt;&gt;""),TRANSPOSE(OFFSET($D2870,0,0,COUNTIF($C$2:$C$8116,$C2870),1)),"")</f>
        <v/>
      </c>
    </row>
    <row r="2871" spans="1:13" x14ac:dyDescent="0.25">
      <c r="A2871" t="s">
        <v>0</v>
      </c>
      <c r="B2871" s="8" t="s">
        <v>1</v>
      </c>
      <c r="C2871" s="9" t="str">
        <f t="shared" si="45"/>
        <v>P0497/19</v>
      </c>
      <c r="D2871" s="9" t="s">
        <v>3325</v>
      </c>
      <c r="E2871" s="1" t="str" cm="1">
        <f t="array" aca="1" ref="E2871" ca="1">IF(AND($C2871=$B2871,D2871&lt;&gt;""),TRANSPOSE(OFFSET($D2871,0,0,COUNTIF($C$2:$C$8116,$C2871),1)),"")</f>
        <v/>
      </c>
    </row>
    <row r="2872" spans="1:13" x14ac:dyDescent="0.25">
      <c r="A2872" t="s">
        <v>0</v>
      </c>
      <c r="B2872" s="10" t="s">
        <v>1</v>
      </c>
      <c r="C2872" s="9" t="str">
        <f t="shared" si="45"/>
        <v>P0497/19</v>
      </c>
      <c r="D2872" s="11" t="s">
        <v>1</v>
      </c>
      <c r="E2872" s="1" t="str" cm="1">
        <f t="array" aca="1" ref="E2872" ca="1">IF(AND($C2872=$B2872,D2872&lt;&gt;""),TRANSPOSE(OFFSET($D2872,0,0,COUNTIF($C$2:$C$8116,$C2872),1)),"")</f>
        <v/>
      </c>
    </row>
    <row r="2873" spans="1:13" x14ac:dyDescent="0.25">
      <c r="A2873" t="s">
        <v>823</v>
      </c>
      <c r="B2873" s="8" t="s">
        <v>3324</v>
      </c>
      <c r="C2873" s="9" t="str">
        <f t="shared" si="45"/>
        <v>P0501/19</v>
      </c>
      <c r="D2873" s="9" t="s">
        <v>3323</v>
      </c>
      <c r="E2873" s="1" t="str" cm="1">
        <f t="array" aca="1" ref="E2873:M2873" ca="1">IF(AND($C2873=$B2873,D2873&lt;&gt;""),TRANSPOSE(OFFSET($D2873,0,0,COUNTIF($C$2:$C$8116,$C2873),1)),"")</f>
        <v xml:space="preserve">7 WINDTURBINE AT BULLECOURT, ECOUST SAINT MEIN, CROISILLES </v>
      </c>
      <c r="F2873" t="str">
        <f ca="1"/>
        <v>RDL261/8.76NM VOR CMB :</v>
      </c>
      <c r="G2873" t="str">
        <f ca="1"/>
        <v xml:space="preserve">PSN : 501219N 0025537E </v>
      </c>
      <c r="H2873" t="str">
        <f ca="1"/>
        <v xml:space="preserve">HEIGHT : 492FT </v>
      </c>
      <c r="I2873" t="str">
        <f ca="1"/>
        <v xml:space="preserve">ELEVATION : 740FT </v>
      </c>
      <c r="J2873" t="str">
        <f ca="1"/>
        <v>DAY AND NIGHT LIGHTED</v>
      </c>
      <c r="K2873" t="str">
        <f ca="1"/>
        <v/>
      </c>
      <c r="L2873" t="str">
        <f ca="1"/>
        <v>FROM: 07 FEB 2019  14:00   TO: PERM</v>
      </c>
      <c r="M2873" t="str">
        <f ca="1"/>
        <v/>
      </c>
    </row>
    <row r="2874" spans="1:13" x14ac:dyDescent="0.25">
      <c r="A2874" t="s">
        <v>0</v>
      </c>
      <c r="B2874" s="10" t="s">
        <v>1</v>
      </c>
      <c r="C2874" s="9" t="str">
        <f t="shared" si="45"/>
        <v>P0501/19</v>
      </c>
      <c r="D2874" s="11" t="s">
        <v>3322</v>
      </c>
      <c r="E2874" s="1" t="str" cm="1">
        <f t="array" aca="1" ref="E2874" ca="1">IF(AND($C2874=$B2874,D2874&lt;&gt;""),TRANSPOSE(OFFSET($D2874,0,0,COUNTIF($C$2:$C$8116,$C2874),1)),"")</f>
        <v/>
      </c>
    </row>
    <row r="2875" spans="1:13" x14ac:dyDescent="0.25">
      <c r="A2875" t="s">
        <v>0</v>
      </c>
      <c r="B2875" s="8" t="s">
        <v>1</v>
      </c>
      <c r="C2875" s="9" t="str">
        <f t="shared" si="45"/>
        <v>P0501/19</v>
      </c>
      <c r="D2875" s="9" t="s">
        <v>3321</v>
      </c>
      <c r="E2875" s="1" t="str" cm="1">
        <f t="array" aca="1" ref="E2875" ca="1">IF(AND($C2875=$B2875,D2875&lt;&gt;""),TRANSPOSE(OFFSET($D2875,0,0,COUNTIF($C$2:$C$8116,$C2875),1)),"")</f>
        <v/>
      </c>
    </row>
    <row r="2876" spans="1:13" x14ac:dyDescent="0.25">
      <c r="A2876" t="s">
        <v>0</v>
      </c>
      <c r="B2876" s="10" t="s">
        <v>1</v>
      </c>
      <c r="C2876" s="9" t="str">
        <f t="shared" si="45"/>
        <v>P0501/19</v>
      </c>
      <c r="D2876" s="11" t="s">
        <v>665</v>
      </c>
      <c r="E2876" s="1" t="str" cm="1">
        <f t="array" aca="1" ref="E2876" ca="1">IF(AND($C2876=$B2876,D2876&lt;&gt;""),TRANSPOSE(OFFSET($D2876,0,0,COUNTIF($C$2:$C$8116,$C2876),1)),"")</f>
        <v/>
      </c>
    </row>
    <row r="2877" spans="1:13" x14ac:dyDescent="0.25">
      <c r="A2877" t="s">
        <v>0</v>
      </c>
      <c r="B2877" s="8" t="s">
        <v>1</v>
      </c>
      <c r="C2877" s="9" t="str">
        <f t="shared" si="45"/>
        <v>P0501/19</v>
      </c>
      <c r="D2877" s="9" t="s">
        <v>3320</v>
      </c>
      <c r="E2877" s="1" t="str" cm="1">
        <f t="array" aca="1" ref="E2877" ca="1">IF(AND($C2877=$B2877,D2877&lt;&gt;""),TRANSPOSE(OFFSET($D2877,0,0,COUNTIF($C$2:$C$8116,$C2877),1)),"")</f>
        <v/>
      </c>
    </row>
    <row r="2878" spans="1:13" x14ac:dyDescent="0.25">
      <c r="A2878" t="s">
        <v>0</v>
      </c>
      <c r="B2878" s="10" t="s">
        <v>1</v>
      </c>
      <c r="C2878" s="9" t="str">
        <f t="shared" si="45"/>
        <v>P0501/19</v>
      </c>
      <c r="D2878" s="11" t="s">
        <v>864</v>
      </c>
      <c r="E2878" s="1" t="str" cm="1">
        <f t="array" aca="1" ref="E2878" ca="1">IF(AND($C2878=$B2878,D2878&lt;&gt;""),TRANSPOSE(OFFSET($D2878,0,0,COUNTIF($C$2:$C$8116,$C2878),1)),"")</f>
        <v/>
      </c>
    </row>
    <row r="2879" spans="1:13" x14ac:dyDescent="0.25">
      <c r="A2879" t="s">
        <v>0</v>
      </c>
      <c r="B2879" s="8" t="s">
        <v>1</v>
      </c>
      <c r="C2879" s="9" t="str">
        <f t="shared" si="45"/>
        <v>P0501/19</v>
      </c>
      <c r="D2879" s="9" t="s">
        <v>1</v>
      </c>
      <c r="E2879" s="1" t="str" cm="1">
        <f t="array" aca="1" ref="E2879" ca="1">IF(AND($C2879=$B2879,D2879&lt;&gt;""),TRANSPOSE(OFFSET($D2879,0,0,COUNTIF($C$2:$C$8116,$C2879),1)),"")</f>
        <v/>
      </c>
    </row>
    <row r="2880" spans="1:13" x14ac:dyDescent="0.25">
      <c r="A2880" t="s">
        <v>0</v>
      </c>
      <c r="B2880" s="10" t="s">
        <v>1</v>
      </c>
      <c r="C2880" s="9" t="str">
        <f t="shared" si="45"/>
        <v>P0501/19</v>
      </c>
      <c r="D2880" s="11" t="s">
        <v>3319</v>
      </c>
      <c r="E2880" s="1" t="str" cm="1">
        <f t="array" aca="1" ref="E2880" ca="1">IF(AND($C2880=$B2880,D2880&lt;&gt;""),TRANSPOSE(OFFSET($D2880,0,0,COUNTIF($C$2:$C$8116,$C2880),1)),"")</f>
        <v/>
      </c>
    </row>
    <row r="2881" spans="1:14" x14ac:dyDescent="0.25">
      <c r="A2881" t="s">
        <v>0</v>
      </c>
      <c r="B2881" s="8" t="s">
        <v>1</v>
      </c>
      <c r="C2881" s="9" t="str">
        <f t="shared" si="45"/>
        <v>P0501/19</v>
      </c>
      <c r="D2881" s="9" t="s">
        <v>1</v>
      </c>
      <c r="E2881" s="1" t="str" cm="1">
        <f t="array" aca="1" ref="E2881" ca="1">IF(AND($C2881=$B2881,D2881&lt;&gt;""),TRANSPOSE(OFFSET($D2881,0,0,COUNTIF($C$2:$C$8116,$C2881),1)),"")</f>
        <v/>
      </c>
    </row>
    <row r="2882" spans="1:14" x14ac:dyDescent="0.25">
      <c r="A2882" t="s">
        <v>823</v>
      </c>
      <c r="B2882" s="10" t="s">
        <v>3318</v>
      </c>
      <c r="C2882" s="9" t="str">
        <f t="shared" si="45"/>
        <v>P0511/19</v>
      </c>
      <c r="D2882" s="11" t="s">
        <v>2066</v>
      </c>
      <c r="E2882" s="1" t="str" cm="1">
        <f t="array" aca="1" ref="E2882:N2882" ca="1">IF(AND($C2882=$B2882,D2882&lt;&gt;""),TRANSPOSE(OFFSET($D2882,0,0,COUNTIF($C$2:$C$8116,$C2882),1)),"")</f>
        <v xml:space="preserve">A) LFAJ </v>
      </c>
      <c r="F2882" t="str">
        <f ca="1"/>
        <v/>
      </c>
      <c r="G2882" t="str">
        <f ca="1"/>
        <v>MEASURING MAST OPR AT FONTENAI SUR ORNE (RDL267/2.63NM LFAJ) :</v>
      </c>
      <c r="H2882" t="str">
        <f ca="1"/>
        <v xml:space="preserve"> - PSN : 484229N 0000349W</v>
      </c>
      <c r="I2882" t="str">
        <f ca="1"/>
        <v xml:space="preserve"> - HEIGHT : 262FT AGL</v>
      </c>
      <c r="J2882" t="str">
        <f ca="1"/>
        <v xml:space="preserve"> - ELEV : 869FT AMSL</v>
      </c>
      <c r="K2882" t="str">
        <f ca="1"/>
        <v xml:space="preserve"> - LIGHTING : DAY AND NIGHT.</v>
      </c>
      <c r="L2882" t="str">
        <f ca="1"/>
        <v/>
      </c>
      <c r="M2882" t="str">
        <f ca="1"/>
        <v>FROM: 07 FEB 2019  14:29   TO: PERM</v>
      </c>
      <c r="N2882" t="str">
        <f ca="1"/>
        <v/>
      </c>
    </row>
    <row r="2883" spans="1:14" x14ac:dyDescent="0.25">
      <c r="A2883" t="s">
        <v>0</v>
      </c>
      <c r="B2883" s="8" t="s">
        <v>1</v>
      </c>
      <c r="C2883" s="9" t="str">
        <f t="shared" si="45"/>
        <v>P0511/19</v>
      </c>
      <c r="D2883" s="9" t="s">
        <v>1</v>
      </c>
      <c r="E2883" s="1" t="str" cm="1">
        <f t="array" aca="1" ref="E2883" ca="1">IF(AND($C2883=$B2883,D2883&lt;&gt;""),TRANSPOSE(OFFSET($D2883,0,0,COUNTIF($C$2:$C$8116,$C2883),1)),"")</f>
        <v/>
      </c>
    </row>
    <row r="2884" spans="1:14" x14ac:dyDescent="0.25">
      <c r="A2884" t="s">
        <v>0</v>
      </c>
      <c r="B2884" s="10" t="s">
        <v>1</v>
      </c>
      <c r="C2884" s="9" t="str">
        <f t="shared" ref="C2884:C2947" si="46">IF(B2884&lt;&gt;$B$2,B2884,C2883)</f>
        <v>P0511/19</v>
      </c>
      <c r="D2884" s="11" t="s">
        <v>3317</v>
      </c>
      <c r="E2884" s="1" t="str" cm="1">
        <f t="array" aca="1" ref="E2884" ca="1">IF(AND($C2884=$B2884,D2884&lt;&gt;""),TRANSPOSE(OFFSET($D2884,0,0,COUNTIF($C$2:$C$8116,$C2884),1)),"")</f>
        <v/>
      </c>
    </row>
    <row r="2885" spans="1:14" x14ac:dyDescent="0.25">
      <c r="A2885" t="s">
        <v>0</v>
      </c>
      <c r="B2885" s="8" t="s">
        <v>1</v>
      </c>
      <c r="C2885" s="9" t="str">
        <f t="shared" si="46"/>
        <v>P0511/19</v>
      </c>
      <c r="D2885" s="9" t="s">
        <v>3316</v>
      </c>
      <c r="E2885" s="1" t="str" cm="1">
        <f t="array" aca="1" ref="E2885" ca="1">IF(AND($C2885=$B2885,D2885&lt;&gt;""),TRANSPOSE(OFFSET($D2885,0,0,COUNTIF($C$2:$C$8116,$C2885),1)),"")</f>
        <v/>
      </c>
    </row>
    <row r="2886" spans="1:14" x14ac:dyDescent="0.25">
      <c r="A2886" t="s">
        <v>0</v>
      </c>
      <c r="B2886" s="10" t="s">
        <v>1</v>
      </c>
      <c r="C2886" s="9" t="str">
        <f t="shared" si="46"/>
        <v>P0511/19</v>
      </c>
      <c r="D2886" s="11" t="s">
        <v>3315</v>
      </c>
      <c r="E2886" s="1" t="str" cm="1">
        <f t="array" aca="1" ref="E2886" ca="1">IF(AND($C2886=$B2886,D2886&lt;&gt;""),TRANSPOSE(OFFSET($D2886,0,0,COUNTIF($C$2:$C$8116,$C2886),1)),"")</f>
        <v/>
      </c>
    </row>
    <row r="2887" spans="1:14" x14ac:dyDescent="0.25">
      <c r="A2887" t="s">
        <v>0</v>
      </c>
      <c r="B2887" s="8" t="s">
        <v>1</v>
      </c>
      <c r="C2887" s="9" t="str">
        <f t="shared" si="46"/>
        <v>P0511/19</v>
      </c>
      <c r="D2887" s="9" t="s">
        <v>3314</v>
      </c>
      <c r="E2887" s="1" t="str" cm="1">
        <f t="array" aca="1" ref="E2887" ca="1">IF(AND($C2887=$B2887,D2887&lt;&gt;""),TRANSPOSE(OFFSET($D2887,0,0,COUNTIF($C$2:$C$8116,$C2887),1)),"")</f>
        <v/>
      </c>
    </row>
    <row r="2888" spans="1:14" x14ac:dyDescent="0.25">
      <c r="A2888" t="s">
        <v>0</v>
      </c>
      <c r="B2888" s="10" t="s">
        <v>1</v>
      </c>
      <c r="C2888" s="9" t="str">
        <f t="shared" si="46"/>
        <v>P0511/19</v>
      </c>
      <c r="D2888" s="11" t="s">
        <v>961</v>
      </c>
      <c r="E2888" s="1" t="str" cm="1">
        <f t="array" aca="1" ref="E2888" ca="1">IF(AND($C2888=$B2888,D2888&lt;&gt;""),TRANSPOSE(OFFSET($D2888,0,0,COUNTIF($C$2:$C$8116,$C2888),1)),"")</f>
        <v/>
      </c>
    </row>
    <row r="2889" spans="1:14" x14ac:dyDescent="0.25">
      <c r="A2889" t="s">
        <v>0</v>
      </c>
      <c r="B2889" s="8" t="s">
        <v>1</v>
      </c>
      <c r="C2889" s="9" t="str">
        <f t="shared" si="46"/>
        <v>P0511/19</v>
      </c>
      <c r="D2889" s="9" t="s">
        <v>1</v>
      </c>
      <c r="E2889" s="1" t="str" cm="1">
        <f t="array" aca="1" ref="E2889" ca="1">IF(AND($C2889=$B2889,D2889&lt;&gt;""),TRANSPOSE(OFFSET($D2889,0,0,COUNTIF($C$2:$C$8116,$C2889),1)),"")</f>
        <v/>
      </c>
    </row>
    <row r="2890" spans="1:14" x14ac:dyDescent="0.25">
      <c r="A2890" t="s">
        <v>0</v>
      </c>
      <c r="B2890" s="10" t="s">
        <v>1</v>
      </c>
      <c r="C2890" s="9" t="str">
        <f t="shared" si="46"/>
        <v>P0511/19</v>
      </c>
      <c r="D2890" s="11" t="s">
        <v>3313</v>
      </c>
      <c r="E2890" s="1" t="str" cm="1">
        <f t="array" aca="1" ref="E2890" ca="1">IF(AND($C2890=$B2890,D2890&lt;&gt;""),TRANSPOSE(OFFSET($D2890,0,0,COUNTIF($C$2:$C$8116,$C2890),1)),"")</f>
        <v/>
      </c>
    </row>
    <row r="2891" spans="1:14" x14ac:dyDescent="0.25">
      <c r="A2891" t="s">
        <v>0</v>
      </c>
      <c r="B2891" s="8" t="s">
        <v>1</v>
      </c>
      <c r="C2891" s="9" t="str">
        <f t="shared" si="46"/>
        <v>P0511/19</v>
      </c>
      <c r="D2891" s="9" t="s">
        <v>1</v>
      </c>
      <c r="E2891" s="1" t="str" cm="1">
        <f t="array" aca="1" ref="E2891" ca="1">IF(AND($C2891=$B2891,D2891&lt;&gt;""),TRANSPOSE(OFFSET($D2891,0,0,COUNTIF($C$2:$C$8116,$C2891),1)),"")</f>
        <v/>
      </c>
    </row>
    <row r="2892" spans="1:14" x14ac:dyDescent="0.25">
      <c r="A2892" t="s">
        <v>823</v>
      </c>
      <c r="B2892" s="10" t="s">
        <v>3312</v>
      </c>
      <c r="C2892" s="9" t="str">
        <f t="shared" si="46"/>
        <v>P0517/19</v>
      </c>
      <c r="D2892" s="11" t="s">
        <v>3311</v>
      </c>
      <c r="E2892" s="1" t="str" cm="1">
        <f t="array" aca="1" ref="E2892:N2892" ca="1">IF(AND($C2892=$B2892,D2892&lt;&gt;""),TRANSPOSE(OFFSET($D2892,0,0,COUNTIF($C$2:$C$8116,$C2892),1)),"")</f>
        <v xml:space="preserve">A) LFAL </v>
      </c>
      <c r="F2892" t="str">
        <f ca="1"/>
        <v/>
      </c>
      <c r="G2892" t="str">
        <f ca="1"/>
        <v>MEASURING MAST AT ST JEAN DE LA MOTTE (RDL019DEG/4.8NM LFAL) :</v>
      </c>
      <c r="H2892" t="str">
        <f ca="1"/>
        <v xml:space="preserve"> - PSN : 474607N 0000215E</v>
      </c>
      <c r="I2892" t="str">
        <f ca="1"/>
        <v xml:space="preserve"> - HEIGHT : 282FT AGL</v>
      </c>
      <c r="J2892" t="str">
        <f ca="1"/>
        <v xml:space="preserve"> - ELEV : 567FT AMSL</v>
      </c>
      <c r="K2892" t="str">
        <f ca="1"/>
        <v xml:space="preserve"> - LIGHTING : NIGHT AND DAY.</v>
      </c>
      <c r="L2892" t="str">
        <f ca="1"/>
        <v/>
      </c>
      <c r="M2892" t="str">
        <f ca="1"/>
        <v>FROM: 07 FEB 2019  14:35   TO: PERM</v>
      </c>
      <c r="N2892" t="str">
        <f ca="1"/>
        <v/>
      </c>
    </row>
    <row r="2893" spans="1:14" x14ac:dyDescent="0.25">
      <c r="A2893" t="s">
        <v>0</v>
      </c>
      <c r="B2893" s="8" t="s">
        <v>1</v>
      </c>
      <c r="C2893" s="9" t="str">
        <f t="shared" si="46"/>
        <v>P0517/19</v>
      </c>
      <c r="D2893" s="9" t="s">
        <v>1</v>
      </c>
      <c r="E2893" s="1" t="str" cm="1">
        <f t="array" aca="1" ref="E2893" ca="1">IF(AND($C2893=$B2893,D2893&lt;&gt;""),TRANSPOSE(OFFSET($D2893,0,0,COUNTIF($C$2:$C$8116,$C2893),1)),"")</f>
        <v/>
      </c>
    </row>
    <row r="2894" spans="1:14" x14ac:dyDescent="0.25">
      <c r="A2894" t="s">
        <v>0</v>
      </c>
      <c r="B2894" s="10" t="s">
        <v>1</v>
      </c>
      <c r="C2894" s="9" t="str">
        <f t="shared" si="46"/>
        <v>P0517/19</v>
      </c>
      <c r="D2894" s="11" t="s">
        <v>3310</v>
      </c>
      <c r="E2894" s="1" t="str" cm="1">
        <f t="array" aca="1" ref="E2894" ca="1">IF(AND($C2894=$B2894,D2894&lt;&gt;""),TRANSPOSE(OFFSET($D2894,0,0,COUNTIF($C$2:$C$8116,$C2894),1)),"")</f>
        <v/>
      </c>
    </row>
    <row r="2895" spans="1:14" x14ac:dyDescent="0.25">
      <c r="A2895" t="s">
        <v>0</v>
      </c>
      <c r="B2895" s="8" t="s">
        <v>1</v>
      </c>
      <c r="C2895" s="9" t="str">
        <f t="shared" si="46"/>
        <v>P0517/19</v>
      </c>
      <c r="D2895" s="9" t="s">
        <v>3309</v>
      </c>
      <c r="E2895" s="1" t="str" cm="1">
        <f t="array" aca="1" ref="E2895" ca="1">IF(AND($C2895=$B2895,D2895&lt;&gt;""),TRANSPOSE(OFFSET($D2895,0,0,COUNTIF($C$2:$C$8116,$C2895),1)),"")</f>
        <v/>
      </c>
    </row>
    <row r="2896" spans="1:14" x14ac:dyDescent="0.25">
      <c r="A2896" t="s">
        <v>0</v>
      </c>
      <c r="B2896" s="10" t="s">
        <v>1</v>
      </c>
      <c r="C2896" s="9" t="str">
        <f t="shared" si="46"/>
        <v>P0517/19</v>
      </c>
      <c r="D2896" s="11" t="s">
        <v>3308</v>
      </c>
      <c r="E2896" s="1" t="str" cm="1">
        <f t="array" aca="1" ref="E2896" ca="1">IF(AND($C2896=$B2896,D2896&lt;&gt;""),TRANSPOSE(OFFSET($D2896,0,0,COUNTIF($C$2:$C$8116,$C2896),1)),"")</f>
        <v/>
      </c>
    </row>
    <row r="2897" spans="1:14" x14ac:dyDescent="0.25">
      <c r="A2897" t="s">
        <v>0</v>
      </c>
      <c r="B2897" s="8" t="s">
        <v>1</v>
      </c>
      <c r="C2897" s="9" t="str">
        <f t="shared" si="46"/>
        <v>P0517/19</v>
      </c>
      <c r="D2897" s="9" t="s">
        <v>3307</v>
      </c>
      <c r="E2897" s="1" t="str" cm="1">
        <f t="array" aca="1" ref="E2897" ca="1">IF(AND($C2897=$B2897,D2897&lt;&gt;""),TRANSPOSE(OFFSET($D2897,0,0,COUNTIF($C$2:$C$8116,$C2897),1)),"")</f>
        <v/>
      </c>
    </row>
    <row r="2898" spans="1:14" x14ac:dyDescent="0.25">
      <c r="A2898" t="s">
        <v>0</v>
      </c>
      <c r="B2898" s="10" t="s">
        <v>1</v>
      </c>
      <c r="C2898" s="9" t="str">
        <f t="shared" si="46"/>
        <v>P0517/19</v>
      </c>
      <c r="D2898" s="11" t="s">
        <v>968</v>
      </c>
      <c r="E2898" s="1" t="str" cm="1">
        <f t="array" aca="1" ref="E2898" ca="1">IF(AND($C2898=$B2898,D2898&lt;&gt;""),TRANSPOSE(OFFSET($D2898,0,0,COUNTIF($C$2:$C$8116,$C2898),1)),"")</f>
        <v/>
      </c>
    </row>
    <row r="2899" spans="1:14" x14ac:dyDescent="0.25">
      <c r="A2899" t="s">
        <v>0</v>
      </c>
      <c r="B2899" s="8" t="s">
        <v>1</v>
      </c>
      <c r="C2899" s="9" t="str">
        <f t="shared" si="46"/>
        <v>P0517/19</v>
      </c>
      <c r="D2899" s="9" t="s">
        <v>1</v>
      </c>
      <c r="E2899" s="1" t="str" cm="1">
        <f t="array" aca="1" ref="E2899" ca="1">IF(AND($C2899=$B2899,D2899&lt;&gt;""),TRANSPOSE(OFFSET($D2899,0,0,COUNTIF($C$2:$C$8116,$C2899),1)),"")</f>
        <v/>
      </c>
    </row>
    <row r="2900" spans="1:14" x14ac:dyDescent="0.25">
      <c r="A2900" t="s">
        <v>0</v>
      </c>
      <c r="B2900" s="10" t="s">
        <v>1</v>
      </c>
      <c r="C2900" s="9" t="str">
        <f t="shared" si="46"/>
        <v>P0517/19</v>
      </c>
      <c r="D2900" s="11" t="s">
        <v>3306</v>
      </c>
      <c r="E2900" s="1" t="str" cm="1">
        <f t="array" aca="1" ref="E2900" ca="1">IF(AND($C2900=$B2900,D2900&lt;&gt;""),TRANSPOSE(OFFSET($D2900,0,0,COUNTIF($C$2:$C$8116,$C2900),1)),"")</f>
        <v/>
      </c>
    </row>
    <row r="2901" spans="1:14" x14ac:dyDescent="0.25">
      <c r="A2901" t="s">
        <v>0</v>
      </c>
      <c r="B2901" s="8" t="s">
        <v>1</v>
      </c>
      <c r="C2901" s="9" t="str">
        <f t="shared" si="46"/>
        <v>P0517/19</v>
      </c>
      <c r="D2901" s="9" t="s">
        <v>1</v>
      </c>
      <c r="E2901" s="1" t="str" cm="1">
        <f t="array" aca="1" ref="E2901" ca="1">IF(AND($C2901=$B2901,D2901&lt;&gt;""),TRANSPOSE(OFFSET($D2901,0,0,COUNTIF($C$2:$C$8116,$C2901),1)),"")</f>
        <v/>
      </c>
    </row>
    <row r="2902" spans="1:14" x14ac:dyDescent="0.25">
      <c r="A2902" t="s">
        <v>823</v>
      </c>
      <c r="B2902" s="10" t="s">
        <v>3305</v>
      </c>
      <c r="C2902" s="9" t="str">
        <f t="shared" si="46"/>
        <v>P0519/19</v>
      </c>
      <c r="D2902" s="11" t="s">
        <v>3304</v>
      </c>
      <c r="E2902" s="1" t="str" cm="1">
        <f t="array" aca="1" ref="E2902:L2902" ca="1">IF(AND($C2902=$B2902,D2902&lt;&gt;""),TRANSPOSE(OFFSET($D2902,0,0,COUNTIF($C$2:$C$8116,$C2902),1)),"")</f>
        <v>MEASURING MAST OPR AT 'MARCQ EN OSTREVENT' RDL 033/5.6NM LFQI :</v>
      </c>
      <c r="F2902" t="str">
        <f ca="1"/>
        <v>PSN : 501751N 0031358E</v>
      </c>
      <c r="G2902" t="str">
        <f ca="1"/>
        <v>HEIGHT : 328FT</v>
      </c>
      <c r="H2902" t="str">
        <f ca="1"/>
        <v>ELEV : 522FT</v>
      </c>
      <c r="I2902" t="str">
        <f ca="1"/>
        <v>DAY/NIGHT LIGHTED</v>
      </c>
      <c r="J2902" t="str">
        <f ca="1"/>
        <v/>
      </c>
      <c r="K2902" t="str">
        <f ca="1"/>
        <v>FROM: 07 FEB 2019  14:37   TO: PERM</v>
      </c>
      <c r="L2902" t="str">
        <f ca="1"/>
        <v/>
      </c>
    </row>
    <row r="2903" spans="1:14" x14ac:dyDescent="0.25">
      <c r="A2903" t="s">
        <v>0</v>
      </c>
      <c r="B2903" s="8" t="s">
        <v>1</v>
      </c>
      <c r="C2903" s="9" t="str">
        <f t="shared" si="46"/>
        <v>P0519/19</v>
      </c>
      <c r="D2903" s="9" t="s">
        <v>3303</v>
      </c>
      <c r="E2903" s="1" t="str" cm="1">
        <f t="array" aca="1" ref="E2903" ca="1">IF(AND($C2903=$B2903,D2903&lt;&gt;""),TRANSPOSE(OFFSET($D2903,0,0,COUNTIF($C$2:$C$8116,$C2903),1)),"")</f>
        <v/>
      </c>
    </row>
    <row r="2904" spans="1:14" x14ac:dyDescent="0.25">
      <c r="A2904" t="s">
        <v>0</v>
      </c>
      <c r="B2904" s="10" t="s">
        <v>1</v>
      </c>
      <c r="C2904" s="9" t="str">
        <f t="shared" si="46"/>
        <v>P0519/19</v>
      </c>
      <c r="D2904" s="11" t="s">
        <v>3296</v>
      </c>
      <c r="E2904" s="1" t="str" cm="1">
        <f t="array" aca="1" ref="E2904" ca="1">IF(AND($C2904=$B2904,D2904&lt;&gt;""),TRANSPOSE(OFFSET($D2904,0,0,COUNTIF($C$2:$C$8116,$C2904),1)),"")</f>
        <v/>
      </c>
    </row>
    <row r="2905" spans="1:14" x14ac:dyDescent="0.25">
      <c r="A2905" t="s">
        <v>0</v>
      </c>
      <c r="B2905" s="8" t="s">
        <v>1</v>
      </c>
      <c r="C2905" s="9" t="str">
        <f t="shared" si="46"/>
        <v>P0519/19</v>
      </c>
      <c r="D2905" s="9" t="s">
        <v>3302</v>
      </c>
      <c r="E2905" s="1" t="str" cm="1">
        <f t="array" aca="1" ref="E2905" ca="1">IF(AND($C2905=$B2905,D2905&lt;&gt;""),TRANSPOSE(OFFSET($D2905,0,0,COUNTIF($C$2:$C$8116,$C2905),1)),"")</f>
        <v/>
      </c>
    </row>
    <row r="2906" spans="1:14" x14ac:dyDescent="0.25">
      <c r="A2906" t="s">
        <v>0</v>
      </c>
      <c r="B2906" s="10" t="s">
        <v>1</v>
      </c>
      <c r="C2906" s="9" t="str">
        <f t="shared" si="46"/>
        <v>P0519/19</v>
      </c>
      <c r="D2906" s="11" t="s">
        <v>3294</v>
      </c>
      <c r="E2906" s="1" t="str" cm="1">
        <f t="array" aca="1" ref="E2906" ca="1">IF(AND($C2906=$B2906,D2906&lt;&gt;""),TRANSPOSE(OFFSET($D2906,0,0,COUNTIF($C$2:$C$8116,$C2906),1)),"")</f>
        <v/>
      </c>
    </row>
    <row r="2907" spans="1:14" x14ac:dyDescent="0.25">
      <c r="A2907" t="s">
        <v>0</v>
      </c>
      <c r="B2907" s="8" t="s">
        <v>1</v>
      </c>
      <c r="C2907" s="9" t="str">
        <f t="shared" si="46"/>
        <v>P0519/19</v>
      </c>
      <c r="D2907" s="9" t="s">
        <v>1</v>
      </c>
      <c r="E2907" s="1" t="str" cm="1">
        <f t="array" aca="1" ref="E2907" ca="1">IF(AND($C2907=$B2907,D2907&lt;&gt;""),TRANSPOSE(OFFSET($D2907,0,0,COUNTIF($C$2:$C$8116,$C2907),1)),"")</f>
        <v/>
      </c>
    </row>
    <row r="2908" spans="1:14" x14ac:dyDescent="0.25">
      <c r="A2908" t="s">
        <v>0</v>
      </c>
      <c r="B2908" s="10" t="s">
        <v>1</v>
      </c>
      <c r="C2908" s="9" t="str">
        <f t="shared" si="46"/>
        <v>P0519/19</v>
      </c>
      <c r="D2908" s="11" t="s">
        <v>3301</v>
      </c>
      <c r="E2908" s="1" t="str" cm="1">
        <f t="array" aca="1" ref="E2908" ca="1">IF(AND($C2908=$B2908,D2908&lt;&gt;""),TRANSPOSE(OFFSET($D2908,0,0,COUNTIF($C$2:$C$8116,$C2908),1)),"")</f>
        <v/>
      </c>
    </row>
    <row r="2909" spans="1:14" x14ac:dyDescent="0.25">
      <c r="A2909" t="s">
        <v>0</v>
      </c>
      <c r="B2909" s="8" t="s">
        <v>1</v>
      </c>
      <c r="C2909" s="9" t="str">
        <f t="shared" si="46"/>
        <v>P0519/19</v>
      </c>
      <c r="D2909" s="9" t="s">
        <v>1</v>
      </c>
      <c r="E2909" s="1" t="str" cm="1">
        <f t="array" aca="1" ref="E2909" ca="1">IF(AND($C2909=$B2909,D2909&lt;&gt;""),TRANSPOSE(OFFSET($D2909,0,0,COUNTIF($C$2:$C$8116,$C2909),1)),"")</f>
        <v/>
      </c>
    </row>
    <row r="2910" spans="1:14" x14ac:dyDescent="0.25">
      <c r="A2910" t="s">
        <v>823</v>
      </c>
      <c r="B2910" s="10" t="s">
        <v>3300</v>
      </c>
      <c r="C2910" s="9" t="str">
        <f t="shared" si="46"/>
        <v>P0521/19</v>
      </c>
      <c r="D2910" s="11" t="s">
        <v>3299</v>
      </c>
      <c r="E2910" s="1" t="str" cm="1">
        <f t="array" aca="1" ref="E2910:N2910" ca="1">IF(AND($C2910=$B2910,D2910&lt;&gt;""),TRANSPOSE(OFFSET($D2910,0,0,COUNTIF($C$2:$C$8116,$C2910),1)),"")</f>
        <v xml:space="preserve">A) LFYG </v>
      </c>
      <c r="F2910" t="str">
        <f ca="1"/>
        <v/>
      </c>
      <c r="G2910" t="str">
        <f ca="1"/>
        <v>MEASURING MAST OPR AT 'WALINCOURT-SELVIGNY' RDL 131/4.6NM LFYG :</v>
      </c>
      <c r="H2910" t="str">
        <f ca="1"/>
        <v>PSN : 500528N 0032117E</v>
      </c>
      <c r="I2910" t="str">
        <f ca="1"/>
        <v>HEIGHT : 328FT</v>
      </c>
      <c r="J2910" t="str">
        <f ca="1"/>
        <v>ELEV : 722FT</v>
      </c>
      <c r="K2910" t="str">
        <f ca="1"/>
        <v>DAY/NIGHT LIGHTED</v>
      </c>
      <c r="L2910" t="str">
        <f ca="1"/>
        <v/>
      </c>
      <c r="M2910" t="str">
        <f ca="1"/>
        <v>FROM: 07 FEB 2019  14:38   TO: PERM</v>
      </c>
      <c r="N2910" t="str">
        <f ca="1"/>
        <v/>
      </c>
    </row>
    <row r="2911" spans="1:14" x14ac:dyDescent="0.25">
      <c r="A2911" t="s">
        <v>0</v>
      </c>
      <c r="B2911" s="8" t="s">
        <v>1</v>
      </c>
      <c r="C2911" s="9" t="str">
        <f t="shared" si="46"/>
        <v>P0521/19</v>
      </c>
      <c r="D2911" s="9" t="s">
        <v>1</v>
      </c>
      <c r="E2911" s="1" t="str" cm="1">
        <f t="array" aca="1" ref="E2911" ca="1">IF(AND($C2911=$B2911,D2911&lt;&gt;""),TRANSPOSE(OFFSET($D2911,0,0,COUNTIF($C$2:$C$8116,$C2911),1)),"")</f>
        <v/>
      </c>
    </row>
    <row r="2912" spans="1:14" x14ac:dyDescent="0.25">
      <c r="A2912" t="s">
        <v>0</v>
      </c>
      <c r="B2912" s="10" t="s">
        <v>1</v>
      </c>
      <c r="C2912" s="9" t="str">
        <f t="shared" si="46"/>
        <v>P0521/19</v>
      </c>
      <c r="D2912" s="11" t="s">
        <v>3298</v>
      </c>
      <c r="E2912" s="1" t="str" cm="1">
        <f t="array" aca="1" ref="E2912" ca="1">IF(AND($C2912=$B2912,D2912&lt;&gt;""),TRANSPOSE(OFFSET($D2912,0,0,COUNTIF($C$2:$C$8116,$C2912),1)),"")</f>
        <v/>
      </c>
    </row>
    <row r="2913" spans="1:13" x14ac:dyDescent="0.25">
      <c r="A2913" t="s">
        <v>0</v>
      </c>
      <c r="B2913" s="8" t="s">
        <v>1</v>
      </c>
      <c r="C2913" s="9" t="str">
        <f t="shared" si="46"/>
        <v>P0521/19</v>
      </c>
      <c r="D2913" s="9" t="s">
        <v>3297</v>
      </c>
      <c r="E2913" s="1" t="str" cm="1">
        <f t="array" aca="1" ref="E2913" ca="1">IF(AND($C2913=$B2913,D2913&lt;&gt;""),TRANSPOSE(OFFSET($D2913,0,0,COUNTIF($C$2:$C$8116,$C2913),1)),"")</f>
        <v/>
      </c>
    </row>
    <row r="2914" spans="1:13" x14ac:dyDescent="0.25">
      <c r="A2914" t="s">
        <v>0</v>
      </c>
      <c r="B2914" s="10" t="s">
        <v>1</v>
      </c>
      <c r="C2914" s="9" t="str">
        <f t="shared" si="46"/>
        <v>P0521/19</v>
      </c>
      <c r="D2914" s="11" t="s">
        <v>3296</v>
      </c>
      <c r="E2914" s="1" t="str" cm="1">
        <f t="array" aca="1" ref="E2914" ca="1">IF(AND($C2914=$B2914,D2914&lt;&gt;""),TRANSPOSE(OFFSET($D2914,0,0,COUNTIF($C$2:$C$8116,$C2914),1)),"")</f>
        <v/>
      </c>
    </row>
    <row r="2915" spans="1:13" x14ac:dyDescent="0.25">
      <c r="A2915" t="s">
        <v>0</v>
      </c>
      <c r="B2915" s="8" t="s">
        <v>1</v>
      </c>
      <c r="C2915" s="9" t="str">
        <f t="shared" si="46"/>
        <v>P0521/19</v>
      </c>
      <c r="D2915" s="9" t="s">
        <v>3295</v>
      </c>
      <c r="E2915" s="1" t="str" cm="1">
        <f t="array" aca="1" ref="E2915" ca="1">IF(AND($C2915=$B2915,D2915&lt;&gt;""),TRANSPOSE(OFFSET($D2915,0,0,COUNTIF($C$2:$C$8116,$C2915),1)),"")</f>
        <v/>
      </c>
    </row>
    <row r="2916" spans="1:13" x14ac:dyDescent="0.25">
      <c r="A2916" t="s">
        <v>0</v>
      </c>
      <c r="B2916" s="10" t="s">
        <v>1</v>
      </c>
      <c r="C2916" s="9" t="str">
        <f t="shared" si="46"/>
        <v>P0521/19</v>
      </c>
      <c r="D2916" s="11" t="s">
        <v>3294</v>
      </c>
      <c r="E2916" s="1" t="str" cm="1">
        <f t="array" aca="1" ref="E2916" ca="1">IF(AND($C2916=$B2916,D2916&lt;&gt;""),TRANSPOSE(OFFSET($D2916,0,0,COUNTIF($C$2:$C$8116,$C2916),1)),"")</f>
        <v/>
      </c>
    </row>
    <row r="2917" spans="1:13" x14ac:dyDescent="0.25">
      <c r="A2917" t="s">
        <v>0</v>
      </c>
      <c r="B2917" s="8" t="s">
        <v>1</v>
      </c>
      <c r="C2917" s="9" t="str">
        <f t="shared" si="46"/>
        <v>P0521/19</v>
      </c>
      <c r="D2917" s="9" t="s">
        <v>1</v>
      </c>
      <c r="E2917" s="1" t="str" cm="1">
        <f t="array" aca="1" ref="E2917" ca="1">IF(AND($C2917=$B2917,D2917&lt;&gt;""),TRANSPOSE(OFFSET($D2917,0,0,COUNTIF($C$2:$C$8116,$C2917),1)),"")</f>
        <v/>
      </c>
    </row>
    <row r="2918" spans="1:13" x14ac:dyDescent="0.25">
      <c r="A2918" t="s">
        <v>0</v>
      </c>
      <c r="B2918" s="10" t="s">
        <v>1</v>
      </c>
      <c r="C2918" s="9" t="str">
        <f t="shared" si="46"/>
        <v>P0521/19</v>
      </c>
      <c r="D2918" s="11" t="s">
        <v>3293</v>
      </c>
      <c r="E2918" s="1" t="str" cm="1">
        <f t="array" aca="1" ref="E2918" ca="1">IF(AND($C2918=$B2918,D2918&lt;&gt;""),TRANSPOSE(OFFSET($D2918,0,0,COUNTIF($C$2:$C$8116,$C2918),1)),"")</f>
        <v/>
      </c>
    </row>
    <row r="2919" spans="1:13" x14ac:dyDescent="0.25">
      <c r="A2919" t="s">
        <v>0</v>
      </c>
      <c r="B2919" s="8" t="s">
        <v>1</v>
      </c>
      <c r="C2919" s="9" t="str">
        <f t="shared" si="46"/>
        <v>P0521/19</v>
      </c>
      <c r="D2919" s="9" t="s">
        <v>1</v>
      </c>
      <c r="E2919" s="1" t="str" cm="1">
        <f t="array" aca="1" ref="E2919" ca="1">IF(AND($C2919=$B2919,D2919&lt;&gt;""),TRANSPOSE(OFFSET($D2919,0,0,COUNTIF($C$2:$C$8116,$C2919),1)),"")</f>
        <v/>
      </c>
    </row>
    <row r="2920" spans="1:13" x14ac:dyDescent="0.25">
      <c r="A2920" t="s">
        <v>823</v>
      </c>
      <c r="B2920" s="10" t="s">
        <v>3292</v>
      </c>
      <c r="C2920" s="9" t="str">
        <f t="shared" si="46"/>
        <v>P0533/19</v>
      </c>
      <c r="D2920" s="11" t="s">
        <v>3291</v>
      </c>
      <c r="E2920" s="1" t="str" cm="1">
        <f t="array" aca="1" ref="E2920:L2920" ca="1">IF(AND($C2920=$B2920,D2920&lt;&gt;""),TRANSPOSE(OFFSET($D2920,0,0,COUNTIF($C$2:$C$8116,$C2920),1)),"")</f>
        <v>MEASURING MAST AT BEAULENCOURT - RDL 046/8.8NM ARP LFAQ :</v>
      </c>
      <c r="F2920" t="str">
        <f ca="1"/>
        <v>PSN : 500418N 0025122E</v>
      </c>
      <c r="G2920" t="str">
        <f ca="1"/>
        <v>HEIGHT : 264FT</v>
      </c>
      <c r="H2920" t="str">
        <f ca="1"/>
        <v>ELEVATION : 637FT</v>
      </c>
      <c r="I2920" t="str">
        <f ca="1"/>
        <v>LIGHTING : NIL.</v>
      </c>
      <c r="J2920" t="str">
        <f ca="1"/>
        <v/>
      </c>
      <c r="K2920" t="str">
        <f ca="1"/>
        <v>FROM: 07 FEB 2019  14:52   TO: PERM</v>
      </c>
      <c r="L2920" t="str">
        <f ca="1"/>
        <v/>
      </c>
    </row>
    <row r="2921" spans="1:13" x14ac:dyDescent="0.25">
      <c r="A2921" t="s">
        <v>0</v>
      </c>
      <c r="B2921" s="8" t="s">
        <v>1</v>
      </c>
      <c r="C2921" s="9" t="str">
        <f t="shared" si="46"/>
        <v>P0533/19</v>
      </c>
      <c r="D2921" s="9" t="s">
        <v>3290</v>
      </c>
      <c r="E2921" s="1" t="str" cm="1">
        <f t="array" aca="1" ref="E2921" ca="1">IF(AND($C2921=$B2921,D2921&lt;&gt;""),TRANSPOSE(OFFSET($D2921,0,0,COUNTIF($C$2:$C$8116,$C2921),1)),"")</f>
        <v/>
      </c>
    </row>
    <row r="2922" spans="1:13" x14ac:dyDescent="0.25">
      <c r="A2922" t="s">
        <v>0</v>
      </c>
      <c r="B2922" s="10" t="s">
        <v>1</v>
      </c>
      <c r="C2922" s="9" t="str">
        <f t="shared" si="46"/>
        <v>P0533/19</v>
      </c>
      <c r="D2922" s="11" t="s">
        <v>3289</v>
      </c>
      <c r="E2922" s="1" t="str" cm="1">
        <f t="array" aca="1" ref="E2922" ca="1">IF(AND($C2922=$B2922,D2922&lt;&gt;""),TRANSPOSE(OFFSET($D2922,0,0,COUNTIF($C$2:$C$8116,$C2922),1)),"")</f>
        <v/>
      </c>
    </row>
    <row r="2923" spans="1:13" x14ac:dyDescent="0.25">
      <c r="A2923" t="s">
        <v>0</v>
      </c>
      <c r="B2923" s="8" t="s">
        <v>1</v>
      </c>
      <c r="C2923" s="9" t="str">
        <f t="shared" si="46"/>
        <v>P0533/19</v>
      </c>
      <c r="D2923" s="9" t="s">
        <v>3288</v>
      </c>
      <c r="E2923" s="1" t="str" cm="1">
        <f t="array" aca="1" ref="E2923" ca="1">IF(AND($C2923=$B2923,D2923&lt;&gt;""),TRANSPOSE(OFFSET($D2923,0,0,COUNTIF($C$2:$C$8116,$C2923),1)),"")</f>
        <v/>
      </c>
    </row>
    <row r="2924" spans="1:13" x14ac:dyDescent="0.25">
      <c r="A2924" t="s">
        <v>0</v>
      </c>
      <c r="B2924" s="10" t="s">
        <v>1</v>
      </c>
      <c r="C2924" s="9" t="str">
        <f t="shared" si="46"/>
        <v>P0533/19</v>
      </c>
      <c r="D2924" s="11" t="s">
        <v>1839</v>
      </c>
      <c r="E2924" s="1" t="str" cm="1">
        <f t="array" aca="1" ref="E2924" ca="1">IF(AND($C2924=$B2924,D2924&lt;&gt;""),TRANSPOSE(OFFSET($D2924,0,0,COUNTIF($C$2:$C$8116,$C2924),1)),"")</f>
        <v/>
      </c>
    </row>
    <row r="2925" spans="1:13" x14ac:dyDescent="0.25">
      <c r="A2925" t="s">
        <v>0</v>
      </c>
      <c r="B2925" s="8" t="s">
        <v>1</v>
      </c>
      <c r="C2925" s="9" t="str">
        <f t="shared" si="46"/>
        <v>P0533/19</v>
      </c>
      <c r="D2925" s="9" t="s">
        <v>1</v>
      </c>
      <c r="E2925" s="1" t="str" cm="1">
        <f t="array" aca="1" ref="E2925" ca="1">IF(AND($C2925=$B2925,D2925&lt;&gt;""),TRANSPOSE(OFFSET($D2925,0,0,COUNTIF($C$2:$C$8116,$C2925),1)),"")</f>
        <v/>
      </c>
    </row>
    <row r="2926" spans="1:13" x14ac:dyDescent="0.25">
      <c r="A2926" t="s">
        <v>0</v>
      </c>
      <c r="B2926" s="10" t="s">
        <v>1</v>
      </c>
      <c r="C2926" s="9" t="str">
        <f t="shared" si="46"/>
        <v>P0533/19</v>
      </c>
      <c r="D2926" s="11" t="s">
        <v>3287</v>
      </c>
      <c r="E2926" s="1" t="str" cm="1">
        <f t="array" aca="1" ref="E2926" ca="1">IF(AND($C2926=$B2926,D2926&lt;&gt;""),TRANSPOSE(OFFSET($D2926,0,0,COUNTIF($C$2:$C$8116,$C2926),1)),"")</f>
        <v/>
      </c>
    </row>
    <row r="2927" spans="1:13" x14ac:dyDescent="0.25">
      <c r="A2927" t="s">
        <v>0</v>
      </c>
      <c r="B2927" s="8" t="s">
        <v>1</v>
      </c>
      <c r="C2927" s="9" t="str">
        <f t="shared" si="46"/>
        <v>P0533/19</v>
      </c>
      <c r="D2927" s="9" t="s">
        <v>1</v>
      </c>
      <c r="E2927" s="1" t="str" cm="1">
        <f t="array" aca="1" ref="E2927" ca="1">IF(AND($C2927=$B2927,D2927&lt;&gt;""),TRANSPOSE(OFFSET($D2927,0,0,COUNTIF($C$2:$C$8116,$C2927),1)),"")</f>
        <v/>
      </c>
    </row>
    <row r="2928" spans="1:13" x14ac:dyDescent="0.25">
      <c r="A2928" t="s">
        <v>823</v>
      </c>
      <c r="B2928" s="10" t="s">
        <v>3286</v>
      </c>
      <c r="C2928" s="9" t="str">
        <f t="shared" si="46"/>
        <v>P0535/19</v>
      </c>
      <c r="D2928" s="11" t="s">
        <v>3285</v>
      </c>
      <c r="E2928" s="1" t="str" cm="1">
        <f t="array" aca="1" ref="E2928:M2928" ca="1">IF(AND($C2928=$B2928,D2928&lt;&gt;""),TRANSPOSE(OFFSET($D2928,0,0,COUNTIF($C$2:$C$8116,$C2928),1)),"")</f>
        <v xml:space="preserve">6 WIND TURBINES OPR AT ENQUIN LES MINES, FLECHIN, FEBVIN-PALFART, </v>
      </c>
      <c r="F2928" t="str">
        <f ca="1"/>
        <v>LIGNY LES AIRE AND ESTREE BLANCHE (RDL254/12.97NM ARP LFQT):</v>
      </c>
      <c r="G2928" t="str">
        <f ca="1"/>
        <v xml:space="preserve"> - PSN : 503339N 0021853E</v>
      </c>
      <c r="H2928" t="str">
        <f ca="1"/>
        <v xml:space="preserve"> - HEIGHT : 492FT</v>
      </c>
      <c r="I2928" t="str">
        <f ca="1"/>
        <v xml:space="preserve"> - ELEV : 800FT</v>
      </c>
      <c r="J2928" t="str">
        <f ca="1"/>
        <v xml:space="preserve"> - LIGHTING : NIGHT AND DAY.</v>
      </c>
      <c r="K2928" t="str">
        <f ca="1"/>
        <v/>
      </c>
      <c r="L2928" t="str">
        <f ca="1"/>
        <v>FROM: 07 FEB 2019  15:05   TO: PERM</v>
      </c>
      <c r="M2928" t="str">
        <f ca="1"/>
        <v/>
      </c>
    </row>
    <row r="2929" spans="1:12" x14ac:dyDescent="0.25">
      <c r="A2929" t="s">
        <v>0</v>
      </c>
      <c r="B2929" s="8" t="s">
        <v>1</v>
      </c>
      <c r="C2929" s="9" t="str">
        <f t="shared" si="46"/>
        <v>P0535/19</v>
      </c>
      <c r="D2929" s="9" t="s">
        <v>3284</v>
      </c>
      <c r="E2929" s="1" t="str" cm="1">
        <f t="array" aca="1" ref="E2929" ca="1">IF(AND($C2929=$B2929,D2929&lt;&gt;""),TRANSPOSE(OFFSET($D2929,0,0,COUNTIF($C$2:$C$8116,$C2929),1)),"")</f>
        <v/>
      </c>
    </row>
    <row r="2930" spans="1:12" x14ac:dyDescent="0.25">
      <c r="A2930" t="s">
        <v>0</v>
      </c>
      <c r="B2930" s="10" t="s">
        <v>1</v>
      </c>
      <c r="C2930" s="9" t="str">
        <f t="shared" si="46"/>
        <v>P0535/19</v>
      </c>
      <c r="D2930" s="11" t="s">
        <v>3283</v>
      </c>
      <c r="E2930" s="1" t="str" cm="1">
        <f t="array" aca="1" ref="E2930" ca="1">IF(AND($C2930=$B2930,D2930&lt;&gt;""),TRANSPOSE(OFFSET($D2930,0,0,COUNTIF($C$2:$C$8116,$C2930),1)),"")</f>
        <v/>
      </c>
    </row>
    <row r="2931" spans="1:12" x14ac:dyDescent="0.25">
      <c r="A2931" t="s">
        <v>0</v>
      </c>
      <c r="B2931" s="8" t="s">
        <v>1</v>
      </c>
      <c r="C2931" s="9" t="str">
        <f t="shared" si="46"/>
        <v>P0535/19</v>
      </c>
      <c r="D2931" s="9" t="s">
        <v>3282</v>
      </c>
      <c r="E2931" s="1" t="str" cm="1">
        <f t="array" aca="1" ref="E2931" ca="1">IF(AND($C2931=$B2931,D2931&lt;&gt;""),TRANSPOSE(OFFSET($D2931,0,0,COUNTIF($C$2:$C$8116,$C2931),1)),"")</f>
        <v/>
      </c>
    </row>
    <row r="2932" spans="1:12" x14ac:dyDescent="0.25">
      <c r="A2932" t="s">
        <v>0</v>
      </c>
      <c r="B2932" s="10" t="s">
        <v>1</v>
      </c>
      <c r="C2932" s="9" t="str">
        <f t="shared" si="46"/>
        <v>P0535/19</v>
      </c>
      <c r="D2932" s="11" t="s">
        <v>3281</v>
      </c>
      <c r="E2932" s="1" t="str" cm="1">
        <f t="array" aca="1" ref="E2932" ca="1">IF(AND($C2932=$B2932,D2932&lt;&gt;""),TRANSPOSE(OFFSET($D2932,0,0,COUNTIF($C$2:$C$8116,$C2932),1)),"")</f>
        <v/>
      </c>
    </row>
    <row r="2933" spans="1:12" x14ac:dyDescent="0.25">
      <c r="A2933" t="s">
        <v>0</v>
      </c>
      <c r="B2933" s="8" t="s">
        <v>1</v>
      </c>
      <c r="C2933" s="9" t="str">
        <f t="shared" si="46"/>
        <v>P0535/19</v>
      </c>
      <c r="D2933" s="9" t="s">
        <v>968</v>
      </c>
      <c r="E2933" s="1" t="str" cm="1">
        <f t="array" aca="1" ref="E2933" ca="1">IF(AND($C2933=$B2933,D2933&lt;&gt;""),TRANSPOSE(OFFSET($D2933,0,0,COUNTIF($C$2:$C$8116,$C2933),1)),"")</f>
        <v/>
      </c>
    </row>
    <row r="2934" spans="1:12" x14ac:dyDescent="0.25">
      <c r="A2934" t="s">
        <v>0</v>
      </c>
      <c r="B2934" s="10" t="s">
        <v>1</v>
      </c>
      <c r="C2934" s="9" t="str">
        <f t="shared" si="46"/>
        <v>P0535/19</v>
      </c>
      <c r="D2934" s="11" t="s">
        <v>1</v>
      </c>
      <c r="E2934" s="1" t="str" cm="1">
        <f t="array" aca="1" ref="E2934" ca="1">IF(AND($C2934=$B2934,D2934&lt;&gt;""),TRANSPOSE(OFFSET($D2934,0,0,COUNTIF($C$2:$C$8116,$C2934),1)),"")</f>
        <v/>
      </c>
    </row>
    <row r="2935" spans="1:12" x14ac:dyDescent="0.25">
      <c r="A2935" t="s">
        <v>0</v>
      </c>
      <c r="B2935" s="8" t="s">
        <v>1</v>
      </c>
      <c r="C2935" s="9" t="str">
        <f t="shared" si="46"/>
        <v>P0535/19</v>
      </c>
      <c r="D2935" s="9" t="s">
        <v>3280</v>
      </c>
      <c r="E2935" s="1" t="str" cm="1">
        <f t="array" aca="1" ref="E2935" ca="1">IF(AND($C2935=$B2935,D2935&lt;&gt;""),TRANSPOSE(OFFSET($D2935,0,0,COUNTIF($C$2:$C$8116,$C2935),1)),"")</f>
        <v/>
      </c>
    </row>
    <row r="2936" spans="1:12" x14ac:dyDescent="0.25">
      <c r="A2936" t="s">
        <v>0</v>
      </c>
      <c r="B2936" s="10" t="s">
        <v>1</v>
      </c>
      <c r="C2936" s="9" t="str">
        <f t="shared" si="46"/>
        <v>P0535/19</v>
      </c>
      <c r="D2936" s="11" t="s">
        <v>1</v>
      </c>
      <c r="E2936" s="1" t="str" cm="1">
        <f t="array" aca="1" ref="E2936" ca="1">IF(AND($C2936=$B2936,D2936&lt;&gt;""),TRANSPOSE(OFFSET($D2936,0,0,COUNTIF($C$2:$C$8116,$C2936),1)),"")</f>
        <v/>
      </c>
    </row>
    <row r="2937" spans="1:12" x14ac:dyDescent="0.25">
      <c r="A2937" t="s">
        <v>823</v>
      </c>
      <c r="B2937" s="8" t="s">
        <v>3279</v>
      </c>
      <c r="C2937" s="9" t="str">
        <f t="shared" si="46"/>
        <v>P0641/19</v>
      </c>
      <c r="D2937" s="9" t="s">
        <v>3278</v>
      </c>
      <c r="E2937" s="1" t="str" cm="1">
        <f t="array" aca="1" ref="E2937:L2937" ca="1">IF(AND($C2937=$B2937,D2937&lt;&gt;""),TRANSPOSE(OFFSET($D2937,0,0,COUNTIF($C$2:$C$8116,$C2937),1)),"")</f>
        <v xml:space="preserve">MEASURING MAST OPR AT AUXY RDL320/11.3NM LFEM AD : </v>
      </c>
      <c r="F2937" t="str">
        <f ca="1"/>
        <v xml:space="preserve">PSN : 480614.8N 0023019.1E </v>
      </c>
      <c r="G2937" t="str">
        <f ca="1"/>
        <v xml:space="preserve">HEIGHT : 328FT </v>
      </c>
      <c r="H2937" t="str">
        <f ca="1"/>
        <v xml:space="preserve">ELEV : 623FT </v>
      </c>
      <c r="I2937" t="str">
        <f ca="1"/>
        <v>LIGHTING : NIGHT/DAY</v>
      </c>
      <c r="J2937" t="str">
        <f ca="1"/>
        <v/>
      </c>
      <c r="K2937" t="str">
        <f ca="1"/>
        <v>FROM: 19 FEB 2019  13:41   TO: PERM</v>
      </c>
      <c r="L2937" t="str">
        <f ca="1"/>
        <v/>
      </c>
    </row>
    <row r="2938" spans="1:12" x14ac:dyDescent="0.25">
      <c r="A2938" t="s">
        <v>0</v>
      </c>
      <c r="B2938" s="10" t="s">
        <v>1</v>
      </c>
      <c r="C2938" s="9" t="str">
        <f t="shared" si="46"/>
        <v>P0641/19</v>
      </c>
      <c r="D2938" s="11" t="s">
        <v>3277</v>
      </c>
      <c r="E2938" s="1" t="str" cm="1">
        <f t="array" aca="1" ref="E2938" ca="1">IF(AND($C2938=$B2938,D2938&lt;&gt;""),TRANSPOSE(OFFSET($D2938,0,0,COUNTIF($C$2:$C$8116,$C2938),1)),"")</f>
        <v/>
      </c>
    </row>
    <row r="2939" spans="1:12" x14ac:dyDescent="0.25">
      <c r="A2939" t="s">
        <v>0</v>
      </c>
      <c r="B2939" s="8" t="s">
        <v>1</v>
      </c>
      <c r="C2939" s="9" t="str">
        <f t="shared" si="46"/>
        <v>P0641/19</v>
      </c>
      <c r="D2939" s="9" t="s">
        <v>451</v>
      </c>
      <c r="E2939" s="1" t="str" cm="1">
        <f t="array" aca="1" ref="E2939" ca="1">IF(AND($C2939=$B2939,D2939&lt;&gt;""),TRANSPOSE(OFFSET($D2939,0,0,COUNTIF($C$2:$C$8116,$C2939),1)),"")</f>
        <v/>
      </c>
    </row>
    <row r="2940" spans="1:12" x14ac:dyDescent="0.25">
      <c r="A2940" t="s">
        <v>0</v>
      </c>
      <c r="B2940" s="10" t="s">
        <v>1</v>
      </c>
      <c r="C2940" s="9" t="str">
        <f t="shared" si="46"/>
        <v>P0641/19</v>
      </c>
      <c r="D2940" s="11" t="s">
        <v>3276</v>
      </c>
      <c r="E2940" s="1" t="str" cm="1">
        <f t="array" aca="1" ref="E2940" ca="1">IF(AND($C2940=$B2940,D2940&lt;&gt;""),TRANSPOSE(OFFSET($D2940,0,0,COUNTIF($C$2:$C$8116,$C2940),1)),"")</f>
        <v/>
      </c>
    </row>
    <row r="2941" spans="1:12" x14ac:dyDescent="0.25">
      <c r="A2941" t="s">
        <v>0</v>
      </c>
      <c r="B2941" s="8" t="s">
        <v>1</v>
      </c>
      <c r="C2941" s="9" t="str">
        <f t="shared" si="46"/>
        <v>P0641/19</v>
      </c>
      <c r="D2941" s="9" t="s">
        <v>3275</v>
      </c>
      <c r="E2941" s="1" t="str" cm="1">
        <f t="array" aca="1" ref="E2941" ca="1">IF(AND($C2941=$B2941,D2941&lt;&gt;""),TRANSPOSE(OFFSET($D2941,0,0,COUNTIF($C$2:$C$8116,$C2941),1)),"")</f>
        <v/>
      </c>
    </row>
    <row r="2942" spans="1:12" x14ac:dyDescent="0.25">
      <c r="A2942" t="s">
        <v>0</v>
      </c>
      <c r="B2942" s="10" t="s">
        <v>1</v>
      </c>
      <c r="C2942" s="9" t="str">
        <f t="shared" si="46"/>
        <v>P0641/19</v>
      </c>
      <c r="D2942" s="11" t="s">
        <v>1</v>
      </c>
      <c r="E2942" s="1" t="str" cm="1">
        <f t="array" aca="1" ref="E2942" ca="1">IF(AND($C2942=$B2942,D2942&lt;&gt;""),TRANSPOSE(OFFSET($D2942,0,0,COUNTIF($C$2:$C$8116,$C2942),1)),"")</f>
        <v/>
      </c>
    </row>
    <row r="2943" spans="1:12" x14ac:dyDescent="0.25">
      <c r="A2943" t="s">
        <v>0</v>
      </c>
      <c r="B2943" s="8" t="s">
        <v>1</v>
      </c>
      <c r="C2943" s="9" t="str">
        <f t="shared" si="46"/>
        <v>P0641/19</v>
      </c>
      <c r="D2943" s="9" t="s">
        <v>3274</v>
      </c>
      <c r="E2943" s="1" t="str" cm="1">
        <f t="array" aca="1" ref="E2943" ca="1">IF(AND($C2943=$B2943,D2943&lt;&gt;""),TRANSPOSE(OFFSET($D2943,0,0,COUNTIF($C$2:$C$8116,$C2943),1)),"")</f>
        <v/>
      </c>
    </row>
    <row r="2944" spans="1:12" x14ac:dyDescent="0.25">
      <c r="A2944" t="s">
        <v>0</v>
      </c>
      <c r="B2944" s="10" t="s">
        <v>1</v>
      </c>
      <c r="C2944" s="9" t="str">
        <f t="shared" si="46"/>
        <v>P0641/19</v>
      </c>
      <c r="D2944" s="11" t="s">
        <v>1</v>
      </c>
      <c r="E2944" s="1" t="str" cm="1">
        <f t="array" aca="1" ref="E2944" ca="1">IF(AND($C2944=$B2944,D2944&lt;&gt;""),TRANSPOSE(OFFSET($D2944,0,0,COUNTIF($C$2:$C$8116,$C2944),1)),"")</f>
        <v/>
      </c>
    </row>
    <row r="2945" spans="1:12" x14ac:dyDescent="0.25">
      <c r="A2945" t="s">
        <v>823</v>
      </c>
      <c r="B2945" s="8" t="s">
        <v>3273</v>
      </c>
      <c r="C2945" s="9" t="str">
        <f t="shared" si="46"/>
        <v>P0880/19</v>
      </c>
      <c r="D2945" s="9" t="s">
        <v>3272</v>
      </c>
      <c r="E2945" s="1" t="str" cm="1">
        <f t="array" aca="1" ref="E2945:L2945" ca="1">IF(AND($C2945=$B2945,D2945&lt;&gt;""),TRANSPOSE(OFFSET($D2945,0,0,COUNTIF($C$2:$C$8116,$C2945),1)),"")</f>
        <v>12 WIND TURBINES OPR AT 'COMMUNE DE CHAOURSE'</v>
      </c>
      <c r="F2945" t="str">
        <f ca="1"/>
        <v>-  PSN 494118N 0035647E</v>
      </c>
      <c r="G2945" t="str">
        <f ca="1"/>
        <v>-  HEIGHT 493FT AGL</v>
      </c>
      <c r="H2945" t="str">
        <f ca="1"/>
        <v>-  ELEV 978FT AMSL</v>
      </c>
      <c r="I2945" t="str">
        <f ca="1"/>
        <v>-  LIGHTING DAY AND NIGHT</v>
      </c>
      <c r="J2945" t="str">
        <f ca="1"/>
        <v/>
      </c>
      <c r="K2945" t="str">
        <f ca="1"/>
        <v>FROM: 18 MAR 2019  16:13   TO: PERM</v>
      </c>
      <c r="L2945" t="str">
        <f ca="1"/>
        <v/>
      </c>
    </row>
    <row r="2946" spans="1:12" x14ac:dyDescent="0.25">
      <c r="A2946" t="s">
        <v>0</v>
      </c>
      <c r="B2946" s="10" t="s">
        <v>1</v>
      </c>
      <c r="C2946" s="9" t="str">
        <f t="shared" si="46"/>
        <v>P0880/19</v>
      </c>
      <c r="D2946" s="11" t="s">
        <v>3271</v>
      </c>
      <c r="E2946" s="1" t="str" cm="1">
        <f t="array" aca="1" ref="E2946" ca="1">IF(AND($C2946=$B2946,D2946&lt;&gt;""),TRANSPOSE(OFFSET($D2946,0,0,COUNTIF($C$2:$C$8116,$C2946),1)),"")</f>
        <v/>
      </c>
    </row>
    <row r="2947" spans="1:12" x14ac:dyDescent="0.25">
      <c r="A2947" t="s">
        <v>0</v>
      </c>
      <c r="B2947" s="8" t="s">
        <v>1</v>
      </c>
      <c r="C2947" s="9" t="str">
        <f t="shared" si="46"/>
        <v>P0880/19</v>
      </c>
      <c r="D2947" s="9" t="s">
        <v>3270</v>
      </c>
      <c r="E2947" s="1" t="str" cm="1">
        <f t="array" aca="1" ref="E2947" ca="1">IF(AND($C2947=$B2947,D2947&lt;&gt;""),TRANSPOSE(OFFSET($D2947,0,0,COUNTIF($C$2:$C$8116,$C2947),1)),"")</f>
        <v/>
      </c>
    </row>
    <row r="2948" spans="1:12" x14ac:dyDescent="0.25">
      <c r="A2948" t="s">
        <v>0</v>
      </c>
      <c r="B2948" s="10" t="s">
        <v>1</v>
      </c>
      <c r="C2948" s="9" t="str">
        <f t="shared" ref="C2948:C3011" si="47">IF(B2948&lt;&gt;$B$2,B2948,C2947)</f>
        <v>P0880/19</v>
      </c>
      <c r="D2948" s="11" t="s">
        <v>3269</v>
      </c>
      <c r="E2948" s="1" t="str" cm="1">
        <f t="array" aca="1" ref="E2948" ca="1">IF(AND($C2948=$B2948,D2948&lt;&gt;""),TRANSPOSE(OFFSET($D2948,0,0,COUNTIF($C$2:$C$8116,$C2948),1)),"")</f>
        <v/>
      </c>
    </row>
    <row r="2949" spans="1:12" x14ac:dyDescent="0.25">
      <c r="A2949" t="s">
        <v>0</v>
      </c>
      <c r="B2949" s="8" t="s">
        <v>1</v>
      </c>
      <c r="C2949" s="9" t="str">
        <f t="shared" si="47"/>
        <v>P0880/19</v>
      </c>
      <c r="D2949" s="9" t="s">
        <v>3268</v>
      </c>
      <c r="E2949" s="1" t="str" cm="1">
        <f t="array" aca="1" ref="E2949" ca="1">IF(AND($C2949=$B2949,D2949&lt;&gt;""),TRANSPOSE(OFFSET($D2949,0,0,COUNTIF($C$2:$C$8116,$C2949),1)),"")</f>
        <v/>
      </c>
    </row>
    <row r="2950" spans="1:12" x14ac:dyDescent="0.25">
      <c r="A2950" t="s">
        <v>0</v>
      </c>
      <c r="B2950" s="10" t="s">
        <v>1</v>
      </c>
      <c r="C2950" s="9" t="str">
        <f t="shared" si="47"/>
        <v>P0880/19</v>
      </c>
      <c r="D2950" s="11" t="s">
        <v>1</v>
      </c>
      <c r="E2950" s="1" t="str" cm="1">
        <f t="array" aca="1" ref="E2950" ca="1">IF(AND($C2950=$B2950,D2950&lt;&gt;""),TRANSPOSE(OFFSET($D2950,0,0,COUNTIF($C$2:$C$8116,$C2950),1)),"")</f>
        <v/>
      </c>
    </row>
    <row r="2951" spans="1:12" x14ac:dyDescent="0.25">
      <c r="A2951" t="s">
        <v>0</v>
      </c>
      <c r="B2951" s="8" t="s">
        <v>1</v>
      </c>
      <c r="C2951" s="9" t="str">
        <f t="shared" si="47"/>
        <v>P0880/19</v>
      </c>
      <c r="D2951" s="9" t="s">
        <v>3267</v>
      </c>
      <c r="E2951" s="1" t="str" cm="1">
        <f t="array" aca="1" ref="E2951" ca="1">IF(AND($C2951=$B2951,D2951&lt;&gt;""),TRANSPOSE(OFFSET($D2951,0,0,COUNTIF($C$2:$C$8116,$C2951),1)),"")</f>
        <v/>
      </c>
    </row>
    <row r="2952" spans="1:12" x14ac:dyDescent="0.25">
      <c r="A2952" t="s">
        <v>0</v>
      </c>
      <c r="B2952" s="10" t="s">
        <v>1</v>
      </c>
      <c r="C2952" s="9" t="str">
        <f t="shared" si="47"/>
        <v>P0880/19</v>
      </c>
      <c r="D2952" s="11" t="s">
        <v>1</v>
      </c>
      <c r="E2952" s="1" t="str" cm="1">
        <f t="array" aca="1" ref="E2952" ca="1">IF(AND($C2952=$B2952,D2952&lt;&gt;""),TRANSPOSE(OFFSET($D2952,0,0,COUNTIF($C$2:$C$8116,$C2952),1)),"")</f>
        <v/>
      </c>
    </row>
    <row r="2953" spans="1:12" x14ac:dyDescent="0.25">
      <c r="A2953" t="s">
        <v>823</v>
      </c>
      <c r="B2953" s="8" t="s">
        <v>3266</v>
      </c>
      <c r="C2953" s="9" t="str">
        <f t="shared" si="47"/>
        <v>P0921/19</v>
      </c>
      <c r="D2953" s="9" t="s">
        <v>3265</v>
      </c>
      <c r="E2953" s="1" t="str" cm="1">
        <f t="array" aca="1" ref="E2953:L2953" ca="1">IF(AND($C2953=$B2953,D2953&lt;&gt;""),TRANSPOSE(OFFSET($D2953,0,0,COUNTIF($C$2:$C$8116,$C2953),1)),"")</f>
        <v>MAST OPR AT NEUVY-EN-DENOIS RDL 034/11NM LFOC:</v>
      </c>
      <c r="F2953" t="str">
        <f ca="1"/>
        <v>PSN: 481302.43N 0013217.09E</v>
      </c>
      <c r="G2953" t="str">
        <f ca="1"/>
        <v>HEIGHT 197FT</v>
      </c>
      <c r="H2953" t="str">
        <f ca="1"/>
        <v>ELEV 659FT</v>
      </c>
      <c r="I2953" t="str">
        <f ca="1"/>
        <v>LIGHTED DAY AND NIGHT</v>
      </c>
      <c r="J2953" t="str">
        <f ca="1"/>
        <v/>
      </c>
      <c r="K2953" t="str">
        <f ca="1"/>
        <v>FROM: 23 MAR 2019  06:49   TO: PERM</v>
      </c>
      <c r="L2953" t="str">
        <f ca="1"/>
        <v/>
      </c>
    </row>
    <row r="2954" spans="1:12" x14ac:dyDescent="0.25">
      <c r="A2954" t="s">
        <v>0</v>
      </c>
      <c r="B2954" s="10" t="s">
        <v>1</v>
      </c>
      <c r="C2954" s="9" t="str">
        <f t="shared" si="47"/>
        <v>P0921/19</v>
      </c>
      <c r="D2954" s="11" t="s">
        <v>3264</v>
      </c>
      <c r="E2954" s="1" t="str" cm="1">
        <f t="array" aca="1" ref="E2954" ca="1">IF(AND($C2954=$B2954,D2954&lt;&gt;""),TRANSPOSE(OFFSET($D2954,0,0,COUNTIF($C$2:$C$8116,$C2954),1)),"")</f>
        <v/>
      </c>
    </row>
    <row r="2955" spans="1:12" x14ac:dyDescent="0.25">
      <c r="A2955" t="s">
        <v>0</v>
      </c>
      <c r="B2955" s="8" t="s">
        <v>1</v>
      </c>
      <c r="C2955" s="9" t="str">
        <f t="shared" si="47"/>
        <v>P0921/19</v>
      </c>
      <c r="D2955" s="9" t="s">
        <v>3263</v>
      </c>
      <c r="E2955" s="1" t="str" cm="1">
        <f t="array" aca="1" ref="E2955" ca="1">IF(AND($C2955=$B2955,D2955&lt;&gt;""),TRANSPOSE(OFFSET($D2955,0,0,COUNTIF($C$2:$C$8116,$C2955),1)),"")</f>
        <v/>
      </c>
    </row>
    <row r="2956" spans="1:12" x14ac:dyDescent="0.25">
      <c r="A2956" t="s">
        <v>0</v>
      </c>
      <c r="B2956" s="10" t="s">
        <v>1</v>
      </c>
      <c r="C2956" s="9" t="str">
        <f t="shared" si="47"/>
        <v>P0921/19</v>
      </c>
      <c r="D2956" s="11" t="s">
        <v>3262</v>
      </c>
      <c r="E2956" s="1" t="str" cm="1">
        <f t="array" aca="1" ref="E2956" ca="1">IF(AND($C2956=$B2956,D2956&lt;&gt;""),TRANSPOSE(OFFSET($D2956,0,0,COUNTIF($C$2:$C$8116,$C2956),1)),"")</f>
        <v/>
      </c>
    </row>
    <row r="2957" spans="1:12" x14ac:dyDescent="0.25">
      <c r="A2957" t="s">
        <v>0</v>
      </c>
      <c r="B2957" s="8" t="s">
        <v>1</v>
      </c>
      <c r="C2957" s="9" t="str">
        <f t="shared" si="47"/>
        <v>P0921/19</v>
      </c>
      <c r="D2957" s="9" t="s">
        <v>3255</v>
      </c>
      <c r="E2957" s="1" t="str" cm="1">
        <f t="array" aca="1" ref="E2957" ca="1">IF(AND($C2957=$B2957,D2957&lt;&gt;""),TRANSPOSE(OFFSET($D2957,0,0,COUNTIF($C$2:$C$8116,$C2957),1)),"")</f>
        <v/>
      </c>
    </row>
    <row r="2958" spans="1:12" x14ac:dyDescent="0.25">
      <c r="A2958" t="s">
        <v>0</v>
      </c>
      <c r="B2958" s="10" t="s">
        <v>1</v>
      </c>
      <c r="C2958" s="9" t="str">
        <f t="shared" si="47"/>
        <v>P0921/19</v>
      </c>
      <c r="D2958" s="11" t="s">
        <v>1</v>
      </c>
      <c r="E2958" s="1" t="str" cm="1">
        <f t="array" aca="1" ref="E2958" ca="1">IF(AND($C2958=$B2958,D2958&lt;&gt;""),TRANSPOSE(OFFSET($D2958,0,0,COUNTIF($C$2:$C$8116,$C2958),1)),"")</f>
        <v/>
      </c>
    </row>
    <row r="2959" spans="1:12" x14ac:dyDescent="0.25">
      <c r="A2959" t="s">
        <v>0</v>
      </c>
      <c r="B2959" s="8" t="s">
        <v>1</v>
      </c>
      <c r="C2959" s="9" t="str">
        <f t="shared" si="47"/>
        <v>P0921/19</v>
      </c>
      <c r="D2959" s="9" t="s">
        <v>3261</v>
      </c>
      <c r="E2959" s="1" t="str" cm="1">
        <f t="array" aca="1" ref="E2959" ca="1">IF(AND($C2959=$B2959,D2959&lt;&gt;""),TRANSPOSE(OFFSET($D2959,0,0,COUNTIF($C$2:$C$8116,$C2959),1)),"")</f>
        <v/>
      </c>
    </row>
    <row r="2960" spans="1:12" x14ac:dyDescent="0.25">
      <c r="A2960" t="s">
        <v>0</v>
      </c>
      <c r="B2960" s="10" t="s">
        <v>1</v>
      </c>
      <c r="C2960" s="9" t="str">
        <f t="shared" si="47"/>
        <v>P0921/19</v>
      </c>
      <c r="D2960" s="11" t="s">
        <v>1</v>
      </c>
      <c r="E2960" s="1" t="str" cm="1">
        <f t="array" aca="1" ref="E2960" ca="1">IF(AND($C2960=$B2960,D2960&lt;&gt;""),TRANSPOSE(OFFSET($D2960,0,0,COUNTIF($C$2:$C$8116,$C2960),1)),"")</f>
        <v/>
      </c>
    </row>
    <row r="2961" spans="1:12" x14ac:dyDescent="0.25">
      <c r="A2961" t="s">
        <v>823</v>
      </c>
      <c r="B2961" s="8" t="s">
        <v>3260</v>
      </c>
      <c r="C2961" s="9" t="str">
        <f t="shared" si="47"/>
        <v>P0922/19</v>
      </c>
      <c r="D2961" s="9" t="s">
        <v>3259</v>
      </c>
      <c r="E2961" s="1" t="str" cm="1">
        <f t="array" aca="1" ref="E2961:L2961" ca="1">IF(AND($C2961=$B2961,D2961&lt;&gt;""),TRANSPOSE(OFFSET($D2961,0,0,COUNTIF($C$2:$C$8116,$C2961),1)),"")</f>
        <v>MAST OPR AT VARENNES CHANGY RDL 213/5.6NM LFEM:</v>
      </c>
      <c r="F2961" t="str">
        <f ca="1"/>
        <v>PSN: 475259.43N 0023635.35E</v>
      </c>
      <c r="G2961" t="str">
        <f ca="1"/>
        <v>HEIGHT 329FT</v>
      </c>
      <c r="H2961" t="str">
        <f ca="1"/>
        <v>ELEV 686FT</v>
      </c>
      <c r="I2961" t="str">
        <f ca="1"/>
        <v>LIGHTED DAY AND NIGHT</v>
      </c>
      <c r="J2961" t="str">
        <f ca="1"/>
        <v/>
      </c>
      <c r="K2961" t="str">
        <f ca="1"/>
        <v>FROM: 23 MAR 2019  06:51   TO: PERM</v>
      </c>
      <c r="L2961" t="str">
        <f ca="1"/>
        <v/>
      </c>
    </row>
    <row r="2962" spans="1:12" x14ac:dyDescent="0.25">
      <c r="A2962" t="s">
        <v>0</v>
      </c>
      <c r="B2962" s="10" t="s">
        <v>1</v>
      </c>
      <c r="C2962" s="9" t="str">
        <f t="shared" si="47"/>
        <v>P0922/19</v>
      </c>
      <c r="D2962" s="11" t="s">
        <v>3258</v>
      </c>
      <c r="E2962" s="1" t="str" cm="1">
        <f t="array" aca="1" ref="E2962" ca="1">IF(AND($C2962=$B2962,D2962&lt;&gt;""),TRANSPOSE(OFFSET($D2962,0,0,COUNTIF($C$2:$C$8116,$C2962),1)),"")</f>
        <v/>
      </c>
    </row>
    <row r="2963" spans="1:12" x14ac:dyDescent="0.25">
      <c r="A2963" t="s">
        <v>0</v>
      </c>
      <c r="B2963" s="8" t="s">
        <v>1</v>
      </c>
      <c r="C2963" s="9" t="str">
        <f t="shared" si="47"/>
        <v>P0922/19</v>
      </c>
      <c r="D2963" s="9" t="s">
        <v>3257</v>
      </c>
      <c r="E2963" s="1" t="str" cm="1">
        <f t="array" aca="1" ref="E2963" ca="1">IF(AND($C2963=$B2963,D2963&lt;&gt;""),TRANSPOSE(OFFSET($D2963,0,0,COUNTIF($C$2:$C$8116,$C2963),1)),"")</f>
        <v/>
      </c>
    </row>
    <row r="2964" spans="1:12" x14ac:dyDescent="0.25">
      <c r="A2964" t="s">
        <v>0</v>
      </c>
      <c r="B2964" s="10" t="s">
        <v>1</v>
      </c>
      <c r="C2964" s="9" t="str">
        <f t="shared" si="47"/>
        <v>P0922/19</v>
      </c>
      <c r="D2964" s="11" t="s">
        <v>3256</v>
      </c>
      <c r="E2964" s="1" t="str" cm="1">
        <f t="array" aca="1" ref="E2964" ca="1">IF(AND($C2964=$B2964,D2964&lt;&gt;""),TRANSPOSE(OFFSET($D2964,0,0,COUNTIF($C$2:$C$8116,$C2964),1)),"")</f>
        <v/>
      </c>
    </row>
    <row r="2965" spans="1:12" x14ac:dyDescent="0.25">
      <c r="A2965" t="s">
        <v>0</v>
      </c>
      <c r="B2965" s="8" t="s">
        <v>1</v>
      </c>
      <c r="C2965" s="9" t="str">
        <f t="shared" si="47"/>
        <v>P0922/19</v>
      </c>
      <c r="D2965" s="9" t="s">
        <v>3255</v>
      </c>
      <c r="E2965" s="1" t="str" cm="1">
        <f t="array" aca="1" ref="E2965" ca="1">IF(AND($C2965=$B2965,D2965&lt;&gt;""),TRANSPOSE(OFFSET($D2965,0,0,COUNTIF($C$2:$C$8116,$C2965),1)),"")</f>
        <v/>
      </c>
    </row>
    <row r="2966" spans="1:12" x14ac:dyDescent="0.25">
      <c r="A2966" t="s">
        <v>0</v>
      </c>
      <c r="B2966" s="10" t="s">
        <v>1</v>
      </c>
      <c r="C2966" s="9" t="str">
        <f t="shared" si="47"/>
        <v>P0922/19</v>
      </c>
      <c r="D2966" s="11" t="s">
        <v>1</v>
      </c>
      <c r="E2966" s="1" t="str" cm="1">
        <f t="array" aca="1" ref="E2966" ca="1">IF(AND($C2966=$B2966,D2966&lt;&gt;""),TRANSPOSE(OFFSET($D2966,0,0,COUNTIF($C$2:$C$8116,$C2966),1)),"")</f>
        <v/>
      </c>
    </row>
    <row r="2967" spans="1:12" x14ac:dyDescent="0.25">
      <c r="A2967" t="s">
        <v>0</v>
      </c>
      <c r="B2967" s="8" t="s">
        <v>1</v>
      </c>
      <c r="C2967" s="9" t="str">
        <f t="shared" si="47"/>
        <v>P0922/19</v>
      </c>
      <c r="D2967" s="9" t="s">
        <v>3254</v>
      </c>
      <c r="E2967" s="1" t="str" cm="1">
        <f t="array" aca="1" ref="E2967" ca="1">IF(AND($C2967=$B2967,D2967&lt;&gt;""),TRANSPOSE(OFFSET($D2967,0,0,COUNTIF($C$2:$C$8116,$C2967),1)),"")</f>
        <v/>
      </c>
    </row>
    <row r="2968" spans="1:12" x14ac:dyDescent="0.25">
      <c r="A2968" t="s">
        <v>0</v>
      </c>
      <c r="B2968" s="10" t="s">
        <v>1</v>
      </c>
      <c r="C2968" s="9" t="str">
        <f t="shared" si="47"/>
        <v>P0922/19</v>
      </c>
      <c r="D2968" s="11" t="s">
        <v>1</v>
      </c>
      <c r="E2968" s="1" t="str" cm="1">
        <f t="array" aca="1" ref="E2968" ca="1">IF(AND($C2968=$B2968,D2968&lt;&gt;""),TRANSPOSE(OFFSET($D2968,0,0,COUNTIF($C$2:$C$8116,$C2968),1)),"")</f>
        <v/>
      </c>
    </row>
    <row r="2969" spans="1:12" x14ac:dyDescent="0.25">
      <c r="A2969" t="s">
        <v>823</v>
      </c>
      <c r="B2969" s="8" t="s">
        <v>3253</v>
      </c>
      <c r="C2969" s="9" t="str">
        <f t="shared" si="47"/>
        <v>P0954/19</v>
      </c>
      <c r="D2969" s="9" t="s">
        <v>3252</v>
      </c>
      <c r="E2969" s="1" t="str" cm="1">
        <f t="array" aca="1" ref="E2969:L2969" ca="1">IF(AND($C2969=$B2969,D2969&lt;&gt;""),TRANSPOSE(OFFSET($D2969,0,0,COUNTIF($C$2:$C$8116,$C2969),1)),"")</f>
        <v xml:space="preserve">MEASURE MAST AT LONGUEIL : </v>
      </c>
      <c r="F2969" t="str">
        <f ca="1"/>
        <v xml:space="preserve">PSN : 495153.08N 0005607.20E </v>
      </c>
      <c r="G2969" t="str">
        <f ca="1"/>
        <v xml:space="preserve">HEIGHT : 217FT </v>
      </c>
      <c r="H2969" t="str">
        <f ca="1"/>
        <v xml:space="preserve">ELEV : 545FT </v>
      </c>
      <c r="I2969" t="str">
        <f ca="1"/>
        <v>DAY AND LIGHT LIGHTED</v>
      </c>
      <c r="J2969" t="str">
        <f ca="1"/>
        <v/>
      </c>
      <c r="K2969" t="str">
        <f ca="1"/>
        <v>FROM: 08 APR 2019  06:00   TO: PERM</v>
      </c>
      <c r="L2969" t="str">
        <f ca="1"/>
        <v/>
      </c>
    </row>
    <row r="2970" spans="1:12" x14ac:dyDescent="0.25">
      <c r="A2970" t="s">
        <v>0</v>
      </c>
      <c r="B2970" s="10" t="s">
        <v>1</v>
      </c>
      <c r="C2970" s="9" t="str">
        <f t="shared" si="47"/>
        <v>P0954/19</v>
      </c>
      <c r="D2970" s="11" t="s">
        <v>3251</v>
      </c>
      <c r="E2970" s="1" t="str" cm="1">
        <f t="array" aca="1" ref="E2970" ca="1">IF(AND($C2970=$B2970,D2970&lt;&gt;""),TRANSPOSE(OFFSET($D2970,0,0,COUNTIF($C$2:$C$8116,$C2970),1)),"")</f>
        <v/>
      </c>
    </row>
    <row r="2971" spans="1:12" x14ac:dyDescent="0.25">
      <c r="A2971" t="s">
        <v>0</v>
      </c>
      <c r="B2971" s="8" t="s">
        <v>1</v>
      </c>
      <c r="C2971" s="9" t="str">
        <f t="shared" si="47"/>
        <v>P0954/19</v>
      </c>
      <c r="D2971" s="9" t="s">
        <v>1901</v>
      </c>
      <c r="E2971" s="1" t="str" cm="1">
        <f t="array" aca="1" ref="E2971" ca="1">IF(AND($C2971=$B2971,D2971&lt;&gt;""),TRANSPOSE(OFFSET($D2971,0,0,COUNTIF($C$2:$C$8116,$C2971),1)),"")</f>
        <v/>
      </c>
    </row>
    <row r="2972" spans="1:12" x14ac:dyDescent="0.25">
      <c r="A2972" t="s">
        <v>0</v>
      </c>
      <c r="B2972" s="10" t="s">
        <v>1</v>
      </c>
      <c r="C2972" s="9" t="str">
        <f t="shared" si="47"/>
        <v>P0954/19</v>
      </c>
      <c r="D2972" s="11" t="s">
        <v>3250</v>
      </c>
      <c r="E2972" s="1" t="str" cm="1">
        <f t="array" aca="1" ref="E2972" ca="1">IF(AND($C2972=$B2972,D2972&lt;&gt;""),TRANSPOSE(OFFSET($D2972,0,0,COUNTIF($C$2:$C$8116,$C2972),1)),"")</f>
        <v/>
      </c>
    </row>
    <row r="2973" spans="1:12" x14ac:dyDescent="0.25">
      <c r="A2973" t="s">
        <v>0</v>
      </c>
      <c r="B2973" s="8" t="s">
        <v>1</v>
      </c>
      <c r="C2973" s="9" t="str">
        <f t="shared" si="47"/>
        <v>P0954/19</v>
      </c>
      <c r="D2973" s="9" t="s">
        <v>3249</v>
      </c>
      <c r="E2973" s="1" t="str" cm="1">
        <f t="array" aca="1" ref="E2973" ca="1">IF(AND($C2973=$B2973,D2973&lt;&gt;""),TRANSPOSE(OFFSET($D2973,0,0,COUNTIF($C$2:$C$8116,$C2973),1)),"")</f>
        <v/>
      </c>
    </row>
    <row r="2974" spans="1:12" x14ac:dyDescent="0.25">
      <c r="A2974" t="s">
        <v>0</v>
      </c>
      <c r="B2974" s="10" t="s">
        <v>1</v>
      </c>
      <c r="C2974" s="9" t="str">
        <f t="shared" si="47"/>
        <v>P0954/19</v>
      </c>
      <c r="D2974" s="11" t="s">
        <v>1</v>
      </c>
      <c r="E2974" s="1" t="str" cm="1">
        <f t="array" aca="1" ref="E2974" ca="1">IF(AND($C2974=$B2974,D2974&lt;&gt;""),TRANSPOSE(OFFSET($D2974,0,0,COUNTIF($C$2:$C$8116,$C2974),1)),"")</f>
        <v/>
      </c>
    </row>
    <row r="2975" spans="1:12" x14ac:dyDescent="0.25">
      <c r="A2975" t="s">
        <v>0</v>
      </c>
      <c r="B2975" s="8" t="s">
        <v>1</v>
      </c>
      <c r="C2975" s="9" t="str">
        <f t="shared" si="47"/>
        <v>P0954/19</v>
      </c>
      <c r="D2975" s="9" t="s">
        <v>3248</v>
      </c>
      <c r="E2975" s="1" t="str" cm="1">
        <f t="array" aca="1" ref="E2975" ca="1">IF(AND($C2975=$B2975,D2975&lt;&gt;""),TRANSPOSE(OFFSET($D2975,0,0,COUNTIF($C$2:$C$8116,$C2975),1)),"")</f>
        <v/>
      </c>
    </row>
    <row r="2976" spans="1:12" x14ac:dyDescent="0.25">
      <c r="A2976" t="s">
        <v>0</v>
      </c>
      <c r="B2976" s="10" t="s">
        <v>1</v>
      </c>
      <c r="C2976" s="9" t="str">
        <f t="shared" si="47"/>
        <v>P0954/19</v>
      </c>
      <c r="D2976" s="11" t="s">
        <v>1</v>
      </c>
      <c r="E2976" s="1" t="str" cm="1">
        <f t="array" aca="1" ref="E2976" ca="1">IF(AND($C2976=$B2976,D2976&lt;&gt;""),TRANSPOSE(OFFSET($D2976,0,0,COUNTIF($C$2:$C$8116,$C2976),1)),"")</f>
        <v/>
      </c>
    </row>
    <row r="2977" spans="1:16" x14ac:dyDescent="0.25">
      <c r="A2977" t="s">
        <v>823</v>
      </c>
      <c r="B2977" s="8" t="s">
        <v>3247</v>
      </c>
      <c r="C2977" s="9" t="str">
        <f t="shared" si="47"/>
        <v>P1050/19</v>
      </c>
      <c r="D2977" s="9" t="s">
        <v>3246</v>
      </c>
      <c r="E2977" s="1" t="str" cm="1">
        <f t="array" aca="1" ref="E2977:P2977" ca="1">IF(AND($C2977=$B2977,D2977&lt;&gt;""),TRANSPOSE(OFFSET($D2977,0,0,COUNTIF($C$2:$C$8116,$C2977),1)),"")</f>
        <v xml:space="preserve">5 WINDTURBINS AT FLAMETS-FRETILS RDL163/20NM LFAE AD : </v>
      </c>
      <c r="F2977" t="str">
        <f ca="1"/>
        <v xml:space="preserve">PSN 1: 494422.02N 001341706E </v>
      </c>
      <c r="G2977" t="str">
        <f ca="1"/>
        <v xml:space="preserve">PSN 2: 494428.48N 0013432.37E </v>
      </c>
      <c r="H2977" t="str">
        <f ca="1"/>
        <v xml:space="preserve">PSN 3: 494435.98N 0013452.62E </v>
      </c>
      <c r="I2977" t="str">
        <f ca="1"/>
        <v xml:space="preserve">PSN 4: 494442.42N 0013509.08E </v>
      </c>
      <c r="J2977" t="str">
        <f ca="1"/>
        <v xml:space="preserve">PSN 5: 494451.52N 0013522.62E </v>
      </c>
      <c r="K2977" t="str">
        <f ca="1"/>
        <v xml:space="preserve">HEIGHT : 411FT </v>
      </c>
      <c r="L2977" t="str">
        <f ca="1"/>
        <v xml:space="preserve">ELEV : 1168FT </v>
      </c>
      <c r="M2977" t="str">
        <f ca="1"/>
        <v>LIGHTING : DAY AND NIGHT</v>
      </c>
      <c r="N2977" t="str">
        <f ca="1"/>
        <v/>
      </c>
      <c r="O2977" t="str">
        <f ca="1"/>
        <v>FROM: 08 APR 2019  10:31   TO: PERM</v>
      </c>
      <c r="P2977" t="str">
        <f ca="1"/>
        <v/>
      </c>
    </row>
    <row r="2978" spans="1:16" x14ac:dyDescent="0.25">
      <c r="A2978" t="s">
        <v>0</v>
      </c>
      <c r="B2978" s="10" t="s">
        <v>1</v>
      </c>
      <c r="C2978" s="9" t="str">
        <f t="shared" si="47"/>
        <v>P1050/19</v>
      </c>
      <c r="D2978" s="11" t="s">
        <v>3245</v>
      </c>
      <c r="E2978" s="1" t="str" cm="1">
        <f t="array" aca="1" ref="E2978" ca="1">IF(AND($C2978=$B2978,D2978&lt;&gt;""),TRANSPOSE(OFFSET($D2978,0,0,COUNTIF($C$2:$C$8116,$C2978),1)),"")</f>
        <v/>
      </c>
    </row>
    <row r="2979" spans="1:16" x14ac:dyDescent="0.25">
      <c r="A2979" t="s">
        <v>0</v>
      </c>
      <c r="B2979" s="8" t="s">
        <v>1</v>
      </c>
      <c r="C2979" s="9" t="str">
        <f t="shared" si="47"/>
        <v>P1050/19</v>
      </c>
      <c r="D2979" s="9" t="s">
        <v>3244</v>
      </c>
      <c r="E2979" s="1" t="str" cm="1">
        <f t="array" aca="1" ref="E2979" ca="1">IF(AND($C2979=$B2979,D2979&lt;&gt;""),TRANSPOSE(OFFSET($D2979,0,0,COUNTIF($C$2:$C$8116,$C2979),1)),"")</f>
        <v/>
      </c>
    </row>
    <row r="2980" spans="1:16" x14ac:dyDescent="0.25">
      <c r="A2980" t="s">
        <v>0</v>
      </c>
      <c r="B2980" s="10" t="s">
        <v>1</v>
      </c>
      <c r="C2980" s="9" t="str">
        <f t="shared" si="47"/>
        <v>P1050/19</v>
      </c>
      <c r="D2980" s="11" t="s">
        <v>3243</v>
      </c>
      <c r="E2980" s="1" t="str" cm="1">
        <f t="array" aca="1" ref="E2980" ca="1">IF(AND($C2980=$B2980,D2980&lt;&gt;""),TRANSPOSE(OFFSET($D2980,0,0,COUNTIF($C$2:$C$8116,$C2980),1)),"")</f>
        <v/>
      </c>
    </row>
    <row r="2981" spans="1:16" x14ac:dyDescent="0.25">
      <c r="A2981" t="s">
        <v>0</v>
      </c>
      <c r="B2981" s="8" t="s">
        <v>1</v>
      </c>
      <c r="C2981" s="9" t="str">
        <f t="shared" si="47"/>
        <v>P1050/19</v>
      </c>
      <c r="D2981" s="9" t="s">
        <v>3242</v>
      </c>
      <c r="E2981" s="1" t="str" cm="1">
        <f t="array" aca="1" ref="E2981" ca="1">IF(AND($C2981=$B2981,D2981&lt;&gt;""),TRANSPOSE(OFFSET($D2981,0,0,COUNTIF($C$2:$C$8116,$C2981),1)),"")</f>
        <v/>
      </c>
    </row>
    <row r="2982" spans="1:16" x14ac:dyDescent="0.25">
      <c r="A2982" t="s">
        <v>0</v>
      </c>
      <c r="B2982" s="10" t="s">
        <v>1</v>
      </c>
      <c r="C2982" s="9" t="str">
        <f t="shared" si="47"/>
        <v>P1050/19</v>
      </c>
      <c r="D2982" s="11" t="s">
        <v>3241</v>
      </c>
      <c r="E2982" s="1" t="str" cm="1">
        <f t="array" aca="1" ref="E2982" ca="1">IF(AND($C2982=$B2982,D2982&lt;&gt;""),TRANSPOSE(OFFSET($D2982,0,0,COUNTIF($C$2:$C$8116,$C2982),1)),"")</f>
        <v/>
      </c>
    </row>
    <row r="2983" spans="1:16" x14ac:dyDescent="0.25">
      <c r="A2983" t="s">
        <v>0</v>
      </c>
      <c r="B2983" s="8" t="s">
        <v>1</v>
      </c>
      <c r="C2983" s="9" t="str">
        <f t="shared" si="47"/>
        <v>P1050/19</v>
      </c>
      <c r="D2983" s="9" t="s">
        <v>2519</v>
      </c>
      <c r="E2983" s="1" t="str" cm="1">
        <f t="array" aca="1" ref="E2983" ca="1">IF(AND($C2983=$B2983,D2983&lt;&gt;""),TRANSPOSE(OFFSET($D2983,0,0,COUNTIF($C$2:$C$8116,$C2983),1)),"")</f>
        <v/>
      </c>
    </row>
    <row r="2984" spans="1:16" x14ac:dyDescent="0.25">
      <c r="A2984" t="s">
        <v>0</v>
      </c>
      <c r="B2984" s="10" t="s">
        <v>1</v>
      </c>
      <c r="C2984" s="9" t="str">
        <f t="shared" si="47"/>
        <v>P1050/19</v>
      </c>
      <c r="D2984" s="11" t="s">
        <v>3240</v>
      </c>
      <c r="E2984" s="1" t="str" cm="1">
        <f t="array" aca="1" ref="E2984" ca="1">IF(AND($C2984=$B2984,D2984&lt;&gt;""),TRANSPOSE(OFFSET($D2984,0,0,COUNTIF($C$2:$C$8116,$C2984),1)),"")</f>
        <v/>
      </c>
    </row>
    <row r="2985" spans="1:16" x14ac:dyDescent="0.25">
      <c r="A2985" t="s">
        <v>0</v>
      </c>
      <c r="B2985" s="8" t="s">
        <v>1</v>
      </c>
      <c r="C2985" s="9" t="str">
        <f t="shared" si="47"/>
        <v>P1050/19</v>
      </c>
      <c r="D2985" s="9" t="s">
        <v>449</v>
      </c>
      <c r="E2985" s="1" t="str" cm="1">
        <f t="array" aca="1" ref="E2985" ca="1">IF(AND($C2985=$B2985,D2985&lt;&gt;""),TRANSPOSE(OFFSET($D2985,0,0,COUNTIF($C$2:$C$8116,$C2985),1)),"")</f>
        <v/>
      </c>
    </row>
    <row r="2986" spans="1:16" x14ac:dyDescent="0.25">
      <c r="A2986" t="s">
        <v>0</v>
      </c>
      <c r="B2986" s="10" t="s">
        <v>1</v>
      </c>
      <c r="C2986" s="9" t="str">
        <f t="shared" si="47"/>
        <v>P1050/19</v>
      </c>
      <c r="D2986" s="11" t="s">
        <v>1</v>
      </c>
      <c r="E2986" s="1" t="str" cm="1">
        <f t="array" aca="1" ref="E2986" ca="1">IF(AND($C2986=$B2986,D2986&lt;&gt;""),TRANSPOSE(OFFSET($D2986,0,0,COUNTIF($C$2:$C$8116,$C2986),1)),"")</f>
        <v/>
      </c>
    </row>
    <row r="2987" spans="1:16" x14ac:dyDescent="0.25">
      <c r="A2987" t="s">
        <v>0</v>
      </c>
      <c r="B2987" s="8" t="s">
        <v>1</v>
      </c>
      <c r="C2987" s="9" t="str">
        <f t="shared" si="47"/>
        <v>P1050/19</v>
      </c>
      <c r="D2987" s="9" t="s">
        <v>3239</v>
      </c>
      <c r="E2987" s="1" t="str" cm="1">
        <f t="array" aca="1" ref="E2987" ca="1">IF(AND($C2987=$B2987,D2987&lt;&gt;""),TRANSPOSE(OFFSET($D2987,0,0,COUNTIF($C$2:$C$8116,$C2987),1)),"")</f>
        <v/>
      </c>
    </row>
    <row r="2988" spans="1:16" x14ac:dyDescent="0.25">
      <c r="A2988" t="s">
        <v>0</v>
      </c>
      <c r="B2988" s="10" t="s">
        <v>1</v>
      </c>
      <c r="C2988" s="9" t="str">
        <f t="shared" si="47"/>
        <v>P1050/19</v>
      </c>
      <c r="D2988" s="11" t="s">
        <v>1</v>
      </c>
      <c r="E2988" s="1" t="str" cm="1">
        <f t="array" aca="1" ref="E2988" ca="1">IF(AND($C2988=$B2988,D2988&lt;&gt;""),TRANSPOSE(OFFSET($D2988,0,0,COUNTIF($C$2:$C$8116,$C2988),1)),"")</f>
        <v/>
      </c>
    </row>
    <row r="2989" spans="1:16" x14ac:dyDescent="0.25">
      <c r="A2989" t="s">
        <v>823</v>
      </c>
      <c r="B2989" s="8" t="s">
        <v>3238</v>
      </c>
      <c r="C2989" s="9" t="str">
        <f t="shared" si="47"/>
        <v>P2108/19</v>
      </c>
      <c r="D2989" s="9" t="s">
        <v>3237</v>
      </c>
      <c r="E2989" s="1" t="str" cm="1">
        <f t="array" aca="1" ref="E2989:M2989" ca="1">IF(AND($C2989=$B2989,D2989&lt;&gt;""),TRANSPOSE(OFFSET($D2989,0,0,COUNTIF($C$2:$C$8116,$C2989),1)),"")</f>
        <v xml:space="preserve">3 WINDTURBINS (PARK OF VAL D'ORIGNY) AT NEUVILLETTE RDL73/10.14NM </v>
      </c>
      <c r="F2989" t="str">
        <f ca="1"/>
        <v xml:space="preserve">LFOW ARP : </v>
      </c>
      <c r="G2989" t="str">
        <f ca="1"/>
        <v xml:space="preserve">PSN : 495200N 0032718E </v>
      </c>
      <c r="H2989" t="str">
        <f ca="1"/>
        <v xml:space="preserve">HEIGHT : 574FT </v>
      </c>
      <c r="I2989" t="str">
        <f ca="1"/>
        <v xml:space="preserve">ELEV : 931FT </v>
      </c>
      <c r="J2989" t="str">
        <f ca="1"/>
        <v>DAY AND NIGHT LIGHTED</v>
      </c>
      <c r="K2989" t="str">
        <f ca="1"/>
        <v/>
      </c>
      <c r="L2989" t="str">
        <f ca="1"/>
        <v>FROM: 02 SEP 2019  08:00   TO: PERM</v>
      </c>
      <c r="M2989" t="str">
        <f ca="1"/>
        <v/>
      </c>
    </row>
    <row r="2990" spans="1:16" x14ac:dyDescent="0.25">
      <c r="A2990" t="s">
        <v>0</v>
      </c>
      <c r="B2990" s="10" t="s">
        <v>1</v>
      </c>
      <c r="C2990" s="9" t="str">
        <f t="shared" si="47"/>
        <v>P2108/19</v>
      </c>
      <c r="D2990" s="11" t="s">
        <v>3236</v>
      </c>
      <c r="E2990" s="1" t="str" cm="1">
        <f t="array" aca="1" ref="E2990" ca="1">IF(AND($C2990=$B2990,D2990&lt;&gt;""),TRANSPOSE(OFFSET($D2990,0,0,COUNTIF($C$2:$C$8116,$C2990),1)),"")</f>
        <v/>
      </c>
    </row>
    <row r="2991" spans="1:16" x14ac:dyDescent="0.25">
      <c r="A2991" t="s">
        <v>0</v>
      </c>
      <c r="B2991" s="8" t="s">
        <v>1</v>
      </c>
      <c r="C2991" s="9" t="str">
        <f t="shared" si="47"/>
        <v>P2108/19</v>
      </c>
      <c r="D2991" s="9" t="s">
        <v>3235</v>
      </c>
      <c r="E2991" s="1" t="str" cm="1">
        <f t="array" aca="1" ref="E2991" ca="1">IF(AND($C2991=$B2991,D2991&lt;&gt;""),TRANSPOSE(OFFSET($D2991,0,0,COUNTIF($C$2:$C$8116,$C2991),1)),"")</f>
        <v/>
      </c>
    </row>
    <row r="2992" spans="1:16" x14ac:dyDescent="0.25">
      <c r="A2992" t="s">
        <v>0</v>
      </c>
      <c r="B2992" s="10" t="s">
        <v>1</v>
      </c>
      <c r="C2992" s="9" t="str">
        <f t="shared" si="47"/>
        <v>P2108/19</v>
      </c>
      <c r="D2992" s="11" t="s">
        <v>3234</v>
      </c>
      <c r="E2992" s="1" t="str" cm="1">
        <f t="array" aca="1" ref="E2992" ca="1">IF(AND($C2992=$B2992,D2992&lt;&gt;""),TRANSPOSE(OFFSET($D2992,0,0,COUNTIF($C$2:$C$8116,$C2992),1)),"")</f>
        <v/>
      </c>
    </row>
    <row r="2993" spans="1:15" x14ac:dyDescent="0.25">
      <c r="A2993" t="s">
        <v>0</v>
      </c>
      <c r="B2993" s="8" t="s">
        <v>1</v>
      </c>
      <c r="C2993" s="9" t="str">
        <f t="shared" si="47"/>
        <v>P2108/19</v>
      </c>
      <c r="D2993" s="9" t="s">
        <v>3233</v>
      </c>
      <c r="E2993" s="1" t="str" cm="1">
        <f t="array" aca="1" ref="E2993" ca="1">IF(AND($C2993=$B2993,D2993&lt;&gt;""),TRANSPOSE(OFFSET($D2993,0,0,COUNTIF($C$2:$C$8116,$C2993),1)),"")</f>
        <v/>
      </c>
    </row>
    <row r="2994" spans="1:15" x14ac:dyDescent="0.25">
      <c r="A2994" t="s">
        <v>0</v>
      </c>
      <c r="B2994" s="10" t="s">
        <v>1</v>
      </c>
      <c r="C2994" s="9" t="str">
        <f t="shared" si="47"/>
        <v>P2108/19</v>
      </c>
      <c r="D2994" s="11" t="s">
        <v>864</v>
      </c>
      <c r="E2994" s="1" t="str" cm="1">
        <f t="array" aca="1" ref="E2994" ca="1">IF(AND($C2994=$B2994,D2994&lt;&gt;""),TRANSPOSE(OFFSET($D2994,0,0,COUNTIF($C$2:$C$8116,$C2994),1)),"")</f>
        <v/>
      </c>
    </row>
    <row r="2995" spans="1:15" x14ac:dyDescent="0.25">
      <c r="A2995" t="s">
        <v>0</v>
      </c>
      <c r="B2995" s="8" t="s">
        <v>1</v>
      </c>
      <c r="C2995" s="9" t="str">
        <f t="shared" si="47"/>
        <v>P2108/19</v>
      </c>
      <c r="D2995" s="9" t="s">
        <v>1</v>
      </c>
      <c r="E2995" s="1" t="str" cm="1">
        <f t="array" aca="1" ref="E2995" ca="1">IF(AND($C2995=$B2995,D2995&lt;&gt;""),TRANSPOSE(OFFSET($D2995,0,0,COUNTIF($C$2:$C$8116,$C2995),1)),"")</f>
        <v/>
      </c>
    </row>
    <row r="2996" spans="1:15" x14ac:dyDescent="0.25">
      <c r="A2996" t="s">
        <v>0</v>
      </c>
      <c r="B2996" s="10" t="s">
        <v>1</v>
      </c>
      <c r="C2996" s="9" t="str">
        <f t="shared" si="47"/>
        <v>P2108/19</v>
      </c>
      <c r="D2996" s="11" t="s">
        <v>3232</v>
      </c>
      <c r="E2996" s="1" t="str" cm="1">
        <f t="array" aca="1" ref="E2996" ca="1">IF(AND($C2996=$B2996,D2996&lt;&gt;""),TRANSPOSE(OFFSET($D2996,0,0,COUNTIF($C$2:$C$8116,$C2996),1)),"")</f>
        <v/>
      </c>
    </row>
    <row r="2997" spans="1:15" x14ac:dyDescent="0.25">
      <c r="A2997" t="s">
        <v>0</v>
      </c>
      <c r="B2997" s="8" t="s">
        <v>1</v>
      </c>
      <c r="C2997" s="9" t="str">
        <f t="shared" si="47"/>
        <v>P2108/19</v>
      </c>
      <c r="D2997" s="9" t="s">
        <v>1</v>
      </c>
      <c r="E2997" s="1" t="str" cm="1">
        <f t="array" aca="1" ref="E2997" ca="1">IF(AND($C2997=$B2997,D2997&lt;&gt;""),TRANSPOSE(OFFSET($D2997,0,0,COUNTIF($C$2:$C$8116,$C2997),1)),"")</f>
        <v/>
      </c>
    </row>
    <row r="2998" spans="1:15" x14ac:dyDescent="0.25">
      <c r="A2998" t="s">
        <v>823</v>
      </c>
      <c r="B2998" s="10" t="s">
        <v>3231</v>
      </c>
      <c r="C2998" s="9" t="str">
        <f t="shared" si="47"/>
        <v>P2665/19</v>
      </c>
      <c r="D2998" s="11" t="s">
        <v>3230</v>
      </c>
      <c r="E2998" s="1" t="str" cm="1">
        <f t="array" aca="1" ref="E2998:M2998" ca="1">IF(AND($C2998=$B2998,D2998&lt;&gt;""),TRANSPOSE(OFFSET($D2998,0,0,COUNTIF($C$2:$C$8116,$C2998),1)),"")</f>
        <v xml:space="preserve">6 WIND TURBINS OF FONTAINE-LA-GUYON WINDFARM RDL260/14.2NM LFFL </v>
      </c>
      <c r="F2998" t="str">
        <f ca="1"/>
        <v xml:space="preserve">AD : </v>
      </c>
      <c r="G2998" t="str">
        <f ca="1"/>
        <v xml:space="preserve">MEDIUM PSN : 482825N 0011721E RADIUS 1100M AROUND PSN </v>
      </c>
      <c r="H2998" t="str">
        <f ca="1"/>
        <v xml:space="preserve">HEIGHT : 434FT </v>
      </c>
      <c r="I2998" t="str">
        <f ca="1"/>
        <v xml:space="preserve">ELEV : 1023FT </v>
      </c>
      <c r="J2998" t="str">
        <f ca="1"/>
        <v>DAY AND NIGHT LIGHTED</v>
      </c>
      <c r="K2998" t="str">
        <f ca="1"/>
        <v/>
      </c>
      <c r="L2998" t="str">
        <f ca="1"/>
        <v>FROM: 22 OCT 2019  00:00   TO: PERM</v>
      </c>
      <c r="M2998" t="str">
        <f ca="1"/>
        <v/>
      </c>
    </row>
    <row r="2999" spans="1:15" x14ac:dyDescent="0.25">
      <c r="A2999" t="s">
        <v>0</v>
      </c>
      <c r="B2999" s="8" t="s">
        <v>1</v>
      </c>
      <c r="C2999" s="9" t="str">
        <f t="shared" si="47"/>
        <v>P2665/19</v>
      </c>
      <c r="D2999" s="9" t="s">
        <v>868</v>
      </c>
      <c r="E2999" s="1" t="str" cm="1">
        <f t="array" aca="1" ref="E2999" ca="1">IF(AND($C2999=$B2999,D2999&lt;&gt;""),TRANSPOSE(OFFSET($D2999,0,0,COUNTIF($C$2:$C$8116,$C2999),1)),"")</f>
        <v/>
      </c>
    </row>
    <row r="3000" spans="1:15" x14ac:dyDescent="0.25">
      <c r="A3000" t="s">
        <v>0</v>
      </c>
      <c r="B3000" s="10" t="s">
        <v>1</v>
      </c>
      <c r="C3000" s="9" t="str">
        <f t="shared" si="47"/>
        <v>P2665/19</v>
      </c>
      <c r="D3000" s="11" t="s">
        <v>3229</v>
      </c>
      <c r="E3000" s="1" t="str" cm="1">
        <f t="array" aca="1" ref="E3000" ca="1">IF(AND($C3000=$B3000,D3000&lt;&gt;""),TRANSPOSE(OFFSET($D3000,0,0,COUNTIF($C$2:$C$8116,$C3000),1)),"")</f>
        <v/>
      </c>
    </row>
    <row r="3001" spans="1:15" x14ac:dyDescent="0.25">
      <c r="A3001" t="s">
        <v>0</v>
      </c>
      <c r="B3001" s="8" t="s">
        <v>1</v>
      </c>
      <c r="C3001" s="9" t="str">
        <f t="shared" si="47"/>
        <v>P2665/19</v>
      </c>
      <c r="D3001" s="9" t="s">
        <v>3228</v>
      </c>
      <c r="E3001" s="1" t="str" cm="1">
        <f t="array" aca="1" ref="E3001" ca="1">IF(AND($C3001=$B3001,D3001&lt;&gt;""),TRANSPOSE(OFFSET($D3001,0,0,COUNTIF($C$2:$C$8116,$C3001),1)),"")</f>
        <v/>
      </c>
    </row>
    <row r="3002" spans="1:15" x14ac:dyDescent="0.25">
      <c r="A3002" t="s">
        <v>0</v>
      </c>
      <c r="B3002" s="10" t="s">
        <v>1</v>
      </c>
      <c r="C3002" s="9" t="str">
        <f t="shared" si="47"/>
        <v>P2665/19</v>
      </c>
      <c r="D3002" s="11" t="s">
        <v>3227</v>
      </c>
      <c r="E3002" s="1" t="str" cm="1">
        <f t="array" aca="1" ref="E3002" ca="1">IF(AND($C3002=$B3002,D3002&lt;&gt;""),TRANSPOSE(OFFSET($D3002,0,0,COUNTIF($C$2:$C$8116,$C3002),1)),"")</f>
        <v/>
      </c>
    </row>
    <row r="3003" spans="1:15" x14ac:dyDescent="0.25">
      <c r="A3003" t="s">
        <v>0</v>
      </c>
      <c r="B3003" s="8" t="s">
        <v>1</v>
      </c>
      <c r="C3003" s="9" t="str">
        <f t="shared" si="47"/>
        <v>P2665/19</v>
      </c>
      <c r="D3003" s="9" t="s">
        <v>864</v>
      </c>
      <c r="E3003" s="1" t="str" cm="1">
        <f t="array" aca="1" ref="E3003" ca="1">IF(AND($C3003=$B3003,D3003&lt;&gt;""),TRANSPOSE(OFFSET($D3003,0,0,COUNTIF($C$2:$C$8116,$C3003),1)),"")</f>
        <v/>
      </c>
    </row>
    <row r="3004" spans="1:15" x14ac:dyDescent="0.25">
      <c r="A3004" t="s">
        <v>0</v>
      </c>
      <c r="B3004" s="10" t="s">
        <v>1</v>
      </c>
      <c r="C3004" s="9" t="str">
        <f t="shared" si="47"/>
        <v>P2665/19</v>
      </c>
      <c r="D3004" s="11" t="s">
        <v>1</v>
      </c>
      <c r="E3004" s="1" t="str" cm="1">
        <f t="array" aca="1" ref="E3004" ca="1">IF(AND($C3004=$B3004,D3004&lt;&gt;""),TRANSPOSE(OFFSET($D3004,0,0,COUNTIF($C$2:$C$8116,$C3004),1)),"")</f>
        <v/>
      </c>
    </row>
    <row r="3005" spans="1:15" x14ac:dyDescent="0.25">
      <c r="A3005" t="s">
        <v>0</v>
      </c>
      <c r="B3005" s="8" t="s">
        <v>1</v>
      </c>
      <c r="C3005" s="9" t="str">
        <f t="shared" si="47"/>
        <v>P2665/19</v>
      </c>
      <c r="D3005" s="9" t="s">
        <v>3226</v>
      </c>
      <c r="E3005" s="1" t="str" cm="1">
        <f t="array" aca="1" ref="E3005" ca="1">IF(AND($C3005=$B3005,D3005&lt;&gt;""),TRANSPOSE(OFFSET($D3005,0,0,COUNTIF($C$2:$C$8116,$C3005),1)),"")</f>
        <v/>
      </c>
    </row>
    <row r="3006" spans="1:15" x14ac:dyDescent="0.25">
      <c r="A3006" t="s">
        <v>0</v>
      </c>
      <c r="B3006" s="10" t="s">
        <v>1</v>
      </c>
      <c r="C3006" s="9" t="str">
        <f t="shared" si="47"/>
        <v>P2665/19</v>
      </c>
      <c r="D3006" s="11" t="s">
        <v>1</v>
      </c>
      <c r="E3006" s="1" t="str" cm="1">
        <f t="array" aca="1" ref="E3006" ca="1">IF(AND($C3006=$B3006,D3006&lt;&gt;""),TRANSPOSE(OFFSET($D3006,0,0,COUNTIF($C$2:$C$8116,$C3006),1)),"")</f>
        <v/>
      </c>
    </row>
    <row r="3007" spans="1:15" x14ac:dyDescent="0.25">
      <c r="A3007" t="s">
        <v>823</v>
      </c>
      <c r="B3007" s="8" t="s">
        <v>3225</v>
      </c>
      <c r="C3007" s="9" t="str">
        <f t="shared" si="47"/>
        <v>P3093/19</v>
      </c>
      <c r="D3007" s="9" t="s">
        <v>3217</v>
      </c>
      <c r="E3007" s="1" t="str" cm="1">
        <f t="array" aca="1" ref="E3007:O3007" ca="1">IF(AND($C3007=$B3007,D3007&lt;&gt;""),TRANSPOSE(OFFSET($D3007,0,0,COUNTIF($C$2:$C$8116,$C3007),1)),"")</f>
        <v xml:space="preserve">A) LFAR </v>
      </c>
      <c r="F3007" t="str">
        <f ca="1"/>
        <v/>
      </c>
      <c r="G3007" t="str">
        <f ca="1"/>
        <v xml:space="preserve">4 WIND TURBINES ERECTED AT 'HANGEST EN SANTERRE' RDL 010/4.2NM </v>
      </c>
      <c r="H3007" t="str">
        <f ca="1"/>
        <v>ARP LFAR</v>
      </c>
      <c r="I3007" t="str">
        <f ca="1"/>
        <v>PSN : 494433N-0023515E</v>
      </c>
      <c r="J3007" t="str">
        <f ca="1"/>
        <v>ELEV : 824FT AMSL</v>
      </c>
      <c r="K3007" t="str">
        <f ca="1"/>
        <v>HEIGHT : 476FT AGL</v>
      </c>
      <c r="L3007" t="str">
        <f ca="1"/>
        <v>DAY AND NIGHT LIGHTED</v>
      </c>
      <c r="M3007" t="str">
        <f ca="1"/>
        <v/>
      </c>
      <c r="N3007" t="str">
        <f ca="1"/>
        <v>FROM: 28 NOV 2019  16:28   TO: PERM</v>
      </c>
      <c r="O3007" t="str">
        <f ca="1"/>
        <v/>
      </c>
    </row>
    <row r="3008" spans="1:15" x14ac:dyDescent="0.25">
      <c r="A3008" t="s">
        <v>0</v>
      </c>
      <c r="B3008" s="10" t="s">
        <v>1</v>
      </c>
      <c r="C3008" s="9" t="str">
        <f t="shared" si="47"/>
        <v>P3093/19</v>
      </c>
      <c r="D3008" s="11" t="s">
        <v>1</v>
      </c>
      <c r="E3008" s="1" t="str" cm="1">
        <f t="array" aca="1" ref="E3008" ca="1">IF(AND($C3008=$B3008,D3008&lt;&gt;""),TRANSPOSE(OFFSET($D3008,0,0,COUNTIF($C$2:$C$8116,$C3008),1)),"")</f>
        <v/>
      </c>
    </row>
    <row r="3009" spans="1:15" x14ac:dyDescent="0.25">
      <c r="A3009" t="s">
        <v>0</v>
      </c>
      <c r="B3009" s="8" t="s">
        <v>1</v>
      </c>
      <c r="C3009" s="9" t="str">
        <f t="shared" si="47"/>
        <v>P3093/19</v>
      </c>
      <c r="D3009" s="9" t="s">
        <v>3224</v>
      </c>
      <c r="E3009" s="1" t="str" cm="1">
        <f t="array" aca="1" ref="E3009" ca="1">IF(AND($C3009=$B3009,D3009&lt;&gt;""),TRANSPOSE(OFFSET($D3009,0,0,COUNTIF($C$2:$C$8116,$C3009),1)),"")</f>
        <v/>
      </c>
    </row>
    <row r="3010" spans="1:15" x14ac:dyDescent="0.25">
      <c r="A3010" t="s">
        <v>0</v>
      </c>
      <c r="B3010" s="10" t="s">
        <v>1</v>
      </c>
      <c r="C3010" s="9" t="str">
        <f t="shared" si="47"/>
        <v>P3093/19</v>
      </c>
      <c r="D3010" s="11" t="s">
        <v>3223</v>
      </c>
      <c r="E3010" s="1" t="str" cm="1">
        <f t="array" aca="1" ref="E3010" ca="1">IF(AND($C3010=$B3010,D3010&lt;&gt;""),TRANSPOSE(OFFSET($D3010,0,0,COUNTIF($C$2:$C$8116,$C3010),1)),"")</f>
        <v/>
      </c>
    </row>
    <row r="3011" spans="1:15" x14ac:dyDescent="0.25">
      <c r="A3011" t="s">
        <v>0</v>
      </c>
      <c r="B3011" s="8" t="s">
        <v>1</v>
      </c>
      <c r="C3011" s="9" t="str">
        <f t="shared" si="47"/>
        <v>P3093/19</v>
      </c>
      <c r="D3011" s="9" t="s">
        <v>3222</v>
      </c>
      <c r="E3011" s="1" t="str" cm="1">
        <f t="array" aca="1" ref="E3011" ca="1">IF(AND($C3011=$B3011,D3011&lt;&gt;""),TRANSPOSE(OFFSET($D3011,0,0,COUNTIF($C$2:$C$8116,$C3011),1)),"")</f>
        <v/>
      </c>
    </row>
    <row r="3012" spans="1:15" x14ac:dyDescent="0.25">
      <c r="A3012" t="s">
        <v>0</v>
      </c>
      <c r="B3012" s="10" t="s">
        <v>1</v>
      </c>
      <c r="C3012" s="9" t="str">
        <f t="shared" ref="C3012:C3075" si="48">IF(B3012&lt;&gt;$B$2,B3012,C3011)</f>
        <v>P3093/19</v>
      </c>
      <c r="D3012" s="11" t="s">
        <v>3221</v>
      </c>
      <c r="E3012" s="1" t="str" cm="1">
        <f t="array" aca="1" ref="E3012" ca="1">IF(AND($C3012=$B3012,D3012&lt;&gt;""),TRANSPOSE(OFFSET($D3012,0,0,COUNTIF($C$2:$C$8116,$C3012),1)),"")</f>
        <v/>
      </c>
    </row>
    <row r="3013" spans="1:15" x14ac:dyDescent="0.25">
      <c r="A3013" t="s">
        <v>0</v>
      </c>
      <c r="B3013" s="8" t="s">
        <v>1</v>
      </c>
      <c r="C3013" s="9" t="str">
        <f t="shared" si="48"/>
        <v>P3093/19</v>
      </c>
      <c r="D3013" s="9" t="s">
        <v>3220</v>
      </c>
      <c r="E3013" s="1" t="str" cm="1">
        <f t="array" aca="1" ref="E3013" ca="1">IF(AND($C3013=$B3013,D3013&lt;&gt;""),TRANSPOSE(OFFSET($D3013,0,0,COUNTIF($C$2:$C$8116,$C3013),1)),"")</f>
        <v/>
      </c>
    </row>
    <row r="3014" spans="1:15" x14ac:dyDescent="0.25">
      <c r="A3014" t="s">
        <v>0</v>
      </c>
      <c r="B3014" s="10" t="s">
        <v>1</v>
      </c>
      <c r="C3014" s="9" t="str">
        <f t="shared" si="48"/>
        <v>P3093/19</v>
      </c>
      <c r="D3014" s="11" t="s">
        <v>864</v>
      </c>
      <c r="E3014" s="1" t="str" cm="1">
        <f t="array" aca="1" ref="E3014" ca="1">IF(AND($C3014=$B3014,D3014&lt;&gt;""),TRANSPOSE(OFFSET($D3014,0,0,COUNTIF($C$2:$C$8116,$C3014),1)),"")</f>
        <v/>
      </c>
    </row>
    <row r="3015" spans="1:15" x14ac:dyDescent="0.25">
      <c r="A3015" t="s">
        <v>0</v>
      </c>
      <c r="B3015" s="8" t="s">
        <v>1</v>
      </c>
      <c r="C3015" s="9" t="str">
        <f t="shared" si="48"/>
        <v>P3093/19</v>
      </c>
      <c r="D3015" s="9" t="s">
        <v>1</v>
      </c>
      <c r="E3015" s="1" t="str" cm="1">
        <f t="array" aca="1" ref="E3015" ca="1">IF(AND($C3015=$B3015,D3015&lt;&gt;""),TRANSPOSE(OFFSET($D3015,0,0,COUNTIF($C$2:$C$8116,$C3015),1)),"")</f>
        <v/>
      </c>
    </row>
    <row r="3016" spans="1:15" x14ac:dyDescent="0.25">
      <c r="A3016" t="s">
        <v>0</v>
      </c>
      <c r="B3016" s="10" t="s">
        <v>1</v>
      </c>
      <c r="C3016" s="9" t="str">
        <f t="shared" si="48"/>
        <v>P3093/19</v>
      </c>
      <c r="D3016" s="11" t="s">
        <v>3219</v>
      </c>
      <c r="E3016" s="1" t="str" cm="1">
        <f t="array" aca="1" ref="E3016" ca="1">IF(AND($C3016=$B3016,D3016&lt;&gt;""),TRANSPOSE(OFFSET($D3016,0,0,COUNTIF($C$2:$C$8116,$C3016),1)),"")</f>
        <v/>
      </c>
    </row>
    <row r="3017" spans="1:15" x14ac:dyDescent="0.25">
      <c r="A3017" t="s">
        <v>0</v>
      </c>
      <c r="B3017" s="8" t="s">
        <v>1</v>
      </c>
      <c r="C3017" s="9" t="str">
        <f t="shared" si="48"/>
        <v>P3093/19</v>
      </c>
      <c r="D3017" s="9" t="s">
        <v>1</v>
      </c>
      <c r="E3017" s="1" t="str" cm="1">
        <f t="array" aca="1" ref="E3017" ca="1">IF(AND($C3017=$B3017,D3017&lt;&gt;""),TRANSPOSE(OFFSET($D3017,0,0,COUNTIF($C$2:$C$8116,$C3017),1)),"")</f>
        <v/>
      </c>
    </row>
    <row r="3018" spans="1:15" x14ac:dyDescent="0.25">
      <c r="A3018" t="s">
        <v>823</v>
      </c>
      <c r="B3018" s="10" t="s">
        <v>3218</v>
      </c>
      <c r="C3018" s="9" t="str">
        <f t="shared" si="48"/>
        <v>P3094/19</v>
      </c>
      <c r="D3018" s="11" t="s">
        <v>3217</v>
      </c>
      <c r="E3018" s="1" t="str" cm="1">
        <f t="array" aca="1" ref="E3018:O3018" ca="1">IF(AND($C3018=$B3018,D3018&lt;&gt;""),TRANSPOSE(OFFSET($D3018,0,0,COUNTIF($C$2:$C$8116,$C3018),1)),"")</f>
        <v xml:space="preserve">A) LFAR </v>
      </c>
      <c r="F3018" t="str">
        <f ca="1"/>
        <v/>
      </c>
      <c r="G3018" t="str">
        <f ca="1"/>
        <v xml:space="preserve">9 WIND TURBINES AT 'CONTOIRE-HAMEL' AND 'DAVENESCOURT' RDL </v>
      </c>
      <c r="H3018" t="str">
        <f ca="1"/>
        <v>011/3.5NM ARP LFAR</v>
      </c>
      <c r="I3018" t="str">
        <f ca="1"/>
        <v>PSN : 494350N 0023512E</v>
      </c>
      <c r="J3018" t="str">
        <f ca="1"/>
        <v>HEIGHT : 493FT AGL</v>
      </c>
      <c r="K3018" t="str">
        <f ca="1"/>
        <v>ELEV : 860FT AMSL</v>
      </c>
      <c r="L3018" t="str">
        <f ca="1"/>
        <v>DAY AND NIGHT LIGHTED</v>
      </c>
      <c r="M3018" t="str">
        <f ca="1"/>
        <v/>
      </c>
      <c r="N3018" t="str">
        <f ca="1"/>
        <v>FROM: 28 NOV 2019  17:43   TO: PERM</v>
      </c>
      <c r="O3018" t="str">
        <f ca="1"/>
        <v/>
      </c>
    </row>
    <row r="3019" spans="1:15" x14ac:dyDescent="0.25">
      <c r="A3019" t="s">
        <v>0</v>
      </c>
      <c r="B3019" s="8" t="s">
        <v>1</v>
      </c>
      <c r="C3019" s="9" t="str">
        <f t="shared" si="48"/>
        <v>P3094/19</v>
      </c>
      <c r="D3019" s="9" t="s">
        <v>1</v>
      </c>
      <c r="E3019" s="1" t="str" cm="1">
        <f t="array" aca="1" ref="E3019" ca="1">IF(AND($C3019=$B3019,D3019&lt;&gt;""),TRANSPOSE(OFFSET($D3019,0,0,COUNTIF($C$2:$C$8116,$C3019),1)),"")</f>
        <v/>
      </c>
    </row>
    <row r="3020" spans="1:15" x14ac:dyDescent="0.25">
      <c r="A3020" t="s">
        <v>0</v>
      </c>
      <c r="B3020" s="10" t="s">
        <v>1</v>
      </c>
      <c r="C3020" s="9" t="str">
        <f t="shared" si="48"/>
        <v>P3094/19</v>
      </c>
      <c r="D3020" s="11" t="s">
        <v>3216</v>
      </c>
      <c r="E3020" s="1" t="str" cm="1">
        <f t="array" aca="1" ref="E3020" ca="1">IF(AND($C3020=$B3020,D3020&lt;&gt;""),TRANSPOSE(OFFSET($D3020,0,0,COUNTIF($C$2:$C$8116,$C3020),1)),"")</f>
        <v/>
      </c>
    </row>
    <row r="3021" spans="1:15" x14ac:dyDescent="0.25">
      <c r="A3021" t="s">
        <v>0</v>
      </c>
      <c r="B3021" s="8" t="s">
        <v>1</v>
      </c>
      <c r="C3021" s="9" t="str">
        <f t="shared" si="48"/>
        <v>P3094/19</v>
      </c>
      <c r="D3021" s="9" t="s">
        <v>3215</v>
      </c>
      <c r="E3021" s="1" t="str" cm="1">
        <f t="array" aca="1" ref="E3021" ca="1">IF(AND($C3021=$B3021,D3021&lt;&gt;""),TRANSPOSE(OFFSET($D3021,0,0,COUNTIF($C$2:$C$8116,$C3021),1)),"")</f>
        <v/>
      </c>
    </row>
    <row r="3022" spans="1:15" x14ac:dyDescent="0.25">
      <c r="A3022" t="s">
        <v>0</v>
      </c>
      <c r="B3022" s="10" t="s">
        <v>1</v>
      </c>
      <c r="C3022" s="9" t="str">
        <f t="shared" si="48"/>
        <v>P3094/19</v>
      </c>
      <c r="D3022" s="11" t="s">
        <v>3214</v>
      </c>
      <c r="E3022" s="1" t="str" cm="1">
        <f t="array" aca="1" ref="E3022" ca="1">IF(AND($C3022=$B3022,D3022&lt;&gt;""),TRANSPOSE(OFFSET($D3022,0,0,COUNTIF($C$2:$C$8116,$C3022),1)),"")</f>
        <v/>
      </c>
    </row>
    <row r="3023" spans="1:15" x14ac:dyDescent="0.25">
      <c r="A3023" t="s">
        <v>0</v>
      </c>
      <c r="B3023" s="8" t="s">
        <v>1</v>
      </c>
      <c r="C3023" s="9" t="str">
        <f t="shared" si="48"/>
        <v>P3094/19</v>
      </c>
      <c r="D3023" s="9" t="s">
        <v>3213</v>
      </c>
      <c r="E3023" s="1" t="str" cm="1">
        <f t="array" aca="1" ref="E3023" ca="1">IF(AND($C3023=$B3023,D3023&lt;&gt;""),TRANSPOSE(OFFSET($D3023,0,0,COUNTIF($C$2:$C$8116,$C3023),1)),"")</f>
        <v/>
      </c>
    </row>
    <row r="3024" spans="1:15" x14ac:dyDescent="0.25">
      <c r="A3024" t="s">
        <v>0</v>
      </c>
      <c r="B3024" s="10" t="s">
        <v>1</v>
      </c>
      <c r="C3024" s="9" t="str">
        <f t="shared" si="48"/>
        <v>P3094/19</v>
      </c>
      <c r="D3024" s="11" t="s">
        <v>3212</v>
      </c>
      <c r="E3024" s="1" t="str" cm="1">
        <f t="array" aca="1" ref="E3024" ca="1">IF(AND($C3024=$B3024,D3024&lt;&gt;""),TRANSPOSE(OFFSET($D3024,0,0,COUNTIF($C$2:$C$8116,$C3024),1)),"")</f>
        <v/>
      </c>
    </row>
    <row r="3025" spans="1:14" x14ac:dyDescent="0.25">
      <c r="A3025" t="s">
        <v>0</v>
      </c>
      <c r="B3025" s="8" t="s">
        <v>1</v>
      </c>
      <c r="C3025" s="9" t="str">
        <f t="shared" si="48"/>
        <v>P3094/19</v>
      </c>
      <c r="D3025" s="9" t="s">
        <v>864</v>
      </c>
      <c r="E3025" s="1" t="str" cm="1">
        <f t="array" aca="1" ref="E3025" ca="1">IF(AND($C3025=$B3025,D3025&lt;&gt;""),TRANSPOSE(OFFSET($D3025,0,0,COUNTIF($C$2:$C$8116,$C3025),1)),"")</f>
        <v/>
      </c>
    </row>
    <row r="3026" spans="1:14" x14ac:dyDescent="0.25">
      <c r="A3026" t="s">
        <v>0</v>
      </c>
      <c r="B3026" s="10" t="s">
        <v>1</v>
      </c>
      <c r="C3026" s="9" t="str">
        <f t="shared" si="48"/>
        <v>P3094/19</v>
      </c>
      <c r="D3026" s="11" t="s">
        <v>1</v>
      </c>
      <c r="E3026" s="1" t="str" cm="1">
        <f t="array" aca="1" ref="E3026" ca="1">IF(AND($C3026=$B3026,D3026&lt;&gt;""),TRANSPOSE(OFFSET($D3026,0,0,COUNTIF($C$2:$C$8116,$C3026),1)),"")</f>
        <v/>
      </c>
    </row>
    <row r="3027" spans="1:14" x14ac:dyDescent="0.25">
      <c r="A3027" t="s">
        <v>0</v>
      </c>
      <c r="B3027" s="8" t="s">
        <v>1</v>
      </c>
      <c r="C3027" s="9" t="str">
        <f t="shared" si="48"/>
        <v>P3094/19</v>
      </c>
      <c r="D3027" s="9" t="s">
        <v>3211</v>
      </c>
      <c r="E3027" s="1" t="str" cm="1">
        <f t="array" aca="1" ref="E3027" ca="1">IF(AND($C3027=$B3027,D3027&lt;&gt;""),TRANSPOSE(OFFSET($D3027,0,0,COUNTIF($C$2:$C$8116,$C3027),1)),"")</f>
        <v/>
      </c>
    </row>
    <row r="3028" spans="1:14" x14ac:dyDescent="0.25">
      <c r="A3028" t="s">
        <v>0</v>
      </c>
      <c r="B3028" s="10" t="s">
        <v>1</v>
      </c>
      <c r="C3028" s="9" t="str">
        <f t="shared" si="48"/>
        <v>P3094/19</v>
      </c>
      <c r="D3028" s="11" t="s">
        <v>1</v>
      </c>
      <c r="E3028" s="1" t="str" cm="1">
        <f t="array" aca="1" ref="E3028" ca="1">IF(AND($C3028=$B3028,D3028&lt;&gt;""),TRANSPOSE(OFFSET($D3028,0,0,COUNTIF($C$2:$C$8116,$C3028),1)),"")</f>
        <v/>
      </c>
    </row>
    <row r="3029" spans="1:14" x14ac:dyDescent="0.25">
      <c r="A3029" t="s">
        <v>823</v>
      </c>
      <c r="B3029" s="8" t="s">
        <v>3210</v>
      </c>
      <c r="C3029" s="9" t="str">
        <f t="shared" si="48"/>
        <v>P0462/20</v>
      </c>
      <c r="D3029" s="9" t="s">
        <v>3209</v>
      </c>
      <c r="E3029" s="1" t="str" cm="1">
        <f t="array" aca="1" ref="E3029:L3029" ca="1">IF(AND($C3029=$B3029,D3029&lt;&gt;""),TRANSPOSE(OFFSET($D3029,0,0,COUNTIF($C$2:$C$8116,$C3029),1)),"")</f>
        <v xml:space="preserve">MEASURING MAST - RDL091/15NM LFLT AD </v>
      </c>
      <c r="F3029" t="str">
        <f ca="1"/>
        <v>PSN: 462043N 0025549E</v>
      </c>
      <c r="G3029" t="str">
        <f ca="1"/>
        <v xml:space="preserve">HEIGHT: 282FT </v>
      </c>
      <c r="H3029" t="str">
        <f ca="1"/>
        <v xml:space="preserve">ELEV: 1610FT </v>
      </c>
      <c r="I3029" t="str">
        <f ca="1"/>
        <v>LIGHTING: NIGHT AND DAY</v>
      </c>
      <c r="J3029" t="str">
        <f ca="1"/>
        <v/>
      </c>
      <c r="K3029" t="str">
        <f ca="1"/>
        <v>FROM: 11 FEB 2020  08:18   TO: PERM</v>
      </c>
      <c r="L3029" t="str">
        <f ca="1"/>
        <v/>
      </c>
    </row>
    <row r="3030" spans="1:14" x14ac:dyDescent="0.25">
      <c r="A3030" t="s">
        <v>0</v>
      </c>
      <c r="B3030" s="10" t="s">
        <v>1</v>
      </c>
      <c r="C3030" s="9" t="str">
        <f t="shared" si="48"/>
        <v>P0462/20</v>
      </c>
      <c r="D3030" s="11" t="s">
        <v>3208</v>
      </c>
      <c r="E3030" s="1" t="str" cm="1">
        <f t="array" aca="1" ref="E3030" ca="1">IF(AND($C3030=$B3030,D3030&lt;&gt;""),TRANSPOSE(OFFSET($D3030,0,0,COUNTIF($C$2:$C$8116,$C3030),1)),"")</f>
        <v/>
      </c>
    </row>
    <row r="3031" spans="1:14" x14ac:dyDescent="0.25">
      <c r="A3031" t="s">
        <v>0</v>
      </c>
      <c r="B3031" s="8" t="s">
        <v>1</v>
      </c>
      <c r="C3031" s="9" t="str">
        <f t="shared" si="48"/>
        <v>P0462/20</v>
      </c>
      <c r="D3031" s="9" t="s">
        <v>1959</v>
      </c>
      <c r="E3031" s="1" t="str" cm="1">
        <f t="array" aca="1" ref="E3031" ca="1">IF(AND($C3031=$B3031,D3031&lt;&gt;""),TRANSPOSE(OFFSET($D3031,0,0,COUNTIF($C$2:$C$8116,$C3031),1)),"")</f>
        <v/>
      </c>
    </row>
    <row r="3032" spans="1:14" x14ac:dyDescent="0.25">
      <c r="A3032" t="s">
        <v>0</v>
      </c>
      <c r="B3032" s="10" t="s">
        <v>1</v>
      </c>
      <c r="C3032" s="9" t="str">
        <f t="shared" si="48"/>
        <v>P0462/20</v>
      </c>
      <c r="D3032" s="11" t="s">
        <v>3207</v>
      </c>
      <c r="E3032" s="1" t="str" cm="1">
        <f t="array" aca="1" ref="E3032" ca="1">IF(AND($C3032=$B3032,D3032&lt;&gt;""),TRANSPOSE(OFFSET($D3032,0,0,COUNTIF($C$2:$C$8116,$C3032),1)),"")</f>
        <v/>
      </c>
    </row>
    <row r="3033" spans="1:14" x14ac:dyDescent="0.25">
      <c r="A3033" t="s">
        <v>0</v>
      </c>
      <c r="B3033" s="8" t="s">
        <v>1</v>
      </c>
      <c r="C3033" s="9" t="str">
        <f t="shared" si="48"/>
        <v>P0462/20</v>
      </c>
      <c r="D3033" s="9" t="s">
        <v>1885</v>
      </c>
      <c r="E3033" s="1" t="str" cm="1">
        <f t="array" aca="1" ref="E3033" ca="1">IF(AND($C3033=$B3033,D3033&lt;&gt;""),TRANSPOSE(OFFSET($D3033,0,0,COUNTIF($C$2:$C$8116,$C3033),1)),"")</f>
        <v/>
      </c>
    </row>
    <row r="3034" spans="1:14" x14ac:dyDescent="0.25">
      <c r="A3034" t="s">
        <v>0</v>
      </c>
      <c r="B3034" s="10" t="s">
        <v>1</v>
      </c>
      <c r="C3034" s="9" t="str">
        <f t="shared" si="48"/>
        <v>P0462/20</v>
      </c>
      <c r="D3034" s="11" t="s">
        <v>1</v>
      </c>
      <c r="E3034" s="1" t="str" cm="1">
        <f t="array" aca="1" ref="E3034" ca="1">IF(AND($C3034=$B3034,D3034&lt;&gt;""),TRANSPOSE(OFFSET($D3034,0,0,COUNTIF($C$2:$C$8116,$C3034),1)),"")</f>
        <v/>
      </c>
    </row>
    <row r="3035" spans="1:14" x14ac:dyDescent="0.25">
      <c r="A3035" t="s">
        <v>0</v>
      </c>
      <c r="B3035" s="8" t="s">
        <v>1</v>
      </c>
      <c r="C3035" s="9" t="str">
        <f t="shared" si="48"/>
        <v>P0462/20</v>
      </c>
      <c r="D3035" s="9" t="s">
        <v>3206</v>
      </c>
      <c r="E3035" s="1" t="str" cm="1">
        <f t="array" aca="1" ref="E3035" ca="1">IF(AND($C3035=$B3035,D3035&lt;&gt;""),TRANSPOSE(OFFSET($D3035,0,0,COUNTIF($C$2:$C$8116,$C3035),1)),"")</f>
        <v/>
      </c>
    </row>
    <row r="3036" spans="1:14" x14ac:dyDescent="0.25">
      <c r="A3036" t="s">
        <v>0</v>
      </c>
      <c r="B3036" s="10" t="s">
        <v>1</v>
      </c>
      <c r="C3036" s="9" t="str">
        <f t="shared" si="48"/>
        <v>P0462/20</v>
      </c>
      <c r="D3036" s="11" t="s">
        <v>1</v>
      </c>
      <c r="E3036" s="1" t="str" cm="1">
        <f t="array" aca="1" ref="E3036" ca="1">IF(AND($C3036=$B3036,D3036&lt;&gt;""),TRANSPOSE(OFFSET($D3036,0,0,COUNTIF($C$2:$C$8116,$C3036),1)),"")</f>
        <v/>
      </c>
    </row>
    <row r="3037" spans="1:14" x14ac:dyDescent="0.25">
      <c r="A3037" t="s">
        <v>823</v>
      </c>
      <c r="B3037" s="8" t="s">
        <v>3205</v>
      </c>
      <c r="C3037" s="9" t="str">
        <f t="shared" si="48"/>
        <v>P1367/20</v>
      </c>
      <c r="D3037" s="9" t="s">
        <v>3204</v>
      </c>
      <c r="E3037" s="1" t="str" cm="1">
        <f t="array" aca="1" ref="E3037:N3037" ca="1">IF(AND($C3037=$B3037,D3037&lt;&gt;""),TRANSPOSE(OFFSET($D3037,0,0,COUNTIF($C$2:$C$8116,$C3037),1)),"")</f>
        <v xml:space="preserve">A) LFXU </v>
      </c>
      <c r="F3037" t="str">
        <f ca="1"/>
        <v/>
      </c>
      <c r="G3037" t="str">
        <f ca="1"/>
        <v>CRANE OPR RDL289/1.26NM ARP LFXU</v>
      </c>
      <c r="H3037" t="str">
        <f ca="1"/>
        <v>PSN: 490019N  0015442E</v>
      </c>
      <c r="I3037" t="str">
        <f ca="1"/>
        <v>ELEV: 296FT</v>
      </c>
      <c r="J3037" t="str">
        <f ca="1"/>
        <v>HEIGHT: 214FT</v>
      </c>
      <c r="K3037" t="str">
        <f ca="1"/>
        <v>LIGHTING: NIGHT AND DAY</v>
      </c>
      <c r="L3037" t="str">
        <f ca="1"/>
        <v/>
      </c>
      <c r="M3037" t="str">
        <f ca="1"/>
        <v>FROM: 27 MAY 2020  03:00   TO: 05 OCT 2021  21:00</v>
      </c>
      <c r="N3037" t="str">
        <f ca="1"/>
        <v/>
      </c>
    </row>
    <row r="3038" spans="1:14" x14ac:dyDescent="0.25">
      <c r="A3038" t="s">
        <v>0</v>
      </c>
      <c r="B3038" s="10" t="s">
        <v>1</v>
      </c>
      <c r="C3038" s="9" t="str">
        <f t="shared" si="48"/>
        <v>P1367/20</v>
      </c>
      <c r="D3038" s="11" t="s">
        <v>1</v>
      </c>
      <c r="E3038" s="1" t="str" cm="1">
        <f t="array" aca="1" ref="E3038" ca="1">IF(AND($C3038=$B3038,D3038&lt;&gt;""),TRANSPOSE(OFFSET($D3038,0,0,COUNTIF($C$2:$C$8116,$C3038),1)),"")</f>
        <v/>
      </c>
    </row>
    <row r="3039" spans="1:14" x14ac:dyDescent="0.25">
      <c r="A3039" t="s">
        <v>0</v>
      </c>
      <c r="B3039" s="8" t="s">
        <v>1</v>
      </c>
      <c r="C3039" s="9" t="str">
        <f t="shared" si="48"/>
        <v>P1367/20</v>
      </c>
      <c r="D3039" s="9" t="s">
        <v>3203</v>
      </c>
      <c r="E3039" s="1" t="str" cm="1">
        <f t="array" aca="1" ref="E3039" ca="1">IF(AND($C3039=$B3039,D3039&lt;&gt;""),TRANSPOSE(OFFSET($D3039,0,0,COUNTIF($C$2:$C$8116,$C3039),1)),"")</f>
        <v/>
      </c>
    </row>
    <row r="3040" spans="1:14" x14ac:dyDescent="0.25">
      <c r="A3040" t="s">
        <v>0</v>
      </c>
      <c r="B3040" s="10" t="s">
        <v>1</v>
      </c>
      <c r="C3040" s="9" t="str">
        <f t="shared" si="48"/>
        <v>P1367/20</v>
      </c>
      <c r="D3040" s="11" t="s">
        <v>3202</v>
      </c>
      <c r="E3040" s="1" t="str" cm="1">
        <f t="array" aca="1" ref="E3040" ca="1">IF(AND($C3040=$B3040,D3040&lt;&gt;""),TRANSPOSE(OFFSET($D3040,0,0,COUNTIF($C$2:$C$8116,$C3040),1)),"")</f>
        <v/>
      </c>
    </row>
    <row r="3041" spans="1:15" x14ac:dyDescent="0.25">
      <c r="A3041" t="s">
        <v>0</v>
      </c>
      <c r="B3041" s="8" t="s">
        <v>1</v>
      </c>
      <c r="C3041" s="9" t="str">
        <f t="shared" si="48"/>
        <v>P1367/20</v>
      </c>
      <c r="D3041" s="9" t="s">
        <v>3201</v>
      </c>
      <c r="E3041" s="1" t="str" cm="1">
        <f t="array" aca="1" ref="E3041" ca="1">IF(AND($C3041=$B3041,D3041&lt;&gt;""),TRANSPOSE(OFFSET($D3041,0,0,COUNTIF($C$2:$C$8116,$C3041),1)),"")</f>
        <v/>
      </c>
    </row>
    <row r="3042" spans="1:15" x14ac:dyDescent="0.25">
      <c r="A3042" t="s">
        <v>0</v>
      </c>
      <c r="B3042" s="10" t="s">
        <v>1</v>
      </c>
      <c r="C3042" s="9" t="str">
        <f t="shared" si="48"/>
        <v>P1367/20</v>
      </c>
      <c r="D3042" s="11" t="s">
        <v>3200</v>
      </c>
      <c r="E3042" s="1" t="str" cm="1">
        <f t="array" aca="1" ref="E3042" ca="1">IF(AND($C3042=$B3042,D3042&lt;&gt;""),TRANSPOSE(OFFSET($D3042,0,0,COUNTIF($C$2:$C$8116,$C3042),1)),"")</f>
        <v/>
      </c>
    </row>
    <row r="3043" spans="1:15" x14ac:dyDescent="0.25">
      <c r="A3043" t="s">
        <v>0</v>
      </c>
      <c r="B3043" s="8" t="s">
        <v>1</v>
      </c>
      <c r="C3043" s="9" t="str">
        <f t="shared" si="48"/>
        <v>P1367/20</v>
      </c>
      <c r="D3043" s="9" t="s">
        <v>1885</v>
      </c>
      <c r="E3043" s="1" t="str" cm="1">
        <f t="array" aca="1" ref="E3043" ca="1">IF(AND($C3043=$B3043,D3043&lt;&gt;""),TRANSPOSE(OFFSET($D3043,0,0,COUNTIF($C$2:$C$8116,$C3043),1)),"")</f>
        <v/>
      </c>
    </row>
    <row r="3044" spans="1:15" x14ac:dyDescent="0.25">
      <c r="A3044" t="s">
        <v>0</v>
      </c>
      <c r="B3044" s="10" t="s">
        <v>1</v>
      </c>
      <c r="C3044" s="9" t="str">
        <f t="shared" si="48"/>
        <v>P1367/20</v>
      </c>
      <c r="D3044" s="11" t="s">
        <v>1</v>
      </c>
      <c r="E3044" s="1" t="str" cm="1">
        <f t="array" aca="1" ref="E3044" ca="1">IF(AND($C3044=$B3044,D3044&lt;&gt;""),TRANSPOSE(OFFSET($D3044,0,0,COUNTIF($C$2:$C$8116,$C3044),1)),"")</f>
        <v/>
      </c>
    </row>
    <row r="3045" spans="1:15" x14ac:dyDescent="0.25">
      <c r="A3045" t="s">
        <v>0</v>
      </c>
      <c r="B3045" s="8" t="s">
        <v>1</v>
      </c>
      <c r="C3045" s="9" t="str">
        <f t="shared" si="48"/>
        <v>P1367/20</v>
      </c>
      <c r="D3045" s="9" t="s">
        <v>3199</v>
      </c>
      <c r="E3045" s="1" t="str" cm="1">
        <f t="array" aca="1" ref="E3045" ca="1">IF(AND($C3045=$B3045,D3045&lt;&gt;""),TRANSPOSE(OFFSET($D3045,0,0,COUNTIF($C$2:$C$8116,$C3045),1)),"")</f>
        <v/>
      </c>
    </row>
    <row r="3046" spans="1:15" x14ac:dyDescent="0.25">
      <c r="A3046" t="s">
        <v>0</v>
      </c>
      <c r="B3046" s="10" t="s">
        <v>1</v>
      </c>
      <c r="C3046" s="9" t="str">
        <f t="shared" si="48"/>
        <v>P1367/20</v>
      </c>
      <c r="D3046" s="11" t="s">
        <v>1</v>
      </c>
      <c r="E3046" s="1" t="str" cm="1">
        <f t="array" aca="1" ref="E3046" ca="1">IF(AND($C3046=$B3046,D3046&lt;&gt;""),TRANSPOSE(OFFSET($D3046,0,0,COUNTIF($C$2:$C$8116,$C3046),1)),"")</f>
        <v/>
      </c>
    </row>
    <row r="3047" spans="1:15" x14ac:dyDescent="0.25">
      <c r="A3047" t="s">
        <v>823</v>
      </c>
      <c r="B3047" s="8" t="s">
        <v>3198</v>
      </c>
      <c r="C3047" s="9" t="str">
        <f t="shared" si="48"/>
        <v>P1728/20</v>
      </c>
      <c r="D3047" s="9" t="s">
        <v>3197</v>
      </c>
      <c r="E3047" s="1" t="str" cm="1">
        <f t="array" aca="1" ref="E3047:J3047" ca="1">IF(AND($C3047=$B3047,D3047&lt;&gt;""),TRANSPOSE(OFFSET($D3047,0,0,COUNTIF($C$2:$C$8116,$C3047),1)),"")</f>
        <v xml:space="preserve">OBST NR80105 AT ESTREES-LES-CRECY : COMPLETELY WITHDRAWN </v>
      </c>
      <c r="F3047" t="str">
        <f ca="1"/>
        <v xml:space="preserve">PSN : 501516N 0015731E </v>
      </c>
      <c r="G3047" t="str">
        <f ca="1"/>
        <v>ELEV : 519FT</v>
      </c>
      <c r="H3047" t="str">
        <f ca="1"/>
        <v/>
      </c>
      <c r="I3047" t="str">
        <f ca="1"/>
        <v>FROM: 17 JUL 2020  16:00   TO: PERM</v>
      </c>
      <c r="J3047" t="str">
        <f ca="1"/>
        <v/>
      </c>
    </row>
    <row r="3048" spans="1:15" x14ac:dyDescent="0.25">
      <c r="A3048" t="s">
        <v>0</v>
      </c>
      <c r="B3048" s="10" t="s">
        <v>1</v>
      </c>
      <c r="C3048" s="9" t="str">
        <f t="shared" si="48"/>
        <v>P1728/20</v>
      </c>
      <c r="D3048" s="11" t="s">
        <v>3196</v>
      </c>
      <c r="E3048" s="1" t="str" cm="1">
        <f t="array" aca="1" ref="E3048" ca="1">IF(AND($C3048=$B3048,D3048&lt;&gt;""),TRANSPOSE(OFFSET($D3048,0,0,COUNTIF($C$2:$C$8116,$C3048),1)),"")</f>
        <v/>
      </c>
    </row>
    <row r="3049" spans="1:15" x14ac:dyDescent="0.25">
      <c r="A3049" t="s">
        <v>0</v>
      </c>
      <c r="B3049" s="8" t="s">
        <v>1</v>
      </c>
      <c r="C3049" s="9" t="str">
        <f t="shared" si="48"/>
        <v>P1728/20</v>
      </c>
      <c r="D3049" s="9" t="s">
        <v>3195</v>
      </c>
      <c r="E3049" s="1" t="str" cm="1">
        <f t="array" aca="1" ref="E3049" ca="1">IF(AND($C3049=$B3049,D3049&lt;&gt;""),TRANSPOSE(OFFSET($D3049,0,0,COUNTIF($C$2:$C$8116,$C3049),1)),"")</f>
        <v/>
      </c>
    </row>
    <row r="3050" spans="1:15" x14ac:dyDescent="0.25">
      <c r="A3050" t="s">
        <v>0</v>
      </c>
      <c r="B3050" s="10" t="s">
        <v>1</v>
      </c>
      <c r="C3050" s="9" t="str">
        <f t="shared" si="48"/>
        <v>P1728/20</v>
      </c>
      <c r="D3050" s="11" t="s">
        <v>1</v>
      </c>
      <c r="E3050" s="1" t="str" cm="1">
        <f t="array" aca="1" ref="E3050" ca="1">IF(AND($C3050=$B3050,D3050&lt;&gt;""),TRANSPOSE(OFFSET($D3050,0,0,COUNTIF($C$2:$C$8116,$C3050),1)),"")</f>
        <v/>
      </c>
    </row>
    <row r="3051" spans="1:15" x14ac:dyDescent="0.25">
      <c r="A3051" t="s">
        <v>0</v>
      </c>
      <c r="B3051" s="8" t="s">
        <v>1</v>
      </c>
      <c r="C3051" s="9" t="str">
        <f t="shared" si="48"/>
        <v>P1728/20</v>
      </c>
      <c r="D3051" s="9" t="s">
        <v>3194</v>
      </c>
      <c r="E3051" s="1" t="str" cm="1">
        <f t="array" aca="1" ref="E3051" ca="1">IF(AND($C3051=$B3051,D3051&lt;&gt;""),TRANSPOSE(OFFSET($D3051,0,0,COUNTIF($C$2:$C$8116,$C3051),1)),"")</f>
        <v/>
      </c>
    </row>
    <row r="3052" spans="1:15" x14ac:dyDescent="0.25">
      <c r="A3052" t="s">
        <v>0</v>
      </c>
      <c r="B3052" s="10" t="s">
        <v>1</v>
      </c>
      <c r="C3052" s="9" t="str">
        <f t="shared" si="48"/>
        <v>P1728/20</v>
      </c>
      <c r="D3052" s="11" t="s">
        <v>1</v>
      </c>
      <c r="E3052" s="1" t="str" cm="1">
        <f t="array" aca="1" ref="E3052" ca="1">IF(AND($C3052=$B3052,D3052&lt;&gt;""),TRANSPOSE(OFFSET($D3052,0,0,COUNTIF($C$2:$C$8116,$C3052),1)),"")</f>
        <v/>
      </c>
    </row>
    <row r="3053" spans="1:15" x14ac:dyDescent="0.25">
      <c r="A3053" t="s">
        <v>823</v>
      </c>
      <c r="B3053" s="8" t="s">
        <v>3193</v>
      </c>
      <c r="C3053" s="9" t="str">
        <f t="shared" si="48"/>
        <v>P2388/20</v>
      </c>
      <c r="D3053" s="9" t="s">
        <v>524</v>
      </c>
      <c r="E3053" s="1" t="str" cm="1">
        <f t="array" aca="1" ref="E3053:O3053" ca="1">IF(AND($C3053=$B3053,D3053&lt;&gt;""),TRANSPOSE(OFFSET($D3053,0,0,COUNTIF($C$2:$C$8116,$C3053),1)),"")</f>
        <v xml:space="preserve">A) LFXX </v>
      </c>
      <c r="F3053" t="str">
        <f ca="1"/>
        <v/>
      </c>
      <c r="G3053" t="str">
        <f ca="1"/>
        <v>ROUEN CENTRE HOSPITALIER</v>
      </c>
      <c r="H3053" t="str">
        <f ca="1"/>
        <v>2 CRANES OPR RDL 120/0.27NM FROM HELISTATION:</v>
      </c>
      <c r="I3053" t="str">
        <f ca="1"/>
        <v>PSN: 492617N 0010702E</v>
      </c>
      <c r="J3053" t="str">
        <f ca="1"/>
        <v>HEIGHT 176FT</v>
      </c>
      <c r="K3053" t="str">
        <f ca="1"/>
        <v>ELEV 203FT</v>
      </c>
      <c r="L3053" t="str">
        <f ca="1"/>
        <v>DAY/NIGHT LGT</v>
      </c>
      <c r="M3053" t="str">
        <f ca="1"/>
        <v/>
      </c>
      <c r="N3053" t="str">
        <f ca="1"/>
        <v>FROM: 01 SEP 2020  06:00   TO: 12 DEC 2021  17:00</v>
      </c>
      <c r="O3053" t="str">
        <f ca="1"/>
        <v/>
      </c>
    </row>
    <row r="3054" spans="1:15" x14ac:dyDescent="0.25">
      <c r="A3054" t="s">
        <v>0</v>
      </c>
      <c r="B3054" s="10" t="s">
        <v>1</v>
      </c>
      <c r="C3054" s="9" t="str">
        <f t="shared" si="48"/>
        <v>P2388/20</v>
      </c>
      <c r="D3054" s="11" t="s">
        <v>1</v>
      </c>
      <c r="E3054" s="1" t="str" cm="1">
        <f t="array" aca="1" ref="E3054" ca="1">IF(AND($C3054=$B3054,D3054&lt;&gt;""),TRANSPOSE(OFFSET($D3054,0,0,COUNTIF($C$2:$C$8116,$C3054),1)),"")</f>
        <v/>
      </c>
    </row>
    <row r="3055" spans="1:15" x14ac:dyDescent="0.25">
      <c r="A3055" t="s">
        <v>0</v>
      </c>
      <c r="B3055" s="8" t="s">
        <v>1</v>
      </c>
      <c r="C3055" s="9" t="str">
        <f t="shared" si="48"/>
        <v>P2388/20</v>
      </c>
      <c r="D3055" s="9" t="s">
        <v>3192</v>
      </c>
      <c r="E3055" s="1" t="str" cm="1">
        <f t="array" aca="1" ref="E3055" ca="1">IF(AND($C3055=$B3055,D3055&lt;&gt;""),TRANSPOSE(OFFSET($D3055,0,0,COUNTIF($C$2:$C$8116,$C3055),1)),"")</f>
        <v/>
      </c>
    </row>
    <row r="3056" spans="1:15" x14ac:dyDescent="0.25">
      <c r="A3056" t="s">
        <v>0</v>
      </c>
      <c r="B3056" s="10" t="s">
        <v>1</v>
      </c>
      <c r="C3056" s="9" t="str">
        <f t="shared" si="48"/>
        <v>P2388/20</v>
      </c>
      <c r="D3056" s="11" t="s">
        <v>3191</v>
      </c>
      <c r="E3056" s="1" t="str" cm="1">
        <f t="array" aca="1" ref="E3056" ca="1">IF(AND($C3056=$B3056,D3056&lt;&gt;""),TRANSPOSE(OFFSET($D3056,0,0,COUNTIF($C$2:$C$8116,$C3056),1)),"")</f>
        <v/>
      </c>
    </row>
    <row r="3057" spans="1:14" x14ac:dyDescent="0.25">
      <c r="A3057" t="s">
        <v>0</v>
      </c>
      <c r="B3057" s="8" t="s">
        <v>1</v>
      </c>
      <c r="C3057" s="9" t="str">
        <f t="shared" si="48"/>
        <v>P2388/20</v>
      </c>
      <c r="D3057" s="9" t="s">
        <v>3190</v>
      </c>
      <c r="E3057" s="1" t="str" cm="1">
        <f t="array" aca="1" ref="E3057" ca="1">IF(AND($C3057=$B3057,D3057&lt;&gt;""),TRANSPOSE(OFFSET($D3057,0,0,COUNTIF($C$2:$C$8116,$C3057),1)),"")</f>
        <v/>
      </c>
    </row>
    <row r="3058" spans="1:14" x14ac:dyDescent="0.25">
      <c r="A3058" t="s">
        <v>0</v>
      </c>
      <c r="B3058" s="10" t="s">
        <v>1</v>
      </c>
      <c r="C3058" s="9" t="str">
        <f t="shared" si="48"/>
        <v>P2388/20</v>
      </c>
      <c r="D3058" s="11" t="s">
        <v>3189</v>
      </c>
      <c r="E3058" s="1" t="str" cm="1">
        <f t="array" aca="1" ref="E3058" ca="1">IF(AND($C3058=$B3058,D3058&lt;&gt;""),TRANSPOSE(OFFSET($D3058,0,0,COUNTIF($C$2:$C$8116,$C3058),1)),"")</f>
        <v/>
      </c>
    </row>
    <row r="3059" spans="1:14" x14ac:dyDescent="0.25">
      <c r="A3059" t="s">
        <v>0</v>
      </c>
      <c r="B3059" s="8" t="s">
        <v>1</v>
      </c>
      <c r="C3059" s="9" t="str">
        <f t="shared" si="48"/>
        <v>P2388/20</v>
      </c>
      <c r="D3059" s="9" t="s">
        <v>3188</v>
      </c>
      <c r="E3059" s="1" t="str" cm="1">
        <f t="array" aca="1" ref="E3059" ca="1">IF(AND($C3059=$B3059,D3059&lt;&gt;""),TRANSPOSE(OFFSET($D3059,0,0,COUNTIF($C$2:$C$8116,$C3059),1)),"")</f>
        <v/>
      </c>
    </row>
    <row r="3060" spans="1:14" x14ac:dyDescent="0.25">
      <c r="A3060" t="s">
        <v>0</v>
      </c>
      <c r="B3060" s="10" t="s">
        <v>1</v>
      </c>
      <c r="C3060" s="9" t="str">
        <f t="shared" si="48"/>
        <v>P2388/20</v>
      </c>
      <c r="D3060" s="11" t="s">
        <v>3187</v>
      </c>
      <c r="E3060" s="1" t="str" cm="1">
        <f t="array" aca="1" ref="E3060" ca="1">IF(AND($C3060=$B3060,D3060&lt;&gt;""),TRANSPOSE(OFFSET($D3060,0,0,COUNTIF($C$2:$C$8116,$C3060),1)),"")</f>
        <v/>
      </c>
    </row>
    <row r="3061" spans="1:14" x14ac:dyDescent="0.25">
      <c r="A3061" t="s">
        <v>0</v>
      </c>
      <c r="B3061" s="8" t="s">
        <v>1</v>
      </c>
      <c r="C3061" s="9" t="str">
        <f t="shared" si="48"/>
        <v>P2388/20</v>
      </c>
      <c r="D3061" s="9" t="s">
        <v>1</v>
      </c>
      <c r="E3061" s="1" t="str" cm="1">
        <f t="array" aca="1" ref="E3061" ca="1">IF(AND($C3061=$B3061,D3061&lt;&gt;""),TRANSPOSE(OFFSET($D3061,0,0,COUNTIF($C$2:$C$8116,$C3061),1)),"")</f>
        <v/>
      </c>
    </row>
    <row r="3062" spans="1:14" x14ac:dyDescent="0.25">
      <c r="A3062" t="s">
        <v>0</v>
      </c>
      <c r="B3062" s="10" t="s">
        <v>1</v>
      </c>
      <c r="C3062" s="9" t="str">
        <f t="shared" si="48"/>
        <v>P2388/20</v>
      </c>
      <c r="D3062" s="11" t="s">
        <v>3186</v>
      </c>
      <c r="E3062" s="1" t="str" cm="1">
        <f t="array" aca="1" ref="E3062" ca="1">IF(AND($C3062=$B3062,D3062&lt;&gt;""),TRANSPOSE(OFFSET($D3062,0,0,COUNTIF($C$2:$C$8116,$C3062),1)),"")</f>
        <v/>
      </c>
    </row>
    <row r="3063" spans="1:14" x14ac:dyDescent="0.25">
      <c r="A3063" t="s">
        <v>0</v>
      </c>
      <c r="B3063" s="8" t="s">
        <v>1</v>
      </c>
      <c r="C3063" s="9" t="str">
        <f t="shared" si="48"/>
        <v>P2388/20</v>
      </c>
      <c r="D3063" s="9" t="s">
        <v>1</v>
      </c>
      <c r="E3063" s="1" t="str" cm="1">
        <f t="array" aca="1" ref="E3063" ca="1">IF(AND($C3063=$B3063,D3063&lt;&gt;""),TRANSPOSE(OFFSET($D3063,0,0,COUNTIF($C$2:$C$8116,$C3063),1)),"")</f>
        <v/>
      </c>
    </row>
    <row r="3064" spans="1:14" x14ac:dyDescent="0.25">
      <c r="A3064" t="s">
        <v>823</v>
      </c>
      <c r="B3064" s="10" t="s">
        <v>3185</v>
      </c>
      <c r="C3064" s="9" t="str">
        <f t="shared" si="48"/>
        <v>P2755/20</v>
      </c>
      <c r="D3064" s="11" t="s">
        <v>2157</v>
      </c>
      <c r="E3064" s="1" t="str" cm="1">
        <f t="array" aca="1" ref="E3064:N3064" ca="1">IF(AND($C3064=$B3064,D3064&lt;&gt;""),TRANSPOSE(OFFSET($D3064,0,0,COUNTIF($C$2:$C$8116,$C3064),1)),"")</f>
        <v xml:space="preserve">A) LFOH </v>
      </c>
      <c r="F3064" t="str">
        <f ca="1"/>
        <v/>
      </c>
      <c r="G3064" t="str">
        <f ca="1"/>
        <v>OBST : 18 CRANES OPR AT LE HAVRE RDL135/5.84NM ARP :</v>
      </c>
      <c r="H3064" t="str">
        <f ca="1"/>
        <v xml:space="preserve">AVERAGE PSN : 492754.14N 0001137.78E </v>
      </c>
      <c r="I3064" t="str">
        <f ca="1"/>
        <v xml:space="preserve">HEIGHT : 308FT AGL </v>
      </c>
      <c r="J3064" t="str">
        <f ca="1"/>
        <v xml:space="preserve">ELEV : 332FT AMSL </v>
      </c>
      <c r="K3064" t="str">
        <f ca="1"/>
        <v>LIGHTING : NIGHT AND DAY</v>
      </c>
      <c r="L3064" t="str">
        <f ca="1"/>
        <v/>
      </c>
      <c r="M3064" t="str">
        <f ca="1"/>
        <v>FROM: 01 OCT 2020  05:00   TO: 30 SEP 2022  17:00</v>
      </c>
      <c r="N3064" t="str">
        <f ca="1"/>
        <v/>
      </c>
    </row>
    <row r="3065" spans="1:14" x14ac:dyDescent="0.25">
      <c r="A3065" t="s">
        <v>0</v>
      </c>
      <c r="B3065" s="8" t="s">
        <v>1</v>
      </c>
      <c r="C3065" s="9" t="str">
        <f t="shared" si="48"/>
        <v>P2755/20</v>
      </c>
      <c r="D3065" s="9" t="s">
        <v>1</v>
      </c>
      <c r="E3065" s="1" t="str" cm="1">
        <f t="array" aca="1" ref="E3065" ca="1">IF(AND($C3065=$B3065,D3065&lt;&gt;""),TRANSPOSE(OFFSET($D3065,0,0,COUNTIF($C$2:$C$8116,$C3065),1)),"")</f>
        <v/>
      </c>
    </row>
    <row r="3066" spans="1:14" x14ac:dyDescent="0.25">
      <c r="A3066" t="s">
        <v>0</v>
      </c>
      <c r="B3066" s="10" t="s">
        <v>1</v>
      </c>
      <c r="C3066" s="9" t="str">
        <f t="shared" si="48"/>
        <v>P2755/20</v>
      </c>
      <c r="D3066" s="11" t="s">
        <v>3184</v>
      </c>
      <c r="E3066" s="1" t="str" cm="1">
        <f t="array" aca="1" ref="E3066" ca="1">IF(AND($C3066=$B3066,D3066&lt;&gt;""),TRANSPOSE(OFFSET($D3066,0,0,COUNTIF($C$2:$C$8116,$C3066),1)),"")</f>
        <v/>
      </c>
    </row>
    <row r="3067" spans="1:14" x14ac:dyDescent="0.25">
      <c r="A3067" t="s">
        <v>0</v>
      </c>
      <c r="B3067" s="8" t="s">
        <v>1</v>
      </c>
      <c r="C3067" s="9" t="str">
        <f t="shared" si="48"/>
        <v>P2755/20</v>
      </c>
      <c r="D3067" s="9" t="s">
        <v>3183</v>
      </c>
      <c r="E3067" s="1" t="str" cm="1">
        <f t="array" aca="1" ref="E3067" ca="1">IF(AND($C3067=$B3067,D3067&lt;&gt;""),TRANSPOSE(OFFSET($D3067,0,0,COUNTIF($C$2:$C$8116,$C3067),1)),"")</f>
        <v/>
      </c>
    </row>
    <row r="3068" spans="1:14" x14ac:dyDescent="0.25">
      <c r="A3068" t="s">
        <v>0</v>
      </c>
      <c r="B3068" s="10" t="s">
        <v>1</v>
      </c>
      <c r="C3068" s="9" t="str">
        <f t="shared" si="48"/>
        <v>P2755/20</v>
      </c>
      <c r="D3068" s="11" t="s">
        <v>3182</v>
      </c>
      <c r="E3068" s="1" t="str" cm="1">
        <f t="array" aca="1" ref="E3068" ca="1">IF(AND($C3068=$B3068,D3068&lt;&gt;""),TRANSPOSE(OFFSET($D3068,0,0,COUNTIF($C$2:$C$8116,$C3068),1)),"")</f>
        <v/>
      </c>
    </row>
    <row r="3069" spans="1:14" x14ac:dyDescent="0.25">
      <c r="A3069" t="s">
        <v>0</v>
      </c>
      <c r="B3069" s="8" t="s">
        <v>1</v>
      </c>
      <c r="C3069" s="9" t="str">
        <f t="shared" si="48"/>
        <v>P2755/20</v>
      </c>
      <c r="D3069" s="9" t="s">
        <v>3181</v>
      </c>
      <c r="E3069" s="1" t="str" cm="1">
        <f t="array" aca="1" ref="E3069" ca="1">IF(AND($C3069=$B3069,D3069&lt;&gt;""),TRANSPOSE(OFFSET($D3069,0,0,COUNTIF($C$2:$C$8116,$C3069),1)),"")</f>
        <v/>
      </c>
    </row>
    <row r="3070" spans="1:14" x14ac:dyDescent="0.25">
      <c r="A3070" t="s">
        <v>0</v>
      </c>
      <c r="B3070" s="10" t="s">
        <v>1</v>
      </c>
      <c r="C3070" s="9" t="str">
        <f t="shared" si="48"/>
        <v>P2755/20</v>
      </c>
      <c r="D3070" s="11" t="s">
        <v>1871</v>
      </c>
      <c r="E3070" s="1" t="str" cm="1">
        <f t="array" aca="1" ref="E3070" ca="1">IF(AND($C3070=$B3070,D3070&lt;&gt;""),TRANSPOSE(OFFSET($D3070,0,0,COUNTIF($C$2:$C$8116,$C3070),1)),"")</f>
        <v/>
      </c>
    </row>
    <row r="3071" spans="1:14" x14ac:dyDescent="0.25">
      <c r="A3071" t="s">
        <v>0</v>
      </c>
      <c r="B3071" s="8" t="s">
        <v>1</v>
      </c>
      <c r="C3071" s="9" t="str">
        <f t="shared" si="48"/>
        <v>P2755/20</v>
      </c>
      <c r="D3071" s="9" t="s">
        <v>1</v>
      </c>
      <c r="E3071" s="1" t="str" cm="1">
        <f t="array" aca="1" ref="E3071" ca="1">IF(AND($C3071=$B3071,D3071&lt;&gt;""),TRANSPOSE(OFFSET($D3071,0,0,COUNTIF($C$2:$C$8116,$C3071),1)),"")</f>
        <v/>
      </c>
    </row>
    <row r="3072" spans="1:14" x14ac:dyDescent="0.25">
      <c r="A3072" t="s">
        <v>0</v>
      </c>
      <c r="B3072" s="10" t="s">
        <v>1</v>
      </c>
      <c r="C3072" s="9" t="str">
        <f t="shared" si="48"/>
        <v>P2755/20</v>
      </c>
      <c r="D3072" s="11" t="s">
        <v>3180</v>
      </c>
      <c r="E3072" s="1" t="str" cm="1">
        <f t="array" aca="1" ref="E3072" ca="1">IF(AND($C3072=$B3072,D3072&lt;&gt;""),TRANSPOSE(OFFSET($D3072,0,0,COUNTIF($C$2:$C$8116,$C3072),1)),"")</f>
        <v/>
      </c>
    </row>
    <row r="3073" spans="1:28" x14ac:dyDescent="0.25">
      <c r="A3073" t="s">
        <v>0</v>
      </c>
      <c r="B3073" s="8" t="s">
        <v>1</v>
      </c>
      <c r="C3073" s="9" t="str">
        <f t="shared" si="48"/>
        <v>P2755/20</v>
      </c>
      <c r="D3073" s="9" t="s">
        <v>1</v>
      </c>
      <c r="E3073" s="1" t="str" cm="1">
        <f t="array" aca="1" ref="E3073" ca="1">IF(AND($C3073=$B3073,D3073&lt;&gt;""),TRANSPOSE(OFFSET($D3073,0,0,COUNTIF($C$2:$C$8116,$C3073),1)),"")</f>
        <v/>
      </c>
    </row>
    <row r="3074" spans="1:28" x14ac:dyDescent="0.25">
      <c r="A3074" t="s">
        <v>823</v>
      </c>
      <c r="B3074" s="10" t="s">
        <v>3179</v>
      </c>
      <c r="C3074" s="9" t="str">
        <f t="shared" si="48"/>
        <v>P2973/20</v>
      </c>
      <c r="D3074" s="11" t="s">
        <v>524</v>
      </c>
      <c r="E3074" s="1" t="str" cm="1">
        <f t="array" aca="1" ref="E3074:O3074" ca="1">IF(AND($C3074=$B3074,D3074&lt;&gt;""),TRANSPOSE(OFFSET($D3074,0,0,COUNTIF($C$2:$C$8116,$C3074),1)),"")</f>
        <v xml:space="preserve">A) LFXX </v>
      </c>
      <c r="F3074" t="str">
        <f ca="1"/>
        <v/>
      </c>
      <c r="G3074" t="str">
        <f ca="1"/>
        <v>CRANE ERECTED NEARBY 'TOURS TROUSSEAU CHU' HELIPORT</v>
      </c>
      <c r="H3074" t="str">
        <f ca="1"/>
        <v>- RDL198/0.18NM FROM HELIPORT</v>
      </c>
      <c r="I3074" t="str">
        <f ca="1"/>
        <v>PSN: 472045N 0004228E</v>
      </c>
      <c r="J3074" t="str">
        <f ca="1"/>
        <v xml:space="preserve">HEIGHT: 176FT </v>
      </c>
      <c r="K3074" t="str">
        <f ca="1"/>
        <v xml:space="preserve">ELEV: 440FT </v>
      </c>
      <c r="L3074" t="str">
        <f ca="1"/>
        <v>LIGHTING: NIGHT AND DAY</v>
      </c>
      <c r="M3074" t="str">
        <f ca="1"/>
        <v/>
      </c>
      <c r="N3074" t="str">
        <f ca="1"/>
        <v>FROM: 14 OCT 2020  05:00   TO: 30 DEC 2021  17:00</v>
      </c>
      <c r="O3074" t="str">
        <f ca="1"/>
        <v/>
      </c>
    </row>
    <row r="3075" spans="1:28" x14ac:dyDescent="0.25">
      <c r="A3075" t="s">
        <v>0</v>
      </c>
      <c r="B3075" s="8" t="s">
        <v>1</v>
      </c>
      <c r="C3075" s="9" t="str">
        <f t="shared" si="48"/>
        <v>P2973/20</v>
      </c>
      <c r="D3075" s="9" t="s">
        <v>1</v>
      </c>
      <c r="E3075" s="1" t="str" cm="1">
        <f t="array" aca="1" ref="E3075" ca="1">IF(AND($C3075=$B3075,D3075&lt;&gt;""),TRANSPOSE(OFFSET($D3075,0,0,COUNTIF($C$2:$C$8116,$C3075),1)),"")</f>
        <v/>
      </c>
    </row>
    <row r="3076" spans="1:28" x14ac:dyDescent="0.25">
      <c r="A3076" t="s">
        <v>0</v>
      </c>
      <c r="B3076" s="10" t="s">
        <v>1</v>
      </c>
      <c r="C3076" s="9" t="str">
        <f t="shared" ref="C3076:C3139" si="49">IF(B3076&lt;&gt;$B$2,B3076,C3075)</f>
        <v>P2973/20</v>
      </c>
      <c r="D3076" s="11" t="s">
        <v>3178</v>
      </c>
      <c r="E3076" s="1" t="str" cm="1">
        <f t="array" aca="1" ref="E3076" ca="1">IF(AND($C3076=$B3076,D3076&lt;&gt;""),TRANSPOSE(OFFSET($D3076,0,0,COUNTIF($C$2:$C$8116,$C3076),1)),"")</f>
        <v/>
      </c>
    </row>
    <row r="3077" spans="1:28" x14ac:dyDescent="0.25">
      <c r="A3077" t="s">
        <v>0</v>
      </c>
      <c r="B3077" s="8" t="s">
        <v>1</v>
      </c>
      <c r="C3077" s="9" t="str">
        <f t="shared" si="49"/>
        <v>P2973/20</v>
      </c>
      <c r="D3077" s="9" t="s">
        <v>3177</v>
      </c>
      <c r="E3077" s="1" t="str" cm="1">
        <f t="array" aca="1" ref="E3077" ca="1">IF(AND($C3077=$B3077,D3077&lt;&gt;""),TRANSPOSE(OFFSET($D3077,0,0,COUNTIF($C$2:$C$8116,$C3077),1)),"")</f>
        <v/>
      </c>
    </row>
    <row r="3078" spans="1:28" x14ac:dyDescent="0.25">
      <c r="A3078" t="s">
        <v>0</v>
      </c>
      <c r="B3078" s="10" t="s">
        <v>1</v>
      </c>
      <c r="C3078" s="9" t="str">
        <f t="shared" si="49"/>
        <v>P2973/20</v>
      </c>
      <c r="D3078" s="11" t="s">
        <v>3176</v>
      </c>
      <c r="E3078" s="1" t="str" cm="1">
        <f t="array" aca="1" ref="E3078" ca="1">IF(AND($C3078=$B3078,D3078&lt;&gt;""),TRANSPOSE(OFFSET($D3078,0,0,COUNTIF($C$2:$C$8116,$C3078),1)),"")</f>
        <v/>
      </c>
    </row>
    <row r="3079" spans="1:28" x14ac:dyDescent="0.25">
      <c r="A3079" t="s">
        <v>0</v>
      </c>
      <c r="B3079" s="8" t="s">
        <v>1</v>
      </c>
      <c r="C3079" s="9" t="str">
        <f t="shared" si="49"/>
        <v>P2973/20</v>
      </c>
      <c r="D3079" s="9" t="s">
        <v>3175</v>
      </c>
      <c r="E3079" s="1" t="str" cm="1">
        <f t="array" aca="1" ref="E3079" ca="1">IF(AND($C3079=$B3079,D3079&lt;&gt;""),TRANSPOSE(OFFSET($D3079,0,0,COUNTIF($C$2:$C$8116,$C3079),1)),"")</f>
        <v/>
      </c>
    </row>
    <row r="3080" spans="1:28" x14ac:dyDescent="0.25">
      <c r="A3080" t="s">
        <v>0</v>
      </c>
      <c r="B3080" s="10" t="s">
        <v>1</v>
      </c>
      <c r="C3080" s="9" t="str">
        <f t="shared" si="49"/>
        <v>P2973/20</v>
      </c>
      <c r="D3080" s="11" t="s">
        <v>3174</v>
      </c>
      <c r="E3080" s="1" t="str" cm="1">
        <f t="array" aca="1" ref="E3080" ca="1">IF(AND($C3080=$B3080,D3080&lt;&gt;""),TRANSPOSE(OFFSET($D3080,0,0,COUNTIF($C$2:$C$8116,$C3080),1)),"")</f>
        <v/>
      </c>
    </row>
    <row r="3081" spans="1:28" x14ac:dyDescent="0.25">
      <c r="A3081" t="s">
        <v>0</v>
      </c>
      <c r="B3081" s="8" t="s">
        <v>1</v>
      </c>
      <c r="C3081" s="9" t="str">
        <f t="shared" si="49"/>
        <v>P2973/20</v>
      </c>
      <c r="D3081" s="9" t="s">
        <v>1885</v>
      </c>
      <c r="E3081" s="1" t="str" cm="1">
        <f t="array" aca="1" ref="E3081" ca="1">IF(AND($C3081=$B3081,D3081&lt;&gt;""),TRANSPOSE(OFFSET($D3081,0,0,COUNTIF($C$2:$C$8116,$C3081),1)),"")</f>
        <v/>
      </c>
    </row>
    <row r="3082" spans="1:28" x14ac:dyDescent="0.25">
      <c r="A3082" t="s">
        <v>0</v>
      </c>
      <c r="B3082" s="10" t="s">
        <v>1</v>
      </c>
      <c r="C3082" s="9" t="str">
        <f t="shared" si="49"/>
        <v>P2973/20</v>
      </c>
      <c r="D3082" s="11" t="s">
        <v>1</v>
      </c>
      <c r="E3082" s="1" t="str" cm="1">
        <f t="array" aca="1" ref="E3082" ca="1">IF(AND($C3082=$B3082,D3082&lt;&gt;""),TRANSPOSE(OFFSET($D3082,0,0,COUNTIF($C$2:$C$8116,$C3082),1)),"")</f>
        <v/>
      </c>
    </row>
    <row r="3083" spans="1:28" x14ac:dyDescent="0.25">
      <c r="A3083" t="s">
        <v>0</v>
      </c>
      <c r="B3083" s="8" t="s">
        <v>1</v>
      </c>
      <c r="C3083" s="9" t="str">
        <f t="shared" si="49"/>
        <v>P2973/20</v>
      </c>
      <c r="D3083" s="9" t="s">
        <v>3173</v>
      </c>
      <c r="E3083" s="1" t="str" cm="1">
        <f t="array" aca="1" ref="E3083" ca="1">IF(AND($C3083=$B3083,D3083&lt;&gt;""),TRANSPOSE(OFFSET($D3083,0,0,COUNTIF($C$2:$C$8116,$C3083),1)),"")</f>
        <v/>
      </c>
    </row>
    <row r="3084" spans="1:28" x14ac:dyDescent="0.25">
      <c r="A3084" t="s">
        <v>0</v>
      </c>
      <c r="B3084" s="10" t="s">
        <v>1</v>
      </c>
      <c r="C3084" s="9" t="str">
        <f t="shared" si="49"/>
        <v>P2973/20</v>
      </c>
      <c r="D3084" s="11" t="s">
        <v>1</v>
      </c>
      <c r="E3084" s="1" t="str" cm="1">
        <f t="array" aca="1" ref="E3084" ca="1">IF(AND($C3084=$B3084,D3084&lt;&gt;""),TRANSPOSE(OFFSET($D3084,0,0,COUNTIF($C$2:$C$8116,$C3084),1)),"")</f>
        <v/>
      </c>
    </row>
    <row r="3085" spans="1:28" x14ac:dyDescent="0.25">
      <c r="A3085" t="s">
        <v>823</v>
      </c>
      <c r="B3085" s="8" t="s">
        <v>3172</v>
      </c>
      <c r="C3085" s="9" t="str">
        <f t="shared" si="49"/>
        <v>H0390/20</v>
      </c>
      <c r="D3085" s="9" t="s">
        <v>3171</v>
      </c>
      <c r="E3085" s="1" t="str" cm="1">
        <f t="array" aca="1" ref="E3085:AB3085" ca="1">IF(AND($C3085=$B3085,D3085&lt;&gt;""),TRANSPOSE(OFFSET($D3085,0,0,COUNTIF($C$2:$C$8116,$C3085),1)),"")</f>
        <v xml:space="preserve">CREATION OF MEAUX CENTRE HOSPITALIER HELIPORT : </v>
      </c>
      <c r="F3085" t="str">
        <f ca="1"/>
        <v xml:space="preserve">PSN : 485758N 0025316E </v>
      </c>
      <c r="G3085" t="str">
        <f ca="1"/>
        <v xml:space="preserve">ALTITUDE 158FT </v>
      </c>
      <c r="H3085" t="str">
        <f ca="1"/>
        <v xml:space="preserve">ABOVE GROUND </v>
      </c>
      <c r="I3085" t="str">
        <f ca="1"/>
        <v xml:space="preserve">PAVEMENT CONCRETE STRENGTH 4T </v>
      </c>
      <c r="J3085" t="str">
        <f ca="1"/>
        <v xml:space="preserve">NIGHT AND DAY USE </v>
      </c>
      <c r="K3085" t="str">
        <f ca="1"/>
        <v xml:space="preserve">FATO DIMENSIONS DIAMETER 20M, TLOF DIAMETER 14M </v>
      </c>
      <c r="L3085" t="str">
        <f ca="1"/>
        <v xml:space="preserve">FUNNEL ORIENTATION : 045/225 </v>
      </c>
      <c r="M3085" t="str">
        <f ca="1"/>
        <v xml:space="preserve">RFFS : 50KG OF POWDER BC AND 2KG OF CO2 </v>
      </c>
      <c r="N3085" t="str">
        <f ca="1"/>
        <v xml:space="preserve">HOURS : H24 </v>
      </c>
      <c r="O3085" t="str">
        <f ca="1"/>
        <v xml:space="preserve">HELIPORT RESERVED FOR PUBLIC TRANSPORT ON REQUEST. </v>
      </c>
      <c r="P3085" t="str">
        <f ca="1"/>
        <v xml:space="preserve">SANITARY TRANSPORT AND SMUH BY DAY AND BY NIGHT </v>
      </c>
      <c r="Q3085" t="str">
        <f ca="1"/>
        <v xml:space="preserve">OBSTACLES : </v>
      </c>
      <c r="R3085" t="str">
        <f ca="1"/>
        <v xml:space="preserve">IN FUNNEL 045 : </v>
      </c>
      <c r="S3085" t="str">
        <f ca="1"/>
        <v xml:space="preserve">- GARAGE CORNER 50.8M HEIGHT AT 37.4M FROM FATO CENTER </v>
      </c>
      <c r="T3085" t="str">
        <f ca="1"/>
        <v xml:space="preserve">- PRESENCE OF TREES </v>
      </c>
      <c r="U3085" t="str">
        <f ca="1"/>
        <v xml:space="preserve">IN FUNNEL 225 : </v>
      </c>
      <c r="V3085" t="str">
        <f ca="1"/>
        <v xml:space="preserve">- BUILDING 60.8M HEIGHT AT 175M FROM FATO CENTER </v>
      </c>
      <c r="W3085" t="str">
        <f ca="1"/>
        <v xml:space="preserve">- CATHEDRAL BELL : 123.5M HEIGHT AT 948M FROM FATO CENTER </v>
      </c>
      <c r="X3085" t="str">
        <f ca="1"/>
        <v xml:space="preserve">- PRESENCE OF TREES </v>
      </c>
      <c r="Y3085" t="str">
        <f ca="1"/>
        <v>SAFETY PC TEL: 33(0)1 64 35 10 42</v>
      </c>
      <c r="Z3085" t="str">
        <f ca="1"/>
        <v/>
      </c>
      <c r="AA3085" t="str">
        <f ca="1"/>
        <v>FROM: 26 NOV 2020  12:23   TO: PERM</v>
      </c>
      <c r="AB3085" t="str">
        <f ca="1"/>
        <v/>
      </c>
    </row>
    <row r="3086" spans="1:28" x14ac:dyDescent="0.25">
      <c r="A3086" t="s">
        <v>0</v>
      </c>
      <c r="B3086" s="10" t="s">
        <v>1</v>
      </c>
      <c r="C3086" s="9" t="str">
        <f t="shared" si="49"/>
        <v>H0390/20</v>
      </c>
      <c r="D3086" s="11" t="s">
        <v>3170</v>
      </c>
      <c r="E3086" s="1" t="str" cm="1">
        <f t="array" aca="1" ref="E3086" ca="1">IF(AND($C3086=$B3086,D3086&lt;&gt;""),TRANSPOSE(OFFSET($D3086,0,0,COUNTIF($C$2:$C$8116,$C3086),1)),"")</f>
        <v/>
      </c>
    </row>
    <row r="3087" spans="1:28" x14ac:dyDescent="0.25">
      <c r="A3087" t="s">
        <v>0</v>
      </c>
      <c r="B3087" s="8" t="s">
        <v>1</v>
      </c>
      <c r="C3087" s="9" t="str">
        <f t="shared" si="49"/>
        <v>H0390/20</v>
      </c>
      <c r="D3087" s="9" t="s">
        <v>3169</v>
      </c>
      <c r="E3087" s="1" t="str" cm="1">
        <f t="array" aca="1" ref="E3087" ca="1">IF(AND($C3087=$B3087,D3087&lt;&gt;""),TRANSPOSE(OFFSET($D3087,0,0,COUNTIF($C$2:$C$8116,$C3087),1)),"")</f>
        <v/>
      </c>
    </row>
    <row r="3088" spans="1:28" x14ac:dyDescent="0.25">
      <c r="A3088" t="s">
        <v>0</v>
      </c>
      <c r="B3088" s="10" t="s">
        <v>1</v>
      </c>
      <c r="C3088" s="9" t="str">
        <f t="shared" si="49"/>
        <v>H0390/20</v>
      </c>
      <c r="D3088" s="11" t="s">
        <v>3168</v>
      </c>
      <c r="E3088" s="1" t="str" cm="1">
        <f t="array" aca="1" ref="E3088" ca="1">IF(AND($C3088=$B3088,D3088&lt;&gt;""),TRANSPOSE(OFFSET($D3088,0,0,COUNTIF($C$2:$C$8116,$C3088),1)),"")</f>
        <v/>
      </c>
    </row>
    <row r="3089" spans="1:5" x14ac:dyDescent="0.25">
      <c r="A3089" t="s">
        <v>0</v>
      </c>
      <c r="B3089" s="8" t="s">
        <v>1</v>
      </c>
      <c r="C3089" s="9" t="str">
        <f t="shared" si="49"/>
        <v>H0390/20</v>
      </c>
      <c r="D3089" s="9" t="s">
        <v>3167</v>
      </c>
      <c r="E3089" s="1" t="str" cm="1">
        <f t="array" aca="1" ref="E3089" ca="1">IF(AND($C3089=$B3089,D3089&lt;&gt;""),TRANSPOSE(OFFSET($D3089,0,0,COUNTIF($C$2:$C$8116,$C3089),1)),"")</f>
        <v/>
      </c>
    </row>
    <row r="3090" spans="1:5" x14ac:dyDescent="0.25">
      <c r="A3090" t="s">
        <v>0</v>
      </c>
      <c r="B3090" s="10" t="s">
        <v>1</v>
      </c>
      <c r="C3090" s="9" t="str">
        <f t="shared" si="49"/>
        <v>H0390/20</v>
      </c>
      <c r="D3090" s="11" t="s">
        <v>3166</v>
      </c>
      <c r="E3090" s="1" t="str" cm="1">
        <f t="array" aca="1" ref="E3090" ca="1">IF(AND($C3090=$B3090,D3090&lt;&gt;""),TRANSPOSE(OFFSET($D3090,0,0,COUNTIF($C$2:$C$8116,$C3090),1)),"")</f>
        <v/>
      </c>
    </row>
    <row r="3091" spans="1:5" x14ac:dyDescent="0.25">
      <c r="A3091" t="s">
        <v>0</v>
      </c>
      <c r="B3091" s="8" t="s">
        <v>1</v>
      </c>
      <c r="C3091" s="9" t="str">
        <f t="shared" si="49"/>
        <v>H0390/20</v>
      </c>
      <c r="D3091" s="9" t="s">
        <v>3165</v>
      </c>
      <c r="E3091" s="1" t="str" cm="1">
        <f t="array" aca="1" ref="E3091" ca="1">IF(AND($C3091=$B3091,D3091&lt;&gt;""),TRANSPOSE(OFFSET($D3091,0,0,COUNTIF($C$2:$C$8116,$C3091),1)),"")</f>
        <v/>
      </c>
    </row>
    <row r="3092" spans="1:5" x14ac:dyDescent="0.25">
      <c r="A3092" t="s">
        <v>0</v>
      </c>
      <c r="B3092" s="10" t="s">
        <v>1</v>
      </c>
      <c r="C3092" s="9" t="str">
        <f t="shared" si="49"/>
        <v>H0390/20</v>
      </c>
      <c r="D3092" s="11" t="s">
        <v>3164</v>
      </c>
      <c r="E3092" s="1" t="str" cm="1">
        <f t="array" aca="1" ref="E3092" ca="1">IF(AND($C3092=$B3092,D3092&lt;&gt;""),TRANSPOSE(OFFSET($D3092,0,0,COUNTIF($C$2:$C$8116,$C3092),1)),"")</f>
        <v/>
      </c>
    </row>
    <row r="3093" spans="1:5" x14ac:dyDescent="0.25">
      <c r="A3093" t="s">
        <v>0</v>
      </c>
      <c r="B3093" s="8" t="s">
        <v>1</v>
      </c>
      <c r="C3093" s="9" t="str">
        <f t="shared" si="49"/>
        <v>H0390/20</v>
      </c>
      <c r="D3093" s="9" t="s">
        <v>3163</v>
      </c>
      <c r="E3093" s="1" t="str" cm="1">
        <f t="array" aca="1" ref="E3093" ca="1">IF(AND($C3093=$B3093,D3093&lt;&gt;""),TRANSPOSE(OFFSET($D3093,0,0,COUNTIF($C$2:$C$8116,$C3093),1)),"")</f>
        <v/>
      </c>
    </row>
    <row r="3094" spans="1:5" x14ac:dyDescent="0.25">
      <c r="A3094" t="s">
        <v>0</v>
      </c>
      <c r="B3094" s="10" t="s">
        <v>1</v>
      </c>
      <c r="C3094" s="9" t="str">
        <f t="shared" si="49"/>
        <v>H0390/20</v>
      </c>
      <c r="D3094" s="11" t="s">
        <v>3162</v>
      </c>
      <c r="E3094" s="1" t="str" cm="1">
        <f t="array" aca="1" ref="E3094" ca="1">IF(AND($C3094=$B3094,D3094&lt;&gt;""),TRANSPOSE(OFFSET($D3094,0,0,COUNTIF($C$2:$C$8116,$C3094),1)),"")</f>
        <v/>
      </c>
    </row>
    <row r="3095" spans="1:5" x14ac:dyDescent="0.25">
      <c r="A3095" t="s">
        <v>0</v>
      </c>
      <c r="B3095" s="8" t="s">
        <v>1</v>
      </c>
      <c r="C3095" s="9" t="str">
        <f t="shared" si="49"/>
        <v>H0390/20</v>
      </c>
      <c r="D3095" s="9" t="s">
        <v>3161</v>
      </c>
      <c r="E3095" s="1" t="str" cm="1">
        <f t="array" aca="1" ref="E3095" ca="1">IF(AND($C3095=$B3095,D3095&lt;&gt;""),TRANSPOSE(OFFSET($D3095,0,0,COUNTIF($C$2:$C$8116,$C3095),1)),"")</f>
        <v/>
      </c>
    </row>
    <row r="3096" spans="1:5" x14ac:dyDescent="0.25">
      <c r="A3096" t="s">
        <v>0</v>
      </c>
      <c r="B3096" s="10" t="s">
        <v>1</v>
      </c>
      <c r="C3096" s="9" t="str">
        <f t="shared" si="49"/>
        <v>H0390/20</v>
      </c>
      <c r="D3096" s="11" t="s">
        <v>3160</v>
      </c>
      <c r="E3096" s="1" t="str" cm="1">
        <f t="array" aca="1" ref="E3096" ca="1">IF(AND($C3096=$B3096,D3096&lt;&gt;""),TRANSPOSE(OFFSET($D3096,0,0,COUNTIF($C$2:$C$8116,$C3096),1)),"")</f>
        <v/>
      </c>
    </row>
    <row r="3097" spans="1:5" x14ac:dyDescent="0.25">
      <c r="A3097" t="s">
        <v>0</v>
      </c>
      <c r="B3097" s="8" t="s">
        <v>1</v>
      </c>
      <c r="C3097" s="9" t="str">
        <f t="shared" si="49"/>
        <v>H0390/20</v>
      </c>
      <c r="D3097" s="9" t="s">
        <v>3159</v>
      </c>
      <c r="E3097" s="1" t="str" cm="1">
        <f t="array" aca="1" ref="E3097" ca="1">IF(AND($C3097=$B3097,D3097&lt;&gt;""),TRANSPOSE(OFFSET($D3097,0,0,COUNTIF($C$2:$C$8116,$C3097),1)),"")</f>
        <v/>
      </c>
    </row>
    <row r="3098" spans="1:5" x14ac:dyDescent="0.25">
      <c r="A3098" t="s">
        <v>0</v>
      </c>
      <c r="B3098" s="10" t="s">
        <v>1</v>
      </c>
      <c r="C3098" s="9" t="str">
        <f t="shared" si="49"/>
        <v>H0390/20</v>
      </c>
      <c r="D3098" s="11" t="s">
        <v>3158</v>
      </c>
      <c r="E3098" s="1" t="str" cm="1">
        <f t="array" aca="1" ref="E3098" ca="1">IF(AND($C3098=$B3098,D3098&lt;&gt;""),TRANSPOSE(OFFSET($D3098,0,0,COUNTIF($C$2:$C$8116,$C3098),1)),"")</f>
        <v/>
      </c>
    </row>
    <row r="3099" spans="1:5" x14ac:dyDescent="0.25">
      <c r="A3099" t="s">
        <v>0</v>
      </c>
      <c r="B3099" s="8" t="s">
        <v>1</v>
      </c>
      <c r="C3099" s="9" t="str">
        <f t="shared" si="49"/>
        <v>H0390/20</v>
      </c>
      <c r="D3099" s="9" t="s">
        <v>3157</v>
      </c>
      <c r="E3099" s="1" t="str" cm="1">
        <f t="array" aca="1" ref="E3099" ca="1">IF(AND($C3099=$B3099,D3099&lt;&gt;""),TRANSPOSE(OFFSET($D3099,0,0,COUNTIF($C$2:$C$8116,$C3099),1)),"")</f>
        <v/>
      </c>
    </row>
    <row r="3100" spans="1:5" x14ac:dyDescent="0.25">
      <c r="A3100" t="s">
        <v>0</v>
      </c>
      <c r="B3100" s="10" t="s">
        <v>1</v>
      </c>
      <c r="C3100" s="9" t="str">
        <f t="shared" si="49"/>
        <v>H0390/20</v>
      </c>
      <c r="D3100" s="11" t="s">
        <v>3153</v>
      </c>
      <c r="E3100" s="1" t="str" cm="1">
        <f t="array" aca="1" ref="E3100" ca="1">IF(AND($C3100=$B3100,D3100&lt;&gt;""),TRANSPOSE(OFFSET($D3100,0,0,COUNTIF($C$2:$C$8116,$C3100),1)),"")</f>
        <v/>
      </c>
    </row>
    <row r="3101" spans="1:5" x14ac:dyDescent="0.25">
      <c r="A3101" t="s">
        <v>0</v>
      </c>
      <c r="B3101" s="8" t="s">
        <v>1</v>
      </c>
      <c r="C3101" s="9" t="str">
        <f t="shared" si="49"/>
        <v>H0390/20</v>
      </c>
      <c r="D3101" s="9" t="s">
        <v>3156</v>
      </c>
      <c r="E3101" s="1" t="str" cm="1">
        <f t="array" aca="1" ref="E3101" ca="1">IF(AND($C3101=$B3101,D3101&lt;&gt;""),TRANSPOSE(OFFSET($D3101,0,0,COUNTIF($C$2:$C$8116,$C3101),1)),"")</f>
        <v/>
      </c>
    </row>
    <row r="3102" spans="1:5" x14ac:dyDescent="0.25">
      <c r="A3102" t="s">
        <v>0</v>
      </c>
      <c r="B3102" s="10" t="s">
        <v>1</v>
      </c>
      <c r="C3102" s="9" t="str">
        <f t="shared" si="49"/>
        <v>H0390/20</v>
      </c>
      <c r="D3102" s="11" t="s">
        <v>3155</v>
      </c>
      <c r="E3102" s="1" t="str" cm="1">
        <f t="array" aca="1" ref="E3102" ca="1">IF(AND($C3102=$B3102,D3102&lt;&gt;""),TRANSPOSE(OFFSET($D3102,0,0,COUNTIF($C$2:$C$8116,$C3102),1)),"")</f>
        <v/>
      </c>
    </row>
    <row r="3103" spans="1:5" x14ac:dyDescent="0.25">
      <c r="A3103" t="s">
        <v>0</v>
      </c>
      <c r="B3103" s="8" t="s">
        <v>1</v>
      </c>
      <c r="C3103" s="9" t="str">
        <f t="shared" si="49"/>
        <v>H0390/20</v>
      </c>
      <c r="D3103" s="9" t="s">
        <v>3154</v>
      </c>
      <c r="E3103" s="1" t="str" cm="1">
        <f t="array" aca="1" ref="E3103" ca="1">IF(AND($C3103=$B3103,D3103&lt;&gt;""),TRANSPOSE(OFFSET($D3103,0,0,COUNTIF($C$2:$C$8116,$C3103),1)),"")</f>
        <v/>
      </c>
    </row>
    <row r="3104" spans="1:5" x14ac:dyDescent="0.25">
      <c r="A3104" t="s">
        <v>0</v>
      </c>
      <c r="B3104" s="10" t="s">
        <v>1</v>
      </c>
      <c r="C3104" s="9" t="str">
        <f t="shared" si="49"/>
        <v>H0390/20</v>
      </c>
      <c r="D3104" s="11" t="s">
        <v>3153</v>
      </c>
      <c r="E3104" s="1" t="str" cm="1">
        <f t="array" aca="1" ref="E3104" ca="1">IF(AND($C3104=$B3104,D3104&lt;&gt;""),TRANSPOSE(OFFSET($D3104,0,0,COUNTIF($C$2:$C$8116,$C3104),1)),"")</f>
        <v/>
      </c>
    </row>
    <row r="3105" spans="1:16" x14ac:dyDescent="0.25">
      <c r="A3105" t="s">
        <v>0</v>
      </c>
      <c r="B3105" s="8" t="s">
        <v>1</v>
      </c>
      <c r="C3105" s="9" t="str">
        <f t="shared" si="49"/>
        <v>H0390/20</v>
      </c>
      <c r="D3105" s="9" t="s">
        <v>3152</v>
      </c>
      <c r="E3105" s="1" t="str" cm="1">
        <f t="array" aca="1" ref="E3105" ca="1">IF(AND($C3105=$B3105,D3105&lt;&gt;""),TRANSPOSE(OFFSET($D3105,0,0,COUNTIF($C$2:$C$8116,$C3105),1)),"")</f>
        <v/>
      </c>
    </row>
    <row r="3106" spans="1:16" x14ac:dyDescent="0.25">
      <c r="A3106" t="s">
        <v>0</v>
      </c>
      <c r="B3106" s="10" t="s">
        <v>1</v>
      </c>
      <c r="C3106" s="9" t="str">
        <f t="shared" si="49"/>
        <v>H0390/20</v>
      </c>
      <c r="D3106" s="11" t="s">
        <v>1</v>
      </c>
      <c r="E3106" s="1" t="str" cm="1">
        <f t="array" aca="1" ref="E3106" ca="1">IF(AND($C3106=$B3106,D3106&lt;&gt;""),TRANSPOSE(OFFSET($D3106,0,0,COUNTIF($C$2:$C$8116,$C3106),1)),"")</f>
        <v/>
      </c>
    </row>
    <row r="3107" spans="1:16" x14ac:dyDescent="0.25">
      <c r="A3107" t="s">
        <v>0</v>
      </c>
      <c r="B3107" s="8" t="s">
        <v>1</v>
      </c>
      <c r="C3107" s="9" t="str">
        <f t="shared" si="49"/>
        <v>H0390/20</v>
      </c>
      <c r="D3107" s="9" t="s">
        <v>3151</v>
      </c>
      <c r="E3107" s="1" t="str" cm="1">
        <f t="array" aca="1" ref="E3107" ca="1">IF(AND($C3107=$B3107,D3107&lt;&gt;""),TRANSPOSE(OFFSET($D3107,0,0,COUNTIF($C$2:$C$8116,$C3107),1)),"")</f>
        <v/>
      </c>
    </row>
    <row r="3108" spans="1:16" x14ac:dyDescent="0.25">
      <c r="A3108" t="s">
        <v>0</v>
      </c>
      <c r="B3108" s="10" t="s">
        <v>1</v>
      </c>
      <c r="C3108" s="9" t="str">
        <f t="shared" si="49"/>
        <v>H0390/20</v>
      </c>
      <c r="D3108" s="11" t="s">
        <v>1</v>
      </c>
      <c r="E3108" s="1" t="str" cm="1">
        <f t="array" aca="1" ref="E3108" ca="1">IF(AND($C3108=$B3108,D3108&lt;&gt;""),TRANSPOSE(OFFSET($D3108,0,0,COUNTIF($C$2:$C$8116,$C3108),1)),"")</f>
        <v/>
      </c>
    </row>
    <row r="3109" spans="1:16" x14ac:dyDescent="0.25">
      <c r="A3109" t="s">
        <v>823</v>
      </c>
      <c r="B3109" s="8" t="s">
        <v>3150</v>
      </c>
      <c r="C3109" s="9" t="str">
        <f t="shared" si="49"/>
        <v>P3580/20</v>
      </c>
      <c r="D3109" s="9" t="s">
        <v>3149</v>
      </c>
      <c r="E3109" s="1" t="str" cm="1">
        <f t="array" aca="1" ref="E3109:P3109" ca="1">IF(AND($C3109=$B3109,D3109&lt;&gt;""),TRANSPOSE(OFFSET($D3109,0,0,COUNTIF($C$2:$C$8116,$C3109),1)),"")</f>
        <v xml:space="preserve">A) LFPB </v>
      </c>
      <c r="F3109" t="str">
        <f ca="1"/>
        <v/>
      </c>
      <c r="G3109" t="str">
        <f ca="1"/>
        <v>MOBILE CRANE OPR - RDL 238/1.03NM ARP:</v>
      </c>
      <c r="H3109" t="str">
        <f ca="1"/>
        <v>PSN: 485737N 0022509E</v>
      </c>
      <c r="I3109" t="str">
        <f ca="1"/>
        <v>HEIGHT: 181FT</v>
      </c>
      <c r="J3109" t="str">
        <f ca="1"/>
        <v>ELEV: 303FT</v>
      </c>
      <c r="K3109" t="str">
        <f ca="1"/>
        <v>LIGHTING: DAY AND NIGHT.</v>
      </c>
      <c r="L3109" t="str">
        <f ca="1"/>
        <v/>
      </c>
      <c r="M3109" t="str">
        <f ca="1"/>
        <v>SCHEDULE: 0500-1900</v>
      </c>
      <c r="N3109" t="str">
        <f ca="1"/>
        <v/>
      </c>
      <c r="O3109" t="str">
        <f ca="1"/>
        <v>FROM: 04 DEC 2020  05:00   TO: 05 DEC 2021  19:00</v>
      </c>
      <c r="P3109" t="str">
        <f ca="1"/>
        <v/>
      </c>
    </row>
    <row r="3110" spans="1:16" x14ac:dyDescent="0.25">
      <c r="A3110" t="s">
        <v>0</v>
      </c>
      <c r="B3110" s="10" t="s">
        <v>1</v>
      </c>
      <c r="C3110" s="9" t="str">
        <f t="shared" si="49"/>
        <v>P3580/20</v>
      </c>
      <c r="D3110" s="11" t="s">
        <v>1</v>
      </c>
      <c r="E3110" s="1" t="str" cm="1">
        <f t="array" aca="1" ref="E3110" ca="1">IF(AND($C3110=$B3110,D3110&lt;&gt;""),TRANSPOSE(OFFSET($D3110,0,0,COUNTIF($C$2:$C$8116,$C3110),1)),"")</f>
        <v/>
      </c>
    </row>
    <row r="3111" spans="1:16" x14ac:dyDescent="0.25">
      <c r="A3111" t="s">
        <v>0</v>
      </c>
      <c r="B3111" s="8" t="s">
        <v>1</v>
      </c>
      <c r="C3111" s="9" t="str">
        <f t="shared" si="49"/>
        <v>P3580/20</v>
      </c>
      <c r="D3111" s="9" t="s">
        <v>3148</v>
      </c>
      <c r="E3111" s="1" t="str" cm="1">
        <f t="array" aca="1" ref="E3111" ca="1">IF(AND($C3111=$B3111,D3111&lt;&gt;""),TRANSPOSE(OFFSET($D3111,0,0,COUNTIF($C$2:$C$8116,$C3111),1)),"")</f>
        <v/>
      </c>
    </row>
    <row r="3112" spans="1:16" x14ac:dyDescent="0.25">
      <c r="A3112" t="s">
        <v>0</v>
      </c>
      <c r="B3112" s="10" t="s">
        <v>1</v>
      </c>
      <c r="C3112" s="9" t="str">
        <f t="shared" si="49"/>
        <v>P3580/20</v>
      </c>
      <c r="D3112" s="11" t="s">
        <v>3147</v>
      </c>
      <c r="E3112" s="1" t="str" cm="1">
        <f t="array" aca="1" ref="E3112" ca="1">IF(AND($C3112=$B3112,D3112&lt;&gt;""),TRANSPOSE(OFFSET($D3112,0,0,COUNTIF($C$2:$C$8116,$C3112),1)),"")</f>
        <v/>
      </c>
    </row>
    <row r="3113" spans="1:16" x14ac:dyDescent="0.25">
      <c r="A3113" t="s">
        <v>0</v>
      </c>
      <c r="B3113" s="8" t="s">
        <v>1</v>
      </c>
      <c r="C3113" s="9" t="str">
        <f t="shared" si="49"/>
        <v>P3580/20</v>
      </c>
      <c r="D3113" s="9" t="s">
        <v>3146</v>
      </c>
      <c r="E3113" s="1" t="str" cm="1">
        <f t="array" aca="1" ref="E3113" ca="1">IF(AND($C3113=$B3113,D3113&lt;&gt;""),TRANSPOSE(OFFSET($D3113,0,0,COUNTIF($C$2:$C$8116,$C3113),1)),"")</f>
        <v/>
      </c>
    </row>
    <row r="3114" spans="1:16" x14ac:dyDescent="0.25">
      <c r="A3114" t="s">
        <v>0</v>
      </c>
      <c r="B3114" s="10" t="s">
        <v>1</v>
      </c>
      <c r="C3114" s="9" t="str">
        <f t="shared" si="49"/>
        <v>P3580/20</v>
      </c>
      <c r="D3114" s="11" t="s">
        <v>3145</v>
      </c>
      <c r="E3114" s="1" t="str" cm="1">
        <f t="array" aca="1" ref="E3114" ca="1">IF(AND($C3114=$B3114,D3114&lt;&gt;""),TRANSPOSE(OFFSET($D3114,0,0,COUNTIF($C$2:$C$8116,$C3114),1)),"")</f>
        <v/>
      </c>
    </row>
    <row r="3115" spans="1:16" x14ac:dyDescent="0.25">
      <c r="A3115" t="s">
        <v>0</v>
      </c>
      <c r="B3115" s="8" t="s">
        <v>1</v>
      </c>
      <c r="C3115" s="9" t="str">
        <f t="shared" si="49"/>
        <v>P3580/20</v>
      </c>
      <c r="D3115" s="9" t="s">
        <v>3109</v>
      </c>
      <c r="E3115" s="1" t="str" cm="1">
        <f t="array" aca="1" ref="E3115" ca="1">IF(AND($C3115=$B3115,D3115&lt;&gt;""),TRANSPOSE(OFFSET($D3115,0,0,COUNTIF($C$2:$C$8116,$C3115),1)),"")</f>
        <v/>
      </c>
    </row>
    <row r="3116" spans="1:16" x14ac:dyDescent="0.25">
      <c r="A3116" t="s">
        <v>0</v>
      </c>
      <c r="B3116" s="10" t="s">
        <v>1</v>
      </c>
      <c r="C3116" s="9" t="str">
        <f t="shared" si="49"/>
        <v>P3580/20</v>
      </c>
      <c r="D3116" s="11" t="s">
        <v>1</v>
      </c>
      <c r="E3116" s="1" t="str" cm="1">
        <f t="array" aca="1" ref="E3116" ca="1">IF(AND($C3116=$B3116,D3116&lt;&gt;""),TRANSPOSE(OFFSET($D3116,0,0,COUNTIF($C$2:$C$8116,$C3116),1)),"")</f>
        <v/>
      </c>
    </row>
    <row r="3117" spans="1:16" x14ac:dyDescent="0.25">
      <c r="A3117" t="s">
        <v>0</v>
      </c>
      <c r="B3117" s="8" t="s">
        <v>1</v>
      </c>
      <c r="C3117" s="9" t="str">
        <f t="shared" si="49"/>
        <v>P3580/20</v>
      </c>
      <c r="D3117" s="9" t="s">
        <v>3144</v>
      </c>
      <c r="E3117" s="1" t="str" cm="1">
        <f t="array" aca="1" ref="E3117" ca="1">IF(AND($C3117=$B3117,D3117&lt;&gt;""),TRANSPOSE(OFFSET($D3117,0,0,COUNTIF($C$2:$C$8116,$C3117),1)),"")</f>
        <v/>
      </c>
    </row>
    <row r="3118" spans="1:16" x14ac:dyDescent="0.25">
      <c r="A3118" t="s">
        <v>0</v>
      </c>
      <c r="B3118" s="10" t="s">
        <v>1</v>
      </c>
      <c r="C3118" s="9" t="str">
        <f t="shared" si="49"/>
        <v>P3580/20</v>
      </c>
      <c r="D3118" s="11" t="s">
        <v>1</v>
      </c>
      <c r="E3118" s="1" t="str" cm="1">
        <f t="array" aca="1" ref="E3118" ca="1">IF(AND($C3118=$B3118,D3118&lt;&gt;""),TRANSPOSE(OFFSET($D3118,0,0,COUNTIF($C$2:$C$8116,$C3118),1)),"")</f>
        <v/>
      </c>
    </row>
    <row r="3119" spans="1:16" x14ac:dyDescent="0.25">
      <c r="A3119" t="s">
        <v>0</v>
      </c>
      <c r="B3119" s="8" t="s">
        <v>1</v>
      </c>
      <c r="C3119" s="9" t="str">
        <f t="shared" si="49"/>
        <v>P3580/20</v>
      </c>
      <c r="D3119" s="9" t="s">
        <v>3143</v>
      </c>
      <c r="E3119" s="1" t="str" cm="1">
        <f t="array" aca="1" ref="E3119" ca="1">IF(AND($C3119=$B3119,D3119&lt;&gt;""),TRANSPOSE(OFFSET($D3119,0,0,COUNTIF($C$2:$C$8116,$C3119),1)),"")</f>
        <v/>
      </c>
    </row>
    <row r="3120" spans="1:16" x14ac:dyDescent="0.25">
      <c r="A3120" t="s">
        <v>0</v>
      </c>
      <c r="B3120" s="10" t="s">
        <v>1</v>
      </c>
      <c r="C3120" s="9" t="str">
        <f t="shared" si="49"/>
        <v>P3580/20</v>
      </c>
      <c r="D3120" s="11" t="s">
        <v>1</v>
      </c>
      <c r="E3120" s="1" t="str" cm="1">
        <f t="array" aca="1" ref="E3120" ca="1">IF(AND($C3120=$B3120,D3120&lt;&gt;""),TRANSPOSE(OFFSET($D3120,0,0,COUNTIF($C$2:$C$8116,$C3120),1)),"")</f>
        <v/>
      </c>
    </row>
    <row r="3121" spans="1:14" x14ac:dyDescent="0.25">
      <c r="A3121" t="s">
        <v>16</v>
      </c>
      <c r="B3121" s="8" t="s">
        <v>3142</v>
      </c>
      <c r="C3121" s="9" t="str">
        <f t="shared" si="49"/>
        <v>P0085/21</v>
      </c>
      <c r="D3121" s="9" t="s">
        <v>3141</v>
      </c>
      <c r="E3121" s="1" t="str" cm="1">
        <f t="array" aca="1" ref="E3121:I3121" ca="1">IF(AND($C3121=$B3121,D3121&lt;&gt;""),TRANSPOSE(OFFSET($D3121,0,0,COUNTIF($C$2:$C$8116,$C3121),1)),"")</f>
        <v>OBST COMPLETELY WITHDRAWN NR 80098 AT 'MOISLAINS'</v>
      </c>
      <c r="F3121" t="str">
        <f ca="1"/>
        <v>PSN: 495938N 0025618E</v>
      </c>
      <c r="G3121" t="str">
        <f ca="1"/>
        <v/>
      </c>
      <c r="H3121" t="str">
        <f ca="1"/>
        <v>FROM: 14 JAN 2021  15:07   TO: PERM</v>
      </c>
      <c r="I3121" t="str">
        <f ca="1"/>
        <v/>
      </c>
    </row>
    <row r="3122" spans="1:14" x14ac:dyDescent="0.25">
      <c r="A3122" t="s">
        <v>0</v>
      </c>
      <c r="B3122" s="10" t="s">
        <v>1</v>
      </c>
      <c r="C3122" s="9" t="str">
        <f t="shared" si="49"/>
        <v>P0085/21</v>
      </c>
      <c r="D3122" s="11" t="s">
        <v>3140</v>
      </c>
      <c r="E3122" s="1" t="str" cm="1">
        <f t="array" aca="1" ref="E3122" ca="1">IF(AND($C3122=$B3122,D3122&lt;&gt;""),TRANSPOSE(OFFSET($D3122,0,0,COUNTIF($C$2:$C$8116,$C3122),1)),"")</f>
        <v/>
      </c>
    </row>
    <row r="3123" spans="1:14" x14ac:dyDescent="0.25">
      <c r="A3123" t="s">
        <v>0</v>
      </c>
      <c r="B3123" s="8" t="s">
        <v>1</v>
      </c>
      <c r="C3123" s="9" t="str">
        <f t="shared" si="49"/>
        <v>P0085/21</v>
      </c>
      <c r="D3123" s="9" t="s">
        <v>1</v>
      </c>
      <c r="E3123" s="1" t="str" cm="1">
        <f t="array" aca="1" ref="E3123" ca="1">IF(AND($C3123=$B3123,D3123&lt;&gt;""),TRANSPOSE(OFFSET($D3123,0,0,COUNTIF($C$2:$C$8116,$C3123),1)),"")</f>
        <v/>
      </c>
    </row>
    <row r="3124" spans="1:14" x14ac:dyDescent="0.25">
      <c r="A3124" t="s">
        <v>0</v>
      </c>
      <c r="B3124" s="10" t="s">
        <v>1</v>
      </c>
      <c r="C3124" s="9" t="str">
        <f t="shared" si="49"/>
        <v>P0085/21</v>
      </c>
      <c r="D3124" s="11" t="s">
        <v>3139</v>
      </c>
      <c r="E3124" s="1" t="str" cm="1">
        <f t="array" aca="1" ref="E3124" ca="1">IF(AND($C3124=$B3124,D3124&lt;&gt;""),TRANSPOSE(OFFSET($D3124,0,0,COUNTIF($C$2:$C$8116,$C3124),1)),"")</f>
        <v/>
      </c>
    </row>
    <row r="3125" spans="1:14" x14ac:dyDescent="0.25">
      <c r="A3125" t="s">
        <v>0</v>
      </c>
      <c r="B3125" s="8" t="s">
        <v>1</v>
      </c>
      <c r="C3125" s="9" t="str">
        <f t="shared" si="49"/>
        <v>P0085/21</v>
      </c>
      <c r="D3125" s="9" t="s">
        <v>1</v>
      </c>
      <c r="E3125" s="1" t="str" cm="1">
        <f t="array" aca="1" ref="E3125" ca="1">IF(AND($C3125=$B3125,D3125&lt;&gt;""),TRANSPOSE(OFFSET($D3125,0,0,COUNTIF($C$2:$C$8116,$C3125),1)),"")</f>
        <v/>
      </c>
    </row>
    <row r="3126" spans="1:14" x14ac:dyDescent="0.25">
      <c r="A3126" t="s">
        <v>16</v>
      </c>
      <c r="B3126" s="10" t="s">
        <v>3138</v>
      </c>
      <c r="C3126" s="9" t="str">
        <f t="shared" si="49"/>
        <v>P0052/21</v>
      </c>
      <c r="D3126" s="11" t="s">
        <v>3137</v>
      </c>
      <c r="E3126" s="1" t="str" cm="1">
        <f t="array" aca="1" ref="E3126:N3126" ca="1">IF(AND($C3126=$B3126,D3126&lt;&gt;""),TRANSPOSE(OFFSET($D3126,0,0,COUNTIF($C$2:$C$8116,$C3126),1)),"")</f>
        <v xml:space="preserve">A) LFOR </v>
      </c>
      <c r="F3126" t="str">
        <f ca="1"/>
        <v/>
      </c>
      <c r="G3126" t="str">
        <f ca="1"/>
        <v>TOWER CRANE OPR NEAR 'CHARTRES' AD : RDL 250DEG/1.97NM ARP,</v>
      </c>
      <c r="H3126" t="str">
        <f ca="1"/>
        <v>PSN : 482652N 0012838E</v>
      </c>
      <c r="I3126" t="str">
        <f ca="1"/>
        <v>HEIGHT : 203FT AGL</v>
      </c>
      <c r="J3126" t="str">
        <f ca="1"/>
        <v>ELEV : 662FT AMSL</v>
      </c>
      <c r="K3126" t="str">
        <f ca="1"/>
        <v>LIGHTING : NIL.</v>
      </c>
      <c r="L3126" t="str">
        <f ca="1"/>
        <v/>
      </c>
      <c r="M3126" t="str">
        <f ca="1"/>
        <v>FROM: 18 JAN 2021  06:00   TO: 31 DEC 2021  17:00</v>
      </c>
      <c r="N3126" t="str">
        <f ca="1"/>
        <v/>
      </c>
    </row>
    <row r="3127" spans="1:14" x14ac:dyDescent="0.25">
      <c r="A3127" t="s">
        <v>0</v>
      </c>
      <c r="B3127" s="8" t="s">
        <v>1</v>
      </c>
      <c r="C3127" s="9" t="str">
        <f t="shared" si="49"/>
        <v>P0052/21</v>
      </c>
      <c r="D3127" s="9" t="s">
        <v>1</v>
      </c>
      <c r="E3127" s="1" t="str" cm="1">
        <f t="array" aca="1" ref="E3127" ca="1">IF(AND($C3127=$B3127,D3127&lt;&gt;""),TRANSPOSE(OFFSET($D3127,0,0,COUNTIF($C$2:$C$8116,$C3127),1)),"")</f>
        <v/>
      </c>
    </row>
    <row r="3128" spans="1:14" x14ac:dyDescent="0.25">
      <c r="A3128" t="s">
        <v>0</v>
      </c>
      <c r="B3128" s="10" t="s">
        <v>1</v>
      </c>
      <c r="C3128" s="9" t="str">
        <f t="shared" si="49"/>
        <v>P0052/21</v>
      </c>
      <c r="D3128" s="11" t="s">
        <v>3136</v>
      </c>
      <c r="E3128" s="1" t="str" cm="1">
        <f t="array" aca="1" ref="E3128" ca="1">IF(AND($C3128=$B3128,D3128&lt;&gt;""),TRANSPOSE(OFFSET($D3128,0,0,COUNTIF($C$2:$C$8116,$C3128),1)),"")</f>
        <v/>
      </c>
    </row>
    <row r="3129" spans="1:14" x14ac:dyDescent="0.25">
      <c r="A3129" t="s">
        <v>0</v>
      </c>
      <c r="B3129" s="8" t="s">
        <v>1</v>
      </c>
      <c r="C3129" s="9" t="str">
        <f t="shared" si="49"/>
        <v>P0052/21</v>
      </c>
      <c r="D3129" s="9" t="s">
        <v>3135</v>
      </c>
      <c r="E3129" s="1" t="str" cm="1">
        <f t="array" aca="1" ref="E3129" ca="1">IF(AND($C3129=$B3129,D3129&lt;&gt;""),TRANSPOSE(OFFSET($D3129,0,0,COUNTIF($C$2:$C$8116,$C3129),1)),"")</f>
        <v/>
      </c>
    </row>
    <row r="3130" spans="1:14" x14ac:dyDescent="0.25">
      <c r="A3130" t="s">
        <v>0</v>
      </c>
      <c r="B3130" s="10" t="s">
        <v>1</v>
      </c>
      <c r="C3130" s="9" t="str">
        <f t="shared" si="49"/>
        <v>P0052/21</v>
      </c>
      <c r="D3130" s="11" t="s">
        <v>3134</v>
      </c>
      <c r="E3130" s="1" t="str" cm="1">
        <f t="array" aca="1" ref="E3130" ca="1">IF(AND($C3130=$B3130,D3130&lt;&gt;""),TRANSPOSE(OFFSET($D3130,0,0,COUNTIF($C$2:$C$8116,$C3130),1)),"")</f>
        <v/>
      </c>
    </row>
    <row r="3131" spans="1:14" x14ac:dyDescent="0.25">
      <c r="A3131" t="s">
        <v>0</v>
      </c>
      <c r="B3131" s="8" t="s">
        <v>1</v>
      </c>
      <c r="C3131" s="9" t="str">
        <f t="shared" si="49"/>
        <v>P0052/21</v>
      </c>
      <c r="D3131" s="9" t="s">
        <v>3133</v>
      </c>
      <c r="E3131" s="1" t="str" cm="1">
        <f t="array" aca="1" ref="E3131" ca="1">IF(AND($C3131=$B3131,D3131&lt;&gt;""),TRANSPOSE(OFFSET($D3131,0,0,COUNTIF($C$2:$C$8116,$C3131),1)),"")</f>
        <v/>
      </c>
    </row>
    <row r="3132" spans="1:14" x14ac:dyDescent="0.25">
      <c r="A3132" t="s">
        <v>0</v>
      </c>
      <c r="B3132" s="10" t="s">
        <v>1</v>
      </c>
      <c r="C3132" s="9" t="str">
        <f t="shared" si="49"/>
        <v>P0052/21</v>
      </c>
      <c r="D3132" s="11" t="s">
        <v>1839</v>
      </c>
      <c r="E3132" s="1" t="str" cm="1">
        <f t="array" aca="1" ref="E3132" ca="1">IF(AND($C3132=$B3132,D3132&lt;&gt;""),TRANSPOSE(OFFSET($D3132,0,0,COUNTIF($C$2:$C$8116,$C3132),1)),"")</f>
        <v/>
      </c>
    </row>
    <row r="3133" spans="1:14" x14ac:dyDescent="0.25">
      <c r="A3133" t="s">
        <v>0</v>
      </c>
      <c r="B3133" s="8" t="s">
        <v>1</v>
      </c>
      <c r="C3133" s="9" t="str">
        <f t="shared" si="49"/>
        <v>P0052/21</v>
      </c>
      <c r="D3133" s="9" t="s">
        <v>1</v>
      </c>
      <c r="E3133" s="1" t="str" cm="1">
        <f t="array" aca="1" ref="E3133" ca="1">IF(AND($C3133=$B3133,D3133&lt;&gt;""),TRANSPOSE(OFFSET($D3133,0,0,COUNTIF($C$2:$C$8116,$C3133),1)),"")</f>
        <v/>
      </c>
    </row>
    <row r="3134" spans="1:14" x14ac:dyDescent="0.25">
      <c r="A3134" t="s">
        <v>0</v>
      </c>
      <c r="B3134" s="10" t="s">
        <v>1</v>
      </c>
      <c r="C3134" s="9" t="str">
        <f t="shared" si="49"/>
        <v>P0052/21</v>
      </c>
      <c r="D3134" s="11" t="s">
        <v>3132</v>
      </c>
      <c r="E3134" s="1" t="str" cm="1">
        <f t="array" aca="1" ref="E3134" ca="1">IF(AND($C3134=$B3134,D3134&lt;&gt;""),TRANSPOSE(OFFSET($D3134,0,0,COUNTIF($C$2:$C$8116,$C3134),1)),"")</f>
        <v/>
      </c>
    </row>
    <row r="3135" spans="1:14" x14ac:dyDescent="0.25">
      <c r="A3135" t="s">
        <v>0</v>
      </c>
      <c r="B3135" s="8" t="s">
        <v>1</v>
      </c>
      <c r="C3135" s="9" t="str">
        <f t="shared" si="49"/>
        <v>P0052/21</v>
      </c>
      <c r="D3135" s="9" t="s">
        <v>1</v>
      </c>
      <c r="E3135" s="1" t="str" cm="1">
        <f t="array" aca="1" ref="E3135" ca="1">IF(AND($C3135=$B3135,D3135&lt;&gt;""),TRANSPOSE(OFFSET($D3135,0,0,COUNTIF($C$2:$C$8116,$C3135),1)),"")</f>
        <v/>
      </c>
    </row>
    <row r="3136" spans="1:14" x14ac:dyDescent="0.25">
      <c r="A3136" t="s">
        <v>16</v>
      </c>
      <c r="B3136" s="10" t="s">
        <v>3131</v>
      </c>
      <c r="C3136" s="9" t="str">
        <f t="shared" si="49"/>
        <v>P0199/21</v>
      </c>
      <c r="D3136" s="11" t="s">
        <v>3130</v>
      </c>
      <c r="E3136" s="1" t="str" cm="1">
        <f t="array" aca="1" ref="E3136:I3136" ca="1">IF(AND($C3136=$B3136,D3136&lt;&gt;""),TRANSPOSE(OFFSET($D3136,0,0,COUNTIF($C$2:$C$8116,$C3136),1)),"")</f>
        <v>OBSTACLE NR 45001 LIGHTS OUT OF SERVICE</v>
      </c>
      <c r="F3136" t="str">
        <f ca="1"/>
        <v>PSN : 475753N 0020645E</v>
      </c>
      <c r="G3136" t="str">
        <f ca="1"/>
        <v/>
      </c>
      <c r="H3136" t="str">
        <f ca="1"/>
        <v>FROM: 25 JAN 2021  09:20   TO: 22 APR 2025  23:59</v>
      </c>
      <c r="I3136" t="str">
        <f ca="1"/>
        <v/>
      </c>
    </row>
    <row r="3137" spans="1:13" x14ac:dyDescent="0.25">
      <c r="A3137" t="s">
        <v>0</v>
      </c>
      <c r="B3137" s="8" t="s">
        <v>1</v>
      </c>
      <c r="C3137" s="9" t="str">
        <f t="shared" si="49"/>
        <v>P0199/21</v>
      </c>
      <c r="D3137" s="9" t="s">
        <v>3129</v>
      </c>
      <c r="E3137" s="1" t="str" cm="1">
        <f t="array" aca="1" ref="E3137" ca="1">IF(AND($C3137=$B3137,D3137&lt;&gt;""),TRANSPOSE(OFFSET($D3137,0,0,COUNTIF($C$2:$C$8116,$C3137),1)),"")</f>
        <v/>
      </c>
    </row>
    <row r="3138" spans="1:13" x14ac:dyDescent="0.25">
      <c r="A3138" t="s">
        <v>0</v>
      </c>
      <c r="B3138" s="10" t="s">
        <v>1</v>
      </c>
      <c r="C3138" s="9" t="str">
        <f t="shared" si="49"/>
        <v>P0199/21</v>
      </c>
      <c r="D3138" s="11" t="s">
        <v>1</v>
      </c>
      <c r="E3138" s="1" t="str" cm="1">
        <f t="array" aca="1" ref="E3138" ca="1">IF(AND($C3138=$B3138,D3138&lt;&gt;""),TRANSPOSE(OFFSET($D3138,0,0,COUNTIF($C$2:$C$8116,$C3138),1)),"")</f>
        <v/>
      </c>
    </row>
    <row r="3139" spans="1:13" x14ac:dyDescent="0.25">
      <c r="A3139" t="s">
        <v>0</v>
      </c>
      <c r="B3139" s="8" t="s">
        <v>1</v>
      </c>
      <c r="C3139" s="9" t="str">
        <f t="shared" si="49"/>
        <v>P0199/21</v>
      </c>
      <c r="D3139" s="9" t="s">
        <v>3128</v>
      </c>
      <c r="E3139" s="1" t="str" cm="1">
        <f t="array" aca="1" ref="E3139" ca="1">IF(AND($C3139=$B3139,D3139&lt;&gt;""),TRANSPOSE(OFFSET($D3139,0,0,COUNTIF($C$2:$C$8116,$C3139),1)),"")</f>
        <v/>
      </c>
    </row>
    <row r="3140" spans="1:13" x14ac:dyDescent="0.25">
      <c r="A3140" t="s">
        <v>0</v>
      </c>
      <c r="B3140" s="10" t="s">
        <v>1</v>
      </c>
      <c r="C3140" s="9" t="str">
        <f t="shared" ref="C3140:C3203" si="50">IF(B3140&lt;&gt;$B$2,B3140,C3139)</f>
        <v>P0199/21</v>
      </c>
      <c r="D3140" s="11" t="s">
        <v>1</v>
      </c>
      <c r="E3140" s="1" t="str" cm="1">
        <f t="array" aca="1" ref="E3140" ca="1">IF(AND($C3140=$B3140,D3140&lt;&gt;""),TRANSPOSE(OFFSET($D3140,0,0,COUNTIF($C$2:$C$8116,$C3140),1)),"")</f>
        <v/>
      </c>
    </row>
    <row r="3141" spans="1:13" x14ac:dyDescent="0.25">
      <c r="A3141" t="s">
        <v>0</v>
      </c>
      <c r="B3141" s="8" t="s">
        <v>816</v>
      </c>
      <c r="C3141" s="9" t="str">
        <f t="shared" si="50"/>
        <v>F0092/21</v>
      </c>
      <c r="D3141" s="9" t="s">
        <v>1</v>
      </c>
      <c r="E3141" s="1" t="str" cm="1">
        <f t="array" aca="1" ref="E3141" ca="1">IF(AND($C3141=$B3141,D3141&lt;&gt;""),TRANSPOSE(OFFSET($D3141,0,0,COUNTIF($C$2:$C$8116,$C3141),1)),"")</f>
        <v/>
      </c>
    </row>
    <row r="3142" spans="1:13" x14ac:dyDescent="0.25">
      <c r="A3142" t="s">
        <v>16</v>
      </c>
      <c r="B3142" s="10" t="s">
        <v>3127</v>
      </c>
      <c r="C3142" s="9" t="str">
        <f t="shared" si="50"/>
        <v>P0516/21</v>
      </c>
      <c r="D3142" s="11" t="s">
        <v>3126</v>
      </c>
      <c r="E3142" s="1" t="str" cm="1">
        <f t="array" aca="1" ref="E3142:M3142" ca="1">IF(AND($C3142=$B3142,D3142&lt;&gt;""),TRANSPOSE(OFFSET($D3142,0,0,COUNTIF($C$2:$C$8116,$C3142),1)),"")</f>
        <v xml:space="preserve">OBST : MEASURING MAST AT ST VAAST DEQUIQUEVILLE - RDL 130/8.23NM </v>
      </c>
      <c r="F3142" t="str">
        <f ca="1"/>
        <v xml:space="preserve">ARP LFAB </v>
      </c>
      <c r="G3142" t="str">
        <f ca="1"/>
        <v xml:space="preserve">PSN: 494742.80N 0011457.14E </v>
      </c>
      <c r="H3142" t="str">
        <f ca="1"/>
        <v>HEIGHT : 337FT</v>
      </c>
      <c r="I3142" t="str">
        <f ca="1"/>
        <v>ELEV : 774FT</v>
      </c>
      <c r="J3142" t="str">
        <f ca="1"/>
        <v>LIGHTING : DAY AND NIGHT</v>
      </c>
      <c r="K3142" t="str">
        <f ca="1"/>
        <v/>
      </c>
      <c r="L3142" t="str">
        <f ca="1"/>
        <v>FROM: 23 FEB 2021  11:11   TO: PERM</v>
      </c>
      <c r="M3142" t="str">
        <f ca="1"/>
        <v/>
      </c>
    </row>
    <row r="3143" spans="1:13" x14ac:dyDescent="0.25">
      <c r="A3143" t="s">
        <v>0</v>
      </c>
      <c r="B3143" s="8" t="s">
        <v>1</v>
      </c>
      <c r="C3143" s="9" t="str">
        <f t="shared" si="50"/>
        <v>P0516/21</v>
      </c>
      <c r="D3143" s="9" t="s">
        <v>3125</v>
      </c>
      <c r="E3143" s="1" t="str" cm="1">
        <f t="array" aca="1" ref="E3143" ca="1">IF(AND($C3143=$B3143,D3143&lt;&gt;""),TRANSPOSE(OFFSET($D3143,0,0,COUNTIF($C$2:$C$8116,$C3143),1)),"")</f>
        <v/>
      </c>
    </row>
    <row r="3144" spans="1:13" x14ac:dyDescent="0.25">
      <c r="A3144" t="s">
        <v>0</v>
      </c>
      <c r="B3144" s="10" t="s">
        <v>1</v>
      </c>
      <c r="C3144" s="9" t="str">
        <f t="shared" si="50"/>
        <v>P0516/21</v>
      </c>
      <c r="D3144" s="11" t="s">
        <v>3124</v>
      </c>
      <c r="E3144" s="1" t="str" cm="1">
        <f t="array" aca="1" ref="E3144" ca="1">IF(AND($C3144=$B3144,D3144&lt;&gt;""),TRANSPOSE(OFFSET($D3144,0,0,COUNTIF($C$2:$C$8116,$C3144),1)),"")</f>
        <v/>
      </c>
    </row>
    <row r="3145" spans="1:13" x14ac:dyDescent="0.25">
      <c r="A3145" t="s">
        <v>0</v>
      </c>
      <c r="B3145" s="8" t="s">
        <v>1</v>
      </c>
      <c r="C3145" s="9" t="str">
        <f t="shared" si="50"/>
        <v>P0516/21</v>
      </c>
      <c r="D3145" s="9" t="s">
        <v>3123</v>
      </c>
      <c r="E3145" s="1" t="str" cm="1">
        <f t="array" aca="1" ref="E3145" ca="1">IF(AND($C3145=$B3145,D3145&lt;&gt;""),TRANSPOSE(OFFSET($D3145,0,0,COUNTIF($C$2:$C$8116,$C3145),1)),"")</f>
        <v/>
      </c>
    </row>
    <row r="3146" spans="1:13" x14ac:dyDescent="0.25">
      <c r="A3146" t="s">
        <v>0</v>
      </c>
      <c r="B3146" s="10" t="s">
        <v>1</v>
      </c>
      <c r="C3146" s="9" t="str">
        <f t="shared" si="50"/>
        <v>P0516/21</v>
      </c>
      <c r="D3146" s="11" t="s">
        <v>3122</v>
      </c>
      <c r="E3146" s="1" t="str" cm="1">
        <f t="array" aca="1" ref="E3146" ca="1">IF(AND($C3146=$B3146,D3146&lt;&gt;""),TRANSPOSE(OFFSET($D3146,0,0,COUNTIF($C$2:$C$8116,$C3146),1)),"")</f>
        <v/>
      </c>
    </row>
    <row r="3147" spans="1:13" x14ac:dyDescent="0.25">
      <c r="A3147" t="s">
        <v>0</v>
      </c>
      <c r="B3147" s="8" t="s">
        <v>1</v>
      </c>
      <c r="C3147" s="9" t="str">
        <f t="shared" si="50"/>
        <v>P0516/21</v>
      </c>
      <c r="D3147" s="9" t="s">
        <v>449</v>
      </c>
      <c r="E3147" s="1" t="str" cm="1">
        <f t="array" aca="1" ref="E3147" ca="1">IF(AND($C3147=$B3147,D3147&lt;&gt;""),TRANSPOSE(OFFSET($D3147,0,0,COUNTIF($C$2:$C$8116,$C3147),1)),"")</f>
        <v/>
      </c>
    </row>
    <row r="3148" spans="1:13" x14ac:dyDescent="0.25">
      <c r="A3148" t="s">
        <v>0</v>
      </c>
      <c r="B3148" s="10" t="s">
        <v>1</v>
      </c>
      <c r="C3148" s="9" t="str">
        <f t="shared" si="50"/>
        <v>P0516/21</v>
      </c>
      <c r="D3148" s="11" t="s">
        <v>1</v>
      </c>
      <c r="E3148" s="1" t="str" cm="1">
        <f t="array" aca="1" ref="E3148" ca="1">IF(AND($C3148=$B3148,D3148&lt;&gt;""),TRANSPOSE(OFFSET($D3148,0,0,COUNTIF($C$2:$C$8116,$C3148),1)),"")</f>
        <v/>
      </c>
    </row>
    <row r="3149" spans="1:13" x14ac:dyDescent="0.25">
      <c r="A3149" t="s">
        <v>0</v>
      </c>
      <c r="B3149" s="8" t="s">
        <v>1</v>
      </c>
      <c r="C3149" s="9" t="str">
        <f t="shared" si="50"/>
        <v>P0516/21</v>
      </c>
      <c r="D3149" s="9" t="s">
        <v>3121</v>
      </c>
      <c r="E3149" s="1" t="str" cm="1">
        <f t="array" aca="1" ref="E3149" ca="1">IF(AND($C3149=$B3149,D3149&lt;&gt;""),TRANSPOSE(OFFSET($D3149,0,0,COUNTIF($C$2:$C$8116,$C3149),1)),"")</f>
        <v/>
      </c>
    </row>
    <row r="3150" spans="1:13" x14ac:dyDescent="0.25">
      <c r="A3150" t="s">
        <v>0</v>
      </c>
      <c r="B3150" s="10" t="s">
        <v>1</v>
      </c>
      <c r="C3150" s="9" t="str">
        <f t="shared" si="50"/>
        <v>P0516/21</v>
      </c>
      <c r="D3150" s="11" t="s">
        <v>1</v>
      </c>
      <c r="E3150" s="1" t="str" cm="1">
        <f t="array" aca="1" ref="E3150" ca="1">IF(AND($C3150=$B3150,D3150&lt;&gt;""),TRANSPOSE(OFFSET($D3150,0,0,COUNTIF($C$2:$C$8116,$C3150),1)),"")</f>
        <v/>
      </c>
    </row>
    <row r="3151" spans="1:13" x14ac:dyDescent="0.25">
      <c r="A3151" t="s">
        <v>16</v>
      </c>
      <c r="B3151" s="8" t="s">
        <v>3120</v>
      </c>
      <c r="C3151" s="9" t="str">
        <f t="shared" si="50"/>
        <v>P0519/21</v>
      </c>
      <c r="D3151" s="9" t="s">
        <v>3119</v>
      </c>
      <c r="E3151" s="1" t="str" cm="1">
        <f t="array" aca="1" ref="E3151:L3151" ca="1">IF(AND($C3151=$B3151,D3151&lt;&gt;""),TRANSPOSE(OFFSET($D3151,0,0,COUNTIF($C$2:$C$8116,$C3151),1)),"")</f>
        <v>OBST : WIND MEASUREMENT MAST OVER 'BOUY-LUXEMBOURG' :</v>
      </c>
      <c r="F3151" t="str">
        <f ca="1"/>
        <v>PSN : 482332N 0041410E</v>
      </c>
      <c r="G3151" t="str">
        <f ca="1"/>
        <v>ELEV : 742FT</v>
      </c>
      <c r="H3151" t="str">
        <f ca="1"/>
        <v>HEIGHT : 164FT</v>
      </c>
      <c r="I3151" t="str">
        <f ca="1"/>
        <v>LIGHTING : DAY AND NIGHT.</v>
      </c>
      <c r="J3151" t="str">
        <f ca="1"/>
        <v/>
      </c>
      <c r="K3151" t="str">
        <f ca="1"/>
        <v>FROM: 23 FEB 2021  13:13   TO: 30 SEP 2021  23:59</v>
      </c>
      <c r="L3151" t="str">
        <f ca="1"/>
        <v/>
      </c>
    </row>
    <row r="3152" spans="1:13" x14ac:dyDescent="0.25">
      <c r="A3152" t="s">
        <v>0</v>
      </c>
      <c r="B3152" s="10" t="s">
        <v>1</v>
      </c>
      <c r="C3152" s="9" t="str">
        <f t="shared" si="50"/>
        <v>P0519/21</v>
      </c>
      <c r="D3152" s="11" t="s">
        <v>3118</v>
      </c>
      <c r="E3152" s="1" t="str" cm="1">
        <f t="array" aca="1" ref="E3152" ca="1">IF(AND($C3152=$B3152,D3152&lt;&gt;""),TRANSPOSE(OFFSET($D3152,0,0,COUNTIF($C$2:$C$8116,$C3152),1)),"")</f>
        <v/>
      </c>
    </row>
    <row r="3153" spans="1:13" x14ac:dyDescent="0.25">
      <c r="A3153" t="s">
        <v>0</v>
      </c>
      <c r="B3153" s="8" t="s">
        <v>1</v>
      </c>
      <c r="C3153" s="9" t="str">
        <f t="shared" si="50"/>
        <v>P0519/21</v>
      </c>
      <c r="D3153" s="9" t="s">
        <v>3117</v>
      </c>
      <c r="E3153" s="1" t="str" cm="1">
        <f t="array" aca="1" ref="E3153" ca="1">IF(AND($C3153=$B3153,D3153&lt;&gt;""),TRANSPOSE(OFFSET($D3153,0,0,COUNTIF($C$2:$C$8116,$C3153),1)),"")</f>
        <v/>
      </c>
    </row>
    <row r="3154" spans="1:13" x14ac:dyDescent="0.25">
      <c r="A3154" t="s">
        <v>0</v>
      </c>
      <c r="B3154" s="10" t="s">
        <v>1</v>
      </c>
      <c r="C3154" s="9" t="str">
        <f t="shared" si="50"/>
        <v>P0519/21</v>
      </c>
      <c r="D3154" s="11" t="s">
        <v>3116</v>
      </c>
      <c r="E3154" s="1" t="str" cm="1">
        <f t="array" aca="1" ref="E3154" ca="1">IF(AND($C3154=$B3154,D3154&lt;&gt;""),TRANSPOSE(OFFSET($D3154,0,0,COUNTIF($C$2:$C$8116,$C3154),1)),"")</f>
        <v/>
      </c>
    </row>
    <row r="3155" spans="1:13" x14ac:dyDescent="0.25">
      <c r="A3155" t="s">
        <v>0</v>
      </c>
      <c r="B3155" s="8" t="s">
        <v>1</v>
      </c>
      <c r="C3155" s="9" t="str">
        <f t="shared" si="50"/>
        <v>P0519/21</v>
      </c>
      <c r="D3155" s="9" t="s">
        <v>770</v>
      </c>
      <c r="E3155" s="1" t="str" cm="1">
        <f t="array" aca="1" ref="E3155" ca="1">IF(AND($C3155=$B3155,D3155&lt;&gt;""),TRANSPOSE(OFFSET($D3155,0,0,COUNTIF($C$2:$C$8116,$C3155),1)),"")</f>
        <v/>
      </c>
    </row>
    <row r="3156" spans="1:13" x14ac:dyDescent="0.25">
      <c r="A3156" t="s">
        <v>0</v>
      </c>
      <c r="B3156" s="10" t="s">
        <v>1</v>
      </c>
      <c r="C3156" s="9" t="str">
        <f t="shared" si="50"/>
        <v>P0519/21</v>
      </c>
      <c r="D3156" s="11" t="s">
        <v>1</v>
      </c>
      <c r="E3156" s="1" t="str" cm="1">
        <f t="array" aca="1" ref="E3156" ca="1">IF(AND($C3156=$B3156,D3156&lt;&gt;""),TRANSPOSE(OFFSET($D3156,0,0,COUNTIF($C$2:$C$8116,$C3156),1)),"")</f>
        <v/>
      </c>
    </row>
    <row r="3157" spans="1:13" x14ac:dyDescent="0.25">
      <c r="A3157" t="s">
        <v>0</v>
      </c>
      <c r="B3157" s="8" t="s">
        <v>1</v>
      </c>
      <c r="C3157" s="9" t="str">
        <f t="shared" si="50"/>
        <v>P0519/21</v>
      </c>
      <c r="D3157" s="9" t="s">
        <v>3115</v>
      </c>
      <c r="E3157" s="1" t="str" cm="1">
        <f t="array" aca="1" ref="E3157" ca="1">IF(AND($C3157=$B3157,D3157&lt;&gt;""),TRANSPOSE(OFFSET($D3157,0,0,COUNTIF($C$2:$C$8116,$C3157),1)),"")</f>
        <v/>
      </c>
    </row>
    <row r="3158" spans="1:13" x14ac:dyDescent="0.25">
      <c r="A3158" t="s">
        <v>0</v>
      </c>
      <c r="B3158" s="10" t="s">
        <v>1</v>
      </c>
      <c r="C3158" s="9" t="str">
        <f t="shared" si="50"/>
        <v>P0519/21</v>
      </c>
      <c r="D3158" s="11" t="s">
        <v>1</v>
      </c>
      <c r="E3158" s="1" t="str" cm="1">
        <f t="array" aca="1" ref="E3158" ca="1">IF(AND($C3158=$B3158,D3158&lt;&gt;""),TRANSPOSE(OFFSET($D3158,0,0,COUNTIF($C$2:$C$8116,$C3158),1)),"")</f>
        <v/>
      </c>
    </row>
    <row r="3159" spans="1:13" x14ac:dyDescent="0.25">
      <c r="A3159" t="s">
        <v>16</v>
      </c>
      <c r="B3159" s="8" t="s">
        <v>3114</v>
      </c>
      <c r="C3159" s="9" t="str">
        <f t="shared" si="50"/>
        <v>P0667/21</v>
      </c>
      <c r="D3159" s="9" t="s">
        <v>3113</v>
      </c>
      <c r="E3159" s="1" t="str" cm="1">
        <f t="array" aca="1" ref="E3159:L3159" ca="1">IF(AND($C3159=$B3159,D3159&lt;&gt;""),TRANSPOSE(OFFSET($D3159,0,0,COUNTIF($C$2:$C$8116,$C3159),1)),"")</f>
        <v>WIND MEASURING MAST AT GRURY - 340/16NM LFLN:</v>
      </c>
      <c r="F3159" t="str">
        <f ca="1"/>
        <v>PSN: 463931N 0035259E</v>
      </c>
      <c r="G3159" t="str">
        <f ca="1"/>
        <v>ELEV: 1771FT</v>
      </c>
      <c r="H3159" t="str">
        <f ca="1"/>
        <v>HEIGHT: 410FT</v>
      </c>
      <c r="I3159" t="str">
        <f ca="1"/>
        <v>LIGHTING: DAY AND NIGHT.</v>
      </c>
      <c r="J3159" t="str">
        <f ca="1"/>
        <v/>
      </c>
      <c r="K3159" t="str">
        <f ca="1"/>
        <v>FROM: 08 MAR 2021  08:49   TO: 08 SEP 2021  23:59</v>
      </c>
      <c r="L3159" t="str">
        <f ca="1"/>
        <v/>
      </c>
    </row>
    <row r="3160" spans="1:13" x14ac:dyDescent="0.25">
      <c r="A3160" t="s">
        <v>0</v>
      </c>
      <c r="B3160" s="10" t="s">
        <v>1</v>
      </c>
      <c r="C3160" s="9" t="str">
        <f t="shared" si="50"/>
        <v>P0667/21</v>
      </c>
      <c r="D3160" s="11" t="s">
        <v>3112</v>
      </c>
      <c r="E3160" s="1" t="str" cm="1">
        <f t="array" aca="1" ref="E3160" ca="1">IF(AND($C3160=$B3160,D3160&lt;&gt;""),TRANSPOSE(OFFSET($D3160,0,0,COUNTIF($C$2:$C$8116,$C3160),1)),"")</f>
        <v/>
      </c>
    </row>
    <row r="3161" spans="1:13" x14ac:dyDescent="0.25">
      <c r="A3161" t="s">
        <v>0</v>
      </c>
      <c r="B3161" s="8" t="s">
        <v>1</v>
      </c>
      <c r="C3161" s="9" t="str">
        <f t="shared" si="50"/>
        <v>P0667/21</v>
      </c>
      <c r="D3161" s="9" t="s">
        <v>3111</v>
      </c>
      <c r="E3161" s="1" t="str" cm="1">
        <f t="array" aca="1" ref="E3161" ca="1">IF(AND($C3161=$B3161,D3161&lt;&gt;""),TRANSPOSE(OFFSET($D3161,0,0,COUNTIF($C$2:$C$8116,$C3161),1)),"")</f>
        <v/>
      </c>
    </row>
    <row r="3162" spans="1:13" x14ac:dyDescent="0.25">
      <c r="A3162" t="s">
        <v>0</v>
      </c>
      <c r="B3162" s="10" t="s">
        <v>1</v>
      </c>
      <c r="C3162" s="9" t="str">
        <f t="shared" si="50"/>
        <v>P0667/21</v>
      </c>
      <c r="D3162" s="11" t="s">
        <v>3110</v>
      </c>
      <c r="E3162" s="1" t="str" cm="1">
        <f t="array" aca="1" ref="E3162" ca="1">IF(AND($C3162=$B3162,D3162&lt;&gt;""),TRANSPOSE(OFFSET($D3162,0,0,COUNTIF($C$2:$C$8116,$C3162),1)),"")</f>
        <v/>
      </c>
    </row>
    <row r="3163" spans="1:13" x14ac:dyDescent="0.25">
      <c r="A3163" t="s">
        <v>0</v>
      </c>
      <c r="B3163" s="8" t="s">
        <v>1</v>
      </c>
      <c r="C3163" s="9" t="str">
        <f t="shared" si="50"/>
        <v>P0667/21</v>
      </c>
      <c r="D3163" s="9" t="s">
        <v>3109</v>
      </c>
      <c r="E3163" s="1" t="str" cm="1">
        <f t="array" aca="1" ref="E3163" ca="1">IF(AND($C3163=$B3163,D3163&lt;&gt;""),TRANSPOSE(OFFSET($D3163,0,0,COUNTIF($C$2:$C$8116,$C3163),1)),"")</f>
        <v/>
      </c>
    </row>
    <row r="3164" spans="1:13" x14ac:dyDescent="0.25">
      <c r="A3164" t="s">
        <v>0</v>
      </c>
      <c r="B3164" s="10" t="s">
        <v>1</v>
      </c>
      <c r="C3164" s="9" t="str">
        <f t="shared" si="50"/>
        <v>P0667/21</v>
      </c>
      <c r="D3164" s="11" t="s">
        <v>1</v>
      </c>
      <c r="E3164" s="1" t="str" cm="1">
        <f t="array" aca="1" ref="E3164" ca="1">IF(AND($C3164=$B3164,D3164&lt;&gt;""),TRANSPOSE(OFFSET($D3164,0,0,COUNTIF($C$2:$C$8116,$C3164),1)),"")</f>
        <v/>
      </c>
    </row>
    <row r="3165" spans="1:13" x14ac:dyDescent="0.25">
      <c r="A3165" t="s">
        <v>0</v>
      </c>
      <c r="B3165" s="8" t="s">
        <v>1</v>
      </c>
      <c r="C3165" s="9" t="str">
        <f t="shared" si="50"/>
        <v>P0667/21</v>
      </c>
      <c r="D3165" s="9" t="s">
        <v>3108</v>
      </c>
      <c r="E3165" s="1" t="str" cm="1">
        <f t="array" aca="1" ref="E3165" ca="1">IF(AND($C3165=$B3165,D3165&lt;&gt;""),TRANSPOSE(OFFSET($D3165,0,0,COUNTIF($C$2:$C$8116,$C3165),1)),"")</f>
        <v/>
      </c>
    </row>
    <row r="3166" spans="1:13" x14ac:dyDescent="0.25">
      <c r="A3166" t="s">
        <v>0</v>
      </c>
      <c r="B3166" s="10" t="s">
        <v>1</v>
      </c>
      <c r="C3166" s="9" t="str">
        <f t="shared" si="50"/>
        <v>P0667/21</v>
      </c>
      <c r="D3166" s="11" t="s">
        <v>1</v>
      </c>
      <c r="E3166" s="1" t="str" cm="1">
        <f t="array" aca="1" ref="E3166" ca="1">IF(AND($C3166=$B3166,D3166&lt;&gt;""),TRANSPOSE(OFFSET($D3166,0,0,COUNTIF($C$2:$C$8116,$C3166),1)),"")</f>
        <v/>
      </c>
    </row>
    <row r="3167" spans="1:13" x14ac:dyDescent="0.25">
      <c r="A3167" t="s">
        <v>16</v>
      </c>
      <c r="B3167" s="8" t="s">
        <v>3107</v>
      </c>
      <c r="C3167" s="9" t="str">
        <f t="shared" si="50"/>
        <v>P0677/21</v>
      </c>
      <c r="D3167" s="9" t="s">
        <v>3106</v>
      </c>
      <c r="E3167" s="1" t="str" cm="1">
        <f t="array" aca="1" ref="E3167:M3167" ca="1">IF(AND($C3167=$B3167,D3167&lt;&gt;""),TRANSPOSE(OFFSET($D3167,0,0,COUNTIF($C$2:$C$8116,$C3167),1)),"")</f>
        <v>OBSTACLE : WIND MEASUREMENT MAST AT 'LA COMMUNE DE</v>
      </c>
      <c r="F3167" t="str">
        <f ca="1"/>
        <v>MONTIERS-SUR-SAULX'</v>
      </c>
      <c r="G3167" t="str">
        <f ca="1"/>
        <v>PSN : 483241N 0051354E</v>
      </c>
      <c r="H3167" t="str">
        <f ca="1"/>
        <v>ELEVATION : 1463FT</v>
      </c>
      <c r="I3167" t="str">
        <f ca="1"/>
        <v>HEIGHT : 331FT</v>
      </c>
      <c r="J3167" t="str">
        <f ca="1"/>
        <v>LIGHTING : DAY AND NIGHT.</v>
      </c>
      <c r="K3167" t="str">
        <f ca="1"/>
        <v/>
      </c>
      <c r="L3167" t="str">
        <f ca="1"/>
        <v>FROM: 08 MAR 2021  13:28   TO: 08 SEP 2021  23:59</v>
      </c>
      <c r="M3167" t="str">
        <f ca="1"/>
        <v/>
      </c>
    </row>
    <row r="3168" spans="1:13" x14ac:dyDescent="0.25">
      <c r="A3168" t="s">
        <v>0</v>
      </c>
      <c r="B3168" s="10" t="s">
        <v>1</v>
      </c>
      <c r="C3168" s="9" t="str">
        <f t="shared" si="50"/>
        <v>P0677/21</v>
      </c>
      <c r="D3168" s="11" t="s">
        <v>3105</v>
      </c>
      <c r="E3168" s="1" t="str" cm="1">
        <f t="array" aca="1" ref="E3168" ca="1">IF(AND($C3168=$B3168,D3168&lt;&gt;""),TRANSPOSE(OFFSET($D3168,0,0,COUNTIF($C$2:$C$8116,$C3168),1)),"")</f>
        <v/>
      </c>
    </row>
    <row r="3169" spans="1:12" x14ac:dyDescent="0.25">
      <c r="A3169" t="s">
        <v>0</v>
      </c>
      <c r="B3169" s="8" t="s">
        <v>1</v>
      </c>
      <c r="C3169" s="9" t="str">
        <f t="shared" si="50"/>
        <v>P0677/21</v>
      </c>
      <c r="D3169" s="9" t="s">
        <v>3104</v>
      </c>
      <c r="E3169" s="1" t="str" cm="1">
        <f t="array" aca="1" ref="E3169" ca="1">IF(AND($C3169=$B3169,D3169&lt;&gt;""),TRANSPOSE(OFFSET($D3169,0,0,COUNTIF($C$2:$C$8116,$C3169),1)),"")</f>
        <v/>
      </c>
    </row>
    <row r="3170" spans="1:12" x14ac:dyDescent="0.25">
      <c r="A3170" t="s">
        <v>0</v>
      </c>
      <c r="B3170" s="10" t="s">
        <v>1</v>
      </c>
      <c r="C3170" s="9" t="str">
        <f t="shared" si="50"/>
        <v>P0677/21</v>
      </c>
      <c r="D3170" s="11" t="s">
        <v>3103</v>
      </c>
      <c r="E3170" s="1" t="str" cm="1">
        <f t="array" aca="1" ref="E3170" ca="1">IF(AND($C3170=$B3170,D3170&lt;&gt;""),TRANSPOSE(OFFSET($D3170,0,0,COUNTIF($C$2:$C$8116,$C3170),1)),"")</f>
        <v/>
      </c>
    </row>
    <row r="3171" spans="1:12" x14ac:dyDescent="0.25">
      <c r="A3171" t="s">
        <v>0</v>
      </c>
      <c r="B3171" s="8" t="s">
        <v>1</v>
      </c>
      <c r="C3171" s="9" t="str">
        <f t="shared" si="50"/>
        <v>P0677/21</v>
      </c>
      <c r="D3171" s="9" t="s">
        <v>1934</v>
      </c>
      <c r="E3171" s="1" t="str" cm="1">
        <f t="array" aca="1" ref="E3171" ca="1">IF(AND($C3171=$B3171,D3171&lt;&gt;""),TRANSPOSE(OFFSET($D3171,0,0,COUNTIF($C$2:$C$8116,$C3171),1)),"")</f>
        <v/>
      </c>
    </row>
    <row r="3172" spans="1:12" x14ac:dyDescent="0.25">
      <c r="A3172" t="s">
        <v>0</v>
      </c>
      <c r="B3172" s="10" t="s">
        <v>1</v>
      </c>
      <c r="C3172" s="9" t="str">
        <f t="shared" si="50"/>
        <v>P0677/21</v>
      </c>
      <c r="D3172" s="11" t="s">
        <v>770</v>
      </c>
      <c r="E3172" s="1" t="str" cm="1">
        <f t="array" aca="1" ref="E3172" ca="1">IF(AND($C3172=$B3172,D3172&lt;&gt;""),TRANSPOSE(OFFSET($D3172,0,0,COUNTIF($C$2:$C$8116,$C3172),1)),"")</f>
        <v/>
      </c>
    </row>
    <row r="3173" spans="1:12" x14ac:dyDescent="0.25">
      <c r="A3173" t="s">
        <v>0</v>
      </c>
      <c r="B3173" s="8" t="s">
        <v>1</v>
      </c>
      <c r="C3173" s="9" t="str">
        <f t="shared" si="50"/>
        <v>P0677/21</v>
      </c>
      <c r="D3173" s="9" t="s">
        <v>1</v>
      </c>
      <c r="E3173" s="1" t="str" cm="1">
        <f t="array" aca="1" ref="E3173" ca="1">IF(AND($C3173=$B3173,D3173&lt;&gt;""),TRANSPOSE(OFFSET($D3173,0,0,COUNTIF($C$2:$C$8116,$C3173),1)),"")</f>
        <v/>
      </c>
    </row>
    <row r="3174" spans="1:12" x14ac:dyDescent="0.25">
      <c r="A3174" t="s">
        <v>0</v>
      </c>
      <c r="B3174" s="10" t="s">
        <v>1</v>
      </c>
      <c r="C3174" s="9" t="str">
        <f t="shared" si="50"/>
        <v>P0677/21</v>
      </c>
      <c r="D3174" s="11" t="s">
        <v>3102</v>
      </c>
      <c r="E3174" s="1" t="str" cm="1">
        <f t="array" aca="1" ref="E3174" ca="1">IF(AND($C3174=$B3174,D3174&lt;&gt;""),TRANSPOSE(OFFSET($D3174,0,0,COUNTIF($C$2:$C$8116,$C3174),1)),"")</f>
        <v/>
      </c>
    </row>
    <row r="3175" spans="1:12" x14ac:dyDescent="0.25">
      <c r="A3175" t="s">
        <v>0</v>
      </c>
      <c r="B3175" s="8" t="s">
        <v>1</v>
      </c>
      <c r="C3175" s="9" t="str">
        <f t="shared" si="50"/>
        <v>P0677/21</v>
      </c>
      <c r="D3175" s="9" t="s">
        <v>1</v>
      </c>
      <c r="E3175" s="1" t="str" cm="1">
        <f t="array" aca="1" ref="E3175" ca="1">IF(AND($C3175=$B3175,D3175&lt;&gt;""),TRANSPOSE(OFFSET($D3175,0,0,COUNTIF($C$2:$C$8116,$C3175),1)),"")</f>
        <v/>
      </c>
    </row>
    <row r="3176" spans="1:12" x14ac:dyDescent="0.25">
      <c r="A3176" t="s">
        <v>16</v>
      </c>
      <c r="B3176" s="10" t="s">
        <v>3101</v>
      </c>
      <c r="C3176" s="9" t="str">
        <f t="shared" si="50"/>
        <v>P0696/21</v>
      </c>
      <c r="D3176" s="11" t="s">
        <v>3100</v>
      </c>
      <c r="E3176" s="1" t="str" cm="1">
        <f t="array" aca="1" ref="E3176:L3176" ca="1">IF(AND($C3176=$B3176,D3176&lt;&gt;""),TRANSPOSE(OFFSET($D3176,0,0,COUNTIF($C$2:$C$8116,$C3176),1)),"")</f>
        <v>MEASURING MAST AT DANGEAU, RDL336/12.21NM ARP LFOC AD</v>
      </c>
      <c r="F3176" t="str">
        <f ca="1"/>
        <v xml:space="preserve"> PSN: 481439.54N 0011528.30E </v>
      </c>
      <c r="G3176" t="str">
        <f ca="1"/>
        <v xml:space="preserve"> HEIGHT: 333FT AGL </v>
      </c>
      <c r="H3176" t="str">
        <f ca="1"/>
        <v xml:space="preserve"> ELEV: 841 FT AMSL </v>
      </c>
      <c r="I3176" t="str">
        <f ca="1"/>
        <v xml:space="preserve"> LIGHT: NIGHT AND DAY</v>
      </c>
      <c r="J3176" t="str">
        <f ca="1"/>
        <v/>
      </c>
      <c r="K3176" t="str">
        <f ca="1"/>
        <v>FROM: 09 MAR 2021  15:39   TO: PERM</v>
      </c>
      <c r="L3176" t="str">
        <f ca="1"/>
        <v/>
      </c>
    </row>
    <row r="3177" spans="1:12" x14ac:dyDescent="0.25">
      <c r="A3177" t="s">
        <v>0</v>
      </c>
      <c r="B3177" s="8" t="s">
        <v>1</v>
      </c>
      <c r="C3177" s="9" t="str">
        <f t="shared" si="50"/>
        <v>P0696/21</v>
      </c>
      <c r="D3177" s="9" t="s">
        <v>3099</v>
      </c>
      <c r="E3177" s="1" t="str" cm="1">
        <f t="array" aca="1" ref="E3177" ca="1">IF(AND($C3177=$B3177,D3177&lt;&gt;""),TRANSPOSE(OFFSET($D3177,0,0,COUNTIF($C$2:$C$8116,$C3177),1)),"")</f>
        <v/>
      </c>
    </row>
    <row r="3178" spans="1:12" x14ac:dyDescent="0.25">
      <c r="A3178" t="s">
        <v>0</v>
      </c>
      <c r="B3178" s="10" t="s">
        <v>1</v>
      </c>
      <c r="C3178" s="9" t="str">
        <f t="shared" si="50"/>
        <v>P0696/21</v>
      </c>
      <c r="D3178" s="11" t="s">
        <v>3098</v>
      </c>
      <c r="E3178" s="1" t="str" cm="1">
        <f t="array" aca="1" ref="E3178" ca="1">IF(AND($C3178=$B3178,D3178&lt;&gt;""),TRANSPOSE(OFFSET($D3178,0,0,COUNTIF($C$2:$C$8116,$C3178),1)),"")</f>
        <v/>
      </c>
    </row>
    <row r="3179" spans="1:12" x14ac:dyDescent="0.25">
      <c r="A3179" t="s">
        <v>0</v>
      </c>
      <c r="B3179" s="8" t="s">
        <v>1</v>
      </c>
      <c r="C3179" s="9" t="str">
        <f t="shared" si="50"/>
        <v>P0696/21</v>
      </c>
      <c r="D3179" s="9" t="s">
        <v>3097</v>
      </c>
      <c r="E3179" s="1" t="str" cm="1">
        <f t="array" aca="1" ref="E3179" ca="1">IF(AND($C3179=$B3179,D3179&lt;&gt;""),TRANSPOSE(OFFSET($D3179,0,0,COUNTIF($C$2:$C$8116,$C3179),1)),"")</f>
        <v/>
      </c>
    </row>
    <row r="3180" spans="1:12" x14ac:dyDescent="0.25">
      <c r="A3180" t="s">
        <v>0</v>
      </c>
      <c r="B3180" s="10" t="s">
        <v>1</v>
      </c>
      <c r="C3180" s="9" t="str">
        <f t="shared" si="50"/>
        <v>P0696/21</v>
      </c>
      <c r="D3180" s="11" t="s">
        <v>3096</v>
      </c>
      <c r="E3180" s="1" t="str" cm="1">
        <f t="array" aca="1" ref="E3180" ca="1">IF(AND($C3180=$B3180,D3180&lt;&gt;""),TRANSPOSE(OFFSET($D3180,0,0,COUNTIF($C$2:$C$8116,$C3180),1)),"")</f>
        <v/>
      </c>
    </row>
    <row r="3181" spans="1:12" x14ac:dyDescent="0.25">
      <c r="A3181" t="s">
        <v>0</v>
      </c>
      <c r="B3181" s="8" t="s">
        <v>1</v>
      </c>
      <c r="C3181" s="9" t="str">
        <f t="shared" si="50"/>
        <v>P0696/21</v>
      </c>
      <c r="D3181" s="9" t="s">
        <v>1</v>
      </c>
      <c r="E3181" s="1" t="str" cm="1">
        <f t="array" aca="1" ref="E3181" ca="1">IF(AND($C3181=$B3181,D3181&lt;&gt;""),TRANSPOSE(OFFSET($D3181,0,0,COUNTIF($C$2:$C$8116,$C3181),1)),"")</f>
        <v/>
      </c>
    </row>
    <row r="3182" spans="1:12" x14ac:dyDescent="0.25">
      <c r="A3182" t="s">
        <v>0</v>
      </c>
      <c r="B3182" s="10" t="s">
        <v>1</v>
      </c>
      <c r="C3182" s="9" t="str">
        <f t="shared" si="50"/>
        <v>P0696/21</v>
      </c>
      <c r="D3182" s="11" t="s">
        <v>3095</v>
      </c>
      <c r="E3182" s="1" t="str" cm="1">
        <f t="array" aca="1" ref="E3182" ca="1">IF(AND($C3182=$B3182,D3182&lt;&gt;""),TRANSPOSE(OFFSET($D3182,0,0,COUNTIF($C$2:$C$8116,$C3182),1)),"")</f>
        <v/>
      </c>
    </row>
    <row r="3183" spans="1:12" x14ac:dyDescent="0.25">
      <c r="A3183" t="s">
        <v>0</v>
      </c>
      <c r="B3183" s="8" t="s">
        <v>1</v>
      </c>
      <c r="C3183" s="9" t="str">
        <f t="shared" si="50"/>
        <v>P0696/21</v>
      </c>
      <c r="D3183" s="9" t="s">
        <v>1</v>
      </c>
      <c r="E3183" s="1" t="str" cm="1">
        <f t="array" aca="1" ref="E3183" ca="1">IF(AND($C3183=$B3183,D3183&lt;&gt;""),TRANSPOSE(OFFSET($D3183,0,0,COUNTIF($C$2:$C$8116,$C3183),1)),"")</f>
        <v/>
      </c>
    </row>
    <row r="3184" spans="1:12" x14ac:dyDescent="0.25">
      <c r="A3184" t="s">
        <v>16</v>
      </c>
      <c r="B3184" s="10" t="s">
        <v>3094</v>
      </c>
      <c r="C3184" s="9" t="str">
        <f t="shared" si="50"/>
        <v>P0848/21</v>
      </c>
      <c r="D3184" s="11" t="s">
        <v>3093</v>
      </c>
      <c r="E3184" s="1" t="str" cm="1">
        <f t="array" aca="1" ref="E3184:L3184" ca="1">IF(AND($C3184=$B3184,D3184&lt;&gt;""),TRANSPOSE(OFFSET($D3184,0,0,COUNTIF($C$2:$C$8116,$C3184),1)),"")</f>
        <v>WIND MEASURING MAST - 'COMMUNE DE SAINT-PIERRE (51)' :</v>
      </c>
      <c r="F3184" t="str">
        <f ca="1"/>
        <v>- PSN: 485516N0041605E</v>
      </c>
      <c r="G3184" t="str">
        <f ca="1"/>
        <v>- ELEV : 718FT</v>
      </c>
      <c r="H3184" t="str">
        <f ca="1"/>
        <v>- HGT: 326FT</v>
      </c>
      <c r="I3184" t="str">
        <f ca="1"/>
        <v>- LIGHTING : DAY AND NIGHT</v>
      </c>
      <c r="J3184" t="str">
        <f ca="1"/>
        <v/>
      </c>
      <c r="K3184" t="str">
        <f ca="1"/>
        <v>FROM: 24 MAR 2021  12:36   TO: 30 SEP 2021  23:59</v>
      </c>
      <c r="L3184" t="str">
        <f ca="1"/>
        <v/>
      </c>
    </row>
    <row r="3185" spans="1:12" x14ac:dyDescent="0.25">
      <c r="A3185" t="s">
        <v>0</v>
      </c>
      <c r="B3185" s="8" t="s">
        <v>1</v>
      </c>
      <c r="C3185" s="9" t="str">
        <f t="shared" si="50"/>
        <v>P0848/21</v>
      </c>
      <c r="D3185" s="9" t="s">
        <v>3092</v>
      </c>
      <c r="E3185" s="1" t="str" cm="1">
        <f t="array" aca="1" ref="E3185" ca="1">IF(AND($C3185=$B3185,D3185&lt;&gt;""),TRANSPOSE(OFFSET($D3185,0,0,COUNTIF($C$2:$C$8116,$C3185),1)),"")</f>
        <v/>
      </c>
    </row>
    <row r="3186" spans="1:12" x14ac:dyDescent="0.25">
      <c r="A3186" t="s">
        <v>0</v>
      </c>
      <c r="B3186" s="10" t="s">
        <v>1</v>
      </c>
      <c r="C3186" s="9" t="str">
        <f t="shared" si="50"/>
        <v>P0848/21</v>
      </c>
      <c r="D3186" s="11" t="s">
        <v>3091</v>
      </c>
      <c r="E3186" s="1" t="str" cm="1">
        <f t="array" aca="1" ref="E3186" ca="1">IF(AND($C3186=$B3186,D3186&lt;&gt;""),TRANSPOSE(OFFSET($D3186,0,0,COUNTIF($C$2:$C$8116,$C3186),1)),"")</f>
        <v/>
      </c>
    </row>
    <row r="3187" spans="1:12" x14ac:dyDescent="0.25">
      <c r="A3187" t="s">
        <v>0</v>
      </c>
      <c r="B3187" s="8" t="s">
        <v>1</v>
      </c>
      <c r="C3187" s="9" t="str">
        <f t="shared" si="50"/>
        <v>P0848/21</v>
      </c>
      <c r="D3187" s="9" t="s">
        <v>3090</v>
      </c>
      <c r="E3187" s="1" t="str" cm="1">
        <f t="array" aca="1" ref="E3187" ca="1">IF(AND($C3187=$B3187,D3187&lt;&gt;""),TRANSPOSE(OFFSET($D3187,0,0,COUNTIF($C$2:$C$8116,$C3187),1)),"")</f>
        <v/>
      </c>
    </row>
    <row r="3188" spans="1:12" x14ac:dyDescent="0.25">
      <c r="A3188" t="s">
        <v>0</v>
      </c>
      <c r="B3188" s="10" t="s">
        <v>1</v>
      </c>
      <c r="C3188" s="9" t="str">
        <f t="shared" si="50"/>
        <v>P0848/21</v>
      </c>
      <c r="D3188" s="11" t="s">
        <v>3089</v>
      </c>
      <c r="E3188" s="1" t="str" cm="1">
        <f t="array" aca="1" ref="E3188" ca="1">IF(AND($C3188=$B3188,D3188&lt;&gt;""),TRANSPOSE(OFFSET($D3188,0,0,COUNTIF($C$2:$C$8116,$C3188),1)),"")</f>
        <v/>
      </c>
    </row>
    <row r="3189" spans="1:12" x14ac:dyDescent="0.25">
      <c r="A3189" t="s">
        <v>0</v>
      </c>
      <c r="B3189" s="8" t="s">
        <v>1</v>
      </c>
      <c r="C3189" s="9" t="str">
        <f t="shared" si="50"/>
        <v>P0848/21</v>
      </c>
      <c r="D3189" s="9" t="s">
        <v>1</v>
      </c>
      <c r="E3189" s="1" t="str" cm="1">
        <f t="array" aca="1" ref="E3189" ca="1">IF(AND($C3189=$B3189,D3189&lt;&gt;""),TRANSPOSE(OFFSET($D3189,0,0,COUNTIF($C$2:$C$8116,$C3189),1)),"")</f>
        <v/>
      </c>
    </row>
    <row r="3190" spans="1:12" x14ac:dyDescent="0.25">
      <c r="A3190" t="s">
        <v>0</v>
      </c>
      <c r="B3190" s="10" t="s">
        <v>1</v>
      </c>
      <c r="C3190" s="9" t="str">
        <f t="shared" si="50"/>
        <v>P0848/21</v>
      </c>
      <c r="D3190" s="11" t="s">
        <v>3088</v>
      </c>
      <c r="E3190" s="1" t="str" cm="1">
        <f t="array" aca="1" ref="E3190" ca="1">IF(AND($C3190=$B3190,D3190&lt;&gt;""),TRANSPOSE(OFFSET($D3190,0,0,COUNTIF($C$2:$C$8116,$C3190),1)),"")</f>
        <v/>
      </c>
    </row>
    <row r="3191" spans="1:12" x14ac:dyDescent="0.25">
      <c r="A3191" t="s">
        <v>0</v>
      </c>
      <c r="B3191" s="8" t="s">
        <v>1</v>
      </c>
      <c r="C3191" s="9" t="str">
        <f t="shared" si="50"/>
        <v>P0848/21</v>
      </c>
      <c r="D3191" s="9" t="s">
        <v>1</v>
      </c>
      <c r="E3191" s="1" t="str" cm="1">
        <f t="array" aca="1" ref="E3191" ca="1">IF(AND($C3191=$B3191,D3191&lt;&gt;""),TRANSPOSE(OFFSET($D3191,0,0,COUNTIF($C$2:$C$8116,$C3191),1)),"")</f>
        <v/>
      </c>
    </row>
    <row r="3192" spans="1:12" x14ac:dyDescent="0.25">
      <c r="A3192" t="s">
        <v>16</v>
      </c>
      <c r="B3192" s="10" t="s">
        <v>3087</v>
      </c>
      <c r="C3192" s="9" t="str">
        <f t="shared" si="50"/>
        <v>P0867/21</v>
      </c>
      <c r="D3192" s="11" t="s">
        <v>3086</v>
      </c>
      <c r="E3192" s="1" t="str" cm="1">
        <f t="array" aca="1" ref="E3192:L3192" ca="1">IF(AND($C3192=$B3192,D3192&lt;&gt;""),TRANSPOSE(OFFSET($D3192,0,0,COUNTIF($C$2:$C$8116,$C3192),1)),"")</f>
        <v>OBST: 3 WINDTURBINES AT 'RUBIGNY'</v>
      </c>
      <c r="F3192" t="str">
        <f ca="1"/>
        <v>PSN: 494148N 0041219E</v>
      </c>
      <c r="G3192" t="str">
        <f ca="1"/>
        <v>ELEV : 1230FT</v>
      </c>
      <c r="H3192" t="str">
        <f ca="1"/>
        <v>HGT : 591FT</v>
      </c>
      <c r="I3192" t="str">
        <f ca="1"/>
        <v>LGT: DAY NGT</v>
      </c>
      <c r="J3192" t="str">
        <f ca="1"/>
        <v/>
      </c>
      <c r="K3192" t="str">
        <f ca="1"/>
        <v>FROM: 25 MAR 2021  12:52   TO: 18 SEP 2021  23:59</v>
      </c>
      <c r="L3192" t="str">
        <f ca="1"/>
        <v/>
      </c>
    </row>
    <row r="3193" spans="1:12" x14ac:dyDescent="0.25">
      <c r="A3193" t="s">
        <v>0</v>
      </c>
      <c r="B3193" s="8" t="s">
        <v>1</v>
      </c>
      <c r="C3193" s="9" t="str">
        <f t="shared" si="50"/>
        <v>P0867/21</v>
      </c>
      <c r="D3193" s="9" t="s">
        <v>3085</v>
      </c>
      <c r="E3193" s="1" t="str" cm="1">
        <f t="array" aca="1" ref="E3193" ca="1">IF(AND($C3193=$B3193,D3193&lt;&gt;""),TRANSPOSE(OFFSET($D3193,0,0,COUNTIF($C$2:$C$8116,$C3193),1)),"")</f>
        <v/>
      </c>
    </row>
    <row r="3194" spans="1:12" x14ac:dyDescent="0.25">
      <c r="A3194" t="s">
        <v>0</v>
      </c>
      <c r="B3194" s="10" t="s">
        <v>1</v>
      </c>
      <c r="C3194" s="9" t="str">
        <f t="shared" si="50"/>
        <v>P0867/21</v>
      </c>
      <c r="D3194" s="11" t="s">
        <v>3084</v>
      </c>
      <c r="E3194" s="1" t="str" cm="1">
        <f t="array" aca="1" ref="E3194" ca="1">IF(AND($C3194=$B3194,D3194&lt;&gt;""),TRANSPOSE(OFFSET($D3194,0,0,COUNTIF($C$2:$C$8116,$C3194),1)),"")</f>
        <v/>
      </c>
    </row>
    <row r="3195" spans="1:12" x14ac:dyDescent="0.25">
      <c r="A3195" t="s">
        <v>0</v>
      </c>
      <c r="B3195" s="8" t="s">
        <v>1</v>
      </c>
      <c r="C3195" s="9" t="str">
        <f t="shared" si="50"/>
        <v>P0867/21</v>
      </c>
      <c r="D3195" s="9" t="s">
        <v>3078</v>
      </c>
      <c r="E3195" s="1" t="str" cm="1">
        <f t="array" aca="1" ref="E3195" ca="1">IF(AND($C3195=$B3195,D3195&lt;&gt;""),TRANSPOSE(OFFSET($D3195,0,0,COUNTIF($C$2:$C$8116,$C3195),1)),"")</f>
        <v/>
      </c>
    </row>
    <row r="3196" spans="1:12" x14ac:dyDescent="0.25">
      <c r="A3196" t="s">
        <v>0</v>
      </c>
      <c r="B3196" s="10" t="s">
        <v>1</v>
      </c>
      <c r="C3196" s="9" t="str">
        <f t="shared" si="50"/>
        <v>P0867/21</v>
      </c>
      <c r="D3196" s="11" t="s">
        <v>511</v>
      </c>
      <c r="E3196" s="1" t="str" cm="1">
        <f t="array" aca="1" ref="E3196" ca="1">IF(AND($C3196=$B3196,D3196&lt;&gt;""),TRANSPOSE(OFFSET($D3196,0,0,COUNTIF($C$2:$C$8116,$C3196),1)),"")</f>
        <v/>
      </c>
    </row>
    <row r="3197" spans="1:12" x14ac:dyDescent="0.25">
      <c r="A3197" t="s">
        <v>0</v>
      </c>
      <c r="B3197" s="8" t="s">
        <v>1</v>
      </c>
      <c r="C3197" s="9" t="str">
        <f t="shared" si="50"/>
        <v>P0867/21</v>
      </c>
      <c r="D3197" s="9" t="s">
        <v>1</v>
      </c>
      <c r="E3197" s="1" t="str" cm="1">
        <f t="array" aca="1" ref="E3197" ca="1">IF(AND($C3197=$B3197,D3197&lt;&gt;""),TRANSPOSE(OFFSET($D3197,0,0,COUNTIF($C$2:$C$8116,$C3197),1)),"")</f>
        <v/>
      </c>
    </row>
    <row r="3198" spans="1:12" x14ac:dyDescent="0.25">
      <c r="A3198" t="s">
        <v>0</v>
      </c>
      <c r="B3198" s="10" t="s">
        <v>1</v>
      </c>
      <c r="C3198" s="9" t="str">
        <f t="shared" si="50"/>
        <v>P0867/21</v>
      </c>
      <c r="D3198" s="11" t="s">
        <v>3083</v>
      </c>
      <c r="E3198" s="1" t="str" cm="1">
        <f t="array" aca="1" ref="E3198" ca="1">IF(AND($C3198=$B3198,D3198&lt;&gt;""),TRANSPOSE(OFFSET($D3198,0,0,COUNTIF($C$2:$C$8116,$C3198),1)),"")</f>
        <v/>
      </c>
    </row>
    <row r="3199" spans="1:12" x14ac:dyDescent="0.25">
      <c r="A3199" t="s">
        <v>0</v>
      </c>
      <c r="B3199" s="8" t="s">
        <v>1</v>
      </c>
      <c r="C3199" s="9" t="str">
        <f t="shared" si="50"/>
        <v>P0867/21</v>
      </c>
      <c r="D3199" s="9" t="s">
        <v>1</v>
      </c>
      <c r="E3199" s="1" t="str" cm="1">
        <f t="array" aca="1" ref="E3199" ca="1">IF(AND($C3199=$B3199,D3199&lt;&gt;""),TRANSPOSE(OFFSET($D3199,0,0,COUNTIF($C$2:$C$8116,$C3199),1)),"")</f>
        <v/>
      </c>
    </row>
    <row r="3200" spans="1:12" x14ac:dyDescent="0.25">
      <c r="A3200" t="s">
        <v>16</v>
      </c>
      <c r="B3200" s="10" t="s">
        <v>3082</v>
      </c>
      <c r="C3200" s="9" t="str">
        <f t="shared" si="50"/>
        <v>P0868/21</v>
      </c>
      <c r="D3200" s="11" t="s">
        <v>3081</v>
      </c>
      <c r="E3200" s="1" t="str" cm="1">
        <f t="array" aca="1" ref="E3200:L3200" ca="1">IF(AND($C3200=$B3200,D3200&lt;&gt;""),TRANSPOSE(OFFSET($D3200,0,0,COUNTIF($C$2:$C$8116,$C3200),1)),"")</f>
        <v>OBST: 2 WINDTURBINES AT 'FRAILLICOURT'</v>
      </c>
      <c r="F3200" t="str">
        <f ca="1"/>
        <v>PSN: 494050N 0041017E</v>
      </c>
      <c r="G3200" t="str">
        <f ca="1"/>
        <v>ELEV : 1235FT</v>
      </c>
      <c r="H3200" t="str">
        <f ca="1"/>
        <v>HGT : 591FT</v>
      </c>
      <c r="I3200" t="str">
        <f ca="1"/>
        <v>LGT: DAY NGT</v>
      </c>
      <c r="J3200" t="str">
        <f ca="1"/>
        <v/>
      </c>
      <c r="K3200" t="str">
        <f ca="1"/>
        <v>FROM: 25 MAR 2021  12:55   TO: 18 SEP 2021  23:59</v>
      </c>
      <c r="L3200" t="str">
        <f ca="1"/>
        <v/>
      </c>
    </row>
    <row r="3201" spans="1:12" x14ac:dyDescent="0.25">
      <c r="A3201" t="s">
        <v>0</v>
      </c>
      <c r="B3201" s="8" t="s">
        <v>1</v>
      </c>
      <c r="C3201" s="9" t="str">
        <f t="shared" si="50"/>
        <v>P0868/21</v>
      </c>
      <c r="D3201" s="9" t="s">
        <v>3080</v>
      </c>
      <c r="E3201" s="1" t="str" cm="1">
        <f t="array" aca="1" ref="E3201" ca="1">IF(AND($C3201=$B3201,D3201&lt;&gt;""),TRANSPOSE(OFFSET($D3201,0,0,COUNTIF($C$2:$C$8116,$C3201),1)),"")</f>
        <v/>
      </c>
    </row>
    <row r="3202" spans="1:12" x14ac:dyDescent="0.25">
      <c r="A3202" t="s">
        <v>0</v>
      </c>
      <c r="B3202" s="10" t="s">
        <v>1</v>
      </c>
      <c r="C3202" s="9" t="str">
        <f t="shared" si="50"/>
        <v>P0868/21</v>
      </c>
      <c r="D3202" s="11" t="s">
        <v>3079</v>
      </c>
      <c r="E3202" s="1" t="str" cm="1">
        <f t="array" aca="1" ref="E3202" ca="1">IF(AND($C3202=$B3202,D3202&lt;&gt;""),TRANSPOSE(OFFSET($D3202,0,0,COUNTIF($C$2:$C$8116,$C3202),1)),"")</f>
        <v/>
      </c>
    </row>
    <row r="3203" spans="1:12" x14ac:dyDescent="0.25">
      <c r="A3203" t="s">
        <v>0</v>
      </c>
      <c r="B3203" s="8" t="s">
        <v>1</v>
      </c>
      <c r="C3203" s="9" t="str">
        <f t="shared" si="50"/>
        <v>P0868/21</v>
      </c>
      <c r="D3203" s="9" t="s">
        <v>3078</v>
      </c>
      <c r="E3203" s="1" t="str" cm="1">
        <f t="array" aca="1" ref="E3203" ca="1">IF(AND($C3203=$B3203,D3203&lt;&gt;""),TRANSPOSE(OFFSET($D3203,0,0,COUNTIF($C$2:$C$8116,$C3203),1)),"")</f>
        <v/>
      </c>
    </row>
    <row r="3204" spans="1:12" x14ac:dyDescent="0.25">
      <c r="A3204" t="s">
        <v>0</v>
      </c>
      <c r="B3204" s="10" t="s">
        <v>1</v>
      </c>
      <c r="C3204" s="9" t="str">
        <f t="shared" ref="C3204:C3267" si="51">IF(B3204&lt;&gt;$B$2,B3204,C3203)</f>
        <v>P0868/21</v>
      </c>
      <c r="D3204" s="11" t="s">
        <v>511</v>
      </c>
      <c r="E3204" s="1" t="str" cm="1">
        <f t="array" aca="1" ref="E3204" ca="1">IF(AND($C3204=$B3204,D3204&lt;&gt;""),TRANSPOSE(OFFSET($D3204,0,0,COUNTIF($C$2:$C$8116,$C3204),1)),"")</f>
        <v/>
      </c>
    </row>
    <row r="3205" spans="1:12" x14ac:dyDescent="0.25">
      <c r="A3205" t="s">
        <v>0</v>
      </c>
      <c r="B3205" s="8" t="s">
        <v>1</v>
      </c>
      <c r="C3205" s="9" t="str">
        <f t="shared" si="51"/>
        <v>P0868/21</v>
      </c>
      <c r="D3205" s="9" t="s">
        <v>1</v>
      </c>
      <c r="E3205" s="1" t="str" cm="1">
        <f t="array" aca="1" ref="E3205" ca="1">IF(AND($C3205=$B3205,D3205&lt;&gt;""),TRANSPOSE(OFFSET($D3205,0,0,COUNTIF($C$2:$C$8116,$C3205),1)),"")</f>
        <v/>
      </c>
    </row>
    <row r="3206" spans="1:12" x14ac:dyDescent="0.25">
      <c r="A3206" t="s">
        <v>0</v>
      </c>
      <c r="B3206" s="10" t="s">
        <v>1</v>
      </c>
      <c r="C3206" s="9" t="str">
        <f t="shared" si="51"/>
        <v>P0868/21</v>
      </c>
      <c r="D3206" s="11" t="s">
        <v>3077</v>
      </c>
      <c r="E3206" s="1" t="str" cm="1">
        <f t="array" aca="1" ref="E3206" ca="1">IF(AND($C3206=$B3206,D3206&lt;&gt;""),TRANSPOSE(OFFSET($D3206,0,0,COUNTIF($C$2:$C$8116,$C3206),1)),"")</f>
        <v/>
      </c>
    </row>
    <row r="3207" spans="1:12" x14ac:dyDescent="0.25">
      <c r="A3207" t="s">
        <v>0</v>
      </c>
      <c r="B3207" s="8" t="s">
        <v>1</v>
      </c>
      <c r="C3207" s="9" t="str">
        <f t="shared" si="51"/>
        <v>P0868/21</v>
      </c>
      <c r="D3207" s="9" t="s">
        <v>1</v>
      </c>
      <c r="E3207" s="1" t="str" cm="1">
        <f t="array" aca="1" ref="E3207" ca="1">IF(AND($C3207=$B3207,D3207&lt;&gt;""),TRANSPOSE(OFFSET($D3207,0,0,COUNTIF($C$2:$C$8116,$C3207),1)),"")</f>
        <v/>
      </c>
    </row>
    <row r="3208" spans="1:12" x14ac:dyDescent="0.25">
      <c r="A3208" t="s">
        <v>16</v>
      </c>
      <c r="B3208" s="10" t="s">
        <v>3076</v>
      </c>
      <c r="C3208" s="9" t="str">
        <f t="shared" si="51"/>
        <v>P0883/21</v>
      </c>
      <c r="D3208" s="11" t="s">
        <v>3075</v>
      </c>
      <c r="E3208" s="1" t="str" cm="1">
        <f t="array" aca="1" ref="E3208:L3208" ca="1">IF(AND($C3208=$B3208,D3208&lt;&gt;""),TRANSPOSE(OFFSET($D3208,0,0,COUNTIF($C$2:$C$8116,$C3208),1)),"")</f>
        <v>MAST OPR AT GIVRON RDL 341/10NM LFAP:</v>
      </c>
      <c r="F3208" t="str">
        <f ca="1"/>
        <v>PSN: 493838N 0041647E</v>
      </c>
      <c r="G3208" t="str">
        <f ca="1"/>
        <v>ELEV 859FT</v>
      </c>
      <c r="H3208" t="str">
        <f ca="1"/>
        <v>HGT 394FT</v>
      </c>
      <c r="I3208" t="str">
        <f ca="1"/>
        <v>DAY/NGT LGT</v>
      </c>
      <c r="J3208" t="str">
        <f ca="1"/>
        <v/>
      </c>
      <c r="K3208" t="str">
        <f ca="1"/>
        <v>FROM: 26 MAR 2021  12:31   TO: 30 SEP 2021  23:59</v>
      </c>
      <c r="L3208" t="str">
        <f ca="1"/>
        <v/>
      </c>
    </row>
    <row r="3209" spans="1:12" x14ac:dyDescent="0.25">
      <c r="A3209" t="s">
        <v>0</v>
      </c>
      <c r="B3209" s="8" t="s">
        <v>1</v>
      </c>
      <c r="C3209" s="9" t="str">
        <f t="shared" si="51"/>
        <v>P0883/21</v>
      </c>
      <c r="D3209" s="9" t="s">
        <v>3074</v>
      </c>
      <c r="E3209" s="1" t="str" cm="1">
        <f t="array" aca="1" ref="E3209" ca="1">IF(AND($C3209=$B3209,D3209&lt;&gt;""),TRANSPOSE(OFFSET($D3209,0,0,COUNTIF($C$2:$C$8116,$C3209),1)),"")</f>
        <v/>
      </c>
    </row>
    <row r="3210" spans="1:12" x14ac:dyDescent="0.25">
      <c r="A3210" t="s">
        <v>0</v>
      </c>
      <c r="B3210" s="10" t="s">
        <v>1</v>
      </c>
      <c r="C3210" s="9" t="str">
        <f t="shared" si="51"/>
        <v>P0883/21</v>
      </c>
      <c r="D3210" s="11" t="s">
        <v>3073</v>
      </c>
      <c r="E3210" s="1" t="str" cm="1">
        <f t="array" aca="1" ref="E3210" ca="1">IF(AND($C3210=$B3210,D3210&lt;&gt;""),TRANSPOSE(OFFSET($D3210,0,0,COUNTIF($C$2:$C$8116,$C3210),1)),"")</f>
        <v/>
      </c>
    </row>
    <row r="3211" spans="1:12" x14ac:dyDescent="0.25">
      <c r="A3211" t="s">
        <v>0</v>
      </c>
      <c r="B3211" s="8" t="s">
        <v>1</v>
      </c>
      <c r="C3211" s="9" t="str">
        <f t="shared" si="51"/>
        <v>P0883/21</v>
      </c>
      <c r="D3211" s="9" t="s">
        <v>3072</v>
      </c>
      <c r="E3211" s="1" t="str" cm="1">
        <f t="array" aca="1" ref="E3211" ca="1">IF(AND($C3211=$B3211,D3211&lt;&gt;""),TRANSPOSE(OFFSET($D3211,0,0,COUNTIF($C$2:$C$8116,$C3211),1)),"")</f>
        <v/>
      </c>
    </row>
    <row r="3212" spans="1:12" x14ac:dyDescent="0.25">
      <c r="A3212" t="s">
        <v>0</v>
      </c>
      <c r="B3212" s="10" t="s">
        <v>1</v>
      </c>
      <c r="C3212" s="9" t="str">
        <f t="shared" si="51"/>
        <v>P0883/21</v>
      </c>
      <c r="D3212" s="11" t="s">
        <v>3065</v>
      </c>
      <c r="E3212" s="1" t="str" cm="1">
        <f t="array" aca="1" ref="E3212" ca="1">IF(AND($C3212=$B3212,D3212&lt;&gt;""),TRANSPOSE(OFFSET($D3212,0,0,COUNTIF($C$2:$C$8116,$C3212),1)),"")</f>
        <v/>
      </c>
    </row>
    <row r="3213" spans="1:12" x14ac:dyDescent="0.25">
      <c r="A3213" t="s">
        <v>0</v>
      </c>
      <c r="B3213" s="8" t="s">
        <v>1</v>
      </c>
      <c r="C3213" s="9" t="str">
        <f t="shared" si="51"/>
        <v>P0883/21</v>
      </c>
      <c r="D3213" s="9" t="s">
        <v>1</v>
      </c>
      <c r="E3213" s="1" t="str" cm="1">
        <f t="array" aca="1" ref="E3213" ca="1">IF(AND($C3213=$B3213,D3213&lt;&gt;""),TRANSPOSE(OFFSET($D3213,0,0,COUNTIF($C$2:$C$8116,$C3213),1)),"")</f>
        <v/>
      </c>
    </row>
    <row r="3214" spans="1:12" x14ac:dyDescent="0.25">
      <c r="A3214" t="s">
        <v>0</v>
      </c>
      <c r="B3214" s="10" t="s">
        <v>1</v>
      </c>
      <c r="C3214" s="9" t="str">
        <f t="shared" si="51"/>
        <v>P0883/21</v>
      </c>
      <c r="D3214" s="11" t="s">
        <v>3071</v>
      </c>
      <c r="E3214" s="1" t="str" cm="1">
        <f t="array" aca="1" ref="E3214" ca="1">IF(AND($C3214=$B3214,D3214&lt;&gt;""),TRANSPOSE(OFFSET($D3214,0,0,COUNTIF($C$2:$C$8116,$C3214),1)),"")</f>
        <v/>
      </c>
    </row>
    <row r="3215" spans="1:12" x14ac:dyDescent="0.25">
      <c r="A3215" t="s">
        <v>0</v>
      </c>
      <c r="B3215" s="8" t="s">
        <v>1</v>
      </c>
      <c r="C3215" s="9" t="str">
        <f t="shared" si="51"/>
        <v>P0883/21</v>
      </c>
      <c r="D3215" s="9" t="s">
        <v>1</v>
      </c>
      <c r="E3215" s="1" t="str" cm="1">
        <f t="array" aca="1" ref="E3215" ca="1">IF(AND($C3215=$B3215,D3215&lt;&gt;""),TRANSPOSE(OFFSET($D3215,0,0,COUNTIF($C$2:$C$8116,$C3215),1)),"")</f>
        <v/>
      </c>
    </row>
    <row r="3216" spans="1:12" x14ac:dyDescent="0.25">
      <c r="A3216" t="s">
        <v>16</v>
      </c>
      <c r="B3216" s="10" t="s">
        <v>3070</v>
      </c>
      <c r="C3216" s="9" t="str">
        <f t="shared" si="51"/>
        <v>P0892/21</v>
      </c>
      <c r="D3216" s="11" t="s">
        <v>3069</v>
      </c>
      <c r="E3216" s="1" t="str" cm="1">
        <f t="array" aca="1" ref="E3216:L3216" ca="1">IF(AND($C3216=$B3216,D3216&lt;&gt;""),TRANSPOSE(OFFSET($D3216,0,0,COUNTIF($C$2:$C$8116,$C3216),1)),"")</f>
        <v>MEASUREMENT MAST AT COUPETZ RDL 075/5.4NM LFOK:</v>
      </c>
      <c r="F3216" t="str">
        <f ca="1"/>
        <v>PSN: 484755N 0041903E</v>
      </c>
      <c r="G3216" t="str">
        <f ca="1"/>
        <v>ELEV 797FT</v>
      </c>
      <c r="H3216" t="str">
        <f ca="1"/>
        <v>HGT 262FT</v>
      </c>
      <c r="I3216" t="str">
        <f ca="1"/>
        <v>DAY/NGT LGT</v>
      </c>
      <c r="J3216" t="str">
        <f ca="1"/>
        <v/>
      </c>
      <c r="K3216" t="str">
        <f ca="1"/>
        <v>FROM: 26 MAR 2021  15:58   TO: 30 SEP 2021  23:59</v>
      </c>
      <c r="L3216" t="str">
        <f ca="1"/>
        <v/>
      </c>
    </row>
    <row r="3217" spans="1:15" x14ac:dyDescent="0.25">
      <c r="A3217" t="s">
        <v>0</v>
      </c>
      <c r="B3217" s="8" t="s">
        <v>1</v>
      </c>
      <c r="C3217" s="9" t="str">
        <f t="shared" si="51"/>
        <v>P0892/21</v>
      </c>
      <c r="D3217" s="9" t="s">
        <v>3068</v>
      </c>
      <c r="E3217" s="1" t="str" cm="1">
        <f t="array" aca="1" ref="E3217" ca="1">IF(AND($C3217=$B3217,D3217&lt;&gt;""),TRANSPOSE(OFFSET($D3217,0,0,COUNTIF($C$2:$C$8116,$C3217),1)),"")</f>
        <v/>
      </c>
    </row>
    <row r="3218" spans="1:15" x14ac:dyDescent="0.25">
      <c r="A3218" t="s">
        <v>0</v>
      </c>
      <c r="B3218" s="10" t="s">
        <v>1</v>
      </c>
      <c r="C3218" s="9" t="str">
        <f t="shared" si="51"/>
        <v>P0892/21</v>
      </c>
      <c r="D3218" s="11" t="s">
        <v>3067</v>
      </c>
      <c r="E3218" s="1" t="str" cm="1">
        <f t="array" aca="1" ref="E3218" ca="1">IF(AND($C3218=$B3218,D3218&lt;&gt;""),TRANSPOSE(OFFSET($D3218,0,0,COUNTIF($C$2:$C$8116,$C3218),1)),"")</f>
        <v/>
      </c>
    </row>
    <row r="3219" spans="1:15" x14ac:dyDescent="0.25">
      <c r="A3219" t="s">
        <v>0</v>
      </c>
      <c r="B3219" s="8" t="s">
        <v>1</v>
      </c>
      <c r="C3219" s="9" t="str">
        <f t="shared" si="51"/>
        <v>P0892/21</v>
      </c>
      <c r="D3219" s="9" t="s">
        <v>3066</v>
      </c>
      <c r="E3219" s="1" t="str" cm="1">
        <f t="array" aca="1" ref="E3219" ca="1">IF(AND($C3219=$B3219,D3219&lt;&gt;""),TRANSPOSE(OFFSET($D3219,0,0,COUNTIF($C$2:$C$8116,$C3219),1)),"")</f>
        <v/>
      </c>
    </row>
    <row r="3220" spans="1:15" x14ac:dyDescent="0.25">
      <c r="A3220" t="s">
        <v>0</v>
      </c>
      <c r="B3220" s="10" t="s">
        <v>1</v>
      </c>
      <c r="C3220" s="9" t="str">
        <f t="shared" si="51"/>
        <v>P0892/21</v>
      </c>
      <c r="D3220" s="11" t="s">
        <v>3065</v>
      </c>
      <c r="E3220" s="1" t="str" cm="1">
        <f t="array" aca="1" ref="E3220" ca="1">IF(AND($C3220=$B3220,D3220&lt;&gt;""),TRANSPOSE(OFFSET($D3220,0,0,COUNTIF($C$2:$C$8116,$C3220),1)),"")</f>
        <v/>
      </c>
    </row>
    <row r="3221" spans="1:15" x14ac:dyDescent="0.25">
      <c r="A3221" t="s">
        <v>0</v>
      </c>
      <c r="B3221" s="8" t="s">
        <v>1</v>
      </c>
      <c r="C3221" s="9" t="str">
        <f t="shared" si="51"/>
        <v>P0892/21</v>
      </c>
      <c r="D3221" s="9" t="s">
        <v>1</v>
      </c>
      <c r="E3221" s="1" t="str" cm="1">
        <f t="array" aca="1" ref="E3221" ca="1">IF(AND($C3221=$B3221,D3221&lt;&gt;""),TRANSPOSE(OFFSET($D3221,0,0,COUNTIF($C$2:$C$8116,$C3221),1)),"")</f>
        <v/>
      </c>
    </row>
    <row r="3222" spans="1:15" x14ac:dyDescent="0.25">
      <c r="A3222" t="s">
        <v>0</v>
      </c>
      <c r="B3222" s="10" t="s">
        <v>1</v>
      </c>
      <c r="C3222" s="9" t="str">
        <f t="shared" si="51"/>
        <v>P0892/21</v>
      </c>
      <c r="D3222" s="11" t="s">
        <v>3064</v>
      </c>
      <c r="E3222" s="1" t="str" cm="1">
        <f t="array" aca="1" ref="E3222" ca="1">IF(AND($C3222=$B3222,D3222&lt;&gt;""),TRANSPOSE(OFFSET($D3222,0,0,COUNTIF($C$2:$C$8116,$C3222),1)),"")</f>
        <v/>
      </c>
    </row>
    <row r="3223" spans="1:15" x14ac:dyDescent="0.25">
      <c r="A3223" t="s">
        <v>0</v>
      </c>
      <c r="B3223" s="8" t="s">
        <v>1</v>
      </c>
      <c r="C3223" s="9" t="str">
        <f t="shared" si="51"/>
        <v>P0892/21</v>
      </c>
      <c r="D3223" s="9" t="s">
        <v>1</v>
      </c>
      <c r="E3223" s="1" t="str" cm="1">
        <f t="array" aca="1" ref="E3223" ca="1">IF(AND($C3223=$B3223,D3223&lt;&gt;""),TRANSPOSE(OFFSET($D3223,0,0,COUNTIF($C$2:$C$8116,$C3223),1)),"")</f>
        <v/>
      </c>
    </row>
    <row r="3224" spans="1:15" x14ac:dyDescent="0.25">
      <c r="A3224" t="s">
        <v>16</v>
      </c>
      <c r="B3224" s="10" t="s">
        <v>3063</v>
      </c>
      <c r="C3224" s="9" t="str">
        <f t="shared" si="51"/>
        <v>P0956/21</v>
      </c>
      <c r="D3224" s="11" t="s">
        <v>524</v>
      </c>
      <c r="E3224" s="1" t="str" cm="1">
        <f t="array" aca="1" ref="E3224:O3224" ca="1">IF(AND($C3224=$B3224,D3224&lt;&gt;""),TRANSPOSE(OFFSET($D3224,0,0,COUNTIF($C$2:$C$8116,$C3224),1)),"")</f>
        <v xml:space="preserve">A) LFXX </v>
      </c>
      <c r="F3224" t="str">
        <f ca="1"/>
        <v/>
      </c>
      <c r="G3224" t="str">
        <f ca="1"/>
        <v xml:space="preserve">AMIENS CENTRE HOSPITALIER UNIVERSITAIRE SUD CRANE OPR </v>
      </c>
      <c r="H3224" t="str">
        <f ca="1"/>
        <v xml:space="preserve">RDL355/0.06NM ARP </v>
      </c>
      <c r="I3224" t="str">
        <f ca="1"/>
        <v xml:space="preserve">PSN : 495237N 0021527E </v>
      </c>
      <c r="J3224" t="str">
        <f ca="1"/>
        <v xml:space="preserve">HEIGHT : 112FT </v>
      </c>
      <c r="K3224" t="str">
        <f ca="1"/>
        <v xml:space="preserve">ELEV : 336FT </v>
      </c>
      <c r="L3224" t="str">
        <f ca="1"/>
        <v>LIGHTING : DAY AND NIGHT</v>
      </c>
      <c r="M3224" t="str">
        <f ca="1"/>
        <v/>
      </c>
      <c r="N3224" t="str">
        <f ca="1"/>
        <v>FROM: 06 APR 2021  08:00   TO: 01 OCT 2021  18:00</v>
      </c>
      <c r="O3224" t="str">
        <f ca="1"/>
        <v/>
      </c>
    </row>
    <row r="3225" spans="1:15" x14ac:dyDescent="0.25">
      <c r="A3225" t="s">
        <v>0</v>
      </c>
      <c r="B3225" s="8" t="s">
        <v>1</v>
      </c>
      <c r="C3225" s="9" t="str">
        <f t="shared" si="51"/>
        <v>P0956/21</v>
      </c>
      <c r="D3225" s="9" t="s">
        <v>1</v>
      </c>
      <c r="E3225" s="1" t="str" cm="1">
        <f t="array" aca="1" ref="E3225" ca="1">IF(AND($C3225=$B3225,D3225&lt;&gt;""),TRANSPOSE(OFFSET($D3225,0,0,COUNTIF($C$2:$C$8116,$C3225),1)),"")</f>
        <v/>
      </c>
    </row>
    <row r="3226" spans="1:15" x14ac:dyDescent="0.25">
      <c r="A3226" t="s">
        <v>0</v>
      </c>
      <c r="B3226" s="10" t="s">
        <v>1</v>
      </c>
      <c r="C3226" s="9" t="str">
        <f t="shared" si="51"/>
        <v>P0956/21</v>
      </c>
      <c r="D3226" s="11" t="s">
        <v>3062</v>
      </c>
      <c r="E3226" s="1" t="str" cm="1">
        <f t="array" aca="1" ref="E3226" ca="1">IF(AND($C3226=$B3226,D3226&lt;&gt;""),TRANSPOSE(OFFSET($D3226,0,0,COUNTIF($C$2:$C$8116,$C3226),1)),"")</f>
        <v/>
      </c>
    </row>
    <row r="3227" spans="1:15" x14ac:dyDescent="0.25">
      <c r="A3227" t="s">
        <v>0</v>
      </c>
      <c r="B3227" s="8" t="s">
        <v>1</v>
      </c>
      <c r="C3227" s="9" t="str">
        <f t="shared" si="51"/>
        <v>P0956/21</v>
      </c>
      <c r="D3227" s="9" t="s">
        <v>3061</v>
      </c>
      <c r="E3227" s="1" t="str" cm="1">
        <f t="array" aca="1" ref="E3227" ca="1">IF(AND($C3227=$B3227,D3227&lt;&gt;""),TRANSPOSE(OFFSET($D3227,0,0,COUNTIF($C$2:$C$8116,$C3227),1)),"")</f>
        <v/>
      </c>
    </row>
    <row r="3228" spans="1:15" x14ac:dyDescent="0.25">
      <c r="A3228" t="s">
        <v>0</v>
      </c>
      <c r="B3228" s="10" t="s">
        <v>1</v>
      </c>
      <c r="C3228" s="9" t="str">
        <f t="shared" si="51"/>
        <v>P0956/21</v>
      </c>
      <c r="D3228" s="11" t="s">
        <v>3060</v>
      </c>
      <c r="E3228" s="1" t="str" cm="1">
        <f t="array" aca="1" ref="E3228" ca="1">IF(AND($C3228=$B3228,D3228&lt;&gt;""),TRANSPOSE(OFFSET($D3228,0,0,COUNTIF($C$2:$C$8116,$C3228),1)),"")</f>
        <v/>
      </c>
    </row>
    <row r="3229" spans="1:15" x14ac:dyDescent="0.25">
      <c r="A3229" t="s">
        <v>0</v>
      </c>
      <c r="B3229" s="8" t="s">
        <v>1</v>
      </c>
      <c r="C3229" s="9" t="str">
        <f t="shared" si="51"/>
        <v>P0956/21</v>
      </c>
      <c r="D3229" s="9" t="s">
        <v>3059</v>
      </c>
      <c r="E3229" s="1" t="str" cm="1">
        <f t="array" aca="1" ref="E3229" ca="1">IF(AND($C3229=$B3229,D3229&lt;&gt;""),TRANSPOSE(OFFSET($D3229,0,0,COUNTIF($C$2:$C$8116,$C3229),1)),"")</f>
        <v/>
      </c>
    </row>
    <row r="3230" spans="1:15" x14ac:dyDescent="0.25">
      <c r="A3230" t="s">
        <v>0</v>
      </c>
      <c r="B3230" s="10" t="s">
        <v>1</v>
      </c>
      <c r="C3230" s="9" t="str">
        <f t="shared" si="51"/>
        <v>P0956/21</v>
      </c>
      <c r="D3230" s="11" t="s">
        <v>3058</v>
      </c>
      <c r="E3230" s="1" t="str" cm="1">
        <f t="array" aca="1" ref="E3230" ca="1">IF(AND($C3230=$B3230,D3230&lt;&gt;""),TRANSPOSE(OFFSET($D3230,0,0,COUNTIF($C$2:$C$8116,$C3230),1)),"")</f>
        <v/>
      </c>
    </row>
    <row r="3231" spans="1:15" x14ac:dyDescent="0.25">
      <c r="A3231" t="s">
        <v>0</v>
      </c>
      <c r="B3231" s="8" t="s">
        <v>1</v>
      </c>
      <c r="C3231" s="9" t="str">
        <f t="shared" si="51"/>
        <v>P0956/21</v>
      </c>
      <c r="D3231" s="9" t="s">
        <v>449</v>
      </c>
      <c r="E3231" s="1" t="str" cm="1">
        <f t="array" aca="1" ref="E3231" ca="1">IF(AND($C3231=$B3231,D3231&lt;&gt;""),TRANSPOSE(OFFSET($D3231,0,0,COUNTIF($C$2:$C$8116,$C3231),1)),"")</f>
        <v/>
      </c>
    </row>
    <row r="3232" spans="1:15" x14ac:dyDescent="0.25">
      <c r="A3232" t="s">
        <v>0</v>
      </c>
      <c r="B3232" s="10" t="s">
        <v>1</v>
      </c>
      <c r="C3232" s="9" t="str">
        <f t="shared" si="51"/>
        <v>P0956/21</v>
      </c>
      <c r="D3232" s="11" t="s">
        <v>1</v>
      </c>
      <c r="E3232" s="1" t="str" cm="1">
        <f t="array" aca="1" ref="E3232" ca="1">IF(AND($C3232=$B3232,D3232&lt;&gt;""),TRANSPOSE(OFFSET($D3232,0,0,COUNTIF($C$2:$C$8116,$C3232),1)),"")</f>
        <v/>
      </c>
    </row>
    <row r="3233" spans="1:15" x14ac:dyDescent="0.25">
      <c r="A3233" t="s">
        <v>0</v>
      </c>
      <c r="B3233" s="8" t="s">
        <v>1</v>
      </c>
      <c r="C3233" s="9" t="str">
        <f t="shared" si="51"/>
        <v>P0956/21</v>
      </c>
      <c r="D3233" s="9" t="s">
        <v>3057</v>
      </c>
      <c r="E3233" s="1" t="str" cm="1">
        <f t="array" aca="1" ref="E3233" ca="1">IF(AND($C3233=$B3233,D3233&lt;&gt;""),TRANSPOSE(OFFSET($D3233,0,0,COUNTIF($C$2:$C$8116,$C3233),1)),"")</f>
        <v/>
      </c>
    </row>
    <row r="3234" spans="1:15" x14ac:dyDescent="0.25">
      <c r="A3234" t="s">
        <v>0</v>
      </c>
      <c r="B3234" s="10" t="s">
        <v>1</v>
      </c>
      <c r="C3234" s="9" t="str">
        <f t="shared" si="51"/>
        <v>P0956/21</v>
      </c>
      <c r="D3234" s="11" t="s">
        <v>1</v>
      </c>
      <c r="E3234" s="1" t="str" cm="1">
        <f t="array" aca="1" ref="E3234" ca="1">IF(AND($C3234=$B3234,D3234&lt;&gt;""),TRANSPOSE(OFFSET($D3234,0,0,COUNTIF($C$2:$C$8116,$C3234),1)),"")</f>
        <v/>
      </c>
    </row>
    <row r="3235" spans="1:15" x14ac:dyDescent="0.25">
      <c r="A3235" t="s">
        <v>16</v>
      </c>
      <c r="B3235" s="8" t="s">
        <v>3056</v>
      </c>
      <c r="C3235" s="9" t="str">
        <f t="shared" si="51"/>
        <v>P1102/21</v>
      </c>
      <c r="D3235" s="9" t="s">
        <v>3055</v>
      </c>
      <c r="E3235" s="1" t="str" cm="1">
        <f t="array" aca="1" ref="E3235:M3235" ca="1">IF(AND($C3235=$B3235,D3235&lt;&gt;""),TRANSPOSE(OFFSET($D3235,0,0,COUNTIF($C$2:$C$8116,$C3235),1)),"")</f>
        <v>WIND MEASUREMENT MAST AT 'LA COMMUNE DE</v>
      </c>
      <c r="F3235" t="str">
        <f ca="1"/>
        <v>DAMPIERRE-SUR-MOIVRE'</v>
      </c>
      <c r="G3235" t="str">
        <f ca="1"/>
        <v>PSN : 485240N 0043343E</v>
      </c>
      <c r="H3235" t="str">
        <f ca="1"/>
        <v>ELEVATION : 871FT</v>
      </c>
      <c r="I3235" t="str">
        <f ca="1"/>
        <v>HEIGHT : 290FT</v>
      </c>
      <c r="J3235" t="str">
        <f ca="1"/>
        <v>LIGHTING : NIGHT AND DAY.</v>
      </c>
      <c r="K3235" t="str">
        <f ca="1"/>
        <v/>
      </c>
      <c r="L3235" t="str">
        <f ca="1"/>
        <v>FROM: 12 APR 2021  13:59   TO: 30 SEP 2021  23:59</v>
      </c>
      <c r="M3235" t="str">
        <f ca="1"/>
        <v/>
      </c>
    </row>
    <row r="3236" spans="1:15" x14ac:dyDescent="0.25">
      <c r="A3236" t="s">
        <v>0</v>
      </c>
      <c r="B3236" s="10" t="s">
        <v>1</v>
      </c>
      <c r="C3236" s="9" t="str">
        <f t="shared" si="51"/>
        <v>P1102/21</v>
      </c>
      <c r="D3236" s="11" t="s">
        <v>3054</v>
      </c>
      <c r="E3236" s="1" t="str" cm="1">
        <f t="array" aca="1" ref="E3236" ca="1">IF(AND($C3236=$B3236,D3236&lt;&gt;""),TRANSPOSE(OFFSET($D3236,0,0,COUNTIF($C$2:$C$8116,$C3236),1)),"")</f>
        <v/>
      </c>
    </row>
    <row r="3237" spans="1:15" x14ac:dyDescent="0.25">
      <c r="A3237" t="s">
        <v>0</v>
      </c>
      <c r="B3237" s="8" t="s">
        <v>1</v>
      </c>
      <c r="C3237" s="9" t="str">
        <f t="shared" si="51"/>
        <v>P1102/21</v>
      </c>
      <c r="D3237" s="9" t="s">
        <v>3053</v>
      </c>
      <c r="E3237" s="1" t="str" cm="1">
        <f t="array" aca="1" ref="E3237" ca="1">IF(AND($C3237=$B3237,D3237&lt;&gt;""),TRANSPOSE(OFFSET($D3237,0,0,COUNTIF($C$2:$C$8116,$C3237),1)),"")</f>
        <v/>
      </c>
    </row>
    <row r="3238" spans="1:15" x14ac:dyDescent="0.25">
      <c r="A3238" t="s">
        <v>0</v>
      </c>
      <c r="B3238" s="10" t="s">
        <v>1</v>
      </c>
      <c r="C3238" s="9" t="str">
        <f t="shared" si="51"/>
        <v>P1102/21</v>
      </c>
      <c r="D3238" s="11" t="s">
        <v>3052</v>
      </c>
      <c r="E3238" s="1" t="str" cm="1">
        <f t="array" aca="1" ref="E3238" ca="1">IF(AND($C3238=$B3238,D3238&lt;&gt;""),TRANSPOSE(OFFSET($D3238,0,0,COUNTIF($C$2:$C$8116,$C3238),1)),"")</f>
        <v/>
      </c>
    </row>
    <row r="3239" spans="1:15" x14ac:dyDescent="0.25">
      <c r="A3239" t="s">
        <v>0</v>
      </c>
      <c r="B3239" s="8" t="s">
        <v>1</v>
      </c>
      <c r="C3239" s="9" t="str">
        <f t="shared" si="51"/>
        <v>P1102/21</v>
      </c>
      <c r="D3239" s="9" t="s">
        <v>3051</v>
      </c>
      <c r="E3239" s="1" t="str" cm="1">
        <f t="array" aca="1" ref="E3239" ca="1">IF(AND($C3239=$B3239,D3239&lt;&gt;""),TRANSPOSE(OFFSET($D3239,0,0,COUNTIF($C$2:$C$8116,$C3239),1)),"")</f>
        <v/>
      </c>
    </row>
    <row r="3240" spans="1:15" x14ac:dyDescent="0.25">
      <c r="A3240" t="s">
        <v>0</v>
      </c>
      <c r="B3240" s="10" t="s">
        <v>1</v>
      </c>
      <c r="C3240" s="9" t="str">
        <f t="shared" si="51"/>
        <v>P1102/21</v>
      </c>
      <c r="D3240" s="11" t="s">
        <v>926</v>
      </c>
      <c r="E3240" s="1" t="str" cm="1">
        <f t="array" aca="1" ref="E3240" ca="1">IF(AND($C3240=$B3240,D3240&lt;&gt;""),TRANSPOSE(OFFSET($D3240,0,0,COUNTIF($C$2:$C$8116,$C3240),1)),"")</f>
        <v/>
      </c>
    </row>
    <row r="3241" spans="1:15" x14ac:dyDescent="0.25">
      <c r="A3241" t="s">
        <v>0</v>
      </c>
      <c r="B3241" s="8" t="s">
        <v>1</v>
      </c>
      <c r="C3241" s="9" t="str">
        <f t="shared" si="51"/>
        <v>P1102/21</v>
      </c>
      <c r="D3241" s="9" t="s">
        <v>1</v>
      </c>
      <c r="E3241" s="1" t="str" cm="1">
        <f t="array" aca="1" ref="E3241" ca="1">IF(AND($C3241=$B3241,D3241&lt;&gt;""),TRANSPOSE(OFFSET($D3241,0,0,COUNTIF($C$2:$C$8116,$C3241),1)),"")</f>
        <v/>
      </c>
    </row>
    <row r="3242" spans="1:15" x14ac:dyDescent="0.25">
      <c r="A3242" t="s">
        <v>0</v>
      </c>
      <c r="B3242" s="10" t="s">
        <v>1</v>
      </c>
      <c r="C3242" s="9" t="str">
        <f t="shared" si="51"/>
        <v>P1102/21</v>
      </c>
      <c r="D3242" s="11" t="s">
        <v>3050</v>
      </c>
      <c r="E3242" s="1" t="str" cm="1">
        <f t="array" aca="1" ref="E3242" ca="1">IF(AND($C3242=$B3242,D3242&lt;&gt;""),TRANSPOSE(OFFSET($D3242,0,0,COUNTIF($C$2:$C$8116,$C3242),1)),"")</f>
        <v/>
      </c>
    </row>
    <row r="3243" spans="1:15" x14ac:dyDescent="0.25">
      <c r="A3243" t="s">
        <v>0</v>
      </c>
      <c r="B3243" s="8" t="s">
        <v>1</v>
      </c>
      <c r="C3243" s="9" t="str">
        <f t="shared" si="51"/>
        <v>P1102/21</v>
      </c>
      <c r="D3243" s="9" t="s">
        <v>1</v>
      </c>
      <c r="E3243" s="1" t="str" cm="1">
        <f t="array" aca="1" ref="E3243" ca="1">IF(AND($C3243=$B3243,D3243&lt;&gt;""),TRANSPOSE(OFFSET($D3243,0,0,COUNTIF($C$2:$C$8116,$C3243),1)),"")</f>
        <v/>
      </c>
    </row>
    <row r="3244" spans="1:15" x14ac:dyDescent="0.25">
      <c r="A3244" t="s">
        <v>16</v>
      </c>
      <c r="B3244" s="10" t="s">
        <v>3049</v>
      </c>
      <c r="C3244" s="9" t="str">
        <f t="shared" si="51"/>
        <v>P1156/21</v>
      </c>
      <c r="D3244" s="11" t="s">
        <v>524</v>
      </c>
      <c r="E3244" s="1" t="str" cm="1">
        <f t="array" aca="1" ref="E3244:O3244" ca="1">IF(AND($C3244=$B3244,D3244&lt;&gt;""),TRANSPOSE(OFFSET($D3244,0,0,COUNTIF($C$2:$C$8116,$C3244),1)),"")</f>
        <v xml:space="preserve">A) LFXX </v>
      </c>
      <c r="F3244" t="str">
        <f ca="1"/>
        <v/>
      </c>
      <c r="G3244" t="str">
        <f ca="1"/>
        <v xml:space="preserve">AULNAY SOUS BOIS CENTRE HOSPITALIER : </v>
      </c>
      <c r="H3244" t="str">
        <f ca="1"/>
        <v>TOWER CRANE OPR CLOSE TO HLP : RDL 156/0.47NM HLP ARP,</v>
      </c>
      <c r="I3244" t="str">
        <f ca="1"/>
        <v>PSN : 485650N 0023133E</v>
      </c>
      <c r="J3244" t="str">
        <f ca="1"/>
        <v>HEIGHT : 177FT,</v>
      </c>
      <c r="K3244" t="str">
        <f ca="1"/>
        <v>ELEV : 364FT,</v>
      </c>
      <c r="L3244" t="str">
        <f ca="1"/>
        <v>LIGHTING : DAY AND NIGHT.</v>
      </c>
      <c r="M3244" t="str">
        <f ca="1"/>
        <v/>
      </c>
      <c r="N3244" t="str">
        <f ca="1"/>
        <v>FROM: 15 APR 2021  15:44   TO: 23 DEC 2022  21:00</v>
      </c>
      <c r="O3244" t="str">
        <f ca="1"/>
        <v/>
      </c>
    </row>
    <row r="3245" spans="1:15" x14ac:dyDescent="0.25">
      <c r="A3245" t="s">
        <v>0</v>
      </c>
      <c r="B3245" s="8" t="s">
        <v>1</v>
      </c>
      <c r="C3245" s="9" t="str">
        <f t="shared" si="51"/>
        <v>P1156/21</v>
      </c>
      <c r="D3245" s="9" t="s">
        <v>1</v>
      </c>
      <c r="E3245" s="1" t="str" cm="1">
        <f t="array" aca="1" ref="E3245" ca="1">IF(AND($C3245=$B3245,D3245&lt;&gt;""),TRANSPOSE(OFFSET($D3245,0,0,COUNTIF($C$2:$C$8116,$C3245),1)),"")</f>
        <v/>
      </c>
    </row>
    <row r="3246" spans="1:15" x14ac:dyDescent="0.25">
      <c r="A3246" t="s">
        <v>0</v>
      </c>
      <c r="B3246" s="10" t="s">
        <v>1</v>
      </c>
      <c r="C3246" s="9" t="str">
        <f t="shared" si="51"/>
        <v>P1156/21</v>
      </c>
      <c r="D3246" s="11" t="s">
        <v>3048</v>
      </c>
      <c r="E3246" s="1" t="str" cm="1">
        <f t="array" aca="1" ref="E3246" ca="1">IF(AND($C3246=$B3246,D3246&lt;&gt;""),TRANSPOSE(OFFSET($D3246,0,0,COUNTIF($C$2:$C$8116,$C3246),1)),"")</f>
        <v/>
      </c>
    </row>
    <row r="3247" spans="1:15" x14ac:dyDescent="0.25">
      <c r="A3247" t="s">
        <v>0</v>
      </c>
      <c r="B3247" s="8" t="s">
        <v>1</v>
      </c>
      <c r="C3247" s="9" t="str">
        <f t="shared" si="51"/>
        <v>P1156/21</v>
      </c>
      <c r="D3247" s="9" t="s">
        <v>3047</v>
      </c>
      <c r="E3247" s="1" t="str" cm="1">
        <f t="array" aca="1" ref="E3247" ca="1">IF(AND($C3247=$B3247,D3247&lt;&gt;""),TRANSPOSE(OFFSET($D3247,0,0,COUNTIF($C$2:$C$8116,$C3247),1)),"")</f>
        <v/>
      </c>
    </row>
    <row r="3248" spans="1:15" x14ac:dyDescent="0.25">
      <c r="A3248" t="s">
        <v>0</v>
      </c>
      <c r="B3248" s="10" t="s">
        <v>1</v>
      </c>
      <c r="C3248" s="9" t="str">
        <f t="shared" si="51"/>
        <v>P1156/21</v>
      </c>
      <c r="D3248" s="11" t="s">
        <v>3046</v>
      </c>
      <c r="E3248" s="1" t="str" cm="1">
        <f t="array" aca="1" ref="E3248" ca="1">IF(AND($C3248=$B3248,D3248&lt;&gt;""),TRANSPOSE(OFFSET($D3248,0,0,COUNTIF($C$2:$C$8116,$C3248),1)),"")</f>
        <v/>
      </c>
    </row>
    <row r="3249" spans="1:13" x14ac:dyDescent="0.25">
      <c r="A3249" t="s">
        <v>0</v>
      </c>
      <c r="B3249" s="8" t="s">
        <v>1</v>
      </c>
      <c r="C3249" s="9" t="str">
        <f t="shared" si="51"/>
        <v>P1156/21</v>
      </c>
      <c r="D3249" s="9" t="s">
        <v>3045</v>
      </c>
      <c r="E3249" s="1" t="str" cm="1">
        <f t="array" aca="1" ref="E3249" ca="1">IF(AND($C3249=$B3249,D3249&lt;&gt;""),TRANSPOSE(OFFSET($D3249,0,0,COUNTIF($C$2:$C$8116,$C3249),1)),"")</f>
        <v/>
      </c>
    </row>
    <row r="3250" spans="1:13" x14ac:dyDescent="0.25">
      <c r="A3250" t="s">
        <v>0</v>
      </c>
      <c r="B3250" s="10" t="s">
        <v>1</v>
      </c>
      <c r="C3250" s="9" t="str">
        <f t="shared" si="51"/>
        <v>P1156/21</v>
      </c>
      <c r="D3250" s="11" t="s">
        <v>3044</v>
      </c>
      <c r="E3250" s="1" t="str" cm="1">
        <f t="array" aca="1" ref="E3250" ca="1">IF(AND($C3250=$B3250,D3250&lt;&gt;""),TRANSPOSE(OFFSET($D3250,0,0,COUNTIF($C$2:$C$8116,$C3250),1)),"")</f>
        <v/>
      </c>
    </row>
    <row r="3251" spans="1:13" x14ac:dyDescent="0.25">
      <c r="A3251" t="s">
        <v>0</v>
      </c>
      <c r="B3251" s="8" t="s">
        <v>1</v>
      </c>
      <c r="C3251" s="9" t="str">
        <f t="shared" si="51"/>
        <v>P1156/21</v>
      </c>
      <c r="D3251" s="9" t="s">
        <v>770</v>
      </c>
      <c r="E3251" s="1" t="str" cm="1">
        <f t="array" aca="1" ref="E3251" ca="1">IF(AND($C3251=$B3251,D3251&lt;&gt;""),TRANSPOSE(OFFSET($D3251,0,0,COUNTIF($C$2:$C$8116,$C3251),1)),"")</f>
        <v/>
      </c>
    </row>
    <row r="3252" spans="1:13" x14ac:dyDescent="0.25">
      <c r="A3252" t="s">
        <v>0</v>
      </c>
      <c r="B3252" s="10" t="s">
        <v>1</v>
      </c>
      <c r="C3252" s="9" t="str">
        <f t="shared" si="51"/>
        <v>P1156/21</v>
      </c>
      <c r="D3252" s="11" t="s">
        <v>1</v>
      </c>
      <c r="E3252" s="1" t="str" cm="1">
        <f t="array" aca="1" ref="E3252" ca="1">IF(AND($C3252=$B3252,D3252&lt;&gt;""),TRANSPOSE(OFFSET($D3252,0,0,COUNTIF($C$2:$C$8116,$C3252),1)),"")</f>
        <v/>
      </c>
    </row>
    <row r="3253" spans="1:13" x14ac:dyDescent="0.25">
      <c r="A3253" t="s">
        <v>0</v>
      </c>
      <c r="B3253" s="8" t="s">
        <v>1</v>
      </c>
      <c r="C3253" s="9" t="str">
        <f t="shared" si="51"/>
        <v>P1156/21</v>
      </c>
      <c r="D3253" s="9" t="s">
        <v>3043</v>
      </c>
      <c r="E3253" s="1" t="str" cm="1">
        <f t="array" aca="1" ref="E3253" ca="1">IF(AND($C3253=$B3253,D3253&lt;&gt;""),TRANSPOSE(OFFSET($D3253,0,0,COUNTIF($C$2:$C$8116,$C3253),1)),"")</f>
        <v/>
      </c>
    </row>
    <row r="3254" spans="1:13" x14ac:dyDescent="0.25">
      <c r="A3254" t="s">
        <v>0</v>
      </c>
      <c r="B3254" s="10" t="s">
        <v>1</v>
      </c>
      <c r="C3254" s="9" t="str">
        <f t="shared" si="51"/>
        <v>P1156/21</v>
      </c>
      <c r="D3254" s="11" t="s">
        <v>1</v>
      </c>
      <c r="E3254" s="1" t="str" cm="1">
        <f t="array" aca="1" ref="E3254" ca="1">IF(AND($C3254=$B3254,D3254&lt;&gt;""),TRANSPOSE(OFFSET($D3254,0,0,COUNTIF($C$2:$C$8116,$C3254),1)),"")</f>
        <v/>
      </c>
    </row>
    <row r="3255" spans="1:13" x14ac:dyDescent="0.25">
      <c r="A3255" t="s">
        <v>16</v>
      </c>
      <c r="B3255" s="8" t="s">
        <v>3042</v>
      </c>
      <c r="C3255" s="9" t="str">
        <f t="shared" si="51"/>
        <v>P1181/21</v>
      </c>
      <c r="D3255" s="9" t="s">
        <v>3041</v>
      </c>
      <c r="E3255" s="1" t="str" cm="1">
        <f t="array" aca="1" ref="E3255:M3255" ca="1">IF(AND($C3255=$B3255,D3255&lt;&gt;""),TRANSPOSE(OFFSET($D3255,0,0,COUNTIF($C$2:$C$8116,$C3255),1)),"")</f>
        <v xml:space="preserve">OBSTACLE : WIND MEASURING MAST OVER AIGREMONT RDL359/13.5NM LFGE </v>
      </c>
      <c r="F3255" t="str">
        <f ca="1"/>
        <v>AD :</v>
      </c>
      <c r="G3255" t="str">
        <f ca="1"/>
        <v>PSN : 474335N 0035343E</v>
      </c>
      <c r="H3255" t="str">
        <f ca="1"/>
        <v>ELEV : 1247FT</v>
      </c>
      <c r="I3255" t="str">
        <f ca="1"/>
        <v>HEIGHT : 408FT</v>
      </c>
      <c r="J3255" t="str">
        <f ca="1"/>
        <v>LIGHTING : NIGHT AND DAY</v>
      </c>
      <c r="K3255" t="str">
        <f ca="1"/>
        <v/>
      </c>
      <c r="L3255" t="str">
        <f ca="1"/>
        <v>FROM: 20 APR 2021  08:56   TO: 20 OCT 2021  23:59</v>
      </c>
      <c r="M3255" t="str">
        <f ca="1"/>
        <v/>
      </c>
    </row>
    <row r="3256" spans="1:13" x14ac:dyDescent="0.25">
      <c r="A3256" t="s">
        <v>0</v>
      </c>
      <c r="B3256" s="10" t="s">
        <v>1</v>
      </c>
      <c r="C3256" s="9" t="str">
        <f t="shared" si="51"/>
        <v>P1181/21</v>
      </c>
      <c r="D3256" s="11" t="s">
        <v>3040</v>
      </c>
      <c r="E3256" s="1" t="str" cm="1">
        <f t="array" aca="1" ref="E3256" ca="1">IF(AND($C3256=$B3256,D3256&lt;&gt;""),TRANSPOSE(OFFSET($D3256,0,0,COUNTIF($C$2:$C$8116,$C3256),1)),"")</f>
        <v/>
      </c>
    </row>
    <row r="3257" spans="1:13" x14ac:dyDescent="0.25">
      <c r="A3257" t="s">
        <v>0</v>
      </c>
      <c r="B3257" s="8" t="s">
        <v>1</v>
      </c>
      <c r="C3257" s="9" t="str">
        <f t="shared" si="51"/>
        <v>P1181/21</v>
      </c>
      <c r="D3257" s="9" t="s">
        <v>3039</v>
      </c>
      <c r="E3257" s="1" t="str" cm="1">
        <f t="array" aca="1" ref="E3257" ca="1">IF(AND($C3257=$B3257,D3257&lt;&gt;""),TRANSPOSE(OFFSET($D3257,0,0,COUNTIF($C$2:$C$8116,$C3257),1)),"")</f>
        <v/>
      </c>
    </row>
    <row r="3258" spans="1:13" x14ac:dyDescent="0.25">
      <c r="A3258" t="s">
        <v>0</v>
      </c>
      <c r="B3258" s="10" t="s">
        <v>1</v>
      </c>
      <c r="C3258" s="9" t="str">
        <f t="shared" si="51"/>
        <v>P1181/21</v>
      </c>
      <c r="D3258" s="11" t="s">
        <v>3038</v>
      </c>
      <c r="E3258" s="1" t="str" cm="1">
        <f t="array" aca="1" ref="E3258" ca="1">IF(AND($C3258=$B3258,D3258&lt;&gt;""),TRANSPOSE(OFFSET($D3258,0,0,COUNTIF($C$2:$C$8116,$C3258),1)),"")</f>
        <v/>
      </c>
    </row>
    <row r="3259" spans="1:13" x14ac:dyDescent="0.25">
      <c r="A3259" t="s">
        <v>0</v>
      </c>
      <c r="B3259" s="8" t="s">
        <v>1</v>
      </c>
      <c r="C3259" s="9" t="str">
        <f t="shared" si="51"/>
        <v>P1181/21</v>
      </c>
      <c r="D3259" s="9" t="s">
        <v>3037</v>
      </c>
      <c r="E3259" s="1" t="str" cm="1">
        <f t="array" aca="1" ref="E3259" ca="1">IF(AND($C3259=$B3259,D3259&lt;&gt;""),TRANSPOSE(OFFSET($D3259,0,0,COUNTIF($C$2:$C$8116,$C3259),1)),"")</f>
        <v/>
      </c>
    </row>
    <row r="3260" spans="1:13" x14ac:dyDescent="0.25">
      <c r="A3260" t="s">
        <v>0</v>
      </c>
      <c r="B3260" s="10" t="s">
        <v>1</v>
      </c>
      <c r="C3260" s="9" t="str">
        <f t="shared" si="51"/>
        <v>P1181/21</v>
      </c>
      <c r="D3260" s="11" t="s">
        <v>1871</v>
      </c>
      <c r="E3260" s="1" t="str" cm="1">
        <f t="array" aca="1" ref="E3260" ca="1">IF(AND($C3260=$B3260,D3260&lt;&gt;""),TRANSPOSE(OFFSET($D3260,0,0,COUNTIF($C$2:$C$8116,$C3260),1)),"")</f>
        <v/>
      </c>
    </row>
    <row r="3261" spans="1:13" x14ac:dyDescent="0.25">
      <c r="A3261" t="s">
        <v>0</v>
      </c>
      <c r="B3261" s="8" t="s">
        <v>1</v>
      </c>
      <c r="C3261" s="9" t="str">
        <f t="shared" si="51"/>
        <v>P1181/21</v>
      </c>
      <c r="D3261" s="9" t="s">
        <v>1</v>
      </c>
      <c r="E3261" s="1" t="str" cm="1">
        <f t="array" aca="1" ref="E3261" ca="1">IF(AND($C3261=$B3261,D3261&lt;&gt;""),TRANSPOSE(OFFSET($D3261,0,0,COUNTIF($C$2:$C$8116,$C3261),1)),"")</f>
        <v/>
      </c>
    </row>
    <row r="3262" spans="1:13" x14ac:dyDescent="0.25">
      <c r="A3262" t="s">
        <v>0</v>
      </c>
      <c r="B3262" s="10" t="s">
        <v>1</v>
      </c>
      <c r="C3262" s="9" t="str">
        <f t="shared" si="51"/>
        <v>P1181/21</v>
      </c>
      <c r="D3262" s="11" t="s">
        <v>3036</v>
      </c>
      <c r="E3262" s="1" t="str" cm="1">
        <f t="array" aca="1" ref="E3262" ca="1">IF(AND($C3262=$B3262,D3262&lt;&gt;""),TRANSPOSE(OFFSET($D3262,0,0,COUNTIF($C$2:$C$8116,$C3262),1)),"")</f>
        <v/>
      </c>
    </row>
    <row r="3263" spans="1:13" x14ac:dyDescent="0.25">
      <c r="A3263" t="s">
        <v>0</v>
      </c>
      <c r="B3263" s="8" t="s">
        <v>1</v>
      </c>
      <c r="C3263" s="9" t="str">
        <f t="shared" si="51"/>
        <v>P1181/21</v>
      </c>
      <c r="D3263" s="9" t="s">
        <v>1</v>
      </c>
      <c r="E3263" s="1" t="str" cm="1">
        <f t="array" aca="1" ref="E3263" ca="1">IF(AND($C3263=$B3263,D3263&lt;&gt;""),TRANSPOSE(OFFSET($D3263,0,0,COUNTIF($C$2:$C$8116,$C3263),1)),"")</f>
        <v/>
      </c>
    </row>
    <row r="3264" spans="1:13" x14ac:dyDescent="0.25">
      <c r="A3264" t="s">
        <v>16</v>
      </c>
      <c r="B3264" s="10" t="s">
        <v>3035</v>
      </c>
      <c r="C3264" s="9" t="str">
        <f t="shared" si="51"/>
        <v>E1242/21</v>
      </c>
      <c r="D3264" s="11" t="s">
        <v>2039</v>
      </c>
      <c r="E3264" s="1" t="str" cm="1">
        <f t="array" aca="1" ref="E3264:M3264" ca="1">IF(AND($C3264=$B3264,D3264&lt;&gt;""),TRANSPOSE(OFFSET($D3264,0,0,COUNTIF($C$2:$C$8116,$C3264),1)),"")</f>
        <v xml:space="preserve">A) LFOJ </v>
      </c>
      <c r="F3264" t="str">
        <f ca="1"/>
        <v/>
      </c>
      <c r="G3264" t="str">
        <f ca="1"/>
        <v>PROTECTION OF AERODROME TRAFFIC AND PROCEDURES - AIP SUP 060/21:</v>
      </c>
      <c r="H3264" t="str">
        <f ca="1"/>
        <v xml:space="preserve">SUBJECT : CREATION, ON AN EXPERIMENTAL BASIS, OF A RADIO AND </v>
      </c>
      <c r="I3264" t="str">
        <f ca="1"/>
        <v>TRANSPONDER MANDATORY AREA (RMZ-TMZ).</v>
      </c>
      <c r="J3264" t="str">
        <f ca="1"/>
        <v>THIS AIP SUP IS AVBL AT WWW.SIA.AVIATION-CIVILE.GOUV.FR</v>
      </c>
      <c r="K3264" t="str">
        <f ca="1"/>
        <v/>
      </c>
      <c r="L3264" t="str">
        <f ca="1"/>
        <v>FROM: 22 APR 2021  00:00   TO: 20 APR 2022  23:59</v>
      </c>
      <c r="M3264" t="str">
        <f ca="1"/>
        <v/>
      </c>
    </row>
    <row r="3265" spans="1:12" x14ac:dyDescent="0.25">
      <c r="A3265" t="s">
        <v>0</v>
      </c>
      <c r="B3265" s="8" t="s">
        <v>1</v>
      </c>
      <c r="C3265" s="9" t="str">
        <f t="shared" si="51"/>
        <v>E1242/21</v>
      </c>
      <c r="D3265" s="9" t="s">
        <v>1</v>
      </c>
      <c r="E3265" s="1" t="str" cm="1">
        <f t="array" aca="1" ref="E3265" ca="1">IF(AND($C3265=$B3265,D3265&lt;&gt;""),TRANSPOSE(OFFSET($D3265,0,0,COUNTIF($C$2:$C$8116,$C3265),1)),"")</f>
        <v/>
      </c>
    </row>
    <row r="3266" spans="1:12" x14ac:dyDescent="0.25">
      <c r="A3266" t="s">
        <v>0</v>
      </c>
      <c r="B3266" s="10" t="s">
        <v>1</v>
      </c>
      <c r="C3266" s="9" t="str">
        <f t="shared" si="51"/>
        <v>E1242/21</v>
      </c>
      <c r="D3266" s="11" t="s">
        <v>3034</v>
      </c>
      <c r="E3266" s="1" t="str" cm="1">
        <f t="array" aca="1" ref="E3266" ca="1">IF(AND($C3266=$B3266,D3266&lt;&gt;""),TRANSPOSE(OFFSET($D3266,0,0,COUNTIF($C$2:$C$8116,$C3266),1)),"")</f>
        <v/>
      </c>
    </row>
    <row r="3267" spans="1:12" x14ac:dyDescent="0.25">
      <c r="A3267" t="s">
        <v>0</v>
      </c>
      <c r="B3267" s="8" t="s">
        <v>1</v>
      </c>
      <c r="C3267" s="9" t="str">
        <f t="shared" si="51"/>
        <v>E1242/21</v>
      </c>
      <c r="D3267" s="9" t="s">
        <v>3033</v>
      </c>
      <c r="E3267" s="1" t="str" cm="1">
        <f t="array" aca="1" ref="E3267" ca="1">IF(AND($C3267=$B3267,D3267&lt;&gt;""),TRANSPOSE(OFFSET($D3267,0,0,COUNTIF($C$2:$C$8116,$C3267),1)),"")</f>
        <v/>
      </c>
    </row>
    <row r="3268" spans="1:12" x14ac:dyDescent="0.25">
      <c r="A3268" t="s">
        <v>0</v>
      </c>
      <c r="B3268" s="10" t="s">
        <v>1</v>
      </c>
      <c r="C3268" s="9" t="str">
        <f t="shared" ref="C3268:C3331" si="52">IF(B3268&lt;&gt;$B$2,B3268,C3267)</f>
        <v>E1242/21</v>
      </c>
      <c r="D3268" s="11" t="s">
        <v>3032</v>
      </c>
      <c r="E3268" s="1" t="str" cm="1">
        <f t="array" aca="1" ref="E3268" ca="1">IF(AND($C3268=$B3268,D3268&lt;&gt;""),TRANSPOSE(OFFSET($D3268,0,0,COUNTIF($C$2:$C$8116,$C3268),1)),"")</f>
        <v/>
      </c>
    </row>
    <row r="3269" spans="1:12" x14ac:dyDescent="0.25">
      <c r="A3269" t="s">
        <v>0</v>
      </c>
      <c r="B3269" s="8" t="s">
        <v>1</v>
      </c>
      <c r="C3269" s="9" t="str">
        <f t="shared" si="52"/>
        <v>E1242/21</v>
      </c>
      <c r="D3269" s="9" t="s">
        <v>313</v>
      </c>
      <c r="E3269" s="1" t="str" cm="1">
        <f t="array" aca="1" ref="E3269" ca="1">IF(AND($C3269=$B3269,D3269&lt;&gt;""),TRANSPOSE(OFFSET($D3269,0,0,COUNTIF($C$2:$C$8116,$C3269),1)),"")</f>
        <v/>
      </c>
    </row>
    <row r="3270" spans="1:12" x14ac:dyDescent="0.25">
      <c r="A3270" t="s">
        <v>0</v>
      </c>
      <c r="B3270" s="10" t="s">
        <v>1</v>
      </c>
      <c r="C3270" s="9" t="str">
        <f t="shared" si="52"/>
        <v>E1242/21</v>
      </c>
      <c r="D3270" s="11" t="s">
        <v>1</v>
      </c>
      <c r="E3270" s="1" t="str" cm="1">
        <f t="array" aca="1" ref="E3270" ca="1">IF(AND($C3270=$B3270,D3270&lt;&gt;""),TRANSPOSE(OFFSET($D3270,0,0,COUNTIF($C$2:$C$8116,$C3270),1)),"")</f>
        <v/>
      </c>
    </row>
    <row r="3271" spans="1:12" x14ac:dyDescent="0.25">
      <c r="A3271" t="s">
        <v>0</v>
      </c>
      <c r="B3271" s="8" t="s">
        <v>1</v>
      </c>
      <c r="C3271" s="9" t="str">
        <f t="shared" si="52"/>
        <v>E1242/21</v>
      </c>
      <c r="D3271" s="9" t="s">
        <v>338</v>
      </c>
      <c r="E3271" s="1" t="str" cm="1">
        <f t="array" aca="1" ref="E3271" ca="1">IF(AND($C3271=$B3271,D3271&lt;&gt;""),TRANSPOSE(OFFSET($D3271,0,0,COUNTIF($C$2:$C$8116,$C3271),1)),"")</f>
        <v/>
      </c>
    </row>
    <row r="3272" spans="1:12" x14ac:dyDescent="0.25">
      <c r="A3272" t="s">
        <v>0</v>
      </c>
      <c r="B3272" s="10" t="s">
        <v>1</v>
      </c>
      <c r="C3272" s="9" t="str">
        <f t="shared" si="52"/>
        <v>E1242/21</v>
      </c>
      <c r="D3272" s="11" t="s">
        <v>1</v>
      </c>
      <c r="E3272" s="1" t="str" cm="1">
        <f t="array" aca="1" ref="E3272" ca="1">IF(AND($C3272=$B3272,D3272&lt;&gt;""),TRANSPOSE(OFFSET($D3272,0,0,COUNTIF($C$2:$C$8116,$C3272),1)),"")</f>
        <v/>
      </c>
    </row>
    <row r="3273" spans="1:12" x14ac:dyDescent="0.25">
      <c r="A3273" t="s">
        <v>16</v>
      </c>
      <c r="B3273" s="8" t="s">
        <v>3031</v>
      </c>
      <c r="C3273" s="9" t="str">
        <f t="shared" si="52"/>
        <v>F0591/21</v>
      </c>
      <c r="D3273" s="9" t="s">
        <v>3030</v>
      </c>
      <c r="E3273" s="1" t="str" cm="1">
        <f t="array" aca="1" ref="E3273:I3273" ca="1">IF(AND($C3273=$B3273,D3273&lt;&gt;""),TRANSPOSE(OFFSET($D3273,0,0,COUNTIF($C$2:$C$8116,$C3273),1)),"")</f>
        <v xml:space="preserve">VFR PROHIBITED ABOVE FL115 WITHIN SECTORS CONTROLLED BY PARIS CTL </v>
      </c>
      <c r="F3273" t="str">
        <f ca="1"/>
        <v>EXC SPECIAL ACTIVITIES AUTHORIZED BY PARIS CTL.</v>
      </c>
      <c r="G3273" t="str">
        <f ca="1"/>
        <v/>
      </c>
      <c r="H3273" t="str">
        <f ca="1"/>
        <v>FROM: 23 APR 2021  13:58   TO: 25 OCT 2021  23:59</v>
      </c>
      <c r="I3273" t="str">
        <f ca="1"/>
        <v/>
      </c>
    </row>
    <row r="3274" spans="1:12" x14ac:dyDescent="0.25">
      <c r="A3274" t="s">
        <v>0</v>
      </c>
      <c r="B3274" s="10" t="s">
        <v>1</v>
      </c>
      <c r="C3274" s="9" t="str">
        <f t="shared" si="52"/>
        <v>F0591/21</v>
      </c>
      <c r="D3274" s="11" t="s">
        <v>3029</v>
      </c>
      <c r="E3274" s="1" t="str" cm="1">
        <f t="array" aca="1" ref="E3274" ca="1">IF(AND($C3274=$B3274,D3274&lt;&gt;""),TRANSPOSE(OFFSET($D3274,0,0,COUNTIF($C$2:$C$8116,$C3274),1)),"")</f>
        <v/>
      </c>
    </row>
    <row r="3275" spans="1:12" x14ac:dyDescent="0.25">
      <c r="A3275" t="s">
        <v>0</v>
      </c>
      <c r="B3275" s="8" t="s">
        <v>1</v>
      </c>
      <c r="C3275" s="9" t="str">
        <f t="shared" si="52"/>
        <v>F0591/21</v>
      </c>
      <c r="D3275" s="9" t="s">
        <v>1</v>
      </c>
      <c r="E3275" s="1" t="str" cm="1">
        <f t="array" aca="1" ref="E3275" ca="1">IF(AND($C3275=$B3275,D3275&lt;&gt;""),TRANSPOSE(OFFSET($D3275,0,0,COUNTIF($C$2:$C$8116,$C3275),1)),"")</f>
        <v/>
      </c>
    </row>
    <row r="3276" spans="1:12" x14ac:dyDescent="0.25">
      <c r="A3276" t="s">
        <v>0</v>
      </c>
      <c r="B3276" s="10" t="s">
        <v>1</v>
      </c>
      <c r="C3276" s="9" t="str">
        <f t="shared" si="52"/>
        <v>F0591/21</v>
      </c>
      <c r="D3276" s="11" t="s">
        <v>3028</v>
      </c>
      <c r="E3276" s="1" t="str" cm="1">
        <f t="array" aca="1" ref="E3276" ca="1">IF(AND($C3276=$B3276,D3276&lt;&gt;""),TRANSPOSE(OFFSET($D3276,0,0,COUNTIF($C$2:$C$8116,$C3276),1)),"")</f>
        <v/>
      </c>
    </row>
    <row r="3277" spans="1:12" x14ac:dyDescent="0.25">
      <c r="A3277" t="s">
        <v>0</v>
      </c>
      <c r="B3277" s="8" t="s">
        <v>1</v>
      </c>
      <c r="C3277" s="9" t="str">
        <f t="shared" si="52"/>
        <v>F0591/21</v>
      </c>
      <c r="D3277" s="9" t="s">
        <v>1</v>
      </c>
      <c r="E3277" s="1" t="str" cm="1">
        <f t="array" aca="1" ref="E3277" ca="1">IF(AND($C3277=$B3277,D3277&lt;&gt;""),TRANSPOSE(OFFSET($D3277,0,0,COUNTIF($C$2:$C$8116,$C3277),1)),"")</f>
        <v/>
      </c>
    </row>
    <row r="3278" spans="1:12" x14ac:dyDescent="0.25">
      <c r="A3278" t="s">
        <v>16</v>
      </c>
      <c r="B3278" s="10" t="s">
        <v>3027</v>
      </c>
      <c r="C3278" s="9" t="str">
        <f t="shared" si="52"/>
        <v>P1287/21</v>
      </c>
      <c r="D3278" s="11" t="s">
        <v>3026</v>
      </c>
      <c r="E3278" s="1" t="str" cm="1">
        <f t="array" aca="1" ref="E3278:L3278" ca="1">IF(AND($C3278=$B3278,D3278&lt;&gt;""),TRANSPOSE(OFFSET($D3278,0,0,COUNTIF($C$2:$C$8116,$C3278),1)),"")</f>
        <v>WIND MEASUREMENT MAST AT 'BEAUNE LA ROLANDE'</v>
      </c>
      <c r="F3278" t="str">
        <f ca="1"/>
        <v xml:space="preserve">PSN : 480425N 0022431E </v>
      </c>
      <c r="G3278" t="str">
        <f ca="1"/>
        <v>HGT : 329FT</v>
      </c>
      <c r="H3278" t="str">
        <f ca="1"/>
        <v>ELEV : 690FT</v>
      </c>
      <c r="I3278" t="str">
        <f ca="1"/>
        <v>LGT: DAY NGT</v>
      </c>
      <c r="J3278" t="str">
        <f ca="1"/>
        <v/>
      </c>
      <c r="K3278" t="str">
        <f ca="1"/>
        <v>FROM: 29 APR 2021  08:57   TO: PERM</v>
      </c>
      <c r="L3278" t="str">
        <f ca="1"/>
        <v/>
      </c>
    </row>
    <row r="3279" spans="1:12" x14ac:dyDescent="0.25">
      <c r="A3279" t="s">
        <v>0</v>
      </c>
      <c r="B3279" s="8" t="s">
        <v>1</v>
      </c>
      <c r="C3279" s="9" t="str">
        <f t="shared" si="52"/>
        <v>P1287/21</v>
      </c>
      <c r="D3279" s="9" t="s">
        <v>3025</v>
      </c>
      <c r="E3279" s="1" t="str" cm="1">
        <f t="array" aca="1" ref="E3279" ca="1">IF(AND($C3279=$B3279,D3279&lt;&gt;""),TRANSPOSE(OFFSET($D3279,0,0,COUNTIF($C$2:$C$8116,$C3279),1)),"")</f>
        <v/>
      </c>
    </row>
    <row r="3280" spans="1:12" x14ac:dyDescent="0.25">
      <c r="A3280" t="s">
        <v>0</v>
      </c>
      <c r="B3280" s="10" t="s">
        <v>1</v>
      </c>
      <c r="C3280" s="9" t="str">
        <f t="shared" si="52"/>
        <v>P1287/21</v>
      </c>
      <c r="D3280" s="11" t="s">
        <v>3024</v>
      </c>
      <c r="E3280" s="1" t="str" cm="1">
        <f t="array" aca="1" ref="E3280" ca="1">IF(AND($C3280=$B3280,D3280&lt;&gt;""),TRANSPOSE(OFFSET($D3280,0,0,COUNTIF($C$2:$C$8116,$C3280),1)),"")</f>
        <v/>
      </c>
    </row>
    <row r="3281" spans="1:12" x14ac:dyDescent="0.25">
      <c r="A3281" t="s">
        <v>0</v>
      </c>
      <c r="B3281" s="8" t="s">
        <v>1</v>
      </c>
      <c r="C3281" s="9" t="str">
        <f t="shared" si="52"/>
        <v>P1287/21</v>
      </c>
      <c r="D3281" s="9" t="s">
        <v>3023</v>
      </c>
      <c r="E3281" s="1" t="str" cm="1">
        <f t="array" aca="1" ref="E3281" ca="1">IF(AND($C3281=$B3281,D3281&lt;&gt;""),TRANSPOSE(OFFSET($D3281,0,0,COUNTIF($C$2:$C$8116,$C3281),1)),"")</f>
        <v/>
      </c>
    </row>
    <row r="3282" spans="1:12" x14ac:dyDescent="0.25">
      <c r="A3282" t="s">
        <v>0</v>
      </c>
      <c r="B3282" s="10" t="s">
        <v>1</v>
      </c>
      <c r="C3282" s="9" t="str">
        <f t="shared" si="52"/>
        <v>P1287/21</v>
      </c>
      <c r="D3282" s="11" t="s">
        <v>511</v>
      </c>
      <c r="E3282" s="1" t="str" cm="1">
        <f t="array" aca="1" ref="E3282" ca="1">IF(AND($C3282=$B3282,D3282&lt;&gt;""),TRANSPOSE(OFFSET($D3282,0,0,COUNTIF($C$2:$C$8116,$C3282),1)),"")</f>
        <v/>
      </c>
    </row>
    <row r="3283" spans="1:12" x14ac:dyDescent="0.25">
      <c r="A3283" t="s">
        <v>0</v>
      </c>
      <c r="B3283" s="8" t="s">
        <v>1</v>
      </c>
      <c r="C3283" s="9" t="str">
        <f t="shared" si="52"/>
        <v>P1287/21</v>
      </c>
      <c r="D3283" s="9" t="s">
        <v>1</v>
      </c>
      <c r="E3283" s="1" t="str" cm="1">
        <f t="array" aca="1" ref="E3283" ca="1">IF(AND($C3283=$B3283,D3283&lt;&gt;""),TRANSPOSE(OFFSET($D3283,0,0,COUNTIF($C$2:$C$8116,$C3283),1)),"")</f>
        <v/>
      </c>
    </row>
    <row r="3284" spans="1:12" x14ac:dyDescent="0.25">
      <c r="A3284" t="s">
        <v>0</v>
      </c>
      <c r="B3284" s="10" t="s">
        <v>1</v>
      </c>
      <c r="C3284" s="9" t="str">
        <f t="shared" si="52"/>
        <v>P1287/21</v>
      </c>
      <c r="D3284" s="11" t="s">
        <v>3022</v>
      </c>
      <c r="E3284" s="1" t="str" cm="1">
        <f t="array" aca="1" ref="E3284" ca="1">IF(AND($C3284=$B3284,D3284&lt;&gt;""),TRANSPOSE(OFFSET($D3284,0,0,COUNTIF($C$2:$C$8116,$C3284),1)),"")</f>
        <v/>
      </c>
    </row>
    <row r="3285" spans="1:12" x14ac:dyDescent="0.25">
      <c r="A3285" t="s">
        <v>0</v>
      </c>
      <c r="B3285" s="8" t="s">
        <v>1</v>
      </c>
      <c r="C3285" s="9" t="str">
        <f t="shared" si="52"/>
        <v>P1287/21</v>
      </c>
      <c r="D3285" s="9" t="s">
        <v>1</v>
      </c>
      <c r="E3285" s="1" t="str" cm="1">
        <f t="array" aca="1" ref="E3285" ca="1">IF(AND($C3285=$B3285,D3285&lt;&gt;""),TRANSPOSE(OFFSET($D3285,0,0,COUNTIF($C$2:$C$8116,$C3285),1)),"")</f>
        <v/>
      </c>
    </row>
    <row r="3286" spans="1:12" x14ac:dyDescent="0.25">
      <c r="A3286" t="s">
        <v>16</v>
      </c>
      <c r="B3286" s="10" t="s">
        <v>3021</v>
      </c>
      <c r="C3286" s="9" t="str">
        <f t="shared" si="52"/>
        <v>P1322/21</v>
      </c>
      <c r="D3286" s="11" t="s">
        <v>3020</v>
      </c>
      <c r="E3286" s="1" t="str" cm="1">
        <f t="array" aca="1" ref="E3286:L3286" ca="1">IF(AND($C3286=$B3286,D3286&lt;&gt;""),TRANSPOSE(OFFSET($D3286,0,0,COUNTIF($C$2:$C$8116,$C3286),1)),"")</f>
        <v>WIND MEASURING MAST AT PREZ-SOUS-LAFAUCHE (52) :</v>
      </c>
      <c r="F3286" t="str">
        <f ca="1"/>
        <v>- PSN 481822N 0052739E</v>
      </c>
      <c r="G3286" t="str">
        <f ca="1"/>
        <v>- ELEV : 1657FT</v>
      </c>
      <c r="H3286" t="str">
        <f ca="1"/>
        <v>- HGT 295FT</v>
      </c>
      <c r="I3286" t="str">
        <f ca="1"/>
        <v>- LIGHTING : DAY AND NIGHT.</v>
      </c>
      <c r="J3286" t="str">
        <f ca="1"/>
        <v/>
      </c>
      <c r="K3286" t="str">
        <f ca="1"/>
        <v>FROM: 03 MAY 2021  12:32   TO: 30 SEP 2021  23:59</v>
      </c>
      <c r="L3286" t="str">
        <f ca="1"/>
        <v/>
      </c>
    </row>
    <row r="3287" spans="1:12" x14ac:dyDescent="0.25">
      <c r="A3287" t="s">
        <v>0</v>
      </c>
      <c r="B3287" s="8" t="s">
        <v>1</v>
      </c>
      <c r="C3287" s="9" t="str">
        <f t="shared" si="52"/>
        <v>P1322/21</v>
      </c>
      <c r="D3287" s="9" t="s">
        <v>3019</v>
      </c>
      <c r="E3287" s="1" t="str" cm="1">
        <f t="array" aca="1" ref="E3287" ca="1">IF(AND($C3287=$B3287,D3287&lt;&gt;""),TRANSPOSE(OFFSET($D3287,0,0,COUNTIF($C$2:$C$8116,$C3287),1)),"")</f>
        <v/>
      </c>
    </row>
    <row r="3288" spans="1:12" x14ac:dyDescent="0.25">
      <c r="A3288" t="s">
        <v>0</v>
      </c>
      <c r="B3288" s="10" t="s">
        <v>1</v>
      </c>
      <c r="C3288" s="9" t="str">
        <f t="shared" si="52"/>
        <v>P1322/21</v>
      </c>
      <c r="D3288" s="11" t="s">
        <v>3018</v>
      </c>
      <c r="E3288" s="1" t="str" cm="1">
        <f t="array" aca="1" ref="E3288" ca="1">IF(AND($C3288=$B3288,D3288&lt;&gt;""),TRANSPOSE(OFFSET($D3288,0,0,COUNTIF($C$2:$C$8116,$C3288),1)),"")</f>
        <v/>
      </c>
    </row>
    <row r="3289" spans="1:12" x14ac:dyDescent="0.25">
      <c r="A3289" t="s">
        <v>0</v>
      </c>
      <c r="B3289" s="8" t="s">
        <v>1</v>
      </c>
      <c r="C3289" s="9" t="str">
        <f t="shared" si="52"/>
        <v>P1322/21</v>
      </c>
      <c r="D3289" s="9" t="s">
        <v>3017</v>
      </c>
      <c r="E3289" s="1" t="str" cm="1">
        <f t="array" aca="1" ref="E3289" ca="1">IF(AND($C3289=$B3289,D3289&lt;&gt;""),TRANSPOSE(OFFSET($D3289,0,0,COUNTIF($C$2:$C$8116,$C3289),1)),"")</f>
        <v/>
      </c>
    </row>
    <row r="3290" spans="1:12" x14ac:dyDescent="0.25">
      <c r="A3290" t="s">
        <v>0</v>
      </c>
      <c r="B3290" s="10" t="s">
        <v>1</v>
      </c>
      <c r="C3290" s="9" t="str">
        <f t="shared" si="52"/>
        <v>P1322/21</v>
      </c>
      <c r="D3290" s="11" t="s">
        <v>730</v>
      </c>
      <c r="E3290" s="1" t="str" cm="1">
        <f t="array" aca="1" ref="E3290" ca="1">IF(AND($C3290=$B3290,D3290&lt;&gt;""),TRANSPOSE(OFFSET($D3290,0,0,COUNTIF($C$2:$C$8116,$C3290),1)),"")</f>
        <v/>
      </c>
    </row>
    <row r="3291" spans="1:12" x14ac:dyDescent="0.25">
      <c r="A3291" t="s">
        <v>0</v>
      </c>
      <c r="B3291" s="8" t="s">
        <v>1</v>
      </c>
      <c r="C3291" s="9" t="str">
        <f t="shared" si="52"/>
        <v>P1322/21</v>
      </c>
      <c r="D3291" s="9" t="s">
        <v>1</v>
      </c>
      <c r="E3291" s="1" t="str" cm="1">
        <f t="array" aca="1" ref="E3291" ca="1">IF(AND($C3291=$B3291,D3291&lt;&gt;""),TRANSPOSE(OFFSET($D3291,0,0,COUNTIF($C$2:$C$8116,$C3291),1)),"")</f>
        <v/>
      </c>
    </row>
    <row r="3292" spans="1:12" x14ac:dyDescent="0.25">
      <c r="A3292" t="s">
        <v>0</v>
      </c>
      <c r="B3292" s="10" t="s">
        <v>1</v>
      </c>
      <c r="C3292" s="9" t="str">
        <f t="shared" si="52"/>
        <v>P1322/21</v>
      </c>
      <c r="D3292" s="11" t="s">
        <v>3016</v>
      </c>
      <c r="E3292" s="1" t="str" cm="1">
        <f t="array" aca="1" ref="E3292" ca="1">IF(AND($C3292=$B3292,D3292&lt;&gt;""),TRANSPOSE(OFFSET($D3292,0,0,COUNTIF($C$2:$C$8116,$C3292),1)),"")</f>
        <v/>
      </c>
    </row>
    <row r="3293" spans="1:12" x14ac:dyDescent="0.25">
      <c r="A3293" t="s">
        <v>0</v>
      </c>
      <c r="B3293" s="8" t="s">
        <v>1</v>
      </c>
      <c r="C3293" s="9" t="str">
        <f t="shared" si="52"/>
        <v>P1322/21</v>
      </c>
      <c r="D3293" s="9" t="s">
        <v>1</v>
      </c>
      <c r="E3293" s="1" t="str" cm="1">
        <f t="array" aca="1" ref="E3293" ca="1">IF(AND($C3293=$B3293,D3293&lt;&gt;""),TRANSPOSE(OFFSET($D3293,0,0,COUNTIF($C$2:$C$8116,$C3293),1)),"")</f>
        <v/>
      </c>
    </row>
    <row r="3294" spans="1:12" x14ac:dyDescent="0.25">
      <c r="A3294" t="s">
        <v>16</v>
      </c>
      <c r="B3294" s="10" t="s">
        <v>3015</v>
      </c>
      <c r="C3294" s="9" t="str">
        <f t="shared" si="52"/>
        <v>P1331/21</v>
      </c>
      <c r="D3294" s="11" t="s">
        <v>3014</v>
      </c>
      <c r="E3294" s="1" t="str" cm="1">
        <f t="array" aca="1" ref="E3294:L3294" ca="1">IF(AND($C3294=$B3294,D3294&lt;&gt;""),TRANSPOSE(OFFSET($D3294,0,0,COUNTIF($C$2:$C$8116,$C3294),1)),"")</f>
        <v xml:space="preserve">MEASURING MAST OPR AT BUREY : </v>
      </c>
      <c r="F3294" t="str">
        <f ca="1"/>
        <v xml:space="preserve">PSN : 485949N 0005707E </v>
      </c>
      <c r="G3294" t="str">
        <f ca="1"/>
        <v xml:space="preserve">HEIGHT : 262FT </v>
      </c>
      <c r="H3294" t="str">
        <f ca="1"/>
        <v xml:space="preserve">ELEV : 771FT </v>
      </c>
      <c r="I3294" t="str">
        <f ca="1"/>
        <v>LIGHTING : DAY AND NIGHT</v>
      </c>
      <c r="J3294" t="str">
        <f ca="1"/>
        <v/>
      </c>
      <c r="K3294" t="str">
        <f ca="1"/>
        <v>FROM: 05 MAY 2021  07:12   TO: PERM</v>
      </c>
      <c r="L3294" t="str">
        <f ca="1"/>
        <v/>
      </c>
    </row>
    <row r="3295" spans="1:12" x14ac:dyDescent="0.25">
      <c r="A3295" t="s">
        <v>0</v>
      </c>
      <c r="B3295" s="8" t="s">
        <v>1</v>
      </c>
      <c r="C3295" s="9" t="str">
        <f t="shared" si="52"/>
        <v>P1331/21</v>
      </c>
      <c r="D3295" s="9" t="s">
        <v>3013</v>
      </c>
      <c r="E3295" s="1" t="str" cm="1">
        <f t="array" aca="1" ref="E3295" ca="1">IF(AND($C3295=$B3295,D3295&lt;&gt;""),TRANSPOSE(OFFSET($D3295,0,0,COUNTIF($C$2:$C$8116,$C3295),1)),"")</f>
        <v/>
      </c>
    </row>
    <row r="3296" spans="1:12" x14ac:dyDescent="0.25">
      <c r="A3296" t="s">
        <v>0</v>
      </c>
      <c r="B3296" s="10" t="s">
        <v>1</v>
      </c>
      <c r="C3296" s="9" t="str">
        <f t="shared" si="52"/>
        <v>P1331/21</v>
      </c>
      <c r="D3296" s="11" t="s">
        <v>888</v>
      </c>
      <c r="E3296" s="1" t="str" cm="1">
        <f t="array" aca="1" ref="E3296" ca="1">IF(AND($C3296=$B3296,D3296&lt;&gt;""),TRANSPOSE(OFFSET($D3296,0,0,COUNTIF($C$2:$C$8116,$C3296),1)),"")</f>
        <v/>
      </c>
    </row>
    <row r="3297" spans="1:11" x14ac:dyDescent="0.25">
      <c r="A3297" t="s">
        <v>0</v>
      </c>
      <c r="B3297" s="8" t="s">
        <v>1</v>
      </c>
      <c r="C3297" s="9" t="str">
        <f t="shared" si="52"/>
        <v>P1331/21</v>
      </c>
      <c r="D3297" s="9" t="s">
        <v>3012</v>
      </c>
      <c r="E3297" s="1" t="str" cm="1">
        <f t="array" aca="1" ref="E3297" ca="1">IF(AND($C3297=$B3297,D3297&lt;&gt;""),TRANSPOSE(OFFSET($D3297,0,0,COUNTIF($C$2:$C$8116,$C3297),1)),"")</f>
        <v/>
      </c>
    </row>
    <row r="3298" spans="1:11" x14ac:dyDescent="0.25">
      <c r="A3298" t="s">
        <v>0</v>
      </c>
      <c r="B3298" s="10" t="s">
        <v>1</v>
      </c>
      <c r="C3298" s="9" t="str">
        <f t="shared" si="52"/>
        <v>P1331/21</v>
      </c>
      <c r="D3298" s="11" t="s">
        <v>449</v>
      </c>
      <c r="E3298" s="1" t="str" cm="1">
        <f t="array" aca="1" ref="E3298" ca="1">IF(AND($C3298=$B3298,D3298&lt;&gt;""),TRANSPOSE(OFFSET($D3298,0,0,COUNTIF($C$2:$C$8116,$C3298),1)),"")</f>
        <v/>
      </c>
    </row>
    <row r="3299" spans="1:11" x14ac:dyDescent="0.25">
      <c r="A3299" t="s">
        <v>0</v>
      </c>
      <c r="B3299" s="8" t="s">
        <v>1</v>
      </c>
      <c r="C3299" s="9" t="str">
        <f t="shared" si="52"/>
        <v>P1331/21</v>
      </c>
      <c r="D3299" s="9" t="s">
        <v>1</v>
      </c>
      <c r="E3299" s="1" t="str" cm="1">
        <f t="array" aca="1" ref="E3299" ca="1">IF(AND($C3299=$B3299,D3299&lt;&gt;""),TRANSPOSE(OFFSET($D3299,0,0,COUNTIF($C$2:$C$8116,$C3299),1)),"")</f>
        <v/>
      </c>
    </row>
    <row r="3300" spans="1:11" x14ac:dyDescent="0.25">
      <c r="A3300" t="s">
        <v>0</v>
      </c>
      <c r="B3300" s="10" t="s">
        <v>1</v>
      </c>
      <c r="C3300" s="9" t="str">
        <f t="shared" si="52"/>
        <v>P1331/21</v>
      </c>
      <c r="D3300" s="11" t="s">
        <v>3011</v>
      </c>
      <c r="E3300" s="1" t="str" cm="1">
        <f t="array" aca="1" ref="E3300" ca="1">IF(AND($C3300=$B3300,D3300&lt;&gt;""),TRANSPOSE(OFFSET($D3300,0,0,COUNTIF($C$2:$C$8116,$C3300),1)),"")</f>
        <v/>
      </c>
    </row>
    <row r="3301" spans="1:11" x14ac:dyDescent="0.25">
      <c r="A3301" t="s">
        <v>0</v>
      </c>
      <c r="B3301" s="8" t="s">
        <v>1</v>
      </c>
      <c r="C3301" s="9" t="str">
        <f t="shared" si="52"/>
        <v>P1331/21</v>
      </c>
      <c r="D3301" s="9" t="s">
        <v>1</v>
      </c>
      <c r="E3301" s="1" t="str" cm="1">
        <f t="array" aca="1" ref="E3301" ca="1">IF(AND($C3301=$B3301,D3301&lt;&gt;""),TRANSPOSE(OFFSET($D3301,0,0,COUNTIF($C$2:$C$8116,$C3301),1)),"")</f>
        <v/>
      </c>
    </row>
    <row r="3302" spans="1:11" x14ac:dyDescent="0.25">
      <c r="A3302" t="s">
        <v>0</v>
      </c>
      <c r="B3302" s="10" t="s">
        <v>755</v>
      </c>
      <c r="C3302" s="9" t="str">
        <f t="shared" si="52"/>
        <v>F0365/21</v>
      </c>
      <c r="D3302" s="11" t="s">
        <v>1</v>
      </c>
      <c r="E3302" s="1" t="str" cm="1">
        <f t="array" aca="1" ref="E3302" ca="1">IF(AND($C3302=$B3302,D3302&lt;&gt;""),TRANSPOSE(OFFSET($D3302,0,0,COUNTIF($C$2:$C$8116,$C3302),1)),"")</f>
        <v/>
      </c>
    </row>
    <row r="3303" spans="1:11" x14ac:dyDescent="0.25">
      <c r="A3303" t="s">
        <v>16</v>
      </c>
      <c r="B3303" s="8" t="s">
        <v>3010</v>
      </c>
      <c r="C3303" s="9" t="str">
        <f t="shared" si="52"/>
        <v>E1601/21</v>
      </c>
      <c r="D3303" s="9" t="s">
        <v>2489</v>
      </c>
      <c r="E3303" s="1" t="str" cm="1">
        <f t="array" aca="1" ref="E3303:J3303" ca="1">IF(AND($C3303=$B3303,D3303&lt;&gt;""),TRANSPOSE(OFFSET($D3303,0,0,COUNTIF($C$2:$C$8116,$C3303),1)),"")</f>
        <v xml:space="preserve">A) LFQT </v>
      </c>
      <c r="F3303" t="str">
        <f ca="1"/>
        <v/>
      </c>
      <c r="G3303" t="str">
        <f ca="1"/>
        <v>HOMER 119.075MHZ OUT OF SERVICE</v>
      </c>
      <c r="H3303" t="str">
        <f ca="1"/>
        <v/>
      </c>
      <c r="I3303" t="str">
        <f ca="1"/>
        <v>FROM: 10 MAY 2021  14:56   TO: 10 NOV 2021  23:59</v>
      </c>
      <c r="J3303" t="str">
        <f ca="1"/>
        <v/>
      </c>
    </row>
    <row r="3304" spans="1:11" x14ac:dyDescent="0.25">
      <c r="A3304" t="s">
        <v>0</v>
      </c>
      <c r="B3304" s="10" t="s">
        <v>1</v>
      </c>
      <c r="C3304" s="9" t="str">
        <f t="shared" si="52"/>
        <v>E1601/21</v>
      </c>
      <c r="D3304" s="11" t="s">
        <v>1</v>
      </c>
      <c r="E3304" s="1" t="str" cm="1">
        <f t="array" aca="1" ref="E3304" ca="1">IF(AND($C3304=$B3304,D3304&lt;&gt;""),TRANSPOSE(OFFSET($D3304,0,0,COUNTIF($C$2:$C$8116,$C3304),1)),"")</f>
        <v/>
      </c>
    </row>
    <row r="3305" spans="1:11" x14ac:dyDescent="0.25">
      <c r="A3305" t="s">
        <v>0</v>
      </c>
      <c r="B3305" s="8" t="s">
        <v>1</v>
      </c>
      <c r="C3305" s="9" t="str">
        <f t="shared" si="52"/>
        <v>E1601/21</v>
      </c>
      <c r="D3305" s="9" t="s">
        <v>3009</v>
      </c>
      <c r="E3305" s="1" t="str" cm="1">
        <f t="array" aca="1" ref="E3305" ca="1">IF(AND($C3305=$B3305,D3305&lt;&gt;""),TRANSPOSE(OFFSET($D3305,0,0,COUNTIF($C$2:$C$8116,$C3305),1)),"")</f>
        <v/>
      </c>
    </row>
    <row r="3306" spans="1:11" x14ac:dyDescent="0.25">
      <c r="A3306" t="s">
        <v>0</v>
      </c>
      <c r="B3306" s="10" t="s">
        <v>1</v>
      </c>
      <c r="C3306" s="9" t="str">
        <f t="shared" si="52"/>
        <v>E1601/21</v>
      </c>
      <c r="D3306" s="11" t="s">
        <v>1</v>
      </c>
      <c r="E3306" s="1" t="str" cm="1">
        <f t="array" aca="1" ref="E3306" ca="1">IF(AND($C3306=$B3306,D3306&lt;&gt;""),TRANSPOSE(OFFSET($D3306,0,0,COUNTIF($C$2:$C$8116,$C3306),1)),"")</f>
        <v/>
      </c>
    </row>
    <row r="3307" spans="1:11" x14ac:dyDescent="0.25">
      <c r="A3307" t="s">
        <v>0</v>
      </c>
      <c r="B3307" s="8" t="s">
        <v>1</v>
      </c>
      <c r="C3307" s="9" t="str">
        <f t="shared" si="52"/>
        <v>E1601/21</v>
      </c>
      <c r="D3307" s="9" t="s">
        <v>3008</v>
      </c>
      <c r="E3307" s="1" t="str" cm="1">
        <f t="array" aca="1" ref="E3307" ca="1">IF(AND($C3307=$B3307,D3307&lt;&gt;""),TRANSPOSE(OFFSET($D3307,0,0,COUNTIF($C$2:$C$8116,$C3307),1)),"")</f>
        <v/>
      </c>
    </row>
    <row r="3308" spans="1:11" x14ac:dyDescent="0.25">
      <c r="A3308" t="s">
        <v>0</v>
      </c>
      <c r="B3308" s="10" t="s">
        <v>1</v>
      </c>
      <c r="C3308" s="9" t="str">
        <f t="shared" si="52"/>
        <v>E1601/21</v>
      </c>
      <c r="D3308" s="11" t="s">
        <v>1</v>
      </c>
      <c r="E3308" s="1" t="str" cm="1">
        <f t="array" aca="1" ref="E3308" ca="1">IF(AND($C3308=$B3308,D3308&lt;&gt;""),TRANSPOSE(OFFSET($D3308,0,0,COUNTIF($C$2:$C$8116,$C3308),1)),"")</f>
        <v/>
      </c>
    </row>
    <row r="3309" spans="1:11" x14ac:dyDescent="0.25">
      <c r="A3309" t="s">
        <v>16</v>
      </c>
      <c r="B3309" s="8" t="s">
        <v>3007</v>
      </c>
      <c r="C3309" s="9" t="str">
        <f t="shared" si="52"/>
        <v>P1401/21</v>
      </c>
      <c r="D3309" s="9" t="s">
        <v>3006</v>
      </c>
      <c r="E3309" s="1" t="str" cm="1">
        <f t="array" aca="1" ref="E3309:K3309" ca="1">IF(AND($C3309=$B3309,D3309&lt;&gt;""),TRANSPOSE(OFFSET($D3309,0,0,COUNTIF($C$2:$C$8116,$C3309),1)),"")</f>
        <v xml:space="preserve">OBSTACLE NR5516 LIGHTING U/S </v>
      </c>
      <c r="F3309" t="str">
        <f ca="1"/>
        <v>PSN: 482806N 0053628E</v>
      </c>
      <c r="G3309" t="str">
        <f ca="1"/>
        <v>HEIGHT: 397FT</v>
      </c>
      <c r="H3309" t="str">
        <f ca="1"/>
        <v>ELEV: 1788FT</v>
      </c>
      <c r="I3309" t="str">
        <f ca="1"/>
        <v/>
      </c>
      <c r="J3309" t="str">
        <f ca="1"/>
        <v>FROM: 12 MAY 2021  19:11   TO: 09 SEP 2021  23:59</v>
      </c>
      <c r="K3309" t="str">
        <f ca="1"/>
        <v/>
      </c>
    </row>
    <row r="3310" spans="1:11" x14ac:dyDescent="0.25">
      <c r="A3310" t="s">
        <v>0</v>
      </c>
      <c r="B3310" s="10" t="s">
        <v>1</v>
      </c>
      <c r="C3310" s="9" t="str">
        <f t="shared" si="52"/>
        <v>P1401/21</v>
      </c>
      <c r="D3310" s="11" t="s">
        <v>3005</v>
      </c>
      <c r="E3310" s="1" t="str" cm="1">
        <f t="array" aca="1" ref="E3310" ca="1">IF(AND($C3310=$B3310,D3310&lt;&gt;""),TRANSPOSE(OFFSET($D3310,0,0,COUNTIF($C$2:$C$8116,$C3310),1)),"")</f>
        <v/>
      </c>
    </row>
    <row r="3311" spans="1:11" x14ac:dyDescent="0.25">
      <c r="A3311" t="s">
        <v>0</v>
      </c>
      <c r="B3311" s="8" t="s">
        <v>1</v>
      </c>
      <c r="C3311" s="9" t="str">
        <f t="shared" si="52"/>
        <v>P1401/21</v>
      </c>
      <c r="D3311" s="9" t="s">
        <v>2998</v>
      </c>
      <c r="E3311" s="1" t="str" cm="1">
        <f t="array" aca="1" ref="E3311" ca="1">IF(AND($C3311=$B3311,D3311&lt;&gt;""),TRANSPOSE(OFFSET($D3311,0,0,COUNTIF($C$2:$C$8116,$C3311),1)),"")</f>
        <v/>
      </c>
    </row>
    <row r="3312" spans="1:11" x14ac:dyDescent="0.25">
      <c r="A3312" t="s">
        <v>0</v>
      </c>
      <c r="B3312" s="10" t="s">
        <v>1</v>
      </c>
      <c r="C3312" s="9" t="str">
        <f t="shared" si="52"/>
        <v>P1401/21</v>
      </c>
      <c r="D3312" s="11" t="s">
        <v>3004</v>
      </c>
      <c r="E3312" s="1" t="str" cm="1">
        <f t="array" aca="1" ref="E3312" ca="1">IF(AND($C3312=$B3312,D3312&lt;&gt;""),TRANSPOSE(OFFSET($D3312,0,0,COUNTIF($C$2:$C$8116,$C3312),1)),"")</f>
        <v/>
      </c>
    </row>
    <row r="3313" spans="1:11" x14ac:dyDescent="0.25">
      <c r="A3313" t="s">
        <v>0</v>
      </c>
      <c r="B3313" s="8" t="s">
        <v>1</v>
      </c>
      <c r="C3313" s="9" t="str">
        <f t="shared" si="52"/>
        <v>P1401/21</v>
      </c>
      <c r="D3313" s="9" t="s">
        <v>1</v>
      </c>
      <c r="E3313" s="1" t="str" cm="1">
        <f t="array" aca="1" ref="E3313" ca="1">IF(AND($C3313=$B3313,D3313&lt;&gt;""),TRANSPOSE(OFFSET($D3313,0,0,COUNTIF($C$2:$C$8116,$C3313),1)),"")</f>
        <v/>
      </c>
    </row>
    <row r="3314" spans="1:11" x14ac:dyDescent="0.25">
      <c r="A3314" t="s">
        <v>0</v>
      </c>
      <c r="B3314" s="10" t="s">
        <v>1</v>
      </c>
      <c r="C3314" s="9" t="str">
        <f t="shared" si="52"/>
        <v>P1401/21</v>
      </c>
      <c r="D3314" s="11" t="s">
        <v>3003</v>
      </c>
      <c r="E3314" s="1" t="str" cm="1">
        <f t="array" aca="1" ref="E3314" ca="1">IF(AND($C3314=$B3314,D3314&lt;&gt;""),TRANSPOSE(OFFSET($D3314,0,0,COUNTIF($C$2:$C$8116,$C3314),1)),"")</f>
        <v/>
      </c>
    </row>
    <row r="3315" spans="1:11" x14ac:dyDescent="0.25">
      <c r="A3315" t="s">
        <v>0</v>
      </c>
      <c r="B3315" s="8" t="s">
        <v>1</v>
      </c>
      <c r="C3315" s="9" t="str">
        <f t="shared" si="52"/>
        <v>P1401/21</v>
      </c>
      <c r="D3315" s="9" t="s">
        <v>1</v>
      </c>
      <c r="E3315" s="1" t="str" cm="1">
        <f t="array" aca="1" ref="E3315" ca="1">IF(AND($C3315=$B3315,D3315&lt;&gt;""),TRANSPOSE(OFFSET($D3315,0,0,COUNTIF($C$2:$C$8116,$C3315),1)),"")</f>
        <v/>
      </c>
    </row>
    <row r="3316" spans="1:11" x14ac:dyDescent="0.25">
      <c r="A3316" t="s">
        <v>16</v>
      </c>
      <c r="B3316" s="10" t="s">
        <v>3002</v>
      </c>
      <c r="C3316" s="9" t="str">
        <f t="shared" si="52"/>
        <v>P1402/21</v>
      </c>
      <c r="D3316" s="11" t="s">
        <v>3001</v>
      </c>
      <c r="E3316" s="1" t="str" cm="1">
        <f t="array" aca="1" ref="E3316:K3316" ca="1">IF(AND($C3316=$B3316,D3316&lt;&gt;""),TRANSPOSE(OFFSET($D3316,0,0,COUNTIF($C$2:$C$8116,$C3316),1)),"")</f>
        <v>OBSTACLE NR5517 LIGHTING U/S</v>
      </c>
      <c r="F3316" t="str">
        <f ca="1"/>
        <v>PSN: 482705N 0053518E</v>
      </c>
      <c r="G3316" t="str">
        <f ca="1"/>
        <v>ELEV: 1844FT</v>
      </c>
      <c r="H3316" t="str">
        <f ca="1"/>
        <v>HEIGHT: 397FT</v>
      </c>
      <c r="I3316" t="str">
        <f ca="1"/>
        <v/>
      </c>
      <c r="J3316" t="str">
        <f ca="1"/>
        <v>FROM: 12 MAY 2021  19:17   TO: 09 SEP 2021  23:59</v>
      </c>
      <c r="K3316" t="str">
        <f ca="1"/>
        <v/>
      </c>
    </row>
    <row r="3317" spans="1:11" x14ac:dyDescent="0.25">
      <c r="A3317" t="s">
        <v>0</v>
      </c>
      <c r="B3317" s="8" t="s">
        <v>1</v>
      </c>
      <c r="C3317" s="9" t="str">
        <f t="shared" si="52"/>
        <v>P1402/21</v>
      </c>
      <c r="D3317" s="9" t="s">
        <v>3000</v>
      </c>
      <c r="E3317" s="1" t="str" cm="1">
        <f t="array" aca="1" ref="E3317" ca="1">IF(AND($C3317=$B3317,D3317&lt;&gt;""),TRANSPOSE(OFFSET($D3317,0,0,COUNTIF($C$2:$C$8116,$C3317),1)),"")</f>
        <v/>
      </c>
    </row>
    <row r="3318" spans="1:11" x14ac:dyDescent="0.25">
      <c r="A3318" t="s">
        <v>0</v>
      </c>
      <c r="B3318" s="10" t="s">
        <v>1</v>
      </c>
      <c r="C3318" s="9" t="str">
        <f t="shared" si="52"/>
        <v>P1402/21</v>
      </c>
      <c r="D3318" s="11" t="s">
        <v>2999</v>
      </c>
      <c r="E3318" s="1" t="str" cm="1">
        <f t="array" aca="1" ref="E3318" ca="1">IF(AND($C3318=$B3318,D3318&lt;&gt;""),TRANSPOSE(OFFSET($D3318,0,0,COUNTIF($C$2:$C$8116,$C3318),1)),"")</f>
        <v/>
      </c>
    </row>
    <row r="3319" spans="1:11" x14ac:dyDescent="0.25">
      <c r="A3319" t="s">
        <v>0</v>
      </c>
      <c r="B3319" s="8" t="s">
        <v>1</v>
      </c>
      <c r="C3319" s="9" t="str">
        <f t="shared" si="52"/>
        <v>P1402/21</v>
      </c>
      <c r="D3319" s="9" t="s">
        <v>2998</v>
      </c>
      <c r="E3319" s="1" t="str" cm="1">
        <f t="array" aca="1" ref="E3319" ca="1">IF(AND($C3319=$B3319,D3319&lt;&gt;""),TRANSPOSE(OFFSET($D3319,0,0,COUNTIF($C$2:$C$8116,$C3319),1)),"")</f>
        <v/>
      </c>
    </row>
    <row r="3320" spans="1:11" x14ac:dyDescent="0.25">
      <c r="A3320" t="s">
        <v>0</v>
      </c>
      <c r="B3320" s="10" t="s">
        <v>1</v>
      </c>
      <c r="C3320" s="9" t="str">
        <f t="shared" si="52"/>
        <v>P1402/21</v>
      </c>
      <c r="D3320" s="11" t="s">
        <v>1</v>
      </c>
      <c r="E3320" s="1" t="str" cm="1">
        <f t="array" aca="1" ref="E3320" ca="1">IF(AND($C3320=$B3320,D3320&lt;&gt;""),TRANSPOSE(OFFSET($D3320,0,0,COUNTIF($C$2:$C$8116,$C3320),1)),"")</f>
        <v/>
      </c>
    </row>
    <row r="3321" spans="1:11" x14ac:dyDescent="0.25">
      <c r="A3321" t="s">
        <v>0</v>
      </c>
      <c r="B3321" s="8" t="s">
        <v>1</v>
      </c>
      <c r="C3321" s="9" t="str">
        <f t="shared" si="52"/>
        <v>P1402/21</v>
      </c>
      <c r="D3321" s="9" t="s">
        <v>2997</v>
      </c>
      <c r="E3321" s="1" t="str" cm="1">
        <f t="array" aca="1" ref="E3321" ca="1">IF(AND($C3321=$B3321,D3321&lt;&gt;""),TRANSPOSE(OFFSET($D3321,0,0,COUNTIF($C$2:$C$8116,$C3321),1)),"")</f>
        <v/>
      </c>
    </row>
    <row r="3322" spans="1:11" x14ac:dyDescent="0.25">
      <c r="A3322" t="s">
        <v>0</v>
      </c>
      <c r="B3322" s="10" t="s">
        <v>1</v>
      </c>
      <c r="C3322" s="9" t="str">
        <f t="shared" si="52"/>
        <v>P1402/21</v>
      </c>
      <c r="D3322" s="11" t="s">
        <v>1</v>
      </c>
      <c r="E3322" s="1" t="str" cm="1">
        <f t="array" aca="1" ref="E3322" ca="1">IF(AND($C3322=$B3322,D3322&lt;&gt;""),TRANSPOSE(OFFSET($D3322,0,0,COUNTIF($C$2:$C$8116,$C3322),1)),"")</f>
        <v/>
      </c>
    </row>
    <row r="3323" spans="1:11" x14ac:dyDescent="0.25">
      <c r="A3323" t="s">
        <v>16</v>
      </c>
      <c r="B3323" s="8" t="s">
        <v>2996</v>
      </c>
      <c r="C3323" s="9" t="str">
        <f t="shared" si="52"/>
        <v>P1403/21</v>
      </c>
      <c r="D3323" s="9" t="s">
        <v>2995</v>
      </c>
      <c r="E3323" s="1" t="str" cm="1">
        <f t="array" aca="1" ref="E3323:K3323" ca="1">IF(AND($C3323=$B3323,D3323&lt;&gt;""),TRANSPOSE(OFFSET($D3323,0,0,COUNTIF($C$2:$C$8116,$C3323),1)),"")</f>
        <v>OBSTACLE  NR5521 LIGHTING U/S:</v>
      </c>
      <c r="F3323" t="str">
        <f ca="1"/>
        <v>PSN: 483022N 0053600E</v>
      </c>
      <c r="G3323" t="str">
        <f ca="1"/>
        <v>HEIGHT: 414FT</v>
      </c>
      <c r="H3323" t="str">
        <f ca="1"/>
        <v>ELEV:1778FT</v>
      </c>
      <c r="I3323" t="str">
        <f ca="1"/>
        <v/>
      </c>
      <c r="J3323" t="str">
        <f ca="1"/>
        <v>FROM: 12 MAY 2021  19:22   TO: 09 SEP 2021  23:59</v>
      </c>
      <c r="K3323" t="str">
        <f ca="1"/>
        <v/>
      </c>
    </row>
    <row r="3324" spans="1:11" x14ac:dyDescent="0.25">
      <c r="A3324" t="s">
        <v>0</v>
      </c>
      <c r="B3324" s="10" t="s">
        <v>1</v>
      </c>
      <c r="C3324" s="9" t="str">
        <f t="shared" si="52"/>
        <v>P1403/21</v>
      </c>
      <c r="D3324" s="11" t="s">
        <v>2994</v>
      </c>
      <c r="E3324" s="1" t="str" cm="1">
        <f t="array" aca="1" ref="E3324" ca="1">IF(AND($C3324=$B3324,D3324&lt;&gt;""),TRANSPOSE(OFFSET($D3324,0,0,COUNTIF($C$2:$C$8116,$C3324),1)),"")</f>
        <v/>
      </c>
    </row>
    <row r="3325" spans="1:11" x14ac:dyDescent="0.25">
      <c r="A3325" t="s">
        <v>0</v>
      </c>
      <c r="B3325" s="8" t="s">
        <v>1</v>
      </c>
      <c r="C3325" s="9" t="str">
        <f t="shared" si="52"/>
        <v>P1403/21</v>
      </c>
      <c r="D3325" s="9" t="s">
        <v>2993</v>
      </c>
      <c r="E3325" s="1" t="str" cm="1">
        <f t="array" aca="1" ref="E3325" ca="1">IF(AND($C3325=$B3325,D3325&lt;&gt;""),TRANSPOSE(OFFSET($D3325,0,0,COUNTIF($C$2:$C$8116,$C3325),1)),"")</f>
        <v/>
      </c>
    </row>
    <row r="3326" spans="1:11" x14ac:dyDescent="0.25">
      <c r="A3326" t="s">
        <v>0</v>
      </c>
      <c r="B3326" s="10" t="s">
        <v>1</v>
      </c>
      <c r="C3326" s="9" t="str">
        <f t="shared" si="52"/>
        <v>P1403/21</v>
      </c>
      <c r="D3326" s="11" t="s">
        <v>2992</v>
      </c>
      <c r="E3326" s="1" t="str" cm="1">
        <f t="array" aca="1" ref="E3326" ca="1">IF(AND($C3326=$B3326,D3326&lt;&gt;""),TRANSPOSE(OFFSET($D3326,0,0,COUNTIF($C$2:$C$8116,$C3326),1)),"")</f>
        <v/>
      </c>
    </row>
    <row r="3327" spans="1:11" x14ac:dyDescent="0.25">
      <c r="A3327" t="s">
        <v>0</v>
      </c>
      <c r="B3327" s="8" t="s">
        <v>1</v>
      </c>
      <c r="C3327" s="9" t="str">
        <f t="shared" si="52"/>
        <v>P1403/21</v>
      </c>
      <c r="D3327" s="9" t="s">
        <v>1</v>
      </c>
      <c r="E3327" s="1" t="str" cm="1">
        <f t="array" aca="1" ref="E3327" ca="1">IF(AND($C3327=$B3327,D3327&lt;&gt;""),TRANSPOSE(OFFSET($D3327,0,0,COUNTIF($C$2:$C$8116,$C3327),1)),"")</f>
        <v/>
      </c>
    </row>
    <row r="3328" spans="1:11" x14ac:dyDescent="0.25">
      <c r="A3328" t="s">
        <v>0</v>
      </c>
      <c r="B3328" s="10" t="s">
        <v>1</v>
      </c>
      <c r="C3328" s="9" t="str">
        <f t="shared" si="52"/>
        <v>P1403/21</v>
      </c>
      <c r="D3328" s="11" t="s">
        <v>2991</v>
      </c>
      <c r="E3328" s="1" t="str" cm="1">
        <f t="array" aca="1" ref="E3328" ca="1">IF(AND($C3328=$B3328,D3328&lt;&gt;""),TRANSPOSE(OFFSET($D3328,0,0,COUNTIF($C$2:$C$8116,$C3328),1)),"")</f>
        <v/>
      </c>
    </row>
    <row r="3329" spans="1:14" x14ac:dyDescent="0.25">
      <c r="A3329" t="s">
        <v>0</v>
      </c>
      <c r="B3329" s="8" t="s">
        <v>1</v>
      </c>
      <c r="C3329" s="9" t="str">
        <f t="shared" si="52"/>
        <v>P1403/21</v>
      </c>
      <c r="D3329" s="9" t="s">
        <v>1</v>
      </c>
      <c r="E3329" s="1" t="str" cm="1">
        <f t="array" aca="1" ref="E3329" ca="1">IF(AND($C3329=$B3329,D3329&lt;&gt;""),TRANSPOSE(OFFSET($D3329,0,0,COUNTIF($C$2:$C$8116,$C3329),1)),"")</f>
        <v/>
      </c>
    </row>
    <row r="3330" spans="1:14" x14ac:dyDescent="0.25">
      <c r="A3330" t="s">
        <v>16</v>
      </c>
      <c r="B3330" s="10" t="s">
        <v>2990</v>
      </c>
      <c r="C3330" s="9" t="str">
        <f t="shared" si="52"/>
        <v>P1395/21</v>
      </c>
      <c r="D3330" s="11" t="s">
        <v>2989</v>
      </c>
      <c r="E3330" s="1" t="str" cm="1">
        <f t="array" aca="1" ref="E3330:N3330" ca="1">IF(AND($C3330=$B3330,D3330&lt;&gt;""),TRANSPOSE(OFFSET($D3330,0,0,COUNTIF($C$2:$C$8116,$C3330),1)),"")</f>
        <v xml:space="preserve">A) LFFY </v>
      </c>
      <c r="F3330" t="str">
        <f ca="1"/>
        <v/>
      </c>
      <c r="G3330" t="str">
        <f ca="1"/>
        <v xml:space="preserve">MEASURING MAST OPR AT SANCOURT RDL018/3.5NM LFFY AD : </v>
      </c>
      <c r="H3330" t="str">
        <f ca="1"/>
        <v xml:space="preserve">PSN : 492141N 0013955E </v>
      </c>
      <c r="I3330" t="str">
        <f ca="1"/>
        <v xml:space="preserve">HEIGHT : 339FT </v>
      </c>
      <c r="J3330" t="str">
        <f ca="1"/>
        <v xml:space="preserve">ELEV : 710FT </v>
      </c>
      <c r="K3330" t="str">
        <f ca="1"/>
        <v>LIGHTING : DAY AND NIGHT</v>
      </c>
      <c r="L3330" t="str">
        <f ca="1"/>
        <v/>
      </c>
      <c r="M3330" t="str">
        <f ca="1"/>
        <v>FROM: 17 MAY 2021  07:00   TO: PERM</v>
      </c>
      <c r="N3330" t="str">
        <f ca="1"/>
        <v/>
      </c>
    </row>
    <row r="3331" spans="1:14" x14ac:dyDescent="0.25">
      <c r="A3331" t="s">
        <v>0</v>
      </c>
      <c r="B3331" s="8" t="s">
        <v>1</v>
      </c>
      <c r="C3331" s="9" t="str">
        <f t="shared" si="52"/>
        <v>P1395/21</v>
      </c>
      <c r="D3331" s="9" t="s">
        <v>1</v>
      </c>
      <c r="E3331" s="1" t="str" cm="1">
        <f t="array" aca="1" ref="E3331" ca="1">IF(AND($C3331=$B3331,D3331&lt;&gt;""),TRANSPOSE(OFFSET($D3331,0,0,COUNTIF($C$2:$C$8116,$C3331),1)),"")</f>
        <v/>
      </c>
    </row>
    <row r="3332" spans="1:14" x14ac:dyDescent="0.25">
      <c r="A3332" t="s">
        <v>0</v>
      </c>
      <c r="B3332" s="10" t="s">
        <v>1</v>
      </c>
      <c r="C3332" s="9" t="str">
        <f t="shared" ref="C3332:C3395" si="53">IF(B3332&lt;&gt;$B$2,B3332,C3331)</f>
        <v>P1395/21</v>
      </c>
      <c r="D3332" s="11" t="s">
        <v>2988</v>
      </c>
      <c r="E3332" s="1" t="str" cm="1">
        <f t="array" aca="1" ref="E3332" ca="1">IF(AND($C3332=$B3332,D3332&lt;&gt;""),TRANSPOSE(OFFSET($D3332,0,0,COUNTIF($C$2:$C$8116,$C3332),1)),"")</f>
        <v/>
      </c>
    </row>
    <row r="3333" spans="1:14" x14ac:dyDescent="0.25">
      <c r="A3333" t="s">
        <v>0</v>
      </c>
      <c r="B3333" s="8" t="s">
        <v>1</v>
      </c>
      <c r="C3333" s="9" t="str">
        <f t="shared" si="53"/>
        <v>P1395/21</v>
      </c>
      <c r="D3333" s="9" t="s">
        <v>2987</v>
      </c>
      <c r="E3333" s="1" t="str" cm="1">
        <f t="array" aca="1" ref="E3333" ca="1">IF(AND($C3333=$B3333,D3333&lt;&gt;""),TRANSPOSE(OFFSET($D3333,0,0,COUNTIF($C$2:$C$8116,$C3333),1)),"")</f>
        <v/>
      </c>
    </row>
    <row r="3334" spans="1:14" x14ac:dyDescent="0.25">
      <c r="A3334" t="s">
        <v>0</v>
      </c>
      <c r="B3334" s="10" t="s">
        <v>1</v>
      </c>
      <c r="C3334" s="9" t="str">
        <f t="shared" si="53"/>
        <v>P1395/21</v>
      </c>
      <c r="D3334" s="11" t="s">
        <v>2986</v>
      </c>
      <c r="E3334" s="1" t="str" cm="1">
        <f t="array" aca="1" ref="E3334" ca="1">IF(AND($C3334=$B3334,D3334&lt;&gt;""),TRANSPOSE(OFFSET($D3334,0,0,COUNTIF($C$2:$C$8116,$C3334),1)),"")</f>
        <v/>
      </c>
    </row>
    <row r="3335" spans="1:14" x14ac:dyDescent="0.25">
      <c r="A3335" t="s">
        <v>0</v>
      </c>
      <c r="B3335" s="8" t="s">
        <v>1</v>
      </c>
      <c r="C3335" s="9" t="str">
        <f t="shared" si="53"/>
        <v>P1395/21</v>
      </c>
      <c r="D3335" s="9" t="s">
        <v>2985</v>
      </c>
      <c r="E3335" s="1" t="str" cm="1">
        <f t="array" aca="1" ref="E3335" ca="1">IF(AND($C3335=$B3335,D3335&lt;&gt;""),TRANSPOSE(OFFSET($D3335,0,0,COUNTIF($C$2:$C$8116,$C3335),1)),"")</f>
        <v/>
      </c>
    </row>
    <row r="3336" spans="1:14" x14ac:dyDescent="0.25">
      <c r="A3336" t="s">
        <v>0</v>
      </c>
      <c r="B3336" s="10" t="s">
        <v>1</v>
      </c>
      <c r="C3336" s="9" t="str">
        <f t="shared" si="53"/>
        <v>P1395/21</v>
      </c>
      <c r="D3336" s="11" t="s">
        <v>449</v>
      </c>
      <c r="E3336" s="1" t="str" cm="1">
        <f t="array" aca="1" ref="E3336" ca="1">IF(AND($C3336=$B3336,D3336&lt;&gt;""),TRANSPOSE(OFFSET($D3336,0,0,COUNTIF($C$2:$C$8116,$C3336),1)),"")</f>
        <v/>
      </c>
    </row>
    <row r="3337" spans="1:14" x14ac:dyDescent="0.25">
      <c r="A3337" t="s">
        <v>0</v>
      </c>
      <c r="B3337" s="8" t="s">
        <v>1</v>
      </c>
      <c r="C3337" s="9" t="str">
        <f t="shared" si="53"/>
        <v>P1395/21</v>
      </c>
      <c r="D3337" s="9" t="s">
        <v>1</v>
      </c>
      <c r="E3337" s="1" t="str" cm="1">
        <f t="array" aca="1" ref="E3337" ca="1">IF(AND($C3337=$B3337,D3337&lt;&gt;""),TRANSPOSE(OFFSET($D3337,0,0,COUNTIF($C$2:$C$8116,$C3337),1)),"")</f>
        <v/>
      </c>
    </row>
    <row r="3338" spans="1:14" x14ac:dyDescent="0.25">
      <c r="A3338" t="s">
        <v>0</v>
      </c>
      <c r="B3338" s="10" t="s">
        <v>1</v>
      </c>
      <c r="C3338" s="9" t="str">
        <f t="shared" si="53"/>
        <v>P1395/21</v>
      </c>
      <c r="D3338" s="11" t="s">
        <v>2984</v>
      </c>
      <c r="E3338" s="1" t="str" cm="1">
        <f t="array" aca="1" ref="E3338" ca="1">IF(AND($C3338=$B3338,D3338&lt;&gt;""),TRANSPOSE(OFFSET($D3338,0,0,COUNTIF($C$2:$C$8116,$C3338),1)),"")</f>
        <v/>
      </c>
    </row>
    <row r="3339" spans="1:14" x14ac:dyDescent="0.25">
      <c r="A3339" t="s">
        <v>0</v>
      </c>
      <c r="B3339" s="8" t="s">
        <v>1</v>
      </c>
      <c r="C3339" s="9" t="str">
        <f t="shared" si="53"/>
        <v>P1395/21</v>
      </c>
      <c r="D3339" s="9" t="s">
        <v>1</v>
      </c>
      <c r="E3339" s="1" t="str" cm="1">
        <f t="array" aca="1" ref="E3339" ca="1">IF(AND($C3339=$B3339,D3339&lt;&gt;""),TRANSPOSE(OFFSET($D3339,0,0,COUNTIF($C$2:$C$8116,$C3339),1)),"")</f>
        <v/>
      </c>
    </row>
    <row r="3340" spans="1:14" x14ac:dyDescent="0.25">
      <c r="A3340" t="s">
        <v>16</v>
      </c>
      <c r="B3340" s="10" t="s">
        <v>2983</v>
      </c>
      <c r="C3340" s="9" t="str">
        <f t="shared" si="53"/>
        <v>P1550/21</v>
      </c>
      <c r="D3340" s="11" t="s">
        <v>2982</v>
      </c>
      <c r="E3340" s="1" t="str" cm="1">
        <f t="array" aca="1" ref="E3340:K3340" ca="1">IF(AND($C3340=$B3340,D3340&lt;&gt;""),TRANSPOSE(OFFSET($D3340,0,0,COUNTIF($C$2:$C$8116,$C3340),1)),"")</f>
        <v>OBST LIGHT NR 18005 U/S :</v>
      </c>
      <c r="F3340" t="str">
        <f ca="1"/>
        <v>PSN: 471726N 0023727E</v>
      </c>
      <c r="G3340" t="str">
        <f ca="1"/>
        <v xml:space="preserve">HEIGHT : 758FT </v>
      </c>
      <c r="H3340" t="str">
        <f ca="1"/>
        <v>ELEV : 2100FT</v>
      </c>
      <c r="I3340" t="str">
        <f ca="1"/>
        <v/>
      </c>
      <c r="J3340" t="str">
        <f ca="1"/>
        <v>FROM: 31 MAY 2021  11:46   TO: 30 NOV 2021  23:59</v>
      </c>
      <c r="K3340" t="str">
        <f ca="1"/>
        <v/>
      </c>
    </row>
    <row r="3341" spans="1:14" x14ac:dyDescent="0.25">
      <c r="A3341" t="s">
        <v>0</v>
      </c>
      <c r="B3341" s="8" t="s">
        <v>1</v>
      </c>
      <c r="C3341" s="9" t="str">
        <f t="shared" si="53"/>
        <v>P1550/21</v>
      </c>
      <c r="D3341" s="9" t="s">
        <v>2981</v>
      </c>
      <c r="E3341" s="1" t="str" cm="1">
        <f t="array" aca="1" ref="E3341" ca="1">IF(AND($C3341=$B3341,D3341&lt;&gt;""),TRANSPOSE(OFFSET($D3341,0,0,COUNTIF($C$2:$C$8116,$C3341),1)),"")</f>
        <v/>
      </c>
    </row>
    <row r="3342" spans="1:14" x14ac:dyDescent="0.25">
      <c r="A3342" t="s">
        <v>0</v>
      </c>
      <c r="B3342" s="10" t="s">
        <v>1</v>
      </c>
      <c r="C3342" s="9" t="str">
        <f t="shared" si="53"/>
        <v>P1550/21</v>
      </c>
      <c r="D3342" s="11" t="s">
        <v>2980</v>
      </c>
      <c r="E3342" s="1" t="str" cm="1">
        <f t="array" aca="1" ref="E3342" ca="1">IF(AND($C3342=$B3342,D3342&lt;&gt;""),TRANSPOSE(OFFSET($D3342,0,0,COUNTIF($C$2:$C$8116,$C3342),1)),"")</f>
        <v/>
      </c>
    </row>
    <row r="3343" spans="1:14" x14ac:dyDescent="0.25">
      <c r="A3343" t="s">
        <v>0</v>
      </c>
      <c r="B3343" s="8" t="s">
        <v>1</v>
      </c>
      <c r="C3343" s="9" t="str">
        <f t="shared" si="53"/>
        <v>P1550/21</v>
      </c>
      <c r="D3343" s="9" t="s">
        <v>2979</v>
      </c>
      <c r="E3343" s="1" t="str" cm="1">
        <f t="array" aca="1" ref="E3343" ca="1">IF(AND($C3343=$B3343,D3343&lt;&gt;""),TRANSPOSE(OFFSET($D3343,0,0,COUNTIF($C$2:$C$8116,$C3343),1)),"")</f>
        <v/>
      </c>
    </row>
    <row r="3344" spans="1:14" x14ac:dyDescent="0.25">
      <c r="A3344" t="s">
        <v>0</v>
      </c>
      <c r="B3344" s="10" t="s">
        <v>1</v>
      </c>
      <c r="C3344" s="9" t="str">
        <f t="shared" si="53"/>
        <v>P1550/21</v>
      </c>
      <c r="D3344" s="11" t="s">
        <v>1</v>
      </c>
      <c r="E3344" s="1" t="str" cm="1">
        <f t="array" aca="1" ref="E3344" ca="1">IF(AND($C3344=$B3344,D3344&lt;&gt;""),TRANSPOSE(OFFSET($D3344,0,0,COUNTIF($C$2:$C$8116,$C3344),1)),"")</f>
        <v/>
      </c>
    </row>
    <row r="3345" spans="1:14" x14ac:dyDescent="0.25">
      <c r="A3345" t="s">
        <v>0</v>
      </c>
      <c r="B3345" s="8" t="s">
        <v>1</v>
      </c>
      <c r="C3345" s="9" t="str">
        <f t="shared" si="53"/>
        <v>P1550/21</v>
      </c>
      <c r="D3345" s="9" t="s">
        <v>2978</v>
      </c>
      <c r="E3345" s="1" t="str" cm="1">
        <f t="array" aca="1" ref="E3345" ca="1">IF(AND($C3345=$B3345,D3345&lt;&gt;""),TRANSPOSE(OFFSET($D3345,0,0,COUNTIF($C$2:$C$8116,$C3345),1)),"")</f>
        <v/>
      </c>
    </row>
    <row r="3346" spans="1:14" x14ac:dyDescent="0.25">
      <c r="A3346" t="s">
        <v>0</v>
      </c>
      <c r="B3346" s="10" t="s">
        <v>1</v>
      </c>
      <c r="C3346" s="9" t="str">
        <f t="shared" si="53"/>
        <v>P1550/21</v>
      </c>
      <c r="D3346" s="11" t="s">
        <v>1</v>
      </c>
      <c r="E3346" s="1" t="str" cm="1">
        <f t="array" aca="1" ref="E3346" ca="1">IF(AND($C3346=$B3346,D3346&lt;&gt;""),TRANSPOSE(OFFSET($D3346,0,0,COUNTIF($C$2:$C$8116,$C3346),1)),"")</f>
        <v/>
      </c>
    </row>
    <row r="3347" spans="1:14" x14ac:dyDescent="0.25">
      <c r="A3347" t="s">
        <v>16</v>
      </c>
      <c r="B3347" s="8" t="s">
        <v>2977</v>
      </c>
      <c r="C3347" s="9" t="str">
        <f t="shared" si="53"/>
        <v>P1421/21</v>
      </c>
      <c r="D3347" s="9" t="s">
        <v>2976</v>
      </c>
      <c r="E3347" s="1" t="str" cm="1">
        <f t="array" aca="1" ref="E3347:N3347" ca="1">IF(AND($C3347=$B3347,D3347&lt;&gt;""),TRANSPOSE(OFFSET($D3347,0,0,COUNTIF($C$2:$C$8116,$C3347),1)),"")</f>
        <v>OBST: WINDFARM WITH 4 WINDTURBINES AT 'TOTES'</v>
      </c>
      <c r="F3347" t="str">
        <f ca="1"/>
        <v>RDL 189/11.6NM LFAB ARP</v>
      </c>
      <c r="G3347" t="str">
        <f ca="1"/>
        <v xml:space="preserve">MEDIUM PSN: 494129N 0010222E </v>
      </c>
      <c r="H3347" t="str">
        <f ca="1"/>
        <v>WINDTURBINES IN 550M RADIUS CIRCLE AROUND PSN</v>
      </c>
      <c r="I3347" t="str">
        <f ca="1"/>
        <v>HGT: 492FT AGL</v>
      </c>
      <c r="J3347" t="str">
        <f ca="1"/>
        <v>ELEV: 1011FT AMSL</v>
      </c>
      <c r="K3347" t="str">
        <f ca="1"/>
        <v>LGT: DAY NGT</v>
      </c>
      <c r="L3347" t="str">
        <f ca="1"/>
        <v/>
      </c>
      <c r="M3347" t="str">
        <f ca="1"/>
        <v>FROM: 31 MAY 2021  17:00   TO: PERM</v>
      </c>
      <c r="N3347" t="str">
        <f ca="1"/>
        <v/>
      </c>
    </row>
    <row r="3348" spans="1:14" x14ac:dyDescent="0.25">
      <c r="A3348" t="s">
        <v>0</v>
      </c>
      <c r="B3348" s="10" t="s">
        <v>1</v>
      </c>
      <c r="C3348" s="9" t="str">
        <f t="shared" si="53"/>
        <v>P1421/21</v>
      </c>
      <c r="D3348" s="11" t="s">
        <v>2975</v>
      </c>
      <c r="E3348" s="1" t="str" cm="1">
        <f t="array" aca="1" ref="E3348" ca="1">IF(AND($C3348=$B3348,D3348&lt;&gt;""),TRANSPOSE(OFFSET($D3348,0,0,COUNTIF($C$2:$C$8116,$C3348),1)),"")</f>
        <v/>
      </c>
    </row>
    <row r="3349" spans="1:14" x14ac:dyDescent="0.25">
      <c r="A3349" t="s">
        <v>0</v>
      </c>
      <c r="B3349" s="8" t="s">
        <v>1</v>
      </c>
      <c r="C3349" s="9" t="str">
        <f t="shared" si="53"/>
        <v>P1421/21</v>
      </c>
      <c r="D3349" s="9" t="s">
        <v>2974</v>
      </c>
      <c r="E3349" s="1" t="str" cm="1">
        <f t="array" aca="1" ref="E3349" ca="1">IF(AND($C3349=$B3349,D3349&lt;&gt;""),TRANSPOSE(OFFSET($D3349,0,0,COUNTIF($C$2:$C$8116,$C3349),1)),"")</f>
        <v/>
      </c>
    </row>
    <row r="3350" spans="1:14" x14ac:dyDescent="0.25">
      <c r="A3350" t="s">
        <v>0</v>
      </c>
      <c r="B3350" s="10" t="s">
        <v>1</v>
      </c>
      <c r="C3350" s="9" t="str">
        <f t="shared" si="53"/>
        <v>P1421/21</v>
      </c>
      <c r="D3350" s="11" t="s">
        <v>2973</v>
      </c>
      <c r="E3350" s="1" t="str" cm="1">
        <f t="array" aca="1" ref="E3350" ca="1">IF(AND($C3350=$B3350,D3350&lt;&gt;""),TRANSPOSE(OFFSET($D3350,0,0,COUNTIF($C$2:$C$8116,$C3350),1)),"")</f>
        <v/>
      </c>
    </row>
    <row r="3351" spans="1:14" x14ac:dyDescent="0.25">
      <c r="A3351" t="s">
        <v>0</v>
      </c>
      <c r="B3351" s="8" t="s">
        <v>1</v>
      </c>
      <c r="C3351" s="9" t="str">
        <f t="shared" si="53"/>
        <v>P1421/21</v>
      </c>
      <c r="D3351" s="9" t="s">
        <v>2967</v>
      </c>
      <c r="E3351" s="1" t="str" cm="1">
        <f t="array" aca="1" ref="E3351" ca="1">IF(AND($C3351=$B3351,D3351&lt;&gt;""),TRANSPOSE(OFFSET($D3351,0,0,COUNTIF($C$2:$C$8116,$C3351),1)),"")</f>
        <v/>
      </c>
    </row>
    <row r="3352" spans="1:14" x14ac:dyDescent="0.25">
      <c r="A3352" t="s">
        <v>0</v>
      </c>
      <c r="B3352" s="10" t="s">
        <v>1</v>
      </c>
      <c r="C3352" s="9" t="str">
        <f t="shared" si="53"/>
        <v>P1421/21</v>
      </c>
      <c r="D3352" s="11" t="s">
        <v>2972</v>
      </c>
      <c r="E3352" s="1" t="str" cm="1">
        <f t="array" aca="1" ref="E3352" ca="1">IF(AND($C3352=$B3352,D3352&lt;&gt;""),TRANSPOSE(OFFSET($D3352,0,0,COUNTIF($C$2:$C$8116,$C3352),1)),"")</f>
        <v/>
      </c>
    </row>
    <row r="3353" spans="1:14" x14ac:dyDescent="0.25">
      <c r="A3353" t="s">
        <v>0</v>
      </c>
      <c r="B3353" s="8" t="s">
        <v>1</v>
      </c>
      <c r="C3353" s="9" t="str">
        <f t="shared" si="53"/>
        <v>P1421/21</v>
      </c>
      <c r="D3353" s="9" t="s">
        <v>511</v>
      </c>
      <c r="E3353" s="1" t="str" cm="1">
        <f t="array" aca="1" ref="E3353" ca="1">IF(AND($C3353=$B3353,D3353&lt;&gt;""),TRANSPOSE(OFFSET($D3353,0,0,COUNTIF($C$2:$C$8116,$C3353),1)),"")</f>
        <v/>
      </c>
    </row>
    <row r="3354" spans="1:14" x14ac:dyDescent="0.25">
      <c r="A3354" t="s">
        <v>0</v>
      </c>
      <c r="B3354" s="10" t="s">
        <v>1</v>
      </c>
      <c r="C3354" s="9" t="str">
        <f t="shared" si="53"/>
        <v>P1421/21</v>
      </c>
      <c r="D3354" s="11" t="s">
        <v>1</v>
      </c>
      <c r="E3354" s="1" t="str" cm="1">
        <f t="array" aca="1" ref="E3354" ca="1">IF(AND($C3354=$B3354,D3354&lt;&gt;""),TRANSPOSE(OFFSET($D3354,0,0,COUNTIF($C$2:$C$8116,$C3354),1)),"")</f>
        <v/>
      </c>
    </row>
    <row r="3355" spans="1:14" x14ac:dyDescent="0.25">
      <c r="A3355" t="s">
        <v>0</v>
      </c>
      <c r="B3355" s="8" t="s">
        <v>1</v>
      </c>
      <c r="C3355" s="9" t="str">
        <f t="shared" si="53"/>
        <v>P1421/21</v>
      </c>
      <c r="D3355" s="9" t="s">
        <v>2971</v>
      </c>
      <c r="E3355" s="1" t="str" cm="1">
        <f t="array" aca="1" ref="E3355" ca="1">IF(AND($C3355=$B3355,D3355&lt;&gt;""),TRANSPOSE(OFFSET($D3355,0,0,COUNTIF($C$2:$C$8116,$C3355),1)),"")</f>
        <v/>
      </c>
    </row>
    <row r="3356" spans="1:14" x14ac:dyDescent="0.25">
      <c r="A3356" t="s">
        <v>0</v>
      </c>
      <c r="B3356" s="10" t="s">
        <v>1</v>
      </c>
      <c r="C3356" s="9" t="str">
        <f t="shared" si="53"/>
        <v>P1421/21</v>
      </c>
      <c r="D3356" s="11" t="s">
        <v>1</v>
      </c>
      <c r="E3356" s="1" t="str" cm="1">
        <f t="array" aca="1" ref="E3356" ca="1">IF(AND($C3356=$B3356,D3356&lt;&gt;""),TRANSPOSE(OFFSET($D3356,0,0,COUNTIF($C$2:$C$8116,$C3356),1)),"")</f>
        <v/>
      </c>
    </row>
    <row r="3357" spans="1:14" x14ac:dyDescent="0.25">
      <c r="A3357" t="s">
        <v>16</v>
      </c>
      <c r="B3357" s="8" t="s">
        <v>2970</v>
      </c>
      <c r="C3357" s="9" t="str">
        <f t="shared" si="53"/>
        <v>P1577/21</v>
      </c>
      <c r="D3357" s="9" t="s">
        <v>2969</v>
      </c>
      <c r="E3357" s="1" t="str" cm="1">
        <f t="array" aca="1" ref="E3357:K3357" ca="1">IF(AND($C3357=$B3357,D3357&lt;&gt;""),TRANSPOSE(OFFSET($D3357,0,0,COUNTIF($C$2:$C$8116,$C3357),1)),"")</f>
        <v>OBSTACLE NR E1800 LIGHTS U/S (1 TURBINE OVER 8)</v>
      </c>
      <c r="F3357" t="str">
        <f ca="1"/>
        <v>PSN: 470533N 0021420E</v>
      </c>
      <c r="G3357" t="str">
        <f ca="1"/>
        <v>HGT: 492FT AGL</v>
      </c>
      <c r="H3357" t="str">
        <f ca="1"/>
        <v>ELEV: 900FT AMSL</v>
      </c>
      <c r="I3357" t="str">
        <f ca="1"/>
        <v/>
      </c>
      <c r="J3357" t="str">
        <f ca="1"/>
        <v>FROM: 02 JUN 2021  14:14   TO: 02 DEC 2021  23:59</v>
      </c>
      <c r="K3357" t="str">
        <f ca="1"/>
        <v/>
      </c>
    </row>
    <row r="3358" spans="1:14" x14ac:dyDescent="0.25">
      <c r="A3358" t="s">
        <v>0</v>
      </c>
      <c r="B3358" s="10" t="s">
        <v>1</v>
      </c>
      <c r="C3358" s="9" t="str">
        <f t="shared" si="53"/>
        <v>P1577/21</v>
      </c>
      <c r="D3358" s="11" t="s">
        <v>2968</v>
      </c>
      <c r="E3358" s="1" t="str" cm="1">
        <f t="array" aca="1" ref="E3358" ca="1">IF(AND($C3358=$B3358,D3358&lt;&gt;""),TRANSPOSE(OFFSET($D3358,0,0,COUNTIF($C$2:$C$8116,$C3358),1)),"")</f>
        <v/>
      </c>
    </row>
    <row r="3359" spans="1:14" x14ac:dyDescent="0.25">
      <c r="A3359" t="s">
        <v>0</v>
      </c>
      <c r="B3359" s="8" t="s">
        <v>1</v>
      </c>
      <c r="C3359" s="9" t="str">
        <f t="shared" si="53"/>
        <v>P1577/21</v>
      </c>
      <c r="D3359" s="9" t="s">
        <v>2967</v>
      </c>
      <c r="E3359" s="1" t="str" cm="1">
        <f t="array" aca="1" ref="E3359" ca="1">IF(AND($C3359=$B3359,D3359&lt;&gt;""),TRANSPOSE(OFFSET($D3359,0,0,COUNTIF($C$2:$C$8116,$C3359),1)),"")</f>
        <v/>
      </c>
    </row>
    <row r="3360" spans="1:14" x14ac:dyDescent="0.25">
      <c r="A3360" t="s">
        <v>0</v>
      </c>
      <c r="B3360" s="10" t="s">
        <v>1</v>
      </c>
      <c r="C3360" s="9" t="str">
        <f t="shared" si="53"/>
        <v>P1577/21</v>
      </c>
      <c r="D3360" s="11" t="s">
        <v>2966</v>
      </c>
      <c r="E3360" s="1" t="str" cm="1">
        <f t="array" aca="1" ref="E3360" ca="1">IF(AND($C3360=$B3360,D3360&lt;&gt;""),TRANSPOSE(OFFSET($D3360,0,0,COUNTIF($C$2:$C$8116,$C3360),1)),"")</f>
        <v/>
      </c>
    </row>
    <row r="3361" spans="1:15" x14ac:dyDescent="0.25">
      <c r="A3361" t="s">
        <v>0</v>
      </c>
      <c r="B3361" s="8" t="s">
        <v>1</v>
      </c>
      <c r="C3361" s="9" t="str">
        <f t="shared" si="53"/>
        <v>P1577/21</v>
      </c>
      <c r="D3361" s="9" t="s">
        <v>1</v>
      </c>
      <c r="E3361" s="1" t="str" cm="1">
        <f t="array" aca="1" ref="E3361" ca="1">IF(AND($C3361=$B3361,D3361&lt;&gt;""),TRANSPOSE(OFFSET($D3361,0,0,COUNTIF($C$2:$C$8116,$C3361),1)),"")</f>
        <v/>
      </c>
    </row>
    <row r="3362" spans="1:15" x14ac:dyDescent="0.25">
      <c r="A3362" t="s">
        <v>0</v>
      </c>
      <c r="B3362" s="10" t="s">
        <v>1</v>
      </c>
      <c r="C3362" s="9" t="str">
        <f t="shared" si="53"/>
        <v>P1577/21</v>
      </c>
      <c r="D3362" s="11" t="s">
        <v>2965</v>
      </c>
      <c r="E3362" s="1" t="str" cm="1">
        <f t="array" aca="1" ref="E3362" ca="1">IF(AND($C3362=$B3362,D3362&lt;&gt;""),TRANSPOSE(OFFSET($D3362,0,0,COUNTIF($C$2:$C$8116,$C3362),1)),"")</f>
        <v/>
      </c>
    </row>
    <row r="3363" spans="1:15" x14ac:dyDescent="0.25">
      <c r="A3363" t="s">
        <v>0</v>
      </c>
      <c r="B3363" s="8" t="s">
        <v>1</v>
      </c>
      <c r="C3363" s="9" t="str">
        <f t="shared" si="53"/>
        <v>P1577/21</v>
      </c>
      <c r="D3363" s="9" t="s">
        <v>1</v>
      </c>
      <c r="E3363" s="1" t="str" cm="1">
        <f t="array" aca="1" ref="E3363" ca="1">IF(AND($C3363=$B3363,D3363&lt;&gt;""),TRANSPOSE(OFFSET($D3363,0,0,COUNTIF($C$2:$C$8116,$C3363),1)),"")</f>
        <v/>
      </c>
    </row>
    <row r="3364" spans="1:15" x14ac:dyDescent="0.25">
      <c r="A3364" t="s">
        <v>16</v>
      </c>
      <c r="B3364" s="10" t="s">
        <v>2964</v>
      </c>
      <c r="C3364" s="9" t="str">
        <f t="shared" si="53"/>
        <v>P1590/21</v>
      </c>
      <c r="D3364" s="11" t="s">
        <v>2944</v>
      </c>
      <c r="E3364" s="1" t="str" cm="1">
        <f t="array" aca="1" ref="E3364:N3364" ca="1">IF(AND($C3364=$B3364,D3364&lt;&gt;""),TRANSPOSE(OFFSET($D3364,0,0,COUNTIF($C$2:$C$8116,$C3364),1)),"")</f>
        <v xml:space="preserve">A) LFPI </v>
      </c>
      <c r="F3364" t="str">
        <f ca="1"/>
        <v/>
      </c>
      <c r="G3364" t="str">
        <f ca="1"/>
        <v>OBST TWR CRANE CLOSE TO LFPI HELIPORT PSN 484938N 0021350E:</v>
      </c>
      <c r="H3364" t="str">
        <f ca="1"/>
        <v>RDL: 258/1.72NM ARP</v>
      </c>
      <c r="I3364" t="str">
        <f ca="1"/>
        <v>HEIGHT : 213FT</v>
      </c>
      <c r="J3364" t="str">
        <f ca="1"/>
        <v>ELEV :   311FT</v>
      </c>
      <c r="K3364" t="str">
        <f ca="1"/>
        <v>MARKING LIGHTS: DAY AND NIGHT.</v>
      </c>
      <c r="L3364" t="str">
        <f ca="1"/>
        <v/>
      </c>
      <c r="M3364" t="str">
        <f ca="1"/>
        <v>FROM: 04 JUN 2021  16:00   TO: 01 MAR 2023  16:00</v>
      </c>
      <c r="N3364" t="str">
        <f ca="1"/>
        <v/>
      </c>
    </row>
    <row r="3365" spans="1:15" x14ac:dyDescent="0.25">
      <c r="A3365" t="s">
        <v>0</v>
      </c>
      <c r="B3365" s="8" t="s">
        <v>1</v>
      </c>
      <c r="C3365" s="9" t="str">
        <f t="shared" si="53"/>
        <v>P1590/21</v>
      </c>
      <c r="D3365" s="9" t="s">
        <v>1</v>
      </c>
      <c r="E3365" s="1" t="str" cm="1">
        <f t="array" aca="1" ref="E3365" ca="1">IF(AND($C3365=$B3365,D3365&lt;&gt;""),TRANSPOSE(OFFSET($D3365,0,0,COUNTIF($C$2:$C$8116,$C3365),1)),"")</f>
        <v/>
      </c>
    </row>
    <row r="3366" spans="1:15" x14ac:dyDescent="0.25">
      <c r="A3366" t="s">
        <v>0</v>
      </c>
      <c r="B3366" s="10" t="s">
        <v>1</v>
      </c>
      <c r="C3366" s="9" t="str">
        <f t="shared" si="53"/>
        <v>P1590/21</v>
      </c>
      <c r="D3366" s="11" t="s">
        <v>2963</v>
      </c>
      <c r="E3366" s="1" t="str" cm="1">
        <f t="array" aca="1" ref="E3366" ca="1">IF(AND($C3366=$B3366,D3366&lt;&gt;""),TRANSPOSE(OFFSET($D3366,0,0,COUNTIF($C$2:$C$8116,$C3366),1)),"")</f>
        <v/>
      </c>
    </row>
    <row r="3367" spans="1:15" x14ac:dyDescent="0.25">
      <c r="A3367" t="s">
        <v>0</v>
      </c>
      <c r="B3367" s="8" t="s">
        <v>1</v>
      </c>
      <c r="C3367" s="9" t="str">
        <f t="shared" si="53"/>
        <v>P1590/21</v>
      </c>
      <c r="D3367" s="9" t="s">
        <v>2962</v>
      </c>
      <c r="E3367" s="1" t="str" cm="1">
        <f t="array" aca="1" ref="E3367" ca="1">IF(AND($C3367=$B3367,D3367&lt;&gt;""),TRANSPOSE(OFFSET($D3367,0,0,COUNTIF($C$2:$C$8116,$C3367),1)),"")</f>
        <v/>
      </c>
    </row>
    <row r="3368" spans="1:15" x14ac:dyDescent="0.25">
      <c r="A3368" t="s">
        <v>0</v>
      </c>
      <c r="B3368" s="10" t="s">
        <v>1</v>
      </c>
      <c r="C3368" s="9" t="str">
        <f t="shared" si="53"/>
        <v>P1590/21</v>
      </c>
      <c r="D3368" s="11" t="s">
        <v>2961</v>
      </c>
      <c r="E3368" s="1" t="str" cm="1">
        <f t="array" aca="1" ref="E3368" ca="1">IF(AND($C3368=$B3368,D3368&lt;&gt;""),TRANSPOSE(OFFSET($D3368,0,0,COUNTIF($C$2:$C$8116,$C3368),1)),"")</f>
        <v/>
      </c>
    </row>
    <row r="3369" spans="1:15" x14ac:dyDescent="0.25">
      <c r="A3369" t="s">
        <v>0</v>
      </c>
      <c r="B3369" s="8" t="s">
        <v>1</v>
      </c>
      <c r="C3369" s="9" t="str">
        <f t="shared" si="53"/>
        <v>P1590/21</v>
      </c>
      <c r="D3369" s="9" t="s">
        <v>2960</v>
      </c>
      <c r="E3369" s="1" t="str" cm="1">
        <f t="array" aca="1" ref="E3369" ca="1">IF(AND($C3369=$B3369,D3369&lt;&gt;""),TRANSPOSE(OFFSET($D3369,0,0,COUNTIF($C$2:$C$8116,$C3369),1)),"")</f>
        <v/>
      </c>
    </row>
    <row r="3370" spans="1:15" x14ac:dyDescent="0.25">
      <c r="A3370" t="s">
        <v>0</v>
      </c>
      <c r="B3370" s="10" t="s">
        <v>1</v>
      </c>
      <c r="C3370" s="9" t="str">
        <f t="shared" si="53"/>
        <v>P1590/21</v>
      </c>
      <c r="D3370" s="11" t="s">
        <v>2959</v>
      </c>
      <c r="E3370" s="1" t="str" cm="1">
        <f t="array" aca="1" ref="E3370" ca="1">IF(AND($C3370=$B3370,D3370&lt;&gt;""),TRANSPOSE(OFFSET($D3370,0,0,COUNTIF($C$2:$C$8116,$C3370),1)),"")</f>
        <v/>
      </c>
    </row>
    <row r="3371" spans="1:15" x14ac:dyDescent="0.25">
      <c r="A3371" t="s">
        <v>0</v>
      </c>
      <c r="B3371" s="8" t="s">
        <v>1</v>
      </c>
      <c r="C3371" s="9" t="str">
        <f t="shared" si="53"/>
        <v>P1590/21</v>
      </c>
      <c r="D3371" s="9" t="s">
        <v>1</v>
      </c>
      <c r="E3371" s="1" t="str" cm="1">
        <f t="array" aca="1" ref="E3371" ca="1">IF(AND($C3371=$B3371,D3371&lt;&gt;""),TRANSPOSE(OFFSET($D3371,0,0,COUNTIF($C$2:$C$8116,$C3371),1)),"")</f>
        <v/>
      </c>
    </row>
    <row r="3372" spans="1:15" x14ac:dyDescent="0.25">
      <c r="A3372" t="s">
        <v>0</v>
      </c>
      <c r="B3372" s="10" t="s">
        <v>1</v>
      </c>
      <c r="C3372" s="9" t="str">
        <f t="shared" si="53"/>
        <v>P1590/21</v>
      </c>
      <c r="D3372" s="11" t="s">
        <v>2958</v>
      </c>
      <c r="E3372" s="1" t="str" cm="1">
        <f t="array" aca="1" ref="E3372" ca="1">IF(AND($C3372=$B3372,D3372&lt;&gt;""),TRANSPOSE(OFFSET($D3372,0,0,COUNTIF($C$2:$C$8116,$C3372),1)),"")</f>
        <v/>
      </c>
    </row>
    <row r="3373" spans="1:15" x14ac:dyDescent="0.25">
      <c r="A3373" t="s">
        <v>0</v>
      </c>
      <c r="B3373" s="8" t="s">
        <v>1</v>
      </c>
      <c r="C3373" s="9" t="str">
        <f t="shared" si="53"/>
        <v>P1590/21</v>
      </c>
      <c r="D3373" s="9" t="s">
        <v>1</v>
      </c>
      <c r="E3373" s="1" t="str" cm="1">
        <f t="array" aca="1" ref="E3373" ca="1">IF(AND($C3373=$B3373,D3373&lt;&gt;""),TRANSPOSE(OFFSET($D3373,0,0,COUNTIF($C$2:$C$8116,$C3373),1)),"")</f>
        <v/>
      </c>
    </row>
    <row r="3374" spans="1:15" x14ac:dyDescent="0.25">
      <c r="A3374" t="s">
        <v>16</v>
      </c>
      <c r="B3374" s="10" t="s">
        <v>2957</v>
      </c>
      <c r="C3374" s="9" t="str">
        <f t="shared" si="53"/>
        <v>P1493/21</v>
      </c>
      <c r="D3374" s="11" t="s">
        <v>524</v>
      </c>
      <c r="E3374" s="1" t="str" cm="1">
        <f t="array" aca="1" ref="E3374:O3374" ca="1">IF(AND($C3374=$B3374,D3374&lt;&gt;""),TRANSPOSE(OFFSET($D3374,0,0,COUNTIF($C$2:$C$8116,$C3374),1)),"")</f>
        <v xml:space="preserve">A) LFXX </v>
      </c>
      <c r="F3374" t="str">
        <f ca="1"/>
        <v/>
      </c>
      <c r="G3374" t="str">
        <f ca="1"/>
        <v xml:space="preserve">3 TOWER CRANES NEARBY LE MANS CENTRE HOSPITALIER HELIPORT, </v>
      </c>
      <c r="H3374" t="str">
        <f ca="1"/>
        <v xml:space="preserve">RDL079/0.20NM ARP </v>
      </c>
      <c r="I3374" t="str">
        <f ca="1"/>
        <v>PSN: 480102.52N 0001040.92E , BOOM: 50M</v>
      </c>
      <c r="J3374" t="str">
        <f ca="1"/>
        <v xml:space="preserve">HEIGHT : 177FT AGL </v>
      </c>
      <c r="K3374" t="str">
        <f ca="1"/>
        <v xml:space="preserve">ELEV : 376FT AMSL </v>
      </c>
      <c r="L3374" t="str">
        <f ca="1"/>
        <v>LIGHTS: NIGHT AND DAY</v>
      </c>
      <c r="M3374" t="str">
        <f ca="1"/>
        <v/>
      </c>
      <c r="N3374" t="str">
        <f ca="1"/>
        <v>FROM: 08 JUN 2021  16:00   TO: 05 APR 2022  16:00</v>
      </c>
      <c r="O3374" t="str">
        <f ca="1"/>
        <v/>
      </c>
    </row>
    <row r="3375" spans="1:15" x14ac:dyDescent="0.25">
      <c r="A3375" t="s">
        <v>0</v>
      </c>
      <c r="B3375" s="8" t="s">
        <v>1</v>
      </c>
      <c r="C3375" s="9" t="str">
        <f t="shared" si="53"/>
        <v>P1493/21</v>
      </c>
      <c r="D3375" s="9" t="s">
        <v>1</v>
      </c>
      <c r="E3375" s="1" t="str" cm="1">
        <f t="array" aca="1" ref="E3375" ca="1">IF(AND($C3375=$B3375,D3375&lt;&gt;""),TRANSPOSE(OFFSET($D3375,0,0,COUNTIF($C$2:$C$8116,$C3375),1)),"")</f>
        <v/>
      </c>
    </row>
    <row r="3376" spans="1:15" x14ac:dyDescent="0.25">
      <c r="A3376" t="s">
        <v>0</v>
      </c>
      <c r="B3376" s="10" t="s">
        <v>1</v>
      </c>
      <c r="C3376" s="9" t="str">
        <f t="shared" si="53"/>
        <v>P1493/21</v>
      </c>
      <c r="D3376" s="11" t="s">
        <v>2956</v>
      </c>
      <c r="E3376" s="1" t="str" cm="1">
        <f t="array" aca="1" ref="E3376" ca="1">IF(AND($C3376=$B3376,D3376&lt;&gt;""),TRANSPOSE(OFFSET($D3376,0,0,COUNTIF($C$2:$C$8116,$C3376),1)),"")</f>
        <v/>
      </c>
    </row>
    <row r="3377" spans="1:12" x14ac:dyDescent="0.25">
      <c r="A3377" t="s">
        <v>0</v>
      </c>
      <c r="B3377" s="8" t="s">
        <v>1</v>
      </c>
      <c r="C3377" s="9" t="str">
        <f t="shared" si="53"/>
        <v>P1493/21</v>
      </c>
      <c r="D3377" s="9" t="s">
        <v>2955</v>
      </c>
      <c r="E3377" s="1" t="str" cm="1">
        <f t="array" aca="1" ref="E3377" ca="1">IF(AND($C3377=$B3377,D3377&lt;&gt;""),TRANSPOSE(OFFSET($D3377,0,0,COUNTIF($C$2:$C$8116,$C3377),1)),"")</f>
        <v/>
      </c>
    </row>
    <row r="3378" spans="1:12" x14ac:dyDescent="0.25">
      <c r="A3378" t="s">
        <v>0</v>
      </c>
      <c r="B3378" s="10" t="s">
        <v>1</v>
      </c>
      <c r="C3378" s="9" t="str">
        <f t="shared" si="53"/>
        <v>P1493/21</v>
      </c>
      <c r="D3378" s="11" t="s">
        <v>2954</v>
      </c>
      <c r="E3378" s="1" t="str" cm="1">
        <f t="array" aca="1" ref="E3378" ca="1">IF(AND($C3378=$B3378,D3378&lt;&gt;""),TRANSPOSE(OFFSET($D3378,0,0,COUNTIF($C$2:$C$8116,$C3378),1)),"")</f>
        <v/>
      </c>
    </row>
    <row r="3379" spans="1:12" x14ac:dyDescent="0.25">
      <c r="A3379" t="s">
        <v>0</v>
      </c>
      <c r="B3379" s="8" t="s">
        <v>1</v>
      </c>
      <c r="C3379" s="9" t="str">
        <f t="shared" si="53"/>
        <v>P1493/21</v>
      </c>
      <c r="D3379" s="9" t="s">
        <v>520</v>
      </c>
      <c r="E3379" s="1" t="str" cm="1">
        <f t="array" aca="1" ref="E3379" ca="1">IF(AND($C3379=$B3379,D3379&lt;&gt;""),TRANSPOSE(OFFSET($D3379,0,0,COUNTIF($C$2:$C$8116,$C3379),1)),"")</f>
        <v/>
      </c>
    </row>
    <row r="3380" spans="1:12" x14ac:dyDescent="0.25">
      <c r="A3380" t="s">
        <v>0</v>
      </c>
      <c r="B3380" s="10" t="s">
        <v>1</v>
      </c>
      <c r="C3380" s="9" t="str">
        <f t="shared" si="53"/>
        <v>P1493/21</v>
      </c>
      <c r="D3380" s="11" t="s">
        <v>2953</v>
      </c>
      <c r="E3380" s="1" t="str" cm="1">
        <f t="array" aca="1" ref="E3380" ca="1">IF(AND($C3380=$B3380,D3380&lt;&gt;""),TRANSPOSE(OFFSET($D3380,0,0,COUNTIF($C$2:$C$8116,$C3380),1)),"")</f>
        <v/>
      </c>
    </row>
    <row r="3381" spans="1:12" x14ac:dyDescent="0.25">
      <c r="A3381" t="s">
        <v>0</v>
      </c>
      <c r="B3381" s="8" t="s">
        <v>1</v>
      </c>
      <c r="C3381" s="9" t="str">
        <f t="shared" si="53"/>
        <v>P1493/21</v>
      </c>
      <c r="D3381" s="9" t="s">
        <v>810</v>
      </c>
      <c r="E3381" s="1" t="str" cm="1">
        <f t="array" aca="1" ref="E3381" ca="1">IF(AND($C3381=$B3381,D3381&lt;&gt;""),TRANSPOSE(OFFSET($D3381,0,0,COUNTIF($C$2:$C$8116,$C3381),1)),"")</f>
        <v/>
      </c>
    </row>
    <row r="3382" spans="1:12" x14ac:dyDescent="0.25">
      <c r="A3382" t="s">
        <v>0</v>
      </c>
      <c r="B3382" s="10" t="s">
        <v>1</v>
      </c>
      <c r="C3382" s="9" t="str">
        <f t="shared" si="53"/>
        <v>P1493/21</v>
      </c>
      <c r="D3382" s="11" t="s">
        <v>1</v>
      </c>
      <c r="E3382" s="1" t="str" cm="1">
        <f t="array" aca="1" ref="E3382" ca="1">IF(AND($C3382=$B3382,D3382&lt;&gt;""),TRANSPOSE(OFFSET($D3382,0,0,COUNTIF($C$2:$C$8116,$C3382),1)),"")</f>
        <v/>
      </c>
    </row>
    <row r="3383" spans="1:12" x14ac:dyDescent="0.25">
      <c r="A3383" t="s">
        <v>0</v>
      </c>
      <c r="B3383" s="8" t="s">
        <v>1</v>
      </c>
      <c r="C3383" s="9" t="str">
        <f t="shared" si="53"/>
        <v>P1493/21</v>
      </c>
      <c r="D3383" s="9" t="s">
        <v>2952</v>
      </c>
      <c r="E3383" s="1" t="str" cm="1">
        <f t="array" aca="1" ref="E3383" ca="1">IF(AND($C3383=$B3383,D3383&lt;&gt;""),TRANSPOSE(OFFSET($D3383,0,0,COUNTIF($C$2:$C$8116,$C3383),1)),"")</f>
        <v/>
      </c>
    </row>
    <row r="3384" spans="1:12" x14ac:dyDescent="0.25">
      <c r="A3384" t="s">
        <v>0</v>
      </c>
      <c r="B3384" s="10" t="s">
        <v>1</v>
      </c>
      <c r="C3384" s="9" t="str">
        <f t="shared" si="53"/>
        <v>P1493/21</v>
      </c>
      <c r="D3384" s="11" t="s">
        <v>1</v>
      </c>
      <c r="E3384" s="1" t="str" cm="1">
        <f t="array" aca="1" ref="E3384" ca="1">IF(AND($C3384=$B3384,D3384&lt;&gt;""),TRANSPOSE(OFFSET($D3384,0,0,COUNTIF($C$2:$C$8116,$C3384),1)),"")</f>
        <v/>
      </c>
    </row>
    <row r="3385" spans="1:12" x14ac:dyDescent="0.25">
      <c r="A3385" t="s">
        <v>0</v>
      </c>
      <c r="B3385" s="8" t="s">
        <v>727</v>
      </c>
      <c r="C3385" s="9" t="str">
        <f t="shared" si="53"/>
        <v>M1989/21</v>
      </c>
      <c r="D3385" s="9" t="s">
        <v>1</v>
      </c>
      <c r="E3385" s="1" t="str" cm="1">
        <f t="array" aca="1" ref="E3385" ca="1">IF(AND($C3385=$B3385,D3385&lt;&gt;""),TRANSPOSE(OFFSET($D3385,0,0,COUNTIF($C$2:$C$8116,$C3385),1)),"")</f>
        <v/>
      </c>
    </row>
    <row r="3386" spans="1:12" x14ac:dyDescent="0.25">
      <c r="A3386" t="s">
        <v>0</v>
      </c>
      <c r="B3386" s="10" t="s">
        <v>726</v>
      </c>
      <c r="C3386" s="9" t="str">
        <f t="shared" si="53"/>
        <v>F0756/21</v>
      </c>
      <c r="D3386" s="11" t="s">
        <v>1</v>
      </c>
      <c r="E3386" s="1" t="str" cm="1">
        <f t="array" aca="1" ref="E3386" ca="1">IF(AND($C3386=$B3386,D3386&lt;&gt;""),TRANSPOSE(OFFSET($D3386,0,0,COUNTIF($C$2:$C$8116,$C3386),1)),"")</f>
        <v/>
      </c>
    </row>
    <row r="3387" spans="1:12" x14ac:dyDescent="0.25">
      <c r="A3387" t="s">
        <v>16</v>
      </c>
      <c r="B3387" s="8" t="s">
        <v>2951</v>
      </c>
      <c r="C3387" s="9" t="str">
        <f t="shared" si="53"/>
        <v>P1715/21</v>
      </c>
      <c r="D3387" s="9" t="s">
        <v>2950</v>
      </c>
      <c r="E3387" s="1" t="str" cm="1">
        <f t="array" aca="1" ref="E3387:L3387" ca="1">IF(AND($C3387=$B3387,D3387&lt;&gt;""),TRANSPOSE(OFFSET($D3387,0,0,COUNTIF($C$2:$C$8116,$C3387),1)),"")</f>
        <v>OBST: WIND MEASUREMENT MAST AT SOIZE RDL320/16.53NM LFAP ARP</v>
      </c>
      <c r="F3387" t="str">
        <f ca="1"/>
        <v xml:space="preserve">PSN: 494127N 0040517E </v>
      </c>
      <c r="G3387" t="str">
        <f ca="1"/>
        <v xml:space="preserve">HGT: 164FT </v>
      </c>
      <c r="H3387" t="str">
        <f ca="1"/>
        <v xml:space="preserve">ELEV: 754FT </v>
      </c>
      <c r="I3387" t="str">
        <f ca="1"/>
        <v>LGT: DAY NGT</v>
      </c>
      <c r="J3387" t="str">
        <f ca="1"/>
        <v/>
      </c>
      <c r="K3387" t="str">
        <f ca="1"/>
        <v>FROM: 14 JUN 2021  13:55   TO: PERM</v>
      </c>
      <c r="L3387" t="str">
        <f ca="1"/>
        <v/>
      </c>
    </row>
    <row r="3388" spans="1:12" x14ac:dyDescent="0.25">
      <c r="A3388" t="s">
        <v>0</v>
      </c>
      <c r="B3388" s="10" t="s">
        <v>1</v>
      </c>
      <c r="C3388" s="9" t="str">
        <f t="shared" si="53"/>
        <v>P1715/21</v>
      </c>
      <c r="D3388" s="11" t="s">
        <v>2949</v>
      </c>
      <c r="E3388" s="1" t="str" cm="1">
        <f t="array" aca="1" ref="E3388" ca="1">IF(AND($C3388=$B3388,D3388&lt;&gt;""),TRANSPOSE(OFFSET($D3388,0,0,COUNTIF($C$2:$C$8116,$C3388),1)),"")</f>
        <v/>
      </c>
    </row>
    <row r="3389" spans="1:12" x14ac:dyDescent="0.25">
      <c r="A3389" t="s">
        <v>0</v>
      </c>
      <c r="B3389" s="8" t="s">
        <v>1</v>
      </c>
      <c r="C3389" s="9" t="str">
        <f t="shared" si="53"/>
        <v>P1715/21</v>
      </c>
      <c r="D3389" s="9" t="s">
        <v>2948</v>
      </c>
      <c r="E3389" s="1" t="str" cm="1">
        <f t="array" aca="1" ref="E3389" ca="1">IF(AND($C3389=$B3389,D3389&lt;&gt;""),TRANSPOSE(OFFSET($D3389,0,0,COUNTIF($C$2:$C$8116,$C3389),1)),"")</f>
        <v/>
      </c>
    </row>
    <row r="3390" spans="1:12" x14ac:dyDescent="0.25">
      <c r="A3390" t="s">
        <v>0</v>
      </c>
      <c r="B3390" s="10" t="s">
        <v>1</v>
      </c>
      <c r="C3390" s="9" t="str">
        <f t="shared" si="53"/>
        <v>P1715/21</v>
      </c>
      <c r="D3390" s="11" t="s">
        <v>2947</v>
      </c>
      <c r="E3390" s="1" t="str" cm="1">
        <f t="array" aca="1" ref="E3390" ca="1">IF(AND($C3390=$B3390,D3390&lt;&gt;""),TRANSPOSE(OFFSET($D3390,0,0,COUNTIF($C$2:$C$8116,$C3390),1)),"")</f>
        <v/>
      </c>
    </row>
    <row r="3391" spans="1:12" x14ac:dyDescent="0.25">
      <c r="A3391" t="s">
        <v>0</v>
      </c>
      <c r="B3391" s="8" t="s">
        <v>1</v>
      </c>
      <c r="C3391" s="9" t="str">
        <f t="shared" si="53"/>
        <v>P1715/21</v>
      </c>
      <c r="D3391" s="9" t="s">
        <v>511</v>
      </c>
      <c r="E3391" s="1" t="str" cm="1">
        <f t="array" aca="1" ref="E3391" ca="1">IF(AND($C3391=$B3391,D3391&lt;&gt;""),TRANSPOSE(OFFSET($D3391,0,0,COUNTIF($C$2:$C$8116,$C3391),1)),"")</f>
        <v/>
      </c>
    </row>
    <row r="3392" spans="1:12" x14ac:dyDescent="0.25">
      <c r="A3392" t="s">
        <v>0</v>
      </c>
      <c r="B3392" s="10" t="s">
        <v>1</v>
      </c>
      <c r="C3392" s="9" t="str">
        <f t="shared" si="53"/>
        <v>P1715/21</v>
      </c>
      <c r="D3392" s="11" t="s">
        <v>1</v>
      </c>
      <c r="E3392" s="1" t="str" cm="1">
        <f t="array" aca="1" ref="E3392" ca="1">IF(AND($C3392=$B3392,D3392&lt;&gt;""),TRANSPOSE(OFFSET($D3392,0,0,COUNTIF($C$2:$C$8116,$C3392),1)),"")</f>
        <v/>
      </c>
    </row>
    <row r="3393" spans="1:15" x14ac:dyDescent="0.25">
      <c r="A3393" t="s">
        <v>0</v>
      </c>
      <c r="B3393" s="8" t="s">
        <v>1</v>
      </c>
      <c r="C3393" s="9" t="str">
        <f t="shared" si="53"/>
        <v>P1715/21</v>
      </c>
      <c r="D3393" s="9" t="s">
        <v>2946</v>
      </c>
      <c r="E3393" s="1" t="str" cm="1">
        <f t="array" aca="1" ref="E3393" ca="1">IF(AND($C3393=$B3393,D3393&lt;&gt;""),TRANSPOSE(OFFSET($D3393,0,0,COUNTIF($C$2:$C$8116,$C3393),1)),"")</f>
        <v/>
      </c>
    </row>
    <row r="3394" spans="1:15" x14ac:dyDescent="0.25">
      <c r="A3394" t="s">
        <v>0</v>
      </c>
      <c r="B3394" s="10" t="s">
        <v>1</v>
      </c>
      <c r="C3394" s="9" t="str">
        <f t="shared" si="53"/>
        <v>P1715/21</v>
      </c>
      <c r="D3394" s="11" t="s">
        <v>1</v>
      </c>
      <c r="E3394" s="1" t="str" cm="1">
        <f t="array" aca="1" ref="E3394" ca="1">IF(AND($C3394=$B3394,D3394&lt;&gt;""),TRANSPOSE(OFFSET($D3394,0,0,COUNTIF($C$2:$C$8116,$C3394),1)),"")</f>
        <v/>
      </c>
    </row>
    <row r="3395" spans="1:15" x14ac:dyDescent="0.25">
      <c r="A3395" t="s">
        <v>16</v>
      </c>
      <c r="B3395" s="8" t="s">
        <v>2945</v>
      </c>
      <c r="C3395" s="9" t="str">
        <f t="shared" si="53"/>
        <v>P1638/21</v>
      </c>
      <c r="D3395" s="9" t="s">
        <v>2944</v>
      </c>
      <c r="E3395" s="1" t="str" cm="1">
        <f t="array" aca="1" ref="E3395:O3395" ca="1">IF(AND($C3395=$B3395,D3395&lt;&gt;""),TRANSPOSE(OFFSET($D3395,0,0,COUNTIF($C$2:$C$8116,$C3395),1)),"")</f>
        <v xml:space="preserve">A) LFPI </v>
      </c>
      <c r="F3395" t="str">
        <f ca="1"/>
        <v/>
      </c>
      <c r="G3395" t="str">
        <f ca="1"/>
        <v>TOWER CRANE IN THE VICINITY OF PARIS ISSY LES MOULINEAUX HLP :</v>
      </c>
      <c r="H3395" t="str">
        <f ca="1"/>
        <v>PSN : 484945N 0021541E</v>
      </c>
      <c r="I3395" t="str">
        <f ca="1"/>
        <v>RDL243/0.52NM ARP</v>
      </c>
      <c r="J3395" t="str">
        <f ca="1"/>
        <v>HGT : 284FT</v>
      </c>
      <c r="K3395" t="str">
        <f ca="1"/>
        <v>ELEV : 375FT</v>
      </c>
      <c r="L3395" t="str">
        <f ca="1"/>
        <v>LIGHTING : DAY AND NIGHT.</v>
      </c>
      <c r="M3395" t="str">
        <f ca="1"/>
        <v/>
      </c>
      <c r="N3395" t="str">
        <f ca="1"/>
        <v>FROM: 14 JUN 2021  18:00   TO: 31 AUG 2022  18:00</v>
      </c>
      <c r="O3395" t="str">
        <f ca="1"/>
        <v/>
      </c>
    </row>
    <row r="3396" spans="1:15" x14ac:dyDescent="0.25">
      <c r="A3396" t="s">
        <v>0</v>
      </c>
      <c r="B3396" s="10" t="s">
        <v>1</v>
      </c>
      <c r="C3396" s="9" t="str">
        <f t="shared" ref="C3396:C3459" si="54">IF(B3396&lt;&gt;$B$2,B3396,C3395)</f>
        <v>P1638/21</v>
      </c>
      <c r="D3396" s="11" t="s">
        <v>1</v>
      </c>
      <c r="E3396" s="1" t="str" cm="1">
        <f t="array" aca="1" ref="E3396" ca="1">IF(AND($C3396=$B3396,D3396&lt;&gt;""),TRANSPOSE(OFFSET($D3396,0,0,COUNTIF($C$2:$C$8116,$C3396),1)),"")</f>
        <v/>
      </c>
    </row>
    <row r="3397" spans="1:15" x14ac:dyDescent="0.25">
      <c r="A3397" t="s">
        <v>0</v>
      </c>
      <c r="B3397" s="8" t="s">
        <v>1</v>
      </c>
      <c r="C3397" s="9" t="str">
        <f t="shared" si="54"/>
        <v>P1638/21</v>
      </c>
      <c r="D3397" s="9" t="s">
        <v>2943</v>
      </c>
      <c r="E3397" s="1" t="str" cm="1">
        <f t="array" aca="1" ref="E3397" ca="1">IF(AND($C3397=$B3397,D3397&lt;&gt;""),TRANSPOSE(OFFSET($D3397,0,0,COUNTIF($C$2:$C$8116,$C3397),1)),"")</f>
        <v/>
      </c>
    </row>
    <row r="3398" spans="1:15" x14ac:dyDescent="0.25">
      <c r="A3398" t="s">
        <v>0</v>
      </c>
      <c r="B3398" s="10" t="s">
        <v>1</v>
      </c>
      <c r="C3398" s="9" t="str">
        <f t="shared" si="54"/>
        <v>P1638/21</v>
      </c>
      <c r="D3398" s="11" t="s">
        <v>2942</v>
      </c>
      <c r="E3398" s="1" t="str" cm="1">
        <f t="array" aca="1" ref="E3398" ca="1">IF(AND($C3398=$B3398,D3398&lt;&gt;""),TRANSPOSE(OFFSET($D3398,0,0,COUNTIF($C$2:$C$8116,$C3398),1)),"")</f>
        <v/>
      </c>
    </row>
    <row r="3399" spans="1:15" x14ac:dyDescent="0.25">
      <c r="A3399" t="s">
        <v>0</v>
      </c>
      <c r="B3399" s="8" t="s">
        <v>1</v>
      </c>
      <c r="C3399" s="9" t="str">
        <f t="shared" si="54"/>
        <v>P1638/21</v>
      </c>
      <c r="D3399" s="9" t="s">
        <v>2941</v>
      </c>
      <c r="E3399" s="1" t="str" cm="1">
        <f t="array" aca="1" ref="E3399" ca="1">IF(AND($C3399=$B3399,D3399&lt;&gt;""),TRANSPOSE(OFFSET($D3399,0,0,COUNTIF($C$2:$C$8116,$C3399),1)),"")</f>
        <v/>
      </c>
    </row>
    <row r="3400" spans="1:15" x14ac:dyDescent="0.25">
      <c r="A3400" t="s">
        <v>0</v>
      </c>
      <c r="B3400" s="10" t="s">
        <v>1</v>
      </c>
      <c r="C3400" s="9" t="str">
        <f t="shared" si="54"/>
        <v>P1638/21</v>
      </c>
      <c r="D3400" s="11" t="s">
        <v>2940</v>
      </c>
      <c r="E3400" s="1" t="str" cm="1">
        <f t="array" aca="1" ref="E3400" ca="1">IF(AND($C3400=$B3400,D3400&lt;&gt;""),TRANSPOSE(OFFSET($D3400,0,0,COUNTIF($C$2:$C$8116,$C3400),1)),"")</f>
        <v/>
      </c>
    </row>
    <row r="3401" spans="1:15" x14ac:dyDescent="0.25">
      <c r="A3401" t="s">
        <v>0</v>
      </c>
      <c r="B3401" s="8" t="s">
        <v>1</v>
      </c>
      <c r="C3401" s="9" t="str">
        <f t="shared" si="54"/>
        <v>P1638/21</v>
      </c>
      <c r="D3401" s="9" t="s">
        <v>2939</v>
      </c>
      <c r="E3401" s="1" t="str" cm="1">
        <f t="array" aca="1" ref="E3401" ca="1">IF(AND($C3401=$B3401,D3401&lt;&gt;""),TRANSPOSE(OFFSET($D3401,0,0,COUNTIF($C$2:$C$8116,$C3401),1)),"")</f>
        <v/>
      </c>
    </row>
    <row r="3402" spans="1:15" x14ac:dyDescent="0.25">
      <c r="A3402" t="s">
        <v>0</v>
      </c>
      <c r="B3402" s="10" t="s">
        <v>1</v>
      </c>
      <c r="C3402" s="9" t="str">
        <f t="shared" si="54"/>
        <v>P1638/21</v>
      </c>
      <c r="D3402" s="11" t="s">
        <v>770</v>
      </c>
      <c r="E3402" s="1" t="str" cm="1">
        <f t="array" aca="1" ref="E3402" ca="1">IF(AND($C3402=$B3402,D3402&lt;&gt;""),TRANSPOSE(OFFSET($D3402,0,0,COUNTIF($C$2:$C$8116,$C3402),1)),"")</f>
        <v/>
      </c>
    </row>
    <row r="3403" spans="1:15" x14ac:dyDescent="0.25">
      <c r="A3403" t="s">
        <v>0</v>
      </c>
      <c r="B3403" s="8" t="s">
        <v>1</v>
      </c>
      <c r="C3403" s="9" t="str">
        <f t="shared" si="54"/>
        <v>P1638/21</v>
      </c>
      <c r="D3403" s="9" t="s">
        <v>1</v>
      </c>
      <c r="E3403" s="1" t="str" cm="1">
        <f t="array" aca="1" ref="E3403" ca="1">IF(AND($C3403=$B3403,D3403&lt;&gt;""),TRANSPOSE(OFFSET($D3403,0,0,COUNTIF($C$2:$C$8116,$C3403),1)),"")</f>
        <v/>
      </c>
    </row>
    <row r="3404" spans="1:15" x14ac:dyDescent="0.25">
      <c r="A3404" t="s">
        <v>0</v>
      </c>
      <c r="B3404" s="10" t="s">
        <v>1</v>
      </c>
      <c r="C3404" s="9" t="str">
        <f t="shared" si="54"/>
        <v>P1638/21</v>
      </c>
      <c r="D3404" s="11" t="s">
        <v>2938</v>
      </c>
      <c r="E3404" s="1" t="str" cm="1">
        <f t="array" aca="1" ref="E3404" ca="1">IF(AND($C3404=$B3404,D3404&lt;&gt;""),TRANSPOSE(OFFSET($D3404,0,0,COUNTIF($C$2:$C$8116,$C3404),1)),"")</f>
        <v/>
      </c>
    </row>
    <row r="3405" spans="1:15" x14ac:dyDescent="0.25">
      <c r="A3405" t="s">
        <v>0</v>
      </c>
      <c r="B3405" s="8" t="s">
        <v>1</v>
      </c>
      <c r="C3405" s="9" t="str">
        <f t="shared" si="54"/>
        <v>P1638/21</v>
      </c>
      <c r="D3405" s="9" t="s">
        <v>1</v>
      </c>
      <c r="E3405" s="1" t="str" cm="1">
        <f t="array" aca="1" ref="E3405" ca="1">IF(AND($C3405=$B3405,D3405&lt;&gt;""),TRANSPOSE(OFFSET($D3405,0,0,COUNTIF($C$2:$C$8116,$C3405),1)),"")</f>
        <v/>
      </c>
    </row>
    <row r="3406" spans="1:15" x14ac:dyDescent="0.25">
      <c r="A3406" t="s">
        <v>16</v>
      </c>
      <c r="B3406" s="10" t="s">
        <v>2937</v>
      </c>
      <c r="C3406" s="9" t="str">
        <f t="shared" si="54"/>
        <v>P1697/21</v>
      </c>
      <c r="D3406" s="11" t="s">
        <v>2936</v>
      </c>
      <c r="E3406" s="1" t="str" cm="1">
        <f t="array" aca="1" ref="E3406:J3406" ca="1">IF(AND($C3406=$B3406,D3406&lt;&gt;""),TRANSPOSE(OFFSET($D3406,0,0,COUNTIF($C$2:$C$8116,$C3406),1)),"")</f>
        <v xml:space="preserve">AIR NAVIGATION OBSTACLE 76131 CHANGED : READ 495246N (INSTEAD OF </v>
      </c>
      <c r="F3406" t="str">
        <f ca="1"/>
        <v xml:space="preserve">485246N). </v>
      </c>
      <c r="G3406" t="str">
        <f ca="1"/>
        <v>REF DATASET ENR 5.4)</v>
      </c>
      <c r="H3406" t="str">
        <f ca="1"/>
        <v/>
      </c>
      <c r="I3406" t="str">
        <f ca="1"/>
        <v>FROM: 17 JUN 2021  00:00   TO: PERM</v>
      </c>
      <c r="J3406" t="str">
        <f ca="1"/>
        <v/>
      </c>
    </row>
    <row r="3407" spans="1:15" x14ac:dyDescent="0.25">
      <c r="A3407" t="s">
        <v>0</v>
      </c>
      <c r="B3407" s="8" t="s">
        <v>1</v>
      </c>
      <c r="C3407" s="9" t="str">
        <f t="shared" si="54"/>
        <v>P1697/21</v>
      </c>
      <c r="D3407" s="9" t="s">
        <v>2935</v>
      </c>
      <c r="E3407" s="1" t="str" cm="1">
        <f t="array" aca="1" ref="E3407" ca="1">IF(AND($C3407=$B3407,D3407&lt;&gt;""),TRANSPOSE(OFFSET($D3407,0,0,COUNTIF($C$2:$C$8116,$C3407),1)),"")</f>
        <v/>
      </c>
    </row>
    <row r="3408" spans="1:15" x14ac:dyDescent="0.25">
      <c r="A3408" t="s">
        <v>0</v>
      </c>
      <c r="B3408" s="10" t="s">
        <v>1</v>
      </c>
      <c r="C3408" s="9" t="str">
        <f t="shared" si="54"/>
        <v>P1697/21</v>
      </c>
      <c r="D3408" s="11" t="s">
        <v>2934</v>
      </c>
      <c r="E3408" s="1" t="str" cm="1">
        <f t="array" aca="1" ref="E3408" ca="1">IF(AND($C3408=$B3408,D3408&lt;&gt;""),TRANSPOSE(OFFSET($D3408,0,0,COUNTIF($C$2:$C$8116,$C3408),1)),"")</f>
        <v/>
      </c>
    </row>
    <row r="3409" spans="1:12" x14ac:dyDescent="0.25">
      <c r="A3409" t="s">
        <v>0</v>
      </c>
      <c r="B3409" s="8" t="s">
        <v>1</v>
      </c>
      <c r="C3409" s="9" t="str">
        <f t="shared" si="54"/>
        <v>P1697/21</v>
      </c>
      <c r="D3409" s="9" t="s">
        <v>1</v>
      </c>
      <c r="E3409" s="1" t="str" cm="1">
        <f t="array" aca="1" ref="E3409" ca="1">IF(AND($C3409=$B3409,D3409&lt;&gt;""),TRANSPOSE(OFFSET($D3409,0,0,COUNTIF($C$2:$C$8116,$C3409),1)),"")</f>
        <v/>
      </c>
    </row>
    <row r="3410" spans="1:12" x14ac:dyDescent="0.25">
      <c r="A3410" t="s">
        <v>0</v>
      </c>
      <c r="B3410" s="10" t="s">
        <v>1</v>
      </c>
      <c r="C3410" s="9" t="str">
        <f t="shared" si="54"/>
        <v>P1697/21</v>
      </c>
      <c r="D3410" s="11" t="s">
        <v>1739</v>
      </c>
      <c r="E3410" s="1" t="str" cm="1">
        <f t="array" aca="1" ref="E3410" ca="1">IF(AND($C3410=$B3410,D3410&lt;&gt;""),TRANSPOSE(OFFSET($D3410,0,0,COUNTIF($C$2:$C$8116,$C3410),1)),"")</f>
        <v/>
      </c>
    </row>
    <row r="3411" spans="1:12" x14ac:dyDescent="0.25">
      <c r="A3411" t="s">
        <v>0</v>
      </c>
      <c r="B3411" s="8" t="s">
        <v>1</v>
      </c>
      <c r="C3411" s="9" t="str">
        <f t="shared" si="54"/>
        <v>P1697/21</v>
      </c>
      <c r="D3411" s="9" t="s">
        <v>1</v>
      </c>
      <c r="E3411" s="1" t="str" cm="1">
        <f t="array" aca="1" ref="E3411" ca="1">IF(AND($C3411=$B3411,D3411&lt;&gt;""),TRANSPOSE(OFFSET($D3411,0,0,COUNTIF($C$2:$C$8116,$C3411),1)),"")</f>
        <v/>
      </c>
    </row>
    <row r="3412" spans="1:12" x14ac:dyDescent="0.25">
      <c r="A3412" t="s">
        <v>16</v>
      </c>
      <c r="B3412" s="10" t="s">
        <v>2933</v>
      </c>
      <c r="C3412" s="9" t="str">
        <f t="shared" si="54"/>
        <v>P1700/21</v>
      </c>
      <c r="D3412" s="11" t="s">
        <v>2932</v>
      </c>
      <c r="E3412" s="1" t="str" cm="1">
        <f t="array" aca="1" ref="E3412:I3412" ca="1">IF(AND($C3412=$B3412,D3412&lt;&gt;""),TRANSPOSE(OFFSET($D3412,0,0,COUNTIF($C$2:$C$8116,$C3412),1)),"")</f>
        <v>AIR NAVIGATION OBSTACLE 60086 CHANGED : SITUATED IN REGION '62'</v>
      </c>
      <c r="F3412" t="str">
        <f ca="1"/>
        <v>REF DATASET ENR 5.4</v>
      </c>
      <c r="G3412" t="str">
        <f ca="1"/>
        <v/>
      </c>
      <c r="H3412" t="str">
        <f ca="1"/>
        <v>FROM: 17 JUN 2021  00:00   TO: PERM</v>
      </c>
      <c r="I3412" t="str">
        <f ca="1"/>
        <v/>
      </c>
    </row>
    <row r="3413" spans="1:12" x14ac:dyDescent="0.25">
      <c r="A3413" t="s">
        <v>0</v>
      </c>
      <c r="B3413" s="8" t="s">
        <v>1</v>
      </c>
      <c r="C3413" s="9" t="str">
        <f t="shared" si="54"/>
        <v>P1700/21</v>
      </c>
      <c r="D3413" s="9" t="s">
        <v>1740</v>
      </c>
      <c r="E3413" s="1" t="str" cm="1">
        <f t="array" aca="1" ref="E3413" ca="1">IF(AND($C3413=$B3413,D3413&lt;&gt;""),TRANSPOSE(OFFSET($D3413,0,0,COUNTIF($C$2:$C$8116,$C3413),1)),"")</f>
        <v/>
      </c>
    </row>
    <row r="3414" spans="1:12" x14ac:dyDescent="0.25">
      <c r="A3414" t="s">
        <v>0</v>
      </c>
      <c r="B3414" s="10" t="s">
        <v>1</v>
      </c>
      <c r="C3414" s="9" t="str">
        <f t="shared" si="54"/>
        <v>P1700/21</v>
      </c>
      <c r="D3414" s="11" t="s">
        <v>1</v>
      </c>
      <c r="E3414" s="1" t="str" cm="1">
        <f t="array" aca="1" ref="E3414" ca="1">IF(AND($C3414=$B3414,D3414&lt;&gt;""),TRANSPOSE(OFFSET($D3414,0,0,COUNTIF($C$2:$C$8116,$C3414),1)),"")</f>
        <v/>
      </c>
    </row>
    <row r="3415" spans="1:12" x14ac:dyDescent="0.25">
      <c r="A3415" t="s">
        <v>0</v>
      </c>
      <c r="B3415" s="8" t="s">
        <v>1</v>
      </c>
      <c r="C3415" s="9" t="str">
        <f t="shared" si="54"/>
        <v>P1700/21</v>
      </c>
      <c r="D3415" s="9" t="s">
        <v>1739</v>
      </c>
      <c r="E3415" s="1" t="str" cm="1">
        <f t="array" aca="1" ref="E3415" ca="1">IF(AND($C3415=$B3415,D3415&lt;&gt;""),TRANSPOSE(OFFSET($D3415,0,0,COUNTIF($C$2:$C$8116,$C3415),1)),"")</f>
        <v/>
      </c>
    </row>
    <row r="3416" spans="1:12" x14ac:dyDescent="0.25">
      <c r="A3416" t="s">
        <v>0</v>
      </c>
      <c r="B3416" s="10" t="s">
        <v>1</v>
      </c>
      <c r="C3416" s="9" t="str">
        <f t="shared" si="54"/>
        <v>P1700/21</v>
      </c>
      <c r="D3416" s="11" t="s">
        <v>1</v>
      </c>
      <c r="E3416" s="1" t="str" cm="1">
        <f t="array" aca="1" ref="E3416" ca="1">IF(AND($C3416=$B3416,D3416&lt;&gt;""),TRANSPOSE(OFFSET($D3416,0,0,COUNTIF($C$2:$C$8116,$C3416),1)),"")</f>
        <v/>
      </c>
    </row>
    <row r="3417" spans="1:12" x14ac:dyDescent="0.25">
      <c r="A3417" t="s">
        <v>16</v>
      </c>
      <c r="B3417" s="8" t="s">
        <v>2931</v>
      </c>
      <c r="C3417" s="9" t="str">
        <f t="shared" si="54"/>
        <v>P1766/21</v>
      </c>
      <c r="D3417" s="9" t="s">
        <v>2930</v>
      </c>
      <c r="E3417" s="1" t="str" cm="1">
        <f t="array" aca="1" ref="E3417:L3417" ca="1">IF(AND($C3417=$B3417,D3417&lt;&gt;""),TRANSPOSE(OFFSET($D3417,0,0,COUNTIF($C$2:$C$8116,$C3417),1)),"")</f>
        <v>MEASUREMENT MAST AT 'CROUY SAINT PIERRE' RDL 293/12.72NM LFAY ARP</v>
      </c>
      <c r="F3417" t="str">
        <f ca="1"/>
        <v xml:space="preserve">PSN: 495720N 0020502E </v>
      </c>
      <c r="G3417" t="str">
        <f ca="1"/>
        <v xml:space="preserve">HGT: 408FT </v>
      </c>
      <c r="H3417" t="str">
        <f ca="1"/>
        <v xml:space="preserve">ELEV: 661FT </v>
      </c>
      <c r="I3417" t="str">
        <f ca="1"/>
        <v>LGT: DAY NGT</v>
      </c>
      <c r="J3417" t="str">
        <f ca="1"/>
        <v/>
      </c>
      <c r="K3417" t="str">
        <f ca="1"/>
        <v>FROM: 21 JUN 2021  11:38   TO: PERM</v>
      </c>
      <c r="L3417" t="str">
        <f ca="1"/>
        <v/>
      </c>
    </row>
    <row r="3418" spans="1:12" x14ac:dyDescent="0.25">
      <c r="A3418" t="s">
        <v>0</v>
      </c>
      <c r="B3418" s="10" t="s">
        <v>1</v>
      </c>
      <c r="C3418" s="9" t="str">
        <f t="shared" si="54"/>
        <v>P1766/21</v>
      </c>
      <c r="D3418" s="11" t="s">
        <v>2929</v>
      </c>
      <c r="E3418" s="1" t="str" cm="1">
        <f t="array" aca="1" ref="E3418" ca="1">IF(AND($C3418=$B3418,D3418&lt;&gt;""),TRANSPOSE(OFFSET($D3418,0,0,COUNTIF($C$2:$C$8116,$C3418),1)),"")</f>
        <v/>
      </c>
    </row>
    <row r="3419" spans="1:12" x14ac:dyDescent="0.25">
      <c r="A3419" t="s">
        <v>0</v>
      </c>
      <c r="B3419" s="8" t="s">
        <v>1</v>
      </c>
      <c r="C3419" s="9" t="str">
        <f t="shared" si="54"/>
        <v>P1766/21</v>
      </c>
      <c r="D3419" s="9" t="s">
        <v>2928</v>
      </c>
      <c r="E3419" s="1" t="str" cm="1">
        <f t="array" aca="1" ref="E3419" ca="1">IF(AND($C3419=$B3419,D3419&lt;&gt;""),TRANSPOSE(OFFSET($D3419,0,0,COUNTIF($C$2:$C$8116,$C3419),1)),"")</f>
        <v/>
      </c>
    </row>
    <row r="3420" spans="1:12" x14ac:dyDescent="0.25">
      <c r="A3420" t="s">
        <v>0</v>
      </c>
      <c r="B3420" s="10" t="s">
        <v>1</v>
      </c>
      <c r="C3420" s="9" t="str">
        <f t="shared" si="54"/>
        <v>P1766/21</v>
      </c>
      <c r="D3420" s="11" t="s">
        <v>2927</v>
      </c>
      <c r="E3420" s="1" t="str" cm="1">
        <f t="array" aca="1" ref="E3420" ca="1">IF(AND($C3420=$B3420,D3420&lt;&gt;""),TRANSPOSE(OFFSET($D3420,0,0,COUNTIF($C$2:$C$8116,$C3420),1)),"")</f>
        <v/>
      </c>
    </row>
    <row r="3421" spans="1:12" x14ac:dyDescent="0.25">
      <c r="A3421" t="s">
        <v>0</v>
      </c>
      <c r="B3421" s="8" t="s">
        <v>1</v>
      </c>
      <c r="C3421" s="9" t="str">
        <f t="shared" si="54"/>
        <v>P1766/21</v>
      </c>
      <c r="D3421" s="9" t="s">
        <v>511</v>
      </c>
      <c r="E3421" s="1" t="str" cm="1">
        <f t="array" aca="1" ref="E3421" ca="1">IF(AND($C3421=$B3421,D3421&lt;&gt;""),TRANSPOSE(OFFSET($D3421,0,0,COUNTIF($C$2:$C$8116,$C3421),1)),"")</f>
        <v/>
      </c>
    </row>
    <row r="3422" spans="1:12" x14ac:dyDescent="0.25">
      <c r="A3422" t="s">
        <v>0</v>
      </c>
      <c r="B3422" s="10" t="s">
        <v>1</v>
      </c>
      <c r="C3422" s="9" t="str">
        <f t="shared" si="54"/>
        <v>P1766/21</v>
      </c>
      <c r="D3422" s="11" t="s">
        <v>1</v>
      </c>
      <c r="E3422" s="1" t="str" cm="1">
        <f t="array" aca="1" ref="E3422" ca="1">IF(AND($C3422=$B3422,D3422&lt;&gt;""),TRANSPOSE(OFFSET($D3422,0,0,COUNTIF($C$2:$C$8116,$C3422),1)),"")</f>
        <v/>
      </c>
    </row>
    <row r="3423" spans="1:12" x14ac:dyDescent="0.25">
      <c r="A3423" t="s">
        <v>0</v>
      </c>
      <c r="B3423" s="8" t="s">
        <v>1</v>
      </c>
      <c r="C3423" s="9" t="str">
        <f t="shared" si="54"/>
        <v>P1766/21</v>
      </c>
      <c r="D3423" s="9" t="s">
        <v>2926</v>
      </c>
      <c r="E3423" s="1" t="str" cm="1">
        <f t="array" aca="1" ref="E3423" ca="1">IF(AND($C3423=$B3423,D3423&lt;&gt;""),TRANSPOSE(OFFSET($D3423,0,0,COUNTIF($C$2:$C$8116,$C3423),1)),"")</f>
        <v/>
      </c>
    </row>
    <row r="3424" spans="1:12" x14ac:dyDescent="0.25">
      <c r="A3424" t="s">
        <v>0</v>
      </c>
      <c r="B3424" s="10" t="s">
        <v>1</v>
      </c>
      <c r="C3424" s="9" t="str">
        <f t="shared" si="54"/>
        <v>P1766/21</v>
      </c>
      <c r="D3424" s="11" t="s">
        <v>1</v>
      </c>
      <c r="E3424" s="1" t="str" cm="1">
        <f t="array" aca="1" ref="E3424" ca="1">IF(AND($C3424=$B3424,D3424&lt;&gt;""),TRANSPOSE(OFFSET($D3424,0,0,COUNTIF($C$2:$C$8116,$C3424),1)),"")</f>
        <v/>
      </c>
    </row>
    <row r="3425" spans="1:13" x14ac:dyDescent="0.25">
      <c r="A3425" t="s">
        <v>16</v>
      </c>
      <c r="B3425" s="8" t="s">
        <v>2925</v>
      </c>
      <c r="C3425" s="9" t="str">
        <f t="shared" si="54"/>
        <v>P1740/21</v>
      </c>
      <c r="D3425" s="9" t="s">
        <v>2924</v>
      </c>
      <c r="E3425" s="1" t="str" cm="1">
        <f t="array" aca="1" ref="E3425:L3425" ca="1">IF(AND($C3425=$B3425,D3425&lt;&gt;""),TRANSPOSE(OFFSET($D3425,0,0,COUNTIF($C$2:$C$8116,$C3425),1)),"")</f>
        <v xml:space="preserve">MEASURING MAST OPR AT CORROBERT : </v>
      </c>
      <c r="F3425" t="str">
        <f ca="1"/>
        <v xml:space="preserve">PSN : 485518N 0033649E </v>
      </c>
      <c r="G3425" t="str">
        <f ca="1"/>
        <v xml:space="preserve">HEIGHT : 331FT </v>
      </c>
      <c r="H3425" t="str">
        <f ca="1"/>
        <v xml:space="preserve">ELEV : 984FT </v>
      </c>
      <c r="I3425" t="str">
        <f ca="1"/>
        <v>LIGHTING : DAY AND NIGHT</v>
      </c>
      <c r="J3425" t="str">
        <f ca="1"/>
        <v/>
      </c>
      <c r="K3425" t="str">
        <f ca="1"/>
        <v>FROM: 22 JUN 2021  06:00   TO: PERM</v>
      </c>
      <c r="L3425" t="str">
        <f ca="1"/>
        <v/>
      </c>
    </row>
    <row r="3426" spans="1:13" x14ac:dyDescent="0.25">
      <c r="A3426" t="s">
        <v>0</v>
      </c>
      <c r="B3426" s="10" t="s">
        <v>1</v>
      </c>
      <c r="C3426" s="9" t="str">
        <f t="shared" si="54"/>
        <v>P1740/21</v>
      </c>
      <c r="D3426" s="11" t="s">
        <v>2923</v>
      </c>
      <c r="E3426" s="1" t="str" cm="1">
        <f t="array" aca="1" ref="E3426" ca="1">IF(AND($C3426=$B3426,D3426&lt;&gt;""),TRANSPOSE(OFFSET($D3426,0,0,COUNTIF($C$2:$C$8116,$C3426),1)),"")</f>
        <v/>
      </c>
    </row>
    <row r="3427" spans="1:13" x14ac:dyDescent="0.25">
      <c r="A3427" t="s">
        <v>0</v>
      </c>
      <c r="B3427" s="8" t="s">
        <v>1</v>
      </c>
      <c r="C3427" s="9" t="str">
        <f t="shared" si="54"/>
        <v>P1740/21</v>
      </c>
      <c r="D3427" s="9" t="s">
        <v>2922</v>
      </c>
      <c r="E3427" s="1" t="str" cm="1">
        <f t="array" aca="1" ref="E3427" ca="1">IF(AND($C3427=$B3427,D3427&lt;&gt;""),TRANSPOSE(OFFSET($D3427,0,0,COUNTIF($C$2:$C$8116,$C3427),1)),"")</f>
        <v/>
      </c>
    </row>
    <row r="3428" spans="1:13" x14ac:dyDescent="0.25">
      <c r="A3428" t="s">
        <v>0</v>
      </c>
      <c r="B3428" s="10" t="s">
        <v>1</v>
      </c>
      <c r="C3428" s="9" t="str">
        <f t="shared" si="54"/>
        <v>P1740/21</v>
      </c>
      <c r="D3428" s="11" t="s">
        <v>2921</v>
      </c>
      <c r="E3428" s="1" t="str" cm="1">
        <f t="array" aca="1" ref="E3428" ca="1">IF(AND($C3428=$B3428,D3428&lt;&gt;""),TRANSPOSE(OFFSET($D3428,0,0,COUNTIF($C$2:$C$8116,$C3428),1)),"")</f>
        <v/>
      </c>
    </row>
    <row r="3429" spans="1:13" x14ac:dyDescent="0.25">
      <c r="A3429" t="s">
        <v>0</v>
      </c>
      <c r="B3429" s="8" t="s">
        <v>1</v>
      </c>
      <c r="C3429" s="9" t="str">
        <f t="shared" si="54"/>
        <v>P1740/21</v>
      </c>
      <c r="D3429" s="9" t="s">
        <v>449</v>
      </c>
      <c r="E3429" s="1" t="str" cm="1">
        <f t="array" aca="1" ref="E3429" ca="1">IF(AND($C3429=$B3429,D3429&lt;&gt;""),TRANSPOSE(OFFSET($D3429,0,0,COUNTIF($C$2:$C$8116,$C3429),1)),"")</f>
        <v/>
      </c>
    </row>
    <row r="3430" spans="1:13" x14ac:dyDescent="0.25">
      <c r="A3430" t="s">
        <v>0</v>
      </c>
      <c r="B3430" s="10" t="s">
        <v>1</v>
      </c>
      <c r="C3430" s="9" t="str">
        <f t="shared" si="54"/>
        <v>P1740/21</v>
      </c>
      <c r="D3430" s="11" t="s">
        <v>1</v>
      </c>
      <c r="E3430" s="1" t="str" cm="1">
        <f t="array" aca="1" ref="E3430" ca="1">IF(AND($C3430=$B3430,D3430&lt;&gt;""),TRANSPOSE(OFFSET($D3430,0,0,COUNTIF($C$2:$C$8116,$C3430),1)),"")</f>
        <v/>
      </c>
    </row>
    <row r="3431" spans="1:13" x14ac:dyDescent="0.25">
      <c r="A3431" t="s">
        <v>0</v>
      </c>
      <c r="B3431" s="8" t="s">
        <v>1</v>
      </c>
      <c r="C3431" s="9" t="str">
        <f t="shared" si="54"/>
        <v>P1740/21</v>
      </c>
      <c r="D3431" s="9" t="s">
        <v>2920</v>
      </c>
      <c r="E3431" s="1" t="str" cm="1">
        <f t="array" aca="1" ref="E3431" ca="1">IF(AND($C3431=$B3431,D3431&lt;&gt;""),TRANSPOSE(OFFSET($D3431,0,0,COUNTIF($C$2:$C$8116,$C3431),1)),"")</f>
        <v/>
      </c>
    </row>
    <row r="3432" spans="1:13" x14ac:dyDescent="0.25">
      <c r="A3432" t="s">
        <v>0</v>
      </c>
      <c r="B3432" s="10" t="s">
        <v>1</v>
      </c>
      <c r="C3432" s="9" t="str">
        <f t="shared" si="54"/>
        <v>P1740/21</v>
      </c>
      <c r="D3432" s="11" t="s">
        <v>1</v>
      </c>
      <c r="E3432" s="1" t="str" cm="1">
        <f t="array" aca="1" ref="E3432" ca="1">IF(AND($C3432=$B3432,D3432&lt;&gt;""),TRANSPOSE(OFFSET($D3432,0,0,COUNTIF($C$2:$C$8116,$C3432),1)),"")</f>
        <v/>
      </c>
    </row>
    <row r="3433" spans="1:13" x14ac:dyDescent="0.25">
      <c r="A3433" t="s">
        <v>16</v>
      </c>
      <c r="B3433" s="8" t="s">
        <v>2919</v>
      </c>
      <c r="C3433" s="9" t="str">
        <f t="shared" si="54"/>
        <v>P1770/21</v>
      </c>
      <c r="D3433" s="9" t="s">
        <v>2918</v>
      </c>
      <c r="E3433" s="1" t="str" cm="1">
        <f t="array" aca="1" ref="E3433:K3433" ca="1">IF(AND($C3433=$B3433,D3433&lt;&gt;""),TRANSPOSE(OFFSET($D3433,0,0,COUNTIF($C$2:$C$8116,$C3433),1)),"")</f>
        <v>OBSTACLE NR 76018 LIGHTS U/S</v>
      </c>
      <c r="F3433" t="str">
        <f ca="1"/>
        <v>PSN: 494451N 0013433E</v>
      </c>
      <c r="G3433" t="str">
        <f ca="1"/>
        <v>HGT: 453FT AGL</v>
      </c>
      <c r="H3433" t="str">
        <f ca="1"/>
        <v>ELEV: 1201FT AMSL</v>
      </c>
      <c r="I3433" t="str">
        <f ca="1"/>
        <v/>
      </c>
      <c r="J3433" t="str">
        <f ca="1"/>
        <v>FROM: 22 JUN 2021  10:48   TO: 22 DEC 2021  23:59</v>
      </c>
      <c r="K3433" t="str">
        <f ca="1"/>
        <v/>
      </c>
    </row>
    <row r="3434" spans="1:13" x14ac:dyDescent="0.25">
      <c r="A3434" t="s">
        <v>0</v>
      </c>
      <c r="B3434" s="10" t="s">
        <v>1</v>
      </c>
      <c r="C3434" s="9" t="str">
        <f t="shared" si="54"/>
        <v>P1770/21</v>
      </c>
      <c r="D3434" s="11" t="s">
        <v>2917</v>
      </c>
      <c r="E3434" s="1" t="str" cm="1">
        <f t="array" aca="1" ref="E3434" ca="1">IF(AND($C3434=$B3434,D3434&lt;&gt;""),TRANSPOSE(OFFSET($D3434,0,0,COUNTIF($C$2:$C$8116,$C3434),1)),"")</f>
        <v/>
      </c>
    </row>
    <row r="3435" spans="1:13" x14ac:dyDescent="0.25">
      <c r="A3435" t="s">
        <v>0</v>
      </c>
      <c r="B3435" s="8" t="s">
        <v>1</v>
      </c>
      <c r="C3435" s="9" t="str">
        <f t="shared" si="54"/>
        <v>P1770/21</v>
      </c>
      <c r="D3435" s="9" t="s">
        <v>2916</v>
      </c>
      <c r="E3435" s="1" t="str" cm="1">
        <f t="array" aca="1" ref="E3435" ca="1">IF(AND($C3435=$B3435,D3435&lt;&gt;""),TRANSPOSE(OFFSET($D3435,0,0,COUNTIF($C$2:$C$8116,$C3435),1)),"")</f>
        <v/>
      </c>
    </row>
    <row r="3436" spans="1:13" x14ac:dyDescent="0.25">
      <c r="A3436" t="s">
        <v>0</v>
      </c>
      <c r="B3436" s="10" t="s">
        <v>1</v>
      </c>
      <c r="C3436" s="9" t="str">
        <f t="shared" si="54"/>
        <v>P1770/21</v>
      </c>
      <c r="D3436" s="11" t="s">
        <v>2915</v>
      </c>
      <c r="E3436" s="1" t="str" cm="1">
        <f t="array" aca="1" ref="E3436" ca="1">IF(AND($C3436=$B3436,D3436&lt;&gt;""),TRANSPOSE(OFFSET($D3436,0,0,COUNTIF($C$2:$C$8116,$C3436),1)),"")</f>
        <v/>
      </c>
    </row>
    <row r="3437" spans="1:13" x14ac:dyDescent="0.25">
      <c r="A3437" t="s">
        <v>0</v>
      </c>
      <c r="B3437" s="8" t="s">
        <v>1</v>
      </c>
      <c r="C3437" s="9" t="str">
        <f t="shared" si="54"/>
        <v>P1770/21</v>
      </c>
      <c r="D3437" s="9" t="s">
        <v>1</v>
      </c>
      <c r="E3437" s="1" t="str" cm="1">
        <f t="array" aca="1" ref="E3437" ca="1">IF(AND($C3437=$B3437,D3437&lt;&gt;""),TRANSPOSE(OFFSET($D3437,0,0,COUNTIF($C$2:$C$8116,$C3437),1)),"")</f>
        <v/>
      </c>
    </row>
    <row r="3438" spans="1:13" x14ac:dyDescent="0.25">
      <c r="A3438" t="s">
        <v>0</v>
      </c>
      <c r="B3438" s="10" t="s">
        <v>1</v>
      </c>
      <c r="C3438" s="9" t="str">
        <f t="shared" si="54"/>
        <v>P1770/21</v>
      </c>
      <c r="D3438" s="11" t="s">
        <v>2914</v>
      </c>
      <c r="E3438" s="1" t="str" cm="1">
        <f t="array" aca="1" ref="E3438" ca="1">IF(AND($C3438=$B3438,D3438&lt;&gt;""),TRANSPOSE(OFFSET($D3438,0,0,COUNTIF($C$2:$C$8116,$C3438),1)),"")</f>
        <v/>
      </c>
    </row>
    <row r="3439" spans="1:13" x14ac:dyDescent="0.25">
      <c r="A3439" t="s">
        <v>0</v>
      </c>
      <c r="B3439" s="8" t="s">
        <v>1</v>
      </c>
      <c r="C3439" s="9" t="str">
        <f t="shared" si="54"/>
        <v>P1770/21</v>
      </c>
      <c r="D3439" s="9" t="s">
        <v>1</v>
      </c>
      <c r="E3439" s="1" t="str" cm="1">
        <f t="array" aca="1" ref="E3439" ca="1">IF(AND($C3439=$B3439,D3439&lt;&gt;""),TRANSPOSE(OFFSET($D3439,0,0,COUNTIF($C$2:$C$8116,$C3439),1)),"")</f>
        <v/>
      </c>
    </row>
    <row r="3440" spans="1:13" x14ac:dyDescent="0.25">
      <c r="A3440" t="s">
        <v>16</v>
      </c>
      <c r="B3440" s="10" t="s">
        <v>2913</v>
      </c>
      <c r="C3440" s="9" t="str">
        <f t="shared" si="54"/>
        <v>P1778/21</v>
      </c>
      <c r="D3440" s="11" t="s">
        <v>2912</v>
      </c>
      <c r="E3440" s="1" t="str" cm="1">
        <f t="array" aca="1" ref="E3440:M3440" ca="1">IF(AND($C3440=$B3440,D3440&lt;&gt;""),TRANSPOSE(OFFSET($D3440,0,0,COUNTIF($C$2:$C$8116,$C3440),1)),"")</f>
        <v xml:space="preserve">3 WINDTURBINES OF COYECQUES WINDFARM -PAS-DE-CALAIS- </v>
      </c>
      <c r="F3440" t="str">
        <f ca="1"/>
        <v xml:space="preserve">RDL187/7.98NM LFQN ARP : </v>
      </c>
      <c r="G3440" t="str">
        <f ca="1"/>
        <v xml:space="preserve">PSN : 503551N 0021244E LINE 1000M ORIENTED NW/SE </v>
      </c>
      <c r="H3440" t="str">
        <f ca="1"/>
        <v xml:space="preserve">HEIGHT : 426FT </v>
      </c>
      <c r="I3440" t="str">
        <f ca="1"/>
        <v xml:space="preserve">ELEV : 856FT </v>
      </c>
      <c r="J3440" t="str">
        <f ca="1"/>
        <v>LIGHTING : DAY AND NIGHT</v>
      </c>
      <c r="K3440" t="str">
        <f ca="1"/>
        <v/>
      </c>
      <c r="L3440" t="str">
        <f ca="1"/>
        <v>FROM: 23 JUN 2021  07:28   TO: PERM</v>
      </c>
      <c r="M3440" t="str">
        <f ca="1"/>
        <v/>
      </c>
    </row>
    <row r="3441" spans="1:12" x14ac:dyDescent="0.25">
      <c r="A3441" t="s">
        <v>0</v>
      </c>
      <c r="B3441" s="8" t="s">
        <v>1</v>
      </c>
      <c r="C3441" s="9" t="str">
        <f t="shared" si="54"/>
        <v>P1778/21</v>
      </c>
      <c r="D3441" s="9" t="s">
        <v>2911</v>
      </c>
      <c r="E3441" s="1" t="str" cm="1">
        <f t="array" aca="1" ref="E3441" ca="1">IF(AND($C3441=$B3441,D3441&lt;&gt;""),TRANSPOSE(OFFSET($D3441,0,0,COUNTIF($C$2:$C$8116,$C3441),1)),"")</f>
        <v/>
      </c>
    </row>
    <row r="3442" spans="1:12" x14ac:dyDescent="0.25">
      <c r="A3442" t="s">
        <v>0</v>
      </c>
      <c r="B3442" s="10" t="s">
        <v>1</v>
      </c>
      <c r="C3442" s="9" t="str">
        <f t="shared" si="54"/>
        <v>P1778/21</v>
      </c>
      <c r="D3442" s="11" t="s">
        <v>2910</v>
      </c>
      <c r="E3442" s="1" t="str" cm="1">
        <f t="array" aca="1" ref="E3442" ca="1">IF(AND($C3442=$B3442,D3442&lt;&gt;""),TRANSPOSE(OFFSET($D3442,0,0,COUNTIF($C$2:$C$8116,$C3442),1)),"")</f>
        <v/>
      </c>
    </row>
    <row r="3443" spans="1:12" x14ac:dyDescent="0.25">
      <c r="A3443" t="s">
        <v>0</v>
      </c>
      <c r="B3443" s="8" t="s">
        <v>1</v>
      </c>
      <c r="C3443" s="9" t="str">
        <f t="shared" si="54"/>
        <v>P1778/21</v>
      </c>
      <c r="D3443" s="9" t="s">
        <v>2909</v>
      </c>
      <c r="E3443" s="1" t="str" cm="1">
        <f t="array" aca="1" ref="E3443" ca="1">IF(AND($C3443=$B3443,D3443&lt;&gt;""),TRANSPOSE(OFFSET($D3443,0,0,COUNTIF($C$2:$C$8116,$C3443),1)),"")</f>
        <v/>
      </c>
    </row>
    <row r="3444" spans="1:12" x14ac:dyDescent="0.25">
      <c r="A3444" t="s">
        <v>0</v>
      </c>
      <c r="B3444" s="10" t="s">
        <v>1</v>
      </c>
      <c r="C3444" s="9" t="str">
        <f t="shared" si="54"/>
        <v>P1778/21</v>
      </c>
      <c r="D3444" s="11" t="s">
        <v>2908</v>
      </c>
      <c r="E3444" s="1" t="str" cm="1">
        <f t="array" aca="1" ref="E3444" ca="1">IF(AND($C3444=$B3444,D3444&lt;&gt;""),TRANSPOSE(OFFSET($D3444,0,0,COUNTIF($C$2:$C$8116,$C3444),1)),"")</f>
        <v/>
      </c>
    </row>
    <row r="3445" spans="1:12" x14ac:dyDescent="0.25">
      <c r="A3445" t="s">
        <v>0</v>
      </c>
      <c r="B3445" s="8" t="s">
        <v>1</v>
      </c>
      <c r="C3445" s="9" t="str">
        <f t="shared" si="54"/>
        <v>P1778/21</v>
      </c>
      <c r="D3445" s="9" t="s">
        <v>449</v>
      </c>
      <c r="E3445" s="1" t="str" cm="1">
        <f t="array" aca="1" ref="E3445" ca="1">IF(AND($C3445=$B3445,D3445&lt;&gt;""),TRANSPOSE(OFFSET($D3445,0,0,COUNTIF($C$2:$C$8116,$C3445),1)),"")</f>
        <v/>
      </c>
    </row>
    <row r="3446" spans="1:12" x14ac:dyDescent="0.25">
      <c r="A3446" t="s">
        <v>0</v>
      </c>
      <c r="B3446" s="10" t="s">
        <v>1</v>
      </c>
      <c r="C3446" s="9" t="str">
        <f t="shared" si="54"/>
        <v>P1778/21</v>
      </c>
      <c r="D3446" s="11" t="s">
        <v>1</v>
      </c>
      <c r="E3446" s="1" t="str" cm="1">
        <f t="array" aca="1" ref="E3446" ca="1">IF(AND($C3446=$B3446,D3446&lt;&gt;""),TRANSPOSE(OFFSET($D3446,0,0,COUNTIF($C$2:$C$8116,$C3446),1)),"")</f>
        <v/>
      </c>
    </row>
    <row r="3447" spans="1:12" x14ac:dyDescent="0.25">
      <c r="A3447" t="s">
        <v>0</v>
      </c>
      <c r="B3447" s="8" t="s">
        <v>1</v>
      </c>
      <c r="C3447" s="9" t="str">
        <f t="shared" si="54"/>
        <v>P1778/21</v>
      </c>
      <c r="D3447" s="9" t="s">
        <v>2907</v>
      </c>
      <c r="E3447" s="1" t="str" cm="1">
        <f t="array" aca="1" ref="E3447" ca="1">IF(AND($C3447=$B3447,D3447&lt;&gt;""),TRANSPOSE(OFFSET($D3447,0,0,COUNTIF($C$2:$C$8116,$C3447),1)),"")</f>
        <v/>
      </c>
    </row>
    <row r="3448" spans="1:12" x14ac:dyDescent="0.25">
      <c r="A3448" t="s">
        <v>0</v>
      </c>
      <c r="B3448" s="10" t="s">
        <v>1</v>
      </c>
      <c r="C3448" s="9" t="str">
        <f t="shared" si="54"/>
        <v>P1778/21</v>
      </c>
      <c r="D3448" s="11" t="s">
        <v>1</v>
      </c>
      <c r="E3448" s="1" t="str" cm="1">
        <f t="array" aca="1" ref="E3448" ca="1">IF(AND($C3448=$B3448,D3448&lt;&gt;""),TRANSPOSE(OFFSET($D3448,0,0,COUNTIF($C$2:$C$8116,$C3448),1)),"")</f>
        <v/>
      </c>
    </row>
    <row r="3449" spans="1:12" x14ac:dyDescent="0.25">
      <c r="A3449" t="s">
        <v>16</v>
      </c>
      <c r="B3449" s="8" t="s">
        <v>2906</v>
      </c>
      <c r="C3449" s="9" t="str">
        <f t="shared" si="54"/>
        <v>P1827/21</v>
      </c>
      <c r="D3449" s="9" t="s">
        <v>2905</v>
      </c>
      <c r="E3449" s="1" t="str" cm="1">
        <f t="array" aca="1" ref="E3449:L3449" ca="1">IF(AND($C3449=$B3449,D3449&lt;&gt;""),TRANSPOSE(OFFSET($D3449,0,0,COUNTIF($C$2:$C$8116,$C3449),1)),"")</f>
        <v xml:space="preserve">MEASURING MAST AT GIVRON : </v>
      </c>
      <c r="F3449" t="str">
        <f ca="1"/>
        <v xml:space="preserve">PSN : 493838N 0041647E </v>
      </c>
      <c r="G3449" t="str">
        <f ca="1"/>
        <v xml:space="preserve">HEIGHT : 405FT </v>
      </c>
      <c r="H3449" t="str">
        <f ca="1"/>
        <v xml:space="preserve">ELEV : 871FT </v>
      </c>
      <c r="I3449" t="str">
        <f ca="1"/>
        <v>LIGHTING : DAY AND NIGHT</v>
      </c>
      <c r="J3449" t="str">
        <f ca="1"/>
        <v/>
      </c>
      <c r="K3449" t="str">
        <f ca="1"/>
        <v>FROM: 25 JUN 2021  13:31   TO: PERM</v>
      </c>
      <c r="L3449" t="str">
        <f ca="1"/>
        <v/>
      </c>
    </row>
    <row r="3450" spans="1:12" x14ac:dyDescent="0.25">
      <c r="A3450" t="s">
        <v>0</v>
      </c>
      <c r="B3450" s="10" t="s">
        <v>1</v>
      </c>
      <c r="C3450" s="9" t="str">
        <f t="shared" si="54"/>
        <v>P1827/21</v>
      </c>
      <c r="D3450" s="11" t="s">
        <v>2904</v>
      </c>
      <c r="E3450" s="1" t="str" cm="1">
        <f t="array" aca="1" ref="E3450" ca="1">IF(AND($C3450=$B3450,D3450&lt;&gt;""),TRANSPOSE(OFFSET($D3450,0,0,COUNTIF($C$2:$C$8116,$C3450),1)),"")</f>
        <v/>
      </c>
    </row>
    <row r="3451" spans="1:12" x14ac:dyDescent="0.25">
      <c r="A3451" t="s">
        <v>0</v>
      </c>
      <c r="B3451" s="8" t="s">
        <v>1</v>
      </c>
      <c r="C3451" s="9" t="str">
        <f t="shared" si="54"/>
        <v>P1827/21</v>
      </c>
      <c r="D3451" s="9" t="s">
        <v>2903</v>
      </c>
      <c r="E3451" s="1" t="str" cm="1">
        <f t="array" aca="1" ref="E3451" ca="1">IF(AND($C3451=$B3451,D3451&lt;&gt;""),TRANSPOSE(OFFSET($D3451,0,0,COUNTIF($C$2:$C$8116,$C3451),1)),"")</f>
        <v/>
      </c>
    </row>
    <row r="3452" spans="1:12" x14ac:dyDescent="0.25">
      <c r="A3452" t="s">
        <v>0</v>
      </c>
      <c r="B3452" s="10" t="s">
        <v>1</v>
      </c>
      <c r="C3452" s="9" t="str">
        <f t="shared" si="54"/>
        <v>P1827/21</v>
      </c>
      <c r="D3452" s="11" t="s">
        <v>2902</v>
      </c>
      <c r="E3452" s="1" t="str" cm="1">
        <f t="array" aca="1" ref="E3452" ca="1">IF(AND($C3452=$B3452,D3452&lt;&gt;""),TRANSPOSE(OFFSET($D3452,0,0,COUNTIF($C$2:$C$8116,$C3452),1)),"")</f>
        <v/>
      </c>
    </row>
    <row r="3453" spans="1:12" x14ac:dyDescent="0.25">
      <c r="A3453" t="s">
        <v>0</v>
      </c>
      <c r="B3453" s="8" t="s">
        <v>1</v>
      </c>
      <c r="C3453" s="9" t="str">
        <f t="shared" si="54"/>
        <v>P1827/21</v>
      </c>
      <c r="D3453" s="9" t="s">
        <v>449</v>
      </c>
      <c r="E3453" s="1" t="str" cm="1">
        <f t="array" aca="1" ref="E3453" ca="1">IF(AND($C3453=$B3453,D3453&lt;&gt;""),TRANSPOSE(OFFSET($D3453,0,0,COUNTIF($C$2:$C$8116,$C3453),1)),"")</f>
        <v/>
      </c>
    </row>
    <row r="3454" spans="1:12" x14ac:dyDescent="0.25">
      <c r="A3454" t="s">
        <v>0</v>
      </c>
      <c r="B3454" s="10" t="s">
        <v>1</v>
      </c>
      <c r="C3454" s="9" t="str">
        <f t="shared" si="54"/>
        <v>P1827/21</v>
      </c>
      <c r="D3454" s="11" t="s">
        <v>1</v>
      </c>
      <c r="E3454" s="1" t="str" cm="1">
        <f t="array" aca="1" ref="E3454" ca="1">IF(AND($C3454=$B3454,D3454&lt;&gt;""),TRANSPOSE(OFFSET($D3454,0,0,COUNTIF($C$2:$C$8116,$C3454),1)),"")</f>
        <v/>
      </c>
    </row>
    <row r="3455" spans="1:12" x14ac:dyDescent="0.25">
      <c r="A3455" t="s">
        <v>0</v>
      </c>
      <c r="B3455" s="8" t="s">
        <v>1</v>
      </c>
      <c r="C3455" s="9" t="str">
        <f t="shared" si="54"/>
        <v>P1827/21</v>
      </c>
      <c r="D3455" s="9" t="s">
        <v>2901</v>
      </c>
      <c r="E3455" s="1" t="str" cm="1">
        <f t="array" aca="1" ref="E3455" ca="1">IF(AND($C3455=$B3455,D3455&lt;&gt;""),TRANSPOSE(OFFSET($D3455,0,0,COUNTIF($C$2:$C$8116,$C3455),1)),"")</f>
        <v/>
      </c>
    </row>
    <row r="3456" spans="1:12" x14ac:dyDescent="0.25">
      <c r="A3456" t="s">
        <v>0</v>
      </c>
      <c r="B3456" s="10" t="s">
        <v>1</v>
      </c>
      <c r="C3456" s="9" t="str">
        <f t="shared" si="54"/>
        <v>P1827/21</v>
      </c>
      <c r="D3456" s="11" t="s">
        <v>1</v>
      </c>
      <c r="E3456" s="1" t="str" cm="1">
        <f t="array" aca="1" ref="E3456" ca="1">IF(AND($C3456=$B3456,D3456&lt;&gt;""),TRANSPOSE(OFFSET($D3456,0,0,COUNTIF($C$2:$C$8116,$C3456),1)),"")</f>
        <v/>
      </c>
    </row>
    <row r="3457" spans="1:22" x14ac:dyDescent="0.25">
      <c r="A3457" t="s">
        <v>16</v>
      </c>
      <c r="B3457" s="8" t="s">
        <v>2900</v>
      </c>
      <c r="C3457" s="9" t="str">
        <f t="shared" si="54"/>
        <v>P1797/21</v>
      </c>
      <c r="D3457" s="9" t="s">
        <v>2899</v>
      </c>
      <c r="E3457" s="1" t="str" cm="1">
        <f t="array" aca="1" ref="E3457:L3457" ca="1">IF(AND($C3457=$B3457,D3457&lt;&gt;""),TRANSPOSE(OFFSET($D3457,0,0,COUNTIF($C$2:$C$8116,$C3457),1)),"")</f>
        <v xml:space="preserve">MEASURING MAST AT NULLEMONT : </v>
      </c>
      <c r="F3457" t="str">
        <f ca="1"/>
        <v xml:space="preserve">PSN : 494524N 0013805E </v>
      </c>
      <c r="G3457" t="str">
        <f ca="1"/>
        <v xml:space="preserve">HEIGHT : 328FT </v>
      </c>
      <c r="H3457" t="str">
        <f ca="1"/>
        <v xml:space="preserve">ELEV : 1076FT </v>
      </c>
      <c r="I3457" t="str">
        <f ca="1"/>
        <v>LIGHTING : DAY AND NIGHT</v>
      </c>
      <c r="J3457" t="str">
        <f ca="1"/>
        <v/>
      </c>
      <c r="K3457" t="str">
        <f ca="1"/>
        <v>FROM: 28 JUN 2021  06:00   TO: PERM</v>
      </c>
      <c r="L3457" t="str">
        <f ca="1"/>
        <v/>
      </c>
    </row>
    <row r="3458" spans="1:22" x14ac:dyDescent="0.25">
      <c r="A3458" t="s">
        <v>0</v>
      </c>
      <c r="B3458" s="10" t="s">
        <v>1</v>
      </c>
      <c r="C3458" s="9" t="str">
        <f t="shared" si="54"/>
        <v>P1797/21</v>
      </c>
      <c r="D3458" s="11" t="s">
        <v>2898</v>
      </c>
      <c r="E3458" s="1" t="str" cm="1">
        <f t="array" aca="1" ref="E3458" ca="1">IF(AND($C3458=$B3458,D3458&lt;&gt;""),TRANSPOSE(OFFSET($D3458,0,0,COUNTIF($C$2:$C$8116,$C3458),1)),"")</f>
        <v/>
      </c>
    </row>
    <row r="3459" spans="1:22" x14ac:dyDescent="0.25">
      <c r="A3459" t="s">
        <v>0</v>
      </c>
      <c r="B3459" s="8" t="s">
        <v>1</v>
      </c>
      <c r="C3459" s="9" t="str">
        <f t="shared" si="54"/>
        <v>P1797/21</v>
      </c>
      <c r="D3459" s="9" t="s">
        <v>451</v>
      </c>
      <c r="E3459" s="1" t="str" cm="1">
        <f t="array" aca="1" ref="E3459" ca="1">IF(AND($C3459=$B3459,D3459&lt;&gt;""),TRANSPOSE(OFFSET($D3459,0,0,COUNTIF($C$2:$C$8116,$C3459),1)),"")</f>
        <v/>
      </c>
    </row>
    <row r="3460" spans="1:22" x14ac:dyDescent="0.25">
      <c r="A3460" t="s">
        <v>0</v>
      </c>
      <c r="B3460" s="10" t="s">
        <v>1</v>
      </c>
      <c r="C3460" s="9" t="str">
        <f t="shared" ref="C3460:C3523" si="55">IF(B3460&lt;&gt;$B$2,B3460,C3459)</f>
        <v>P1797/21</v>
      </c>
      <c r="D3460" s="11" t="s">
        <v>2897</v>
      </c>
      <c r="E3460" s="1" t="str" cm="1">
        <f t="array" aca="1" ref="E3460" ca="1">IF(AND($C3460=$B3460,D3460&lt;&gt;""),TRANSPOSE(OFFSET($D3460,0,0,COUNTIF($C$2:$C$8116,$C3460),1)),"")</f>
        <v/>
      </c>
    </row>
    <row r="3461" spans="1:22" x14ac:dyDescent="0.25">
      <c r="A3461" t="s">
        <v>0</v>
      </c>
      <c r="B3461" s="8" t="s">
        <v>1</v>
      </c>
      <c r="C3461" s="9" t="str">
        <f t="shared" si="55"/>
        <v>P1797/21</v>
      </c>
      <c r="D3461" s="9" t="s">
        <v>449</v>
      </c>
      <c r="E3461" s="1" t="str" cm="1">
        <f t="array" aca="1" ref="E3461" ca="1">IF(AND($C3461=$B3461,D3461&lt;&gt;""),TRANSPOSE(OFFSET($D3461,0,0,COUNTIF($C$2:$C$8116,$C3461),1)),"")</f>
        <v/>
      </c>
    </row>
    <row r="3462" spans="1:22" x14ac:dyDescent="0.25">
      <c r="A3462" t="s">
        <v>0</v>
      </c>
      <c r="B3462" s="10" t="s">
        <v>1</v>
      </c>
      <c r="C3462" s="9" t="str">
        <f t="shared" si="55"/>
        <v>P1797/21</v>
      </c>
      <c r="D3462" s="11" t="s">
        <v>1</v>
      </c>
      <c r="E3462" s="1" t="str" cm="1">
        <f t="array" aca="1" ref="E3462" ca="1">IF(AND($C3462=$B3462,D3462&lt;&gt;""),TRANSPOSE(OFFSET($D3462,0,0,COUNTIF($C$2:$C$8116,$C3462),1)),"")</f>
        <v/>
      </c>
    </row>
    <row r="3463" spans="1:22" x14ac:dyDescent="0.25">
      <c r="A3463" t="s">
        <v>0</v>
      </c>
      <c r="B3463" s="8" t="s">
        <v>1</v>
      </c>
      <c r="C3463" s="9" t="str">
        <f t="shared" si="55"/>
        <v>P1797/21</v>
      </c>
      <c r="D3463" s="9" t="s">
        <v>2896</v>
      </c>
      <c r="E3463" s="1" t="str" cm="1">
        <f t="array" aca="1" ref="E3463" ca="1">IF(AND($C3463=$B3463,D3463&lt;&gt;""),TRANSPOSE(OFFSET($D3463,0,0,COUNTIF($C$2:$C$8116,$C3463),1)),"")</f>
        <v/>
      </c>
    </row>
    <row r="3464" spans="1:22" x14ac:dyDescent="0.25">
      <c r="A3464" t="s">
        <v>0</v>
      </c>
      <c r="B3464" s="10" t="s">
        <v>1</v>
      </c>
      <c r="C3464" s="9" t="str">
        <f t="shared" si="55"/>
        <v>P1797/21</v>
      </c>
      <c r="D3464" s="11" t="s">
        <v>1</v>
      </c>
      <c r="E3464" s="1" t="str" cm="1">
        <f t="array" aca="1" ref="E3464" ca="1">IF(AND($C3464=$B3464,D3464&lt;&gt;""),TRANSPOSE(OFFSET($D3464,0,0,COUNTIF($C$2:$C$8116,$C3464),1)),"")</f>
        <v/>
      </c>
    </row>
    <row r="3465" spans="1:22" x14ac:dyDescent="0.25">
      <c r="A3465" t="s">
        <v>16</v>
      </c>
      <c r="B3465" s="8" t="s">
        <v>2895</v>
      </c>
      <c r="C3465" s="9" t="str">
        <f t="shared" si="55"/>
        <v>P1861/21</v>
      </c>
      <c r="D3465" s="9" t="s">
        <v>2894</v>
      </c>
      <c r="E3465" s="1" t="str" cm="1">
        <f t="array" aca="1" ref="E3465:K3465" ca="1">IF(AND($C3465=$B3465,D3465&lt;&gt;""),TRANSPOSE(OFFSET($D3465,0,0,COUNTIF($C$2:$C$8116,$C3465),1)),"")</f>
        <v>OBSTACLE NR E2702 LIGHTS U/S (1 WIND TURBINE OUT OF 4) :</v>
      </c>
      <c r="F3465" t="str">
        <f ca="1"/>
        <v>PSN: 490540N 0010019E</v>
      </c>
      <c r="G3465" t="str">
        <f ca="1"/>
        <v>HGT: 465FT AGL</v>
      </c>
      <c r="H3465" t="str">
        <f ca="1"/>
        <v>ELEV: 922FT AMSL</v>
      </c>
      <c r="I3465" t="str">
        <f ca="1"/>
        <v/>
      </c>
      <c r="J3465" t="str">
        <f ca="1"/>
        <v>FROM: 28 JUN 2021  15:40   TO: 28 SEP 2021  23:59</v>
      </c>
      <c r="K3465" t="str">
        <f ca="1"/>
        <v/>
      </c>
    </row>
    <row r="3466" spans="1:22" x14ac:dyDescent="0.25">
      <c r="A3466" t="s">
        <v>0</v>
      </c>
      <c r="B3466" s="10" t="s">
        <v>1</v>
      </c>
      <c r="C3466" s="9" t="str">
        <f t="shared" si="55"/>
        <v>P1861/21</v>
      </c>
      <c r="D3466" s="11" t="s">
        <v>2893</v>
      </c>
      <c r="E3466" s="1" t="str" cm="1">
        <f t="array" aca="1" ref="E3466" ca="1">IF(AND($C3466=$B3466,D3466&lt;&gt;""),TRANSPOSE(OFFSET($D3466,0,0,COUNTIF($C$2:$C$8116,$C3466),1)),"")</f>
        <v/>
      </c>
    </row>
    <row r="3467" spans="1:22" x14ac:dyDescent="0.25">
      <c r="A3467" t="s">
        <v>0</v>
      </c>
      <c r="B3467" s="8" t="s">
        <v>1</v>
      </c>
      <c r="C3467" s="9" t="str">
        <f t="shared" si="55"/>
        <v>P1861/21</v>
      </c>
      <c r="D3467" s="9" t="s">
        <v>2892</v>
      </c>
      <c r="E3467" s="1" t="str" cm="1">
        <f t="array" aca="1" ref="E3467" ca="1">IF(AND($C3467=$B3467,D3467&lt;&gt;""),TRANSPOSE(OFFSET($D3467,0,0,COUNTIF($C$2:$C$8116,$C3467),1)),"")</f>
        <v/>
      </c>
    </row>
    <row r="3468" spans="1:22" x14ac:dyDescent="0.25">
      <c r="A3468" t="s">
        <v>0</v>
      </c>
      <c r="B3468" s="10" t="s">
        <v>1</v>
      </c>
      <c r="C3468" s="9" t="str">
        <f t="shared" si="55"/>
        <v>P1861/21</v>
      </c>
      <c r="D3468" s="11" t="s">
        <v>2891</v>
      </c>
      <c r="E3468" s="1" t="str" cm="1">
        <f t="array" aca="1" ref="E3468" ca="1">IF(AND($C3468=$B3468,D3468&lt;&gt;""),TRANSPOSE(OFFSET($D3468,0,0,COUNTIF($C$2:$C$8116,$C3468),1)),"")</f>
        <v/>
      </c>
    </row>
    <row r="3469" spans="1:22" x14ac:dyDescent="0.25">
      <c r="A3469" t="s">
        <v>0</v>
      </c>
      <c r="B3469" s="8" t="s">
        <v>1</v>
      </c>
      <c r="C3469" s="9" t="str">
        <f t="shared" si="55"/>
        <v>P1861/21</v>
      </c>
      <c r="D3469" s="9" t="s">
        <v>1</v>
      </c>
      <c r="E3469" s="1" t="str" cm="1">
        <f t="array" aca="1" ref="E3469" ca="1">IF(AND($C3469=$B3469,D3469&lt;&gt;""),TRANSPOSE(OFFSET($D3469,0,0,COUNTIF($C$2:$C$8116,$C3469),1)),"")</f>
        <v/>
      </c>
    </row>
    <row r="3470" spans="1:22" x14ac:dyDescent="0.25">
      <c r="A3470" t="s">
        <v>0</v>
      </c>
      <c r="B3470" s="10" t="s">
        <v>1</v>
      </c>
      <c r="C3470" s="9" t="str">
        <f t="shared" si="55"/>
        <v>P1861/21</v>
      </c>
      <c r="D3470" s="11" t="s">
        <v>2890</v>
      </c>
      <c r="E3470" s="1" t="str" cm="1">
        <f t="array" aca="1" ref="E3470" ca="1">IF(AND($C3470=$B3470,D3470&lt;&gt;""),TRANSPOSE(OFFSET($D3470,0,0,COUNTIF($C$2:$C$8116,$C3470),1)),"")</f>
        <v/>
      </c>
    </row>
    <row r="3471" spans="1:22" x14ac:dyDescent="0.25">
      <c r="A3471" t="s">
        <v>0</v>
      </c>
      <c r="B3471" s="8" t="s">
        <v>1</v>
      </c>
      <c r="C3471" s="9" t="str">
        <f t="shared" si="55"/>
        <v>P1861/21</v>
      </c>
      <c r="D3471" s="9" t="s">
        <v>1</v>
      </c>
      <c r="E3471" s="1" t="str" cm="1">
        <f t="array" aca="1" ref="E3471" ca="1">IF(AND($C3471=$B3471,D3471&lt;&gt;""),TRANSPOSE(OFFSET($D3471,0,0,COUNTIF($C$2:$C$8116,$C3471),1)),"")</f>
        <v/>
      </c>
    </row>
    <row r="3472" spans="1:22" x14ac:dyDescent="0.25">
      <c r="A3472" t="s">
        <v>16</v>
      </c>
      <c r="B3472" s="10" t="s">
        <v>2889</v>
      </c>
      <c r="C3472" s="9" t="str">
        <f t="shared" si="55"/>
        <v>C1568/21</v>
      </c>
      <c r="D3472" s="11" t="s">
        <v>2888</v>
      </c>
      <c r="E3472" s="1" t="str" cm="1">
        <f t="array" aca="1" ref="E3472:V3472" ca="1">IF(AND($C3472=$B3472,D3472&lt;&gt;""),TRANSPOSE(OFFSET($D3472,0,0,COUNTIF($C$2:$C$8116,$C3472),1)),"")</f>
        <v xml:space="preserve">A) LFOP </v>
      </c>
      <c r="F3472" t="str">
        <f ca="1"/>
        <v/>
      </c>
      <c r="G3472" t="str">
        <f ca="1"/>
        <v>CTR TMA1 TMA2 ROUEN HOURS OF ACTIVATION :</v>
      </c>
      <c r="H3472" t="str">
        <f ca="1"/>
        <v xml:space="preserve">MON-FRI: 0600-1800 </v>
      </c>
      <c r="I3472" t="str">
        <f ca="1"/>
        <v>SAT-SUN: 0700-1700</v>
      </c>
      <c r="J3472" t="str">
        <f ca="1"/>
        <v xml:space="preserve">EXTENSIONS AND REOPENING FOR ACFT OTHER THAN CHARTERS FLIGHTS OR </v>
      </c>
      <c r="K3472" t="str">
        <f ca="1"/>
        <v xml:space="preserve">SANITARY FLIGHT OR STATE ACFT, UPON 24HR PPR THE LAST WORKING DAY </v>
      </c>
      <c r="L3472" t="str">
        <f ca="1"/>
        <v>BEFORE 1400</v>
      </c>
      <c r="M3472" t="str">
        <f ca="1"/>
        <v>BY SITA : UROAPXH</v>
      </c>
      <c r="N3472" t="str">
        <f ca="1"/>
        <v>BY FAX   : +33(0)235794122</v>
      </c>
      <c r="O3472" t="str">
        <f ca="1"/>
        <v>BY PHONE : +33(0)235794103</v>
      </c>
      <c r="P3472" t="str">
        <f ca="1"/>
        <v>FOR SANITARY FLIGHTS, CONTACT 'SAMU 76'.</v>
      </c>
      <c r="Q3472" t="str">
        <f ca="1"/>
        <v>FOR STATE AIRCRAFT, CONTACT 'PREFECTURE DE LA SEINE MARITIME'.</v>
      </c>
      <c r="R3472" t="str">
        <f ca="1"/>
        <v xml:space="preserve">DUE TO FREQUENT ACTIVATIONS OUTSIDE SCHEDULED HOURS, </v>
      </c>
      <c r="S3472" t="str">
        <f ca="1"/>
        <v>INFO ABOUT ACTUAL ACTIVITY : ROUEN ATIS 120.730MHZ.)</v>
      </c>
      <c r="T3472" t="str">
        <f ca="1"/>
        <v/>
      </c>
      <c r="U3472" t="str">
        <f ca="1"/>
        <v>FROM: 29 JUN 2021  00:00   TO: 28 SEP 2021  23:59</v>
      </c>
      <c r="V3472" t="str">
        <f ca="1"/>
        <v/>
      </c>
    </row>
    <row r="3473" spans="1:5" x14ac:dyDescent="0.25">
      <c r="A3473" t="s">
        <v>0</v>
      </c>
      <c r="B3473" s="8" t="s">
        <v>1</v>
      </c>
      <c r="C3473" s="9" t="str">
        <f t="shared" si="55"/>
        <v>C1568/21</v>
      </c>
      <c r="D3473" s="9" t="s">
        <v>1</v>
      </c>
      <c r="E3473" s="1" t="str" cm="1">
        <f t="array" aca="1" ref="E3473" ca="1">IF(AND($C3473=$B3473,D3473&lt;&gt;""),TRANSPOSE(OFFSET($D3473,0,0,COUNTIF($C$2:$C$8116,$C3473),1)),"")</f>
        <v/>
      </c>
    </row>
    <row r="3474" spans="1:5" x14ac:dyDescent="0.25">
      <c r="A3474" t="s">
        <v>0</v>
      </c>
      <c r="B3474" s="10" t="s">
        <v>1</v>
      </c>
      <c r="C3474" s="9" t="str">
        <f t="shared" si="55"/>
        <v>C1568/21</v>
      </c>
      <c r="D3474" s="11" t="s">
        <v>2887</v>
      </c>
      <c r="E3474" s="1" t="str" cm="1">
        <f t="array" aca="1" ref="E3474" ca="1">IF(AND($C3474=$B3474,D3474&lt;&gt;""),TRANSPOSE(OFFSET($D3474,0,0,COUNTIF($C$2:$C$8116,$C3474),1)),"")</f>
        <v/>
      </c>
    </row>
    <row r="3475" spans="1:5" x14ac:dyDescent="0.25">
      <c r="A3475" t="s">
        <v>0</v>
      </c>
      <c r="B3475" s="8" t="s">
        <v>1</v>
      </c>
      <c r="C3475" s="9" t="str">
        <f t="shared" si="55"/>
        <v>C1568/21</v>
      </c>
      <c r="D3475" s="9" t="s">
        <v>2886</v>
      </c>
      <c r="E3475" s="1" t="str" cm="1">
        <f t="array" aca="1" ref="E3475" ca="1">IF(AND($C3475=$B3475,D3475&lt;&gt;""),TRANSPOSE(OFFSET($D3475,0,0,COUNTIF($C$2:$C$8116,$C3475),1)),"")</f>
        <v/>
      </c>
    </row>
    <row r="3476" spans="1:5" x14ac:dyDescent="0.25">
      <c r="A3476" t="s">
        <v>0</v>
      </c>
      <c r="B3476" s="10" t="s">
        <v>1</v>
      </c>
      <c r="C3476" s="9" t="str">
        <f t="shared" si="55"/>
        <v>C1568/21</v>
      </c>
      <c r="D3476" s="11" t="s">
        <v>2885</v>
      </c>
      <c r="E3476" s="1" t="str" cm="1">
        <f t="array" aca="1" ref="E3476" ca="1">IF(AND($C3476=$B3476,D3476&lt;&gt;""),TRANSPOSE(OFFSET($D3476,0,0,COUNTIF($C$2:$C$8116,$C3476),1)),"")</f>
        <v/>
      </c>
    </row>
    <row r="3477" spans="1:5" x14ac:dyDescent="0.25">
      <c r="A3477" t="s">
        <v>0</v>
      </c>
      <c r="B3477" s="8" t="s">
        <v>1</v>
      </c>
      <c r="C3477" s="9" t="str">
        <f t="shared" si="55"/>
        <v>C1568/21</v>
      </c>
      <c r="D3477" s="9" t="s">
        <v>2884</v>
      </c>
      <c r="E3477" s="1" t="str" cm="1">
        <f t="array" aca="1" ref="E3477" ca="1">IF(AND($C3477=$B3477,D3477&lt;&gt;""),TRANSPOSE(OFFSET($D3477,0,0,COUNTIF($C$2:$C$8116,$C3477),1)),"")</f>
        <v/>
      </c>
    </row>
    <row r="3478" spans="1:5" x14ac:dyDescent="0.25">
      <c r="A3478" t="s">
        <v>0</v>
      </c>
      <c r="B3478" s="10" t="s">
        <v>1</v>
      </c>
      <c r="C3478" s="9" t="str">
        <f t="shared" si="55"/>
        <v>C1568/21</v>
      </c>
      <c r="D3478" s="11" t="s">
        <v>2883</v>
      </c>
      <c r="E3478" s="1" t="str" cm="1">
        <f t="array" aca="1" ref="E3478" ca="1">IF(AND($C3478=$B3478,D3478&lt;&gt;""),TRANSPOSE(OFFSET($D3478,0,0,COUNTIF($C$2:$C$8116,$C3478),1)),"")</f>
        <v/>
      </c>
    </row>
    <row r="3479" spans="1:5" x14ac:dyDescent="0.25">
      <c r="A3479" t="s">
        <v>0</v>
      </c>
      <c r="B3479" s="8" t="s">
        <v>1</v>
      </c>
      <c r="C3479" s="9" t="str">
        <f t="shared" si="55"/>
        <v>C1568/21</v>
      </c>
      <c r="D3479" s="9" t="s">
        <v>2882</v>
      </c>
      <c r="E3479" s="1" t="str" cm="1">
        <f t="array" aca="1" ref="E3479" ca="1">IF(AND($C3479=$B3479,D3479&lt;&gt;""),TRANSPOSE(OFFSET($D3479,0,0,COUNTIF($C$2:$C$8116,$C3479),1)),"")</f>
        <v/>
      </c>
    </row>
    <row r="3480" spans="1:5" x14ac:dyDescent="0.25">
      <c r="A3480" t="s">
        <v>0</v>
      </c>
      <c r="B3480" s="10" t="s">
        <v>1</v>
      </c>
      <c r="C3480" s="9" t="str">
        <f t="shared" si="55"/>
        <v>C1568/21</v>
      </c>
      <c r="D3480" s="11" t="s">
        <v>2881</v>
      </c>
      <c r="E3480" s="1" t="str" cm="1">
        <f t="array" aca="1" ref="E3480" ca="1">IF(AND($C3480=$B3480,D3480&lt;&gt;""),TRANSPOSE(OFFSET($D3480,0,0,COUNTIF($C$2:$C$8116,$C3480),1)),"")</f>
        <v/>
      </c>
    </row>
    <row r="3481" spans="1:5" x14ac:dyDescent="0.25">
      <c r="A3481" t="s">
        <v>0</v>
      </c>
      <c r="B3481" s="8" t="s">
        <v>1</v>
      </c>
      <c r="C3481" s="9" t="str">
        <f t="shared" si="55"/>
        <v>C1568/21</v>
      </c>
      <c r="D3481" s="9" t="s">
        <v>2880</v>
      </c>
      <c r="E3481" s="1" t="str" cm="1">
        <f t="array" aca="1" ref="E3481" ca="1">IF(AND($C3481=$B3481,D3481&lt;&gt;""),TRANSPOSE(OFFSET($D3481,0,0,COUNTIF($C$2:$C$8116,$C3481),1)),"")</f>
        <v/>
      </c>
    </row>
    <row r="3482" spans="1:5" x14ac:dyDescent="0.25">
      <c r="A3482" t="s">
        <v>0</v>
      </c>
      <c r="B3482" s="10" t="s">
        <v>1</v>
      </c>
      <c r="C3482" s="9" t="str">
        <f t="shared" si="55"/>
        <v>C1568/21</v>
      </c>
      <c r="D3482" s="11" t="s">
        <v>2879</v>
      </c>
      <c r="E3482" s="1" t="str" cm="1">
        <f t="array" aca="1" ref="E3482" ca="1">IF(AND($C3482=$B3482,D3482&lt;&gt;""),TRANSPOSE(OFFSET($D3482,0,0,COUNTIF($C$2:$C$8116,$C3482),1)),"")</f>
        <v/>
      </c>
    </row>
    <row r="3483" spans="1:5" x14ac:dyDescent="0.25">
      <c r="A3483" t="s">
        <v>0</v>
      </c>
      <c r="B3483" s="8" t="s">
        <v>1</v>
      </c>
      <c r="C3483" s="9" t="str">
        <f t="shared" si="55"/>
        <v>C1568/21</v>
      </c>
      <c r="D3483" s="9" t="s">
        <v>2878</v>
      </c>
      <c r="E3483" s="1" t="str" cm="1">
        <f t="array" aca="1" ref="E3483" ca="1">IF(AND($C3483=$B3483,D3483&lt;&gt;""),TRANSPOSE(OFFSET($D3483,0,0,COUNTIF($C$2:$C$8116,$C3483),1)),"")</f>
        <v/>
      </c>
    </row>
    <row r="3484" spans="1:5" x14ac:dyDescent="0.25">
      <c r="A3484" t="s">
        <v>0</v>
      </c>
      <c r="B3484" s="10" t="s">
        <v>1</v>
      </c>
      <c r="C3484" s="9" t="str">
        <f t="shared" si="55"/>
        <v>C1568/21</v>
      </c>
      <c r="D3484" s="11" t="s">
        <v>2877</v>
      </c>
      <c r="E3484" s="1" t="str" cm="1">
        <f t="array" aca="1" ref="E3484" ca="1">IF(AND($C3484=$B3484,D3484&lt;&gt;""),TRANSPOSE(OFFSET($D3484,0,0,COUNTIF($C$2:$C$8116,$C3484),1)),"")</f>
        <v/>
      </c>
    </row>
    <row r="3485" spans="1:5" x14ac:dyDescent="0.25">
      <c r="A3485" t="s">
        <v>0</v>
      </c>
      <c r="B3485" s="8" t="s">
        <v>1</v>
      </c>
      <c r="C3485" s="9" t="str">
        <f t="shared" si="55"/>
        <v>C1568/21</v>
      </c>
      <c r="D3485" s="9" t="s">
        <v>2876</v>
      </c>
      <c r="E3485" s="1" t="str" cm="1">
        <f t="array" aca="1" ref="E3485" ca="1">IF(AND($C3485=$B3485,D3485&lt;&gt;""),TRANSPOSE(OFFSET($D3485,0,0,COUNTIF($C$2:$C$8116,$C3485),1)),"")</f>
        <v/>
      </c>
    </row>
    <row r="3486" spans="1:5" x14ac:dyDescent="0.25">
      <c r="A3486" t="s">
        <v>0</v>
      </c>
      <c r="B3486" s="10" t="s">
        <v>1</v>
      </c>
      <c r="C3486" s="9" t="str">
        <f t="shared" si="55"/>
        <v>C1568/21</v>
      </c>
      <c r="D3486" s="11" t="s">
        <v>2875</v>
      </c>
      <c r="E3486" s="1" t="str" cm="1">
        <f t="array" aca="1" ref="E3486" ca="1">IF(AND($C3486=$B3486,D3486&lt;&gt;""),TRANSPOSE(OFFSET($D3486,0,0,COUNTIF($C$2:$C$8116,$C3486),1)),"")</f>
        <v/>
      </c>
    </row>
    <row r="3487" spans="1:5" x14ac:dyDescent="0.25">
      <c r="A3487" t="s">
        <v>0</v>
      </c>
      <c r="B3487" s="8" t="s">
        <v>1</v>
      </c>
      <c r="C3487" s="9" t="str">
        <f t="shared" si="55"/>
        <v>C1568/21</v>
      </c>
      <c r="D3487" s="9" t="s">
        <v>1</v>
      </c>
      <c r="E3487" s="1" t="str" cm="1">
        <f t="array" aca="1" ref="E3487" ca="1">IF(AND($C3487=$B3487,D3487&lt;&gt;""),TRANSPOSE(OFFSET($D3487,0,0,COUNTIF($C$2:$C$8116,$C3487),1)),"")</f>
        <v/>
      </c>
    </row>
    <row r="3488" spans="1:5" x14ac:dyDescent="0.25">
      <c r="A3488" t="s">
        <v>0</v>
      </c>
      <c r="B3488" s="10" t="s">
        <v>1</v>
      </c>
      <c r="C3488" s="9" t="str">
        <f t="shared" si="55"/>
        <v>C1568/21</v>
      </c>
      <c r="D3488" s="11" t="s">
        <v>1706</v>
      </c>
      <c r="E3488" s="1" t="str" cm="1">
        <f t="array" aca="1" ref="E3488" ca="1">IF(AND($C3488=$B3488,D3488&lt;&gt;""),TRANSPOSE(OFFSET($D3488,0,0,COUNTIF($C$2:$C$8116,$C3488),1)),"")</f>
        <v/>
      </c>
    </row>
    <row r="3489" spans="1:15" x14ac:dyDescent="0.25">
      <c r="A3489" t="s">
        <v>0</v>
      </c>
      <c r="B3489" s="8" t="s">
        <v>1</v>
      </c>
      <c r="C3489" s="9" t="str">
        <f t="shared" si="55"/>
        <v>C1568/21</v>
      </c>
      <c r="D3489" s="9" t="s">
        <v>1</v>
      </c>
      <c r="E3489" s="1" t="str" cm="1">
        <f t="array" aca="1" ref="E3489" ca="1">IF(AND($C3489=$B3489,D3489&lt;&gt;""),TRANSPOSE(OFFSET($D3489,0,0,COUNTIF($C$2:$C$8116,$C3489),1)),"")</f>
        <v/>
      </c>
    </row>
    <row r="3490" spans="1:15" x14ac:dyDescent="0.25">
      <c r="A3490" t="s">
        <v>16</v>
      </c>
      <c r="B3490" s="10" t="s">
        <v>2874</v>
      </c>
      <c r="C3490" s="9" t="str">
        <f t="shared" si="55"/>
        <v>P1869/21</v>
      </c>
      <c r="D3490" s="11" t="s">
        <v>2287</v>
      </c>
      <c r="E3490" s="1" t="str" cm="1">
        <f t="array" aca="1" ref="E3490:N3490" ca="1">IF(AND($C3490=$B3490,D3490&lt;&gt;""),TRANSPOSE(OFFSET($D3490,0,0,COUNTIF($C$2:$C$8116,$C3490),1)),"")</f>
        <v xml:space="preserve">A) LFOT </v>
      </c>
      <c r="F3490" t="str">
        <f ca="1"/>
        <v/>
      </c>
      <c r="G3490" t="str">
        <f ca="1"/>
        <v>CRANE OPR ON AD, RDL 274/0.7NM THR 02 :</v>
      </c>
      <c r="H3490" t="str">
        <f ca="1"/>
        <v>PSN : 472521N 0004225E</v>
      </c>
      <c r="I3490" t="str">
        <f ca="1"/>
        <v>HEIGHT : 173FT</v>
      </c>
      <c r="J3490" t="str">
        <f ca="1"/>
        <v>ELEV : 505FT</v>
      </c>
      <c r="K3490" t="str">
        <f ca="1"/>
        <v>LIGHTING : DAY AND NIGHT</v>
      </c>
      <c r="L3490" t="str">
        <f ca="1"/>
        <v/>
      </c>
      <c r="M3490" t="str">
        <f ca="1"/>
        <v>FROM: 29 JUN 2021  08:39   TO: 30 SEP 2021  06:00</v>
      </c>
      <c r="N3490" t="str">
        <f ca="1"/>
        <v/>
      </c>
    </row>
    <row r="3491" spans="1:15" x14ac:dyDescent="0.25">
      <c r="A3491" t="s">
        <v>0</v>
      </c>
      <c r="B3491" s="8" t="s">
        <v>1</v>
      </c>
      <c r="C3491" s="9" t="str">
        <f t="shared" si="55"/>
        <v>P1869/21</v>
      </c>
      <c r="D3491" s="9" t="s">
        <v>1</v>
      </c>
      <c r="E3491" s="1" t="str" cm="1">
        <f t="array" aca="1" ref="E3491" ca="1">IF(AND($C3491=$B3491,D3491&lt;&gt;""),TRANSPOSE(OFFSET($D3491,0,0,COUNTIF($C$2:$C$8116,$C3491),1)),"")</f>
        <v/>
      </c>
    </row>
    <row r="3492" spans="1:15" x14ac:dyDescent="0.25">
      <c r="A3492" t="s">
        <v>0</v>
      </c>
      <c r="B3492" s="10" t="s">
        <v>1</v>
      </c>
      <c r="C3492" s="9" t="str">
        <f t="shared" si="55"/>
        <v>P1869/21</v>
      </c>
      <c r="D3492" s="11" t="s">
        <v>2873</v>
      </c>
      <c r="E3492" s="1" t="str" cm="1">
        <f t="array" aca="1" ref="E3492" ca="1">IF(AND($C3492=$B3492,D3492&lt;&gt;""),TRANSPOSE(OFFSET($D3492,0,0,COUNTIF($C$2:$C$8116,$C3492),1)),"")</f>
        <v/>
      </c>
    </row>
    <row r="3493" spans="1:15" x14ac:dyDescent="0.25">
      <c r="A3493" t="s">
        <v>0</v>
      </c>
      <c r="B3493" s="8" t="s">
        <v>1</v>
      </c>
      <c r="C3493" s="9" t="str">
        <f t="shared" si="55"/>
        <v>P1869/21</v>
      </c>
      <c r="D3493" s="9" t="s">
        <v>2872</v>
      </c>
      <c r="E3493" s="1" t="str" cm="1">
        <f t="array" aca="1" ref="E3493" ca="1">IF(AND($C3493=$B3493,D3493&lt;&gt;""),TRANSPOSE(OFFSET($D3493,0,0,COUNTIF($C$2:$C$8116,$C3493),1)),"")</f>
        <v/>
      </c>
    </row>
    <row r="3494" spans="1:15" x14ac:dyDescent="0.25">
      <c r="A3494" t="s">
        <v>0</v>
      </c>
      <c r="B3494" s="10" t="s">
        <v>1</v>
      </c>
      <c r="C3494" s="9" t="str">
        <f t="shared" si="55"/>
        <v>P1869/21</v>
      </c>
      <c r="D3494" s="11" t="s">
        <v>2871</v>
      </c>
      <c r="E3494" s="1" t="str" cm="1">
        <f t="array" aca="1" ref="E3494" ca="1">IF(AND($C3494=$B3494,D3494&lt;&gt;""),TRANSPOSE(OFFSET($D3494,0,0,COUNTIF($C$2:$C$8116,$C3494),1)),"")</f>
        <v/>
      </c>
    </row>
    <row r="3495" spans="1:15" x14ac:dyDescent="0.25">
      <c r="A3495" t="s">
        <v>0</v>
      </c>
      <c r="B3495" s="8" t="s">
        <v>1</v>
      </c>
      <c r="C3495" s="9" t="str">
        <f t="shared" si="55"/>
        <v>P1869/21</v>
      </c>
      <c r="D3495" s="9" t="s">
        <v>2870</v>
      </c>
      <c r="E3495" s="1" t="str" cm="1">
        <f t="array" aca="1" ref="E3495" ca="1">IF(AND($C3495=$B3495,D3495&lt;&gt;""),TRANSPOSE(OFFSET($D3495,0,0,COUNTIF($C$2:$C$8116,$C3495),1)),"")</f>
        <v/>
      </c>
    </row>
    <row r="3496" spans="1:15" x14ac:dyDescent="0.25">
      <c r="A3496" t="s">
        <v>0</v>
      </c>
      <c r="B3496" s="10" t="s">
        <v>1</v>
      </c>
      <c r="C3496" s="9" t="str">
        <f t="shared" si="55"/>
        <v>P1869/21</v>
      </c>
      <c r="D3496" s="11" t="s">
        <v>449</v>
      </c>
      <c r="E3496" s="1" t="str" cm="1">
        <f t="array" aca="1" ref="E3496" ca="1">IF(AND($C3496=$B3496,D3496&lt;&gt;""),TRANSPOSE(OFFSET($D3496,0,0,COUNTIF($C$2:$C$8116,$C3496),1)),"")</f>
        <v/>
      </c>
    </row>
    <row r="3497" spans="1:15" x14ac:dyDescent="0.25">
      <c r="A3497" t="s">
        <v>0</v>
      </c>
      <c r="B3497" s="8" t="s">
        <v>1</v>
      </c>
      <c r="C3497" s="9" t="str">
        <f t="shared" si="55"/>
        <v>P1869/21</v>
      </c>
      <c r="D3497" s="9" t="s">
        <v>1</v>
      </c>
      <c r="E3497" s="1" t="str" cm="1">
        <f t="array" aca="1" ref="E3497" ca="1">IF(AND($C3497=$B3497,D3497&lt;&gt;""),TRANSPOSE(OFFSET($D3497,0,0,COUNTIF($C$2:$C$8116,$C3497),1)),"")</f>
        <v/>
      </c>
    </row>
    <row r="3498" spans="1:15" x14ac:dyDescent="0.25">
      <c r="A3498" t="s">
        <v>0</v>
      </c>
      <c r="B3498" s="10" t="s">
        <v>1</v>
      </c>
      <c r="C3498" s="9" t="str">
        <f t="shared" si="55"/>
        <v>P1869/21</v>
      </c>
      <c r="D3498" s="11" t="s">
        <v>2869</v>
      </c>
      <c r="E3498" s="1" t="str" cm="1">
        <f t="array" aca="1" ref="E3498" ca="1">IF(AND($C3498=$B3498,D3498&lt;&gt;""),TRANSPOSE(OFFSET($D3498,0,0,COUNTIF($C$2:$C$8116,$C3498),1)),"")</f>
        <v/>
      </c>
    </row>
    <row r="3499" spans="1:15" x14ac:dyDescent="0.25">
      <c r="A3499" t="s">
        <v>0</v>
      </c>
      <c r="B3499" s="8" t="s">
        <v>1</v>
      </c>
      <c r="C3499" s="9" t="str">
        <f t="shared" si="55"/>
        <v>P1869/21</v>
      </c>
      <c r="D3499" s="9" t="s">
        <v>1</v>
      </c>
      <c r="E3499" s="1" t="str" cm="1">
        <f t="array" aca="1" ref="E3499" ca="1">IF(AND($C3499=$B3499,D3499&lt;&gt;""),TRANSPOSE(OFFSET($D3499,0,0,COUNTIF($C$2:$C$8116,$C3499),1)),"")</f>
        <v/>
      </c>
    </row>
    <row r="3500" spans="1:15" x14ac:dyDescent="0.25">
      <c r="A3500" t="s">
        <v>16</v>
      </c>
      <c r="B3500" s="10" t="s">
        <v>2868</v>
      </c>
      <c r="C3500" s="9" t="str">
        <f t="shared" si="55"/>
        <v>P1877/21</v>
      </c>
      <c r="D3500" s="11" t="s">
        <v>2867</v>
      </c>
      <c r="E3500" s="1" t="str" cm="1">
        <f t="array" aca="1" ref="E3500:O3500" ca="1">IF(AND($C3500=$B3500,D3500&lt;&gt;""),TRANSPOSE(OFFSET($D3500,0,0,COUNTIF($C$2:$C$8116,$C3500),1)),"")</f>
        <v>OBST: 5 WIND TURBINES 'PARC EOLIEN ENERGIE DU GATINAIS II' AT</v>
      </c>
      <c r="F3500" t="str">
        <f ca="1"/>
        <v>'BEAUMONT-DU-GATINAIS' AND 'GIRONVILLE' :</v>
      </c>
      <c r="G3500" t="str">
        <f ca="1"/>
        <v>QDR164/12.25NM LFFB ARP</v>
      </c>
      <c r="H3500" t="str">
        <f ca="1"/>
        <v xml:space="preserve">PSN : 480915N 0023032E LINE OF 1500M LENGTH HEADING NORTH WEST/SOUTH </v>
      </c>
      <c r="I3500" t="str">
        <f ca="1"/>
        <v xml:space="preserve">EAST </v>
      </c>
      <c r="J3500" t="str">
        <f ca="1"/>
        <v xml:space="preserve">HEIGHT : 590FT </v>
      </c>
      <c r="K3500" t="str">
        <f ca="1"/>
        <v xml:space="preserve">ELEV : 908FT </v>
      </c>
      <c r="L3500" t="str">
        <f ca="1"/>
        <v>LIGHTING : DAY AND NIGHT</v>
      </c>
      <c r="M3500" t="str">
        <f ca="1"/>
        <v/>
      </c>
      <c r="N3500" t="str">
        <f ca="1"/>
        <v>FROM: 29 JUN 2021  12:26   TO: PERM</v>
      </c>
      <c r="O3500" t="str">
        <f ca="1"/>
        <v/>
      </c>
    </row>
    <row r="3501" spans="1:15" x14ac:dyDescent="0.25">
      <c r="A3501" t="s">
        <v>0</v>
      </c>
      <c r="B3501" s="8" t="s">
        <v>1</v>
      </c>
      <c r="C3501" s="9" t="str">
        <f t="shared" si="55"/>
        <v>P1877/21</v>
      </c>
      <c r="D3501" s="9" t="s">
        <v>2866</v>
      </c>
      <c r="E3501" s="1" t="str" cm="1">
        <f t="array" aca="1" ref="E3501" ca="1">IF(AND($C3501=$B3501,D3501&lt;&gt;""),TRANSPOSE(OFFSET($D3501,0,0,COUNTIF($C$2:$C$8116,$C3501),1)),"")</f>
        <v/>
      </c>
    </row>
    <row r="3502" spans="1:15" x14ac:dyDescent="0.25">
      <c r="A3502" t="s">
        <v>0</v>
      </c>
      <c r="B3502" s="10" t="s">
        <v>1</v>
      </c>
      <c r="C3502" s="9" t="str">
        <f t="shared" si="55"/>
        <v>P1877/21</v>
      </c>
      <c r="D3502" s="11" t="s">
        <v>2865</v>
      </c>
      <c r="E3502" s="1" t="str" cm="1">
        <f t="array" aca="1" ref="E3502" ca="1">IF(AND($C3502=$B3502,D3502&lt;&gt;""),TRANSPOSE(OFFSET($D3502,0,0,COUNTIF($C$2:$C$8116,$C3502),1)),"")</f>
        <v/>
      </c>
    </row>
    <row r="3503" spans="1:15" x14ac:dyDescent="0.25">
      <c r="A3503" t="s">
        <v>0</v>
      </c>
      <c r="B3503" s="8" t="s">
        <v>1</v>
      </c>
      <c r="C3503" s="9" t="str">
        <f t="shared" si="55"/>
        <v>P1877/21</v>
      </c>
      <c r="D3503" s="9" t="s">
        <v>2864</v>
      </c>
      <c r="E3503" s="1" t="str" cm="1">
        <f t="array" aca="1" ref="E3503" ca="1">IF(AND($C3503=$B3503,D3503&lt;&gt;""),TRANSPOSE(OFFSET($D3503,0,0,COUNTIF($C$2:$C$8116,$C3503),1)),"")</f>
        <v/>
      </c>
    </row>
    <row r="3504" spans="1:15" x14ac:dyDescent="0.25">
      <c r="A3504" t="s">
        <v>0</v>
      </c>
      <c r="B3504" s="10" t="s">
        <v>1</v>
      </c>
      <c r="C3504" s="9" t="str">
        <f t="shared" si="55"/>
        <v>P1877/21</v>
      </c>
      <c r="D3504" s="11" t="s">
        <v>2863</v>
      </c>
      <c r="E3504" s="1" t="str" cm="1">
        <f t="array" aca="1" ref="E3504" ca="1">IF(AND($C3504=$B3504,D3504&lt;&gt;""),TRANSPOSE(OFFSET($D3504,0,0,COUNTIF($C$2:$C$8116,$C3504),1)),"")</f>
        <v/>
      </c>
    </row>
    <row r="3505" spans="1:14" x14ac:dyDescent="0.25">
      <c r="A3505" t="s">
        <v>0</v>
      </c>
      <c r="B3505" s="8" t="s">
        <v>1</v>
      </c>
      <c r="C3505" s="9" t="str">
        <f t="shared" si="55"/>
        <v>P1877/21</v>
      </c>
      <c r="D3505" s="9" t="s">
        <v>2862</v>
      </c>
      <c r="E3505" s="1" t="str" cm="1">
        <f t="array" aca="1" ref="E3505" ca="1">IF(AND($C3505=$B3505,D3505&lt;&gt;""),TRANSPOSE(OFFSET($D3505,0,0,COUNTIF($C$2:$C$8116,$C3505),1)),"")</f>
        <v/>
      </c>
    </row>
    <row r="3506" spans="1:14" x14ac:dyDescent="0.25">
      <c r="A3506" t="s">
        <v>0</v>
      </c>
      <c r="B3506" s="10" t="s">
        <v>1</v>
      </c>
      <c r="C3506" s="9" t="str">
        <f t="shared" si="55"/>
        <v>P1877/21</v>
      </c>
      <c r="D3506" s="11" t="s">
        <v>2861</v>
      </c>
      <c r="E3506" s="1" t="str" cm="1">
        <f t="array" aca="1" ref="E3506" ca="1">IF(AND($C3506=$B3506,D3506&lt;&gt;""),TRANSPOSE(OFFSET($D3506,0,0,COUNTIF($C$2:$C$8116,$C3506),1)),"")</f>
        <v/>
      </c>
    </row>
    <row r="3507" spans="1:14" x14ac:dyDescent="0.25">
      <c r="A3507" t="s">
        <v>0</v>
      </c>
      <c r="B3507" s="8" t="s">
        <v>1</v>
      </c>
      <c r="C3507" s="9" t="str">
        <f t="shared" si="55"/>
        <v>P1877/21</v>
      </c>
      <c r="D3507" s="9" t="s">
        <v>449</v>
      </c>
      <c r="E3507" s="1" t="str" cm="1">
        <f t="array" aca="1" ref="E3507" ca="1">IF(AND($C3507=$B3507,D3507&lt;&gt;""),TRANSPOSE(OFFSET($D3507,0,0,COUNTIF($C$2:$C$8116,$C3507),1)),"")</f>
        <v/>
      </c>
    </row>
    <row r="3508" spans="1:14" x14ac:dyDescent="0.25">
      <c r="A3508" t="s">
        <v>0</v>
      </c>
      <c r="B3508" s="10" t="s">
        <v>1</v>
      </c>
      <c r="C3508" s="9" t="str">
        <f t="shared" si="55"/>
        <v>P1877/21</v>
      </c>
      <c r="D3508" s="11" t="s">
        <v>1</v>
      </c>
      <c r="E3508" s="1" t="str" cm="1">
        <f t="array" aca="1" ref="E3508" ca="1">IF(AND($C3508=$B3508,D3508&lt;&gt;""),TRANSPOSE(OFFSET($D3508,0,0,COUNTIF($C$2:$C$8116,$C3508),1)),"")</f>
        <v/>
      </c>
    </row>
    <row r="3509" spans="1:14" x14ac:dyDescent="0.25">
      <c r="A3509" t="s">
        <v>0</v>
      </c>
      <c r="B3509" s="8" t="s">
        <v>1</v>
      </c>
      <c r="C3509" s="9" t="str">
        <f t="shared" si="55"/>
        <v>P1877/21</v>
      </c>
      <c r="D3509" s="9" t="s">
        <v>2860</v>
      </c>
      <c r="E3509" s="1" t="str" cm="1">
        <f t="array" aca="1" ref="E3509" ca="1">IF(AND($C3509=$B3509,D3509&lt;&gt;""),TRANSPOSE(OFFSET($D3509,0,0,COUNTIF($C$2:$C$8116,$C3509),1)),"")</f>
        <v/>
      </c>
    </row>
    <row r="3510" spans="1:14" x14ac:dyDescent="0.25">
      <c r="A3510" t="s">
        <v>0</v>
      </c>
      <c r="B3510" s="10" t="s">
        <v>1</v>
      </c>
      <c r="C3510" s="9" t="str">
        <f t="shared" si="55"/>
        <v>P1877/21</v>
      </c>
      <c r="D3510" s="11" t="s">
        <v>1</v>
      </c>
      <c r="E3510" s="1" t="str" cm="1">
        <f t="array" aca="1" ref="E3510" ca="1">IF(AND($C3510=$B3510,D3510&lt;&gt;""),TRANSPOSE(OFFSET($D3510,0,0,COUNTIF($C$2:$C$8116,$C3510),1)),"")</f>
        <v/>
      </c>
    </row>
    <row r="3511" spans="1:14" x14ac:dyDescent="0.25">
      <c r="A3511" t="s">
        <v>16</v>
      </c>
      <c r="B3511" s="8" t="s">
        <v>2859</v>
      </c>
      <c r="C3511" s="9" t="str">
        <f t="shared" si="55"/>
        <v>P1902/21</v>
      </c>
      <c r="D3511" s="9" t="s">
        <v>2858</v>
      </c>
      <c r="E3511" s="1" t="str" cm="1">
        <f t="array" aca="1" ref="E3511:M3511" ca="1">IF(AND($C3511=$B3511,D3511&lt;&gt;""),TRANSPOSE(OFFSET($D3511,0,0,COUNTIF($C$2:$C$8116,$C3511),1)),"")</f>
        <v xml:space="preserve">A) LFQS </v>
      </c>
      <c r="F3511" t="str">
        <f ca="1"/>
        <v/>
      </c>
      <c r="G3511" t="str">
        <f ca="1"/>
        <v xml:space="preserve">OBST LIGHT PYLON 59073 U/S RDL060/3.1NM LFQS ARP : </v>
      </c>
      <c r="H3511" t="str">
        <f ca="1"/>
        <v xml:space="preserve">PSN : 502148N 0030342E </v>
      </c>
      <c r="I3511" t="str">
        <f ca="1"/>
        <v xml:space="preserve">ELEV : 406FT </v>
      </c>
      <c r="J3511" t="str">
        <f ca="1"/>
        <v>HEIGHT : 321FT</v>
      </c>
      <c r="K3511" t="str">
        <f ca="1"/>
        <v/>
      </c>
      <c r="L3511" t="str">
        <f ca="1"/>
        <v>FROM: 30 JUN 2021  15:30   TO: 30 SEP 2021  13:00</v>
      </c>
      <c r="M3511" t="str">
        <f ca="1"/>
        <v/>
      </c>
    </row>
    <row r="3512" spans="1:14" x14ac:dyDescent="0.25">
      <c r="A3512" t="s">
        <v>0</v>
      </c>
      <c r="B3512" s="10" t="s">
        <v>1</v>
      </c>
      <c r="C3512" s="9" t="str">
        <f t="shared" si="55"/>
        <v>P1902/21</v>
      </c>
      <c r="D3512" s="11" t="s">
        <v>1</v>
      </c>
      <c r="E3512" s="1" t="str" cm="1">
        <f t="array" aca="1" ref="E3512" ca="1">IF(AND($C3512=$B3512,D3512&lt;&gt;""),TRANSPOSE(OFFSET($D3512,0,0,COUNTIF($C$2:$C$8116,$C3512),1)),"")</f>
        <v/>
      </c>
    </row>
    <row r="3513" spans="1:14" x14ac:dyDescent="0.25">
      <c r="A3513" t="s">
        <v>0</v>
      </c>
      <c r="B3513" s="8" t="s">
        <v>1</v>
      </c>
      <c r="C3513" s="9" t="str">
        <f t="shared" si="55"/>
        <v>P1902/21</v>
      </c>
      <c r="D3513" s="9" t="s">
        <v>2857</v>
      </c>
      <c r="E3513" s="1" t="str" cm="1">
        <f t="array" aca="1" ref="E3513" ca="1">IF(AND($C3513=$B3513,D3513&lt;&gt;""),TRANSPOSE(OFFSET($D3513,0,0,COUNTIF($C$2:$C$8116,$C3513),1)),"")</f>
        <v/>
      </c>
    </row>
    <row r="3514" spans="1:14" x14ac:dyDescent="0.25">
      <c r="A3514" t="s">
        <v>0</v>
      </c>
      <c r="B3514" s="10" t="s">
        <v>1</v>
      </c>
      <c r="C3514" s="9" t="str">
        <f t="shared" si="55"/>
        <v>P1902/21</v>
      </c>
      <c r="D3514" s="11" t="s">
        <v>2856</v>
      </c>
      <c r="E3514" s="1" t="str" cm="1">
        <f t="array" aca="1" ref="E3514" ca="1">IF(AND($C3514=$B3514,D3514&lt;&gt;""),TRANSPOSE(OFFSET($D3514,0,0,COUNTIF($C$2:$C$8116,$C3514),1)),"")</f>
        <v/>
      </c>
    </row>
    <row r="3515" spans="1:14" x14ac:dyDescent="0.25">
      <c r="A3515" t="s">
        <v>0</v>
      </c>
      <c r="B3515" s="8" t="s">
        <v>1</v>
      </c>
      <c r="C3515" s="9" t="str">
        <f t="shared" si="55"/>
        <v>P1902/21</v>
      </c>
      <c r="D3515" s="9" t="s">
        <v>2855</v>
      </c>
      <c r="E3515" s="1" t="str" cm="1">
        <f t="array" aca="1" ref="E3515" ca="1">IF(AND($C3515=$B3515,D3515&lt;&gt;""),TRANSPOSE(OFFSET($D3515,0,0,COUNTIF($C$2:$C$8116,$C3515),1)),"")</f>
        <v/>
      </c>
    </row>
    <row r="3516" spans="1:14" x14ac:dyDescent="0.25">
      <c r="A3516" t="s">
        <v>0</v>
      </c>
      <c r="B3516" s="10" t="s">
        <v>1</v>
      </c>
      <c r="C3516" s="9" t="str">
        <f t="shared" si="55"/>
        <v>P1902/21</v>
      </c>
      <c r="D3516" s="11" t="s">
        <v>2854</v>
      </c>
      <c r="E3516" s="1" t="str" cm="1">
        <f t="array" aca="1" ref="E3516" ca="1">IF(AND($C3516=$B3516,D3516&lt;&gt;""),TRANSPOSE(OFFSET($D3516,0,0,COUNTIF($C$2:$C$8116,$C3516),1)),"")</f>
        <v/>
      </c>
    </row>
    <row r="3517" spans="1:14" x14ac:dyDescent="0.25">
      <c r="A3517" t="s">
        <v>0</v>
      </c>
      <c r="B3517" s="8" t="s">
        <v>1</v>
      </c>
      <c r="C3517" s="9" t="str">
        <f t="shared" si="55"/>
        <v>P1902/21</v>
      </c>
      <c r="D3517" s="9" t="s">
        <v>1</v>
      </c>
      <c r="E3517" s="1" t="str" cm="1">
        <f t="array" aca="1" ref="E3517" ca="1">IF(AND($C3517=$B3517,D3517&lt;&gt;""),TRANSPOSE(OFFSET($D3517,0,0,COUNTIF($C$2:$C$8116,$C3517),1)),"")</f>
        <v/>
      </c>
    </row>
    <row r="3518" spans="1:14" x14ac:dyDescent="0.25">
      <c r="A3518" t="s">
        <v>0</v>
      </c>
      <c r="B3518" s="10" t="s">
        <v>1</v>
      </c>
      <c r="C3518" s="9" t="str">
        <f t="shared" si="55"/>
        <v>P1902/21</v>
      </c>
      <c r="D3518" s="11" t="s">
        <v>2853</v>
      </c>
      <c r="E3518" s="1" t="str" cm="1">
        <f t="array" aca="1" ref="E3518" ca="1">IF(AND($C3518=$B3518,D3518&lt;&gt;""),TRANSPOSE(OFFSET($D3518,0,0,COUNTIF($C$2:$C$8116,$C3518),1)),"")</f>
        <v/>
      </c>
    </row>
    <row r="3519" spans="1:14" x14ac:dyDescent="0.25">
      <c r="A3519" t="s">
        <v>0</v>
      </c>
      <c r="B3519" s="8" t="s">
        <v>1</v>
      </c>
      <c r="C3519" s="9" t="str">
        <f t="shared" si="55"/>
        <v>P1902/21</v>
      </c>
      <c r="D3519" s="9" t="s">
        <v>1</v>
      </c>
      <c r="E3519" s="1" t="str" cm="1">
        <f t="array" aca="1" ref="E3519" ca="1">IF(AND($C3519=$B3519,D3519&lt;&gt;""),TRANSPOSE(OFFSET($D3519,0,0,COUNTIF($C$2:$C$8116,$C3519),1)),"")</f>
        <v/>
      </c>
    </row>
    <row r="3520" spans="1:14" x14ac:dyDescent="0.25">
      <c r="A3520" t="s">
        <v>16</v>
      </c>
      <c r="B3520" s="10" t="s">
        <v>2852</v>
      </c>
      <c r="C3520" s="9" t="str">
        <f t="shared" si="55"/>
        <v>B1744/21</v>
      </c>
      <c r="D3520" s="11" t="s">
        <v>2287</v>
      </c>
      <c r="E3520" s="1" t="str" cm="1">
        <f t="array" aca="1" ref="E3520:N3520" ca="1">IF(AND($C3520=$B3520,D3520&lt;&gt;""),TRANSPOSE(OFFSET($D3520,0,0,COUNTIF($C$2:$C$8116,$C3520),1)),"")</f>
        <v xml:space="preserve">A) LFOT </v>
      </c>
      <c r="F3520" t="str">
        <f ca="1"/>
        <v/>
      </c>
      <c r="G3520" t="str">
        <f ca="1"/>
        <v xml:space="preserve">REPLACEMENT OF CTL AREAS LINKED TO LFOT AD AND MODIFICATION OF </v>
      </c>
      <c r="H3520" t="str">
        <f ca="1"/>
        <v>AIP FRANCE AD2 LFOT - AIRAC AIP SUP 113/21:</v>
      </c>
      <c r="I3520" t="str">
        <f ca="1"/>
        <v>SUBJECT: TEMPORARY CREATION OF 1 CTR AND 3 TMA.</v>
      </c>
      <c r="J3520" t="str">
        <f ca="1"/>
        <v>ACTUAL ACTIVITY REPORTED BY NOTAM.</v>
      </c>
      <c r="K3520" t="str">
        <f ca="1"/>
        <v>THIS AIP SUP IS AVBL AT WWW.SIA.AVIATION-CIVILE.GOUV.FR</v>
      </c>
      <c r="L3520" t="str">
        <f ca="1"/>
        <v/>
      </c>
      <c r="M3520" t="str">
        <f ca="1"/>
        <v>FROM: 01 JUL 2021  00:00   TO: 20 APR 2022  23:59</v>
      </c>
      <c r="N3520" t="str">
        <f ca="1"/>
        <v/>
      </c>
    </row>
    <row r="3521" spans="1:13" x14ac:dyDescent="0.25">
      <c r="A3521" t="s">
        <v>0</v>
      </c>
      <c r="B3521" s="8" t="s">
        <v>1</v>
      </c>
      <c r="C3521" s="9" t="str">
        <f t="shared" si="55"/>
        <v>B1744/21</v>
      </c>
      <c r="D3521" s="9" t="s">
        <v>1</v>
      </c>
      <c r="E3521" s="1" t="str" cm="1">
        <f t="array" aca="1" ref="E3521" ca="1">IF(AND($C3521=$B3521,D3521&lt;&gt;""),TRANSPOSE(OFFSET($D3521,0,0,COUNTIF($C$2:$C$8116,$C3521),1)),"")</f>
        <v/>
      </c>
    </row>
    <row r="3522" spans="1:13" x14ac:dyDescent="0.25">
      <c r="A3522" t="s">
        <v>0</v>
      </c>
      <c r="B3522" s="10" t="s">
        <v>1</v>
      </c>
      <c r="C3522" s="9" t="str">
        <f t="shared" si="55"/>
        <v>B1744/21</v>
      </c>
      <c r="D3522" s="11" t="s">
        <v>2851</v>
      </c>
      <c r="E3522" s="1" t="str" cm="1">
        <f t="array" aca="1" ref="E3522" ca="1">IF(AND($C3522=$B3522,D3522&lt;&gt;""),TRANSPOSE(OFFSET($D3522,0,0,COUNTIF($C$2:$C$8116,$C3522),1)),"")</f>
        <v/>
      </c>
    </row>
    <row r="3523" spans="1:13" x14ac:dyDescent="0.25">
      <c r="A3523" t="s">
        <v>0</v>
      </c>
      <c r="B3523" s="8" t="s">
        <v>1</v>
      </c>
      <c r="C3523" s="9" t="str">
        <f t="shared" si="55"/>
        <v>B1744/21</v>
      </c>
      <c r="D3523" s="9" t="s">
        <v>2850</v>
      </c>
      <c r="E3523" s="1" t="str" cm="1">
        <f t="array" aca="1" ref="E3523" ca="1">IF(AND($C3523=$B3523,D3523&lt;&gt;""),TRANSPOSE(OFFSET($D3523,0,0,COUNTIF($C$2:$C$8116,$C3523),1)),"")</f>
        <v/>
      </c>
    </row>
    <row r="3524" spans="1:13" x14ac:dyDescent="0.25">
      <c r="A3524" t="s">
        <v>0</v>
      </c>
      <c r="B3524" s="10" t="s">
        <v>1</v>
      </c>
      <c r="C3524" s="9" t="str">
        <f t="shared" ref="C3524:C3587" si="56">IF(B3524&lt;&gt;$B$2,B3524,C3523)</f>
        <v>B1744/21</v>
      </c>
      <c r="D3524" s="11" t="s">
        <v>2849</v>
      </c>
      <c r="E3524" s="1" t="str" cm="1">
        <f t="array" aca="1" ref="E3524" ca="1">IF(AND($C3524=$B3524,D3524&lt;&gt;""),TRANSPOSE(OFFSET($D3524,0,0,COUNTIF($C$2:$C$8116,$C3524),1)),"")</f>
        <v/>
      </c>
    </row>
    <row r="3525" spans="1:13" x14ac:dyDescent="0.25">
      <c r="A3525" t="s">
        <v>0</v>
      </c>
      <c r="B3525" s="8" t="s">
        <v>1</v>
      </c>
      <c r="C3525" s="9" t="str">
        <f t="shared" si="56"/>
        <v>B1744/21</v>
      </c>
      <c r="D3525" s="9" t="s">
        <v>2848</v>
      </c>
      <c r="E3525" s="1" t="str" cm="1">
        <f t="array" aca="1" ref="E3525" ca="1">IF(AND($C3525=$B3525,D3525&lt;&gt;""),TRANSPOSE(OFFSET($D3525,0,0,COUNTIF($C$2:$C$8116,$C3525),1)),"")</f>
        <v/>
      </c>
    </row>
    <row r="3526" spans="1:13" x14ac:dyDescent="0.25">
      <c r="A3526" t="s">
        <v>0</v>
      </c>
      <c r="B3526" s="10" t="s">
        <v>1</v>
      </c>
      <c r="C3526" s="9" t="str">
        <f t="shared" si="56"/>
        <v>B1744/21</v>
      </c>
      <c r="D3526" s="11" t="s">
        <v>313</v>
      </c>
      <c r="E3526" s="1" t="str" cm="1">
        <f t="array" aca="1" ref="E3526" ca="1">IF(AND($C3526=$B3526,D3526&lt;&gt;""),TRANSPOSE(OFFSET($D3526,0,0,COUNTIF($C$2:$C$8116,$C3526),1)),"")</f>
        <v/>
      </c>
    </row>
    <row r="3527" spans="1:13" x14ac:dyDescent="0.25">
      <c r="A3527" t="s">
        <v>0</v>
      </c>
      <c r="B3527" s="8" t="s">
        <v>1</v>
      </c>
      <c r="C3527" s="9" t="str">
        <f t="shared" si="56"/>
        <v>B1744/21</v>
      </c>
      <c r="D3527" s="9" t="s">
        <v>1</v>
      </c>
      <c r="E3527" s="1" t="str" cm="1">
        <f t="array" aca="1" ref="E3527" ca="1">IF(AND($C3527=$B3527,D3527&lt;&gt;""),TRANSPOSE(OFFSET($D3527,0,0,COUNTIF($C$2:$C$8116,$C3527),1)),"")</f>
        <v/>
      </c>
    </row>
    <row r="3528" spans="1:13" x14ac:dyDescent="0.25">
      <c r="A3528" t="s">
        <v>0</v>
      </c>
      <c r="B3528" s="10" t="s">
        <v>1</v>
      </c>
      <c r="C3528" s="9" t="str">
        <f t="shared" si="56"/>
        <v>B1744/21</v>
      </c>
      <c r="D3528" s="11" t="s">
        <v>2194</v>
      </c>
      <c r="E3528" s="1" t="str" cm="1">
        <f t="array" aca="1" ref="E3528" ca="1">IF(AND($C3528=$B3528,D3528&lt;&gt;""),TRANSPOSE(OFFSET($D3528,0,0,COUNTIF($C$2:$C$8116,$C3528),1)),"")</f>
        <v/>
      </c>
    </row>
    <row r="3529" spans="1:13" x14ac:dyDescent="0.25">
      <c r="A3529" t="s">
        <v>0</v>
      </c>
      <c r="B3529" s="8" t="s">
        <v>1</v>
      </c>
      <c r="C3529" s="9" t="str">
        <f t="shared" si="56"/>
        <v>B1744/21</v>
      </c>
      <c r="D3529" s="9" t="s">
        <v>1</v>
      </c>
      <c r="E3529" s="1" t="str" cm="1">
        <f t="array" aca="1" ref="E3529" ca="1">IF(AND($C3529=$B3529,D3529&lt;&gt;""),TRANSPOSE(OFFSET($D3529,0,0,COUNTIF($C$2:$C$8116,$C3529),1)),"")</f>
        <v/>
      </c>
    </row>
    <row r="3530" spans="1:13" x14ac:dyDescent="0.25">
      <c r="A3530" t="s">
        <v>16</v>
      </c>
      <c r="B3530" s="10" t="s">
        <v>2847</v>
      </c>
      <c r="C3530" s="9" t="str">
        <f t="shared" si="56"/>
        <v>B2358/21</v>
      </c>
      <c r="D3530" s="11" t="s">
        <v>2287</v>
      </c>
      <c r="E3530" s="1" t="str" cm="1">
        <f t="array" aca="1" ref="E3530:M3530" ca="1">IF(AND($C3530=$B3530,D3530&lt;&gt;""),TRANSPOSE(OFFSET($D3530,0,0,COUNTIF($C$2:$C$8116,$C3530),1)),"")</f>
        <v xml:space="preserve">A) LFOT </v>
      </c>
      <c r="F3530" t="str">
        <f ca="1"/>
        <v/>
      </c>
      <c r="G3530" t="str">
        <f ca="1"/>
        <v>CHANGE OF AD MANAGER OF LFOT AD - AIP SUP 157/21:</v>
      </c>
      <c r="H3530" t="str">
        <f ca="1"/>
        <v xml:space="preserve">SUBJECT: MODIFICATION OF AIP FRANCE VAC TOURS VAL DE LOIRE LFOT, AD2 </v>
      </c>
      <c r="I3530" t="str">
        <f ca="1"/>
        <v>LFOT APP 01, ATT 01 AND TXT.</v>
      </c>
      <c r="J3530" t="str">
        <f ca="1"/>
        <v>THIS AIP SUP IS AVBL AT WWW.SIA.AVIATION-CIVILE.GOUV.FR</v>
      </c>
      <c r="K3530" t="str">
        <f ca="1"/>
        <v/>
      </c>
      <c r="L3530" t="str">
        <f ca="1"/>
        <v>FROM: 01 JUL 2021  00:00   TO: 20 APR 2022  23:59</v>
      </c>
      <c r="M3530" t="str">
        <f ca="1"/>
        <v/>
      </c>
    </row>
    <row r="3531" spans="1:13" x14ac:dyDescent="0.25">
      <c r="A3531" t="s">
        <v>0</v>
      </c>
      <c r="B3531" s="8" t="s">
        <v>1</v>
      </c>
      <c r="C3531" s="9" t="str">
        <f t="shared" si="56"/>
        <v>B2358/21</v>
      </c>
      <c r="D3531" s="9" t="s">
        <v>1</v>
      </c>
      <c r="E3531" s="1" t="str" cm="1">
        <f t="array" aca="1" ref="E3531" ca="1">IF(AND($C3531=$B3531,D3531&lt;&gt;""),TRANSPOSE(OFFSET($D3531,0,0,COUNTIF($C$2:$C$8116,$C3531),1)),"")</f>
        <v/>
      </c>
    </row>
    <row r="3532" spans="1:13" x14ac:dyDescent="0.25">
      <c r="A3532" t="s">
        <v>0</v>
      </c>
      <c r="B3532" s="10" t="s">
        <v>1</v>
      </c>
      <c r="C3532" s="9" t="str">
        <f t="shared" si="56"/>
        <v>B2358/21</v>
      </c>
      <c r="D3532" s="11" t="s">
        <v>2846</v>
      </c>
      <c r="E3532" s="1" t="str" cm="1">
        <f t="array" aca="1" ref="E3532" ca="1">IF(AND($C3532=$B3532,D3532&lt;&gt;""),TRANSPOSE(OFFSET($D3532,0,0,COUNTIF($C$2:$C$8116,$C3532),1)),"")</f>
        <v/>
      </c>
    </row>
    <row r="3533" spans="1:13" x14ac:dyDescent="0.25">
      <c r="A3533" t="s">
        <v>0</v>
      </c>
      <c r="B3533" s="8" t="s">
        <v>1</v>
      </c>
      <c r="C3533" s="9" t="str">
        <f t="shared" si="56"/>
        <v>B2358/21</v>
      </c>
      <c r="D3533" s="9" t="s">
        <v>2845</v>
      </c>
      <c r="E3533" s="1" t="str" cm="1">
        <f t="array" aca="1" ref="E3533" ca="1">IF(AND($C3533=$B3533,D3533&lt;&gt;""),TRANSPOSE(OFFSET($D3533,0,0,COUNTIF($C$2:$C$8116,$C3533),1)),"")</f>
        <v/>
      </c>
    </row>
    <row r="3534" spans="1:13" x14ac:dyDescent="0.25">
      <c r="A3534" t="s">
        <v>0</v>
      </c>
      <c r="B3534" s="10" t="s">
        <v>1</v>
      </c>
      <c r="C3534" s="9" t="str">
        <f t="shared" si="56"/>
        <v>B2358/21</v>
      </c>
      <c r="D3534" s="11" t="s">
        <v>2844</v>
      </c>
      <c r="E3534" s="1" t="str" cm="1">
        <f t="array" aca="1" ref="E3534" ca="1">IF(AND($C3534=$B3534,D3534&lt;&gt;""),TRANSPOSE(OFFSET($D3534,0,0,COUNTIF($C$2:$C$8116,$C3534),1)),"")</f>
        <v/>
      </c>
    </row>
    <row r="3535" spans="1:13" x14ac:dyDescent="0.25">
      <c r="A3535" t="s">
        <v>0</v>
      </c>
      <c r="B3535" s="8" t="s">
        <v>1</v>
      </c>
      <c r="C3535" s="9" t="str">
        <f t="shared" si="56"/>
        <v>B2358/21</v>
      </c>
      <c r="D3535" s="9" t="s">
        <v>313</v>
      </c>
      <c r="E3535" s="1" t="str" cm="1">
        <f t="array" aca="1" ref="E3535" ca="1">IF(AND($C3535=$B3535,D3535&lt;&gt;""),TRANSPOSE(OFFSET($D3535,0,0,COUNTIF($C$2:$C$8116,$C3535),1)),"")</f>
        <v/>
      </c>
    </row>
    <row r="3536" spans="1:13" x14ac:dyDescent="0.25">
      <c r="A3536" t="s">
        <v>0</v>
      </c>
      <c r="B3536" s="10" t="s">
        <v>1</v>
      </c>
      <c r="C3536" s="9" t="str">
        <f t="shared" si="56"/>
        <v>B2358/21</v>
      </c>
      <c r="D3536" s="11" t="s">
        <v>1</v>
      </c>
      <c r="E3536" s="1" t="str" cm="1">
        <f t="array" aca="1" ref="E3536" ca="1">IF(AND($C3536=$B3536,D3536&lt;&gt;""),TRANSPOSE(OFFSET($D3536,0,0,COUNTIF($C$2:$C$8116,$C3536),1)),"")</f>
        <v/>
      </c>
    </row>
    <row r="3537" spans="1:10" x14ac:dyDescent="0.25">
      <c r="A3537" t="s">
        <v>0</v>
      </c>
      <c r="B3537" s="8" t="s">
        <v>1</v>
      </c>
      <c r="C3537" s="9" t="str">
        <f t="shared" si="56"/>
        <v>B2358/21</v>
      </c>
      <c r="D3537" s="9" t="s">
        <v>2194</v>
      </c>
      <c r="E3537" s="1" t="str" cm="1">
        <f t="array" aca="1" ref="E3537" ca="1">IF(AND($C3537=$B3537,D3537&lt;&gt;""),TRANSPOSE(OFFSET($D3537,0,0,COUNTIF($C$2:$C$8116,$C3537),1)),"")</f>
        <v/>
      </c>
    </row>
    <row r="3538" spans="1:10" x14ac:dyDescent="0.25">
      <c r="A3538" t="s">
        <v>0</v>
      </c>
      <c r="B3538" s="10" t="s">
        <v>1</v>
      </c>
      <c r="C3538" s="9" t="str">
        <f t="shared" si="56"/>
        <v>B2358/21</v>
      </c>
      <c r="D3538" s="11" t="s">
        <v>1</v>
      </c>
      <c r="E3538" s="1" t="str" cm="1">
        <f t="array" aca="1" ref="E3538" ca="1">IF(AND($C3538=$B3538,D3538&lt;&gt;""),TRANSPOSE(OFFSET($D3538,0,0,COUNTIF($C$2:$C$8116,$C3538),1)),"")</f>
        <v/>
      </c>
    </row>
    <row r="3539" spans="1:10" x14ac:dyDescent="0.25">
      <c r="A3539" t="s">
        <v>16</v>
      </c>
      <c r="B3539" s="8" t="s">
        <v>2843</v>
      </c>
      <c r="C3539" s="9" t="str">
        <f t="shared" si="56"/>
        <v>F0921/21</v>
      </c>
      <c r="D3539" s="9" t="s">
        <v>2287</v>
      </c>
      <c r="E3539" s="1" t="str" cm="1">
        <f t="array" aca="1" ref="E3539:J3539" ca="1">IF(AND($C3539=$B3539,D3539&lt;&gt;""),TRANSPOSE(OFFSET($D3539,0,0,COUNTIF($C$2:$C$8116,$C3539),1)),"")</f>
        <v xml:space="preserve">A) LFOT </v>
      </c>
      <c r="F3539" t="str">
        <f ca="1"/>
        <v/>
      </c>
      <c r="G3539" t="str">
        <f ca="1"/>
        <v>TACAN TUR U/S CH85X/113.800MHZ U/S.</v>
      </c>
      <c r="H3539" t="str">
        <f ca="1"/>
        <v/>
      </c>
      <c r="I3539" t="str">
        <f ca="1"/>
        <v>FROM: 01 JUL 2021  00:01   TO: 01 OCT 2021  23:59</v>
      </c>
      <c r="J3539" t="str">
        <f ca="1"/>
        <v/>
      </c>
    </row>
    <row r="3540" spans="1:10" x14ac:dyDescent="0.25">
      <c r="A3540" t="s">
        <v>0</v>
      </c>
      <c r="B3540" s="10" t="s">
        <v>1</v>
      </c>
      <c r="C3540" s="9" t="str">
        <f t="shared" si="56"/>
        <v>F0921/21</v>
      </c>
      <c r="D3540" s="11" t="s">
        <v>1</v>
      </c>
      <c r="E3540" s="1" t="str" cm="1">
        <f t="array" aca="1" ref="E3540" ca="1">IF(AND($C3540=$B3540,D3540&lt;&gt;""),TRANSPOSE(OFFSET($D3540,0,0,COUNTIF($C$2:$C$8116,$C3540),1)),"")</f>
        <v/>
      </c>
    </row>
    <row r="3541" spans="1:10" x14ac:dyDescent="0.25">
      <c r="A3541" t="s">
        <v>0</v>
      </c>
      <c r="B3541" s="8" t="s">
        <v>1</v>
      </c>
      <c r="C3541" s="9" t="str">
        <f t="shared" si="56"/>
        <v>F0921/21</v>
      </c>
      <c r="D3541" s="9" t="s">
        <v>2842</v>
      </c>
      <c r="E3541" s="1" t="str" cm="1">
        <f t="array" aca="1" ref="E3541" ca="1">IF(AND($C3541=$B3541,D3541&lt;&gt;""),TRANSPOSE(OFFSET($D3541,0,0,COUNTIF($C$2:$C$8116,$C3541),1)),"")</f>
        <v/>
      </c>
    </row>
    <row r="3542" spans="1:10" x14ac:dyDescent="0.25">
      <c r="A3542" t="s">
        <v>0</v>
      </c>
      <c r="B3542" s="10" t="s">
        <v>1</v>
      </c>
      <c r="C3542" s="9" t="str">
        <f t="shared" si="56"/>
        <v>F0921/21</v>
      </c>
      <c r="D3542" s="11" t="s">
        <v>1</v>
      </c>
      <c r="E3542" s="1" t="str" cm="1">
        <f t="array" aca="1" ref="E3542" ca="1">IF(AND($C3542=$B3542,D3542&lt;&gt;""),TRANSPOSE(OFFSET($D3542,0,0,COUNTIF($C$2:$C$8116,$C3542),1)),"")</f>
        <v/>
      </c>
    </row>
    <row r="3543" spans="1:10" x14ac:dyDescent="0.25">
      <c r="A3543" t="s">
        <v>0</v>
      </c>
      <c r="B3543" s="8" t="s">
        <v>1</v>
      </c>
      <c r="C3543" s="9" t="str">
        <f t="shared" si="56"/>
        <v>F0921/21</v>
      </c>
      <c r="D3543" s="9" t="s">
        <v>2841</v>
      </c>
      <c r="E3543" s="1" t="str" cm="1">
        <f t="array" aca="1" ref="E3543" ca="1">IF(AND($C3543=$B3543,D3543&lt;&gt;""),TRANSPOSE(OFFSET($D3543,0,0,COUNTIF($C$2:$C$8116,$C3543),1)),"")</f>
        <v/>
      </c>
    </row>
    <row r="3544" spans="1:10" x14ac:dyDescent="0.25">
      <c r="A3544" t="s">
        <v>0</v>
      </c>
      <c r="B3544" s="10" t="s">
        <v>1</v>
      </c>
      <c r="C3544" s="9" t="str">
        <f t="shared" si="56"/>
        <v>F0921/21</v>
      </c>
      <c r="D3544" s="11" t="s">
        <v>1</v>
      </c>
      <c r="E3544" s="1" t="str" cm="1">
        <f t="array" aca="1" ref="E3544" ca="1">IF(AND($C3544=$B3544,D3544&lt;&gt;""),TRANSPOSE(OFFSET($D3544,0,0,COUNTIF($C$2:$C$8116,$C3544),1)),"")</f>
        <v/>
      </c>
    </row>
    <row r="3545" spans="1:10" x14ac:dyDescent="0.25">
      <c r="A3545" t="s">
        <v>0</v>
      </c>
      <c r="B3545" s="8" t="s">
        <v>621</v>
      </c>
      <c r="C3545" s="9" t="str">
        <f t="shared" si="56"/>
        <v>F1039/21</v>
      </c>
      <c r="D3545" s="9" t="s">
        <v>1</v>
      </c>
      <c r="E3545" s="1" t="str" cm="1">
        <f t="array" aca="1" ref="E3545" ca="1">IF(AND($C3545=$B3545,D3545&lt;&gt;""),TRANSPOSE(OFFSET($D3545,0,0,COUNTIF($C$2:$C$8116,$C3545),1)),"")</f>
        <v/>
      </c>
    </row>
    <row r="3546" spans="1:10" x14ac:dyDescent="0.25">
      <c r="A3546" t="s">
        <v>16</v>
      </c>
      <c r="B3546" s="10" t="s">
        <v>2840</v>
      </c>
      <c r="C3546" s="9" t="str">
        <f t="shared" si="56"/>
        <v>F1038/21</v>
      </c>
      <c r="D3546" s="11" t="s">
        <v>2839</v>
      </c>
      <c r="E3546" s="1" t="str" cm="1">
        <f t="array" aca="1" ref="E3546:H3546" ca="1">IF(AND($C3546=$B3546,D3546&lt;&gt;""),TRANSPOSE(OFFSET($D3546,0,0,COUNTIF($C$2:$C$8116,$C3546),1)),"")</f>
        <v>UT191 SORAP-BAMES CLOSED BTN FL295/FL500.</v>
      </c>
      <c r="F3546" t="str">
        <f ca="1"/>
        <v/>
      </c>
      <c r="G3546" t="str">
        <f ca="1"/>
        <v>FROM: 01 JUL 2021  10:13   TO: 28 SEP 2021  23:59</v>
      </c>
      <c r="H3546" t="str">
        <f ca="1"/>
        <v/>
      </c>
    </row>
    <row r="3547" spans="1:10" x14ac:dyDescent="0.25">
      <c r="A3547" t="s">
        <v>0</v>
      </c>
      <c r="B3547" s="8" t="s">
        <v>1</v>
      </c>
      <c r="C3547" s="9" t="str">
        <f t="shared" si="56"/>
        <v>F1038/21</v>
      </c>
      <c r="D3547" s="9" t="s">
        <v>1</v>
      </c>
      <c r="E3547" s="1" t="str" cm="1">
        <f t="array" aca="1" ref="E3547" ca="1">IF(AND($C3547=$B3547,D3547&lt;&gt;""),TRANSPOSE(OFFSET($D3547,0,0,COUNTIF($C$2:$C$8116,$C3547),1)),"")</f>
        <v/>
      </c>
    </row>
    <row r="3548" spans="1:10" x14ac:dyDescent="0.25">
      <c r="A3548" t="s">
        <v>0</v>
      </c>
      <c r="B3548" s="10" t="s">
        <v>1</v>
      </c>
      <c r="C3548" s="9" t="str">
        <f t="shared" si="56"/>
        <v>F1038/21</v>
      </c>
      <c r="D3548" s="11" t="s">
        <v>2838</v>
      </c>
      <c r="E3548" s="1" t="str" cm="1">
        <f t="array" aca="1" ref="E3548" ca="1">IF(AND($C3548=$B3548,D3548&lt;&gt;""),TRANSPOSE(OFFSET($D3548,0,0,COUNTIF($C$2:$C$8116,$C3548),1)),"")</f>
        <v/>
      </c>
    </row>
    <row r="3549" spans="1:10" x14ac:dyDescent="0.25">
      <c r="A3549" t="s">
        <v>0</v>
      </c>
      <c r="B3549" s="8" t="s">
        <v>1</v>
      </c>
      <c r="C3549" s="9" t="str">
        <f t="shared" si="56"/>
        <v>F1038/21</v>
      </c>
      <c r="D3549" s="9" t="s">
        <v>1</v>
      </c>
      <c r="E3549" s="1" t="str" cm="1">
        <f t="array" aca="1" ref="E3549" ca="1">IF(AND($C3549=$B3549,D3549&lt;&gt;""),TRANSPOSE(OFFSET($D3549,0,0,COUNTIF($C$2:$C$8116,$C3549),1)),"")</f>
        <v/>
      </c>
    </row>
    <row r="3550" spans="1:10" x14ac:dyDescent="0.25">
      <c r="A3550" t="s">
        <v>16</v>
      </c>
      <c r="B3550" s="10" t="s">
        <v>2837</v>
      </c>
      <c r="C3550" s="9" t="str">
        <f t="shared" si="56"/>
        <v>E2400/21</v>
      </c>
      <c r="D3550" s="11" t="s">
        <v>2832</v>
      </c>
      <c r="E3550" s="1" t="str" cm="1">
        <f t="array" aca="1" ref="E3550:J3550" ca="1">IF(AND($C3550=$B3550,D3550&lt;&gt;""),TRANSPOSE(OFFSET($D3550,0,0,COUNTIF($C$2:$C$8116,$C3550),1)),"")</f>
        <v xml:space="preserve">A) LFOC </v>
      </c>
      <c r="F3550" t="str">
        <f ca="1"/>
        <v/>
      </c>
      <c r="G3550" t="str">
        <f ca="1"/>
        <v>ATS SERVICES NOT PROVIDED</v>
      </c>
      <c r="H3550" t="str">
        <f ca="1"/>
        <v/>
      </c>
      <c r="I3550" t="str">
        <f ca="1"/>
        <v>FROM: 01 JUL 2021  15:00   TO: 01 OCT 2021  15:00</v>
      </c>
      <c r="J3550" t="str">
        <f ca="1"/>
        <v/>
      </c>
    </row>
    <row r="3551" spans="1:10" x14ac:dyDescent="0.25">
      <c r="A3551" t="s">
        <v>0</v>
      </c>
      <c r="B3551" s="8" t="s">
        <v>1</v>
      </c>
      <c r="C3551" s="9" t="str">
        <f t="shared" si="56"/>
        <v>E2400/21</v>
      </c>
      <c r="D3551" s="9" t="s">
        <v>1</v>
      </c>
      <c r="E3551" s="1" t="str" cm="1">
        <f t="array" aca="1" ref="E3551" ca="1">IF(AND($C3551=$B3551,D3551&lt;&gt;""),TRANSPOSE(OFFSET($D3551,0,0,COUNTIF($C$2:$C$8116,$C3551),1)),"")</f>
        <v/>
      </c>
    </row>
    <row r="3552" spans="1:10" x14ac:dyDescent="0.25">
      <c r="A3552" t="s">
        <v>0</v>
      </c>
      <c r="B3552" s="10" t="s">
        <v>1</v>
      </c>
      <c r="C3552" s="9" t="str">
        <f t="shared" si="56"/>
        <v>E2400/21</v>
      </c>
      <c r="D3552" s="11" t="s">
        <v>2836</v>
      </c>
      <c r="E3552" s="1" t="str" cm="1">
        <f t="array" aca="1" ref="E3552" ca="1">IF(AND($C3552=$B3552,D3552&lt;&gt;""),TRANSPOSE(OFFSET($D3552,0,0,COUNTIF($C$2:$C$8116,$C3552),1)),"")</f>
        <v/>
      </c>
    </row>
    <row r="3553" spans="1:11" x14ac:dyDescent="0.25">
      <c r="A3553" t="s">
        <v>0</v>
      </c>
      <c r="B3553" s="8" t="s">
        <v>1</v>
      </c>
      <c r="C3553" s="9" t="str">
        <f t="shared" si="56"/>
        <v>E2400/21</v>
      </c>
      <c r="D3553" s="9" t="s">
        <v>1</v>
      </c>
      <c r="E3553" s="1" t="str" cm="1">
        <f t="array" aca="1" ref="E3553" ca="1">IF(AND($C3553=$B3553,D3553&lt;&gt;""),TRANSPOSE(OFFSET($D3553,0,0,COUNTIF($C$2:$C$8116,$C3553),1)),"")</f>
        <v/>
      </c>
    </row>
    <row r="3554" spans="1:11" x14ac:dyDescent="0.25">
      <c r="A3554" t="s">
        <v>0</v>
      </c>
      <c r="B3554" s="10" t="s">
        <v>1</v>
      </c>
      <c r="C3554" s="9" t="str">
        <f t="shared" si="56"/>
        <v>E2400/21</v>
      </c>
      <c r="D3554" s="11" t="s">
        <v>2830</v>
      </c>
      <c r="E3554" s="1" t="str" cm="1">
        <f t="array" aca="1" ref="E3554" ca="1">IF(AND($C3554=$B3554,D3554&lt;&gt;""),TRANSPOSE(OFFSET($D3554,0,0,COUNTIF($C$2:$C$8116,$C3554),1)),"")</f>
        <v/>
      </c>
    </row>
    <row r="3555" spans="1:11" x14ac:dyDescent="0.25">
      <c r="A3555" t="s">
        <v>0</v>
      </c>
      <c r="B3555" s="8" t="s">
        <v>1</v>
      </c>
      <c r="C3555" s="9" t="str">
        <f t="shared" si="56"/>
        <v>E2400/21</v>
      </c>
      <c r="D3555" s="9" t="s">
        <v>1</v>
      </c>
      <c r="E3555" s="1" t="str" cm="1">
        <f t="array" aca="1" ref="E3555" ca="1">IF(AND($C3555=$B3555,D3555&lt;&gt;""),TRANSPOSE(OFFSET($D3555,0,0,COUNTIF($C$2:$C$8116,$C3555),1)),"")</f>
        <v/>
      </c>
    </row>
    <row r="3556" spans="1:11" x14ac:dyDescent="0.25">
      <c r="A3556" t="s">
        <v>16</v>
      </c>
      <c r="B3556" s="10" t="s">
        <v>2835</v>
      </c>
      <c r="C3556" s="9" t="str">
        <f t="shared" si="56"/>
        <v>E2408/21</v>
      </c>
      <c r="D3556" s="11" t="s">
        <v>2832</v>
      </c>
      <c r="E3556" s="1" t="str" cm="1">
        <f t="array" aca="1" ref="E3556:J3556" ca="1">IF(AND($C3556=$B3556,D3556&lt;&gt;""),TRANSPOSE(OFFSET($D3556,0,0,COUNTIF($C$2:$C$8116,$C3556),1)),"")</f>
        <v xml:space="preserve">A) LFOC </v>
      </c>
      <c r="F3556" t="str">
        <f ca="1"/>
        <v/>
      </c>
      <c r="G3556" t="str">
        <f ca="1"/>
        <v>VDF 121.750MHZ 123.200MHZ 125.625MHZ 142.450MHZ U/S</v>
      </c>
      <c r="H3556" t="str">
        <f ca="1"/>
        <v/>
      </c>
      <c r="I3556" t="str">
        <f ca="1"/>
        <v>FROM: 01 JUL 2021  15:00   TO: 01 OCT 2021  15:00</v>
      </c>
      <c r="J3556" t="str">
        <f ca="1"/>
        <v/>
      </c>
    </row>
    <row r="3557" spans="1:11" x14ac:dyDescent="0.25">
      <c r="A3557" t="s">
        <v>0</v>
      </c>
      <c r="B3557" s="8" t="s">
        <v>1</v>
      </c>
      <c r="C3557" s="9" t="str">
        <f t="shared" si="56"/>
        <v>E2408/21</v>
      </c>
      <c r="D3557" s="9" t="s">
        <v>1</v>
      </c>
      <c r="E3557" s="1" t="str" cm="1">
        <f t="array" aca="1" ref="E3557" ca="1">IF(AND($C3557=$B3557,D3557&lt;&gt;""),TRANSPOSE(OFFSET($D3557,0,0,COUNTIF($C$2:$C$8116,$C3557),1)),"")</f>
        <v/>
      </c>
    </row>
    <row r="3558" spans="1:11" x14ac:dyDescent="0.25">
      <c r="A3558" t="s">
        <v>0</v>
      </c>
      <c r="B3558" s="10" t="s">
        <v>1</v>
      </c>
      <c r="C3558" s="9" t="str">
        <f t="shared" si="56"/>
        <v>E2408/21</v>
      </c>
      <c r="D3558" s="11" t="s">
        <v>2834</v>
      </c>
      <c r="E3558" s="1" t="str" cm="1">
        <f t="array" aca="1" ref="E3558" ca="1">IF(AND($C3558=$B3558,D3558&lt;&gt;""),TRANSPOSE(OFFSET($D3558,0,0,COUNTIF($C$2:$C$8116,$C3558),1)),"")</f>
        <v/>
      </c>
    </row>
    <row r="3559" spans="1:11" x14ac:dyDescent="0.25">
      <c r="A3559" t="s">
        <v>0</v>
      </c>
      <c r="B3559" s="8" t="s">
        <v>1</v>
      </c>
      <c r="C3559" s="9" t="str">
        <f t="shared" si="56"/>
        <v>E2408/21</v>
      </c>
      <c r="D3559" s="9" t="s">
        <v>1</v>
      </c>
      <c r="E3559" s="1" t="str" cm="1">
        <f t="array" aca="1" ref="E3559" ca="1">IF(AND($C3559=$B3559,D3559&lt;&gt;""),TRANSPOSE(OFFSET($D3559,0,0,COUNTIF($C$2:$C$8116,$C3559),1)),"")</f>
        <v/>
      </c>
    </row>
    <row r="3560" spans="1:11" x14ac:dyDescent="0.25">
      <c r="A3560" t="s">
        <v>0</v>
      </c>
      <c r="B3560" s="10" t="s">
        <v>1</v>
      </c>
      <c r="C3560" s="9" t="str">
        <f t="shared" si="56"/>
        <v>E2408/21</v>
      </c>
      <c r="D3560" s="11" t="s">
        <v>2830</v>
      </c>
      <c r="E3560" s="1" t="str" cm="1">
        <f t="array" aca="1" ref="E3560" ca="1">IF(AND($C3560=$B3560,D3560&lt;&gt;""),TRANSPOSE(OFFSET($D3560,0,0,COUNTIF($C$2:$C$8116,$C3560),1)),"")</f>
        <v/>
      </c>
    </row>
    <row r="3561" spans="1:11" x14ac:dyDescent="0.25">
      <c r="A3561" t="s">
        <v>0</v>
      </c>
      <c r="B3561" s="8" t="s">
        <v>1</v>
      </c>
      <c r="C3561" s="9" t="str">
        <f t="shared" si="56"/>
        <v>E2408/21</v>
      </c>
      <c r="D3561" s="9" t="s">
        <v>1</v>
      </c>
      <c r="E3561" s="1" t="str" cm="1">
        <f t="array" aca="1" ref="E3561" ca="1">IF(AND($C3561=$B3561,D3561&lt;&gt;""),TRANSPOSE(OFFSET($D3561,0,0,COUNTIF($C$2:$C$8116,$C3561),1)),"")</f>
        <v/>
      </c>
    </row>
    <row r="3562" spans="1:11" x14ac:dyDescent="0.25">
      <c r="A3562" t="s">
        <v>16</v>
      </c>
      <c r="B3562" s="10" t="s">
        <v>2833</v>
      </c>
      <c r="C3562" s="9" t="str">
        <f t="shared" si="56"/>
        <v>F1029/21</v>
      </c>
      <c r="D3562" s="11" t="s">
        <v>2832</v>
      </c>
      <c r="E3562" s="1" t="str" cm="1">
        <f t="array" aca="1" ref="E3562:J3562" ca="1">IF(AND($C3562=$B3562,D3562&lt;&gt;""),TRANSPOSE(OFFSET($D3562,0,0,COUNTIF($C$2:$C$8116,$C3562),1)),"")</f>
        <v xml:space="preserve">A) LFOC </v>
      </c>
      <c r="F3562" t="str">
        <f ca="1"/>
        <v/>
      </c>
      <c r="G3562" t="str">
        <f ca="1"/>
        <v>TACAN CHN 110.200MHZ/CH39X U/S.</v>
      </c>
      <c r="H3562" t="str">
        <f ca="1"/>
        <v/>
      </c>
      <c r="I3562" t="str">
        <f ca="1"/>
        <v>FROM: 01 JUL 2021  15:00   TO: 01 OCT 2021  15:00</v>
      </c>
      <c r="J3562" t="str">
        <f ca="1"/>
        <v/>
      </c>
    </row>
    <row r="3563" spans="1:11" x14ac:dyDescent="0.25">
      <c r="A3563" t="s">
        <v>0</v>
      </c>
      <c r="B3563" s="8" t="s">
        <v>1</v>
      </c>
      <c r="C3563" s="9" t="str">
        <f t="shared" si="56"/>
        <v>F1029/21</v>
      </c>
      <c r="D3563" s="9" t="s">
        <v>1</v>
      </c>
      <c r="E3563" s="1" t="str" cm="1">
        <f t="array" aca="1" ref="E3563" ca="1">IF(AND($C3563=$B3563,D3563&lt;&gt;""),TRANSPOSE(OFFSET($D3563,0,0,COUNTIF($C$2:$C$8116,$C3563),1)),"")</f>
        <v/>
      </c>
    </row>
    <row r="3564" spans="1:11" x14ac:dyDescent="0.25">
      <c r="A3564" t="s">
        <v>0</v>
      </c>
      <c r="B3564" s="10" t="s">
        <v>1</v>
      </c>
      <c r="C3564" s="9" t="str">
        <f t="shared" si="56"/>
        <v>F1029/21</v>
      </c>
      <c r="D3564" s="11" t="s">
        <v>2831</v>
      </c>
      <c r="E3564" s="1" t="str" cm="1">
        <f t="array" aca="1" ref="E3564" ca="1">IF(AND($C3564=$B3564,D3564&lt;&gt;""),TRANSPOSE(OFFSET($D3564,0,0,COUNTIF($C$2:$C$8116,$C3564),1)),"")</f>
        <v/>
      </c>
    </row>
    <row r="3565" spans="1:11" x14ac:dyDescent="0.25">
      <c r="A3565" t="s">
        <v>0</v>
      </c>
      <c r="B3565" s="8" t="s">
        <v>1</v>
      </c>
      <c r="C3565" s="9" t="str">
        <f t="shared" si="56"/>
        <v>F1029/21</v>
      </c>
      <c r="D3565" s="9" t="s">
        <v>1</v>
      </c>
      <c r="E3565" s="1" t="str" cm="1">
        <f t="array" aca="1" ref="E3565" ca="1">IF(AND($C3565=$B3565,D3565&lt;&gt;""),TRANSPOSE(OFFSET($D3565,0,0,COUNTIF($C$2:$C$8116,$C3565),1)),"")</f>
        <v/>
      </c>
    </row>
    <row r="3566" spans="1:11" x14ac:dyDescent="0.25">
      <c r="A3566" t="s">
        <v>0</v>
      </c>
      <c r="B3566" s="10" t="s">
        <v>1</v>
      </c>
      <c r="C3566" s="9" t="str">
        <f t="shared" si="56"/>
        <v>F1029/21</v>
      </c>
      <c r="D3566" s="11" t="s">
        <v>2830</v>
      </c>
      <c r="E3566" s="1" t="str" cm="1">
        <f t="array" aca="1" ref="E3566" ca="1">IF(AND($C3566=$B3566,D3566&lt;&gt;""),TRANSPOSE(OFFSET($D3566,0,0,COUNTIF($C$2:$C$8116,$C3566),1)),"")</f>
        <v/>
      </c>
    </row>
    <row r="3567" spans="1:11" x14ac:dyDescent="0.25">
      <c r="A3567" t="s">
        <v>0</v>
      </c>
      <c r="B3567" s="8" t="s">
        <v>1</v>
      </c>
      <c r="C3567" s="9" t="str">
        <f t="shared" si="56"/>
        <v>F1029/21</v>
      </c>
      <c r="D3567" s="9" t="s">
        <v>1</v>
      </c>
      <c r="E3567" s="1" t="str" cm="1">
        <f t="array" aca="1" ref="E3567" ca="1">IF(AND($C3567=$B3567,D3567&lt;&gt;""),TRANSPOSE(OFFSET($D3567,0,0,COUNTIF($C$2:$C$8116,$C3567),1)),"")</f>
        <v/>
      </c>
    </row>
    <row r="3568" spans="1:11" x14ac:dyDescent="0.25">
      <c r="A3568" t="s">
        <v>16</v>
      </c>
      <c r="B3568" s="10" t="s">
        <v>2829</v>
      </c>
      <c r="C3568" s="9" t="str">
        <f t="shared" si="56"/>
        <v>P1992/21</v>
      </c>
      <c r="D3568" s="11" t="s">
        <v>2828</v>
      </c>
      <c r="E3568" s="1" t="str" cm="1">
        <f t="array" aca="1" ref="E3568:K3568" ca="1">IF(AND($C3568=$B3568,D3568&lt;&gt;""),TRANSPOSE(OFFSET($D3568,0,0,COUNTIF($C$2:$C$8116,$C3568),1)),"")</f>
        <v>OBST NR E4504-1 LIGHTING U/S :</v>
      </c>
      <c r="F3568" t="str">
        <f ca="1"/>
        <v>PSN: 480417N 0014101E</v>
      </c>
      <c r="G3568" t="str">
        <f ca="1"/>
        <v>HGT : 410FT AGL</v>
      </c>
      <c r="H3568" t="str">
        <f ca="1"/>
        <v>ELEV : 810FT AMSL.</v>
      </c>
      <c r="I3568" t="str">
        <f ca="1"/>
        <v/>
      </c>
      <c r="J3568" t="str">
        <f ca="1"/>
        <v>FROM: 02 JUL 2021  15:05   TO: 02 OCT 2021  23:59</v>
      </c>
      <c r="K3568" t="str">
        <f ca="1"/>
        <v/>
      </c>
    </row>
    <row r="3569" spans="1:12" x14ac:dyDescent="0.25">
      <c r="A3569" t="s">
        <v>0</v>
      </c>
      <c r="B3569" s="8" t="s">
        <v>1</v>
      </c>
      <c r="C3569" s="9" t="str">
        <f t="shared" si="56"/>
        <v>P1992/21</v>
      </c>
      <c r="D3569" s="9" t="s">
        <v>2827</v>
      </c>
      <c r="E3569" s="1" t="str" cm="1">
        <f t="array" aca="1" ref="E3569" ca="1">IF(AND($C3569=$B3569,D3569&lt;&gt;""),TRANSPOSE(OFFSET($D3569,0,0,COUNTIF($C$2:$C$8116,$C3569),1)),"")</f>
        <v/>
      </c>
    </row>
    <row r="3570" spans="1:12" x14ac:dyDescent="0.25">
      <c r="A3570" t="s">
        <v>0</v>
      </c>
      <c r="B3570" s="10" t="s">
        <v>1</v>
      </c>
      <c r="C3570" s="9" t="str">
        <f t="shared" si="56"/>
        <v>P1992/21</v>
      </c>
      <c r="D3570" s="11" t="s">
        <v>2822</v>
      </c>
      <c r="E3570" s="1" t="str" cm="1">
        <f t="array" aca="1" ref="E3570" ca="1">IF(AND($C3570=$B3570,D3570&lt;&gt;""),TRANSPOSE(OFFSET($D3570,0,0,COUNTIF($C$2:$C$8116,$C3570),1)),"")</f>
        <v/>
      </c>
    </row>
    <row r="3571" spans="1:12" x14ac:dyDescent="0.25">
      <c r="A3571" t="s">
        <v>0</v>
      </c>
      <c r="B3571" s="8" t="s">
        <v>1</v>
      </c>
      <c r="C3571" s="9" t="str">
        <f t="shared" si="56"/>
        <v>P1992/21</v>
      </c>
      <c r="D3571" s="9" t="s">
        <v>2826</v>
      </c>
      <c r="E3571" s="1" t="str" cm="1">
        <f t="array" aca="1" ref="E3571" ca="1">IF(AND($C3571=$B3571,D3571&lt;&gt;""),TRANSPOSE(OFFSET($D3571,0,0,COUNTIF($C$2:$C$8116,$C3571),1)),"")</f>
        <v/>
      </c>
    </row>
    <row r="3572" spans="1:12" x14ac:dyDescent="0.25">
      <c r="A3572" t="s">
        <v>0</v>
      </c>
      <c r="B3572" s="10" t="s">
        <v>1</v>
      </c>
      <c r="C3572" s="9" t="str">
        <f t="shared" si="56"/>
        <v>P1992/21</v>
      </c>
      <c r="D3572" s="11" t="s">
        <v>1</v>
      </c>
      <c r="E3572" s="1" t="str" cm="1">
        <f t="array" aca="1" ref="E3572" ca="1">IF(AND($C3572=$B3572,D3572&lt;&gt;""),TRANSPOSE(OFFSET($D3572,0,0,COUNTIF($C$2:$C$8116,$C3572),1)),"")</f>
        <v/>
      </c>
    </row>
    <row r="3573" spans="1:12" x14ac:dyDescent="0.25">
      <c r="A3573" t="s">
        <v>0</v>
      </c>
      <c r="B3573" s="8" t="s">
        <v>1</v>
      </c>
      <c r="C3573" s="9" t="str">
        <f t="shared" si="56"/>
        <v>P1992/21</v>
      </c>
      <c r="D3573" s="9" t="s">
        <v>2820</v>
      </c>
      <c r="E3573" s="1" t="str" cm="1">
        <f t="array" aca="1" ref="E3573" ca="1">IF(AND($C3573=$B3573,D3573&lt;&gt;""),TRANSPOSE(OFFSET($D3573,0,0,COUNTIF($C$2:$C$8116,$C3573),1)),"")</f>
        <v/>
      </c>
    </row>
    <row r="3574" spans="1:12" x14ac:dyDescent="0.25">
      <c r="A3574" t="s">
        <v>0</v>
      </c>
      <c r="B3574" s="10" t="s">
        <v>1</v>
      </c>
      <c r="C3574" s="9" t="str">
        <f t="shared" si="56"/>
        <v>P1992/21</v>
      </c>
      <c r="D3574" s="11" t="s">
        <v>1</v>
      </c>
      <c r="E3574" s="1" t="str" cm="1">
        <f t="array" aca="1" ref="E3574" ca="1">IF(AND($C3574=$B3574,D3574&lt;&gt;""),TRANSPOSE(OFFSET($D3574,0,0,COUNTIF($C$2:$C$8116,$C3574),1)),"")</f>
        <v/>
      </c>
    </row>
    <row r="3575" spans="1:12" x14ac:dyDescent="0.25">
      <c r="A3575" t="s">
        <v>16</v>
      </c>
      <c r="B3575" s="8" t="s">
        <v>2825</v>
      </c>
      <c r="C3575" s="9" t="str">
        <f t="shared" si="56"/>
        <v>P1993/21</v>
      </c>
      <c r="D3575" s="9" t="s">
        <v>2824</v>
      </c>
      <c r="E3575" s="1" t="str" cm="1">
        <f t="array" aca="1" ref="E3575:K3575" ca="1">IF(AND($C3575=$B3575,D3575&lt;&gt;""),TRANSPOSE(OFFSET($D3575,0,0,COUNTIF($C$2:$C$8116,$C3575),1)),"")</f>
        <v>OBSTACLE NR E4504-3 LIGHTS U/S</v>
      </c>
      <c r="F3575" t="str">
        <f ca="1"/>
        <v>PSN: 480401N 0014121E</v>
      </c>
      <c r="G3575" t="str">
        <f ca="1"/>
        <v>HGT : 410FT AGL</v>
      </c>
      <c r="H3575" t="str">
        <f ca="1"/>
        <v>ELEV: 810FT AMSL</v>
      </c>
      <c r="I3575" t="str">
        <f ca="1"/>
        <v/>
      </c>
      <c r="J3575" t="str">
        <f ca="1"/>
        <v>FROM: 02 JUL 2021  15:05   TO: 02 OCT 2021  23:59</v>
      </c>
      <c r="K3575" t="str">
        <f ca="1"/>
        <v/>
      </c>
    </row>
    <row r="3576" spans="1:12" x14ac:dyDescent="0.25">
      <c r="A3576" t="s">
        <v>0</v>
      </c>
      <c r="B3576" s="10" t="s">
        <v>1</v>
      </c>
      <c r="C3576" s="9" t="str">
        <f t="shared" si="56"/>
        <v>P1993/21</v>
      </c>
      <c r="D3576" s="11" t="s">
        <v>2823</v>
      </c>
      <c r="E3576" s="1" t="str" cm="1">
        <f t="array" aca="1" ref="E3576" ca="1">IF(AND($C3576=$B3576,D3576&lt;&gt;""),TRANSPOSE(OFFSET($D3576,0,0,COUNTIF($C$2:$C$8116,$C3576),1)),"")</f>
        <v/>
      </c>
    </row>
    <row r="3577" spans="1:12" x14ac:dyDescent="0.25">
      <c r="A3577" t="s">
        <v>0</v>
      </c>
      <c r="B3577" s="8" t="s">
        <v>1</v>
      </c>
      <c r="C3577" s="9" t="str">
        <f t="shared" si="56"/>
        <v>P1993/21</v>
      </c>
      <c r="D3577" s="9" t="s">
        <v>2822</v>
      </c>
      <c r="E3577" s="1" t="str" cm="1">
        <f t="array" aca="1" ref="E3577" ca="1">IF(AND($C3577=$B3577,D3577&lt;&gt;""),TRANSPOSE(OFFSET($D3577,0,0,COUNTIF($C$2:$C$8116,$C3577),1)),"")</f>
        <v/>
      </c>
    </row>
    <row r="3578" spans="1:12" x14ac:dyDescent="0.25">
      <c r="A3578" t="s">
        <v>0</v>
      </c>
      <c r="B3578" s="10" t="s">
        <v>1</v>
      </c>
      <c r="C3578" s="9" t="str">
        <f t="shared" si="56"/>
        <v>P1993/21</v>
      </c>
      <c r="D3578" s="11" t="s">
        <v>2821</v>
      </c>
      <c r="E3578" s="1" t="str" cm="1">
        <f t="array" aca="1" ref="E3578" ca="1">IF(AND($C3578=$B3578,D3578&lt;&gt;""),TRANSPOSE(OFFSET($D3578,0,0,COUNTIF($C$2:$C$8116,$C3578),1)),"")</f>
        <v/>
      </c>
    </row>
    <row r="3579" spans="1:12" x14ac:dyDescent="0.25">
      <c r="A3579" t="s">
        <v>0</v>
      </c>
      <c r="B3579" s="8" t="s">
        <v>1</v>
      </c>
      <c r="C3579" s="9" t="str">
        <f t="shared" si="56"/>
        <v>P1993/21</v>
      </c>
      <c r="D3579" s="9" t="s">
        <v>1</v>
      </c>
      <c r="E3579" s="1" t="str" cm="1">
        <f t="array" aca="1" ref="E3579" ca="1">IF(AND($C3579=$B3579,D3579&lt;&gt;""),TRANSPOSE(OFFSET($D3579,0,0,COUNTIF($C$2:$C$8116,$C3579),1)),"")</f>
        <v/>
      </c>
    </row>
    <row r="3580" spans="1:12" x14ac:dyDescent="0.25">
      <c r="A3580" t="s">
        <v>0</v>
      </c>
      <c r="B3580" s="10" t="s">
        <v>1</v>
      </c>
      <c r="C3580" s="9" t="str">
        <f t="shared" si="56"/>
        <v>P1993/21</v>
      </c>
      <c r="D3580" s="11" t="s">
        <v>2820</v>
      </c>
      <c r="E3580" s="1" t="str" cm="1">
        <f t="array" aca="1" ref="E3580" ca="1">IF(AND($C3580=$B3580,D3580&lt;&gt;""),TRANSPOSE(OFFSET($D3580,0,0,COUNTIF($C$2:$C$8116,$C3580),1)),"")</f>
        <v/>
      </c>
    </row>
    <row r="3581" spans="1:12" x14ac:dyDescent="0.25">
      <c r="A3581" t="s">
        <v>0</v>
      </c>
      <c r="B3581" s="8" t="s">
        <v>1</v>
      </c>
      <c r="C3581" s="9" t="str">
        <f t="shared" si="56"/>
        <v>P1993/21</v>
      </c>
      <c r="D3581" s="9" t="s">
        <v>1</v>
      </c>
      <c r="E3581" s="1" t="str" cm="1">
        <f t="array" aca="1" ref="E3581" ca="1">IF(AND($C3581=$B3581,D3581&lt;&gt;""),TRANSPOSE(OFFSET($D3581,0,0,COUNTIF($C$2:$C$8116,$C3581),1)),"")</f>
        <v/>
      </c>
    </row>
    <row r="3582" spans="1:12" x14ac:dyDescent="0.25">
      <c r="A3582" t="s">
        <v>16</v>
      </c>
      <c r="B3582" s="10" t="s">
        <v>2819</v>
      </c>
      <c r="C3582" s="9" t="str">
        <f t="shared" si="56"/>
        <v>P1849/21</v>
      </c>
      <c r="D3582" s="11" t="s">
        <v>2818</v>
      </c>
      <c r="E3582" s="1" t="str" cm="1">
        <f t="array" aca="1" ref="E3582:L3582" ca="1">IF(AND($C3582=$B3582,D3582&lt;&gt;""),TRANSPOSE(OFFSET($D3582,0,0,COUNTIF($C$2:$C$8116,$C3582),1)),"")</f>
        <v xml:space="preserve">MEASURING MAST AT COURBOIN RDL133/06.71NM LFFH ARP : </v>
      </c>
      <c r="F3582" t="str">
        <f ca="1"/>
        <v xml:space="preserve">PSN : 485925N 0032847E </v>
      </c>
      <c r="G3582" t="str">
        <f ca="1"/>
        <v xml:space="preserve">HEIGHT : 198FT </v>
      </c>
      <c r="H3582" t="str">
        <f ca="1"/>
        <v xml:space="preserve">ELEV : 903FT </v>
      </c>
      <c r="I3582" t="str">
        <f ca="1"/>
        <v>LIGHTING : DAY AND NIGHT</v>
      </c>
      <c r="J3582" t="str">
        <f ca="1"/>
        <v/>
      </c>
      <c r="K3582" t="str">
        <f ca="1"/>
        <v>FROM: 04 JUL 2021  05:00   TO: PERM</v>
      </c>
      <c r="L3582" t="str">
        <f ca="1"/>
        <v/>
      </c>
    </row>
    <row r="3583" spans="1:12" x14ac:dyDescent="0.25">
      <c r="A3583" t="s">
        <v>0</v>
      </c>
      <c r="B3583" s="8" t="s">
        <v>1</v>
      </c>
      <c r="C3583" s="9" t="str">
        <f t="shared" si="56"/>
        <v>P1849/21</v>
      </c>
      <c r="D3583" s="9" t="s">
        <v>2817</v>
      </c>
      <c r="E3583" s="1" t="str" cm="1">
        <f t="array" aca="1" ref="E3583" ca="1">IF(AND($C3583=$B3583,D3583&lt;&gt;""),TRANSPOSE(OFFSET($D3583,0,0,COUNTIF($C$2:$C$8116,$C3583),1)),"")</f>
        <v/>
      </c>
    </row>
    <row r="3584" spans="1:12" x14ac:dyDescent="0.25">
      <c r="A3584" t="s">
        <v>0</v>
      </c>
      <c r="B3584" s="10" t="s">
        <v>1</v>
      </c>
      <c r="C3584" s="9" t="str">
        <f t="shared" si="56"/>
        <v>P1849/21</v>
      </c>
      <c r="D3584" s="11" t="s">
        <v>2816</v>
      </c>
      <c r="E3584" s="1" t="str" cm="1">
        <f t="array" aca="1" ref="E3584" ca="1">IF(AND($C3584=$B3584,D3584&lt;&gt;""),TRANSPOSE(OFFSET($D3584,0,0,COUNTIF($C$2:$C$8116,$C3584),1)),"")</f>
        <v/>
      </c>
    </row>
    <row r="3585" spans="1:12" x14ac:dyDescent="0.25">
      <c r="A3585" t="s">
        <v>0</v>
      </c>
      <c r="B3585" s="8" t="s">
        <v>1</v>
      </c>
      <c r="C3585" s="9" t="str">
        <f t="shared" si="56"/>
        <v>P1849/21</v>
      </c>
      <c r="D3585" s="9" t="s">
        <v>2815</v>
      </c>
      <c r="E3585" s="1" t="str" cm="1">
        <f t="array" aca="1" ref="E3585" ca="1">IF(AND($C3585=$B3585,D3585&lt;&gt;""),TRANSPOSE(OFFSET($D3585,0,0,COUNTIF($C$2:$C$8116,$C3585),1)),"")</f>
        <v/>
      </c>
    </row>
    <row r="3586" spans="1:12" x14ac:dyDescent="0.25">
      <c r="A3586" t="s">
        <v>0</v>
      </c>
      <c r="B3586" s="10" t="s">
        <v>1</v>
      </c>
      <c r="C3586" s="9" t="str">
        <f t="shared" si="56"/>
        <v>P1849/21</v>
      </c>
      <c r="D3586" s="11" t="s">
        <v>449</v>
      </c>
      <c r="E3586" s="1" t="str" cm="1">
        <f t="array" aca="1" ref="E3586" ca="1">IF(AND($C3586=$B3586,D3586&lt;&gt;""),TRANSPOSE(OFFSET($D3586,0,0,COUNTIF($C$2:$C$8116,$C3586),1)),"")</f>
        <v/>
      </c>
    </row>
    <row r="3587" spans="1:12" x14ac:dyDescent="0.25">
      <c r="A3587" t="s">
        <v>0</v>
      </c>
      <c r="B3587" s="8" t="s">
        <v>1</v>
      </c>
      <c r="C3587" s="9" t="str">
        <f t="shared" si="56"/>
        <v>P1849/21</v>
      </c>
      <c r="D3587" s="9" t="s">
        <v>1</v>
      </c>
      <c r="E3587" s="1" t="str" cm="1">
        <f t="array" aca="1" ref="E3587" ca="1">IF(AND($C3587=$B3587,D3587&lt;&gt;""),TRANSPOSE(OFFSET($D3587,0,0,COUNTIF($C$2:$C$8116,$C3587),1)),"")</f>
        <v/>
      </c>
    </row>
    <row r="3588" spans="1:12" x14ac:dyDescent="0.25">
      <c r="A3588" t="s">
        <v>0</v>
      </c>
      <c r="B3588" s="10" t="s">
        <v>1</v>
      </c>
      <c r="C3588" s="9" t="str">
        <f t="shared" ref="C3588:C3651" si="57">IF(B3588&lt;&gt;$B$2,B3588,C3587)</f>
        <v>P1849/21</v>
      </c>
      <c r="D3588" s="11" t="s">
        <v>2814</v>
      </c>
      <c r="E3588" s="1" t="str" cm="1">
        <f t="array" aca="1" ref="E3588" ca="1">IF(AND($C3588=$B3588,D3588&lt;&gt;""),TRANSPOSE(OFFSET($D3588,0,0,COUNTIF($C$2:$C$8116,$C3588),1)),"")</f>
        <v/>
      </c>
    </row>
    <row r="3589" spans="1:12" x14ac:dyDescent="0.25">
      <c r="A3589" t="s">
        <v>0</v>
      </c>
      <c r="B3589" s="8" t="s">
        <v>1</v>
      </c>
      <c r="C3589" s="9" t="str">
        <f t="shared" si="57"/>
        <v>P1849/21</v>
      </c>
      <c r="D3589" s="9" t="s">
        <v>1</v>
      </c>
      <c r="E3589" s="1" t="str" cm="1">
        <f t="array" aca="1" ref="E3589" ca="1">IF(AND($C3589=$B3589,D3589&lt;&gt;""),TRANSPOSE(OFFSET($D3589,0,0,COUNTIF($C$2:$C$8116,$C3589),1)),"")</f>
        <v/>
      </c>
    </row>
    <row r="3590" spans="1:12" x14ac:dyDescent="0.25">
      <c r="A3590" t="s">
        <v>16</v>
      </c>
      <c r="B3590" s="10" t="s">
        <v>2813</v>
      </c>
      <c r="C3590" s="9" t="str">
        <f t="shared" si="57"/>
        <v>P2009/21</v>
      </c>
      <c r="D3590" s="11" t="s">
        <v>2812</v>
      </c>
      <c r="E3590" s="1" t="str" cm="1">
        <f t="array" aca="1" ref="E3590:I3590" ca="1">IF(AND($C3590=$B3590,D3590&lt;&gt;""),TRANSPOSE(OFFSET($D3590,0,0,COUNTIF($C$2:$C$8116,$C3590),1)),"")</f>
        <v xml:space="preserve">WIND FARM NR E800M LIGHTS U/S (3 WIND TURBINES OUT OF 25) : </v>
      </c>
      <c r="F3590" t="str">
        <f ca="1"/>
        <v>PSN : 494021N 0024729E</v>
      </c>
      <c r="G3590" t="str">
        <f ca="1"/>
        <v/>
      </c>
      <c r="H3590" t="str">
        <f ca="1"/>
        <v>FROM: 05 JUL 2021  13:56   TO: 05 OCT 2021  23:59</v>
      </c>
      <c r="I3590" t="str">
        <f ca="1"/>
        <v/>
      </c>
    </row>
    <row r="3591" spans="1:12" x14ac:dyDescent="0.25">
      <c r="A3591" t="s">
        <v>0</v>
      </c>
      <c r="B3591" s="8" t="s">
        <v>1</v>
      </c>
      <c r="C3591" s="9" t="str">
        <f t="shared" si="57"/>
        <v>P2009/21</v>
      </c>
      <c r="D3591" s="9" t="s">
        <v>2811</v>
      </c>
      <c r="E3591" s="1" t="str" cm="1">
        <f t="array" aca="1" ref="E3591" ca="1">IF(AND($C3591=$B3591,D3591&lt;&gt;""),TRANSPOSE(OFFSET($D3591,0,0,COUNTIF($C$2:$C$8116,$C3591),1)),"")</f>
        <v/>
      </c>
    </row>
    <row r="3592" spans="1:12" x14ac:dyDescent="0.25">
      <c r="A3592" t="s">
        <v>0</v>
      </c>
      <c r="B3592" s="10" t="s">
        <v>1</v>
      </c>
      <c r="C3592" s="9" t="str">
        <f t="shared" si="57"/>
        <v>P2009/21</v>
      </c>
      <c r="D3592" s="11" t="s">
        <v>1</v>
      </c>
      <c r="E3592" s="1" t="str" cm="1">
        <f t="array" aca="1" ref="E3592" ca="1">IF(AND($C3592=$B3592,D3592&lt;&gt;""),TRANSPOSE(OFFSET($D3592,0,0,COUNTIF($C$2:$C$8116,$C3592),1)),"")</f>
        <v/>
      </c>
    </row>
    <row r="3593" spans="1:12" x14ac:dyDescent="0.25">
      <c r="A3593" t="s">
        <v>0</v>
      </c>
      <c r="B3593" s="8" t="s">
        <v>1</v>
      </c>
      <c r="C3593" s="9" t="str">
        <f t="shared" si="57"/>
        <v>P2009/21</v>
      </c>
      <c r="D3593" s="9" t="s">
        <v>2810</v>
      </c>
      <c r="E3593" s="1" t="str" cm="1">
        <f t="array" aca="1" ref="E3593" ca="1">IF(AND($C3593=$B3593,D3593&lt;&gt;""),TRANSPOSE(OFFSET($D3593,0,0,COUNTIF($C$2:$C$8116,$C3593),1)),"")</f>
        <v/>
      </c>
    </row>
    <row r="3594" spans="1:12" x14ac:dyDescent="0.25">
      <c r="A3594" t="s">
        <v>0</v>
      </c>
      <c r="B3594" s="10" t="s">
        <v>1</v>
      </c>
      <c r="C3594" s="9" t="str">
        <f t="shared" si="57"/>
        <v>P2009/21</v>
      </c>
      <c r="D3594" s="11" t="s">
        <v>1</v>
      </c>
      <c r="E3594" s="1" t="str" cm="1">
        <f t="array" aca="1" ref="E3594" ca="1">IF(AND($C3594=$B3594,D3594&lt;&gt;""),TRANSPOSE(OFFSET($D3594,0,0,COUNTIF($C$2:$C$8116,$C3594),1)),"")</f>
        <v/>
      </c>
    </row>
    <row r="3595" spans="1:12" x14ac:dyDescent="0.25">
      <c r="A3595" t="s">
        <v>16</v>
      </c>
      <c r="B3595" s="8" t="s">
        <v>2809</v>
      </c>
      <c r="C3595" s="9" t="str">
        <f t="shared" si="57"/>
        <v>P1986/21</v>
      </c>
      <c r="D3595" s="9" t="s">
        <v>2808</v>
      </c>
      <c r="E3595" s="1" t="str" cm="1">
        <f t="array" aca="1" ref="E3595:L3595" ca="1">IF(AND($C3595=$B3595,D3595&lt;&gt;""),TRANSPOSE(OFFSET($D3595,0,0,COUNTIF($C$2:$C$8116,$C3595),1)),"")</f>
        <v>MEASUREMENT MAST OPR OVER LA SAULSOTTE</v>
      </c>
      <c r="F3595" t="str">
        <f ca="1"/>
        <v>PSN: 483436N 0032855E</v>
      </c>
      <c r="G3595" t="str">
        <f ca="1"/>
        <v>HGT : 285FT</v>
      </c>
      <c r="H3595" t="str">
        <f ca="1"/>
        <v>ELEV: 839FT</v>
      </c>
      <c r="I3595" t="str">
        <f ca="1"/>
        <v>LGT : DAY AND NIGHT</v>
      </c>
      <c r="J3595" t="str">
        <f ca="1"/>
        <v/>
      </c>
      <c r="K3595" t="str">
        <f ca="1"/>
        <v>FROM: 06 JUL 2021  06:00   TO: PERM</v>
      </c>
      <c r="L3595" t="str">
        <f ca="1"/>
        <v/>
      </c>
    </row>
    <row r="3596" spans="1:12" x14ac:dyDescent="0.25">
      <c r="A3596" t="s">
        <v>0</v>
      </c>
      <c r="B3596" s="10" t="s">
        <v>1</v>
      </c>
      <c r="C3596" s="9" t="str">
        <f t="shared" si="57"/>
        <v>P1986/21</v>
      </c>
      <c r="D3596" s="11" t="s">
        <v>2624</v>
      </c>
      <c r="E3596" s="1" t="str" cm="1">
        <f t="array" aca="1" ref="E3596" ca="1">IF(AND($C3596=$B3596,D3596&lt;&gt;""),TRANSPOSE(OFFSET($D3596,0,0,COUNTIF($C$2:$C$8116,$C3596),1)),"")</f>
        <v/>
      </c>
    </row>
    <row r="3597" spans="1:12" x14ac:dyDescent="0.25">
      <c r="A3597" t="s">
        <v>0</v>
      </c>
      <c r="B3597" s="8" t="s">
        <v>1</v>
      </c>
      <c r="C3597" s="9" t="str">
        <f t="shared" si="57"/>
        <v>P1986/21</v>
      </c>
      <c r="D3597" s="9" t="s">
        <v>2807</v>
      </c>
      <c r="E3597" s="1" t="str" cm="1">
        <f t="array" aca="1" ref="E3597" ca="1">IF(AND($C3597=$B3597,D3597&lt;&gt;""),TRANSPOSE(OFFSET($D3597,0,0,COUNTIF($C$2:$C$8116,$C3597),1)),"")</f>
        <v/>
      </c>
    </row>
    <row r="3598" spans="1:12" x14ac:dyDescent="0.25">
      <c r="A3598" t="s">
        <v>0</v>
      </c>
      <c r="B3598" s="10" t="s">
        <v>1</v>
      </c>
      <c r="C3598" s="9" t="str">
        <f t="shared" si="57"/>
        <v>P1986/21</v>
      </c>
      <c r="D3598" s="11" t="s">
        <v>2806</v>
      </c>
      <c r="E3598" s="1" t="str" cm="1">
        <f t="array" aca="1" ref="E3598" ca="1">IF(AND($C3598=$B3598,D3598&lt;&gt;""),TRANSPOSE(OFFSET($D3598,0,0,COUNTIF($C$2:$C$8116,$C3598),1)),"")</f>
        <v/>
      </c>
    </row>
    <row r="3599" spans="1:12" x14ac:dyDescent="0.25">
      <c r="A3599" t="s">
        <v>0</v>
      </c>
      <c r="B3599" s="8" t="s">
        <v>1</v>
      </c>
      <c r="C3599" s="9" t="str">
        <f t="shared" si="57"/>
        <v>P1986/21</v>
      </c>
      <c r="D3599" s="9" t="s">
        <v>2805</v>
      </c>
      <c r="E3599" s="1" t="str" cm="1">
        <f t="array" aca="1" ref="E3599" ca="1">IF(AND($C3599=$B3599,D3599&lt;&gt;""),TRANSPOSE(OFFSET($D3599,0,0,COUNTIF($C$2:$C$8116,$C3599),1)),"")</f>
        <v/>
      </c>
    </row>
    <row r="3600" spans="1:12" x14ac:dyDescent="0.25">
      <c r="A3600" t="s">
        <v>0</v>
      </c>
      <c r="B3600" s="10" t="s">
        <v>1</v>
      </c>
      <c r="C3600" s="9" t="str">
        <f t="shared" si="57"/>
        <v>P1986/21</v>
      </c>
      <c r="D3600" s="11" t="s">
        <v>1</v>
      </c>
      <c r="E3600" s="1" t="str" cm="1">
        <f t="array" aca="1" ref="E3600" ca="1">IF(AND($C3600=$B3600,D3600&lt;&gt;""),TRANSPOSE(OFFSET($D3600,0,0,COUNTIF($C$2:$C$8116,$C3600),1)),"")</f>
        <v/>
      </c>
    </row>
    <row r="3601" spans="1:11" x14ac:dyDescent="0.25">
      <c r="A3601" t="s">
        <v>0</v>
      </c>
      <c r="B3601" s="8" t="s">
        <v>1</v>
      </c>
      <c r="C3601" s="9" t="str">
        <f t="shared" si="57"/>
        <v>P1986/21</v>
      </c>
      <c r="D3601" s="9" t="s">
        <v>2804</v>
      </c>
      <c r="E3601" s="1" t="str" cm="1">
        <f t="array" aca="1" ref="E3601" ca="1">IF(AND($C3601=$B3601,D3601&lt;&gt;""),TRANSPOSE(OFFSET($D3601,0,0,COUNTIF($C$2:$C$8116,$C3601),1)),"")</f>
        <v/>
      </c>
    </row>
    <row r="3602" spans="1:11" x14ac:dyDescent="0.25">
      <c r="A3602" t="s">
        <v>0</v>
      </c>
      <c r="B3602" s="10" t="s">
        <v>1</v>
      </c>
      <c r="C3602" s="9" t="str">
        <f t="shared" si="57"/>
        <v>P1986/21</v>
      </c>
      <c r="D3602" s="11" t="s">
        <v>1</v>
      </c>
      <c r="E3602" s="1" t="str" cm="1">
        <f t="array" aca="1" ref="E3602" ca="1">IF(AND($C3602=$B3602,D3602&lt;&gt;""),TRANSPOSE(OFFSET($D3602,0,0,COUNTIF($C$2:$C$8116,$C3602),1)),"")</f>
        <v/>
      </c>
    </row>
    <row r="3603" spans="1:11" x14ac:dyDescent="0.25">
      <c r="A3603" t="s">
        <v>16</v>
      </c>
      <c r="B3603" s="8" t="s">
        <v>2803</v>
      </c>
      <c r="C3603" s="9" t="str">
        <f t="shared" si="57"/>
        <v>P2082/21</v>
      </c>
      <c r="D3603" s="9" t="s">
        <v>2802</v>
      </c>
      <c r="E3603" s="1" t="str" cm="1">
        <f t="array" aca="1" ref="E3603:K3603" ca="1">IF(AND($C3603=$B3603,D3603&lt;&gt;""),TRANSPOSE(OFFSET($D3603,0,0,COUNTIF($C$2:$C$8116,$C3603),1)),"")</f>
        <v>OBST NR E280F LIGHTING U/S WINTURBINES :</v>
      </c>
      <c r="F3603" t="str">
        <f ca="1"/>
        <v>- PSN : 482249N 0015300E  WINDFARM MEAN PSN</v>
      </c>
      <c r="G3603" t="str">
        <f ca="1"/>
        <v>- ELEV : 410FT</v>
      </c>
      <c r="H3603" t="str">
        <f ca="1"/>
        <v>- HGT :  902FT.</v>
      </c>
      <c r="I3603" t="str">
        <f ca="1"/>
        <v/>
      </c>
      <c r="J3603" t="str">
        <f ca="1"/>
        <v>FROM: 13 JUL 2021  07:58   TO: 13 OCT 2021  23:59</v>
      </c>
      <c r="K3603" t="str">
        <f ca="1"/>
        <v/>
      </c>
    </row>
    <row r="3604" spans="1:11" x14ac:dyDescent="0.25">
      <c r="A3604" t="s">
        <v>0</v>
      </c>
      <c r="B3604" s="10" t="s">
        <v>1</v>
      </c>
      <c r="C3604" s="9" t="str">
        <f t="shared" si="57"/>
        <v>P2082/21</v>
      </c>
      <c r="D3604" s="11" t="s">
        <v>2801</v>
      </c>
      <c r="E3604" s="1" t="str" cm="1">
        <f t="array" aca="1" ref="E3604" ca="1">IF(AND($C3604=$B3604,D3604&lt;&gt;""),TRANSPOSE(OFFSET($D3604,0,0,COUNTIF($C$2:$C$8116,$C3604),1)),"")</f>
        <v/>
      </c>
    </row>
    <row r="3605" spans="1:11" x14ac:dyDescent="0.25">
      <c r="A3605" t="s">
        <v>0</v>
      </c>
      <c r="B3605" s="8" t="s">
        <v>1</v>
      </c>
      <c r="C3605" s="9" t="str">
        <f t="shared" si="57"/>
        <v>P2082/21</v>
      </c>
      <c r="D3605" s="9" t="s">
        <v>2795</v>
      </c>
      <c r="E3605" s="1" t="str" cm="1">
        <f t="array" aca="1" ref="E3605" ca="1">IF(AND($C3605=$B3605,D3605&lt;&gt;""),TRANSPOSE(OFFSET($D3605,0,0,COUNTIF($C$2:$C$8116,$C3605),1)),"")</f>
        <v/>
      </c>
    </row>
    <row r="3606" spans="1:11" x14ac:dyDescent="0.25">
      <c r="A3606" t="s">
        <v>0</v>
      </c>
      <c r="B3606" s="10" t="s">
        <v>1</v>
      </c>
      <c r="C3606" s="9" t="str">
        <f t="shared" si="57"/>
        <v>P2082/21</v>
      </c>
      <c r="D3606" s="11" t="s">
        <v>2800</v>
      </c>
      <c r="E3606" s="1" t="str" cm="1">
        <f t="array" aca="1" ref="E3606" ca="1">IF(AND($C3606=$B3606,D3606&lt;&gt;""),TRANSPOSE(OFFSET($D3606,0,0,COUNTIF($C$2:$C$8116,$C3606),1)),"")</f>
        <v/>
      </c>
    </row>
    <row r="3607" spans="1:11" x14ac:dyDescent="0.25">
      <c r="A3607" t="s">
        <v>0</v>
      </c>
      <c r="B3607" s="8" t="s">
        <v>1</v>
      </c>
      <c r="C3607" s="9" t="str">
        <f t="shared" si="57"/>
        <v>P2082/21</v>
      </c>
      <c r="D3607" s="9" t="s">
        <v>1</v>
      </c>
      <c r="E3607" s="1" t="str" cm="1">
        <f t="array" aca="1" ref="E3607" ca="1">IF(AND($C3607=$B3607,D3607&lt;&gt;""),TRANSPOSE(OFFSET($D3607,0,0,COUNTIF($C$2:$C$8116,$C3607),1)),"")</f>
        <v/>
      </c>
    </row>
    <row r="3608" spans="1:11" x14ac:dyDescent="0.25">
      <c r="A3608" t="s">
        <v>0</v>
      </c>
      <c r="B3608" s="10" t="s">
        <v>1</v>
      </c>
      <c r="C3608" s="9" t="str">
        <f t="shared" si="57"/>
        <v>P2082/21</v>
      </c>
      <c r="D3608" s="11" t="s">
        <v>2799</v>
      </c>
      <c r="E3608" s="1" t="str" cm="1">
        <f t="array" aca="1" ref="E3608" ca="1">IF(AND($C3608=$B3608,D3608&lt;&gt;""),TRANSPOSE(OFFSET($D3608,0,0,COUNTIF($C$2:$C$8116,$C3608),1)),"")</f>
        <v/>
      </c>
    </row>
    <row r="3609" spans="1:11" x14ac:dyDescent="0.25">
      <c r="A3609" t="s">
        <v>0</v>
      </c>
      <c r="B3609" s="8" t="s">
        <v>1</v>
      </c>
      <c r="C3609" s="9" t="str">
        <f t="shared" si="57"/>
        <v>P2082/21</v>
      </c>
      <c r="D3609" s="9" t="s">
        <v>1</v>
      </c>
      <c r="E3609" s="1" t="str" cm="1">
        <f t="array" aca="1" ref="E3609" ca="1">IF(AND($C3609=$B3609,D3609&lt;&gt;""),TRANSPOSE(OFFSET($D3609,0,0,COUNTIF($C$2:$C$8116,$C3609),1)),"")</f>
        <v/>
      </c>
    </row>
    <row r="3610" spans="1:11" x14ac:dyDescent="0.25">
      <c r="A3610" t="s">
        <v>16</v>
      </c>
      <c r="B3610" s="10" t="s">
        <v>2798</v>
      </c>
      <c r="C3610" s="9" t="str">
        <f t="shared" si="57"/>
        <v>P2083/21</v>
      </c>
      <c r="D3610" s="11" t="s">
        <v>2797</v>
      </c>
      <c r="E3610" s="1" t="str" cm="1">
        <f t="array" aca="1" ref="E3610:K3610" ca="1">IF(AND($C3610=$B3610,D3610&lt;&gt;""),TRANSPOSE(OFFSET($D3610,0,0,COUNTIF($C$2:$C$8116,$C3610),1)),"")</f>
        <v>OBST NR E280G LIGHTING U/S WINTURBINES :</v>
      </c>
      <c r="F3610" t="str">
        <f ca="1"/>
        <v>- PSN : 481917N 0015126E  WINDFARM MEAN PSN</v>
      </c>
      <c r="G3610" t="str">
        <f ca="1"/>
        <v>- ELEV : 410FT</v>
      </c>
      <c r="H3610" t="str">
        <f ca="1"/>
        <v>- HGT :  892FT.</v>
      </c>
      <c r="I3610" t="str">
        <f ca="1"/>
        <v/>
      </c>
      <c r="J3610" t="str">
        <f ca="1"/>
        <v>FROM: 13 JUL 2021  08:14   TO: 13 OCT 2021  23:59</v>
      </c>
      <c r="K3610" t="str">
        <f ca="1"/>
        <v/>
      </c>
    </row>
    <row r="3611" spans="1:11" x14ac:dyDescent="0.25">
      <c r="A3611" t="s">
        <v>0</v>
      </c>
      <c r="B3611" s="8" t="s">
        <v>1</v>
      </c>
      <c r="C3611" s="9" t="str">
        <f t="shared" si="57"/>
        <v>P2083/21</v>
      </c>
      <c r="D3611" s="9" t="s">
        <v>2796</v>
      </c>
      <c r="E3611" s="1" t="str" cm="1">
        <f t="array" aca="1" ref="E3611" ca="1">IF(AND($C3611=$B3611,D3611&lt;&gt;""),TRANSPOSE(OFFSET($D3611,0,0,COUNTIF($C$2:$C$8116,$C3611),1)),"")</f>
        <v/>
      </c>
    </row>
    <row r="3612" spans="1:11" x14ac:dyDescent="0.25">
      <c r="A3612" t="s">
        <v>0</v>
      </c>
      <c r="B3612" s="10" t="s">
        <v>1</v>
      </c>
      <c r="C3612" s="9" t="str">
        <f t="shared" si="57"/>
        <v>P2083/21</v>
      </c>
      <c r="D3612" s="11" t="s">
        <v>2795</v>
      </c>
      <c r="E3612" s="1" t="str" cm="1">
        <f t="array" aca="1" ref="E3612" ca="1">IF(AND($C3612=$B3612,D3612&lt;&gt;""),TRANSPOSE(OFFSET($D3612,0,0,COUNTIF($C$2:$C$8116,$C3612),1)),"")</f>
        <v/>
      </c>
    </row>
    <row r="3613" spans="1:11" x14ac:dyDescent="0.25">
      <c r="A3613" t="s">
        <v>0</v>
      </c>
      <c r="B3613" s="8" t="s">
        <v>1</v>
      </c>
      <c r="C3613" s="9" t="str">
        <f t="shared" si="57"/>
        <v>P2083/21</v>
      </c>
      <c r="D3613" s="9" t="s">
        <v>2794</v>
      </c>
      <c r="E3613" s="1" t="str" cm="1">
        <f t="array" aca="1" ref="E3613" ca="1">IF(AND($C3613=$B3613,D3613&lt;&gt;""),TRANSPOSE(OFFSET($D3613,0,0,COUNTIF($C$2:$C$8116,$C3613),1)),"")</f>
        <v/>
      </c>
    </row>
    <row r="3614" spans="1:11" x14ac:dyDescent="0.25">
      <c r="A3614" t="s">
        <v>0</v>
      </c>
      <c r="B3614" s="10" t="s">
        <v>1</v>
      </c>
      <c r="C3614" s="9" t="str">
        <f t="shared" si="57"/>
        <v>P2083/21</v>
      </c>
      <c r="D3614" s="11" t="s">
        <v>1</v>
      </c>
      <c r="E3614" s="1" t="str" cm="1">
        <f t="array" aca="1" ref="E3614" ca="1">IF(AND($C3614=$B3614,D3614&lt;&gt;""),TRANSPOSE(OFFSET($D3614,0,0,COUNTIF($C$2:$C$8116,$C3614),1)),"")</f>
        <v/>
      </c>
    </row>
    <row r="3615" spans="1:11" x14ac:dyDescent="0.25">
      <c r="A3615" t="s">
        <v>0</v>
      </c>
      <c r="B3615" s="8" t="s">
        <v>1</v>
      </c>
      <c r="C3615" s="9" t="str">
        <f t="shared" si="57"/>
        <v>P2083/21</v>
      </c>
      <c r="D3615" s="9" t="s">
        <v>2793</v>
      </c>
      <c r="E3615" s="1" t="str" cm="1">
        <f t="array" aca="1" ref="E3615" ca="1">IF(AND($C3615=$B3615,D3615&lt;&gt;""),TRANSPOSE(OFFSET($D3615,0,0,COUNTIF($C$2:$C$8116,$C3615),1)),"")</f>
        <v/>
      </c>
    </row>
    <row r="3616" spans="1:11" x14ac:dyDescent="0.25">
      <c r="A3616" t="s">
        <v>0</v>
      </c>
      <c r="B3616" s="10" t="s">
        <v>1</v>
      </c>
      <c r="C3616" s="9" t="str">
        <f t="shared" si="57"/>
        <v>P2083/21</v>
      </c>
      <c r="D3616" s="11" t="s">
        <v>1</v>
      </c>
      <c r="E3616" s="1" t="str" cm="1">
        <f t="array" aca="1" ref="E3616" ca="1">IF(AND($C3616=$B3616,D3616&lt;&gt;""),TRANSPOSE(OFFSET($D3616,0,0,COUNTIF($C$2:$C$8116,$C3616),1)),"")</f>
        <v/>
      </c>
    </row>
    <row r="3617" spans="1:41" x14ac:dyDescent="0.25">
      <c r="A3617" t="s">
        <v>16</v>
      </c>
      <c r="B3617" s="8" t="s">
        <v>2792</v>
      </c>
      <c r="C3617" s="9" t="str">
        <f t="shared" si="57"/>
        <v>P2091/21</v>
      </c>
      <c r="D3617" s="9" t="s">
        <v>2791</v>
      </c>
      <c r="E3617" s="1" t="str" cm="1">
        <f t="array" aca="1" ref="E3617:M3617" ca="1">IF(AND($C3617=$B3617,D3617&lt;&gt;""),TRANSPOSE(OFFSET($D3617,0,0,COUNTIF($C$2:$C$8116,$C3617),1)),"")</f>
        <v>OBST WINDFARM 8 WINDTURBE AT ARCY PRECY :</v>
      </c>
      <c r="F3617" t="str">
        <f ca="1"/>
        <v>PSN : 473623N  0034745E</v>
      </c>
      <c r="G3617" t="str">
        <f ca="1"/>
        <v xml:space="preserve">IN RADIUS  1000M AROUND PSN </v>
      </c>
      <c r="H3617" t="str">
        <f ca="1"/>
        <v xml:space="preserve">HEIGHT: 492 FT </v>
      </c>
      <c r="I3617" t="str">
        <f ca="1"/>
        <v>ELEV : 1352 FT</v>
      </c>
      <c r="J3617" t="str">
        <f ca="1"/>
        <v>MARKING NIGHT AND DAY.</v>
      </c>
      <c r="K3617" t="str">
        <f ca="1"/>
        <v/>
      </c>
      <c r="L3617" t="str">
        <f ca="1"/>
        <v>FROM: 13 JUL 2021  16:45   TO: PERM</v>
      </c>
      <c r="M3617" t="str">
        <f ca="1"/>
        <v/>
      </c>
    </row>
    <row r="3618" spans="1:41" x14ac:dyDescent="0.25">
      <c r="A3618" t="s">
        <v>0</v>
      </c>
      <c r="B3618" s="10" t="s">
        <v>1</v>
      </c>
      <c r="C3618" s="9" t="str">
        <f t="shared" si="57"/>
        <v>P2091/21</v>
      </c>
      <c r="D3618" s="11" t="s">
        <v>2790</v>
      </c>
      <c r="E3618" s="1" t="str" cm="1">
        <f t="array" aca="1" ref="E3618" ca="1">IF(AND($C3618=$B3618,D3618&lt;&gt;""),TRANSPOSE(OFFSET($D3618,0,0,COUNTIF($C$2:$C$8116,$C3618),1)),"")</f>
        <v/>
      </c>
    </row>
    <row r="3619" spans="1:41" x14ac:dyDescent="0.25">
      <c r="A3619" t="s">
        <v>0</v>
      </c>
      <c r="B3619" s="8" t="s">
        <v>1</v>
      </c>
      <c r="C3619" s="9" t="str">
        <f t="shared" si="57"/>
        <v>P2091/21</v>
      </c>
      <c r="D3619" s="9" t="s">
        <v>2789</v>
      </c>
      <c r="E3619" s="1" t="str" cm="1">
        <f t="array" aca="1" ref="E3619" ca="1">IF(AND($C3619=$B3619,D3619&lt;&gt;""),TRANSPOSE(OFFSET($D3619,0,0,COUNTIF($C$2:$C$8116,$C3619),1)),"")</f>
        <v/>
      </c>
    </row>
    <row r="3620" spans="1:41" x14ac:dyDescent="0.25">
      <c r="A3620" t="s">
        <v>0</v>
      </c>
      <c r="B3620" s="10" t="s">
        <v>1</v>
      </c>
      <c r="C3620" s="9" t="str">
        <f t="shared" si="57"/>
        <v>P2091/21</v>
      </c>
      <c r="D3620" s="11" t="s">
        <v>2788</v>
      </c>
      <c r="E3620" s="1" t="str" cm="1">
        <f t="array" aca="1" ref="E3620" ca="1">IF(AND($C3620=$B3620,D3620&lt;&gt;""),TRANSPOSE(OFFSET($D3620,0,0,COUNTIF($C$2:$C$8116,$C3620),1)),"")</f>
        <v/>
      </c>
    </row>
    <row r="3621" spans="1:41" x14ac:dyDescent="0.25">
      <c r="A3621" t="s">
        <v>0</v>
      </c>
      <c r="B3621" s="8" t="s">
        <v>1</v>
      </c>
      <c r="C3621" s="9" t="str">
        <f t="shared" si="57"/>
        <v>P2091/21</v>
      </c>
      <c r="D3621" s="9" t="s">
        <v>2787</v>
      </c>
      <c r="E3621" s="1" t="str" cm="1">
        <f t="array" aca="1" ref="E3621" ca="1">IF(AND($C3621=$B3621,D3621&lt;&gt;""),TRANSPOSE(OFFSET($D3621,0,0,COUNTIF($C$2:$C$8116,$C3621),1)),"")</f>
        <v/>
      </c>
    </row>
    <row r="3622" spans="1:41" x14ac:dyDescent="0.25">
      <c r="A3622" t="s">
        <v>0</v>
      </c>
      <c r="B3622" s="10" t="s">
        <v>1</v>
      </c>
      <c r="C3622" s="9" t="str">
        <f t="shared" si="57"/>
        <v>P2091/21</v>
      </c>
      <c r="D3622" s="11" t="s">
        <v>2786</v>
      </c>
      <c r="E3622" s="1" t="str" cm="1">
        <f t="array" aca="1" ref="E3622" ca="1">IF(AND($C3622=$B3622,D3622&lt;&gt;""),TRANSPOSE(OFFSET($D3622,0,0,COUNTIF($C$2:$C$8116,$C3622),1)),"")</f>
        <v/>
      </c>
    </row>
    <row r="3623" spans="1:41" x14ac:dyDescent="0.25">
      <c r="A3623" t="s">
        <v>0</v>
      </c>
      <c r="B3623" s="8" t="s">
        <v>1</v>
      </c>
      <c r="C3623" s="9" t="str">
        <f t="shared" si="57"/>
        <v>P2091/21</v>
      </c>
      <c r="D3623" s="9" t="s">
        <v>1</v>
      </c>
      <c r="E3623" s="1" t="str" cm="1">
        <f t="array" aca="1" ref="E3623" ca="1">IF(AND($C3623=$B3623,D3623&lt;&gt;""),TRANSPOSE(OFFSET($D3623,0,0,COUNTIF($C$2:$C$8116,$C3623),1)),"")</f>
        <v/>
      </c>
    </row>
    <row r="3624" spans="1:41" x14ac:dyDescent="0.25">
      <c r="A3624" t="s">
        <v>0</v>
      </c>
      <c r="B3624" s="10" t="s">
        <v>1</v>
      </c>
      <c r="C3624" s="9" t="str">
        <f t="shared" si="57"/>
        <v>P2091/21</v>
      </c>
      <c r="D3624" s="11" t="s">
        <v>2785</v>
      </c>
      <c r="E3624" s="1" t="str" cm="1">
        <f t="array" aca="1" ref="E3624" ca="1">IF(AND($C3624=$B3624,D3624&lt;&gt;""),TRANSPOSE(OFFSET($D3624,0,0,COUNTIF($C$2:$C$8116,$C3624),1)),"")</f>
        <v/>
      </c>
    </row>
    <row r="3625" spans="1:41" x14ac:dyDescent="0.25">
      <c r="A3625" t="s">
        <v>0</v>
      </c>
      <c r="B3625" s="8" t="s">
        <v>1</v>
      </c>
      <c r="C3625" s="9" t="str">
        <f t="shared" si="57"/>
        <v>P2091/21</v>
      </c>
      <c r="D3625" s="9" t="s">
        <v>1</v>
      </c>
      <c r="E3625" s="1" t="str" cm="1">
        <f t="array" aca="1" ref="E3625" ca="1">IF(AND($C3625=$B3625,D3625&lt;&gt;""),TRANSPOSE(OFFSET($D3625,0,0,COUNTIF($C$2:$C$8116,$C3625),1)),"")</f>
        <v/>
      </c>
    </row>
    <row r="3626" spans="1:41" x14ac:dyDescent="0.25">
      <c r="A3626" t="s">
        <v>16</v>
      </c>
      <c r="B3626" s="10" t="s">
        <v>2784</v>
      </c>
      <c r="C3626" s="9" t="str">
        <f t="shared" si="57"/>
        <v>B2828/21</v>
      </c>
      <c r="D3626" s="11" t="s">
        <v>2287</v>
      </c>
      <c r="E3626" s="1" t="str" cm="1">
        <f t="array" aca="1" ref="E3626:AO3626" ca="1">IF(AND($C3626=$B3626,D3626&lt;&gt;""),TRANSPOSE(OFFSET($D3626,0,0,COUNTIF($C$2:$C$8116,$C3626),1)),"")</f>
        <v xml:space="preserve">A) LFOT </v>
      </c>
      <c r="F3626" t="str">
        <f ca="1"/>
        <v/>
      </c>
      <c r="G3626" t="str">
        <f ca="1"/>
        <v xml:space="preserve">TEMPORARY AREAS (TMZ) WITH MANDATORY SQUAWK ( TEMPO TMZ 1, 2.1 </v>
      </c>
      <c r="H3626" t="str">
        <f ca="1"/>
        <v xml:space="preserve">AND 2.2) OVER TOURS VAL DE LOIRE FOR THE AIR SAFETY OF SKED </v>
      </c>
      <c r="I3626" t="str">
        <f ca="1"/>
        <v xml:space="preserve">PASSENGER FLIGHTS IN THE VICINITY OF THE AERODROME OUTSIDE APPROACH </v>
      </c>
      <c r="J3626" t="str">
        <f ca="1"/>
        <v>CONTROL SERVICE HOURS OF OPS.</v>
      </c>
      <c r="K3626" t="str">
        <f ca="1"/>
        <v xml:space="preserve">- LATERAL AND VERTICAL LIMITS : </v>
      </c>
      <c r="L3626" t="str">
        <f ca="1"/>
        <v xml:space="preserve">TEMPO TMZ 1 TOURS : IDENTICAL TO TEMPO TMA 1 TOURS (REF. AIP SUP </v>
      </c>
      <c r="M3626" t="str">
        <f ca="1"/>
        <v xml:space="preserve">113/21 AVBL ON : WWW.SIA.AVIATION-CIVILE.GOUV.FR) </v>
      </c>
      <c r="N3626" t="str">
        <f ca="1"/>
        <v>TEMPO TMZ 2.1 TOURS : IDENTICAL TO TEMPO TMA 2.1 TOURS</v>
      </c>
      <c r="O3626" t="str">
        <f ca="1"/>
        <v xml:space="preserve">(REF. SUP AIP 113/21 AVBL ON : WWW.SIA.AVIATION-CIVILE.GOUV.FR) </v>
      </c>
      <c r="P3626" t="str">
        <f ca="1"/>
        <v xml:space="preserve">ALSO IDENTICAL TO TMA TOURS PART 3.1 (AIP FRANCE ENR 2.1) </v>
      </c>
      <c r="Q3626" t="str">
        <f ca="1"/>
        <v xml:space="preserve">TEMPO TMZ 2.2 TOURS : IDENTICAL TO TEMPO TMA 2.2 TOURS </v>
      </c>
      <c r="R3626" t="str">
        <f ca="1"/>
        <v xml:space="preserve">(REF. AIP SUP 113/21 AVBL ON :WWW.SIA.AVIATION-CIVILE.GOUV.FR) </v>
      </c>
      <c r="S3626" t="str">
        <f ca="1"/>
        <v xml:space="preserve">ALSO IDENTICAL TO TMA TOURS PART 3.2 (AIP FRANCE ENR 2.1) </v>
      </c>
      <c r="T3626" t="str">
        <f ca="1"/>
        <v xml:space="preserve">- STATUS : </v>
      </c>
      <c r="U3626" t="str">
        <f ca="1"/>
        <v xml:space="preserve">TEMPORARY AREAS (TMZ) WITH MANDATORY SQUAWK, WHEN ACTIVATED, COEXIST </v>
      </c>
      <c r="V3626" t="str">
        <f ca="1"/>
        <v xml:space="preserve">WITH THE OVERLAPPING AIRSPACE. </v>
      </c>
      <c r="W3626" t="str">
        <f ca="1"/>
        <v xml:space="preserve">- SERVICES PROVIDED : </v>
      </c>
      <c r="X3626" t="str">
        <f ca="1"/>
        <v xml:space="preserve">FLIGHT INFORMATION AND ALERT BY PARIS INFO </v>
      </c>
      <c r="Y3626" t="str">
        <f ca="1"/>
        <v xml:space="preserve">- ENTRY CONDITIONS GAT/OAT : </v>
      </c>
      <c r="Z3626" t="str">
        <f ca="1"/>
        <v xml:space="preserve">MANDATORY SQUAWK MODE A+C IN USE  </v>
      </c>
      <c r="AA3626" t="str">
        <f ca="1"/>
        <v xml:space="preserve">TO SQUAWK 7000 OR SQUAWK ALLOCATED BY PARIS INFO. </v>
      </c>
      <c r="AB3626" t="str">
        <f ca="1"/>
        <v>- INFO FOR AIR USERS :</v>
      </c>
      <c r="AC3626" t="str">
        <f ca="1"/>
        <v xml:space="preserve">ACTUAL ACTIVITY KNOWN FROM : TOURS TWR/INFO  124.400MHZ </v>
      </c>
      <c r="AD3626" t="str">
        <f ca="1"/>
        <v xml:space="preserve">                             PARIS INFO      129.625MHZ </v>
      </c>
      <c r="AE3626" t="str">
        <f ca="1"/>
        <v xml:space="preserve">                             POITIERS INFO   124.000MHZ </v>
      </c>
      <c r="AF3626" t="str">
        <f ca="1"/>
        <v xml:space="preserve">- SPECIAL PROVISIONS : </v>
      </c>
      <c r="AG3626" t="str">
        <f ca="1"/>
        <v>TEMPO TMZ NOT ACT AS THE SAME TIME AS TEMPO TMA 1, 2.1, 2.2 TOURS</v>
      </c>
      <c r="AH3626" t="str">
        <f ca="1"/>
        <v xml:space="preserve">(REF. SUP AIP 113/21 AVBL ON : WWW.SIA.AVIATION-CIVILE.GOUV.FR) </v>
      </c>
      <c r="AI3626" t="str">
        <f ca="1"/>
        <v>TEMPO TMZ ONLY ACT WHEN TOURS TEMPO CTR ACT.</v>
      </c>
      <c r="AJ3626" t="str">
        <f ca="1"/>
        <v/>
      </c>
      <c r="AK3626" t="str">
        <f ca="1"/>
        <v xml:space="preserve">SCHEDULE: MON 0830-1615, TUE 0630-1800, THU 0700-1615, FRI 0830-1615, SAT </v>
      </c>
      <c r="AL3626" t="str">
        <f ca="1"/>
        <v>0630-1415</v>
      </c>
      <c r="AM3626" t="str">
        <f ca="1"/>
        <v/>
      </c>
      <c r="AN3626" t="str">
        <f ca="1"/>
        <v>FROM: 15 JUL 2021  07:00   TO: 30 OCT 2021  14:15</v>
      </c>
      <c r="AO3626" t="str">
        <f ca="1"/>
        <v/>
      </c>
    </row>
    <row r="3627" spans="1:41" x14ac:dyDescent="0.25">
      <c r="A3627" t="s">
        <v>0</v>
      </c>
      <c r="B3627" s="8" t="s">
        <v>1</v>
      </c>
      <c r="C3627" s="9" t="str">
        <f t="shared" si="57"/>
        <v>B2828/21</v>
      </c>
      <c r="D3627" s="9" t="s">
        <v>1</v>
      </c>
      <c r="E3627" s="1" t="str" cm="1">
        <f t="array" aca="1" ref="E3627" ca="1">IF(AND($C3627=$B3627,D3627&lt;&gt;""),TRANSPOSE(OFFSET($D3627,0,0,COUNTIF($C$2:$C$8116,$C3627),1)),"")</f>
        <v/>
      </c>
    </row>
    <row r="3628" spans="1:41" x14ac:dyDescent="0.25">
      <c r="A3628" t="s">
        <v>0</v>
      </c>
      <c r="B3628" s="10" t="s">
        <v>1</v>
      </c>
      <c r="C3628" s="9" t="str">
        <f t="shared" si="57"/>
        <v>B2828/21</v>
      </c>
      <c r="D3628" s="11" t="s">
        <v>2783</v>
      </c>
      <c r="E3628" s="1" t="str" cm="1">
        <f t="array" aca="1" ref="E3628" ca="1">IF(AND($C3628=$B3628,D3628&lt;&gt;""),TRANSPOSE(OFFSET($D3628,0,0,COUNTIF($C$2:$C$8116,$C3628),1)),"")</f>
        <v/>
      </c>
    </row>
    <row r="3629" spans="1:41" x14ac:dyDescent="0.25">
      <c r="A3629" t="s">
        <v>0</v>
      </c>
      <c r="B3629" s="8" t="s">
        <v>1</v>
      </c>
      <c r="C3629" s="9" t="str">
        <f t="shared" si="57"/>
        <v>B2828/21</v>
      </c>
      <c r="D3629" s="9" t="s">
        <v>2782</v>
      </c>
      <c r="E3629" s="1" t="str" cm="1">
        <f t="array" aca="1" ref="E3629" ca="1">IF(AND($C3629=$B3629,D3629&lt;&gt;""),TRANSPOSE(OFFSET($D3629,0,0,COUNTIF($C$2:$C$8116,$C3629),1)),"")</f>
        <v/>
      </c>
    </row>
    <row r="3630" spans="1:41" x14ac:dyDescent="0.25">
      <c r="A3630" t="s">
        <v>0</v>
      </c>
      <c r="B3630" s="10" t="s">
        <v>1</v>
      </c>
      <c r="C3630" s="9" t="str">
        <f t="shared" si="57"/>
        <v>B2828/21</v>
      </c>
      <c r="D3630" s="11" t="s">
        <v>2781</v>
      </c>
      <c r="E3630" s="1" t="str" cm="1">
        <f t="array" aca="1" ref="E3630" ca="1">IF(AND($C3630=$B3630,D3630&lt;&gt;""),TRANSPOSE(OFFSET($D3630,0,0,COUNTIF($C$2:$C$8116,$C3630),1)),"")</f>
        <v/>
      </c>
    </row>
    <row r="3631" spans="1:41" x14ac:dyDescent="0.25">
      <c r="A3631" t="s">
        <v>0</v>
      </c>
      <c r="B3631" s="8" t="s">
        <v>1</v>
      </c>
      <c r="C3631" s="9" t="str">
        <f t="shared" si="57"/>
        <v>B2828/21</v>
      </c>
      <c r="D3631" s="9" t="s">
        <v>2780</v>
      </c>
      <c r="E3631" s="1" t="str" cm="1">
        <f t="array" aca="1" ref="E3631" ca="1">IF(AND($C3631=$B3631,D3631&lt;&gt;""),TRANSPOSE(OFFSET($D3631,0,0,COUNTIF($C$2:$C$8116,$C3631),1)),"")</f>
        <v/>
      </c>
    </row>
    <row r="3632" spans="1:41" x14ac:dyDescent="0.25">
      <c r="A3632" t="s">
        <v>0</v>
      </c>
      <c r="B3632" s="10" t="s">
        <v>1</v>
      </c>
      <c r="C3632" s="9" t="str">
        <f t="shared" si="57"/>
        <v>B2828/21</v>
      </c>
      <c r="D3632" s="11" t="s">
        <v>2779</v>
      </c>
      <c r="E3632" s="1" t="str" cm="1">
        <f t="array" aca="1" ref="E3632" ca="1">IF(AND($C3632=$B3632,D3632&lt;&gt;""),TRANSPOSE(OFFSET($D3632,0,0,COUNTIF($C$2:$C$8116,$C3632),1)),"")</f>
        <v/>
      </c>
    </row>
    <row r="3633" spans="1:5" x14ac:dyDescent="0.25">
      <c r="A3633" t="s">
        <v>0</v>
      </c>
      <c r="B3633" s="8" t="s">
        <v>1</v>
      </c>
      <c r="C3633" s="9" t="str">
        <f t="shared" si="57"/>
        <v>B2828/21</v>
      </c>
      <c r="D3633" s="9" t="s">
        <v>2778</v>
      </c>
      <c r="E3633" s="1" t="str" cm="1">
        <f t="array" aca="1" ref="E3633" ca="1">IF(AND($C3633=$B3633,D3633&lt;&gt;""),TRANSPOSE(OFFSET($D3633,0,0,COUNTIF($C$2:$C$8116,$C3633),1)),"")</f>
        <v/>
      </c>
    </row>
    <row r="3634" spans="1:5" x14ac:dyDescent="0.25">
      <c r="A3634" t="s">
        <v>0</v>
      </c>
      <c r="B3634" s="10" t="s">
        <v>1</v>
      </c>
      <c r="C3634" s="9" t="str">
        <f t="shared" si="57"/>
        <v>B2828/21</v>
      </c>
      <c r="D3634" s="11" t="s">
        <v>2777</v>
      </c>
      <c r="E3634" s="1" t="str" cm="1">
        <f t="array" aca="1" ref="E3634" ca="1">IF(AND($C3634=$B3634,D3634&lt;&gt;""),TRANSPOSE(OFFSET($D3634,0,0,COUNTIF($C$2:$C$8116,$C3634),1)),"")</f>
        <v/>
      </c>
    </row>
    <row r="3635" spans="1:5" x14ac:dyDescent="0.25">
      <c r="A3635" t="s">
        <v>0</v>
      </c>
      <c r="B3635" s="8" t="s">
        <v>1</v>
      </c>
      <c r="C3635" s="9" t="str">
        <f t="shared" si="57"/>
        <v>B2828/21</v>
      </c>
      <c r="D3635" s="9" t="s">
        <v>2776</v>
      </c>
      <c r="E3635" s="1" t="str" cm="1">
        <f t="array" aca="1" ref="E3635" ca="1">IF(AND($C3635=$B3635,D3635&lt;&gt;""),TRANSPOSE(OFFSET($D3635,0,0,COUNTIF($C$2:$C$8116,$C3635),1)),"")</f>
        <v/>
      </c>
    </row>
    <row r="3636" spans="1:5" x14ac:dyDescent="0.25">
      <c r="A3636" t="s">
        <v>0</v>
      </c>
      <c r="B3636" s="10" t="s">
        <v>1</v>
      </c>
      <c r="C3636" s="9" t="str">
        <f t="shared" si="57"/>
        <v>B2828/21</v>
      </c>
      <c r="D3636" s="11" t="s">
        <v>2759</v>
      </c>
      <c r="E3636" s="1" t="str" cm="1">
        <f t="array" aca="1" ref="E3636" ca="1">IF(AND($C3636=$B3636,D3636&lt;&gt;""),TRANSPOSE(OFFSET($D3636,0,0,COUNTIF($C$2:$C$8116,$C3636),1)),"")</f>
        <v/>
      </c>
    </row>
    <row r="3637" spans="1:5" x14ac:dyDescent="0.25">
      <c r="A3637" t="s">
        <v>0</v>
      </c>
      <c r="B3637" s="8" t="s">
        <v>1</v>
      </c>
      <c r="C3637" s="9" t="str">
        <f t="shared" si="57"/>
        <v>B2828/21</v>
      </c>
      <c r="D3637" s="9" t="s">
        <v>2775</v>
      </c>
      <c r="E3637" s="1" t="str" cm="1">
        <f t="array" aca="1" ref="E3637" ca="1">IF(AND($C3637=$B3637,D3637&lt;&gt;""),TRANSPOSE(OFFSET($D3637,0,0,COUNTIF($C$2:$C$8116,$C3637),1)),"")</f>
        <v/>
      </c>
    </row>
    <row r="3638" spans="1:5" x14ac:dyDescent="0.25">
      <c r="A3638" t="s">
        <v>0</v>
      </c>
      <c r="B3638" s="10" t="s">
        <v>1</v>
      </c>
      <c r="C3638" s="9" t="str">
        <f t="shared" si="57"/>
        <v>B2828/21</v>
      </c>
      <c r="D3638" s="11" t="s">
        <v>2774</v>
      </c>
      <c r="E3638" s="1" t="str" cm="1">
        <f t="array" aca="1" ref="E3638" ca="1">IF(AND($C3638=$B3638,D3638&lt;&gt;""),TRANSPOSE(OFFSET($D3638,0,0,COUNTIF($C$2:$C$8116,$C3638),1)),"")</f>
        <v/>
      </c>
    </row>
    <row r="3639" spans="1:5" x14ac:dyDescent="0.25">
      <c r="A3639" t="s">
        <v>0</v>
      </c>
      <c r="B3639" s="8" t="s">
        <v>1</v>
      </c>
      <c r="C3639" s="9" t="str">
        <f t="shared" si="57"/>
        <v>B2828/21</v>
      </c>
      <c r="D3639" s="9" t="s">
        <v>2773</v>
      </c>
      <c r="E3639" s="1" t="str" cm="1">
        <f t="array" aca="1" ref="E3639" ca="1">IF(AND($C3639=$B3639,D3639&lt;&gt;""),TRANSPOSE(OFFSET($D3639,0,0,COUNTIF($C$2:$C$8116,$C3639),1)),"")</f>
        <v/>
      </c>
    </row>
    <row r="3640" spans="1:5" x14ac:dyDescent="0.25">
      <c r="A3640" t="s">
        <v>0</v>
      </c>
      <c r="B3640" s="10" t="s">
        <v>1</v>
      </c>
      <c r="C3640" s="9" t="str">
        <f t="shared" si="57"/>
        <v>B2828/21</v>
      </c>
      <c r="D3640" s="11" t="s">
        <v>2772</v>
      </c>
      <c r="E3640" s="1" t="str" cm="1">
        <f t="array" aca="1" ref="E3640" ca="1">IF(AND($C3640=$B3640,D3640&lt;&gt;""),TRANSPOSE(OFFSET($D3640,0,0,COUNTIF($C$2:$C$8116,$C3640),1)),"")</f>
        <v/>
      </c>
    </row>
    <row r="3641" spans="1:5" x14ac:dyDescent="0.25">
      <c r="A3641" t="s">
        <v>0</v>
      </c>
      <c r="B3641" s="8" t="s">
        <v>1</v>
      </c>
      <c r="C3641" s="9" t="str">
        <f t="shared" si="57"/>
        <v>B2828/21</v>
      </c>
      <c r="D3641" s="9" t="s">
        <v>113</v>
      </c>
      <c r="E3641" s="1" t="str" cm="1">
        <f t="array" aca="1" ref="E3641" ca="1">IF(AND($C3641=$B3641,D3641&lt;&gt;""),TRANSPOSE(OFFSET($D3641,0,0,COUNTIF($C$2:$C$8116,$C3641),1)),"")</f>
        <v/>
      </c>
    </row>
    <row r="3642" spans="1:5" x14ac:dyDescent="0.25">
      <c r="A3642" t="s">
        <v>0</v>
      </c>
      <c r="B3642" s="10" t="s">
        <v>1</v>
      </c>
      <c r="C3642" s="9" t="str">
        <f t="shared" si="57"/>
        <v>B2828/21</v>
      </c>
      <c r="D3642" s="11" t="s">
        <v>2771</v>
      </c>
      <c r="E3642" s="1" t="str" cm="1">
        <f t="array" aca="1" ref="E3642" ca="1">IF(AND($C3642=$B3642,D3642&lt;&gt;""),TRANSPOSE(OFFSET($D3642,0,0,COUNTIF($C$2:$C$8116,$C3642),1)),"")</f>
        <v/>
      </c>
    </row>
    <row r="3643" spans="1:5" x14ac:dyDescent="0.25">
      <c r="A3643" t="s">
        <v>0</v>
      </c>
      <c r="B3643" s="8" t="s">
        <v>1</v>
      </c>
      <c r="C3643" s="9" t="str">
        <f t="shared" si="57"/>
        <v>B2828/21</v>
      </c>
      <c r="D3643" s="9" t="s">
        <v>2770</v>
      </c>
      <c r="E3643" s="1" t="str" cm="1">
        <f t="array" aca="1" ref="E3643" ca="1">IF(AND($C3643=$B3643,D3643&lt;&gt;""),TRANSPOSE(OFFSET($D3643,0,0,COUNTIF($C$2:$C$8116,$C3643),1)),"")</f>
        <v/>
      </c>
    </row>
    <row r="3644" spans="1:5" x14ac:dyDescent="0.25">
      <c r="A3644" t="s">
        <v>0</v>
      </c>
      <c r="B3644" s="10" t="s">
        <v>1</v>
      </c>
      <c r="C3644" s="9" t="str">
        <f t="shared" si="57"/>
        <v>B2828/21</v>
      </c>
      <c r="D3644" s="11" t="s">
        <v>206</v>
      </c>
      <c r="E3644" s="1" t="str" cm="1">
        <f t="array" aca="1" ref="E3644" ca="1">IF(AND($C3644=$B3644,D3644&lt;&gt;""),TRANSPOSE(OFFSET($D3644,0,0,COUNTIF($C$2:$C$8116,$C3644),1)),"")</f>
        <v/>
      </c>
    </row>
    <row r="3645" spans="1:5" x14ac:dyDescent="0.25">
      <c r="A3645" t="s">
        <v>0</v>
      </c>
      <c r="B3645" s="8" t="s">
        <v>1</v>
      </c>
      <c r="C3645" s="9" t="str">
        <f t="shared" si="57"/>
        <v>B2828/21</v>
      </c>
      <c r="D3645" s="9" t="s">
        <v>2769</v>
      </c>
      <c r="E3645" s="1" t="str" cm="1">
        <f t="array" aca="1" ref="E3645" ca="1">IF(AND($C3645=$B3645,D3645&lt;&gt;""),TRANSPOSE(OFFSET($D3645,0,0,COUNTIF($C$2:$C$8116,$C3645),1)),"")</f>
        <v/>
      </c>
    </row>
    <row r="3646" spans="1:5" x14ac:dyDescent="0.25">
      <c r="A3646" t="s">
        <v>0</v>
      </c>
      <c r="B3646" s="10" t="s">
        <v>1</v>
      </c>
      <c r="C3646" s="9" t="str">
        <f t="shared" si="57"/>
        <v>B2828/21</v>
      </c>
      <c r="D3646" s="11" t="s">
        <v>2768</v>
      </c>
      <c r="E3646" s="1" t="str" cm="1">
        <f t="array" aca="1" ref="E3646" ca="1">IF(AND($C3646=$B3646,D3646&lt;&gt;""),TRANSPOSE(OFFSET($D3646,0,0,COUNTIF($C$2:$C$8116,$C3646),1)),"")</f>
        <v/>
      </c>
    </row>
    <row r="3647" spans="1:5" x14ac:dyDescent="0.25">
      <c r="A3647" t="s">
        <v>0</v>
      </c>
      <c r="B3647" s="8" t="s">
        <v>1</v>
      </c>
      <c r="C3647" s="9" t="str">
        <f t="shared" si="57"/>
        <v>B2828/21</v>
      </c>
      <c r="D3647" s="9" t="s">
        <v>2767</v>
      </c>
      <c r="E3647" s="1" t="str" cm="1">
        <f t="array" aca="1" ref="E3647" ca="1">IF(AND($C3647=$B3647,D3647&lt;&gt;""),TRANSPOSE(OFFSET($D3647,0,0,COUNTIF($C$2:$C$8116,$C3647),1)),"")</f>
        <v/>
      </c>
    </row>
    <row r="3648" spans="1:5" x14ac:dyDescent="0.25">
      <c r="A3648" t="s">
        <v>0</v>
      </c>
      <c r="B3648" s="10" t="s">
        <v>1</v>
      </c>
      <c r="C3648" s="9" t="str">
        <f t="shared" si="57"/>
        <v>B2828/21</v>
      </c>
      <c r="D3648" s="11" t="s">
        <v>2766</v>
      </c>
      <c r="E3648" s="1" t="str" cm="1">
        <f t="array" aca="1" ref="E3648" ca="1">IF(AND($C3648=$B3648,D3648&lt;&gt;""),TRANSPOSE(OFFSET($D3648,0,0,COUNTIF($C$2:$C$8116,$C3648),1)),"")</f>
        <v/>
      </c>
    </row>
    <row r="3649" spans="1:31" x14ac:dyDescent="0.25">
      <c r="A3649" t="s">
        <v>0</v>
      </c>
      <c r="B3649" s="8" t="s">
        <v>1</v>
      </c>
      <c r="C3649" s="9" t="str">
        <f t="shared" si="57"/>
        <v>B2828/21</v>
      </c>
      <c r="D3649" s="9" t="s">
        <v>2765</v>
      </c>
      <c r="E3649" s="1" t="str" cm="1">
        <f t="array" aca="1" ref="E3649" ca="1">IF(AND($C3649=$B3649,D3649&lt;&gt;""),TRANSPOSE(OFFSET($D3649,0,0,COUNTIF($C$2:$C$8116,$C3649),1)),"")</f>
        <v/>
      </c>
    </row>
    <row r="3650" spans="1:31" x14ac:dyDescent="0.25">
      <c r="A3650" t="s">
        <v>0</v>
      </c>
      <c r="B3650" s="10" t="s">
        <v>1</v>
      </c>
      <c r="C3650" s="9" t="str">
        <f t="shared" si="57"/>
        <v>B2828/21</v>
      </c>
      <c r="D3650" s="11" t="s">
        <v>2764</v>
      </c>
      <c r="E3650" s="1" t="str" cm="1">
        <f t="array" aca="1" ref="E3650" ca="1">IF(AND($C3650=$B3650,D3650&lt;&gt;""),TRANSPOSE(OFFSET($D3650,0,0,COUNTIF($C$2:$C$8116,$C3650),1)),"")</f>
        <v/>
      </c>
    </row>
    <row r="3651" spans="1:31" x14ac:dyDescent="0.25">
      <c r="A3651" t="s">
        <v>0</v>
      </c>
      <c r="B3651" s="8" t="s">
        <v>1</v>
      </c>
      <c r="C3651" s="9" t="str">
        <f t="shared" si="57"/>
        <v>B2828/21</v>
      </c>
      <c r="D3651" s="9" t="s">
        <v>2763</v>
      </c>
      <c r="E3651" s="1" t="str" cm="1">
        <f t="array" aca="1" ref="E3651" ca="1">IF(AND($C3651=$B3651,D3651&lt;&gt;""),TRANSPOSE(OFFSET($D3651,0,0,COUNTIF($C$2:$C$8116,$C3651),1)),"")</f>
        <v/>
      </c>
    </row>
    <row r="3652" spans="1:31" x14ac:dyDescent="0.25">
      <c r="A3652" t="s">
        <v>0</v>
      </c>
      <c r="B3652" s="10" t="s">
        <v>1</v>
      </c>
      <c r="C3652" s="9" t="str">
        <f t="shared" ref="C3652:C3715" si="58">IF(B3652&lt;&gt;$B$2,B3652,C3651)</f>
        <v>B2828/21</v>
      </c>
      <c r="D3652" s="11" t="s">
        <v>2762</v>
      </c>
      <c r="E3652" s="1" t="str" cm="1">
        <f t="array" aca="1" ref="E3652" ca="1">IF(AND($C3652=$B3652,D3652&lt;&gt;""),TRANSPOSE(OFFSET($D3652,0,0,COUNTIF($C$2:$C$8116,$C3652),1)),"")</f>
        <v/>
      </c>
    </row>
    <row r="3653" spans="1:31" x14ac:dyDescent="0.25">
      <c r="A3653" t="s">
        <v>0</v>
      </c>
      <c r="B3653" s="8" t="s">
        <v>1</v>
      </c>
      <c r="C3653" s="9" t="str">
        <f t="shared" si="58"/>
        <v>B2828/21</v>
      </c>
      <c r="D3653" s="9" t="s">
        <v>2761</v>
      </c>
      <c r="E3653" s="1" t="str" cm="1">
        <f t="array" aca="1" ref="E3653" ca="1">IF(AND($C3653=$B3653,D3653&lt;&gt;""),TRANSPOSE(OFFSET($D3653,0,0,COUNTIF($C$2:$C$8116,$C3653),1)),"")</f>
        <v/>
      </c>
    </row>
    <row r="3654" spans="1:31" x14ac:dyDescent="0.25">
      <c r="A3654" t="s">
        <v>0</v>
      </c>
      <c r="B3654" s="10" t="s">
        <v>1</v>
      </c>
      <c r="C3654" s="9" t="str">
        <f t="shared" si="58"/>
        <v>B2828/21</v>
      </c>
      <c r="D3654" s="11" t="s">
        <v>2760</v>
      </c>
      <c r="E3654" s="1" t="str" cm="1">
        <f t="array" aca="1" ref="E3654" ca="1">IF(AND($C3654=$B3654,D3654&lt;&gt;""),TRANSPOSE(OFFSET($D3654,0,0,COUNTIF($C$2:$C$8116,$C3654),1)),"")</f>
        <v/>
      </c>
    </row>
    <row r="3655" spans="1:31" x14ac:dyDescent="0.25">
      <c r="A3655" t="s">
        <v>0</v>
      </c>
      <c r="B3655" s="8" t="s">
        <v>1</v>
      </c>
      <c r="C3655" s="9" t="str">
        <f t="shared" si="58"/>
        <v>B2828/21</v>
      </c>
      <c r="D3655" s="9" t="s">
        <v>2759</v>
      </c>
      <c r="E3655" s="1" t="str" cm="1">
        <f t="array" aca="1" ref="E3655" ca="1">IF(AND($C3655=$B3655,D3655&lt;&gt;""),TRANSPOSE(OFFSET($D3655,0,0,COUNTIF($C$2:$C$8116,$C3655),1)),"")</f>
        <v/>
      </c>
    </row>
    <row r="3656" spans="1:31" x14ac:dyDescent="0.25">
      <c r="A3656" t="s">
        <v>0</v>
      </c>
      <c r="B3656" s="10" t="s">
        <v>1</v>
      </c>
      <c r="C3656" s="9" t="str">
        <f t="shared" si="58"/>
        <v>B2828/21</v>
      </c>
      <c r="D3656" s="11" t="s">
        <v>2758</v>
      </c>
      <c r="E3656" s="1" t="str" cm="1">
        <f t="array" aca="1" ref="E3656" ca="1">IF(AND($C3656=$B3656,D3656&lt;&gt;""),TRANSPOSE(OFFSET($D3656,0,0,COUNTIF($C$2:$C$8116,$C3656),1)),"")</f>
        <v/>
      </c>
    </row>
    <row r="3657" spans="1:31" x14ac:dyDescent="0.25">
      <c r="A3657" t="s">
        <v>0</v>
      </c>
      <c r="B3657" s="8" t="s">
        <v>1</v>
      </c>
      <c r="C3657" s="9" t="str">
        <f t="shared" si="58"/>
        <v>B2828/21</v>
      </c>
      <c r="D3657" s="9" t="s">
        <v>1</v>
      </c>
      <c r="E3657" s="1" t="str" cm="1">
        <f t="array" aca="1" ref="E3657" ca="1">IF(AND($C3657=$B3657,D3657&lt;&gt;""),TRANSPOSE(OFFSET($D3657,0,0,COUNTIF($C$2:$C$8116,$C3657),1)),"")</f>
        <v/>
      </c>
    </row>
    <row r="3658" spans="1:31" x14ac:dyDescent="0.25">
      <c r="A3658" t="s">
        <v>0</v>
      </c>
      <c r="B3658" s="10" t="s">
        <v>1</v>
      </c>
      <c r="C3658" s="9" t="str">
        <f t="shared" si="58"/>
        <v>B2828/21</v>
      </c>
      <c r="D3658" s="11" t="s">
        <v>2757</v>
      </c>
      <c r="E3658" s="1" t="str" cm="1">
        <f t="array" aca="1" ref="E3658" ca="1">IF(AND($C3658=$B3658,D3658&lt;&gt;""),TRANSPOSE(OFFSET($D3658,0,0,COUNTIF($C$2:$C$8116,$C3658),1)),"")</f>
        <v/>
      </c>
    </row>
    <row r="3659" spans="1:31" x14ac:dyDescent="0.25">
      <c r="A3659" t="s">
        <v>0</v>
      </c>
      <c r="B3659" s="8" t="s">
        <v>1</v>
      </c>
      <c r="C3659" s="9" t="str">
        <f t="shared" si="58"/>
        <v>B2828/21</v>
      </c>
      <c r="D3659" s="9" t="s">
        <v>2756</v>
      </c>
      <c r="E3659" s="1" t="str" cm="1">
        <f t="array" aca="1" ref="E3659" ca="1">IF(AND($C3659=$B3659,D3659&lt;&gt;""),TRANSPOSE(OFFSET($D3659,0,0,COUNTIF($C$2:$C$8116,$C3659),1)),"")</f>
        <v/>
      </c>
    </row>
    <row r="3660" spans="1:31" x14ac:dyDescent="0.25">
      <c r="A3660" t="s">
        <v>0</v>
      </c>
      <c r="B3660" s="10" t="s">
        <v>1</v>
      </c>
      <c r="C3660" s="9" t="str">
        <f t="shared" si="58"/>
        <v>B2828/21</v>
      </c>
      <c r="D3660" s="11" t="s">
        <v>1</v>
      </c>
      <c r="E3660" s="1" t="str" cm="1">
        <f t="array" aca="1" ref="E3660" ca="1">IF(AND($C3660=$B3660,D3660&lt;&gt;""),TRANSPOSE(OFFSET($D3660,0,0,COUNTIF($C$2:$C$8116,$C3660),1)),"")</f>
        <v/>
      </c>
    </row>
    <row r="3661" spans="1:31" x14ac:dyDescent="0.25">
      <c r="A3661" t="s">
        <v>0</v>
      </c>
      <c r="B3661" s="8" t="s">
        <v>1</v>
      </c>
      <c r="C3661" s="9" t="str">
        <f t="shared" si="58"/>
        <v>B2828/21</v>
      </c>
      <c r="D3661" s="9" t="s">
        <v>2755</v>
      </c>
      <c r="E3661" s="1" t="str" cm="1">
        <f t="array" aca="1" ref="E3661" ca="1">IF(AND($C3661=$B3661,D3661&lt;&gt;""),TRANSPOSE(OFFSET($D3661,0,0,COUNTIF($C$2:$C$8116,$C3661),1)),"")</f>
        <v/>
      </c>
    </row>
    <row r="3662" spans="1:31" x14ac:dyDescent="0.25">
      <c r="A3662" t="s">
        <v>0</v>
      </c>
      <c r="B3662" s="10" t="s">
        <v>1</v>
      </c>
      <c r="C3662" s="9" t="str">
        <f t="shared" si="58"/>
        <v>B2828/21</v>
      </c>
      <c r="D3662" s="11" t="s">
        <v>1</v>
      </c>
      <c r="E3662" s="1" t="str" cm="1">
        <f t="array" aca="1" ref="E3662" ca="1">IF(AND($C3662=$B3662,D3662&lt;&gt;""),TRANSPOSE(OFFSET($D3662,0,0,COUNTIF($C$2:$C$8116,$C3662),1)),"")</f>
        <v/>
      </c>
    </row>
    <row r="3663" spans="1:31" x14ac:dyDescent="0.25">
      <c r="A3663" t="s">
        <v>16</v>
      </c>
      <c r="B3663" s="8" t="s">
        <v>2754</v>
      </c>
      <c r="C3663" s="9" t="str">
        <f t="shared" si="58"/>
        <v>P2096/21</v>
      </c>
      <c r="D3663" s="9" t="s">
        <v>524</v>
      </c>
      <c r="E3663" s="1" t="str" cm="1">
        <f t="array" aca="1" ref="E3663:AE3663" ca="1">IF(AND($C3663=$B3663,D3663&lt;&gt;""),TRANSPOSE(OFFSET($D3663,0,0,COUNTIF($C$2:$C$8116,$C3663),1)),"")</f>
        <v xml:space="preserve">A) LFXX </v>
      </c>
      <c r="F3663" t="str">
        <f ca="1"/>
        <v/>
      </c>
      <c r="G3663" t="str">
        <f ca="1"/>
        <v xml:space="preserve">OBST: 4 CRANES OPR CLOSE TO 'HELISTATION DU CENTRE HOSPITALIER DE </v>
      </c>
      <c r="H3663" t="str">
        <f ca="1"/>
        <v>REIMS'</v>
      </c>
      <c r="I3663" t="str">
        <f ca="1"/>
        <v xml:space="preserve"> - CRANE G1</v>
      </c>
      <c r="J3663" t="str">
        <f ca="1"/>
        <v>PSN : 491342N 0040116E</v>
      </c>
      <c r="K3663" t="str">
        <f ca="1"/>
        <v>ELEV : 524FT</v>
      </c>
      <c r="L3663" t="str">
        <f ca="1"/>
        <v>HEIGHT : 200FT</v>
      </c>
      <c r="M3663" t="str">
        <f ca="1"/>
        <v>LIGHTING : DAY AND NIGHT.</v>
      </c>
      <c r="N3663" t="str">
        <f ca="1"/>
        <v xml:space="preserve"> - CRANE G2</v>
      </c>
      <c r="O3663" t="str">
        <f ca="1"/>
        <v>PSN : 491340N 0040117E</v>
      </c>
      <c r="P3663" t="str">
        <f ca="1"/>
        <v>ELEV : 482FT</v>
      </c>
      <c r="Q3663" t="str">
        <f ca="1"/>
        <v>HEIGHT : 155FT</v>
      </c>
      <c r="R3663" t="str">
        <f ca="1"/>
        <v>LIGHTING : DAY</v>
      </c>
      <c r="S3663" t="str">
        <f ca="1"/>
        <v>CRANE G3</v>
      </c>
      <c r="T3663" t="str">
        <f ca="1"/>
        <v>PSN : 491339N 0040115E</v>
      </c>
      <c r="U3663" t="str">
        <f ca="1"/>
        <v>ELEV : 518FT</v>
      </c>
      <c r="V3663" t="str">
        <f ca="1"/>
        <v>HEIGHT : 190FT</v>
      </c>
      <c r="W3663" t="str">
        <f ca="1"/>
        <v>LIGHTING : DAY</v>
      </c>
      <c r="X3663" t="str">
        <f ca="1"/>
        <v xml:space="preserve"> - MOBILE CRANE G4</v>
      </c>
      <c r="Y3663" t="str">
        <f ca="1"/>
        <v>PSN: 491339N 0040115E</v>
      </c>
      <c r="Z3663" t="str">
        <f ca="1"/>
        <v>ELEV: 623FT MAXIMUM</v>
      </c>
      <c r="AA3663" t="str">
        <f ca="1"/>
        <v>HEIGHT: 296FT MAXIMUM</v>
      </c>
      <c r="AB3663" t="str">
        <f ca="1"/>
        <v>LIGHTING: NIGHT AND DAY</v>
      </c>
      <c r="AC3663" t="str">
        <f ca="1"/>
        <v/>
      </c>
      <c r="AD3663" t="str">
        <f ca="1"/>
        <v>FROM: 15 JUL 2021  12:33   TO: 31 JUL 2022  21:00</v>
      </c>
      <c r="AE3663" t="str">
        <f ca="1"/>
        <v/>
      </c>
    </row>
    <row r="3664" spans="1:31" x14ac:dyDescent="0.25">
      <c r="A3664" t="s">
        <v>0</v>
      </c>
      <c r="B3664" s="10" t="s">
        <v>1</v>
      </c>
      <c r="C3664" s="9" t="str">
        <f t="shared" si="58"/>
        <v>P2096/21</v>
      </c>
      <c r="D3664" s="11" t="s">
        <v>1</v>
      </c>
      <c r="E3664" s="1" t="str" cm="1">
        <f t="array" aca="1" ref="E3664" ca="1">IF(AND($C3664=$B3664,D3664&lt;&gt;""),TRANSPOSE(OFFSET($D3664,0,0,COUNTIF($C$2:$C$8116,$C3664),1)),"")</f>
        <v/>
      </c>
    </row>
    <row r="3665" spans="1:5" x14ac:dyDescent="0.25">
      <c r="A3665" t="s">
        <v>0</v>
      </c>
      <c r="B3665" s="8" t="s">
        <v>1</v>
      </c>
      <c r="C3665" s="9" t="str">
        <f t="shared" si="58"/>
        <v>P2096/21</v>
      </c>
      <c r="D3665" s="9" t="s">
        <v>2753</v>
      </c>
      <c r="E3665" s="1" t="str" cm="1">
        <f t="array" aca="1" ref="E3665" ca="1">IF(AND($C3665=$B3665,D3665&lt;&gt;""),TRANSPOSE(OFFSET($D3665,0,0,COUNTIF($C$2:$C$8116,$C3665),1)),"")</f>
        <v/>
      </c>
    </row>
    <row r="3666" spans="1:5" x14ac:dyDescent="0.25">
      <c r="A3666" t="s">
        <v>0</v>
      </c>
      <c r="B3666" s="10" t="s">
        <v>1</v>
      </c>
      <c r="C3666" s="9" t="str">
        <f t="shared" si="58"/>
        <v>P2096/21</v>
      </c>
      <c r="D3666" s="11" t="s">
        <v>2752</v>
      </c>
      <c r="E3666" s="1" t="str" cm="1">
        <f t="array" aca="1" ref="E3666" ca="1">IF(AND($C3666=$B3666,D3666&lt;&gt;""),TRANSPOSE(OFFSET($D3666,0,0,COUNTIF($C$2:$C$8116,$C3666),1)),"")</f>
        <v/>
      </c>
    </row>
    <row r="3667" spans="1:5" x14ac:dyDescent="0.25">
      <c r="A3667" t="s">
        <v>0</v>
      </c>
      <c r="B3667" s="8" t="s">
        <v>1</v>
      </c>
      <c r="C3667" s="9" t="str">
        <f t="shared" si="58"/>
        <v>P2096/21</v>
      </c>
      <c r="D3667" s="9" t="s">
        <v>2751</v>
      </c>
      <c r="E3667" s="1" t="str" cm="1">
        <f t="array" aca="1" ref="E3667" ca="1">IF(AND($C3667=$B3667,D3667&lt;&gt;""),TRANSPOSE(OFFSET($D3667,0,0,COUNTIF($C$2:$C$8116,$C3667),1)),"")</f>
        <v/>
      </c>
    </row>
    <row r="3668" spans="1:5" x14ac:dyDescent="0.25">
      <c r="A3668" t="s">
        <v>0</v>
      </c>
      <c r="B3668" s="10" t="s">
        <v>1</v>
      </c>
      <c r="C3668" s="9" t="str">
        <f t="shared" si="58"/>
        <v>P2096/21</v>
      </c>
      <c r="D3668" s="11" t="s">
        <v>2750</v>
      </c>
      <c r="E3668" s="1" t="str" cm="1">
        <f t="array" aca="1" ref="E3668" ca="1">IF(AND($C3668=$B3668,D3668&lt;&gt;""),TRANSPOSE(OFFSET($D3668,0,0,COUNTIF($C$2:$C$8116,$C3668),1)),"")</f>
        <v/>
      </c>
    </row>
    <row r="3669" spans="1:5" x14ac:dyDescent="0.25">
      <c r="A3669" t="s">
        <v>0</v>
      </c>
      <c r="B3669" s="8" t="s">
        <v>1</v>
      </c>
      <c r="C3669" s="9" t="str">
        <f t="shared" si="58"/>
        <v>P2096/21</v>
      </c>
      <c r="D3669" s="9" t="s">
        <v>2749</v>
      </c>
      <c r="E3669" s="1" t="str" cm="1">
        <f t="array" aca="1" ref="E3669" ca="1">IF(AND($C3669=$B3669,D3669&lt;&gt;""),TRANSPOSE(OFFSET($D3669,0,0,COUNTIF($C$2:$C$8116,$C3669),1)),"")</f>
        <v/>
      </c>
    </row>
    <row r="3670" spans="1:5" x14ac:dyDescent="0.25">
      <c r="A3670" t="s">
        <v>0</v>
      </c>
      <c r="B3670" s="10" t="s">
        <v>1</v>
      </c>
      <c r="C3670" s="9" t="str">
        <f t="shared" si="58"/>
        <v>P2096/21</v>
      </c>
      <c r="D3670" s="11" t="s">
        <v>2748</v>
      </c>
      <c r="E3670" s="1" t="str" cm="1">
        <f t="array" aca="1" ref="E3670" ca="1">IF(AND($C3670=$B3670,D3670&lt;&gt;""),TRANSPOSE(OFFSET($D3670,0,0,COUNTIF($C$2:$C$8116,$C3670),1)),"")</f>
        <v/>
      </c>
    </row>
    <row r="3671" spans="1:5" x14ac:dyDescent="0.25">
      <c r="A3671" t="s">
        <v>0</v>
      </c>
      <c r="B3671" s="8" t="s">
        <v>1</v>
      </c>
      <c r="C3671" s="9" t="str">
        <f t="shared" si="58"/>
        <v>P2096/21</v>
      </c>
      <c r="D3671" s="9" t="s">
        <v>770</v>
      </c>
      <c r="E3671" s="1" t="str" cm="1">
        <f t="array" aca="1" ref="E3671" ca="1">IF(AND($C3671=$B3671,D3671&lt;&gt;""),TRANSPOSE(OFFSET($D3671,0,0,COUNTIF($C$2:$C$8116,$C3671),1)),"")</f>
        <v/>
      </c>
    </row>
    <row r="3672" spans="1:5" x14ac:dyDescent="0.25">
      <c r="A3672" t="s">
        <v>0</v>
      </c>
      <c r="B3672" s="10" t="s">
        <v>1</v>
      </c>
      <c r="C3672" s="9" t="str">
        <f t="shared" si="58"/>
        <v>P2096/21</v>
      </c>
      <c r="D3672" s="11" t="s">
        <v>2747</v>
      </c>
      <c r="E3672" s="1" t="str" cm="1">
        <f t="array" aca="1" ref="E3672" ca="1">IF(AND($C3672=$B3672,D3672&lt;&gt;""),TRANSPOSE(OFFSET($D3672,0,0,COUNTIF($C$2:$C$8116,$C3672),1)),"")</f>
        <v/>
      </c>
    </row>
    <row r="3673" spans="1:5" x14ac:dyDescent="0.25">
      <c r="A3673" t="s">
        <v>0</v>
      </c>
      <c r="B3673" s="8" t="s">
        <v>1</v>
      </c>
      <c r="C3673" s="9" t="str">
        <f t="shared" si="58"/>
        <v>P2096/21</v>
      </c>
      <c r="D3673" s="9" t="s">
        <v>2746</v>
      </c>
      <c r="E3673" s="1" t="str" cm="1">
        <f t="array" aca="1" ref="E3673" ca="1">IF(AND($C3673=$B3673,D3673&lt;&gt;""),TRANSPOSE(OFFSET($D3673,0,0,COUNTIF($C$2:$C$8116,$C3673),1)),"")</f>
        <v/>
      </c>
    </row>
    <row r="3674" spans="1:5" x14ac:dyDescent="0.25">
      <c r="A3674" t="s">
        <v>0</v>
      </c>
      <c r="B3674" s="10" t="s">
        <v>1</v>
      </c>
      <c r="C3674" s="9" t="str">
        <f t="shared" si="58"/>
        <v>P2096/21</v>
      </c>
      <c r="D3674" s="11" t="s">
        <v>2745</v>
      </c>
      <c r="E3674" s="1" t="str" cm="1">
        <f t="array" aca="1" ref="E3674" ca="1">IF(AND($C3674=$B3674,D3674&lt;&gt;""),TRANSPOSE(OFFSET($D3674,0,0,COUNTIF($C$2:$C$8116,$C3674),1)),"")</f>
        <v/>
      </c>
    </row>
    <row r="3675" spans="1:5" x14ac:dyDescent="0.25">
      <c r="A3675" t="s">
        <v>0</v>
      </c>
      <c r="B3675" s="8" t="s">
        <v>1</v>
      </c>
      <c r="C3675" s="9" t="str">
        <f t="shared" si="58"/>
        <v>P2096/21</v>
      </c>
      <c r="D3675" s="9" t="s">
        <v>2744</v>
      </c>
      <c r="E3675" s="1" t="str" cm="1">
        <f t="array" aca="1" ref="E3675" ca="1">IF(AND($C3675=$B3675,D3675&lt;&gt;""),TRANSPOSE(OFFSET($D3675,0,0,COUNTIF($C$2:$C$8116,$C3675),1)),"")</f>
        <v/>
      </c>
    </row>
    <row r="3676" spans="1:5" x14ac:dyDescent="0.25">
      <c r="A3676" t="s">
        <v>0</v>
      </c>
      <c r="B3676" s="10" t="s">
        <v>1</v>
      </c>
      <c r="C3676" s="9" t="str">
        <f t="shared" si="58"/>
        <v>P2096/21</v>
      </c>
      <c r="D3676" s="11" t="s">
        <v>1767</v>
      </c>
      <c r="E3676" s="1" t="str" cm="1">
        <f t="array" aca="1" ref="E3676" ca="1">IF(AND($C3676=$B3676,D3676&lt;&gt;""),TRANSPOSE(OFFSET($D3676,0,0,COUNTIF($C$2:$C$8116,$C3676),1)),"")</f>
        <v/>
      </c>
    </row>
    <row r="3677" spans="1:5" x14ac:dyDescent="0.25">
      <c r="A3677" t="s">
        <v>0</v>
      </c>
      <c r="B3677" s="8" t="s">
        <v>1</v>
      </c>
      <c r="C3677" s="9" t="str">
        <f t="shared" si="58"/>
        <v>P2096/21</v>
      </c>
      <c r="D3677" s="9" t="s">
        <v>2743</v>
      </c>
      <c r="E3677" s="1" t="str" cm="1">
        <f t="array" aca="1" ref="E3677" ca="1">IF(AND($C3677=$B3677,D3677&lt;&gt;""),TRANSPOSE(OFFSET($D3677,0,0,COUNTIF($C$2:$C$8116,$C3677),1)),"")</f>
        <v/>
      </c>
    </row>
    <row r="3678" spans="1:5" x14ac:dyDescent="0.25">
      <c r="A3678" t="s">
        <v>0</v>
      </c>
      <c r="B3678" s="10" t="s">
        <v>1</v>
      </c>
      <c r="C3678" s="9" t="str">
        <f t="shared" si="58"/>
        <v>P2096/21</v>
      </c>
      <c r="D3678" s="11" t="s">
        <v>2742</v>
      </c>
      <c r="E3678" s="1" t="str" cm="1">
        <f t="array" aca="1" ref="E3678" ca="1">IF(AND($C3678=$B3678,D3678&lt;&gt;""),TRANSPOSE(OFFSET($D3678,0,0,COUNTIF($C$2:$C$8116,$C3678),1)),"")</f>
        <v/>
      </c>
    </row>
    <row r="3679" spans="1:5" x14ac:dyDescent="0.25">
      <c r="A3679" t="s">
        <v>0</v>
      </c>
      <c r="B3679" s="8" t="s">
        <v>1</v>
      </c>
      <c r="C3679" s="9" t="str">
        <f t="shared" si="58"/>
        <v>P2096/21</v>
      </c>
      <c r="D3679" s="9" t="s">
        <v>2741</v>
      </c>
      <c r="E3679" s="1" t="str" cm="1">
        <f t="array" aca="1" ref="E3679" ca="1">IF(AND($C3679=$B3679,D3679&lt;&gt;""),TRANSPOSE(OFFSET($D3679,0,0,COUNTIF($C$2:$C$8116,$C3679),1)),"")</f>
        <v/>
      </c>
    </row>
    <row r="3680" spans="1:5" x14ac:dyDescent="0.25">
      <c r="A3680" t="s">
        <v>0</v>
      </c>
      <c r="B3680" s="10" t="s">
        <v>1</v>
      </c>
      <c r="C3680" s="9" t="str">
        <f t="shared" si="58"/>
        <v>P2096/21</v>
      </c>
      <c r="D3680" s="11" t="s">
        <v>2740</v>
      </c>
      <c r="E3680" s="1" t="str" cm="1">
        <f t="array" aca="1" ref="E3680" ca="1">IF(AND($C3680=$B3680,D3680&lt;&gt;""),TRANSPOSE(OFFSET($D3680,0,0,COUNTIF($C$2:$C$8116,$C3680),1)),"")</f>
        <v/>
      </c>
    </row>
    <row r="3681" spans="1:12" x14ac:dyDescent="0.25">
      <c r="A3681" t="s">
        <v>0</v>
      </c>
      <c r="B3681" s="8" t="s">
        <v>1</v>
      </c>
      <c r="C3681" s="9" t="str">
        <f t="shared" si="58"/>
        <v>P2096/21</v>
      </c>
      <c r="D3681" s="9" t="s">
        <v>1767</v>
      </c>
      <c r="E3681" s="1" t="str" cm="1">
        <f t="array" aca="1" ref="E3681" ca="1">IF(AND($C3681=$B3681,D3681&lt;&gt;""),TRANSPOSE(OFFSET($D3681,0,0,COUNTIF($C$2:$C$8116,$C3681),1)),"")</f>
        <v/>
      </c>
    </row>
    <row r="3682" spans="1:12" x14ac:dyDescent="0.25">
      <c r="A3682" t="s">
        <v>0</v>
      </c>
      <c r="B3682" s="10" t="s">
        <v>1</v>
      </c>
      <c r="C3682" s="9" t="str">
        <f t="shared" si="58"/>
        <v>P2096/21</v>
      </c>
      <c r="D3682" s="11" t="s">
        <v>2739</v>
      </c>
      <c r="E3682" s="1" t="str" cm="1">
        <f t="array" aca="1" ref="E3682" ca="1">IF(AND($C3682=$B3682,D3682&lt;&gt;""),TRANSPOSE(OFFSET($D3682,0,0,COUNTIF($C$2:$C$8116,$C3682),1)),"")</f>
        <v/>
      </c>
    </row>
    <row r="3683" spans="1:12" x14ac:dyDescent="0.25">
      <c r="A3683" t="s">
        <v>0</v>
      </c>
      <c r="B3683" s="8" t="s">
        <v>1</v>
      </c>
      <c r="C3683" s="9" t="str">
        <f t="shared" si="58"/>
        <v>P2096/21</v>
      </c>
      <c r="D3683" s="9" t="s">
        <v>2738</v>
      </c>
      <c r="E3683" s="1" t="str" cm="1">
        <f t="array" aca="1" ref="E3683" ca="1">IF(AND($C3683=$B3683,D3683&lt;&gt;""),TRANSPOSE(OFFSET($D3683,0,0,COUNTIF($C$2:$C$8116,$C3683),1)),"")</f>
        <v/>
      </c>
    </row>
    <row r="3684" spans="1:12" x14ac:dyDescent="0.25">
      <c r="A3684" t="s">
        <v>0</v>
      </c>
      <c r="B3684" s="10" t="s">
        <v>1</v>
      </c>
      <c r="C3684" s="9" t="str">
        <f t="shared" si="58"/>
        <v>P2096/21</v>
      </c>
      <c r="D3684" s="11" t="s">
        <v>2737</v>
      </c>
      <c r="E3684" s="1" t="str" cm="1">
        <f t="array" aca="1" ref="E3684" ca="1">IF(AND($C3684=$B3684,D3684&lt;&gt;""),TRANSPOSE(OFFSET($D3684,0,0,COUNTIF($C$2:$C$8116,$C3684),1)),"")</f>
        <v/>
      </c>
    </row>
    <row r="3685" spans="1:12" x14ac:dyDescent="0.25">
      <c r="A3685" t="s">
        <v>0</v>
      </c>
      <c r="B3685" s="8" t="s">
        <v>1</v>
      </c>
      <c r="C3685" s="9" t="str">
        <f t="shared" si="58"/>
        <v>P2096/21</v>
      </c>
      <c r="D3685" s="9" t="s">
        <v>2736</v>
      </c>
      <c r="E3685" s="1" t="str" cm="1">
        <f t="array" aca="1" ref="E3685" ca="1">IF(AND($C3685=$B3685,D3685&lt;&gt;""),TRANSPOSE(OFFSET($D3685,0,0,COUNTIF($C$2:$C$8116,$C3685),1)),"")</f>
        <v/>
      </c>
    </row>
    <row r="3686" spans="1:12" x14ac:dyDescent="0.25">
      <c r="A3686" t="s">
        <v>0</v>
      </c>
      <c r="B3686" s="10" t="s">
        <v>1</v>
      </c>
      <c r="C3686" s="9" t="str">
        <f t="shared" si="58"/>
        <v>P2096/21</v>
      </c>
      <c r="D3686" s="11" t="s">
        <v>1885</v>
      </c>
      <c r="E3686" s="1" t="str" cm="1">
        <f t="array" aca="1" ref="E3686" ca="1">IF(AND($C3686=$B3686,D3686&lt;&gt;""),TRANSPOSE(OFFSET($D3686,0,0,COUNTIF($C$2:$C$8116,$C3686),1)),"")</f>
        <v/>
      </c>
    </row>
    <row r="3687" spans="1:12" x14ac:dyDescent="0.25">
      <c r="A3687" t="s">
        <v>0</v>
      </c>
      <c r="B3687" s="8" t="s">
        <v>1</v>
      </c>
      <c r="C3687" s="9" t="str">
        <f t="shared" si="58"/>
        <v>P2096/21</v>
      </c>
      <c r="D3687" s="9" t="s">
        <v>1</v>
      </c>
      <c r="E3687" s="1" t="str" cm="1">
        <f t="array" aca="1" ref="E3687" ca="1">IF(AND($C3687=$B3687,D3687&lt;&gt;""),TRANSPOSE(OFFSET($D3687,0,0,COUNTIF($C$2:$C$8116,$C3687),1)),"")</f>
        <v/>
      </c>
    </row>
    <row r="3688" spans="1:12" x14ac:dyDescent="0.25">
      <c r="A3688" t="s">
        <v>0</v>
      </c>
      <c r="B3688" s="10" t="s">
        <v>1</v>
      </c>
      <c r="C3688" s="9" t="str">
        <f t="shared" si="58"/>
        <v>P2096/21</v>
      </c>
      <c r="D3688" s="11" t="s">
        <v>2735</v>
      </c>
      <c r="E3688" s="1" t="str" cm="1">
        <f t="array" aca="1" ref="E3688" ca="1">IF(AND($C3688=$B3688,D3688&lt;&gt;""),TRANSPOSE(OFFSET($D3688,0,0,COUNTIF($C$2:$C$8116,$C3688),1)),"")</f>
        <v/>
      </c>
    </row>
    <row r="3689" spans="1:12" x14ac:dyDescent="0.25">
      <c r="A3689" t="s">
        <v>0</v>
      </c>
      <c r="B3689" s="8" t="s">
        <v>1</v>
      </c>
      <c r="C3689" s="9" t="str">
        <f t="shared" si="58"/>
        <v>P2096/21</v>
      </c>
      <c r="D3689" s="9" t="s">
        <v>1</v>
      </c>
      <c r="E3689" s="1" t="str" cm="1">
        <f t="array" aca="1" ref="E3689" ca="1">IF(AND($C3689=$B3689,D3689&lt;&gt;""),TRANSPOSE(OFFSET($D3689,0,0,COUNTIF($C$2:$C$8116,$C3689),1)),"")</f>
        <v/>
      </c>
    </row>
    <row r="3690" spans="1:12" x14ac:dyDescent="0.25">
      <c r="A3690" t="s">
        <v>16</v>
      </c>
      <c r="B3690" s="10" t="s">
        <v>2734</v>
      </c>
      <c r="C3690" s="9" t="str">
        <f t="shared" si="58"/>
        <v>P2005/21</v>
      </c>
      <c r="D3690" s="11" t="s">
        <v>2733</v>
      </c>
      <c r="E3690" s="1" t="str" cm="1">
        <f t="array" aca="1" ref="E3690:L3690" ca="1">IF(AND($C3690=$B3690,D3690&lt;&gt;""),TRANSPOSE(OFFSET($D3690,0,0,COUNTIF($C$2:$C$8116,$C3690),1)),"")</f>
        <v xml:space="preserve">MEASURING MAST AT MONTIERS-SUR-SAULX : </v>
      </c>
      <c r="F3690" t="str">
        <f ca="1"/>
        <v xml:space="preserve">PSN : 483254N 0051455E </v>
      </c>
      <c r="G3690" t="str">
        <f ca="1"/>
        <v xml:space="preserve">HEIGHT : 328FT </v>
      </c>
      <c r="H3690" t="str">
        <f ca="1"/>
        <v xml:space="preserve">ELEV : 1476FT </v>
      </c>
      <c r="I3690" t="str">
        <f ca="1"/>
        <v>LIGHTING : DAY AND NIGHT</v>
      </c>
      <c r="J3690" t="str">
        <f ca="1"/>
        <v/>
      </c>
      <c r="K3690" t="str">
        <f ca="1"/>
        <v>FROM: 19 JUL 2021  06:00   TO: PERM</v>
      </c>
      <c r="L3690" t="str">
        <f ca="1"/>
        <v/>
      </c>
    </row>
    <row r="3691" spans="1:12" x14ac:dyDescent="0.25">
      <c r="A3691" t="s">
        <v>0</v>
      </c>
      <c r="B3691" s="8" t="s">
        <v>1</v>
      </c>
      <c r="C3691" s="9" t="str">
        <f t="shared" si="58"/>
        <v>P2005/21</v>
      </c>
      <c r="D3691" s="9" t="s">
        <v>2732</v>
      </c>
      <c r="E3691" s="1" t="str" cm="1">
        <f t="array" aca="1" ref="E3691" ca="1">IF(AND($C3691=$B3691,D3691&lt;&gt;""),TRANSPOSE(OFFSET($D3691,0,0,COUNTIF($C$2:$C$8116,$C3691),1)),"")</f>
        <v/>
      </c>
    </row>
    <row r="3692" spans="1:12" x14ac:dyDescent="0.25">
      <c r="A3692" t="s">
        <v>0</v>
      </c>
      <c r="B3692" s="10" t="s">
        <v>1</v>
      </c>
      <c r="C3692" s="9" t="str">
        <f t="shared" si="58"/>
        <v>P2005/21</v>
      </c>
      <c r="D3692" s="11" t="s">
        <v>451</v>
      </c>
      <c r="E3692" s="1" t="str" cm="1">
        <f t="array" aca="1" ref="E3692" ca="1">IF(AND($C3692=$B3692,D3692&lt;&gt;""),TRANSPOSE(OFFSET($D3692,0,0,COUNTIF($C$2:$C$8116,$C3692),1)),"")</f>
        <v/>
      </c>
    </row>
    <row r="3693" spans="1:12" x14ac:dyDescent="0.25">
      <c r="A3693" t="s">
        <v>0</v>
      </c>
      <c r="B3693" s="8" t="s">
        <v>1</v>
      </c>
      <c r="C3693" s="9" t="str">
        <f t="shared" si="58"/>
        <v>P2005/21</v>
      </c>
      <c r="D3693" s="9" t="s">
        <v>2731</v>
      </c>
      <c r="E3693" s="1" t="str" cm="1">
        <f t="array" aca="1" ref="E3693" ca="1">IF(AND($C3693=$B3693,D3693&lt;&gt;""),TRANSPOSE(OFFSET($D3693,0,0,COUNTIF($C$2:$C$8116,$C3693),1)),"")</f>
        <v/>
      </c>
    </row>
    <row r="3694" spans="1:12" x14ac:dyDescent="0.25">
      <c r="A3694" t="s">
        <v>0</v>
      </c>
      <c r="B3694" s="10" t="s">
        <v>1</v>
      </c>
      <c r="C3694" s="9" t="str">
        <f t="shared" si="58"/>
        <v>P2005/21</v>
      </c>
      <c r="D3694" s="11" t="s">
        <v>449</v>
      </c>
      <c r="E3694" s="1" t="str" cm="1">
        <f t="array" aca="1" ref="E3694" ca="1">IF(AND($C3694=$B3694,D3694&lt;&gt;""),TRANSPOSE(OFFSET($D3694,0,0,COUNTIF($C$2:$C$8116,$C3694),1)),"")</f>
        <v/>
      </c>
    </row>
    <row r="3695" spans="1:12" x14ac:dyDescent="0.25">
      <c r="A3695" t="s">
        <v>0</v>
      </c>
      <c r="B3695" s="8" t="s">
        <v>1</v>
      </c>
      <c r="C3695" s="9" t="str">
        <f t="shared" si="58"/>
        <v>P2005/21</v>
      </c>
      <c r="D3695" s="9" t="s">
        <v>1</v>
      </c>
      <c r="E3695" s="1" t="str" cm="1">
        <f t="array" aca="1" ref="E3695" ca="1">IF(AND($C3695=$B3695,D3695&lt;&gt;""),TRANSPOSE(OFFSET($D3695,0,0,COUNTIF($C$2:$C$8116,$C3695),1)),"")</f>
        <v/>
      </c>
    </row>
    <row r="3696" spans="1:12" x14ac:dyDescent="0.25">
      <c r="A3696" t="s">
        <v>0</v>
      </c>
      <c r="B3696" s="10" t="s">
        <v>1</v>
      </c>
      <c r="C3696" s="9" t="str">
        <f t="shared" si="58"/>
        <v>P2005/21</v>
      </c>
      <c r="D3696" s="11" t="s">
        <v>2730</v>
      </c>
      <c r="E3696" s="1" t="str" cm="1">
        <f t="array" aca="1" ref="E3696" ca="1">IF(AND($C3696=$B3696,D3696&lt;&gt;""),TRANSPOSE(OFFSET($D3696,0,0,COUNTIF($C$2:$C$8116,$C3696),1)),"")</f>
        <v/>
      </c>
    </row>
    <row r="3697" spans="1:11" x14ac:dyDescent="0.25">
      <c r="A3697" t="s">
        <v>0</v>
      </c>
      <c r="B3697" s="8" t="s">
        <v>1</v>
      </c>
      <c r="C3697" s="9" t="str">
        <f t="shared" si="58"/>
        <v>P2005/21</v>
      </c>
      <c r="D3697" s="9" t="s">
        <v>1</v>
      </c>
      <c r="E3697" s="1" t="str" cm="1">
        <f t="array" aca="1" ref="E3697" ca="1">IF(AND($C3697=$B3697,D3697&lt;&gt;""),TRANSPOSE(OFFSET($D3697,0,0,COUNTIF($C$2:$C$8116,$C3697),1)),"")</f>
        <v/>
      </c>
    </row>
    <row r="3698" spans="1:11" x14ac:dyDescent="0.25">
      <c r="A3698" t="s">
        <v>16</v>
      </c>
      <c r="B3698" s="10" t="s">
        <v>2729</v>
      </c>
      <c r="C3698" s="9" t="str">
        <f t="shared" si="58"/>
        <v>F1139/21</v>
      </c>
      <c r="D3698" s="11" t="s">
        <v>2287</v>
      </c>
      <c r="E3698" s="1" t="str" cm="1">
        <f t="array" aca="1" ref="E3698:J3698" ca="1">IF(AND($C3698=$B3698,D3698&lt;&gt;""),TRANSPOSE(OFFSET($D3698,0,0,COUNTIF($C$2:$C$8116,$C3698),1)),"")</f>
        <v xml:space="preserve">A) LFOT </v>
      </c>
      <c r="F3698" t="str">
        <f ca="1"/>
        <v/>
      </c>
      <c r="G3698" t="str">
        <f ca="1"/>
        <v>VORDME AMB, VOR PART 113.700MHZ U/S</v>
      </c>
      <c r="H3698" t="str">
        <f ca="1"/>
        <v/>
      </c>
      <c r="I3698" t="str">
        <f ca="1"/>
        <v>FROM: 19 JUL 2021  06:10   TO: 19 OCT 2021  06:00</v>
      </c>
      <c r="J3698" t="str">
        <f ca="1"/>
        <v/>
      </c>
    </row>
    <row r="3699" spans="1:11" x14ac:dyDescent="0.25">
      <c r="A3699" t="s">
        <v>0</v>
      </c>
      <c r="B3699" s="8" t="s">
        <v>1</v>
      </c>
      <c r="C3699" s="9" t="str">
        <f t="shared" si="58"/>
        <v>F1139/21</v>
      </c>
      <c r="D3699" s="9" t="s">
        <v>1</v>
      </c>
      <c r="E3699" s="1" t="str" cm="1">
        <f t="array" aca="1" ref="E3699" ca="1">IF(AND($C3699=$B3699,D3699&lt;&gt;""),TRANSPOSE(OFFSET($D3699,0,0,COUNTIF($C$2:$C$8116,$C3699),1)),"")</f>
        <v/>
      </c>
    </row>
    <row r="3700" spans="1:11" x14ac:dyDescent="0.25">
      <c r="A3700" t="s">
        <v>0</v>
      </c>
      <c r="B3700" s="10" t="s">
        <v>1</v>
      </c>
      <c r="C3700" s="9" t="str">
        <f t="shared" si="58"/>
        <v>F1139/21</v>
      </c>
      <c r="D3700" s="11" t="s">
        <v>2728</v>
      </c>
      <c r="E3700" s="1" t="str" cm="1">
        <f t="array" aca="1" ref="E3700" ca="1">IF(AND($C3700=$B3700,D3700&lt;&gt;""),TRANSPOSE(OFFSET($D3700,0,0,COUNTIF($C$2:$C$8116,$C3700),1)),"")</f>
        <v/>
      </c>
    </row>
    <row r="3701" spans="1:11" x14ac:dyDescent="0.25">
      <c r="A3701" t="s">
        <v>0</v>
      </c>
      <c r="B3701" s="8" t="s">
        <v>1</v>
      </c>
      <c r="C3701" s="9" t="str">
        <f t="shared" si="58"/>
        <v>F1139/21</v>
      </c>
      <c r="D3701" s="9" t="s">
        <v>1</v>
      </c>
      <c r="E3701" s="1" t="str" cm="1">
        <f t="array" aca="1" ref="E3701" ca="1">IF(AND($C3701=$B3701,D3701&lt;&gt;""),TRANSPOSE(OFFSET($D3701,0,0,COUNTIF($C$2:$C$8116,$C3701),1)),"")</f>
        <v/>
      </c>
    </row>
    <row r="3702" spans="1:11" x14ac:dyDescent="0.25">
      <c r="A3702" t="s">
        <v>0</v>
      </c>
      <c r="B3702" s="10" t="s">
        <v>1</v>
      </c>
      <c r="C3702" s="9" t="str">
        <f t="shared" si="58"/>
        <v>F1139/21</v>
      </c>
      <c r="D3702" s="11" t="s">
        <v>2727</v>
      </c>
      <c r="E3702" s="1" t="str" cm="1">
        <f t="array" aca="1" ref="E3702" ca="1">IF(AND($C3702=$B3702,D3702&lt;&gt;""),TRANSPOSE(OFFSET($D3702,0,0,COUNTIF($C$2:$C$8116,$C3702),1)),"")</f>
        <v/>
      </c>
    </row>
    <row r="3703" spans="1:11" x14ac:dyDescent="0.25">
      <c r="A3703" t="s">
        <v>0</v>
      </c>
      <c r="B3703" s="8" t="s">
        <v>1</v>
      </c>
      <c r="C3703" s="9" t="str">
        <f t="shared" si="58"/>
        <v>F1139/21</v>
      </c>
      <c r="D3703" s="9" t="s">
        <v>1</v>
      </c>
      <c r="E3703" s="1" t="str" cm="1">
        <f t="array" aca="1" ref="E3703" ca="1">IF(AND($C3703=$B3703,D3703&lt;&gt;""),TRANSPOSE(OFFSET($D3703,0,0,COUNTIF($C$2:$C$8116,$C3703),1)),"")</f>
        <v/>
      </c>
    </row>
    <row r="3704" spans="1:11" x14ac:dyDescent="0.25">
      <c r="A3704" t="s">
        <v>16</v>
      </c>
      <c r="B3704" s="10" t="s">
        <v>2726</v>
      </c>
      <c r="C3704" s="9" t="str">
        <f t="shared" si="58"/>
        <v>P2139/21</v>
      </c>
      <c r="D3704" s="11" t="s">
        <v>2725</v>
      </c>
      <c r="E3704" s="1" t="str" cm="1">
        <f t="array" aca="1" ref="E3704:K3704" ca="1">IF(AND($C3704=$B3704,D3704&lt;&gt;""),TRANSPOSE(OFFSET($D3704,0,0,COUNTIF($C$2:$C$8116,$C3704),1)),"")</f>
        <v>OBST NR 02001 LIGHTS U/S:</v>
      </c>
      <c r="F3704" t="str">
        <f ca="1"/>
        <v>PSN : 495144N 0040056E</v>
      </c>
      <c r="G3704" t="str">
        <f ca="1"/>
        <v>ELEV : 1404FT</v>
      </c>
      <c r="H3704" t="str">
        <f ca="1"/>
        <v>HEIGHT : 666FT.</v>
      </c>
      <c r="I3704" t="str">
        <f ca="1"/>
        <v/>
      </c>
      <c r="J3704" t="str">
        <f ca="1"/>
        <v>FROM: 21 JUL 2021  12:31   TO: 21 OCT 2021  23:59</v>
      </c>
      <c r="K3704" t="str">
        <f ca="1"/>
        <v/>
      </c>
    </row>
    <row r="3705" spans="1:11" x14ac:dyDescent="0.25">
      <c r="A3705" t="s">
        <v>0</v>
      </c>
      <c r="B3705" s="8" t="s">
        <v>1</v>
      </c>
      <c r="C3705" s="9" t="str">
        <f t="shared" si="58"/>
        <v>P2139/21</v>
      </c>
      <c r="D3705" s="9" t="s">
        <v>2724</v>
      </c>
      <c r="E3705" s="1" t="str" cm="1">
        <f t="array" aca="1" ref="E3705" ca="1">IF(AND($C3705=$B3705,D3705&lt;&gt;""),TRANSPOSE(OFFSET($D3705,0,0,COUNTIF($C$2:$C$8116,$C3705),1)),"")</f>
        <v/>
      </c>
    </row>
    <row r="3706" spans="1:11" x14ac:dyDescent="0.25">
      <c r="A3706" t="s">
        <v>0</v>
      </c>
      <c r="B3706" s="10" t="s">
        <v>1</v>
      </c>
      <c r="C3706" s="9" t="str">
        <f t="shared" si="58"/>
        <v>P2139/21</v>
      </c>
      <c r="D3706" s="11" t="s">
        <v>2723</v>
      </c>
      <c r="E3706" s="1" t="str" cm="1">
        <f t="array" aca="1" ref="E3706" ca="1">IF(AND($C3706=$B3706,D3706&lt;&gt;""),TRANSPOSE(OFFSET($D3706,0,0,COUNTIF($C$2:$C$8116,$C3706),1)),"")</f>
        <v/>
      </c>
    </row>
    <row r="3707" spans="1:11" x14ac:dyDescent="0.25">
      <c r="A3707" t="s">
        <v>0</v>
      </c>
      <c r="B3707" s="8" t="s">
        <v>1</v>
      </c>
      <c r="C3707" s="9" t="str">
        <f t="shared" si="58"/>
        <v>P2139/21</v>
      </c>
      <c r="D3707" s="9" t="s">
        <v>2722</v>
      </c>
      <c r="E3707" s="1" t="str" cm="1">
        <f t="array" aca="1" ref="E3707" ca="1">IF(AND($C3707=$B3707,D3707&lt;&gt;""),TRANSPOSE(OFFSET($D3707,0,0,COUNTIF($C$2:$C$8116,$C3707),1)),"")</f>
        <v/>
      </c>
    </row>
    <row r="3708" spans="1:11" x14ac:dyDescent="0.25">
      <c r="A3708" t="s">
        <v>0</v>
      </c>
      <c r="B3708" s="10" t="s">
        <v>1</v>
      </c>
      <c r="C3708" s="9" t="str">
        <f t="shared" si="58"/>
        <v>P2139/21</v>
      </c>
      <c r="D3708" s="11" t="s">
        <v>1</v>
      </c>
      <c r="E3708" s="1" t="str" cm="1">
        <f t="array" aca="1" ref="E3708" ca="1">IF(AND($C3708=$B3708,D3708&lt;&gt;""),TRANSPOSE(OFFSET($D3708,0,0,COUNTIF($C$2:$C$8116,$C3708),1)),"")</f>
        <v/>
      </c>
    </row>
    <row r="3709" spans="1:11" x14ac:dyDescent="0.25">
      <c r="A3709" t="s">
        <v>0</v>
      </c>
      <c r="B3709" s="8" t="s">
        <v>1</v>
      </c>
      <c r="C3709" s="9" t="str">
        <f t="shared" si="58"/>
        <v>P2139/21</v>
      </c>
      <c r="D3709" s="9" t="s">
        <v>2721</v>
      </c>
      <c r="E3709" s="1" t="str" cm="1">
        <f t="array" aca="1" ref="E3709" ca="1">IF(AND($C3709=$B3709,D3709&lt;&gt;""),TRANSPOSE(OFFSET($D3709,0,0,COUNTIF($C$2:$C$8116,$C3709),1)),"")</f>
        <v/>
      </c>
    </row>
    <row r="3710" spans="1:11" x14ac:dyDescent="0.25">
      <c r="A3710" t="s">
        <v>0</v>
      </c>
      <c r="B3710" s="10" t="s">
        <v>1</v>
      </c>
      <c r="C3710" s="9" t="str">
        <f t="shared" si="58"/>
        <v>P2139/21</v>
      </c>
      <c r="D3710" s="11" t="s">
        <v>1</v>
      </c>
      <c r="E3710" s="1" t="str" cm="1">
        <f t="array" aca="1" ref="E3710" ca="1">IF(AND($C3710=$B3710,D3710&lt;&gt;""),TRANSPOSE(OFFSET($D3710,0,0,COUNTIF($C$2:$C$8116,$C3710),1)),"")</f>
        <v/>
      </c>
    </row>
    <row r="3711" spans="1:11" x14ac:dyDescent="0.25">
      <c r="A3711" t="s">
        <v>16</v>
      </c>
      <c r="B3711" s="8" t="s">
        <v>2720</v>
      </c>
      <c r="C3711" s="9" t="str">
        <f t="shared" si="58"/>
        <v>P2153/21</v>
      </c>
      <c r="D3711" s="9" t="s">
        <v>2719</v>
      </c>
      <c r="E3711" s="1" t="str" cm="1">
        <f t="array" aca="1" ref="E3711:J3711" ca="1">IF(AND($C3711=$B3711,D3711&lt;&gt;""),TRANSPOSE(OFFSET($D3711,0,0,COUNTIF($C$2:$C$8116,$C3711),1)),"")</f>
        <v>OBST NR59011 AT 'BERTRY' COMPLETELY WITHDRAWN :</v>
      </c>
      <c r="F3711" t="str">
        <f ca="1"/>
        <v>PSN: 500616N 0032622E</v>
      </c>
      <c r="G3711" t="str">
        <f ca="1"/>
        <v>ELEV: 724FT</v>
      </c>
      <c r="H3711" t="str">
        <f ca="1"/>
        <v/>
      </c>
      <c r="I3711" t="str">
        <f ca="1"/>
        <v>FROM: 22 JUL 2021  12:49   TO: PERM</v>
      </c>
      <c r="J3711" t="str">
        <f ca="1"/>
        <v/>
      </c>
    </row>
    <row r="3712" spans="1:11" x14ac:dyDescent="0.25">
      <c r="A3712" t="s">
        <v>0</v>
      </c>
      <c r="B3712" s="10" t="s">
        <v>1</v>
      </c>
      <c r="C3712" s="9" t="str">
        <f t="shared" si="58"/>
        <v>P2153/21</v>
      </c>
      <c r="D3712" s="11" t="s">
        <v>2718</v>
      </c>
      <c r="E3712" s="1" t="str" cm="1">
        <f t="array" aca="1" ref="E3712" ca="1">IF(AND($C3712=$B3712,D3712&lt;&gt;""),TRANSPOSE(OFFSET($D3712,0,0,COUNTIF($C$2:$C$8116,$C3712),1)),"")</f>
        <v/>
      </c>
    </row>
    <row r="3713" spans="1:15" x14ac:dyDescent="0.25">
      <c r="A3713" t="s">
        <v>0</v>
      </c>
      <c r="B3713" s="8" t="s">
        <v>1</v>
      </c>
      <c r="C3713" s="9" t="str">
        <f t="shared" si="58"/>
        <v>P2153/21</v>
      </c>
      <c r="D3713" s="9" t="s">
        <v>2717</v>
      </c>
      <c r="E3713" s="1" t="str" cm="1">
        <f t="array" aca="1" ref="E3713" ca="1">IF(AND($C3713=$B3713,D3713&lt;&gt;""),TRANSPOSE(OFFSET($D3713,0,0,COUNTIF($C$2:$C$8116,$C3713),1)),"")</f>
        <v/>
      </c>
    </row>
    <row r="3714" spans="1:15" x14ac:dyDescent="0.25">
      <c r="A3714" t="s">
        <v>0</v>
      </c>
      <c r="B3714" s="10" t="s">
        <v>1</v>
      </c>
      <c r="C3714" s="9" t="str">
        <f t="shared" si="58"/>
        <v>P2153/21</v>
      </c>
      <c r="D3714" s="11" t="s">
        <v>1</v>
      </c>
      <c r="E3714" s="1" t="str" cm="1">
        <f t="array" aca="1" ref="E3714" ca="1">IF(AND($C3714=$B3714,D3714&lt;&gt;""),TRANSPOSE(OFFSET($D3714,0,0,COUNTIF($C$2:$C$8116,$C3714),1)),"")</f>
        <v/>
      </c>
    </row>
    <row r="3715" spans="1:15" x14ac:dyDescent="0.25">
      <c r="A3715" t="s">
        <v>0</v>
      </c>
      <c r="B3715" s="8" t="s">
        <v>1</v>
      </c>
      <c r="C3715" s="9" t="str">
        <f t="shared" si="58"/>
        <v>P2153/21</v>
      </c>
      <c r="D3715" s="9" t="s">
        <v>2716</v>
      </c>
      <c r="E3715" s="1" t="str" cm="1">
        <f t="array" aca="1" ref="E3715" ca="1">IF(AND($C3715=$B3715,D3715&lt;&gt;""),TRANSPOSE(OFFSET($D3715,0,0,COUNTIF($C$2:$C$8116,$C3715),1)),"")</f>
        <v/>
      </c>
    </row>
    <row r="3716" spans="1:15" x14ac:dyDescent="0.25">
      <c r="A3716" t="s">
        <v>0</v>
      </c>
      <c r="B3716" s="10" t="s">
        <v>1</v>
      </c>
      <c r="C3716" s="9" t="str">
        <f t="shared" ref="C3716:C3779" si="59">IF(B3716&lt;&gt;$B$2,B3716,C3715)</f>
        <v>P2153/21</v>
      </c>
      <c r="D3716" s="11" t="s">
        <v>1</v>
      </c>
      <c r="E3716" s="1" t="str" cm="1">
        <f t="array" aca="1" ref="E3716" ca="1">IF(AND($C3716=$B3716,D3716&lt;&gt;""),TRANSPOSE(OFFSET($D3716,0,0,COUNTIF($C$2:$C$8116,$C3716),1)),"")</f>
        <v/>
      </c>
    </row>
    <row r="3717" spans="1:15" x14ac:dyDescent="0.25">
      <c r="A3717" t="s">
        <v>16</v>
      </c>
      <c r="B3717" s="8" t="s">
        <v>2715</v>
      </c>
      <c r="C3717" s="9" t="str">
        <f t="shared" si="59"/>
        <v>P2157/21</v>
      </c>
      <c r="D3717" s="9" t="s">
        <v>2714</v>
      </c>
      <c r="E3717" s="1" t="str" cm="1">
        <f t="array" aca="1" ref="E3717:O3717" ca="1">IF(AND($C3717=$B3717,D3717&lt;&gt;""),TRANSPOSE(OFFSET($D3717,0,0,COUNTIF($C$2:$C$8116,$C3717),1)),"")</f>
        <v xml:space="preserve">A) LFQH </v>
      </c>
      <c r="F3717" t="str">
        <f ca="1"/>
        <v/>
      </c>
      <c r="G3717" t="str">
        <f ca="1"/>
        <v>OBST: MEASUREMENT MAST AT 'NOD-SUR-SEINE'</v>
      </c>
      <c r="H3717" t="str">
        <f ca="1"/>
        <v>RDL 172/4.0NM LFQH ARP</v>
      </c>
      <c r="I3717" t="str">
        <f ca="1"/>
        <v>PSN: 474647N 0043531E</v>
      </c>
      <c r="J3717" t="str">
        <f ca="1"/>
        <v>HGT : 344FT</v>
      </c>
      <c r="K3717" t="str">
        <f ca="1"/>
        <v>ELEV : 1476FT</v>
      </c>
      <c r="L3717" t="str">
        <f ca="1"/>
        <v>LGT: DAY NGT</v>
      </c>
      <c r="M3717" t="str">
        <f ca="1"/>
        <v/>
      </c>
      <c r="N3717" t="str">
        <f ca="1"/>
        <v>FROM: 22 JUL 2021  13:19   TO: PERM</v>
      </c>
      <c r="O3717" t="str">
        <f ca="1"/>
        <v/>
      </c>
    </row>
    <row r="3718" spans="1:15" x14ac:dyDescent="0.25">
      <c r="A3718" t="s">
        <v>0</v>
      </c>
      <c r="B3718" s="10" t="s">
        <v>1</v>
      </c>
      <c r="C3718" s="9" t="str">
        <f t="shared" si="59"/>
        <v>P2157/21</v>
      </c>
      <c r="D3718" s="11" t="s">
        <v>1</v>
      </c>
      <c r="E3718" s="1" t="str" cm="1">
        <f t="array" aca="1" ref="E3718" ca="1">IF(AND($C3718=$B3718,D3718&lt;&gt;""),TRANSPOSE(OFFSET($D3718,0,0,COUNTIF($C$2:$C$8116,$C3718),1)),"")</f>
        <v/>
      </c>
    </row>
    <row r="3719" spans="1:15" x14ac:dyDescent="0.25">
      <c r="A3719" t="s">
        <v>0</v>
      </c>
      <c r="B3719" s="8" t="s">
        <v>1</v>
      </c>
      <c r="C3719" s="9" t="str">
        <f t="shared" si="59"/>
        <v>P2157/21</v>
      </c>
      <c r="D3719" s="9" t="s">
        <v>2713</v>
      </c>
      <c r="E3719" s="1" t="str" cm="1">
        <f t="array" aca="1" ref="E3719" ca="1">IF(AND($C3719=$B3719,D3719&lt;&gt;""),TRANSPOSE(OFFSET($D3719,0,0,COUNTIF($C$2:$C$8116,$C3719),1)),"")</f>
        <v/>
      </c>
    </row>
    <row r="3720" spans="1:15" x14ac:dyDescent="0.25">
      <c r="A3720" t="s">
        <v>0</v>
      </c>
      <c r="B3720" s="10" t="s">
        <v>1</v>
      </c>
      <c r="C3720" s="9" t="str">
        <f t="shared" si="59"/>
        <v>P2157/21</v>
      </c>
      <c r="D3720" s="11" t="s">
        <v>2712</v>
      </c>
      <c r="E3720" s="1" t="str" cm="1">
        <f t="array" aca="1" ref="E3720" ca="1">IF(AND($C3720=$B3720,D3720&lt;&gt;""),TRANSPOSE(OFFSET($D3720,0,0,COUNTIF($C$2:$C$8116,$C3720),1)),"")</f>
        <v/>
      </c>
    </row>
    <row r="3721" spans="1:15" x14ac:dyDescent="0.25">
      <c r="A3721" t="s">
        <v>0</v>
      </c>
      <c r="B3721" s="8" t="s">
        <v>1</v>
      </c>
      <c r="C3721" s="9" t="str">
        <f t="shared" si="59"/>
        <v>P2157/21</v>
      </c>
      <c r="D3721" s="9" t="s">
        <v>2711</v>
      </c>
      <c r="E3721" s="1" t="str" cm="1">
        <f t="array" aca="1" ref="E3721" ca="1">IF(AND($C3721=$B3721,D3721&lt;&gt;""),TRANSPOSE(OFFSET($D3721,0,0,COUNTIF($C$2:$C$8116,$C3721),1)),"")</f>
        <v/>
      </c>
    </row>
    <row r="3722" spans="1:15" x14ac:dyDescent="0.25">
      <c r="A3722" t="s">
        <v>0</v>
      </c>
      <c r="B3722" s="10" t="s">
        <v>1</v>
      </c>
      <c r="C3722" s="9" t="str">
        <f t="shared" si="59"/>
        <v>P2157/21</v>
      </c>
      <c r="D3722" s="11" t="s">
        <v>2710</v>
      </c>
      <c r="E3722" s="1" t="str" cm="1">
        <f t="array" aca="1" ref="E3722" ca="1">IF(AND($C3722=$B3722,D3722&lt;&gt;""),TRANSPOSE(OFFSET($D3722,0,0,COUNTIF($C$2:$C$8116,$C3722),1)),"")</f>
        <v/>
      </c>
    </row>
    <row r="3723" spans="1:15" x14ac:dyDescent="0.25">
      <c r="A3723" t="s">
        <v>0</v>
      </c>
      <c r="B3723" s="8" t="s">
        <v>1</v>
      </c>
      <c r="C3723" s="9" t="str">
        <f t="shared" si="59"/>
        <v>P2157/21</v>
      </c>
      <c r="D3723" s="9" t="s">
        <v>2709</v>
      </c>
      <c r="E3723" s="1" t="str" cm="1">
        <f t="array" aca="1" ref="E3723" ca="1">IF(AND($C3723=$B3723,D3723&lt;&gt;""),TRANSPOSE(OFFSET($D3723,0,0,COUNTIF($C$2:$C$8116,$C3723),1)),"")</f>
        <v/>
      </c>
    </row>
    <row r="3724" spans="1:15" x14ac:dyDescent="0.25">
      <c r="A3724" t="s">
        <v>0</v>
      </c>
      <c r="B3724" s="10" t="s">
        <v>1</v>
      </c>
      <c r="C3724" s="9" t="str">
        <f t="shared" si="59"/>
        <v>P2157/21</v>
      </c>
      <c r="D3724" s="11" t="s">
        <v>511</v>
      </c>
      <c r="E3724" s="1" t="str" cm="1">
        <f t="array" aca="1" ref="E3724" ca="1">IF(AND($C3724=$B3724,D3724&lt;&gt;""),TRANSPOSE(OFFSET($D3724,0,0,COUNTIF($C$2:$C$8116,$C3724),1)),"")</f>
        <v/>
      </c>
    </row>
    <row r="3725" spans="1:15" x14ac:dyDescent="0.25">
      <c r="A3725" t="s">
        <v>0</v>
      </c>
      <c r="B3725" s="8" t="s">
        <v>1</v>
      </c>
      <c r="C3725" s="9" t="str">
        <f t="shared" si="59"/>
        <v>P2157/21</v>
      </c>
      <c r="D3725" s="9" t="s">
        <v>1</v>
      </c>
      <c r="E3725" s="1" t="str" cm="1">
        <f t="array" aca="1" ref="E3725" ca="1">IF(AND($C3725=$B3725,D3725&lt;&gt;""),TRANSPOSE(OFFSET($D3725,0,0,COUNTIF($C$2:$C$8116,$C3725),1)),"")</f>
        <v/>
      </c>
    </row>
    <row r="3726" spans="1:15" x14ac:dyDescent="0.25">
      <c r="A3726" t="s">
        <v>0</v>
      </c>
      <c r="B3726" s="10" t="s">
        <v>1</v>
      </c>
      <c r="C3726" s="9" t="str">
        <f t="shared" si="59"/>
        <v>P2157/21</v>
      </c>
      <c r="D3726" s="11" t="s">
        <v>2708</v>
      </c>
      <c r="E3726" s="1" t="str" cm="1">
        <f t="array" aca="1" ref="E3726" ca="1">IF(AND($C3726=$B3726,D3726&lt;&gt;""),TRANSPOSE(OFFSET($D3726,0,0,COUNTIF($C$2:$C$8116,$C3726),1)),"")</f>
        <v/>
      </c>
    </row>
    <row r="3727" spans="1:15" x14ac:dyDescent="0.25">
      <c r="A3727" t="s">
        <v>0</v>
      </c>
      <c r="B3727" s="8" t="s">
        <v>1</v>
      </c>
      <c r="C3727" s="9" t="str">
        <f t="shared" si="59"/>
        <v>P2157/21</v>
      </c>
      <c r="D3727" s="9" t="s">
        <v>1</v>
      </c>
      <c r="E3727" s="1" t="str" cm="1">
        <f t="array" aca="1" ref="E3727" ca="1">IF(AND($C3727=$B3727,D3727&lt;&gt;""),TRANSPOSE(OFFSET($D3727,0,0,COUNTIF($C$2:$C$8116,$C3727),1)),"")</f>
        <v/>
      </c>
    </row>
    <row r="3728" spans="1:15" x14ac:dyDescent="0.25">
      <c r="A3728" t="s">
        <v>16</v>
      </c>
      <c r="B3728" s="10" t="s">
        <v>2707</v>
      </c>
      <c r="C3728" s="9" t="str">
        <f t="shared" si="59"/>
        <v>P2006/21</v>
      </c>
      <c r="D3728" s="11" t="s">
        <v>2706</v>
      </c>
      <c r="E3728" s="1" t="str" cm="1">
        <f t="array" aca="1" ref="E3728:L3728" ca="1">IF(AND($C3728=$B3728,D3728&lt;&gt;""),TRANSPOSE(OFFSET($D3728,0,0,COUNTIF($C$2:$C$8116,$C3728),1)),"")</f>
        <v xml:space="preserve">MEASURING AT BISSEY-LA-COTE : </v>
      </c>
      <c r="F3728" t="str">
        <f ca="1"/>
        <v xml:space="preserve">PSN : 475328N 0044257E </v>
      </c>
      <c r="G3728" t="str">
        <f ca="1"/>
        <v xml:space="preserve">HEIGHT : 459FT </v>
      </c>
      <c r="H3728" t="str">
        <f ca="1"/>
        <v xml:space="preserve">ELEV : 1479FT </v>
      </c>
      <c r="I3728" t="str">
        <f ca="1"/>
        <v>LIGHTING : DAY AND NIGHT</v>
      </c>
      <c r="J3728" t="str">
        <f ca="1"/>
        <v/>
      </c>
      <c r="K3728" t="str">
        <f ca="1"/>
        <v>FROM: 26 JUL 2021  06:00   TO: PERM</v>
      </c>
      <c r="L3728" t="str">
        <f ca="1"/>
        <v/>
      </c>
    </row>
    <row r="3729" spans="1:11" x14ac:dyDescent="0.25">
      <c r="A3729" t="s">
        <v>0</v>
      </c>
      <c r="B3729" s="8" t="s">
        <v>1</v>
      </c>
      <c r="C3729" s="9" t="str">
        <f t="shared" si="59"/>
        <v>P2006/21</v>
      </c>
      <c r="D3729" s="9" t="s">
        <v>2705</v>
      </c>
      <c r="E3729" s="1" t="str" cm="1">
        <f t="array" aca="1" ref="E3729" ca="1">IF(AND($C3729=$B3729,D3729&lt;&gt;""),TRANSPOSE(OFFSET($D3729,0,0,COUNTIF($C$2:$C$8116,$C3729),1)),"")</f>
        <v/>
      </c>
    </row>
    <row r="3730" spans="1:11" x14ac:dyDescent="0.25">
      <c r="A3730" t="s">
        <v>0</v>
      </c>
      <c r="B3730" s="10" t="s">
        <v>1</v>
      </c>
      <c r="C3730" s="9" t="str">
        <f t="shared" si="59"/>
        <v>P2006/21</v>
      </c>
      <c r="D3730" s="11" t="s">
        <v>2704</v>
      </c>
      <c r="E3730" s="1" t="str" cm="1">
        <f t="array" aca="1" ref="E3730" ca="1">IF(AND($C3730=$B3730,D3730&lt;&gt;""),TRANSPOSE(OFFSET($D3730,0,0,COUNTIF($C$2:$C$8116,$C3730),1)),"")</f>
        <v/>
      </c>
    </row>
    <row r="3731" spans="1:11" x14ac:dyDescent="0.25">
      <c r="A3731" t="s">
        <v>0</v>
      </c>
      <c r="B3731" s="8" t="s">
        <v>1</v>
      </c>
      <c r="C3731" s="9" t="str">
        <f t="shared" si="59"/>
        <v>P2006/21</v>
      </c>
      <c r="D3731" s="9" t="s">
        <v>2703</v>
      </c>
      <c r="E3731" s="1" t="str" cm="1">
        <f t="array" aca="1" ref="E3731" ca="1">IF(AND($C3731=$B3731,D3731&lt;&gt;""),TRANSPOSE(OFFSET($D3731,0,0,COUNTIF($C$2:$C$8116,$C3731),1)),"")</f>
        <v/>
      </c>
    </row>
    <row r="3732" spans="1:11" x14ac:dyDescent="0.25">
      <c r="A3732" t="s">
        <v>0</v>
      </c>
      <c r="B3732" s="10" t="s">
        <v>1</v>
      </c>
      <c r="C3732" s="9" t="str">
        <f t="shared" si="59"/>
        <v>P2006/21</v>
      </c>
      <c r="D3732" s="11" t="s">
        <v>449</v>
      </c>
      <c r="E3732" s="1" t="str" cm="1">
        <f t="array" aca="1" ref="E3732" ca="1">IF(AND($C3732=$B3732,D3732&lt;&gt;""),TRANSPOSE(OFFSET($D3732,0,0,COUNTIF($C$2:$C$8116,$C3732),1)),"")</f>
        <v/>
      </c>
    </row>
    <row r="3733" spans="1:11" x14ac:dyDescent="0.25">
      <c r="A3733" t="s">
        <v>0</v>
      </c>
      <c r="B3733" s="8" t="s">
        <v>1</v>
      </c>
      <c r="C3733" s="9" t="str">
        <f t="shared" si="59"/>
        <v>P2006/21</v>
      </c>
      <c r="D3733" s="9" t="s">
        <v>1</v>
      </c>
      <c r="E3733" s="1" t="str" cm="1">
        <f t="array" aca="1" ref="E3733" ca="1">IF(AND($C3733=$B3733,D3733&lt;&gt;""),TRANSPOSE(OFFSET($D3733,0,0,COUNTIF($C$2:$C$8116,$C3733),1)),"")</f>
        <v/>
      </c>
    </row>
    <row r="3734" spans="1:11" x14ac:dyDescent="0.25">
      <c r="A3734" t="s">
        <v>0</v>
      </c>
      <c r="B3734" s="10" t="s">
        <v>1</v>
      </c>
      <c r="C3734" s="9" t="str">
        <f t="shared" si="59"/>
        <v>P2006/21</v>
      </c>
      <c r="D3734" s="11" t="s">
        <v>563</v>
      </c>
      <c r="E3734" s="1" t="str" cm="1">
        <f t="array" aca="1" ref="E3734" ca="1">IF(AND($C3734=$B3734,D3734&lt;&gt;""),TRANSPOSE(OFFSET($D3734,0,0,COUNTIF($C$2:$C$8116,$C3734),1)),"")</f>
        <v/>
      </c>
    </row>
    <row r="3735" spans="1:11" x14ac:dyDescent="0.25">
      <c r="A3735" t="s">
        <v>0</v>
      </c>
      <c r="B3735" s="8" t="s">
        <v>1</v>
      </c>
      <c r="C3735" s="9" t="str">
        <f t="shared" si="59"/>
        <v>P2006/21</v>
      </c>
      <c r="D3735" s="9" t="s">
        <v>1</v>
      </c>
      <c r="E3735" s="1" t="str" cm="1">
        <f t="array" aca="1" ref="E3735" ca="1">IF(AND($C3735=$B3735,D3735&lt;&gt;""),TRANSPOSE(OFFSET($D3735,0,0,COUNTIF($C$2:$C$8116,$C3735),1)),"")</f>
        <v/>
      </c>
    </row>
    <row r="3736" spans="1:11" x14ac:dyDescent="0.25">
      <c r="A3736" t="s">
        <v>16</v>
      </c>
      <c r="B3736" s="10" t="s">
        <v>2702</v>
      </c>
      <c r="C3736" s="9" t="str">
        <f t="shared" si="59"/>
        <v>P2201/21</v>
      </c>
      <c r="D3736" s="11" t="s">
        <v>2701</v>
      </c>
      <c r="E3736" s="1" t="str" cm="1">
        <f t="array" aca="1" ref="E3736:J3736" ca="1">IF(AND($C3736=$B3736,D3736&lt;&gt;""),TRANSPOSE(OFFSET($D3736,0,0,COUNTIF($C$2:$C$8116,$C3736),1)),"")</f>
        <v>OBSTACLE NR58021 LIGHTS U/S</v>
      </c>
      <c r="F3736" t="str">
        <f ca="1"/>
        <v>PSN : 471937N 0030011E</v>
      </c>
      <c r="G3736" t="str">
        <f ca="1"/>
        <v>ELEV (HGT) : 983FT (343FT)</v>
      </c>
      <c r="H3736" t="str">
        <f ca="1"/>
        <v/>
      </c>
      <c r="I3736" t="str">
        <f ca="1"/>
        <v>FROM: 27 JUL 2021  13:41   TO: 30 SEP 2021  23:59</v>
      </c>
      <c r="J3736" t="str">
        <f ca="1"/>
        <v/>
      </c>
    </row>
    <row r="3737" spans="1:11" x14ac:dyDescent="0.25">
      <c r="A3737" t="s">
        <v>0</v>
      </c>
      <c r="B3737" s="8" t="s">
        <v>1</v>
      </c>
      <c r="C3737" s="9" t="str">
        <f t="shared" si="59"/>
        <v>P2201/21</v>
      </c>
      <c r="D3737" s="9" t="s">
        <v>2700</v>
      </c>
      <c r="E3737" s="1" t="str" cm="1">
        <f t="array" aca="1" ref="E3737" ca="1">IF(AND($C3737=$B3737,D3737&lt;&gt;""),TRANSPOSE(OFFSET($D3737,0,0,COUNTIF($C$2:$C$8116,$C3737),1)),"")</f>
        <v/>
      </c>
    </row>
    <row r="3738" spans="1:11" x14ac:dyDescent="0.25">
      <c r="A3738" t="s">
        <v>0</v>
      </c>
      <c r="B3738" s="10" t="s">
        <v>1</v>
      </c>
      <c r="C3738" s="9" t="str">
        <f t="shared" si="59"/>
        <v>P2201/21</v>
      </c>
      <c r="D3738" s="11" t="s">
        <v>2699</v>
      </c>
      <c r="E3738" s="1" t="str" cm="1">
        <f t="array" aca="1" ref="E3738" ca="1">IF(AND($C3738=$B3738,D3738&lt;&gt;""),TRANSPOSE(OFFSET($D3738,0,0,COUNTIF($C$2:$C$8116,$C3738),1)),"")</f>
        <v/>
      </c>
    </row>
    <row r="3739" spans="1:11" x14ac:dyDescent="0.25">
      <c r="A3739" t="s">
        <v>0</v>
      </c>
      <c r="B3739" s="8" t="s">
        <v>1</v>
      </c>
      <c r="C3739" s="9" t="str">
        <f t="shared" si="59"/>
        <v>P2201/21</v>
      </c>
      <c r="D3739" s="9" t="s">
        <v>1</v>
      </c>
      <c r="E3739" s="1" t="str" cm="1">
        <f t="array" aca="1" ref="E3739" ca="1">IF(AND($C3739=$B3739,D3739&lt;&gt;""),TRANSPOSE(OFFSET($D3739,0,0,COUNTIF($C$2:$C$8116,$C3739),1)),"")</f>
        <v/>
      </c>
    </row>
    <row r="3740" spans="1:11" x14ac:dyDescent="0.25">
      <c r="A3740" t="s">
        <v>0</v>
      </c>
      <c r="B3740" s="10" t="s">
        <v>1</v>
      </c>
      <c r="C3740" s="9" t="str">
        <f t="shared" si="59"/>
        <v>P2201/21</v>
      </c>
      <c r="D3740" s="11" t="s">
        <v>2698</v>
      </c>
      <c r="E3740" s="1" t="str" cm="1">
        <f t="array" aca="1" ref="E3740" ca="1">IF(AND($C3740=$B3740,D3740&lt;&gt;""),TRANSPOSE(OFFSET($D3740,0,0,COUNTIF($C$2:$C$8116,$C3740),1)),"")</f>
        <v/>
      </c>
    </row>
    <row r="3741" spans="1:11" x14ac:dyDescent="0.25">
      <c r="A3741" t="s">
        <v>0</v>
      </c>
      <c r="B3741" s="8" t="s">
        <v>1</v>
      </c>
      <c r="C3741" s="9" t="str">
        <f t="shared" si="59"/>
        <v>P2201/21</v>
      </c>
      <c r="D3741" s="9" t="s">
        <v>1</v>
      </c>
      <c r="E3741" s="1" t="str" cm="1">
        <f t="array" aca="1" ref="E3741" ca="1">IF(AND($C3741=$B3741,D3741&lt;&gt;""),TRANSPOSE(OFFSET($D3741,0,0,COUNTIF($C$2:$C$8116,$C3741),1)),"")</f>
        <v/>
      </c>
    </row>
    <row r="3742" spans="1:11" x14ac:dyDescent="0.25">
      <c r="A3742" t="s">
        <v>16</v>
      </c>
      <c r="B3742" s="10" t="s">
        <v>2697</v>
      </c>
      <c r="C3742" s="9" t="str">
        <f t="shared" si="59"/>
        <v>E2897/21</v>
      </c>
      <c r="D3742" s="11" t="s">
        <v>2361</v>
      </c>
      <c r="E3742" s="1" t="str" cm="1">
        <f t="array" aca="1" ref="E3742:K3742" ca="1">IF(AND($C3742=$B3742,D3742&lt;&gt;""),TRANSPOSE(OFFSET($D3742,0,0,COUNTIF($C$2:$C$8116,$C3742),1)),"")</f>
        <v xml:space="preserve">A) LFPT </v>
      </c>
      <c r="F3742" t="str">
        <f ca="1"/>
        <v/>
      </c>
      <c r="G3742" t="str">
        <f ca="1"/>
        <v>VFR REPORTING POINT W USABLE AS SPECIAL VFR REPORTING POINT :</v>
      </c>
      <c r="H3742" t="str">
        <f ca="1"/>
        <v>REF AD 2 LFPT TXT 02</v>
      </c>
      <c r="I3742" t="str">
        <f ca="1"/>
        <v/>
      </c>
      <c r="J3742" t="str">
        <f ca="1"/>
        <v>FROM: 28 JUL 2021  16:04   TO: 31 DEC 2021  23:59</v>
      </c>
      <c r="K3742" t="str">
        <f ca="1"/>
        <v/>
      </c>
    </row>
    <row r="3743" spans="1:11" x14ac:dyDescent="0.25">
      <c r="A3743" t="s">
        <v>0</v>
      </c>
      <c r="B3743" s="8" t="s">
        <v>1</v>
      </c>
      <c r="C3743" s="9" t="str">
        <f t="shared" si="59"/>
        <v>E2897/21</v>
      </c>
      <c r="D3743" s="9" t="s">
        <v>1</v>
      </c>
      <c r="E3743" s="1" t="str" cm="1">
        <f t="array" aca="1" ref="E3743" ca="1">IF(AND($C3743=$B3743,D3743&lt;&gt;""),TRANSPOSE(OFFSET($D3743,0,0,COUNTIF($C$2:$C$8116,$C3743),1)),"")</f>
        <v/>
      </c>
    </row>
    <row r="3744" spans="1:11" x14ac:dyDescent="0.25">
      <c r="A3744" t="s">
        <v>0</v>
      </c>
      <c r="B3744" s="10" t="s">
        <v>1</v>
      </c>
      <c r="C3744" s="9" t="str">
        <f t="shared" si="59"/>
        <v>E2897/21</v>
      </c>
      <c r="D3744" s="11" t="s">
        <v>2696</v>
      </c>
      <c r="E3744" s="1" t="str" cm="1">
        <f t="array" aca="1" ref="E3744" ca="1">IF(AND($C3744=$B3744,D3744&lt;&gt;""),TRANSPOSE(OFFSET($D3744,0,0,COUNTIF($C$2:$C$8116,$C3744),1)),"")</f>
        <v/>
      </c>
    </row>
    <row r="3745" spans="1:11" x14ac:dyDescent="0.25">
      <c r="A3745" t="s">
        <v>0</v>
      </c>
      <c r="B3745" s="8" t="s">
        <v>1</v>
      </c>
      <c r="C3745" s="9" t="str">
        <f t="shared" si="59"/>
        <v>E2897/21</v>
      </c>
      <c r="D3745" s="9" t="s">
        <v>2695</v>
      </c>
      <c r="E3745" s="1" t="str" cm="1">
        <f t="array" aca="1" ref="E3745" ca="1">IF(AND($C3745=$B3745,D3745&lt;&gt;""),TRANSPOSE(OFFSET($D3745,0,0,COUNTIF($C$2:$C$8116,$C3745),1)),"")</f>
        <v/>
      </c>
    </row>
    <row r="3746" spans="1:11" x14ac:dyDescent="0.25">
      <c r="A3746" t="s">
        <v>0</v>
      </c>
      <c r="B3746" s="10" t="s">
        <v>1</v>
      </c>
      <c r="C3746" s="9" t="str">
        <f t="shared" si="59"/>
        <v>E2897/21</v>
      </c>
      <c r="D3746" s="11" t="s">
        <v>1</v>
      </c>
      <c r="E3746" s="1" t="str" cm="1">
        <f t="array" aca="1" ref="E3746" ca="1">IF(AND($C3746=$B3746,D3746&lt;&gt;""),TRANSPOSE(OFFSET($D3746,0,0,COUNTIF($C$2:$C$8116,$C3746),1)),"")</f>
        <v/>
      </c>
    </row>
    <row r="3747" spans="1:11" x14ac:dyDescent="0.25">
      <c r="A3747" t="s">
        <v>0</v>
      </c>
      <c r="B3747" s="8" t="s">
        <v>1</v>
      </c>
      <c r="C3747" s="9" t="str">
        <f t="shared" si="59"/>
        <v>E2897/21</v>
      </c>
      <c r="D3747" s="9" t="s">
        <v>2694</v>
      </c>
      <c r="E3747" s="1" t="str" cm="1">
        <f t="array" aca="1" ref="E3747" ca="1">IF(AND($C3747=$B3747,D3747&lt;&gt;""),TRANSPOSE(OFFSET($D3747,0,0,COUNTIF($C$2:$C$8116,$C3747),1)),"")</f>
        <v/>
      </c>
    </row>
    <row r="3748" spans="1:11" x14ac:dyDescent="0.25">
      <c r="A3748" t="s">
        <v>0</v>
      </c>
      <c r="B3748" s="10" t="s">
        <v>1</v>
      </c>
      <c r="C3748" s="9" t="str">
        <f t="shared" si="59"/>
        <v>E2897/21</v>
      </c>
      <c r="D3748" s="11" t="s">
        <v>1</v>
      </c>
      <c r="E3748" s="1" t="str" cm="1">
        <f t="array" aca="1" ref="E3748" ca="1">IF(AND($C3748=$B3748,D3748&lt;&gt;""),TRANSPOSE(OFFSET($D3748,0,0,COUNTIF($C$2:$C$8116,$C3748),1)),"")</f>
        <v/>
      </c>
    </row>
    <row r="3749" spans="1:11" x14ac:dyDescent="0.25">
      <c r="A3749" t="s">
        <v>16</v>
      </c>
      <c r="B3749" s="8" t="s">
        <v>2693</v>
      </c>
      <c r="C3749" s="9" t="str">
        <f t="shared" si="59"/>
        <v>P2213/21</v>
      </c>
      <c r="D3749" s="9" t="s">
        <v>2692</v>
      </c>
      <c r="E3749" s="1" t="str" cm="1">
        <f t="array" aca="1" ref="E3749:K3749" ca="1">IF(AND($C3749=$B3749,D3749&lt;&gt;""),TRANSPOSE(OFFSET($D3749,0,0,COUNTIF($C$2:$C$8116,$C3749),1)),"")</f>
        <v>OBSTACLE LIGHT NR 61013 U/S</v>
      </c>
      <c r="F3749" t="str">
        <f ca="1"/>
        <v>PSN: 484453N 0003721E</v>
      </c>
      <c r="G3749" t="str">
        <f ca="1"/>
        <v>HEIGHT : 194FT</v>
      </c>
      <c r="H3749" t="str">
        <f ca="1"/>
        <v>ELEVATION : 1014FT.</v>
      </c>
      <c r="I3749" t="str">
        <f ca="1"/>
        <v/>
      </c>
      <c r="J3749" t="str">
        <f ca="1"/>
        <v>FROM: 28 JUL 2021  16:30   TO: 28 OCT 2021  23:59</v>
      </c>
      <c r="K3749" t="str">
        <f ca="1"/>
        <v/>
      </c>
    </row>
    <row r="3750" spans="1:11" x14ac:dyDescent="0.25">
      <c r="A3750" t="s">
        <v>0</v>
      </c>
      <c r="B3750" s="10" t="s">
        <v>1</v>
      </c>
      <c r="C3750" s="9" t="str">
        <f t="shared" si="59"/>
        <v>P2213/21</v>
      </c>
      <c r="D3750" s="11" t="s">
        <v>2691</v>
      </c>
      <c r="E3750" s="1" t="str" cm="1">
        <f t="array" aca="1" ref="E3750" ca="1">IF(AND($C3750=$B3750,D3750&lt;&gt;""),TRANSPOSE(OFFSET($D3750,0,0,COUNTIF($C$2:$C$8116,$C3750),1)),"")</f>
        <v/>
      </c>
    </row>
    <row r="3751" spans="1:11" x14ac:dyDescent="0.25">
      <c r="A3751" t="s">
        <v>0</v>
      </c>
      <c r="B3751" s="8" t="s">
        <v>1</v>
      </c>
      <c r="C3751" s="9" t="str">
        <f t="shared" si="59"/>
        <v>P2213/21</v>
      </c>
      <c r="D3751" s="9" t="s">
        <v>2690</v>
      </c>
      <c r="E3751" s="1" t="str" cm="1">
        <f t="array" aca="1" ref="E3751" ca="1">IF(AND($C3751=$B3751,D3751&lt;&gt;""),TRANSPOSE(OFFSET($D3751,0,0,COUNTIF($C$2:$C$8116,$C3751),1)),"")</f>
        <v/>
      </c>
    </row>
    <row r="3752" spans="1:11" x14ac:dyDescent="0.25">
      <c r="A3752" t="s">
        <v>0</v>
      </c>
      <c r="B3752" s="10" t="s">
        <v>1</v>
      </c>
      <c r="C3752" s="9" t="str">
        <f t="shared" si="59"/>
        <v>P2213/21</v>
      </c>
      <c r="D3752" s="11" t="s">
        <v>2689</v>
      </c>
      <c r="E3752" s="1" t="str" cm="1">
        <f t="array" aca="1" ref="E3752" ca="1">IF(AND($C3752=$B3752,D3752&lt;&gt;""),TRANSPOSE(OFFSET($D3752,0,0,COUNTIF($C$2:$C$8116,$C3752),1)),"")</f>
        <v/>
      </c>
    </row>
    <row r="3753" spans="1:11" x14ac:dyDescent="0.25">
      <c r="A3753" t="s">
        <v>0</v>
      </c>
      <c r="B3753" s="8" t="s">
        <v>1</v>
      </c>
      <c r="C3753" s="9" t="str">
        <f t="shared" si="59"/>
        <v>P2213/21</v>
      </c>
      <c r="D3753" s="9" t="s">
        <v>1</v>
      </c>
      <c r="E3753" s="1" t="str" cm="1">
        <f t="array" aca="1" ref="E3753" ca="1">IF(AND($C3753=$B3753,D3753&lt;&gt;""),TRANSPOSE(OFFSET($D3753,0,0,COUNTIF($C$2:$C$8116,$C3753),1)),"")</f>
        <v/>
      </c>
    </row>
    <row r="3754" spans="1:11" x14ac:dyDescent="0.25">
      <c r="A3754" t="s">
        <v>0</v>
      </c>
      <c r="B3754" s="10" t="s">
        <v>1</v>
      </c>
      <c r="C3754" s="9" t="str">
        <f t="shared" si="59"/>
        <v>P2213/21</v>
      </c>
      <c r="D3754" s="11" t="s">
        <v>2688</v>
      </c>
      <c r="E3754" s="1" t="str" cm="1">
        <f t="array" aca="1" ref="E3754" ca="1">IF(AND($C3754=$B3754,D3754&lt;&gt;""),TRANSPOSE(OFFSET($D3754,0,0,COUNTIF($C$2:$C$8116,$C3754),1)),"")</f>
        <v/>
      </c>
    </row>
    <row r="3755" spans="1:11" x14ac:dyDescent="0.25">
      <c r="A3755" t="s">
        <v>0</v>
      </c>
      <c r="B3755" s="8" t="s">
        <v>1</v>
      </c>
      <c r="C3755" s="9" t="str">
        <f t="shared" si="59"/>
        <v>P2213/21</v>
      </c>
      <c r="D3755" s="9" t="s">
        <v>1</v>
      </c>
      <c r="E3755" s="1" t="str" cm="1">
        <f t="array" aca="1" ref="E3755" ca="1">IF(AND($C3755=$B3755,D3755&lt;&gt;""),TRANSPOSE(OFFSET($D3755,0,0,COUNTIF($C$2:$C$8116,$C3755),1)),"")</f>
        <v/>
      </c>
    </row>
    <row r="3756" spans="1:11" x14ac:dyDescent="0.25">
      <c r="A3756" t="s">
        <v>16</v>
      </c>
      <c r="B3756" s="10" t="s">
        <v>2687</v>
      </c>
      <c r="C3756" s="9" t="str">
        <f t="shared" si="59"/>
        <v>P2270/21</v>
      </c>
      <c r="D3756" s="11" t="s">
        <v>2686</v>
      </c>
      <c r="E3756" s="1" t="str" cm="1">
        <f t="array" aca="1" ref="E3756:J3756" ca="1">IF(AND($C3756=$B3756,D3756&lt;&gt;""),TRANSPOSE(OFFSET($D3756,0,0,COUNTIF($C$2:$C$8116,$C3756),1)),"")</f>
        <v>OBST NR 02082 COMPLETELY WITHDRAWN AT BRANCOURT LE GRAND :</v>
      </c>
      <c r="F3756" t="str">
        <f ca="1"/>
        <v>PSN: 495935N 0032255E</v>
      </c>
      <c r="G3756" t="str">
        <f ca="1"/>
        <v>ALT: 766FT</v>
      </c>
      <c r="H3756" t="str">
        <f ca="1"/>
        <v/>
      </c>
      <c r="I3756" t="str">
        <f ca="1"/>
        <v>FROM: 30 JUL 2021  12:24   TO: PERM</v>
      </c>
      <c r="J3756" t="str">
        <f ca="1"/>
        <v/>
      </c>
    </row>
    <row r="3757" spans="1:11" x14ac:dyDescent="0.25">
      <c r="A3757" t="s">
        <v>0</v>
      </c>
      <c r="B3757" s="8" t="s">
        <v>1</v>
      </c>
      <c r="C3757" s="9" t="str">
        <f t="shared" si="59"/>
        <v>P2270/21</v>
      </c>
      <c r="D3757" s="9" t="s">
        <v>2685</v>
      </c>
      <c r="E3757" s="1" t="str" cm="1">
        <f t="array" aca="1" ref="E3757" ca="1">IF(AND($C3757=$B3757,D3757&lt;&gt;""),TRANSPOSE(OFFSET($D3757,0,0,COUNTIF($C$2:$C$8116,$C3757),1)),"")</f>
        <v/>
      </c>
    </row>
    <row r="3758" spans="1:11" x14ac:dyDescent="0.25">
      <c r="A3758" t="s">
        <v>0</v>
      </c>
      <c r="B3758" s="10" t="s">
        <v>1</v>
      </c>
      <c r="C3758" s="9" t="str">
        <f t="shared" si="59"/>
        <v>P2270/21</v>
      </c>
      <c r="D3758" s="11" t="s">
        <v>2684</v>
      </c>
      <c r="E3758" s="1" t="str" cm="1">
        <f t="array" aca="1" ref="E3758" ca="1">IF(AND($C3758=$B3758,D3758&lt;&gt;""),TRANSPOSE(OFFSET($D3758,0,0,COUNTIF($C$2:$C$8116,$C3758),1)),"")</f>
        <v/>
      </c>
    </row>
    <row r="3759" spans="1:11" x14ac:dyDescent="0.25">
      <c r="A3759" t="s">
        <v>0</v>
      </c>
      <c r="B3759" s="8" t="s">
        <v>1</v>
      </c>
      <c r="C3759" s="9" t="str">
        <f t="shared" si="59"/>
        <v>P2270/21</v>
      </c>
      <c r="D3759" s="9" t="s">
        <v>1</v>
      </c>
      <c r="E3759" s="1" t="str" cm="1">
        <f t="array" aca="1" ref="E3759" ca="1">IF(AND($C3759=$B3759,D3759&lt;&gt;""),TRANSPOSE(OFFSET($D3759,0,0,COUNTIF($C$2:$C$8116,$C3759),1)),"")</f>
        <v/>
      </c>
    </row>
    <row r="3760" spans="1:11" x14ac:dyDescent="0.25">
      <c r="A3760" t="s">
        <v>0</v>
      </c>
      <c r="B3760" s="10" t="s">
        <v>1</v>
      </c>
      <c r="C3760" s="9" t="str">
        <f t="shared" si="59"/>
        <v>P2270/21</v>
      </c>
      <c r="D3760" s="11" t="s">
        <v>2683</v>
      </c>
      <c r="E3760" s="1" t="str" cm="1">
        <f t="array" aca="1" ref="E3760" ca="1">IF(AND($C3760=$B3760,D3760&lt;&gt;""),TRANSPOSE(OFFSET($D3760,0,0,COUNTIF($C$2:$C$8116,$C3760),1)),"")</f>
        <v/>
      </c>
    </row>
    <row r="3761" spans="1:17" x14ac:dyDescent="0.25">
      <c r="A3761" t="s">
        <v>0</v>
      </c>
      <c r="B3761" s="8" t="s">
        <v>1</v>
      </c>
      <c r="C3761" s="9" t="str">
        <f t="shared" si="59"/>
        <v>P2270/21</v>
      </c>
      <c r="D3761" s="9" t="s">
        <v>1</v>
      </c>
      <c r="E3761" s="1" t="str" cm="1">
        <f t="array" aca="1" ref="E3761" ca="1">IF(AND($C3761=$B3761,D3761&lt;&gt;""),TRANSPOSE(OFFSET($D3761,0,0,COUNTIF($C$2:$C$8116,$C3761),1)),"")</f>
        <v/>
      </c>
    </row>
    <row r="3762" spans="1:17" x14ac:dyDescent="0.25">
      <c r="A3762" t="s">
        <v>16</v>
      </c>
      <c r="B3762" s="10" t="s">
        <v>2682</v>
      </c>
      <c r="C3762" s="9" t="str">
        <f t="shared" si="59"/>
        <v>R2200/21</v>
      </c>
      <c r="D3762" s="11" t="s">
        <v>2681</v>
      </c>
      <c r="E3762" s="1" t="str" cm="1">
        <f t="array" aca="1" ref="E3762:M3762" ca="1">IF(AND($C3762=$B3762,D3762&lt;&gt;""),TRANSPOSE(OFFSET($D3762,0,0,COUNTIF($C$2:$C$8116,$C3762),1)),"")</f>
        <v xml:space="preserve">RESTRICTED AREA LF-R175A 'SUIPPES' AUTOMATIC INFORMATION </v>
      </c>
      <c r="F3762" t="str">
        <f ca="1"/>
        <v>TRANSMISTTER FREQ 118.625MHZ U/S :</v>
      </c>
      <c r="G3762" t="str">
        <f ca="1"/>
        <v>CONTACT 'CENTIAL' RELEVANT AUTHORITY :</v>
      </c>
      <c r="H3762" t="str">
        <f ca="1"/>
        <v xml:space="preserve">  +33(0)3 26 67 81 00</v>
      </c>
      <c r="I3762" t="str">
        <f ca="1"/>
        <v xml:space="preserve">  +33(0)3 26 67 81 02</v>
      </c>
      <c r="J3762" t="str">
        <f ca="1"/>
        <v xml:space="preserve">  +33(0)3 26 67 82 31.</v>
      </c>
      <c r="K3762" t="str">
        <f ca="1"/>
        <v/>
      </c>
      <c r="L3762" t="str">
        <f ca="1"/>
        <v>FROM: 01 AUG 2021  00:00   TO: 31 OCT 2021  23:59</v>
      </c>
      <c r="M3762" t="str">
        <f ca="1"/>
        <v/>
      </c>
    </row>
    <row r="3763" spans="1:17" x14ac:dyDescent="0.25">
      <c r="A3763" t="s">
        <v>0</v>
      </c>
      <c r="B3763" s="8" t="s">
        <v>1</v>
      </c>
      <c r="C3763" s="9" t="str">
        <f t="shared" si="59"/>
        <v>R2200/21</v>
      </c>
      <c r="D3763" s="9" t="s">
        <v>2680</v>
      </c>
      <c r="E3763" s="1" t="str" cm="1">
        <f t="array" aca="1" ref="E3763" ca="1">IF(AND($C3763=$B3763,D3763&lt;&gt;""),TRANSPOSE(OFFSET($D3763,0,0,COUNTIF($C$2:$C$8116,$C3763),1)),"")</f>
        <v/>
      </c>
    </row>
    <row r="3764" spans="1:17" x14ac:dyDescent="0.25">
      <c r="A3764" t="s">
        <v>0</v>
      </c>
      <c r="B3764" s="10" t="s">
        <v>1</v>
      </c>
      <c r="C3764" s="9" t="str">
        <f t="shared" si="59"/>
        <v>R2200/21</v>
      </c>
      <c r="D3764" s="11" t="s">
        <v>2679</v>
      </c>
      <c r="E3764" s="1" t="str" cm="1">
        <f t="array" aca="1" ref="E3764" ca="1">IF(AND($C3764=$B3764,D3764&lt;&gt;""),TRANSPOSE(OFFSET($D3764,0,0,COUNTIF($C$2:$C$8116,$C3764),1)),"")</f>
        <v/>
      </c>
    </row>
    <row r="3765" spans="1:17" x14ac:dyDescent="0.25">
      <c r="A3765" t="s">
        <v>0</v>
      </c>
      <c r="B3765" s="8" t="s">
        <v>1</v>
      </c>
      <c r="C3765" s="9" t="str">
        <f t="shared" si="59"/>
        <v>R2200/21</v>
      </c>
      <c r="D3765" s="9" t="s">
        <v>2678</v>
      </c>
      <c r="E3765" s="1" t="str" cm="1">
        <f t="array" aca="1" ref="E3765" ca="1">IF(AND($C3765=$B3765,D3765&lt;&gt;""),TRANSPOSE(OFFSET($D3765,0,0,COUNTIF($C$2:$C$8116,$C3765),1)),"")</f>
        <v/>
      </c>
    </row>
    <row r="3766" spans="1:17" x14ac:dyDescent="0.25">
      <c r="A3766" t="s">
        <v>0</v>
      </c>
      <c r="B3766" s="10" t="s">
        <v>1</v>
      </c>
      <c r="C3766" s="9" t="str">
        <f t="shared" si="59"/>
        <v>R2200/21</v>
      </c>
      <c r="D3766" s="11" t="s">
        <v>2677</v>
      </c>
      <c r="E3766" s="1" t="str" cm="1">
        <f t="array" aca="1" ref="E3766" ca="1">IF(AND($C3766=$B3766,D3766&lt;&gt;""),TRANSPOSE(OFFSET($D3766,0,0,COUNTIF($C$2:$C$8116,$C3766),1)),"")</f>
        <v/>
      </c>
    </row>
    <row r="3767" spans="1:17" x14ac:dyDescent="0.25">
      <c r="A3767" t="s">
        <v>0</v>
      </c>
      <c r="B3767" s="8" t="s">
        <v>1</v>
      </c>
      <c r="C3767" s="9" t="str">
        <f t="shared" si="59"/>
        <v>R2200/21</v>
      </c>
      <c r="D3767" s="9" t="s">
        <v>2676</v>
      </c>
      <c r="E3767" s="1" t="str" cm="1">
        <f t="array" aca="1" ref="E3767" ca="1">IF(AND($C3767=$B3767,D3767&lt;&gt;""),TRANSPOSE(OFFSET($D3767,0,0,COUNTIF($C$2:$C$8116,$C3767),1)),"")</f>
        <v/>
      </c>
    </row>
    <row r="3768" spans="1:17" x14ac:dyDescent="0.25">
      <c r="A3768" t="s">
        <v>0</v>
      </c>
      <c r="B3768" s="10" t="s">
        <v>1</v>
      </c>
      <c r="C3768" s="9" t="str">
        <f t="shared" si="59"/>
        <v>R2200/21</v>
      </c>
      <c r="D3768" s="11" t="s">
        <v>1</v>
      </c>
      <c r="E3768" s="1" t="str" cm="1">
        <f t="array" aca="1" ref="E3768" ca="1">IF(AND($C3768=$B3768,D3768&lt;&gt;""),TRANSPOSE(OFFSET($D3768,0,0,COUNTIF($C$2:$C$8116,$C3768),1)),"")</f>
        <v/>
      </c>
    </row>
    <row r="3769" spans="1:17" x14ac:dyDescent="0.25">
      <c r="A3769" t="s">
        <v>0</v>
      </c>
      <c r="B3769" s="8" t="s">
        <v>1</v>
      </c>
      <c r="C3769" s="9" t="str">
        <f t="shared" si="59"/>
        <v>R2200/21</v>
      </c>
      <c r="D3769" s="9" t="s">
        <v>2675</v>
      </c>
      <c r="E3769" s="1" t="str" cm="1">
        <f t="array" aca="1" ref="E3769" ca="1">IF(AND($C3769=$B3769,D3769&lt;&gt;""),TRANSPOSE(OFFSET($D3769,0,0,COUNTIF($C$2:$C$8116,$C3769),1)),"")</f>
        <v/>
      </c>
    </row>
    <row r="3770" spans="1:17" x14ac:dyDescent="0.25">
      <c r="A3770" t="s">
        <v>0</v>
      </c>
      <c r="B3770" s="10" t="s">
        <v>1</v>
      </c>
      <c r="C3770" s="9" t="str">
        <f t="shared" si="59"/>
        <v>R2200/21</v>
      </c>
      <c r="D3770" s="11" t="s">
        <v>1</v>
      </c>
      <c r="E3770" s="1" t="str" cm="1">
        <f t="array" aca="1" ref="E3770" ca="1">IF(AND($C3770=$B3770,D3770&lt;&gt;""),TRANSPOSE(OFFSET($D3770,0,0,COUNTIF($C$2:$C$8116,$C3770),1)),"")</f>
        <v/>
      </c>
    </row>
    <row r="3771" spans="1:17" x14ac:dyDescent="0.25">
      <c r="A3771" t="s">
        <v>16</v>
      </c>
      <c r="B3771" s="8" t="s">
        <v>2674</v>
      </c>
      <c r="C3771" s="9" t="str">
        <f t="shared" si="59"/>
        <v>M2679/21</v>
      </c>
      <c r="D3771" s="9" t="s">
        <v>2309</v>
      </c>
      <c r="E3771" s="1" t="str" cm="1">
        <f t="array" aca="1" ref="E3771:Q3771" ca="1">IF(AND($C3771=$B3771,D3771&lt;&gt;""),TRANSPOSE(OFFSET($D3771,0,0,COUNTIF($C$2:$C$8116,$C3771),1)),"")</f>
        <v xml:space="preserve">A) LFPV </v>
      </c>
      <c r="F3771" t="str">
        <f ca="1"/>
        <v/>
      </c>
      <c r="G3771" t="str">
        <f ca="1"/>
        <v xml:space="preserve">MODIFICATION OF AERONAUTICAL DOCUMENTATION : </v>
      </c>
      <c r="H3771" t="str">
        <f ca="1"/>
        <v>AIP ENR 5.3 / VOLTAC GIH (JOINT HEL GROUP) :</v>
      </c>
      <c r="I3771" t="str">
        <f ca="1"/>
        <v>-READ : POINT OF CONTACT FLIGHT DIRECTOR BA107 INSTEAD OF GIH BA107.</v>
      </c>
      <c r="J3771" t="str">
        <f ca="1"/>
        <v xml:space="preserve">-READ : REGULAR USER ACFT OF ALAT, OF AAE AND NATIONAL GENDARMERIE </v>
      </c>
      <c r="K3771" t="str">
        <f ca="1"/>
        <v>AIR FORCE INSTEAD OF ACFT OF ALAT.</v>
      </c>
      <c r="L3771" t="str">
        <f ca="1"/>
        <v xml:space="preserve">-READ : COORDINATION OF ACTIVITIES WITH FLIGHT DIRECTOR OF BA107 </v>
      </c>
      <c r="M3771" t="str">
        <f ca="1"/>
        <v xml:space="preserve">TEL: +33 (0)1 73 95 20 64 INSTEAD OF COORDINATION OF ACTIVITIES WITH </v>
      </c>
      <c r="N3771" t="str">
        <f ca="1"/>
        <v>OPS OF GIH.</v>
      </c>
      <c r="O3771" t="str">
        <f ca="1"/>
        <v/>
      </c>
      <c r="P3771" t="str">
        <f ca="1"/>
        <v>FROM: 02 AUG 2021  10:07   TO: 01 OCT 2021  23:59</v>
      </c>
      <c r="Q3771" t="str">
        <f ca="1"/>
        <v/>
      </c>
    </row>
    <row r="3772" spans="1:17" x14ac:dyDescent="0.25">
      <c r="A3772" t="s">
        <v>0</v>
      </c>
      <c r="B3772" s="10" t="s">
        <v>1</v>
      </c>
      <c r="C3772" s="9" t="str">
        <f t="shared" si="59"/>
        <v>M2679/21</v>
      </c>
      <c r="D3772" s="11" t="s">
        <v>1</v>
      </c>
      <c r="E3772" s="1" t="str" cm="1">
        <f t="array" aca="1" ref="E3772" ca="1">IF(AND($C3772=$B3772,D3772&lt;&gt;""),TRANSPOSE(OFFSET($D3772,0,0,COUNTIF($C$2:$C$8116,$C3772),1)),"")</f>
        <v/>
      </c>
    </row>
    <row r="3773" spans="1:17" x14ac:dyDescent="0.25">
      <c r="A3773" t="s">
        <v>0</v>
      </c>
      <c r="B3773" s="8" t="s">
        <v>1</v>
      </c>
      <c r="C3773" s="9" t="str">
        <f t="shared" si="59"/>
        <v>M2679/21</v>
      </c>
      <c r="D3773" s="9" t="s">
        <v>2673</v>
      </c>
      <c r="E3773" s="1" t="str" cm="1">
        <f t="array" aca="1" ref="E3773" ca="1">IF(AND($C3773=$B3773,D3773&lt;&gt;""),TRANSPOSE(OFFSET($D3773,0,0,COUNTIF($C$2:$C$8116,$C3773),1)),"")</f>
        <v/>
      </c>
    </row>
    <row r="3774" spans="1:17" x14ac:dyDescent="0.25">
      <c r="A3774" t="s">
        <v>0</v>
      </c>
      <c r="B3774" s="10" t="s">
        <v>1</v>
      </c>
      <c r="C3774" s="9" t="str">
        <f t="shared" si="59"/>
        <v>M2679/21</v>
      </c>
      <c r="D3774" s="11" t="s">
        <v>2672</v>
      </c>
      <c r="E3774" s="1" t="str" cm="1">
        <f t="array" aca="1" ref="E3774" ca="1">IF(AND($C3774=$B3774,D3774&lt;&gt;""),TRANSPOSE(OFFSET($D3774,0,0,COUNTIF($C$2:$C$8116,$C3774),1)),"")</f>
        <v/>
      </c>
    </row>
    <row r="3775" spans="1:17" x14ac:dyDescent="0.25">
      <c r="A3775" t="s">
        <v>0</v>
      </c>
      <c r="B3775" s="8" t="s">
        <v>1</v>
      </c>
      <c r="C3775" s="9" t="str">
        <f t="shared" si="59"/>
        <v>M2679/21</v>
      </c>
      <c r="D3775" s="9" t="s">
        <v>2671</v>
      </c>
      <c r="E3775" s="1" t="str" cm="1">
        <f t="array" aca="1" ref="E3775" ca="1">IF(AND($C3775=$B3775,D3775&lt;&gt;""),TRANSPOSE(OFFSET($D3775,0,0,COUNTIF($C$2:$C$8116,$C3775),1)),"")</f>
        <v/>
      </c>
    </row>
    <row r="3776" spans="1:17" x14ac:dyDescent="0.25">
      <c r="A3776" t="s">
        <v>0</v>
      </c>
      <c r="B3776" s="10" t="s">
        <v>1</v>
      </c>
      <c r="C3776" s="9" t="str">
        <f t="shared" si="59"/>
        <v>M2679/21</v>
      </c>
      <c r="D3776" s="11" t="s">
        <v>2670</v>
      </c>
      <c r="E3776" s="1" t="str" cm="1">
        <f t="array" aca="1" ref="E3776" ca="1">IF(AND($C3776=$B3776,D3776&lt;&gt;""),TRANSPOSE(OFFSET($D3776,0,0,COUNTIF($C$2:$C$8116,$C3776),1)),"")</f>
        <v/>
      </c>
    </row>
    <row r="3777" spans="1:13" x14ac:dyDescent="0.25">
      <c r="A3777" t="s">
        <v>0</v>
      </c>
      <c r="B3777" s="8" t="s">
        <v>1</v>
      </c>
      <c r="C3777" s="9" t="str">
        <f t="shared" si="59"/>
        <v>M2679/21</v>
      </c>
      <c r="D3777" s="9" t="s">
        <v>2669</v>
      </c>
      <c r="E3777" s="1" t="str" cm="1">
        <f t="array" aca="1" ref="E3777" ca="1">IF(AND($C3777=$B3777,D3777&lt;&gt;""),TRANSPOSE(OFFSET($D3777,0,0,COUNTIF($C$2:$C$8116,$C3777),1)),"")</f>
        <v/>
      </c>
    </row>
    <row r="3778" spans="1:13" x14ac:dyDescent="0.25">
      <c r="A3778" t="s">
        <v>0</v>
      </c>
      <c r="B3778" s="10" t="s">
        <v>1</v>
      </c>
      <c r="C3778" s="9" t="str">
        <f t="shared" si="59"/>
        <v>M2679/21</v>
      </c>
      <c r="D3778" s="11" t="s">
        <v>2668</v>
      </c>
      <c r="E3778" s="1" t="str" cm="1">
        <f t="array" aca="1" ref="E3778" ca="1">IF(AND($C3778=$B3778,D3778&lt;&gt;""),TRANSPOSE(OFFSET($D3778,0,0,COUNTIF($C$2:$C$8116,$C3778),1)),"")</f>
        <v/>
      </c>
    </row>
    <row r="3779" spans="1:13" x14ac:dyDescent="0.25">
      <c r="A3779" t="s">
        <v>0</v>
      </c>
      <c r="B3779" s="8" t="s">
        <v>1</v>
      </c>
      <c r="C3779" s="9" t="str">
        <f t="shared" si="59"/>
        <v>M2679/21</v>
      </c>
      <c r="D3779" s="9" t="s">
        <v>2667</v>
      </c>
      <c r="E3779" s="1" t="str" cm="1">
        <f t="array" aca="1" ref="E3779" ca="1">IF(AND($C3779=$B3779,D3779&lt;&gt;""),TRANSPOSE(OFFSET($D3779,0,0,COUNTIF($C$2:$C$8116,$C3779),1)),"")</f>
        <v/>
      </c>
    </row>
    <row r="3780" spans="1:13" x14ac:dyDescent="0.25">
      <c r="A3780" t="s">
        <v>0</v>
      </c>
      <c r="B3780" s="10" t="s">
        <v>1</v>
      </c>
      <c r="C3780" s="9" t="str">
        <f t="shared" ref="C3780:C3843" si="60">IF(B3780&lt;&gt;$B$2,B3780,C3779)</f>
        <v>M2679/21</v>
      </c>
      <c r="D3780" s="11" t="s">
        <v>2666</v>
      </c>
      <c r="E3780" s="1" t="str" cm="1">
        <f t="array" aca="1" ref="E3780" ca="1">IF(AND($C3780=$B3780,D3780&lt;&gt;""),TRANSPOSE(OFFSET($D3780,0,0,COUNTIF($C$2:$C$8116,$C3780),1)),"")</f>
        <v/>
      </c>
    </row>
    <row r="3781" spans="1:13" x14ac:dyDescent="0.25">
      <c r="A3781" t="s">
        <v>0</v>
      </c>
      <c r="B3781" s="8" t="s">
        <v>1</v>
      </c>
      <c r="C3781" s="9" t="str">
        <f t="shared" si="60"/>
        <v>M2679/21</v>
      </c>
      <c r="D3781" s="9" t="s">
        <v>1</v>
      </c>
      <c r="E3781" s="1" t="str" cm="1">
        <f t="array" aca="1" ref="E3781" ca="1">IF(AND($C3781=$B3781,D3781&lt;&gt;""),TRANSPOSE(OFFSET($D3781,0,0,COUNTIF($C$2:$C$8116,$C3781),1)),"")</f>
        <v/>
      </c>
    </row>
    <row r="3782" spans="1:13" x14ac:dyDescent="0.25">
      <c r="A3782" t="s">
        <v>0</v>
      </c>
      <c r="B3782" s="10" t="s">
        <v>1</v>
      </c>
      <c r="C3782" s="9" t="str">
        <f t="shared" si="60"/>
        <v>M2679/21</v>
      </c>
      <c r="D3782" s="11" t="s">
        <v>2665</v>
      </c>
      <c r="E3782" s="1" t="str" cm="1">
        <f t="array" aca="1" ref="E3782" ca="1">IF(AND($C3782=$B3782,D3782&lt;&gt;""),TRANSPOSE(OFFSET($D3782,0,0,COUNTIF($C$2:$C$8116,$C3782),1)),"")</f>
        <v/>
      </c>
    </row>
    <row r="3783" spans="1:13" x14ac:dyDescent="0.25">
      <c r="A3783" t="s">
        <v>0</v>
      </c>
      <c r="B3783" s="8" t="s">
        <v>1</v>
      </c>
      <c r="C3783" s="9" t="str">
        <f t="shared" si="60"/>
        <v>M2679/21</v>
      </c>
      <c r="D3783" s="9" t="s">
        <v>1</v>
      </c>
      <c r="E3783" s="1" t="str" cm="1">
        <f t="array" aca="1" ref="E3783" ca="1">IF(AND($C3783=$B3783,D3783&lt;&gt;""),TRANSPOSE(OFFSET($D3783,0,0,COUNTIF($C$2:$C$8116,$C3783),1)),"")</f>
        <v/>
      </c>
    </row>
    <row r="3784" spans="1:13" x14ac:dyDescent="0.25">
      <c r="A3784" t="s">
        <v>16</v>
      </c>
      <c r="B3784" s="10" t="s">
        <v>2664</v>
      </c>
      <c r="C3784" s="9" t="str">
        <f t="shared" si="60"/>
        <v>P2292/21</v>
      </c>
      <c r="D3784" s="11" t="s">
        <v>2663</v>
      </c>
      <c r="E3784" s="1" t="str" cm="1">
        <f t="array" aca="1" ref="E3784:K3784" ca="1">IF(AND($C3784=$B3784,D3784&lt;&gt;""),TRANSPOSE(OFFSET($D3784,0,0,COUNTIF($C$2:$C$8116,$C3784),1)),"")</f>
        <v>OBST NR 61001: SUMMIT LIGHTS U/S</v>
      </c>
      <c r="F3784" t="str">
        <f ca="1"/>
        <v>PSN: 484012.98N 0002049.51E</v>
      </c>
      <c r="G3784" t="str">
        <f ca="1"/>
        <v>HGT: 656FT</v>
      </c>
      <c r="H3784" t="str">
        <f ca="1"/>
        <v>ELEV: 1660FT</v>
      </c>
      <c r="I3784" t="str">
        <f ca="1"/>
        <v/>
      </c>
      <c r="J3784" t="str">
        <f ca="1"/>
        <v>FROM: 03 AUG 2021  13:47   TO: 04 JAN 2022  23:59</v>
      </c>
      <c r="K3784" t="str">
        <f ca="1"/>
        <v/>
      </c>
    </row>
    <row r="3785" spans="1:13" x14ac:dyDescent="0.25">
      <c r="A3785" t="s">
        <v>0</v>
      </c>
      <c r="B3785" s="8" t="s">
        <v>1</v>
      </c>
      <c r="C3785" s="9" t="str">
        <f t="shared" si="60"/>
        <v>P2292/21</v>
      </c>
      <c r="D3785" s="9" t="s">
        <v>2662</v>
      </c>
      <c r="E3785" s="1" t="str" cm="1">
        <f t="array" aca="1" ref="E3785" ca="1">IF(AND($C3785=$B3785,D3785&lt;&gt;""),TRANSPOSE(OFFSET($D3785,0,0,COUNTIF($C$2:$C$8116,$C3785),1)),"")</f>
        <v/>
      </c>
    </row>
    <row r="3786" spans="1:13" x14ac:dyDescent="0.25">
      <c r="A3786" t="s">
        <v>0</v>
      </c>
      <c r="B3786" s="10" t="s">
        <v>1</v>
      </c>
      <c r="C3786" s="9" t="str">
        <f t="shared" si="60"/>
        <v>P2292/21</v>
      </c>
      <c r="D3786" s="11" t="s">
        <v>2661</v>
      </c>
      <c r="E3786" s="1" t="str" cm="1">
        <f t="array" aca="1" ref="E3786" ca="1">IF(AND($C3786=$B3786,D3786&lt;&gt;""),TRANSPOSE(OFFSET($D3786,0,0,COUNTIF($C$2:$C$8116,$C3786),1)),"")</f>
        <v/>
      </c>
    </row>
    <row r="3787" spans="1:13" x14ac:dyDescent="0.25">
      <c r="A3787" t="s">
        <v>0</v>
      </c>
      <c r="B3787" s="8" t="s">
        <v>1</v>
      </c>
      <c r="C3787" s="9" t="str">
        <f t="shared" si="60"/>
        <v>P2292/21</v>
      </c>
      <c r="D3787" s="9" t="s">
        <v>2660</v>
      </c>
      <c r="E3787" s="1" t="str" cm="1">
        <f t="array" aca="1" ref="E3787" ca="1">IF(AND($C3787=$B3787,D3787&lt;&gt;""),TRANSPOSE(OFFSET($D3787,0,0,COUNTIF($C$2:$C$8116,$C3787),1)),"")</f>
        <v/>
      </c>
    </row>
    <row r="3788" spans="1:13" x14ac:dyDescent="0.25">
      <c r="A3788" t="s">
        <v>0</v>
      </c>
      <c r="B3788" s="10" t="s">
        <v>1</v>
      </c>
      <c r="C3788" s="9" t="str">
        <f t="shared" si="60"/>
        <v>P2292/21</v>
      </c>
      <c r="D3788" s="11" t="s">
        <v>1</v>
      </c>
      <c r="E3788" s="1" t="str" cm="1">
        <f t="array" aca="1" ref="E3788" ca="1">IF(AND($C3788=$B3788,D3788&lt;&gt;""),TRANSPOSE(OFFSET($D3788,0,0,COUNTIF($C$2:$C$8116,$C3788),1)),"")</f>
        <v/>
      </c>
    </row>
    <row r="3789" spans="1:13" x14ac:dyDescent="0.25">
      <c r="A3789" t="s">
        <v>0</v>
      </c>
      <c r="B3789" s="8" t="s">
        <v>1</v>
      </c>
      <c r="C3789" s="9" t="str">
        <f t="shared" si="60"/>
        <v>P2292/21</v>
      </c>
      <c r="D3789" s="9" t="s">
        <v>2659</v>
      </c>
      <c r="E3789" s="1" t="str" cm="1">
        <f t="array" aca="1" ref="E3789" ca="1">IF(AND($C3789=$B3789,D3789&lt;&gt;""),TRANSPOSE(OFFSET($D3789,0,0,COUNTIF($C$2:$C$8116,$C3789),1)),"")</f>
        <v/>
      </c>
    </row>
    <row r="3790" spans="1:13" x14ac:dyDescent="0.25">
      <c r="A3790" t="s">
        <v>0</v>
      </c>
      <c r="B3790" s="10" t="s">
        <v>1</v>
      </c>
      <c r="C3790" s="9" t="str">
        <f t="shared" si="60"/>
        <v>P2292/21</v>
      </c>
      <c r="D3790" s="11" t="s">
        <v>1</v>
      </c>
      <c r="E3790" s="1" t="str" cm="1">
        <f t="array" aca="1" ref="E3790" ca="1">IF(AND($C3790=$B3790,D3790&lt;&gt;""),TRANSPOSE(OFFSET($D3790,0,0,COUNTIF($C$2:$C$8116,$C3790),1)),"")</f>
        <v/>
      </c>
    </row>
    <row r="3791" spans="1:13" x14ac:dyDescent="0.25">
      <c r="A3791" t="s">
        <v>16</v>
      </c>
      <c r="B3791" s="8" t="s">
        <v>2658</v>
      </c>
      <c r="C3791" s="9" t="str">
        <f t="shared" si="60"/>
        <v>P2297/21</v>
      </c>
      <c r="D3791" s="9" t="s">
        <v>2657</v>
      </c>
      <c r="E3791" s="1" t="str" cm="1">
        <f t="array" aca="1" ref="E3791:M3791" ca="1">IF(AND($C3791=$B3791,D3791&lt;&gt;""),TRANSPOSE(OFFSET($D3791,0,0,COUNTIF($C$2:$C$8116,$C3791),1)),"")</f>
        <v xml:space="preserve">MEASURING MAST OPR AT BOIRY SAINT MARTIN - RDL193/8.37NM LFQD ARP </v>
      </c>
      <c r="F3791" t="str">
        <f ca="1"/>
        <v>:</v>
      </c>
      <c r="G3791" t="str">
        <f ca="1"/>
        <v xml:space="preserve">- PSN : 501116N 0024519E </v>
      </c>
      <c r="H3791" t="str">
        <f ca="1"/>
        <v xml:space="preserve">- HEIGHT : 329FT </v>
      </c>
      <c r="I3791" t="str">
        <f ca="1"/>
        <v xml:space="preserve">- ELEV : 680FT </v>
      </c>
      <c r="J3791" t="str">
        <f ca="1"/>
        <v>- LIGHTING : NIGHT AND DAY.</v>
      </c>
      <c r="K3791" t="str">
        <f ca="1"/>
        <v/>
      </c>
      <c r="L3791" t="str">
        <f ca="1"/>
        <v>FROM: 04 AUG 2021  07:38   TO: PERM</v>
      </c>
      <c r="M3791" t="str">
        <f ca="1"/>
        <v/>
      </c>
    </row>
    <row r="3792" spans="1:13" x14ac:dyDescent="0.25">
      <c r="A3792" t="s">
        <v>0</v>
      </c>
      <c r="B3792" s="10" t="s">
        <v>1</v>
      </c>
      <c r="C3792" s="9" t="str">
        <f t="shared" si="60"/>
        <v>P2297/21</v>
      </c>
      <c r="D3792" s="11" t="s">
        <v>2092</v>
      </c>
      <c r="E3792" s="1" t="str" cm="1">
        <f t="array" aca="1" ref="E3792" ca="1">IF(AND($C3792=$B3792,D3792&lt;&gt;""),TRANSPOSE(OFFSET($D3792,0,0,COUNTIF($C$2:$C$8116,$C3792),1)),"")</f>
        <v/>
      </c>
    </row>
    <row r="3793" spans="1:12" x14ac:dyDescent="0.25">
      <c r="A3793" t="s">
        <v>0</v>
      </c>
      <c r="B3793" s="8" t="s">
        <v>1</v>
      </c>
      <c r="C3793" s="9" t="str">
        <f t="shared" si="60"/>
        <v>P2297/21</v>
      </c>
      <c r="D3793" s="9" t="s">
        <v>2656</v>
      </c>
      <c r="E3793" s="1" t="str" cm="1">
        <f t="array" aca="1" ref="E3793" ca="1">IF(AND($C3793=$B3793,D3793&lt;&gt;""),TRANSPOSE(OFFSET($D3793,0,0,COUNTIF($C$2:$C$8116,$C3793),1)),"")</f>
        <v/>
      </c>
    </row>
    <row r="3794" spans="1:12" x14ac:dyDescent="0.25">
      <c r="A3794" t="s">
        <v>0</v>
      </c>
      <c r="B3794" s="10" t="s">
        <v>1</v>
      </c>
      <c r="C3794" s="9" t="str">
        <f t="shared" si="60"/>
        <v>P2297/21</v>
      </c>
      <c r="D3794" s="11" t="s">
        <v>2655</v>
      </c>
      <c r="E3794" s="1" t="str" cm="1">
        <f t="array" aca="1" ref="E3794" ca="1">IF(AND($C3794=$B3794,D3794&lt;&gt;""),TRANSPOSE(OFFSET($D3794,0,0,COUNTIF($C$2:$C$8116,$C3794),1)),"")</f>
        <v/>
      </c>
    </row>
    <row r="3795" spans="1:12" x14ac:dyDescent="0.25">
      <c r="A3795" t="s">
        <v>0</v>
      </c>
      <c r="B3795" s="8" t="s">
        <v>1</v>
      </c>
      <c r="C3795" s="9" t="str">
        <f t="shared" si="60"/>
        <v>P2297/21</v>
      </c>
      <c r="D3795" s="9" t="s">
        <v>2654</v>
      </c>
      <c r="E3795" s="1" t="str" cm="1">
        <f t="array" aca="1" ref="E3795" ca="1">IF(AND($C3795=$B3795,D3795&lt;&gt;""),TRANSPOSE(OFFSET($D3795,0,0,COUNTIF($C$2:$C$8116,$C3795),1)),"")</f>
        <v/>
      </c>
    </row>
    <row r="3796" spans="1:12" x14ac:dyDescent="0.25">
      <c r="A3796" t="s">
        <v>0</v>
      </c>
      <c r="B3796" s="10" t="s">
        <v>1</v>
      </c>
      <c r="C3796" s="9" t="str">
        <f t="shared" si="60"/>
        <v>P2297/21</v>
      </c>
      <c r="D3796" s="11" t="s">
        <v>1855</v>
      </c>
      <c r="E3796" s="1" t="str" cm="1">
        <f t="array" aca="1" ref="E3796" ca="1">IF(AND($C3796=$B3796,D3796&lt;&gt;""),TRANSPOSE(OFFSET($D3796,0,0,COUNTIF($C$2:$C$8116,$C3796),1)),"")</f>
        <v/>
      </c>
    </row>
    <row r="3797" spans="1:12" x14ac:dyDescent="0.25">
      <c r="A3797" t="s">
        <v>0</v>
      </c>
      <c r="B3797" s="8" t="s">
        <v>1</v>
      </c>
      <c r="C3797" s="9" t="str">
        <f t="shared" si="60"/>
        <v>P2297/21</v>
      </c>
      <c r="D3797" s="9" t="s">
        <v>1</v>
      </c>
      <c r="E3797" s="1" t="str" cm="1">
        <f t="array" aca="1" ref="E3797" ca="1">IF(AND($C3797=$B3797,D3797&lt;&gt;""),TRANSPOSE(OFFSET($D3797,0,0,COUNTIF($C$2:$C$8116,$C3797),1)),"")</f>
        <v/>
      </c>
    </row>
    <row r="3798" spans="1:12" x14ac:dyDescent="0.25">
      <c r="A3798" t="s">
        <v>0</v>
      </c>
      <c r="B3798" s="10" t="s">
        <v>1</v>
      </c>
      <c r="C3798" s="9" t="str">
        <f t="shared" si="60"/>
        <v>P2297/21</v>
      </c>
      <c r="D3798" s="11" t="s">
        <v>2653</v>
      </c>
      <c r="E3798" s="1" t="str" cm="1">
        <f t="array" aca="1" ref="E3798" ca="1">IF(AND($C3798=$B3798,D3798&lt;&gt;""),TRANSPOSE(OFFSET($D3798,0,0,COUNTIF($C$2:$C$8116,$C3798),1)),"")</f>
        <v/>
      </c>
    </row>
    <row r="3799" spans="1:12" x14ac:dyDescent="0.25">
      <c r="A3799" t="s">
        <v>0</v>
      </c>
      <c r="B3799" s="8" t="s">
        <v>1</v>
      </c>
      <c r="C3799" s="9" t="str">
        <f t="shared" si="60"/>
        <v>P2297/21</v>
      </c>
      <c r="D3799" s="9" t="s">
        <v>1</v>
      </c>
      <c r="E3799" s="1" t="str" cm="1">
        <f t="array" aca="1" ref="E3799" ca="1">IF(AND($C3799=$B3799,D3799&lt;&gt;""),TRANSPOSE(OFFSET($D3799,0,0,COUNTIF($C$2:$C$8116,$C3799),1)),"")</f>
        <v/>
      </c>
    </row>
    <row r="3800" spans="1:12" x14ac:dyDescent="0.25">
      <c r="A3800" t="s">
        <v>16</v>
      </c>
      <c r="B3800" s="10" t="s">
        <v>2652</v>
      </c>
      <c r="C3800" s="9" t="str">
        <f t="shared" si="60"/>
        <v>P2301/21</v>
      </c>
      <c r="D3800" s="11" t="s">
        <v>2651</v>
      </c>
      <c r="E3800" s="1" t="str" cm="1">
        <f t="array" aca="1" ref="E3800:K3800" ca="1">IF(AND($C3800=$B3800,D3800&lt;&gt;""),TRANSPOSE(OFFSET($D3800,0,0,COUNTIF($C$2:$C$8116,$C3800),1)),"")</f>
        <v>LIGHTING OBST NR E2818 U/S (1 WIND TURBINE U/S OUT OF 3) :</v>
      </c>
      <c r="F3800" t="str">
        <f ca="1"/>
        <v xml:space="preserve">PSN : 483737N 0012739E </v>
      </c>
      <c r="G3800" t="str">
        <f ca="1"/>
        <v xml:space="preserve">HEIGHT : 437FT </v>
      </c>
      <c r="H3800" t="str">
        <f ca="1"/>
        <v>ELEV : 900FT</v>
      </c>
      <c r="I3800" t="str">
        <f ca="1"/>
        <v/>
      </c>
      <c r="J3800" t="str">
        <f ca="1"/>
        <v>FROM: 04 AUG 2021  13:17   TO: 04 NOV 2021  23:59</v>
      </c>
      <c r="K3800" t="str">
        <f ca="1"/>
        <v/>
      </c>
    </row>
    <row r="3801" spans="1:12" x14ac:dyDescent="0.25">
      <c r="A3801" t="s">
        <v>0</v>
      </c>
      <c r="B3801" s="8" t="s">
        <v>1</v>
      </c>
      <c r="C3801" s="9" t="str">
        <f t="shared" si="60"/>
        <v>P2301/21</v>
      </c>
      <c r="D3801" s="9" t="s">
        <v>2650</v>
      </c>
      <c r="E3801" s="1" t="str" cm="1">
        <f t="array" aca="1" ref="E3801" ca="1">IF(AND($C3801=$B3801,D3801&lt;&gt;""),TRANSPOSE(OFFSET($D3801,0,0,COUNTIF($C$2:$C$8116,$C3801),1)),"")</f>
        <v/>
      </c>
    </row>
    <row r="3802" spans="1:12" x14ac:dyDescent="0.25">
      <c r="A3802" t="s">
        <v>0</v>
      </c>
      <c r="B3802" s="10" t="s">
        <v>1</v>
      </c>
      <c r="C3802" s="9" t="str">
        <f t="shared" si="60"/>
        <v>P2301/21</v>
      </c>
      <c r="D3802" s="11" t="s">
        <v>2649</v>
      </c>
      <c r="E3802" s="1" t="str" cm="1">
        <f t="array" aca="1" ref="E3802" ca="1">IF(AND($C3802=$B3802,D3802&lt;&gt;""),TRANSPOSE(OFFSET($D3802,0,0,COUNTIF($C$2:$C$8116,$C3802),1)),"")</f>
        <v/>
      </c>
    </row>
    <row r="3803" spans="1:12" x14ac:dyDescent="0.25">
      <c r="A3803" t="s">
        <v>0</v>
      </c>
      <c r="B3803" s="8" t="s">
        <v>1</v>
      </c>
      <c r="C3803" s="9" t="str">
        <f t="shared" si="60"/>
        <v>P2301/21</v>
      </c>
      <c r="D3803" s="9" t="s">
        <v>2648</v>
      </c>
      <c r="E3803" s="1" t="str" cm="1">
        <f t="array" aca="1" ref="E3803" ca="1">IF(AND($C3803=$B3803,D3803&lt;&gt;""),TRANSPOSE(OFFSET($D3803,0,0,COUNTIF($C$2:$C$8116,$C3803),1)),"")</f>
        <v/>
      </c>
    </row>
    <row r="3804" spans="1:12" x14ac:dyDescent="0.25">
      <c r="A3804" t="s">
        <v>0</v>
      </c>
      <c r="B3804" s="10" t="s">
        <v>1</v>
      </c>
      <c r="C3804" s="9" t="str">
        <f t="shared" si="60"/>
        <v>P2301/21</v>
      </c>
      <c r="D3804" s="11" t="s">
        <v>1</v>
      </c>
      <c r="E3804" s="1" t="str" cm="1">
        <f t="array" aca="1" ref="E3804" ca="1">IF(AND($C3804=$B3804,D3804&lt;&gt;""),TRANSPOSE(OFFSET($D3804,0,0,COUNTIF($C$2:$C$8116,$C3804),1)),"")</f>
        <v/>
      </c>
    </row>
    <row r="3805" spans="1:12" x14ac:dyDescent="0.25">
      <c r="A3805" t="s">
        <v>0</v>
      </c>
      <c r="B3805" s="8" t="s">
        <v>1</v>
      </c>
      <c r="C3805" s="9" t="str">
        <f t="shared" si="60"/>
        <v>P2301/21</v>
      </c>
      <c r="D3805" s="9" t="s">
        <v>2647</v>
      </c>
      <c r="E3805" s="1" t="str" cm="1">
        <f t="array" aca="1" ref="E3805" ca="1">IF(AND($C3805=$B3805,D3805&lt;&gt;""),TRANSPOSE(OFFSET($D3805,0,0,COUNTIF($C$2:$C$8116,$C3805),1)),"")</f>
        <v/>
      </c>
    </row>
    <row r="3806" spans="1:12" x14ac:dyDescent="0.25">
      <c r="A3806" t="s">
        <v>0</v>
      </c>
      <c r="B3806" s="10" t="s">
        <v>1</v>
      </c>
      <c r="C3806" s="9" t="str">
        <f t="shared" si="60"/>
        <v>P2301/21</v>
      </c>
      <c r="D3806" s="11" t="s">
        <v>1</v>
      </c>
      <c r="E3806" s="1" t="str" cm="1">
        <f t="array" aca="1" ref="E3806" ca="1">IF(AND($C3806=$B3806,D3806&lt;&gt;""),TRANSPOSE(OFFSET($D3806,0,0,COUNTIF($C$2:$C$8116,$C3806),1)),"")</f>
        <v/>
      </c>
    </row>
    <row r="3807" spans="1:12" x14ac:dyDescent="0.25">
      <c r="A3807" t="s">
        <v>16</v>
      </c>
      <c r="B3807" s="8" t="s">
        <v>2646</v>
      </c>
      <c r="C3807" s="9" t="str">
        <f t="shared" si="60"/>
        <v>P2315/21</v>
      </c>
      <c r="D3807" s="9" t="s">
        <v>2645</v>
      </c>
      <c r="E3807" s="1" t="str" cm="1">
        <f t="array" aca="1" ref="E3807:L3807" ca="1">IF(AND($C3807=$B3807,D3807&lt;&gt;""),TRANSPOSE(OFFSET($D3807,0,0,COUNTIF($C$2:$C$8116,$C3807),1)),"")</f>
        <v>OBST NR E1001 - CONSTRUCTION OF 27 ADDITIONNAL WIND TURBINES :</v>
      </c>
      <c r="F3807" t="str">
        <f ca="1"/>
        <v>- PSN : 483853N 0040307E</v>
      </c>
      <c r="G3807" t="str">
        <f ca="1"/>
        <v>- ELEVATION : 1125FT</v>
      </c>
      <c r="H3807" t="str">
        <f ca="1"/>
        <v>- HEIGHT : 623FT</v>
      </c>
      <c r="I3807" t="str">
        <f ca="1"/>
        <v>- LIGHTING : NIL.</v>
      </c>
      <c r="J3807" t="str">
        <f ca="1"/>
        <v/>
      </c>
      <c r="K3807" t="str">
        <f ca="1"/>
        <v>FROM: 06 AUG 2021  13:17   TO: 30 DEC 2021  23:59</v>
      </c>
      <c r="L3807" t="str">
        <f ca="1"/>
        <v/>
      </c>
    </row>
    <row r="3808" spans="1:12" x14ac:dyDescent="0.25">
      <c r="A3808" t="s">
        <v>0</v>
      </c>
      <c r="B3808" s="10" t="s">
        <v>1</v>
      </c>
      <c r="C3808" s="9" t="str">
        <f t="shared" si="60"/>
        <v>P2315/21</v>
      </c>
      <c r="D3808" s="11" t="s">
        <v>2644</v>
      </c>
      <c r="E3808" s="1" t="str" cm="1">
        <f t="array" aca="1" ref="E3808" ca="1">IF(AND($C3808=$B3808,D3808&lt;&gt;""),TRANSPOSE(OFFSET($D3808,0,0,COUNTIF($C$2:$C$8116,$C3808),1)),"")</f>
        <v/>
      </c>
    </row>
    <row r="3809" spans="1:14" x14ac:dyDescent="0.25">
      <c r="A3809" t="s">
        <v>0</v>
      </c>
      <c r="B3809" s="8" t="s">
        <v>1</v>
      </c>
      <c r="C3809" s="9" t="str">
        <f t="shared" si="60"/>
        <v>P2315/21</v>
      </c>
      <c r="D3809" s="9" t="s">
        <v>2643</v>
      </c>
      <c r="E3809" s="1" t="str" cm="1">
        <f t="array" aca="1" ref="E3809" ca="1">IF(AND($C3809=$B3809,D3809&lt;&gt;""),TRANSPOSE(OFFSET($D3809,0,0,COUNTIF($C$2:$C$8116,$C3809),1)),"")</f>
        <v/>
      </c>
    </row>
    <row r="3810" spans="1:14" x14ac:dyDescent="0.25">
      <c r="A3810" t="s">
        <v>0</v>
      </c>
      <c r="B3810" s="10" t="s">
        <v>1</v>
      </c>
      <c r="C3810" s="9" t="str">
        <f t="shared" si="60"/>
        <v>P2315/21</v>
      </c>
      <c r="D3810" s="11" t="s">
        <v>2642</v>
      </c>
      <c r="E3810" s="1" t="str" cm="1">
        <f t="array" aca="1" ref="E3810" ca="1">IF(AND($C3810=$B3810,D3810&lt;&gt;""),TRANSPOSE(OFFSET($D3810,0,0,COUNTIF($C$2:$C$8116,$C3810),1)),"")</f>
        <v/>
      </c>
    </row>
    <row r="3811" spans="1:14" x14ac:dyDescent="0.25">
      <c r="A3811" t="s">
        <v>0</v>
      </c>
      <c r="B3811" s="8" t="s">
        <v>1</v>
      </c>
      <c r="C3811" s="9" t="str">
        <f t="shared" si="60"/>
        <v>P2315/21</v>
      </c>
      <c r="D3811" s="9" t="s">
        <v>2607</v>
      </c>
      <c r="E3811" s="1" t="str" cm="1">
        <f t="array" aca="1" ref="E3811" ca="1">IF(AND($C3811=$B3811,D3811&lt;&gt;""),TRANSPOSE(OFFSET($D3811,0,0,COUNTIF($C$2:$C$8116,$C3811),1)),"")</f>
        <v/>
      </c>
    </row>
    <row r="3812" spans="1:14" x14ac:dyDescent="0.25">
      <c r="A3812" t="s">
        <v>0</v>
      </c>
      <c r="B3812" s="10" t="s">
        <v>1</v>
      </c>
      <c r="C3812" s="9" t="str">
        <f t="shared" si="60"/>
        <v>P2315/21</v>
      </c>
      <c r="D3812" s="11" t="s">
        <v>1</v>
      </c>
      <c r="E3812" s="1" t="str" cm="1">
        <f t="array" aca="1" ref="E3812" ca="1">IF(AND($C3812=$B3812,D3812&lt;&gt;""),TRANSPOSE(OFFSET($D3812,0,0,COUNTIF($C$2:$C$8116,$C3812),1)),"")</f>
        <v/>
      </c>
    </row>
    <row r="3813" spans="1:14" x14ac:dyDescent="0.25">
      <c r="A3813" t="s">
        <v>0</v>
      </c>
      <c r="B3813" s="8" t="s">
        <v>1</v>
      </c>
      <c r="C3813" s="9" t="str">
        <f t="shared" si="60"/>
        <v>P2315/21</v>
      </c>
      <c r="D3813" s="9" t="s">
        <v>2641</v>
      </c>
      <c r="E3813" s="1" t="str" cm="1">
        <f t="array" aca="1" ref="E3813" ca="1">IF(AND($C3813=$B3813,D3813&lt;&gt;""),TRANSPOSE(OFFSET($D3813,0,0,COUNTIF($C$2:$C$8116,$C3813),1)),"")</f>
        <v/>
      </c>
    </row>
    <row r="3814" spans="1:14" x14ac:dyDescent="0.25">
      <c r="A3814" t="s">
        <v>0</v>
      </c>
      <c r="B3814" s="10" t="s">
        <v>1</v>
      </c>
      <c r="C3814" s="9" t="str">
        <f t="shared" si="60"/>
        <v>P2315/21</v>
      </c>
      <c r="D3814" s="11" t="s">
        <v>1</v>
      </c>
      <c r="E3814" s="1" t="str" cm="1">
        <f t="array" aca="1" ref="E3814" ca="1">IF(AND($C3814=$B3814,D3814&lt;&gt;""),TRANSPOSE(OFFSET($D3814,0,0,COUNTIF($C$2:$C$8116,$C3814),1)),"")</f>
        <v/>
      </c>
    </row>
    <row r="3815" spans="1:14" x14ac:dyDescent="0.25">
      <c r="A3815" t="s">
        <v>16</v>
      </c>
      <c r="B3815" s="8" t="s">
        <v>2640</v>
      </c>
      <c r="C3815" s="9" t="str">
        <f t="shared" si="60"/>
        <v>P2208/21</v>
      </c>
      <c r="D3815" s="9" t="s">
        <v>2639</v>
      </c>
      <c r="E3815" s="1" t="str" cm="1">
        <f t="array" aca="1" ref="E3815:N3815" ca="1">IF(AND($C3815=$B3815,D3815&lt;&gt;""),TRANSPOSE(OFFSET($D3815,0,0,COUNTIF($C$2:$C$8116,$C3815),1)),"")</f>
        <v>OBST: 5 WINDTURBINES - EXTENSION OF WINDFARM E620B-'PAS-DE-CALAIS'</v>
      </c>
      <c r="F3815" t="str">
        <f ca="1"/>
        <v>RDL 190/15.49NM LFQN ARP</v>
      </c>
      <c r="G3815" t="str">
        <f ca="1"/>
        <v xml:space="preserve">PSN: 502831N 0020954E </v>
      </c>
      <c r="H3815" t="str">
        <f ca="1"/>
        <v>STRIP : 600M WIDTH AND 1800M LENGTH ORIENTED NORTH/SOUTH</v>
      </c>
      <c r="I3815" t="str">
        <f ca="1"/>
        <v>HGT: 494FT</v>
      </c>
      <c r="J3815" t="str">
        <f ca="1"/>
        <v>ELEV: 1003FT</v>
      </c>
      <c r="K3815" t="str">
        <f ca="1"/>
        <v>LGT: DAY NGT</v>
      </c>
      <c r="L3815" t="str">
        <f ca="1"/>
        <v/>
      </c>
      <c r="M3815" t="str">
        <f ca="1"/>
        <v>FROM: 12 AUG 2021  00:00   TO: PERM</v>
      </c>
      <c r="N3815" t="str">
        <f ca="1"/>
        <v/>
      </c>
    </row>
    <row r="3816" spans="1:14" x14ac:dyDescent="0.25">
      <c r="A3816" t="s">
        <v>0</v>
      </c>
      <c r="B3816" s="10" t="s">
        <v>1</v>
      </c>
      <c r="C3816" s="9" t="str">
        <f t="shared" si="60"/>
        <v>P2208/21</v>
      </c>
      <c r="D3816" s="11" t="s">
        <v>2638</v>
      </c>
      <c r="E3816" s="1" t="str" cm="1">
        <f t="array" aca="1" ref="E3816" ca="1">IF(AND($C3816=$B3816,D3816&lt;&gt;""),TRANSPOSE(OFFSET($D3816,0,0,COUNTIF($C$2:$C$8116,$C3816),1)),"")</f>
        <v/>
      </c>
    </row>
    <row r="3817" spans="1:14" x14ac:dyDescent="0.25">
      <c r="A3817" t="s">
        <v>0</v>
      </c>
      <c r="B3817" s="8" t="s">
        <v>1</v>
      </c>
      <c r="C3817" s="9" t="str">
        <f t="shared" si="60"/>
        <v>P2208/21</v>
      </c>
      <c r="D3817" s="9" t="s">
        <v>2637</v>
      </c>
      <c r="E3817" s="1" t="str" cm="1">
        <f t="array" aca="1" ref="E3817" ca="1">IF(AND($C3817=$B3817,D3817&lt;&gt;""),TRANSPOSE(OFFSET($D3817,0,0,COUNTIF($C$2:$C$8116,$C3817),1)),"")</f>
        <v/>
      </c>
    </row>
    <row r="3818" spans="1:14" x14ac:dyDescent="0.25">
      <c r="A3818" t="s">
        <v>0</v>
      </c>
      <c r="B3818" s="10" t="s">
        <v>1</v>
      </c>
      <c r="C3818" s="9" t="str">
        <f t="shared" si="60"/>
        <v>P2208/21</v>
      </c>
      <c r="D3818" s="11" t="s">
        <v>2636</v>
      </c>
      <c r="E3818" s="1" t="str" cm="1">
        <f t="array" aca="1" ref="E3818" ca="1">IF(AND($C3818=$B3818,D3818&lt;&gt;""),TRANSPOSE(OFFSET($D3818,0,0,COUNTIF($C$2:$C$8116,$C3818),1)),"")</f>
        <v/>
      </c>
    </row>
    <row r="3819" spans="1:14" x14ac:dyDescent="0.25">
      <c r="A3819" t="s">
        <v>0</v>
      </c>
      <c r="B3819" s="8" t="s">
        <v>1</v>
      </c>
      <c r="C3819" s="9" t="str">
        <f t="shared" si="60"/>
        <v>P2208/21</v>
      </c>
      <c r="D3819" s="9" t="s">
        <v>2635</v>
      </c>
      <c r="E3819" s="1" t="str" cm="1">
        <f t="array" aca="1" ref="E3819" ca="1">IF(AND($C3819=$B3819,D3819&lt;&gt;""),TRANSPOSE(OFFSET($D3819,0,0,COUNTIF($C$2:$C$8116,$C3819),1)),"")</f>
        <v/>
      </c>
    </row>
    <row r="3820" spans="1:14" x14ac:dyDescent="0.25">
      <c r="A3820" t="s">
        <v>0</v>
      </c>
      <c r="B3820" s="10" t="s">
        <v>1</v>
      </c>
      <c r="C3820" s="9" t="str">
        <f t="shared" si="60"/>
        <v>P2208/21</v>
      </c>
      <c r="D3820" s="11" t="s">
        <v>2634</v>
      </c>
      <c r="E3820" s="1" t="str" cm="1">
        <f t="array" aca="1" ref="E3820" ca="1">IF(AND($C3820=$B3820,D3820&lt;&gt;""),TRANSPOSE(OFFSET($D3820,0,0,COUNTIF($C$2:$C$8116,$C3820),1)),"")</f>
        <v/>
      </c>
    </row>
    <row r="3821" spans="1:14" x14ac:dyDescent="0.25">
      <c r="A3821" t="s">
        <v>0</v>
      </c>
      <c r="B3821" s="8" t="s">
        <v>1</v>
      </c>
      <c r="C3821" s="9" t="str">
        <f t="shared" si="60"/>
        <v>P2208/21</v>
      </c>
      <c r="D3821" s="9" t="s">
        <v>511</v>
      </c>
      <c r="E3821" s="1" t="str" cm="1">
        <f t="array" aca="1" ref="E3821" ca="1">IF(AND($C3821=$B3821,D3821&lt;&gt;""),TRANSPOSE(OFFSET($D3821,0,0,COUNTIF($C$2:$C$8116,$C3821),1)),"")</f>
        <v/>
      </c>
    </row>
    <row r="3822" spans="1:14" x14ac:dyDescent="0.25">
      <c r="A3822" t="s">
        <v>0</v>
      </c>
      <c r="B3822" s="10" t="s">
        <v>1</v>
      </c>
      <c r="C3822" s="9" t="str">
        <f t="shared" si="60"/>
        <v>P2208/21</v>
      </c>
      <c r="D3822" s="11" t="s">
        <v>1</v>
      </c>
      <c r="E3822" s="1" t="str" cm="1">
        <f t="array" aca="1" ref="E3822" ca="1">IF(AND($C3822=$B3822,D3822&lt;&gt;""),TRANSPOSE(OFFSET($D3822,0,0,COUNTIF($C$2:$C$8116,$C3822),1)),"")</f>
        <v/>
      </c>
    </row>
    <row r="3823" spans="1:14" x14ac:dyDescent="0.25">
      <c r="A3823" t="s">
        <v>0</v>
      </c>
      <c r="B3823" s="8" t="s">
        <v>1</v>
      </c>
      <c r="C3823" s="9" t="str">
        <f t="shared" si="60"/>
        <v>P2208/21</v>
      </c>
      <c r="D3823" s="9" t="s">
        <v>2633</v>
      </c>
      <c r="E3823" s="1" t="str" cm="1">
        <f t="array" aca="1" ref="E3823" ca="1">IF(AND($C3823=$B3823,D3823&lt;&gt;""),TRANSPOSE(OFFSET($D3823,0,0,COUNTIF($C$2:$C$8116,$C3823),1)),"")</f>
        <v/>
      </c>
    </row>
    <row r="3824" spans="1:14" x14ac:dyDescent="0.25">
      <c r="A3824" t="s">
        <v>0</v>
      </c>
      <c r="B3824" s="10" t="s">
        <v>1</v>
      </c>
      <c r="C3824" s="9" t="str">
        <f t="shared" si="60"/>
        <v>P2208/21</v>
      </c>
      <c r="D3824" s="11" t="s">
        <v>1</v>
      </c>
      <c r="E3824" s="1" t="str" cm="1">
        <f t="array" aca="1" ref="E3824" ca="1">IF(AND($C3824=$B3824,D3824&lt;&gt;""),TRANSPOSE(OFFSET($D3824,0,0,COUNTIF($C$2:$C$8116,$C3824),1)),"")</f>
        <v/>
      </c>
    </row>
    <row r="3825" spans="1:13" x14ac:dyDescent="0.25">
      <c r="A3825" t="s">
        <v>16</v>
      </c>
      <c r="B3825" s="8" t="s">
        <v>2632</v>
      </c>
      <c r="C3825" s="9" t="str">
        <f t="shared" si="60"/>
        <v>P2352/21</v>
      </c>
      <c r="D3825" s="9" t="s">
        <v>2631</v>
      </c>
      <c r="E3825" s="1" t="str" cm="1">
        <f t="array" aca="1" ref="E3825:K3825" ca="1">IF(AND($C3825=$B3825,D3825&lt;&gt;""),TRANSPOSE(OFFSET($D3825,0,0,COUNTIF($C$2:$C$8116,$C3825),1)),"")</f>
        <v>MEASURING NR 08047 AT MONT LAURENT WITHDRAWN :</v>
      </c>
      <c r="F3825" t="str">
        <f ca="1"/>
        <v xml:space="preserve">PSN : 492738N 0042811E </v>
      </c>
      <c r="G3825" t="str">
        <f ca="1"/>
        <v xml:space="preserve">HEIGHT 340FT </v>
      </c>
      <c r="H3825" t="str">
        <f ca="1"/>
        <v>ELEV : 845FT</v>
      </c>
      <c r="I3825" t="str">
        <f ca="1"/>
        <v/>
      </c>
      <c r="J3825" t="str">
        <f ca="1"/>
        <v>FROM: 12 AUG 2021  15:05   TO: PERM</v>
      </c>
      <c r="K3825" t="str">
        <f ca="1"/>
        <v/>
      </c>
    </row>
    <row r="3826" spans="1:13" x14ac:dyDescent="0.25">
      <c r="A3826" t="s">
        <v>0</v>
      </c>
      <c r="B3826" s="10" t="s">
        <v>1</v>
      </c>
      <c r="C3826" s="9" t="str">
        <f t="shared" si="60"/>
        <v>P2352/21</v>
      </c>
      <c r="D3826" s="11" t="s">
        <v>2630</v>
      </c>
      <c r="E3826" s="1" t="str" cm="1">
        <f t="array" aca="1" ref="E3826" ca="1">IF(AND($C3826=$B3826,D3826&lt;&gt;""),TRANSPOSE(OFFSET($D3826,0,0,COUNTIF($C$2:$C$8116,$C3826),1)),"")</f>
        <v/>
      </c>
    </row>
    <row r="3827" spans="1:13" x14ac:dyDescent="0.25">
      <c r="A3827" t="s">
        <v>0</v>
      </c>
      <c r="B3827" s="8" t="s">
        <v>1</v>
      </c>
      <c r="C3827" s="9" t="str">
        <f t="shared" si="60"/>
        <v>P2352/21</v>
      </c>
      <c r="D3827" s="9" t="s">
        <v>2629</v>
      </c>
      <c r="E3827" s="1" t="str" cm="1">
        <f t="array" aca="1" ref="E3827" ca="1">IF(AND($C3827=$B3827,D3827&lt;&gt;""),TRANSPOSE(OFFSET($D3827,0,0,COUNTIF($C$2:$C$8116,$C3827),1)),"")</f>
        <v/>
      </c>
    </row>
    <row r="3828" spans="1:13" x14ac:dyDescent="0.25">
      <c r="A3828" t="s">
        <v>0</v>
      </c>
      <c r="B3828" s="10" t="s">
        <v>1</v>
      </c>
      <c r="C3828" s="9" t="str">
        <f t="shared" si="60"/>
        <v>P2352/21</v>
      </c>
      <c r="D3828" s="11" t="s">
        <v>2628</v>
      </c>
      <c r="E3828" s="1" t="str" cm="1">
        <f t="array" aca="1" ref="E3828" ca="1">IF(AND($C3828=$B3828,D3828&lt;&gt;""),TRANSPOSE(OFFSET($D3828,0,0,COUNTIF($C$2:$C$8116,$C3828),1)),"")</f>
        <v/>
      </c>
    </row>
    <row r="3829" spans="1:13" x14ac:dyDescent="0.25">
      <c r="A3829" t="s">
        <v>0</v>
      </c>
      <c r="B3829" s="8" t="s">
        <v>1</v>
      </c>
      <c r="C3829" s="9" t="str">
        <f t="shared" si="60"/>
        <v>P2352/21</v>
      </c>
      <c r="D3829" s="9" t="s">
        <v>1</v>
      </c>
      <c r="E3829" s="1" t="str" cm="1">
        <f t="array" aca="1" ref="E3829" ca="1">IF(AND($C3829=$B3829,D3829&lt;&gt;""),TRANSPOSE(OFFSET($D3829,0,0,COUNTIF($C$2:$C$8116,$C3829),1)),"")</f>
        <v/>
      </c>
    </row>
    <row r="3830" spans="1:13" x14ac:dyDescent="0.25">
      <c r="A3830" t="s">
        <v>0</v>
      </c>
      <c r="B3830" s="10" t="s">
        <v>1</v>
      </c>
      <c r="C3830" s="9" t="str">
        <f t="shared" si="60"/>
        <v>P2352/21</v>
      </c>
      <c r="D3830" s="11" t="s">
        <v>2627</v>
      </c>
      <c r="E3830" s="1" t="str" cm="1">
        <f t="array" aca="1" ref="E3830" ca="1">IF(AND($C3830=$B3830,D3830&lt;&gt;""),TRANSPOSE(OFFSET($D3830,0,0,COUNTIF($C$2:$C$8116,$C3830),1)),"")</f>
        <v/>
      </c>
    </row>
    <row r="3831" spans="1:13" x14ac:dyDescent="0.25">
      <c r="A3831" t="s">
        <v>0</v>
      </c>
      <c r="B3831" s="8" t="s">
        <v>1</v>
      </c>
      <c r="C3831" s="9" t="str">
        <f t="shared" si="60"/>
        <v>P2352/21</v>
      </c>
      <c r="D3831" s="9" t="s">
        <v>1</v>
      </c>
      <c r="E3831" s="1" t="str" cm="1">
        <f t="array" aca="1" ref="E3831" ca="1">IF(AND($C3831=$B3831,D3831&lt;&gt;""),TRANSPOSE(OFFSET($D3831,0,0,COUNTIF($C$2:$C$8116,$C3831),1)),"")</f>
        <v/>
      </c>
    </row>
    <row r="3832" spans="1:13" x14ac:dyDescent="0.25">
      <c r="A3832" t="s">
        <v>16</v>
      </c>
      <c r="B3832" s="10" t="s">
        <v>2626</v>
      </c>
      <c r="C3832" s="9" t="str">
        <f t="shared" si="60"/>
        <v>P2359/21</v>
      </c>
      <c r="D3832" s="11" t="s">
        <v>2625</v>
      </c>
      <c r="E3832" s="1" t="str" cm="1">
        <f t="array" aca="1" ref="E3832:K3832" ca="1">IF(AND($C3832=$B3832,D3832&lt;&gt;""),TRANSPOSE(OFFSET($D3832,0,0,COUNTIF($C$2:$C$8116,$C3832),1)),"")</f>
        <v>MEASUREMENT MAST AT LA SAULSOTTE LGT U/S REF NOTAM PERM P1986/21:</v>
      </c>
      <c r="F3832" t="str">
        <f ca="1"/>
        <v>PSN: 483436N 0032855E</v>
      </c>
      <c r="G3832" t="str">
        <f ca="1"/>
        <v>HGT 285FT</v>
      </c>
      <c r="H3832" t="str">
        <f ca="1"/>
        <v>ELEV 839FT</v>
      </c>
      <c r="I3832" t="str">
        <f ca="1"/>
        <v/>
      </c>
      <c r="J3832" t="str">
        <f ca="1"/>
        <v>FROM: 13 AUG 2021  13:07   TO: 15 SEP 2021  17:00</v>
      </c>
      <c r="K3832" t="str">
        <f ca="1"/>
        <v/>
      </c>
    </row>
    <row r="3833" spans="1:13" x14ac:dyDescent="0.25">
      <c r="A3833" t="s">
        <v>0</v>
      </c>
      <c r="B3833" s="8" t="s">
        <v>1</v>
      </c>
      <c r="C3833" s="9" t="str">
        <f t="shared" si="60"/>
        <v>P2359/21</v>
      </c>
      <c r="D3833" s="9" t="s">
        <v>2624</v>
      </c>
      <c r="E3833" s="1" t="str" cm="1">
        <f t="array" aca="1" ref="E3833" ca="1">IF(AND($C3833=$B3833,D3833&lt;&gt;""),TRANSPOSE(OFFSET($D3833,0,0,COUNTIF($C$2:$C$8116,$C3833),1)),"")</f>
        <v/>
      </c>
    </row>
    <row r="3834" spans="1:13" x14ac:dyDescent="0.25">
      <c r="A3834" t="s">
        <v>0</v>
      </c>
      <c r="B3834" s="10" t="s">
        <v>1</v>
      </c>
      <c r="C3834" s="9" t="str">
        <f t="shared" si="60"/>
        <v>P2359/21</v>
      </c>
      <c r="D3834" s="11" t="s">
        <v>2623</v>
      </c>
      <c r="E3834" s="1" t="str" cm="1">
        <f t="array" aca="1" ref="E3834" ca="1">IF(AND($C3834=$B3834,D3834&lt;&gt;""),TRANSPOSE(OFFSET($D3834,0,0,COUNTIF($C$2:$C$8116,$C3834),1)),"")</f>
        <v/>
      </c>
    </row>
    <row r="3835" spans="1:13" x14ac:dyDescent="0.25">
      <c r="A3835" t="s">
        <v>0</v>
      </c>
      <c r="B3835" s="8" t="s">
        <v>1</v>
      </c>
      <c r="C3835" s="9" t="str">
        <f t="shared" si="60"/>
        <v>P2359/21</v>
      </c>
      <c r="D3835" s="9" t="s">
        <v>2622</v>
      </c>
      <c r="E3835" s="1" t="str" cm="1">
        <f t="array" aca="1" ref="E3835" ca="1">IF(AND($C3835=$B3835,D3835&lt;&gt;""),TRANSPOSE(OFFSET($D3835,0,0,COUNTIF($C$2:$C$8116,$C3835),1)),"")</f>
        <v/>
      </c>
    </row>
    <row r="3836" spans="1:13" x14ac:dyDescent="0.25">
      <c r="A3836" t="s">
        <v>0</v>
      </c>
      <c r="B3836" s="10" t="s">
        <v>1</v>
      </c>
      <c r="C3836" s="9" t="str">
        <f t="shared" si="60"/>
        <v>P2359/21</v>
      </c>
      <c r="D3836" s="11" t="s">
        <v>1</v>
      </c>
      <c r="E3836" s="1" t="str" cm="1">
        <f t="array" aca="1" ref="E3836" ca="1">IF(AND($C3836=$B3836,D3836&lt;&gt;""),TRANSPOSE(OFFSET($D3836,0,0,COUNTIF($C$2:$C$8116,$C3836),1)),"")</f>
        <v/>
      </c>
    </row>
    <row r="3837" spans="1:13" x14ac:dyDescent="0.25">
      <c r="A3837" t="s">
        <v>0</v>
      </c>
      <c r="B3837" s="8" t="s">
        <v>1</v>
      </c>
      <c r="C3837" s="9" t="str">
        <f t="shared" si="60"/>
        <v>P2359/21</v>
      </c>
      <c r="D3837" s="9" t="s">
        <v>2621</v>
      </c>
      <c r="E3837" s="1" t="str" cm="1">
        <f t="array" aca="1" ref="E3837" ca="1">IF(AND($C3837=$B3837,D3837&lt;&gt;""),TRANSPOSE(OFFSET($D3837,0,0,COUNTIF($C$2:$C$8116,$C3837),1)),"")</f>
        <v/>
      </c>
    </row>
    <row r="3838" spans="1:13" x14ac:dyDescent="0.25">
      <c r="A3838" t="s">
        <v>0</v>
      </c>
      <c r="B3838" s="10" t="s">
        <v>1</v>
      </c>
      <c r="C3838" s="9" t="str">
        <f t="shared" si="60"/>
        <v>P2359/21</v>
      </c>
      <c r="D3838" s="11" t="s">
        <v>1</v>
      </c>
      <c r="E3838" s="1" t="str" cm="1">
        <f t="array" aca="1" ref="E3838" ca="1">IF(AND($C3838=$B3838,D3838&lt;&gt;""),TRANSPOSE(OFFSET($D3838,0,0,COUNTIF($C$2:$C$8116,$C3838),1)),"")</f>
        <v/>
      </c>
    </row>
    <row r="3839" spans="1:13" x14ac:dyDescent="0.25">
      <c r="A3839" t="s">
        <v>16</v>
      </c>
      <c r="B3839" s="8" t="s">
        <v>2620</v>
      </c>
      <c r="C3839" s="9" t="str">
        <f t="shared" si="60"/>
        <v>P2306/21</v>
      </c>
      <c r="D3839" s="9" t="s">
        <v>2619</v>
      </c>
      <c r="E3839" s="1" t="str" cm="1">
        <f t="array" aca="1" ref="E3839:M3839" ca="1">IF(AND($C3839=$B3839,D3839&lt;&gt;""),TRANSPOSE(OFFSET($D3839,0,0,COUNTIF($C$2:$C$8116,$C3839),1)),"")</f>
        <v>GROUP OF 4 WIND TURBINES AT 'AVESNES EN BRAY ET BOSC HYONS' :</v>
      </c>
      <c r="F3839" t="str">
        <f ca="1"/>
        <v>AVERAGE PSN : 492747N 0013918E</v>
      </c>
      <c r="G3839" t="str">
        <f ca="1"/>
        <v>VOLUME OF GROUP OF WIND TURBINES : A RADIUS OF 400M AROUND PSN</v>
      </c>
      <c r="H3839" t="str">
        <f ca="1"/>
        <v>HEIGHT : 455FT</v>
      </c>
      <c r="I3839" t="str">
        <f ca="1"/>
        <v>ELEVATION : 1193FT</v>
      </c>
      <c r="J3839" t="str">
        <f ca="1"/>
        <v>LIGHTING : DAY AND NIGHT.</v>
      </c>
      <c r="K3839" t="str">
        <f ca="1"/>
        <v/>
      </c>
      <c r="L3839" t="str">
        <f ca="1"/>
        <v>FROM: 16 AUG 2021  06:00   TO: PERM</v>
      </c>
      <c r="M3839" t="str">
        <f ca="1"/>
        <v/>
      </c>
    </row>
    <row r="3840" spans="1:13" x14ac:dyDescent="0.25">
      <c r="A3840" t="s">
        <v>0</v>
      </c>
      <c r="B3840" s="10" t="s">
        <v>1</v>
      </c>
      <c r="C3840" s="9" t="str">
        <f t="shared" si="60"/>
        <v>P2306/21</v>
      </c>
      <c r="D3840" s="11" t="s">
        <v>2618</v>
      </c>
      <c r="E3840" s="1" t="str" cm="1">
        <f t="array" aca="1" ref="E3840" ca="1">IF(AND($C3840=$B3840,D3840&lt;&gt;""),TRANSPOSE(OFFSET($D3840,0,0,COUNTIF($C$2:$C$8116,$C3840),1)),"")</f>
        <v/>
      </c>
    </row>
    <row r="3841" spans="1:13" x14ac:dyDescent="0.25">
      <c r="A3841" t="s">
        <v>0</v>
      </c>
      <c r="B3841" s="8" t="s">
        <v>1</v>
      </c>
      <c r="C3841" s="9" t="str">
        <f t="shared" si="60"/>
        <v>P2306/21</v>
      </c>
      <c r="D3841" s="9" t="s">
        <v>2617</v>
      </c>
      <c r="E3841" s="1" t="str" cm="1">
        <f t="array" aca="1" ref="E3841" ca="1">IF(AND($C3841=$B3841,D3841&lt;&gt;""),TRANSPOSE(OFFSET($D3841,0,0,COUNTIF($C$2:$C$8116,$C3841),1)),"")</f>
        <v/>
      </c>
    </row>
    <row r="3842" spans="1:13" x14ac:dyDescent="0.25">
      <c r="A3842" t="s">
        <v>0</v>
      </c>
      <c r="B3842" s="10" t="s">
        <v>1</v>
      </c>
      <c r="C3842" s="9" t="str">
        <f t="shared" si="60"/>
        <v>P2306/21</v>
      </c>
      <c r="D3842" s="11" t="s">
        <v>2616</v>
      </c>
      <c r="E3842" s="1" t="str" cm="1">
        <f t="array" aca="1" ref="E3842" ca="1">IF(AND($C3842=$B3842,D3842&lt;&gt;""),TRANSPOSE(OFFSET($D3842,0,0,COUNTIF($C$2:$C$8116,$C3842),1)),"")</f>
        <v/>
      </c>
    </row>
    <row r="3843" spans="1:13" x14ac:dyDescent="0.25">
      <c r="A3843" t="s">
        <v>0</v>
      </c>
      <c r="B3843" s="8" t="s">
        <v>1</v>
      </c>
      <c r="C3843" s="9" t="str">
        <f t="shared" si="60"/>
        <v>P2306/21</v>
      </c>
      <c r="D3843" s="9" t="s">
        <v>2615</v>
      </c>
      <c r="E3843" s="1" t="str" cm="1">
        <f t="array" aca="1" ref="E3843" ca="1">IF(AND($C3843=$B3843,D3843&lt;&gt;""),TRANSPOSE(OFFSET($D3843,0,0,COUNTIF($C$2:$C$8116,$C3843),1)),"")</f>
        <v/>
      </c>
    </row>
    <row r="3844" spans="1:13" x14ac:dyDescent="0.25">
      <c r="A3844" t="s">
        <v>0</v>
      </c>
      <c r="B3844" s="10" t="s">
        <v>1</v>
      </c>
      <c r="C3844" s="9" t="str">
        <f t="shared" ref="C3844:C3907" si="61">IF(B3844&lt;&gt;$B$2,B3844,C3843)</f>
        <v>P2306/21</v>
      </c>
      <c r="D3844" s="11" t="s">
        <v>770</v>
      </c>
      <c r="E3844" s="1" t="str" cm="1">
        <f t="array" aca="1" ref="E3844" ca="1">IF(AND($C3844=$B3844,D3844&lt;&gt;""),TRANSPOSE(OFFSET($D3844,0,0,COUNTIF($C$2:$C$8116,$C3844),1)),"")</f>
        <v/>
      </c>
    </row>
    <row r="3845" spans="1:13" x14ac:dyDescent="0.25">
      <c r="A3845" t="s">
        <v>0</v>
      </c>
      <c r="B3845" s="8" t="s">
        <v>1</v>
      </c>
      <c r="C3845" s="9" t="str">
        <f t="shared" si="61"/>
        <v>P2306/21</v>
      </c>
      <c r="D3845" s="9" t="s">
        <v>1</v>
      </c>
      <c r="E3845" s="1" t="str" cm="1">
        <f t="array" aca="1" ref="E3845" ca="1">IF(AND($C3845=$B3845,D3845&lt;&gt;""),TRANSPOSE(OFFSET($D3845,0,0,COUNTIF($C$2:$C$8116,$C3845),1)),"")</f>
        <v/>
      </c>
    </row>
    <row r="3846" spans="1:13" x14ac:dyDescent="0.25">
      <c r="A3846" t="s">
        <v>0</v>
      </c>
      <c r="B3846" s="10" t="s">
        <v>1</v>
      </c>
      <c r="C3846" s="9" t="str">
        <f t="shared" si="61"/>
        <v>P2306/21</v>
      </c>
      <c r="D3846" s="11" t="s">
        <v>2614</v>
      </c>
      <c r="E3846" s="1" t="str" cm="1">
        <f t="array" aca="1" ref="E3846" ca="1">IF(AND($C3846=$B3846,D3846&lt;&gt;""),TRANSPOSE(OFFSET($D3846,0,0,COUNTIF($C$2:$C$8116,$C3846),1)),"")</f>
        <v/>
      </c>
    </row>
    <row r="3847" spans="1:13" x14ac:dyDescent="0.25">
      <c r="A3847" t="s">
        <v>0</v>
      </c>
      <c r="B3847" s="8" t="s">
        <v>1</v>
      </c>
      <c r="C3847" s="9" t="str">
        <f t="shared" si="61"/>
        <v>P2306/21</v>
      </c>
      <c r="D3847" s="9" t="s">
        <v>1</v>
      </c>
      <c r="E3847" s="1" t="str" cm="1">
        <f t="array" aca="1" ref="E3847" ca="1">IF(AND($C3847=$B3847,D3847&lt;&gt;""),TRANSPOSE(OFFSET($D3847,0,0,COUNTIF($C$2:$C$8116,$C3847),1)),"")</f>
        <v/>
      </c>
    </row>
    <row r="3848" spans="1:13" x14ac:dyDescent="0.25">
      <c r="A3848" t="s">
        <v>16</v>
      </c>
      <c r="B3848" s="10" t="s">
        <v>2613</v>
      </c>
      <c r="C3848" s="9" t="str">
        <f t="shared" si="61"/>
        <v>P2373/21</v>
      </c>
      <c r="D3848" s="11" t="s">
        <v>2612</v>
      </c>
      <c r="E3848" s="1" t="str" cm="1">
        <f t="array" aca="1" ref="E3848:M3848" ca="1">IF(AND($C3848=$B3848,D3848&lt;&gt;""),TRANSPOSE(OFFSET($D3848,0,0,COUNTIF($C$2:$C$8116,$C3848),1)),"")</f>
        <v>OBST - CONSTRUCTION OF A 4 WINDTURBINES FARM AT 'TOURY' :</v>
      </c>
      <c r="F3848" t="str">
        <f ca="1"/>
        <v xml:space="preserve">- MEAN PSN : 481247.00N 0015726.00E </v>
      </c>
      <c r="G3848" t="str">
        <f ca="1"/>
        <v>- WINDTURBINES LOCATED WITHIN 750M RADIUS AROUND PSN</v>
      </c>
      <c r="H3848" t="str">
        <f ca="1"/>
        <v>- HEIGHT : 492FT AGL</v>
      </c>
      <c r="I3848" t="str">
        <f ca="1"/>
        <v>- ELEV : 933FT AMSL</v>
      </c>
      <c r="J3848" t="str">
        <f ca="1"/>
        <v>- LIGHTING : NIL.</v>
      </c>
      <c r="K3848" t="str">
        <f ca="1"/>
        <v/>
      </c>
      <c r="L3848" t="str">
        <f ca="1"/>
        <v>FROM: 17 AUG 2021  08:10   TO: 31 OCT 2021  16:00</v>
      </c>
      <c r="M3848" t="str">
        <f ca="1"/>
        <v/>
      </c>
    </row>
    <row r="3849" spans="1:13" x14ac:dyDescent="0.25">
      <c r="A3849" t="s">
        <v>0</v>
      </c>
      <c r="B3849" s="8" t="s">
        <v>1</v>
      </c>
      <c r="C3849" s="9" t="str">
        <f t="shared" si="61"/>
        <v>P2373/21</v>
      </c>
      <c r="D3849" s="9" t="s">
        <v>2611</v>
      </c>
      <c r="E3849" s="1" t="str" cm="1">
        <f t="array" aca="1" ref="E3849" ca="1">IF(AND($C3849=$B3849,D3849&lt;&gt;""),TRANSPOSE(OFFSET($D3849,0,0,COUNTIF($C$2:$C$8116,$C3849),1)),"")</f>
        <v/>
      </c>
    </row>
    <row r="3850" spans="1:13" x14ac:dyDescent="0.25">
      <c r="A3850" t="s">
        <v>0</v>
      </c>
      <c r="B3850" s="10" t="s">
        <v>1</v>
      </c>
      <c r="C3850" s="9" t="str">
        <f t="shared" si="61"/>
        <v>P2373/21</v>
      </c>
      <c r="D3850" s="11" t="s">
        <v>2610</v>
      </c>
      <c r="E3850" s="1" t="str" cm="1">
        <f t="array" aca="1" ref="E3850" ca="1">IF(AND($C3850=$B3850,D3850&lt;&gt;""),TRANSPOSE(OFFSET($D3850,0,0,COUNTIF($C$2:$C$8116,$C3850),1)),"")</f>
        <v/>
      </c>
    </row>
    <row r="3851" spans="1:13" x14ac:dyDescent="0.25">
      <c r="A3851" t="s">
        <v>0</v>
      </c>
      <c r="B3851" s="8" t="s">
        <v>1</v>
      </c>
      <c r="C3851" s="9" t="str">
        <f t="shared" si="61"/>
        <v>P2373/21</v>
      </c>
      <c r="D3851" s="9" t="s">
        <v>2609</v>
      </c>
      <c r="E3851" s="1" t="str" cm="1">
        <f t="array" aca="1" ref="E3851" ca="1">IF(AND($C3851=$B3851,D3851&lt;&gt;""),TRANSPOSE(OFFSET($D3851,0,0,COUNTIF($C$2:$C$8116,$C3851),1)),"")</f>
        <v/>
      </c>
    </row>
    <row r="3852" spans="1:13" x14ac:dyDescent="0.25">
      <c r="A3852" t="s">
        <v>0</v>
      </c>
      <c r="B3852" s="10" t="s">
        <v>1</v>
      </c>
      <c r="C3852" s="9" t="str">
        <f t="shared" si="61"/>
        <v>P2373/21</v>
      </c>
      <c r="D3852" s="11" t="s">
        <v>2608</v>
      </c>
      <c r="E3852" s="1" t="str" cm="1">
        <f t="array" aca="1" ref="E3852" ca="1">IF(AND($C3852=$B3852,D3852&lt;&gt;""),TRANSPOSE(OFFSET($D3852,0,0,COUNTIF($C$2:$C$8116,$C3852),1)),"")</f>
        <v/>
      </c>
    </row>
    <row r="3853" spans="1:13" x14ac:dyDescent="0.25">
      <c r="A3853" t="s">
        <v>0</v>
      </c>
      <c r="B3853" s="8" t="s">
        <v>1</v>
      </c>
      <c r="C3853" s="9" t="str">
        <f t="shared" si="61"/>
        <v>P2373/21</v>
      </c>
      <c r="D3853" s="9" t="s">
        <v>2607</v>
      </c>
      <c r="E3853" s="1" t="str" cm="1">
        <f t="array" aca="1" ref="E3853" ca="1">IF(AND($C3853=$B3853,D3853&lt;&gt;""),TRANSPOSE(OFFSET($D3853,0,0,COUNTIF($C$2:$C$8116,$C3853),1)),"")</f>
        <v/>
      </c>
    </row>
    <row r="3854" spans="1:13" x14ac:dyDescent="0.25">
      <c r="A3854" t="s">
        <v>0</v>
      </c>
      <c r="B3854" s="10" t="s">
        <v>1</v>
      </c>
      <c r="C3854" s="9" t="str">
        <f t="shared" si="61"/>
        <v>P2373/21</v>
      </c>
      <c r="D3854" s="11" t="s">
        <v>1</v>
      </c>
      <c r="E3854" s="1" t="str" cm="1">
        <f t="array" aca="1" ref="E3854" ca="1">IF(AND($C3854=$B3854,D3854&lt;&gt;""),TRANSPOSE(OFFSET($D3854,0,0,COUNTIF($C$2:$C$8116,$C3854),1)),"")</f>
        <v/>
      </c>
    </row>
    <row r="3855" spans="1:13" x14ac:dyDescent="0.25">
      <c r="A3855" t="s">
        <v>0</v>
      </c>
      <c r="B3855" s="8" t="s">
        <v>1</v>
      </c>
      <c r="C3855" s="9" t="str">
        <f t="shared" si="61"/>
        <v>P2373/21</v>
      </c>
      <c r="D3855" s="9" t="s">
        <v>2606</v>
      </c>
      <c r="E3855" s="1" t="str" cm="1">
        <f t="array" aca="1" ref="E3855" ca="1">IF(AND($C3855=$B3855,D3855&lt;&gt;""),TRANSPOSE(OFFSET($D3855,0,0,COUNTIF($C$2:$C$8116,$C3855),1)),"")</f>
        <v/>
      </c>
    </row>
    <row r="3856" spans="1:13" x14ac:dyDescent="0.25">
      <c r="A3856" t="s">
        <v>0</v>
      </c>
      <c r="B3856" s="10" t="s">
        <v>1</v>
      </c>
      <c r="C3856" s="9" t="str">
        <f t="shared" si="61"/>
        <v>P2373/21</v>
      </c>
      <c r="D3856" s="11" t="s">
        <v>1</v>
      </c>
      <c r="E3856" s="1" t="str" cm="1">
        <f t="array" aca="1" ref="E3856" ca="1">IF(AND($C3856=$B3856,D3856&lt;&gt;""),TRANSPOSE(OFFSET($D3856,0,0,COUNTIF($C$2:$C$8116,$C3856),1)),"")</f>
        <v/>
      </c>
    </row>
    <row r="3857" spans="1:13" x14ac:dyDescent="0.25">
      <c r="A3857" t="s">
        <v>16</v>
      </c>
      <c r="B3857" s="8" t="s">
        <v>2605</v>
      </c>
      <c r="C3857" s="9" t="str">
        <f t="shared" si="61"/>
        <v>P2374/21</v>
      </c>
      <c r="D3857" s="9" t="s">
        <v>2604</v>
      </c>
      <c r="E3857" s="1" t="str" cm="1">
        <f t="array" aca="1" ref="E3857:J3857" ca="1">IF(AND($C3857=$B3857,D3857&lt;&gt;""),TRANSPOSE(OFFSET($D3857,0,0,COUNTIF($C$2:$C$8116,$C3857),1)),"")</f>
        <v>OBST E800E NIGHT AND DAY LIGHTS U/S :</v>
      </c>
      <c r="F3857" t="str">
        <f ca="1"/>
        <v>(2 WIND TURBINS OUT OF 6)</v>
      </c>
      <c r="G3857" t="str">
        <f ca="1"/>
        <v>PSN : 494826N 0025309E</v>
      </c>
      <c r="H3857" t="str">
        <f ca="1"/>
        <v/>
      </c>
      <c r="I3857" t="str">
        <f ca="1"/>
        <v>FROM: 17 AUG 2021  14:13   TO: 31 OCT 2021  23:59</v>
      </c>
      <c r="J3857" t="str">
        <f ca="1"/>
        <v/>
      </c>
    </row>
    <row r="3858" spans="1:13" x14ac:dyDescent="0.25">
      <c r="A3858" t="s">
        <v>0</v>
      </c>
      <c r="B3858" s="10" t="s">
        <v>1</v>
      </c>
      <c r="C3858" s="9" t="str">
        <f t="shared" si="61"/>
        <v>P2374/21</v>
      </c>
      <c r="D3858" s="11" t="s">
        <v>2603</v>
      </c>
      <c r="E3858" s="1" t="str" cm="1">
        <f t="array" aca="1" ref="E3858" ca="1">IF(AND($C3858=$B3858,D3858&lt;&gt;""),TRANSPOSE(OFFSET($D3858,0,0,COUNTIF($C$2:$C$8116,$C3858),1)),"")</f>
        <v/>
      </c>
    </row>
    <row r="3859" spans="1:13" x14ac:dyDescent="0.25">
      <c r="A3859" t="s">
        <v>0</v>
      </c>
      <c r="B3859" s="8" t="s">
        <v>1</v>
      </c>
      <c r="C3859" s="9" t="str">
        <f t="shared" si="61"/>
        <v>P2374/21</v>
      </c>
      <c r="D3859" s="9" t="s">
        <v>2602</v>
      </c>
      <c r="E3859" s="1" t="str" cm="1">
        <f t="array" aca="1" ref="E3859" ca="1">IF(AND($C3859=$B3859,D3859&lt;&gt;""),TRANSPOSE(OFFSET($D3859,0,0,COUNTIF($C$2:$C$8116,$C3859),1)),"")</f>
        <v/>
      </c>
    </row>
    <row r="3860" spans="1:13" x14ac:dyDescent="0.25">
      <c r="A3860" t="s">
        <v>0</v>
      </c>
      <c r="B3860" s="10" t="s">
        <v>1</v>
      </c>
      <c r="C3860" s="9" t="str">
        <f t="shared" si="61"/>
        <v>P2374/21</v>
      </c>
      <c r="D3860" s="11" t="s">
        <v>1</v>
      </c>
      <c r="E3860" s="1" t="str" cm="1">
        <f t="array" aca="1" ref="E3860" ca="1">IF(AND($C3860=$B3860,D3860&lt;&gt;""),TRANSPOSE(OFFSET($D3860,0,0,COUNTIF($C$2:$C$8116,$C3860),1)),"")</f>
        <v/>
      </c>
    </row>
    <row r="3861" spans="1:13" x14ac:dyDescent="0.25">
      <c r="A3861" t="s">
        <v>0</v>
      </c>
      <c r="B3861" s="8" t="s">
        <v>1</v>
      </c>
      <c r="C3861" s="9" t="str">
        <f t="shared" si="61"/>
        <v>P2374/21</v>
      </c>
      <c r="D3861" s="9" t="s">
        <v>2601</v>
      </c>
      <c r="E3861" s="1" t="str" cm="1">
        <f t="array" aca="1" ref="E3861" ca="1">IF(AND($C3861=$B3861,D3861&lt;&gt;""),TRANSPOSE(OFFSET($D3861,0,0,COUNTIF($C$2:$C$8116,$C3861),1)),"")</f>
        <v/>
      </c>
    </row>
    <row r="3862" spans="1:13" x14ac:dyDescent="0.25">
      <c r="A3862" t="s">
        <v>0</v>
      </c>
      <c r="B3862" s="10" t="s">
        <v>1</v>
      </c>
      <c r="C3862" s="9" t="str">
        <f t="shared" si="61"/>
        <v>P2374/21</v>
      </c>
      <c r="D3862" s="11" t="s">
        <v>1</v>
      </c>
      <c r="E3862" s="1" t="str" cm="1">
        <f t="array" aca="1" ref="E3862" ca="1">IF(AND($C3862=$B3862,D3862&lt;&gt;""),TRANSPOSE(OFFSET($D3862,0,0,COUNTIF($C$2:$C$8116,$C3862),1)),"")</f>
        <v/>
      </c>
    </row>
    <row r="3863" spans="1:13" x14ac:dyDescent="0.25">
      <c r="A3863" t="s">
        <v>16</v>
      </c>
      <c r="B3863" s="8" t="s">
        <v>2600</v>
      </c>
      <c r="C3863" s="9" t="str">
        <f t="shared" si="61"/>
        <v>P2371/21</v>
      </c>
      <c r="D3863" s="9" t="s">
        <v>2599</v>
      </c>
      <c r="E3863" s="1" t="str" cm="1">
        <f t="array" aca="1" ref="E3863:M3863" ca="1">IF(AND($C3863=$B3863,D3863&lt;&gt;""),TRANSPOSE(OFFSET($D3863,0,0,COUNTIF($C$2:$C$8116,$C3863),1)),"")</f>
        <v xml:space="preserve">CRANE OPR RDL 188/0.70NM FM POLYCLINIQUE HENIN BEAUMONT </v>
      </c>
      <c r="F3863" t="str">
        <f ca="1"/>
        <v xml:space="preserve">HELISURFACE : </v>
      </c>
      <c r="G3863" t="str">
        <f ca="1"/>
        <v xml:space="preserve">PSN : 502525N 0025644E </v>
      </c>
      <c r="H3863" t="str">
        <f ca="1"/>
        <v xml:space="preserve">HGT : 111FT </v>
      </c>
      <c r="I3863" t="str">
        <f ca="1"/>
        <v xml:space="preserve">ELEV : 203FT </v>
      </c>
      <c r="J3863" t="str">
        <f ca="1"/>
        <v>LGT : DAY NGT</v>
      </c>
      <c r="K3863" t="str">
        <f ca="1"/>
        <v/>
      </c>
      <c r="L3863" t="str">
        <f ca="1"/>
        <v>FROM: 18 AUG 2021  06:00   TO: 31 MAY 2022  15:00</v>
      </c>
      <c r="M3863" t="str">
        <f ca="1"/>
        <v/>
      </c>
    </row>
    <row r="3864" spans="1:13" x14ac:dyDescent="0.25">
      <c r="A3864" t="s">
        <v>0</v>
      </c>
      <c r="B3864" s="10" t="s">
        <v>1</v>
      </c>
      <c r="C3864" s="9" t="str">
        <f t="shared" si="61"/>
        <v>P2371/21</v>
      </c>
      <c r="D3864" s="11" t="s">
        <v>2598</v>
      </c>
      <c r="E3864" s="1" t="str" cm="1">
        <f t="array" aca="1" ref="E3864" ca="1">IF(AND($C3864=$B3864,D3864&lt;&gt;""),TRANSPOSE(OFFSET($D3864,0,0,COUNTIF($C$2:$C$8116,$C3864),1)),"")</f>
        <v/>
      </c>
    </row>
    <row r="3865" spans="1:13" x14ac:dyDescent="0.25">
      <c r="A3865" t="s">
        <v>0</v>
      </c>
      <c r="B3865" s="8" t="s">
        <v>1</v>
      </c>
      <c r="C3865" s="9" t="str">
        <f t="shared" si="61"/>
        <v>P2371/21</v>
      </c>
      <c r="D3865" s="9" t="s">
        <v>2597</v>
      </c>
      <c r="E3865" s="1" t="str" cm="1">
        <f t="array" aca="1" ref="E3865" ca="1">IF(AND($C3865=$B3865,D3865&lt;&gt;""),TRANSPOSE(OFFSET($D3865,0,0,COUNTIF($C$2:$C$8116,$C3865),1)),"")</f>
        <v/>
      </c>
    </row>
    <row r="3866" spans="1:13" x14ac:dyDescent="0.25">
      <c r="A3866" t="s">
        <v>0</v>
      </c>
      <c r="B3866" s="10" t="s">
        <v>1</v>
      </c>
      <c r="C3866" s="9" t="str">
        <f t="shared" si="61"/>
        <v>P2371/21</v>
      </c>
      <c r="D3866" s="11" t="s">
        <v>2596</v>
      </c>
      <c r="E3866" s="1" t="str" cm="1">
        <f t="array" aca="1" ref="E3866" ca="1">IF(AND($C3866=$B3866,D3866&lt;&gt;""),TRANSPOSE(OFFSET($D3866,0,0,COUNTIF($C$2:$C$8116,$C3866),1)),"")</f>
        <v/>
      </c>
    </row>
    <row r="3867" spans="1:13" x14ac:dyDescent="0.25">
      <c r="A3867" t="s">
        <v>0</v>
      </c>
      <c r="B3867" s="8" t="s">
        <v>1</v>
      </c>
      <c r="C3867" s="9" t="str">
        <f t="shared" si="61"/>
        <v>P2371/21</v>
      </c>
      <c r="D3867" s="9" t="s">
        <v>2595</v>
      </c>
      <c r="E3867" s="1" t="str" cm="1">
        <f t="array" aca="1" ref="E3867" ca="1">IF(AND($C3867=$B3867,D3867&lt;&gt;""),TRANSPOSE(OFFSET($D3867,0,0,COUNTIF($C$2:$C$8116,$C3867),1)),"")</f>
        <v/>
      </c>
    </row>
    <row r="3868" spans="1:13" x14ac:dyDescent="0.25">
      <c r="A3868" t="s">
        <v>0</v>
      </c>
      <c r="B3868" s="10" t="s">
        <v>1</v>
      </c>
      <c r="C3868" s="9" t="str">
        <f t="shared" si="61"/>
        <v>P2371/21</v>
      </c>
      <c r="D3868" s="11" t="s">
        <v>527</v>
      </c>
      <c r="E3868" s="1" t="str" cm="1">
        <f t="array" aca="1" ref="E3868" ca="1">IF(AND($C3868=$B3868,D3868&lt;&gt;""),TRANSPOSE(OFFSET($D3868,0,0,COUNTIF($C$2:$C$8116,$C3868),1)),"")</f>
        <v/>
      </c>
    </row>
    <row r="3869" spans="1:13" x14ac:dyDescent="0.25">
      <c r="A3869" t="s">
        <v>0</v>
      </c>
      <c r="B3869" s="8" t="s">
        <v>1</v>
      </c>
      <c r="C3869" s="9" t="str">
        <f t="shared" si="61"/>
        <v>P2371/21</v>
      </c>
      <c r="D3869" s="9" t="s">
        <v>1</v>
      </c>
      <c r="E3869" s="1" t="str" cm="1">
        <f t="array" aca="1" ref="E3869" ca="1">IF(AND($C3869=$B3869,D3869&lt;&gt;""),TRANSPOSE(OFFSET($D3869,0,0,COUNTIF($C$2:$C$8116,$C3869),1)),"")</f>
        <v/>
      </c>
    </row>
    <row r="3870" spans="1:13" x14ac:dyDescent="0.25">
      <c r="A3870" t="s">
        <v>0</v>
      </c>
      <c r="B3870" s="10" t="s">
        <v>1</v>
      </c>
      <c r="C3870" s="9" t="str">
        <f t="shared" si="61"/>
        <v>P2371/21</v>
      </c>
      <c r="D3870" s="11" t="s">
        <v>2594</v>
      </c>
      <c r="E3870" s="1" t="str" cm="1">
        <f t="array" aca="1" ref="E3870" ca="1">IF(AND($C3870=$B3870,D3870&lt;&gt;""),TRANSPOSE(OFFSET($D3870,0,0,COUNTIF($C$2:$C$8116,$C3870),1)),"")</f>
        <v/>
      </c>
    </row>
    <row r="3871" spans="1:13" x14ac:dyDescent="0.25">
      <c r="A3871" t="s">
        <v>0</v>
      </c>
      <c r="B3871" s="8" t="s">
        <v>1</v>
      </c>
      <c r="C3871" s="9" t="str">
        <f t="shared" si="61"/>
        <v>P2371/21</v>
      </c>
      <c r="D3871" s="9" t="s">
        <v>1</v>
      </c>
      <c r="E3871" s="1" t="str" cm="1">
        <f t="array" aca="1" ref="E3871" ca="1">IF(AND($C3871=$B3871,D3871&lt;&gt;""),TRANSPOSE(OFFSET($D3871,0,0,COUNTIF($C$2:$C$8116,$C3871),1)),"")</f>
        <v/>
      </c>
    </row>
    <row r="3872" spans="1:13" x14ac:dyDescent="0.25">
      <c r="A3872" t="s">
        <v>16</v>
      </c>
      <c r="B3872" s="10" t="s">
        <v>2593</v>
      </c>
      <c r="C3872" s="9" t="str">
        <f t="shared" si="61"/>
        <v>P2376/21</v>
      </c>
      <c r="D3872" s="11" t="s">
        <v>2592</v>
      </c>
      <c r="E3872" s="1" t="str" cm="1">
        <f t="array" aca="1" ref="E3872:J3872" ca="1">IF(AND($C3872=$B3872,D3872&lt;&gt;""),TRANSPOSE(OFFSET($D3872,0,0,COUNTIF($C$2:$C$8116,$C3872),1)),"")</f>
        <v xml:space="preserve">WINDTURBINES FARM LIGHTS NR E0204 OUT OF SERVICE (3 WINDTURBINES </v>
      </c>
      <c r="F3872" t="str">
        <f ca="1"/>
        <v>OUT OF 18)</v>
      </c>
      <c r="G3872" t="str">
        <f ca="1"/>
        <v>PSN : 494005N 0040209E</v>
      </c>
      <c r="H3872" t="str">
        <f ca="1"/>
        <v/>
      </c>
      <c r="I3872" t="str">
        <f ca="1"/>
        <v>FROM: 18 AUG 2021  09:41   TO: 18 NOV 2021  23:59</v>
      </c>
      <c r="J3872" t="str">
        <f ca="1"/>
        <v/>
      </c>
    </row>
    <row r="3873" spans="1:12" x14ac:dyDescent="0.25">
      <c r="A3873" t="s">
        <v>0</v>
      </c>
      <c r="B3873" s="8" t="s">
        <v>1</v>
      </c>
      <c r="C3873" s="9" t="str">
        <f t="shared" si="61"/>
        <v>P2376/21</v>
      </c>
      <c r="D3873" s="9" t="s">
        <v>2591</v>
      </c>
      <c r="E3873" s="1" t="str" cm="1">
        <f t="array" aca="1" ref="E3873" ca="1">IF(AND($C3873=$B3873,D3873&lt;&gt;""),TRANSPOSE(OFFSET($D3873,0,0,COUNTIF($C$2:$C$8116,$C3873),1)),"")</f>
        <v/>
      </c>
    </row>
    <row r="3874" spans="1:12" x14ac:dyDescent="0.25">
      <c r="A3874" t="s">
        <v>0</v>
      </c>
      <c r="B3874" s="10" t="s">
        <v>1</v>
      </c>
      <c r="C3874" s="9" t="str">
        <f t="shared" si="61"/>
        <v>P2376/21</v>
      </c>
      <c r="D3874" s="11" t="s">
        <v>2590</v>
      </c>
      <c r="E3874" s="1" t="str" cm="1">
        <f t="array" aca="1" ref="E3874" ca="1">IF(AND($C3874=$B3874,D3874&lt;&gt;""),TRANSPOSE(OFFSET($D3874,0,0,COUNTIF($C$2:$C$8116,$C3874),1)),"")</f>
        <v/>
      </c>
    </row>
    <row r="3875" spans="1:12" x14ac:dyDescent="0.25">
      <c r="A3875" t="s">
        <v>0</v>
      </c>
      <c r="B3875" s="8" t="s">
        <v>1</v>
      </c>
      <c r="C3875" s="9" t="str">
        <f t="shared" si="61"/>
        <v>P2376/21</v>
      </c>
      <c r="D3875" s="9" t="s">
        <v>1</v>
      </c>
      <c r="E3875" s="1" t="str" cm="1">
        <f t="array" aca="1" ref="E3875" ca="1">IF(AND($C3875=$B3875,D3875&lt;&gt;""),TRANSPOSE(OFFSET($D3875,0,0,COUNTIF($C$2:$C$8116,$C3875),1)),"")</f>
        <v/>
      </c>
    </row>
    <row r="3876" spans="1:12" x14ac:dyDescent="0.25">
      <c r="A3876" t="s">
        <v>0</v>
      </c>
      <c r="B3876" s="10" t="s">
        <v>1</v>
      </c>
      <c r="C3876" s="9" t="str">
        <f t="shared" si="61"/>
        <v>P2376/21</v>
      </c>
      <c r="D3876" s="11" t="s">
        <v>2589</v>
      </c>
      <c r="E3876" s="1" t="str" cm="1">
        <f t="array" aca="1" ref="E3876" ca="1">IF(AND($C3876=$B3876,D3876&lt;&gt;""),TRANSPOSE(OFFSET($D3876,0,0,COUNTIF($C$2:$C$8116,$C3876),1)),"")</f>
        <v/>
      </c>
    </row>
    <row r="3877" spans="1:12" x14ac:dyDescent="0.25">
      <c r="A3877" t="s">
        <v>0</v>
      </c>
      <c r="B3877" s="8" t="s">
        <v>1</v>
      </c>
      <c r="C3877" s="9" t="str">
        <f t="shared" si="61"/>
        <v>P2376/21</v>
      </c>
      <c r="D3877" s="9" t="s">
        <v>1</v>
      </c>
      <c r="E3877" s="1" t="str" cm="1">
        <f t="array" aca="1" ref="E3877" ca="1">IF(AND($C3877=$B3877,D3877&lt;&gt;""),TRANSPOSE(OFFSET($D3877,0,0,COUNTIF($C$2:$C$8116,$C3877),1)),"")</f>
        <v/>
      </c>
    </row>
    <row r="3878" spans="1:12" x14ac:dyDescent="0.25">
      <c r="A3878" t="s">
        <v>16</v>
      </c>
      <c r="B3878" s="10" t="s">
        <v>2588</v>
      </c>
      <c r="C3878" s="9" t="str">
        <f t="shared" si="61"/>
        <v>P2377/21</v>
      </c>
      <c r="D3878" s="11" t="s">
        <v>2587</v>
      </c>
      <c r="E3878" s="1" t="str" cm="1">
        <f t="array" aca="1" ref="E3878:L3878" ca="1">IF(AND($C3878=$B3878,D3878&lt;&gt;""),TRANSPOSE(OFFSET($D3878,0,0,COUNTIF($C$2:$C$8116,$C3878),1)),"")</f>
        <v xml:space="preserve">WIND FARM OBST NR E8007 LIGHTING U/S (6 WIND TURBINES U/S OUT OF </v>
      </c>
      <c r="F3878" t="str">
        <f ca="1"/>
        <v>18) :</v>
      </c>
      <c r="G3878" t="str">
        <f ca="1"/>
        <v>PSN : 495039N 0024415E</v>
      </c>
      <c r="H3878" t="str">
        <f ca="1"/>
        <v>HEIGHT : 459FT</v>
      </c>
      <c r="I3878" t="str">
        <f ca="1"/>
        <v>ELEV : 784FT</v>
      </c>
      <c r="J3878" t="str">
        <f ca="1"/>
        <v/>
      </c>
      <c r="K3878" t="str">
        <f ca="1"/>
        <v>FROM: 18 AUG 2021  09:43   TO: 18 NOV 2021  23:59</v>
      </c>
      <c r="L3878" t="str">
        <f ca="1"/>
        <v/>
      </c>
    </row>
    <row r="3879" spans="1:12" x14ac:dyDescent="0.25">
      <c r="A3879" t="s">
        <v>0</v>
      </c>
      <c r="B3879" s="8" t="s">
        <v>1</v>
      </c>
      <c r="C3879" s="9" t="str">
        <f t="shared" si="61"/>
        <v>P2377/21</v>
      </c>
      <c r="D3879" s="9" t="s">
        <v>2586</v>
      </c>
      <c r="E3879" s="1" t="str" cm="1">
        <f t="array" aca="1" ref="E3879" ca="1">IF(AND($C3879=$B3879,D3879&lt;&gt;""),TRANSPOSE(OFFSET($D3879,0,0,COUNTIF($C$2:$C$8116,$C3879),1)),"")</f>
        <v/>
      </c>
    </row>
    <row r="3880" spans="1:12" x14ac:dyDescent="0.25">
      <c r="A3880" t="s">
        <v>0</v>
      </c>
      <c r="B3880" s="10" t="s">
        <v>1</v>
      </c>
      <c r="C3880" s="9" t="str">
        <f t="shared" si="61"/>
        <v>P2377/21</v>
      </c>
      <c r="D3880" s="11" t="s">
        <v>2585</v>
      </c>
      <c r="E3880" s="1" t="str" cm="1">
        <f t="array" aca="1" ref="E3880" ca="1">IF(AND($C3880=$B3880,D3880&lt;&gt;""),TRANSPOSE(OFFSET($D3880,0,0,COUNTIF($C$2:$C$8116,$C3880),1)),"")</f>
        <v/>
      </c>
    </row>
    <row r="3881" spans="1:12" x14ac:dyDescent="0.25">
      <c r="A3881" t="s">
        <v>0</v>
      </c>
      <c r="B3881" s="8" t="s">
        <v>1</v>
      </c>
      <c r="C3881" s="9" t="str">
        <f t="shared" si="61"/>
        <v>P2377/21</v>
      </c>
      <c r="D3881" s="9" t="s">
        <v>2584</v>
      </c>
      <c r="E3881" s="1" t="str" cm="1">
        <f t="array" aca="1" ref="E3881" ca="1">IF(AND($C3881=$B3881,D3881&lt;&gt;""),TRANSPOSE(OFFSET($D3881,0,0,COUNTIF($C$2:$C$8116,$C3881),1)),"")</f>
        <v/>
      </c>
    </row>
    <row r="3882" spans="1:12" x14ac:dyDescent="0.25">
      <c r="A3882" t="s">
        <v>0</v>
      </c>
      <c r="B3882" s="10" t="s">
        <v>1</v>
      </c>
      <c r="C3882" s="9" t="str">
        <f t="shared" si="61"/>
        <v>P2377/21</v>
      </c>
      <c r="D3882" s="11" t="s">
        <v>2583</v>
      </c>
      <c r="E3882" s="1" t="str" cm="1">
        <f t="array" aca="1" ref="E3882" ca="1">IF(AND($C3882=$B3882,D3882&lt;&gt;""),TRANSPOSE(OFFSET($D3882,0,0,COUNTIF($C$2:$C$8116,$C3882),1)),"")</f>
        <v/>
      </c>
    </row>
    <row r="3883" spans="1:12" x14ac:dyDescent="0.25">
      <c r="A3883" t="s">
        <v>0</v>
      </c>
      <c r="B3883" s="8" t="s">
        <v>1</v>
      </c>
      <c r="C3883" s="9" t="str">
        <f t="shared" si="61"/>
        <v>P2377/21</v>
      </c>
      <c r="D3883" s="9" t="s">
        <v>1</v>
      </c>
      <c r="E3883" s="1" t="str" cm="1">
        <f t="array" aca="1" ref="E3883" ca="1">IF(AND($C3883=$B3883,D3883&lt;&gt;""),TRANSPOSE(OFFSET($D3883,0,0,COUNTIF($C$2:$C$8116,$C3883),1)),"")</f>
        <v/>
      </c>
    </row>
    <row r="3884" spans="1:12" x14ac:dyDescent="0.25">
      <c r="A3884" t="s">
        <v>0</v>
      </c>
      <c r="B3884" s="10" t="s">
        <v>1</v>
      </c>
      <c r="C3884" s="9" t="str">
        <f t="shared" si="61"/>
        <v>P2377/21</v>
      </c>
      <c r="D3884" s="11" t="s">
        <v>2582</v>
      </c>
      <c r="E3884" s="1" t="str" cm="1">
        <f t="array" aca="1" ref="E3884" ca="1">IF(AND($C3884=$B3884,D3884&lt;&gt;""),TRANSPOSE(OFFSET($D3884,0,0,COUNTIF($C$2:$C$8116,$C3884),1)),"")</f>
        <v/>
      </c>
    </row>
    <row r="3885" spans="1:12" x14ac:dyDescent="0.25">
      <c r="A3885" t="s">
        <v>0</v>
      </c>
      <c r="B3885" s="8" t="s">
        <v>1</v>
      </c>
      <c r="C3885" s="9" t="str">
        <f t="shared" si="61"/>
        <v>P2377/21</v>
      </c>
      <c r="D3885" s="9" t="s">
        <v>1</v>
      </c>
      <c r="E3885" s="1" t="str" cm="1">
        <f t="array" aca="1" ref="E3885" ca="1">IF(AND($C3885=$B3885,D3885&lt;&gt;""),TRANSPOSE(OFFSET($D3885,0,0,COUNTIF($C$2:$C$8116,$C3885),1)),"")</f>
        <v/>
      </c>
    </row>
    <row r="3886" spans="1:12" x14ac:dyDescent="0.25">
      <c r="A3886" t="s">
        <v>16</v>
      </c>
      <c r="B3886" s="10" t="s">
        <v>2581</v>
      </c>
      <c r="C3886" s="9" t="str">
        <f t="shared" si="61"/>
        <v>P2381/21</v>
      </c>
      <c r="D3886" s="11" t="s">
        <v>2580</v>
      </c>
      <c r="E3886" s="1" t="str" cm="1">
        <f t="array" aca="1" ref="E3886:L3886" ca="1">IF(AND($C3886=$B3886,D3886&lt;&gt;""),TRANSPOSE(OFFSET($D3886,0,0,COUNTIF($C$2:$C$8116,$C3886),1)),"")</f>
        <v>OBST: 8 WINDTURBINES - WINDFARM OF SAINT QUENTINOIS AT REGNY</v>
      </c>
      <c r="F3886" t="str">
        <f ca="1"/>
        <v>PSN: 495003N 0032430E 830M RADIUS CENTRED ON PSN</v>
      </c>
      <c r="G3886" t="str">
        <f ca="1"/>
        <v>HEIGHT: 492FT</v>
      </c>
      <c r="H3886" t="str">
        <f ca="1"/>
        <v>ELEV: 866FT</v>
      </c>
      <c r="I3886" t="str">
        <f ca="1"/>
        <v>LGT: DAY NGT</v>
      </c>
      <c r="J3886" t="str">
        <f ca="1"/>
        <v/>
      </c>
      <c r="K3886" t="str">
        <f ca="1"/>
        <v>FROM: 18 AUG 2021  14:37   TO: PERM</v>
      </c>
      <c r="L3886" t="str">
        <f ca="1"/>
        <v/>
      </c>
    </row>
    <row r="3887" spans="1:12" x14ac:dyDescent="0.25">
      <c r="A3887" t="s">
        <v>0</v>
      </c>
      <c r="B3887" s="8" t="s">
        <v>1</v>
      </c>
      <c r="C3887" s="9" t="str">
        <f t="shared" si="61"/>
        <v>P2381/21</v>
      </c>
      <c r="D3887" s="9" t="s">
        <v>2579</v>
      </c>
      <c r="E3887" s="1" t="str" cm="1">
        <f t="array" aca="1" ref="E3887" ca="1">IF(AND($C3887=$B3887,D3887&lt;&gt;""),TRANSPOSE(OFFSET($D3887,0,0,COUNTIF($C$2:$C$8116,$C3887),1)),"")</f>
        <v/>
      </c>
    </row>
    <row r="3888" spans="1:12" x14ac:dyDescent="0.25">
      <c r="A3888" t="s">
        <v>0</v>
      </c>
      <c r="B3888" s="10" t="s">
        <v>1</v>
      </c>
      <c r="C3888" s="9" t="str">
        <f t="shared" si="61"/>
        <v>P2381/21</v>
      </c>
      <c r="D3888" s="11" t="s">
        <v>2578</v>
      </c>
      <c r="E3888" s="1" t="str" cm="1">
        <f t="array" aca="1" ref="E3888" ca="1">IF(AND($C3888=$B3888,D3888&lt;&gt;""),TRANSPOSE(OFFSET($D3888,0,0,COUNTIF($C$2:$C$8116,$C3888),1)),"")</f>
        <v/>
      </c>
    </row>
    <row r="3889" spans="1:10" x14ac:dyDescent="0.25">
      <c r="A3889" t="s">
        <v>0</v>
      </c>
      <c r="B3889" s="8" t="s">
        <v>1</v>
      </c>
      <c r="C3889" s="9" t="str">
        <f t="shared" si="61"/>
        <v>P2381/21</v>
      </c>
      <c r="D3889" s="9" t="s">
        <v>2577</v>
      </c>
      <c r="E3889" s="1" t="str" cm="1">
        <f t="array" aca="1" ref="E3889" ca="1">IF(AND($C3889=$B3889,D3889&lt;&gt;""),TRANSPOSE(OFFSET($D3889,0,0,COUNTIF($C$2:$C$8116,$C3889),1)),"")</f>
        <v/>
      </c>
    </row>
    <row r="3890" spans="1:10" x14ac:dyDescent="0.25">
      <c r="A3890" t="s">
        <v>0</v>
      </c>
      <c r="B3890" s="10" t="s">
        <v>1</v>
      </c>
      <c r="C3890" s="9" t="str">
        <f t="shared" si="61"/>
        <v>P2381/21</v>
      </c>
      <c r="D3890" s="11" t="s">
        <v>511</v>
      </c>
      <c r="E3890" s="1" t="str" cm="1">
        <f t="array" aca="1" ref="E3890" ca="1">IF(AND($C3890=$B3890,D3890&lt;&gt;""),TRANSPOSE(OFFSET($D3890,0,0,COUNTIF($C$2:$C$8116,$C3890),1)),"")</f>
        <v/>
      </c>
    </row>
    <row r="3891" spans="1:10" x14ac:dyDescent="0.25">
      <c r="A3891" t="s">
        <v>0</v>
      </c>
      <c r="B3891" s="8" t="s">
        <v>1</v>
      </c>
      <c r="C3891" s="9" t="str">
        <f t="shared" si="61"/>
        <v>P2381/21</v>
      </c>
      <c r="D3891" s="9" t="s">
        <v>1</v>
      </c>
      <c r="E3891" s="1" t="str" cm="1">
        <f t="array" aca="1" ref="E3891" ca="1">IF(AND($C3891=$B3891,D3891&lt;&gt;""),TRANSPOSE(OFFSET($D3891,0,0,COUNTIF($C$2:$C$8116,$C3891),1)),"")</f>
        <v/>
      </c>
    </row>
    <row r="3892" spans="1:10" x14ac:dyDescent="0.25">
      <c r="A3892" t="s">
        <v>0</v>
      </c>
      <c r="B3892" s="10" t="s">
        <v>1</v>
      </c>
      <c r="C3892" s="9" t="str">
        <f t="shared" si="61"/>
        <v>P2381/21</v>
      </c>
      <c r="D3892" s="11" t="s">
        <v>2576</v>
      </c>
      <c r="E3892" s="1" t="str" cm="1">
        <f t="array" aca="1" ref="E3892" ca="1">IF(AND($C3892=$B3892,D3892&lt;&gt;""),TRANSPOSE(OFFSET($D3892,0,0,COUNTIF($C$2:$C$8116,$C3892),1)),"")</f>
        <v/>
      </c>
    </row>
    <row r="3893" spans="1:10" x14ac:dyDescent="0.25">
      <c r="A3893" t="s">
        <v>0</v>
      </c>
      <c r="B3893" s="8" t="s">
        <v>1</v>
      </c>
      <c r="C3893" s="9" t="str">
        <f t="shared" si="61"/>
        <v>P2381/21</v>
      </c>
      <c r="D3893" s="9" t="s">
        <v>1</v>
      </c>
      <c r="E3893" s="1" t="str" cm="1">
        <f t="array" aca="1" ref="E3893" ca="1">IF(AND($C3893=$B3893,D3893&lt;&gt;""),TRANSPOSE(OFFSET($D3893,0,0,COUNTIF($C$2:$C$8116,$C3893),1)),"")</f>
        <v/>
      </c>
    </row>
    <row r="3894" spans="1:10" x14ac:dyDescent="0.25">
      <c r="A3894" t="s">
        <v>16</v>
      </c>
      <c r="B3894" s="10" t="s">
        <v>2575</v>
      </c>
      <c r="C3894" s="9" t="str">
        <f t="shared" si="61"/>
        <v>A3517/21</v>
      </c>
      <c r="D3894" s="11" t="s">
        <v>2574</v>
      </c>
      <c r="E3894" s="1" t="str" cm="1">
        <f t="array" aca="1" ref="E3894:J3894" ca="1">IF(AND($C3894=$B3894,D3894&lt;&gt;""),TRANSPOSE(OFFSET($D3894,0,0,COUNTIF($C$2:$C$8116,$C3894),1)),"")</f>
        <v xml:space="preserve">A) LFQQ </v>
      </c>
      <c r="F3894" t="str">
        <f ca="1"/>
        <v/>
      </c>
      <c r="G3894" t="str">
        <f ca="1"/>
        <v>HOMER U/S.</v>
      </c>
      <c r="H3894" t="str">
        <f ca="1"/>
        <v/>
      </c>
      <c r="I3894" t="str">
        <f ca="1"/>
        <v>FROM: 18 AUG 2021  14:49   TO: 15 OCT 2021  16:00</v>
      </c>
      <c r="J3894" t="str">
        <f ca="1"/>
        <v/>
      </c>
    </row>
    <row r="3895" spans="1:10" x14ac:dyDescent="0.25">
      <c r="A3895" t="s">
        <v>0</v>
      </c>
      <c r="B3895" s="8" t="s">
        <v>1</v>
      </c>
      <c r="C3895" s="9" t="str">
        <f t="shared" si="61"/>
        <v>A3517/21</v>
      </c>
      <c r="D3895" s="9" t="s">
        <v>1</v>
      </c>
      <c r="E3895" s="1" t="str" cm="1">
        <f t="array" aca="1" ref="E3895" ca="1">IF(AND($C3895=$B3895,D3895&lt;&gt;""),TRANSPOSE(OFFSET($D3895,0,0,COUNTIF($C$2:$C$8116,$C3895),1)),"")</f>
        <v/>
      </c>
    </row>
    <row r="3896" spans="1:10" x14ac:dyDescent="0.25">
      <c r="A3896" t="s">
        <v>0</v>
      </c>
      <c r="B3896" s="10" t="s">
        <v>1</v>
      </c>
      <c r="C3896" s="9" t="str">
        <f t="shared" si="61"/>
        <v>A3517/21</v>
      </c>
      <c r="D3896" s="11" t="s">
        <v>2573</v>
      </c>
      <c r="E3896" s="1" t="str" cm="1">
        <f t="array" aca="1" ref="E3896" ca="1">IF(AND($C3896=$B3896,D3896&lt;&gt;""),TRANSPOSE(OFFSET($D3896,0,0,COUNTIF($C$2:$C$8116,$C3896),1)),"")</f>
        <v/>
      </c>
    </row>
    <row r="3897" spans="1:10" x14ac:dyDescent="0.25">
      <c r="A3897" t="s">
        <v>0</v>
      </c>
      <c r="B3897" s="8" t="s">
        <v>1</v>
      </c>
      <c r="C3897" s="9" t="str">
        <f t="shared" si="61"/>
        <v>A3517/21</v>
      </c>
      <c r="D3897" s="9" t="s">
        <v>1</v>
      </c>
      <c r="E3897" s="1" t="str" cm="1">
        <f t="array" aca="1" ref="E3897" ca="1">IF(AND($C3897=$B3897,D3897&lt;&gt;""),TRANSPOSE(OFFSET($D3897,0,0,COUNTIF($C$2:$C$8116,$C3897),1)),"")</f>
        <v/>
      </c>
    </row>
    <row r="3898" spans="1:10" x14ac:dyDescent="0.25">
      <c r="A3898" t="s">
        <v>0</v>
      </c>
      <c r="B3898" s="10" t="s">
        <v>1</v>
      </c>
      <c r="C3898" s="9" t="str">
        <f t="shared" si="61"/>
        <v>A3517/21</v>
      </c>
      <c r="D3898" s="11" t="s">
        <v>2572</v>
      </c>
      <c r="E3898" s="1" t="str" cm="1">
        <f t="array" aca="1" ref="E3898" ca="1">IF(AND($C3898=$B3898,D3898&lt;&gt;""),TRANSPOSE(OFFSET($D3898,0,0,COUNTIF($C$2:$C$8116,$C3898),1)),"")</f>
        <v/>
      </c>
    </row>
    <row r="3899" spans="1:10" x14ac:dyDescent="0.25">
      <c r="A3899" t="s">
        <v>0</v>
      </c>
      <c r="B3899" s="8" t="s">
        <v>1</v>
      </c>
      <c r="C3899" s="9" t="str">
        <f t="shared" si="61"/>
        <v>A3517/21</v>
      </c>
      <c r="D3899" s="9" t="s">
        <v>1</v>
      </c>
      <c r="E3899" s="1" t="str" cm="1">
        <f t="array" aca="1" ref="E3899" ca="1">IF(AND($C3899=$B3899,D3899&lt;&gt;""),TRANSPOSE(OFFSET($D3899,0,0,COUNTIF($C$2:$C$8116,$C3899),1)),"")</f>
        <v/>
      </c>
    </row>
    <row r="3900" spans="1:10" x14ac:dyDescent="0.25">
      <c r="A3900" t="s">
        <v>16</v>
      </c>
      <c r="B3900" s="10" t="s">
        <v>2571</v>
      </c>
      <c r="C3900" s="9" t="str">
        <f t="shared" si="61"/>
        <v>P2383/21</v>
      </c>
      <c r="D3900" s="11" t="s">
        <v>2570</v>
      </c>
      <c r="E3900" s="1" t="str" cm="1">
        <f t="array" aca="1" ref="E3900:J3900" ca="1">IF(AND($C3900=$B3900,D3900&lt;&gt;""),TRANSPOSE(OFFSET($D3900,0,0,COUNTIF($C$2:$C$8116,$C3900),1)),"")</f>
        <v xml:space="preserve">WINDTURBINES FARM LIGHTS NR E0231 OUT OF SERVICE (1 WINDTURBINE </v>
      </c>
      <c r="F3900" t="str">
        <f ca="1"/>
        <v>OUT OF 6)</v>
      </c>
      <c r="G3900" t="str">
        <f ca="1"/>
        <v>PSN : 494544N 0031647E</v>
      </c>
      <c r="H3900" t="str">
        <f ca="1"/>
        <v/>
      </c>
      <c r="I3900" t="str">
        <f ca="1"/>
        <v>FROM: 18 AUG 2021  15:06   TO: 18 NOV 2021  23:59</v>
      </c>
      <c r="J3900" t="str">
        <f ca="1"/>
        <v/>
      </c>
    </row>
    <row r="3901" spans="1:10" x14ac:dyDescent="0.25">
      <c r="A3901" t="s">
        <v>0</v>
      </c>
      <c r="B3901" s="8" t="s">
        <v>1</v>
      </c>
      <c r="C3901" s="9" t="str">
        <f t="shared" si="61"/>
        <v>P2383/21</v>
      </c>
      <c r="D3901" s="9" t="s">
        <v>2569</v>
      </c>
      <c r="E3901" s="1" t="str" cm="1">
        <f t="array" aca="1" ref="E3901" ca="1">IF(AND($C3901=$B3901,D3901&lt;&gt;""),TRANSPOSE(OFFSET($D3901,0,0,COUNTIF($C$2:$C$8116,$C3901),1)),"")</f>
        <v/>
      </c>
    </row>
    <row r="3902" spans="1:10" x14ac:dyDescent="0.25">
      <c r="A3902" t="s">
        <v>0</v>
      </c>
      <c r="B3902" s="10" t="s">
        <v>1</v>
      </c>
      <c r="C3902" s="9" t="str">
        <f t="shared" si="61"/>
        <v>P2383/21</v>
      </c>
      <c r="D3902" s="11" t="s">
        <v>2568</v>
      </c>
      <c r="E3902" s="1" t="str" cm="1">
        <f t="array" aca="1" ref="E3902" ca="1">IF(AND($C3902=$B3902,D3902&lt;&gt;""),TRANSPOSE(OFFSET($D3902,0,0,COUNTIF($C$2:$C$8116,$C3902),1)),"")</f>
        <v/>
      </c>
    </row>
    <row r="3903" spans="1:10" x14ac:dyDescent="0.25">
      <c r="A3903" t="s">
        <v>0</v>
      </c>
      <c r="B3903" s="8" t="s">
        <v>1</v>
      </c>
      <c r="C3903" s="9" t="str">
        <f t="shared" si="61"/>
        <v>P2383/21</v>
      </c>
      <c r="D3903" s="9" t="s">
        <v>1</v>
      </c>
      <c r="E3903" s="1" t="str" cm="1">
        <f t="array" aca="1" ref="E3903" ca="1">IF(AND($C3903=$B3903,D3903&lt;&gt;""),TRANSPOSE(OFFSET($D3903,0,0,COUNTIF($C$2:$C$8116,$C3903),1)),"")</f>
        <v/>
      </c>
    </row>
    <row r="3904" spans="1:10" x14ac:dyDescent="0.25">
      <c r="A3904" t="s">
        <v>0</v>
      </c>
      <c r="B3904" s="10" t="s">
        <v>1</v>
      </c>
      <c r="C3904" s="9" t="str">
        <f t="shared" si="61"/>
        <v>P2383/21</v>
      </c>
      <c r="D3904" s="11" t="s">
        <v>2567</v>
      </c>
      <c r="E3904" s="1" t="str" cm="1">
        <f t="array" aca="1" ref="E3904" ca="1">IF(AND($C3904=$B3904,D3904&lt;&gt;""),TRANSPOSE(OFFSET($D3904,0,0,COUNTIF($C$2:$C$8116,$C3904),1)),"")</f>
        <v/>
      </c>
    </row>
    <row r="3905" spans="1:16" x14ac:dyDescent="0.25">
      <c r="A3905" t="s">
        <v>0</v>
      </c>
      <c r="B3905" s="8" t="s">
        <v>1</v>
      </c>
      <c r="C3905" s="9" t="str">
        <f t="shared" si="61"/>
        <v>P2383/21</v>
      </c>
      <c r="D3905" s="9" t="s">
        <v>1</v>
      </c>
      <c r="E3905" s="1" t="str" cm="1">
        <f t="array" aca="1" ref="E3905" ca="1">IF(AND($C3905=$B3905,D3905&lt;&gt;""),TRANSPOSE(OFFSET($D3905,0,0,COUNTIF($C$2:$C$8116,$C3905),1)),"")</f>
        <v/>
      </c>
    </row>
    <row r="3906" spans="1:16" x14ac:dyDescent="0.25">
      <c r="A3906" t="s">
        <v>16</v>
      </c>
      <c r="B3906" s="10" t="s">
        <v>2566</v>
      </c>
      <c r="C3906" s="9" t="str">
        <f t="shared" si="61"/>
        <v>C2129/21</v>
      </c>
      <c r="D3906" s="11" t="s">
        <v>2565</v>
      </c>
      <c r="E3906" s="1" t="str" cm="1">
        <f t="array" aca="1" ref="E3906:P3906" ca="1">IF(AND($C3906=$B3906,D3906&lt;&gt;""),TRANSPOSE(OFFSET($D3906,0,0,COUNTIF($C$2:$C$8116,$C3906),1)),"")</f>
        <v xml:space="preserve">A) LFAQ </v>
      </c>
      <c r="F3906" t="str">
        <f ca="1"/>
        <v/>
      </c>
      <c r="G3906" t="str">
        <f ca="1"/>
        <v xml:space="preserve">ATS HOURS OF OPS  </v>
      </c>
      <c r="H3906" t="str">
        <f ca="1"/>
        <v>MON-FRI : 0700-1100 1200-1700.</v>
      </c>
      <c r="I3906" t="str">
        <f ca="1"/>
        <v>SAT     : 0730-1100 1200-1600.</v>
      </c>
      <c r="J3906" t="str">
        <f ca="1"/>
        <v>EXC 0820 1100 TO 0821 1600 (NOT PROVIDED)</v>
      </c>
      <c r="K3906" t="str">
        <f ca="1"/>
        <v>SUN AND HOL: NOT PROVIDED</v>
      </c>
      <c r="L3906" t="str">
        <f ca="1"/>
        <v xml:space="preserve">CTR HOURS CAN BE EXTENDED AT LEAST 1HR BEYOND PUBLISHED HOURS </v>
      </c>
      <c r="M3906" t="str">
        <f ca="1"/>
        <v>WITHOUT NOTAM. ACTUAL ACTIVITY KNOWN ON TWR FREQ 119.650MHZ.</v>
      </c>
      <c r="N3906" t="str">
        <f ca="1"/>
        <v/>
      </c>
      <c r="O3906" t="str">
        <f ca="1"/>
        <v>FROM: 19 AUG 2021  13:20   TO: 31 OCT 2021  23:59</v>
      </c>
      <c r="P3906" t="str">
        <f ca="1"/>
        <v/>
      </c>
    </row>
    <row r="3907" spans="1:16" x14ac:dyDescent="0.25">
      <c r="A3907" t="s">
        <v>0</v>
      </c>
      <c r="B3907" s="8" t="s">
        <v>1</v>
      </c>
      <c r="C3907" s="9" t="str">
        <f t="shared" si="61"/>
        <v>C2129/21</v>
      </c>
      <c r="D3907" s="9" t="s">
        <v>1</v>
      </c>
      <c r="E3907" s="1" t="str" cm="1">
        <f t="array" aca="1" ref="E3907" ca="1">IF(AND($C3907=$B3907,D3907&lt;&gt;""),TRANSPOSE(OFFSET($D3907,0,0,COUNTIF($C$2:$C$8116,$C3907),1)),"")</f>
        <v/>
      </c>
    </row>
    <row r="3908" spans="1:16" x14ac:dyDescent="0.25">
      <c r="A3908" t="s">
        <v>0</v>
      </c>
      <c r="B3908" s="10" t="s">
        <v>1</v>
      </c>
      <c r="C3908" s="9" t="str">
        <f t="shared" ref="C3908:C3971" si="62">IF(B3908&lt;&gt;$B$2,B3908,C3907)</f>
        <v>C2129/21</v>
      </c>
      <c r="D3908" s="11" t="s">
        <v>2564</v>
      </c>
      <c r="E3908" s="1" t="str" cm="1">
        <f t="array" aca="1" ref="E3908" ca="1">IF(AND($C3908=$B3908,D3908&lt;&gt;""),TRANSPOSE(OFFSET($D3908,0,0,COUNTIF($C$2:$C$8116,$C3908),1)),"")</f>
        <v/>
      </c>
    </row>
    <row r="3909" spans="1:16" x14ac:dyDescent="0.25">
      <c r="A3909" t="s">
        <v>0</v>
      </c>
      <c r="B3909" s="8" t="s">
        <v>1</v>
      </c>
      <c r="C3909" s="9" t="str">
        <f t="shared" si="62"/>
        <v>C2129/21</v>
      </c>
      <c r="D3909" s="9" t="s">
        <v>2563</v>
      </c>
      <c r="E3909" s="1" t="str" cm="1">
        <f t="array" aca="1" ref="E3909" ca="1">IF(AND($C3909=$B3909,D3909&lt;&gt;""),TRANSPOSE(OFFSET($D3909,0,0,COUNTIF($C$2:$C$8116,$C3909),1)),"")</f>
        <v/>
      </c>
    </row>
    <row r="3910" spans="1:16" x14ac:dyDescent="0.25">
      <c r="A3910" t="s">
        <v>0</v>
      </c>
      <c r="B3910" s="10" t="s">
        <v>1</v>
      </c>
      <c r="C3910" s="9" t="str">
        <f t="shared" si="62"/>
        <v>C2129/21</v>
      </c>
      <c r="D3910" s="11" t="s">
        <v>2562</v>
      </c>
      <c r="E3910" s="1" t="str" cm="1">
        <f t="array" aca="1" ref="E3910" ca="1">IF(AND($C3910=$B3910,D3910&lt;&gt;""),TRANSPOSE(OFFSET($D3910,0,0,COUNTIF($C$2:$C$8116,$C3910),1)),"")</f>
        <v/>
      </c>
    </row>
    <row r="3911" spans="1:16" x14ac:dyDescent="0.25">
      <c r="A3911" t="s">
        <v>0</v>
      </c>
      <c r="B3911" s="8" t="s">
        <v>1</v>
      </c>
      <c r="C3911" s="9" t="str">
        <f t="shared" si="62"/>
        <v>C2129/21</v>
      </c>
      <c r="D3911" s="9" t="s">
        <v>2561</v>
      </c>
      <c r="E3911" s="1" t="str" cm="1">
        <f t="array" aca="1" ref="E3911" ca="1">IF(AND($C3911=$B3911,D3911&lt;&gt;""),TRANSPOSE(OFFSET($D3911,0,0,COUNTIF($C$2:$C$8116,$C3911),1)),"")</f>
        <v/>
      </c>
    </row>
    <row r="3912" spans="1:16" x14ac:dyDescent="0.25">
      <c r="A3912" t="s">
        <v>0</v>
      </c>
      <c r="B3912" s="10" t="s">
        <v>1</v>
      </c>
      <c r="C3912" s="9" t="str">
        <f t="shared" si="62"/>
        <v>C2129/21</v>
      </c>
      <c r="D3912" s="11" t="s">
        <v>2560</v>
      </c>
      <c r="E3912" s="1" t="str" cm="1">
        <f t="array" aca="1" ref="E3912" ca="1">IF(AND($C3912=$B3912,D3912&lt;&gt;""),TRANSPOSE(OFFSET($D3912,0,0,COUNTIF($C$2:$C$8116,$C3912),1)),"")</f>
        <v/>
      </c>
    </row>
    <row r="3913" spans="1:16" x14ac:dyDescent="0.25">
      <c r="A3913" t="s">
        <v>0</v>
      </c>
      <c r="B3913" s="8" t="s">
        <v>1</v>
      </c>
      <c r="C3913" s="9" t="str">
        <f t="shared" si="62"/>
        <v>C2129/21</v>
      </c>
      <c r="D3913" s="9" t="s">
        <v>2559</v>
      </c>
      <c r="E3913" s="1" t="str" cm="1">
        <f t="array" aca="1" ref="E3913" ca="1">IF(AND($C3913=$B3913,D3913&lt;&gt;""),TRANSPOSE(OFFSET($D3913,0,0,COUNTIF($C$2:$C$8116,$C3913),1)),"")</f>
        <v/>
      </c>
    </row>
    <row r="3914" spans="1:16" x14ac:dyDescent="0.25">
      <c r="A3914" t="s">
        <v>0</v>
      </c>
      <c r="B3914" s="10" t="s">
        <v>1</v>
      </c>
      <c r="C3914" s="9" t="str">
        <f t="shared" si="62"/>
        <v>C2129/21</v>
      </c>
      <c r="D3914" s="11" t="s">
        <v>2558</v>
      </c>
      <c r="E3914" s="1" t="str" cm="1">
        <f t="array" aca="1" ref="E3914" ca="1">IF(AND($C3914=$B3914,D3914&lt;&gt;""),TRANSPOSE(OFFSET($D3914,0,0,COUNTIF($C$2:$C$8116,$C3914),1)),"")</f>
        <v/>
      </c>
    </row>
    <row r="3915" spans="1:16" x14ac:dyDescent="0.25">
      <c r="A3915" t="s">
        <v>0</v>
      </c>
      <c r="B3915" s="8" t="s">
        <v>1</v>
      </c>
      <c r="C3915" s="9" t="str">
        <f t="shared" si="62"/>
        <v>C2129/21</v>
      </c>
      <c r="D3915" s="9" t="s">
        <v>1</v>
      </c>
      <c r="E3915" s="1" t="str" cm="1">
        <f t="array" aca="1" ref="E3915" ca="1">IF(AND($C3915=$B3915,D3915&lt;&gt;""),TRANSPOSE(OFFSET($D3915,0,0,COUNTIF($C$2:$C$8116,$C3915),1)),"")</f>
        <v/>
      </c>
    </row>
    <row r="3916" spans="1:16" x14ac:dyDescent="0.25">
      <c r="A3916" t="s">
        <v>0</v>
      </c>
      <c r="B3916" s="10" t="s">
        <v>1</v>
      </c>
      <c r="C3916" s="9" t="str">
        <f t="shared" si="62"/>
        <v>C2129/21</v>
      </c>
      <c r="D3916" s="11" t="s">
        <v>2557</v>
      </c>
      <c r="E3916" s="1" t="str" cm="1">
        <f t="array" aca="1" ref="E3916" ca="1">IF(AND($C3916=$B3916,D3916&lt;&gt;""),TRANSPOSE(OFFSET($D3916,0,0,COUNTIF($C$2:$C$8116,$C3916),1)),"")</f>
        <v/>
      </c>
    </row>
    <row r="3917" spans="1:16" x14ac:dyDescent="0.25">
      <c r="A3917" t="s">
        <v>0</v>
      </c>
      <c r="B3917" s="8" t="s">
        <v>1</v>
      </c>
      <c r="C3917" s="9" t="str">
        <f t="shared" si="62"/>
        <v>C2129/21</v>
      </c>
      <c r="D3917" s="9" t="s">
        <v>1</v>
      </c>
      <c r="E3917" s="1" t="str" cm="1">
        <f t="array" aca="1" ref="E3917" ca="1">IF(AND($C3917=$B3917,D3917&lt;&gt;""),TRANSPOSE(OFFSET($D3917,0,0,COUNTIF($C$2:$C$8116,$C3917),1)),"")</f>
        <v/>
      </c>
    </row>
    <row r="3918" spans="1:16" x14ac:dyDescent="0.25">
      <c r="A3918" t="s">
        <v>16</v>
      </c>
      <c r="B3918" s="10" t="s">
        <v>2556</v>
      </c>
      <c r="C3918" s="9" t="str">
        <f t="shared" si="62"/>
        <v>P2390/21</v>
      </c>
      <c r="D3918" s="11" t="s">
        <v>2555</v>
      </c>
      <c r="E3918" s="1" t="str" cm="1">
        <f t="array" aca="1" ref="E3918:J3918" ca="1">IF(AND($C3918=$B3918,D3918&lt;&gt;""),TRANSPOSE(OFFSET($D3918,0,0,COUNTIF($C$2:$C$8116,$C3918),1)),"")</f>
        <v xml:space="preserve">WINDTURBINES FARM LIGHTS NR E6003 OUT OF SERVICE (3 WINDTURBINES </v>
      </c>
      <c r="F3918" t="str">
        <f ca="1"/>
        <v>OUT OF 10)</v>
      </c>
      <c r="G3918" t="str">
        <f ca="1"/>
        <v>PSN : 493900N 0021730E</v>
      </c>
      <c r="H3918" t="str">
        <f ca="1"/>
        <v/>
      </c>
      <c r="I3918" t="str">
        <f ca="1"/>
        <v>FROM: 19 AUG 2021  15:10   TO: 19 NOV 2021  23:59</v>
      </c>
      <c r="J3918" t="str">
        <f ca="1"/>
        <v/>
      </c>
    </row>
    <row r="3919" spans="1:16" x14ac:dyDescent="0.25">
      <c r="A3919" t="s">
        <v>0</v>
      </c>
      <c r="B3919" s="8" t="s">
        <v>1</v>
      </c>
      <c r="C3919" s="9" t="str">
        <f t="shared" si="62"/>
        <v>P2390/21</v>
      </c>
      <c r="D3919" s="9" t="s">
        <v>2554</v>
      </c>
      <c r="E3919" s="1" t="str" cm="1">
        <f t="array" aca="1" ref="E3919" ca="1">IF(AND($C3919=$B3919,D3919&lt;&gt;""),TRANSPOSE(OFFSET($D3919,0,0,COUNTIF($C$2:$C$8116,$C3919),1)),"")</f>
        <v/>
      </c>
    </row>
    <row r="3920" spans="1:16" x14ac:dyDescent="0.25">
      <c r="A3920" t="s">
        <v>0</v>
      </c>
      <c r="B3920" s="10" t="s">
        <v>1</v>
      </c>
      <c r="C3920" s="9" t="str">
        <f t="shared" si="62"/>
        <v>P2390/21</v>
      </c>
      <c r="D3920" s="11" t="s">
        <v>2553</v>
      </c>
      <c r="E3920" s="1" t="str" cm="1">
        <f t="array" aca="1" ref="E3920" ca="1">IF(AND($C3920=$B3920,D3920&lt;&gt;""),TRANSPOSE(OFFSET($D3920,0,0,COUNTIF($C$2:$C$8116,$C3920),1)),"")</f>
        <v/>
      </c>
    </row>
    <row r="3921" spans="1:12" x14ac:dyDescent="0.25">
      <c r="A3921" t="s">
        <v>0</v>
      </c>
      <c r="B3921" s="8" t="s">
        <v>1</v>
      </c>
      <c r="C3921" s="9" t="str">
        <f t="shared" si="62"/>
        <v>P2390/21</v>
      </c>
      <c r="D3921" s="9" t="s">
        <v>1</v>
      </c>
      <c r="E3921" s="1" t="str" cm="1">
        <f t="array" aca="1" ref="E3921" ca="1">IF(AND($C3921=$B3921,D3921&lt;&gt;""),TRANSPOSE(OFFSET($D3921,0,0,COUNTIF($C$2:$C$8116,$C3921),1)),"")</f>
        <v/>
      </c>
    </row>
    <row r="3922" spans="1:12" x14ac:dyDescent="0.25">
      <c r="A3922" t="s">
        <v>0</v>
      </c>
      <c r="B3922" s="10" t="s">
        <v>1</v>
      </c>
      <c r="C3922" s="9" t="str">
        <f t="shared" si="62"/>
        <v>P2390/21</v>
      </c>
      <c r="D3922" s="11" t="s">
        <v>2552</v>
      </c>
      <c r="E3922" s="1" t="str" cm="1">
        <f t="array" aca="1" ref="E3922" ca="1">IF(AND($C3922=$B3922,D3922&lt;&gt;""),TRANSPOSE(OFFSET($D3922,0,0,COUNTIF($C$2:$C$8116,$C3922),1)),"")</f>
        <v/>
      </c>
    </row>
    <row r="3923" spans="1:12" x14ac:dyDescent="0.25">
      <c r="A3923" t="s">
        <v>0</v>
      </c>
      <c r="B3923" s="8" t="s">
        <v>1</v>
      </c>
      <c r="C3923" s="9" t="str">
        <f t="shared" si="62"/>
        <v>P2390/21</v>
      </c>
      <c r="D3923" s="9" t="s">
        <v>1</v>
      </c>
      <c r="E3923" s="1" t="str" cm="1">
        <f t="array" aca="1" ref="E3923" ca="1">IF(AND($C3923=$B3923,D3923&lt;&gt;""),TRANSPOSE(OFFSET($D3923,0,0,COUNTIF($C$2:$C$8116,$C3923),1)),"")</f>
        <v/>
      </c>
    </row>
    <row r="3924" spans="1:12" x14ac:dyDescent="0.25">
      <c r="A3924" t="s">
        <v>16</v>
      </c>
      <c r="B3924" s="10" t="s">
        <v>2551</v>
      </c>
      <c r="C3924" s="9" t="str">
        <f t="shared" si="62"/>
        <v>P2326/21</v>
      </c>
      <c r="D3924" s="11" t="s">
        <v>2550</v>
      </c>
      <c r="E3924" s="1" t="str" cm="1">
        <f t="array" aca="1" ref="E3924:J3924" ca="1">IF(AND($C3924=$B3924,D3924&lt;&gt;""),TRANSPOSE(OFFSET($D3924,0,0,COUNTIF($C$2:$C$8116,$C3924),1)),"")</f>
        <v xml:space="preserve">OBSTACLE NR 80078 AT BEAUCAMPS LE JEUNE WITHDRAWN : </v>
      </c>
      <c r="F3924" t="str">
        <f ca="1"/>
        <v xml:space="preserve">PSN : 494836N 0014657E </v>
      </c>
      <c r="G3924" t="str">
        <f ca="1"/>
        <v>ELEV : 1164FT</v>
      </c>
      <c r="H3924" t="str">
        <f ca="1"/>
        <v/>
      </c>
      <c r="I3924" t="str">
        <f ca="1"/>
        <v>FROM: 19 AUG 2021  20:00   TO: PERM</v>
      </c>
      <c r="J3924" t="str">
        <f ca="1"/>
        <v/>
      </c>
    </row>
    <row r="3925" spans="1:12" x14ac:dyDescent="0.25">
      <c r="A3925" t="s">
        <v>0</v>
      </c>
      <c r="B3925" s="8" t="s">
        <v>1</v>
      </c>
      <c r="C3925" s="9" t="str">
        <f t="shared" si="62"/>
        <v>P2326/21</v>
      </c>
      <c r="D3925" s="9" t="s">
        <v>2549</v>
      </c>
      <c r="E3925" s="1" t="str" cm="1">
        <f t="array" aca="1" ref="E3925" ca="1">IF(AND($C3925=$B3925,D3925&lt;&gt;""),TRANSPOSE(OFFSET($D3925,0,0,COUNTIF($C$2:$C$8116,$C3925),1)),"")</f>
        <v/>
      </c>
    </row>
    <row r="3926" spans="1:12" x14ac:dyDescent="0.25">
      <c r="A3926" t="s">
        <v>0</v>
      </c>
      <c r="B3926" s="10" t="s">
        <v>1</v>
      </c>
      <c r="C3926" s="9" t="str">
        <f t="shared" si="62"/>
        <v>P2326/21</v>
      </c>
      <c r="D3926" s="11" t="s">
        <v>2548</v>
      </c>
      <c r="E3926" s="1" t="str" cm="1">
        <f t="array" aca="1" ref="E3926" ca="1">IF(AND($C3926=$B3926,D3926&lt;&gt;""),TRANSPOSE(OFFSET($D3926,0,0,COUNTIF($C$2:$C$8116,$C3926),1)),"")</f>
        <v/>
      </c>
    </row>
    <row r="3927" spans="1:12" x14ac:dyDescent="0.25">
      <c r="A3927" t="s">
        <v>0</v>
      </c>
      <c r="B3927" s="8" t="s">
        <v>1</v>
      </c>
      <c r="C3927" s="9" t="str">
        <f t="shared" si="62"/>
        <v>P2326/21</v>
      </c>
      <c r="D3927" s="9" t="s">
        <v>1</v>
      </c>
      <c r="E3927" s="1" t="str" cm="1">
        <f t="array" aca="1" ref="E3927" ca="1">IF(AND($C3927=$B3927,D3927&lt;&gt;""),TRANSPOSE(OFFSET($D3927,0,0,COUNTIF($C$2:$C$8116,$C3927),1)),"")</f>
        <v/>
      </c>
    </row>
    <row r="3928" spans="1:12" x14ac:dyDescent="0.25">
      <c r="A3928" t="s">
        <v>0</v>
      </c>
      <c r="B3928" s="10" t="s">
        <v>1</v>
      </c>
      <c r="C3928" s="9" t="str">
        <f t="shared" si="62"/>
        <v>P2326/21</v>
      </c>
      <c r="D3928" s="11" t="s">
        <v>2547</v>
      </c>
      <c r="E3928" s="1" t="str" cm="1">
        <f t="array" aca="1" ref="E3928" ca="1">IF(AND($C3928=$B3928,D3928&lt;&gt;""),TRANSPOSE(OFFSET($D3928,0,0,COUNTIF($C$2:$C$8116,$C3928),1)),"")</f>
        <v/>
      </c>
    </row>
    <row r="3929" spans="1:12" x14ac:dyDescent="0.25">
      <c r="A3929" t="s">
        <v>0</v>
      </c>
      <c r="B3929" s="8" t="s">
        <v>1</v>
      </c>
      <c r="C3929" s="9" t="str">
        <f t="shared" si="62"/>
        <v>P2326/21</v>
      </c>
      <c r="D3929" s="9" t="s">
        <v>1</v>
      </c>
      <c r="E3929" s="1" t="str" cm="1">
        <f t="array" aca="1" ref="E3929" ca="1">IF(AND($C3929=$B3929,D3929&lt;&gt;""),TRANSPOSE(OFFSET($D3929,0,0,COUNTIF($C$2:$C$8116,$C3929),1)),"")</f>
        <v/>
      </c>
    </row>
    <row r="3930" spans="1:12" x14ac:dyDescent="0.25">
      <c r="A3930" t="s">
        <v>16</v>
      </c>
      <c r="B3930" s="10" t="s">
        <v>2546</v>
      </c>
      <c r="C3930" s="9" t="str">
        <f t="shared" si="62"/>
        <v>P2265/21</v>
      </c>
      <c r="D3930" s="11" t="s">
        <v>2545</v>
      </c>
      <c r="E3930" s="1" t="str" cm="1">
        <f t="array" aca="1" ref="E3930:L3930" ca="1">IF(AND($C3930=$B3930,D3930&lt;&gt;""),TRANSPOSE(OFFSET($D3930,0,0,COUNTIF($C$2:$C$8116,$C3930),1)),"")</f>
        <v>OBST: WIND MEASUREMENT MAST AT MAISNIERES RDL120/8.14NM LFAE ARP</v>
      </c>
      <c r="F3930" t="str">
        <f ca="1"/>
        <v xml:space="preserve">PSN: 500004N 0013632E </v>
      </c>
      <c r="G3930" t="str">
        <f ca="1"/>
        <v xml:space="preserve">HGT: 334FT </v>
      </c>
      <c r="H3930" t="str">
        <f ca="1"/>
        <v xml:space="preserve">ELEV: 702FT </v>
      </c>
      <c r="I3930" t="str">
        <f ca="1"/>
        <v>LGT: DAY NGT</v>
      </c>
      <c r="J3930" t="str">
        <f ca="1"/>
        <v/>
      </c>
      <c r="K3930" t="str">
        <f ca="1"/>
        <v>FROM: 23 AUG 2021  00:00   TO: PERM</v>
      </c>
      <c r="L3930" t="str">
        <f ca="1"/>
        <v/>
      </c>
    </row>
    <row r="3931" spans="1:12" x14ac:dyDescent="0.25">
      <c r="A3931" t="s">
        <v>0</v>
      </c>
      <c r="B3931" s="8" t="s">
        <v>1</v>
      </c>
      <c r="C3931" s="9" t="str">
        <f t="shared" si="62"/>
        <v>P2265/21</v>
      </c>
      <c r="D3931" s="9" t="s">
        <v>2544</v>
      </c>
      <c r="E3931" s="1" t="str" cm="1">
        <f t="array" aca="1" ref="E3931" ca="1">IF(AND($C3931=$B3931,D3931&lt;&gt;""),TRANSPOSE(OFFSET($D3931,0,0,COUNTIF($C$2:$C$8116,$C3931),1)),"")</f>
        <v/>
      </c>
    </row>
    <row r="3932" spans="1:12" x14ac:dyDescent="0.25">
      <c r="A3932" t="s">
        <v>0</v>
      </c>
      <c r="B3932" s="10" t="s">
        <v>1</v>
      </c>
      <c r="C3932" s="9" t="str">
        <f t="shared" si="62"/>
        <v>P2265/21</v>
      </c>
      <c r="D3932" s="11" t="s">
        <v>2543</v>
      </c>
      <c r="E3932" s="1" t="str" cm="1">
        <f t="array" aca="1" ref="E3932" ca="1">IF(AND($C3932=$B3932,D3932&lt;&gt;""),TRANSPOSE(OFFSET($D3932,0,0,COUNTIF($C$2:$C$8116,$C3932),1)),"")</f>
        <v/>
      </c>
    </row>
    <row r="3933" spans="1:12" x14ac:dyDescent="0.25">
      <c r="A3933" t="s">
        <v>0</v>
      </c>
      <c r="B3933" s="8" t="s">
        <v>1</v>
      </c>
      <c r="C3933" s="9" t="str">
        <f t="shared" si="62"/>
        <v>P2265/21</v>
      </c>
      <c r="D3933" s="9" t="s">
        <v>2542</v>
      </c>
      <c r="E3933" s="1" t="str" cm="1">
        <f t="array" aca="1" ref="E3933" ca="1">IF(AND($C3933=$B3933,D3933&lt;&gt;""),TRANSPOSE(OFFSET($D3933,0,0,COUNTIF($C$2:$C$8116,$C3933),1)),"")</f>
        <v/>
      </c>
    </row>
    <row r="3934" spans="1:12" x14ac:dyDescent="0.25">
      <c r="A3934" t="s">
        <v>0</v>
      </c>
      <c r="B3934" s="10" t="s">
        <v>1</v>
      </c>
      <c r="C3934" s="9" t="str">
        <f t="shared" si="62"/>
        <v>P2265/21</v>
      </c>
      <c r="D3934" s="11" t="s">
        <v>511</v>
      </c>
      <c r="E3934" s="1" t="str" cm="1">
        <f t="array" aca="1" ref="E3934" ca="1">IF(AND($C3934=$B3934,D3934&lt;&gt;""),TRANSPOSE(OFFSET($D3934,0,0,COUNTIF($C$2:$C$8116,$C3934),1)),"")</f>
        <v/>
      </c>
    </row>
    <row r="3935" spans="1:12" x14ac:dyDescent="0.25">
      <c r="A3935" t="s">
        <v>0</v>
      </c>
      <c r="B3935" s="8" t="s">
        <v>1</v>
      </c>
      <c r="C3935" s="9" t="str">
        <f t="shared" si="62"/>
        <v>P2265/21</v>
      </c>
      <c r="D3935" s="9" t="s">
        <v>1</v>
      </c>
      <c r="E3935" s="1" t="str" cm="1">
        <f t="array" aca="1" ref="E3935" ca="1">IF(AND($C3935=$B3935,D3935&lt;&gt;""),TRANSPOSE(OFFSET($D3935,0,0,COUNTIF($C$2:$C$8116,$C3935),1)),"")</f>
        <v/>
      </c>
    </row>
    <row r="3936" spans="1:12" x14ac:dyDescent="0.25">
      <c r="A3936" t="s">
        <v>0</v>
      </c>
      <c r="B3936" s="10" t="s">
        <v>1</v>
      </c>
      <c r="C3936" s="9" t="str">
        <f t="shared" si="62"/>
        <v>P2265/21</v>
      </c>
      <c r="D3936" s="11" t="s">
        <v>2541</v>
      </c>
      <c r="E3936" s="1" t="str" cm="1">
        <f t="array" aca="1" ref="E3936" ca="1">IF(AND($C3936=$B3936,D3936&lt;&gt;""),TRANSPOSE(OFFSET($D3936,0,0,COUNTIF($C$2:$C$8116,$C3936),1)),"")</f>
        <v/>
      </c>
    </row>
    <row r="3937" spans="1:11" x14ac:dyDescent="0.25">
      <c r="A3937" t="s">
        <v>0</v>
      </c>
      <c r="B3937" s="8" t="s">
        <v>1</v>
      </c>
      <c r="C3937" s="9" t="str">
        <f t="shared" si="62"/>
        <v>P2265/21</v>
      </c>
      <c r="D3937" s="9" t="s">
        <v>1</v>
      </c>
      <c r="E3937" s="1" t="str" cm="1">
        <f t="array" aca="1" ref="E3937" ca="1">IF(AND($C3937=$B3937,D3937&lt;&gt;""),TRANSPOSE(OFFSET($D3937,0,0,COUNTIF($C$2:$C$8116,$C3937),1)),"")</f>
        <v/>
      </c>
    </row>
    <row r="3938" spans="1:11" x14ac:dyDescent="0.25">
      <c r="A3938" t="s">
        <v>16</v>
      </c>
      <c r="B3938" s="10" t="s">
        <v>2540</v>
      </c>
      <c r="C3938" s="9" t="str">
        <f t="shared" si="62"/>
        <v>P2378/21</v>
      </c>
      <c r="D3938" s="11" t="s">
        <v>2539</v>
      </c>
      <c r="E3938" s="1" t="str" cm="1">
        <f t="array" aca="1" ref="E3938:K3938" ca="1">IF(AND($C3938=$B3938,D3938&lt;&gt;""),TRANSPOSE(OFFSET($D3938,0,0,COUNTIF($C$2:$C$8116,$C3938),1)),"")</f>
        <v xml:space="preserve">WIND TURBINE LIGHTING OF E800V U/S (1 OUT OF 6) </v>
      </c>
      <c r="F3938" t="str">
        <f ca="1"/>
        <v xml:space="preserve">PSN : 494815N 0014822E </v>
      </c>
      <c r="G3938" t="str">
        <f ca="1"/>
        <v xml:space="preserve">HEIGHT : 415FT </v>
      </c>
      <c r="H3938" t="str">
        <f ca="1"/>
        <v>ELEV : 1058FT</v>
      </c>
      <c r="I3938" t="str">
        <f ca="1"/>
        <v/>
      </c>
      <c r="J3938" t="str">
        <f ca="1"/>
        <v>FROM: 23 AUG 2021  04:00   TO: 17 SEP 2021  23:59</v>
      </c>
      <c r="K3938" t="str">
        <f ca="1"/>
        <v/>
      </c>
    </row>
    <row r="3939" spans="1:11" x14ac:dyDescent="0.25">
      <c r="A3939" t="s">
        <v>0</v>
      </c>
      <c r="B3939" s="8" t="s">
        <v>1</v>
      </c>
      <c r="C3939" s="9" t="str">
        <f t="shared" si="62"/>
        <v>P2378/21</v>
      </c>
      <c r="D3939" s="9" t="s">
        <v>2538</v>
      </c>
      <c r="E3939" s="1" t="str" cm="1">
        <f t="array" aca="1" ref="E3939" ca="1">IF(AND($C3939=$B3939,D3939&lt;&gt;""),TRANSPOSE(OFFSET($D3939,0,0,COUNTIF($C$2:$C$8116,$C3939),1)),"")</f>
        <v/>
      </c>
    </row>
    <row r="3940" spans="1:11" x14ac:dyDescent="0.25">
      <c r="A3940" t="s">
        <v>0</v>
      </c>
      <c r="B3940" s="10" t="s">
        <v>1</v>
      </c>
      <c r="C3940" s="9" t="str">
        <f t="shared" si="62"/>
        <v>P2378/21</v>
      </c>
      <c r="D3940" s="11" t="s">
        <v>2537</v>
      </c>
      <c r="E3940" s="1" t="str" cm="1">
        <f t="array" aca="1" ref="E3940" ca="1">IF(AND($C3940=$B3940,D3940&lt;&gt;""),TRANSPOSE(OFFSET($D3940,0,0,COUNTIF($C$2:$C$8116,$C3940),1)),"")</f>
        <v/>
      </c>
    </row>
    <row r="3941" spans="1:11" x14ac:dyDescent="0.25">
      <c r="A3941" t="s">
        <v>0</v>
      </c>
      <c r="B3941" s="8" t="s">
        <v>1</v>
      </c>
      <c r="C3941" s="9" t="str">
        <f t="shared" si="62"/>
        <v>P2378/21</v>
      </c>
      <c r="D3941" s="9" t="s">
        <v>2536</v>
      </c>
      <c r="E3941" s="1" t="str" cm="1">
        <f t="array" aca="1" ref="E3941" ca="1">IF(AND($C3941=$B3941,D3941&lt;&gt;""),TRANSPOSE(OFFSET($D3941,0,0,COUNTIF($C$2:$C$8116,$C3941),1)),"")</f>
        <v/>
      </c>
    </row>
    <row r="3942" spans="1:11" x14ac:dyDescent="0.25">
      <c r="A3942" t="s">
        <v>0</v>
      </c>
      <c r="B3942" s="10" t="s">
        <v>1</v>
      </c>
      <c r="C3942" s="9" t="str">
        <f t="shared" si="62"/>
        <v>P2378/21</v>
      </c>
      <c r="D3942" s="11" t="s">
        <v>1</v>
      </c>
      <c r="E3942" s="1" t="str" cm="1">
        <f t="array" aca="1" ref="E3942" ca="1">IF(AND($C3942=$B3942,D3942&lt;&gt;""),TRANSPOSE(OFFSET($D3942,0,0,COUNTIF($C$2:$C$8116,$C3942),1)),"")</f>
        <v/>
      </c>
    </row>
    <row r="3943" spans="1:11" x14ac:dyDescent="0.25">
      <c r="A3943" t="s">
        <v>0</v>
      </c>
      <c r="B3943" s="8" t="s">
        <v>1</v>
      </c>
      <c r="C3943" s="9" t="str">
        <f t="shared" si="62"/>
        <v>P2378/21</v>
      </c>
      <c r="D3943" s="9" t="s">
        <v>2535</v>
      </c>
      <c r="E3943" s="1" t="str" cm="1">
        <f t="array" aca="1" ref="E3943" ca="1">IF(AND($C3943=$B3943,D3943&lt;&gt;""),TRANSPOSE(OFFSET($D3943,0,0,COUNTIF($C$2:$C$8116,$C3943),1)),"")</f>
        <v/>
      </c>
    </row>
    <row r="3944" spans="1:11" x14ac:dyDescent="0.25">
      <c r="A3944" t="s">
        <v>0</v>
      </c>
      <c r="B3944" s="10" t="s">
        <v>1</v>
      </c>
      <c r="C3944" s="9" t="str">
        <f t="shared" si="62"/>
        <v>P2378/21</v>
      </c>
      <c r="D3944" s="11" t="s">
        <v>1</v>
      </c>
      <c r="E3944" s="1" t="str" cm="1">
        <f t="array" aca="1" ref="E3944" ca="1">IF(AND($C3944=$B3944,D3944&lt;&gt;""),TRANSPOSE(OFFSET($D3944,0,0,COUNTIF($C$2:$C$8116,$C3944),1)),"")</f>
        <v/>
      </c>
    </row>
    <row r="3945" spans="1:11" x14ac:dyDescent="0.25">
      <c r="A3945" t="s">
        <v>16</v>
      </c>
      <c r="B3945" s="8" t="s">
        <v>2534</v>
      </c>
      <c r="C3945" s="9" t="str">
        <f t="shared" si="62"/>
        <v>P2411/21</v>
      </c>
      <c r="D3945" s="9" t="s">
        <v>2533</v>
      </c>
      <c r="E3945" s="1" t="str" cm="1">
        <f t="array" aca="1" ref="E3945:K3945" ca="1">IF(AND($C3945=$B3945,D3945&lt;&gt;""),TRANSPOSE(OFFSET($D3945,0,0,COUNTIF($C$2:$C$8116,$C3945),1)),"")</f>
        <v>WINDTURBINES E0203 3 OF 15 LGT U/S:</v>
      </c>
      <c r="F3945" t="str">
        <f ca="1"/>
        <v>PSN: 495335N 0031619E</v>
      </c>
      <c r="G3945" t="str">
        <f ca="1"/>
        <v>HGT 460FT</v>
      </c>
      <c r="H3945" t="str">
        <f ca="1"/>
        <v>ELEV 890FT</v>
      </c>
      <c r="I3945" t="str">
        <f ca="1"/>
        <v/>
      </c>
      <c r="J3945" t="str">
        <f ca="1"/>
        <v>FROM: 23 AUG 2021  15:46   TO: 23 NOV 2021  23:59</v>
      </c>
      <c r="K3945" t="str">
        <f ca="1"/>
        <v/>
      </c>
    </row>
    <row r="3946" spans="1:11" x14ac:dyDescent="0.25">
      <c r="A3946" t="s">
        <v>0</v>
      </c>
      <c r="B3946" s="10" t="s">
        <v>1</v>
      </c>
      <c r="C3946" s="9" t="str">
        <f t="shared" si="62"/>
        <v>P2411/21</v>
      </c>
      <c r="D3946" s="11" t="s">
        <v>2532</v>
      </c>
      <c r="E3946" s="1" t="str" cm="1">
        <f t="array" aca="1" ref="E3946" ca="1">IF(AND($C3946=$B3946,D3946&lt;&gt;""),TRANSPOSE(OFFSET($D3946,0,0,COUNTIF($C$2:$C$8116,$C3946),1)),"")</f>
        <v/>
      </c>
    </row>
    <row r="3947" spans="1:11" x14ac:dyDescent="0.25">
      <c r="A3947" t="s">
        <v>0</v>
      </c>
      <c r="B3947" s="8" t="s">
        <v>1</v>
      </c>
      <c r="C3947" s="9" t="str">
        <f t="shared" si="62"/>
        <v>P2411/21</v>
      </c>
      <c r="D3947" s="9" t="s">
        <v>2531</v>
      </c>
      <c r="E3947" s="1" t="str" cm="1">
        <f t="array" aca="1" ref="E3947" ca="1">IF(AND($C3947=$B3947,D3947&lt;&gt;""),TRANSPOSE(OFFSET($D3947,0,0,COUNTIF($C$2:$C$8116,$C3947),1)),"")</f>
        <v/>
      </c>
    </row>
    <row r="3948" spans="1:11" x14ac:dyDescent="0.25">
      <c r="A3948" t="s">
        <v>0</v>
      </c>
      <c r="B3948" s="10" t="s">
        <v>1</v>
      </c>
      <c r="C3948" s="9" t="str">
        <f t="shared" si="62"/>
        <v>P2411/21</v>
      </c>
      <c r="D3948" s="11" t="s">
        <v>2530</v>
      </c>
      <c r="E3948" s="1" t="str" cm="1">
        <f t="array" aca="1" ref="E3948" ca="1">IF(AND($C3948=$B3948,D3948&lt;&gt;""),TRANSPOSE(OFFSET($D3948,0,0,COUNTIF($C$2:$C$8116,$C3948),1)),"")</f>
        <v/>
      </c>
    </row>
    <row r="3949" spans="1:11" x14ac:dyDescent="0.25">
      <c r="A3949" t="s">
        <v>0</v>
      </c>
      <c r="B3949" s="8" t="s">
        <v>1</v>
      </c>
      <c r="C3949" s="9" t="str">
        <f t="shared" si="62"/>
        <v>P2411/21</v>
      </c>
      <c r="D3949" s="9" t="s">
        <v>1</v>
      </c>
      <c r="E3949" s="1" t="str" cm="1">
        <f t="array" aca="1" ref="E3949" ca="1">IF(AND($C3949=$B3949,D3949&lt;&gt;""),TRANSPOSE(OFFSET($D3949,0,0,COUNTIF($C$2:$C$8116,$C3949),1)),"")</f>
        <v/>
      </c>
    </row>
    <row r="3950" spans="1:11" x14ac:dyDescent="0.25">
      <c r="A3950" t="s">
        <v>0</v>
      </c>
      <c r="B3950" s="10" t="s">
        <v>1</v>
      </c>
      <c r="C3950" s="9" t="str">
        <f t="shared" si="62"/>
        <v>P2411/21</v>
      </c>
      <c r="D3950" s="11" t="s">
        <v>2529</v>
      </c>
      <c r="E3950" s="1" t="str" cm="1">
        <f t="array" aca="1" ref="E3950" ca="1">IF(AND($C3950=$B3950,D3950&lt;&gt;""),TRANSPOSE(OFFSET($D3950,0,0,COUNTIF($C$2:$C$8116,$C3950),1)),"")</f>
        <v/>
      </c>
    </row>
    <row r="3951" spans="1:11" x14ac:dyDescent="0.25">
      <c r="A3951" t="s">
        <v>0</v>
      </c>
      <c r="B3951" s="8" t="s">
        <v>1</v>
      </c>
      <c r="C3951" s="9" t="str">
        <f t="shared" si="62"/>
        <v>P2411/21</v>
      </c>
      <c r="D3951" s="9" t="s">
        <v>1</v>
      </c>
      <c r="E3951" s="1" t="str" cm="1">
        <f t="array" aca="1" ref="E3951" ca="1">IF(AND($C3951=$B3951,D3951&lt;&gt;""),TRANSPOSE(OFFSET($D3951,0,0,COUNTIF($C$2:$C$8116,$C3951),1)),"")</f>
        <v/>
      </c>
    </row>
    <row r="3952" spans="1:11" x14ac:dyDescent="0.25">
      <c r="A3952" t="s">
        <v>16</v>
      </c>
      <c r="B3952" s="10" t="s">
        <v>2528</v>
      </c>
      <c r="C3952" s="9" t="str">
        <f t="shared" si="62"/>
        <v>P2413/21</v>
      </c>
      <c r="D3952" s="11" t="s">
        <v>2527</v>
      </c>
      <c r="E3952" s="1" t="str" cm="1">
        <f t="array" aca="1" ref="E3952:J3952" ca="1">IF(AND($C3952=$B3952,D3952&lt;&gt;""),TRANSPOSE(OFFSET($D3952,0,0,COUNTIF($C$2:$C$8116,$C3952),1)),"")</f>
        <v xml:space="preserve">WIND TURBINE FARM LIGHTS NR E8009 OUT OF SERVICE (1 WINDTURBINE </v>
      </c>
      <c r="F3952" t="str">
        <f ca="1"/>
        <v>OUT OF 9)</v>
      </c>
      <c r="G3952" t="str">
        <f ca="1"/>
        <v>PSN : 494418N 0030027E</v>
      </c>
      <c r="H3952" t="str">
        <f ca="1"/>
        <v/>
      </c>
      <c r="I3952" t="str">
        <f ca="1"/>
        <v>FROM: 24 AUG 2021  08:55   TO: 23 NOV 2021  23:59</v>
      </c>
      <c r="J3952" t="str">
        <f ca="1"/>
        <v/>
      </c>
    </row>
    <row r="3953" spans="1:12" x14ac:dyDescent="0.25">
      <c r="A3953" t="s">
        <v>0</v>
      </c>
      <c r="B3953" s="8" t="s">
        <v>1</v>
      </c>
      <c r="C3953" s="9" t="str">
        <f t="shared" si="62"/>
        <v>P2413/21</v>
      </c>
      <c r="D3953" s="9" t="s">
        <v>2526</v>
      </c>
      <c r="E3953" s="1" t="str" cm="1">
        <f t="array" aca="1" ref="E3953" ca="1">IF(AND($C3953=$B3953,D3953&lt;&gt;""),TRANSPOSE(OFFSET($D3953,0,0,COUNTIF($C$2:$C$8116,$C3953),1)),"")</f>
        <v/>
      </c>
    </row>
    <row r="3954" spans="1:12" x14ac:dyDescent="0.25">
      <c r="A3954" t="s">
        <v>0</v>
      </c>
      <c r="B3954" s="10" t="s">
        <v>1</v>
      </c>
      <c r="C3954" s="9" t="str">
        <f t="shared" si="62"/>
        <v>P2413/21</v>
      </c>
      <c r="D3954" s="11" t="s">
        <v>2525</v>
      </c>
      <c r="E3954" s="1" t="str" cm="1">
        <f t="array" aca="1" ref="E3954" ca="1">IF(AND($C3954=$B3954,D3954&lt;&gt;""),TRANSPOSE(OFFSET($D3954,0,0,COUNTIF($C$2:$C$8116,$C3954),1)),"")</f>
        <v/>
      </c>
    </row>
    <row r="3955" spans="1:12" x14ac:dyDescent="0.25">
      <c r="A3955" t="s">
        <v>0</v>
      </c>
      <c r="B3955" s="8" t="s">
        <v>1</v>
      </c>
      <c r="C3955" s="9" t="str">
        <f t="shared" si="62"/>
        <v>P2413/21</v>
      </c>
      <c r="D3955" s="9" t="s">
        <v>1</v>
      </c>
      <c r="E3955" s="1" t="str" cm="1">
        <f t="array" aca="1" ref="E3955" ca="1">IF(AND($C3955=$B3955,D3955&lt;&gt;""),TRANSPOSE(OFFSET($D3955,0,0,COUNTIF($C$2:$C$8116,$C3955),1)),"")</f>
        <v/>
      </c>
    </row>
    <row r="3956" spans="1:12" x14ac:dyDescent="0.25">
      <c r="A3956" t="s">
        <v>0</v>
      </c>
      <c r="B3956" s="10" t="s">
        <v>1</v>
      </c>
      <c r="C3956" s="9" t="str">
        <f t="shared" si="62"/>
        <v>P2413/21</v>
      </c>
      <c r="D3956" s="11" t="s">
        <v>2524</v>
      </c>
      <c r="E3956" s="1" t="str" cm="1">
        <f t="array" aca="1" ref="E3956" ca="1">IF(AND($C3956=$B3956,D3956&lt;&gt;""),TRANSPOSE(OFFSET($D3956,0,0,COUNTIF($C$2:$C$8116,$C3956),1)),"")</f>
        <v/>
      </c>
    </row>
    <row r="3957" spans="1:12" x14ac:dyDescent="0.25">
      <c r="A3957" t="s">
        <v>0</v>
      </c>
      <c r="B3957" s="8" t="s">
        <v>1</v>
      </c>
      <c r="C3957" s="9" t="str">
        <f t="shared" si="62"/>
        <v>P2413/21</v>
      </c>
      <c r="D3957" s="9" t="s">
        <v>1</v>
      </c>
      <c r="E3957" s="1" t="str" cm="1">
        <f t="array" aca="1" ref="E3957" ca="1">IF(AND($C3957=$B3957,D3957&lt;&gt;""),TRANSPOSE(OFFSET($D3957,0,0,COUNTIF($C$2:$C$8116,$C3957),1)),"")</f>
        <v/>
      </c>
    </row>
    <row r="3958" spans="1:12" x14ac:dyDescent="0.25">
      <c r="A3958" t="s">
        <v>0</v>
      </c>
      <c r="B3958" s="10" t="s">
        <v>502</v>
      </c>
      <c r="C3958" s="9" t="str">
        <f t="shared" si="62"/>
        <v>F1330/21</v>
      </c>
      <c r="D3958" s="11" t="s">
        <v>1</v>
      </c>
      <c r="E3958" s="1" t="str" cm="1">
        <f t="array" aca="1" ref="E3958" ca="1">IF(AND($C3958=$B3958,D3958&lt;&gt;""),TRANSPOSE(OFFSET($D3958,0,0,COUNTIF($C$2:$C$8116,$C3958),1)),"")</f>
        <v/>
      </c>
    </row>
    <row r="3959" spans="1:12" x14ac:dyDescent="0.25">
      <c r="A3959" t="s">
        <v>0</v>
      </c>
      <c r="B3959" s="8" t="s">
        <v>501</v>
      </c>
      <c r="C3959" s="9" t="str">
        <f t="shared" si="62"/>
        <v>F1331/21</v>
      </c>
      <c r="D3959" s="9" t="s">
        <v>1</v>
      </c>
      <c r="E3959" s="1" t="str" cm="1">
        <f t="array" aca="1" ref="E3959" ca="1">IF(AND($C3959=$B3959,D3959&lt;&gt;""),TRANSPOSE(OFFSET($D3959,0,0,COUNTIF($C$2:$C$8116,$C3959),1)),"")</f>
        <v/>
      </c>
    </row>
    <row r="3960" spans="1:12" x14ac:dyDescent="0.25">
      <c r="A3960" t="s">
        <v>16</v>
      </c>
      <c r="B3960" s="10" t="s">
        <v>2523</v>
      </c>
      <c r="C3960" s="9" t="str">
        <f t="shared" si="62"/>
        <v>P2432/21</v>
      </c>
      <c r="D3960" s="11" t="s">
        <v>2522</v>
      </c>
      <c r="E3960" s="1" t="str" cm="1">
        <f t="array" aca="1" ref="E3960:L3960" ca="1">IF(AND($C3960=$B3960,D3960&lt;&gt;""),TRANSPOSE(OFFSET($D3960,0,0,COUNTIF($C$2:$C$8116,$C3960),1)),"")</f>
        <v xml:space="preserve">OBSTACLE LIGHTS NR E7608 U/S (3 OUT OF 5 WIND TURBINES) : </v>
      </c>
      <c r="F3960" t="str">
        <f ca="1"/>
        <v>CONCERNED WIND TURBINES:  E7608-1 , E7608-4 AND E7608-5</v>
      </c>
      <c r="G3960" t="str">
        <f ca="1"/>
        <v xml:space="preserve">PSN : 494853N 0005616E </v>
      </c>
      <c r="H3960" t="str">
        <f ca="1"/>
        <v xml:space="preserve">HEIGHT : 411FT </v>
      </c>
      <c r="I3960" t="str">
        <f ca="1"/>
        <v>ELEV : 732FT)</v>
      </c>
      <c r="J3960" t="str">
        <f ca="1"/>
        <v/>
      </c>
      <c r="K3960" t="str">
        <f ca="1"/>
        <v>FROM: 26 AUG 2021  08:38   TO: 26 NOV 2021  23:59</v>
      </c>
      <c r="L3960" t="str">
        <f ca="1"/>
        <v/>
      </c>
    </row>
    <row r="3961" spans="1:12" x14ac:dyDescent="0.25">
      <c r="A3961" t="s">
        <v>0</v>
      </c>
      <c r="B3961" s="8" t="s">
        <v>1</v>
      </c>
      <c r="C3961" s="9" t="str">
        <f t="shared" si="62"/>
        <v>P2432/21</v>
      </c>
      <c r="D3961" s="9" t="s">
        <v>2521</v>
      </c>
      <c r="E3961" s="1" t="str" cm="1">
        <f t="array" aca="1" ref="E3961" ca="1">IF(AND($C3961=$B3961,D3961&lt;&gt;""),TRANSPOSE(OFFSET($D3961,0,0,COUNTIF($C$2:$C$8116,$C3961),1)),"")</f>
        <v/>
      </c>
    </row>
    <row r="3962" spans="1:12" x14ac:dyDescent="0.25">
      <c r="A3962" t="s">
        <v>0</v>
      </c>
      <c r="B3962" s="10" t="s">
        <v>1</v>
      </c>
      <c r="C3962" s="9" t="str">
        <f t="shared" si="62"/>
        <v>P2432/21</v>
      </c>
      <c r="D3962" s="11" t="s">
        <v>2520</v>
      </c>
      <c r="E3962" s="1" t="str" cm="1">
        <f t="array" aca="1" ref="E3962" ca="1">IF(AND($C3962=$B3962,D3962&lt;&gt;""),TRANSPOSE(OFFSET($D3962,0,0,COUNTIF($C$2:$C$8116,$C3962),1)),"")</f>
        <v/>
      </c>
    </row>
    <row r="3963" spans="1:12" x14ac:dyDescent="0.25">
      <c r="A3963" t="s">
        <v>0</v>
      </c>
      <c r="B3963" s="8" t="s">
        <v>1</v>
      </c>
      <c r="C3963" s="9" t="str">
        <f t="shared" si="62"/>
        <v>P2432/21</v>
      </c>
      <c r="D3963" s="9" t="s">
        <v>2519</v>
      </c>
      <c r="E3963" s="1" t="str" cm="1">
        <f t="array" aca="1" ref="E3963" ca="1">IF(AND($C3963=$B3963,D3963&lt;&gt;""),TRANSPOSE(OFFSET($D3963,0,0,COUNTIF($C$2:$C$8116,$C3963),1)),"")</f>
        <v/>
      </c>
    </row>
    <row r="3964" spans="1:12" x14ac:dyDescent="0.25">
      <c r="A3964" t="s">
        <v>0</v>
      </c>
      <c r="B3964" s="10" t="s">
        <v>1</v>
      </c>
      <c r="C3964" s="9" t="str">
        <f t="shared" si="62"/>
        <v>P2432/21</v>
      </c>
      <c r="D3964" s="11" t="s">
        <v>2518</v>
      </c>
      <c r="E3964" s="1" t="str" cm="1">
        <f t="array" aca="1" ref="E3964" ca="1">IF(AND($C3964=$B3964,D3964&lt;&gt;""),TRANSPOSE(OFFSET($D3964,0,0,COUNTIF($C$2:$C$8116,$C3964),1)),"")</f>
        <v/>
      </c>
    </row>
    <row r="3965" spans="1:12" x14ac:dyDescent="0.25">
      <c r="A3965" t="s">
        <v>0</v>
      </c>
      <c r="B3965" s="8" t="s">
        <v>1</v>
      </c>
      <c r="C3965" s="9" t="str">
        <f t="shared" si="62"/>
        <v>P2432/21</v>
      </c>
      <c r="D3965" s="9" t="s">
        <v>1</v>
      </c>
      <c r="E3965" s="1" t="str" cm="1">
        <f t="array" aca="1" ref="E3965" ca="1">IF(AND($C3965=$B3965,D3965&lt;&gt;""),TRANSPOSE(OFFSET($D3965,0,0,COUNTIF($C$2:$C$8116,$C3965),1)),"")</f>
        <v/>
      </c>
    </row>
    <row r="3966" spans="1:12" x14ac:dyDescent="0.25">
      <c r="A3966" t="s">
        <v>0</v>
      </c>
      <c r="B3966" s="10" t="s">
        <v>1</v>
      </c>
      <c r="C3966" s="9" t="str">
        <f t="shared" si="62"/>
        <v>P2432/21</v>
      </c>
      <c r="D3966" s="11" t="s">
        <v>2517</v>
      </c>
      <c r="E3966" s="1" t="str" cm="1">
        <f t="array" aca="1" ref="E3966" ca="1">IF(AND($C3966=$B3966,D3966&lt;&gt;""),TRANSPOSE(OFFSET($D3966,0,0,COUNTIF($C$2:$C$8116,$C3966),1)),"")</f>
        <v/>
      </c>
    </row>
    <row r="3967" spans="1:12" x14ac:dyDescent="0.25">
      <c r="A3967" t="s">
        <v>0</v>
      </c>
      <c r="B3967" s="8" t="s">
        <v>1</v>
      </c>
      <c r="C3967" s="9" t="str">
        <f t="shared" si="62"/>
        <v>P2432/21</v>
      </c>
      <c r="D3967" s="9" t="s">
        <v>1</v>
      </c>
      <c r="E3967" s="1" t="str" cm="1">
        <f t="array" aca="1" ref="E3967" ca="1">IF(AND($C3967=$B3967,D3967&lt;&gt;""),TRANSPOSE(OFFSET($D3967,0,0,COUNTIF($C$2:$C$8116,$C3967),1)),"")</f>
        <v/>
      </c>
    </row>
    <row r="3968" spans="1:12" x14ac:dyDescent="0.25">
      <c r="A3968" t="s">
        <v>0</v>
      </c>
      <c r="B3968" s="10" t="s">
        <v>500</v>
      </c>
      <c r="C3968" s="9" t="str">
        <f t="shared" si="62"/>
        <v>F1338/21</v>
      </c>
      <c r="D3968" s="11" t="s">
        <v>1</v>
      </c>
      <c r="E3968" s="1" t="str" cm="1">
        <f t="array" aca="1" ref="E3968" ca="1">IF(AND($C3968=$B3968,D3968&lt;&gt;""),TRANSPOSE(OFFSET($D3968,0,0,COUNTIF($C$2:$C$8116,$C3968),1)),"")</f>
        <v/>
      </c>
    </row>
    <row r="3969" spans="1:25" x14ac:dyDescent="0.25">
      <c r="A3969" t="s">
        <v>16</v>
      </c>
      <c r="B3969" s="8" t="s">
        <v>2516</v>
      </c>
      <c r="C3969" s="9" t="str">
        <f t="shared" si="62"/>
        <v>B3452/21</v>
      </c>
      <c r="D3969" s="9" t="s">
        <v>2287</v>
      </c>
      <c r="E3969" s="1" t="str" cm="1">
        <f t="array" aca="1" ref="E3969:Y3969" ca="1">IF(AND($C3969=$B3969,D3969&lt;&gt;""),TRANSPOSE(OFFSET($D3969,0,0,COUNTIF($C$2:$C$8116,$C3969),1)),"")</f>
        <v xml:space="preserve">A) LFOT </v>
      </c>
      <c r="F3969" t="str">
        <f ca="1"/>
        <v/>
      </c>
      <c r="G3969" t="str">
        <f ca="1"/>
        <v>- ATS HOURS OF OPS :</v>
      </c>
      <c r="H3969" t="str">
        <f ca="1"/>
        <v>1/ ATC HOURS OF SERVICE :</v>
      </c>
      <c r="I3969" t="str">
        <f ca="1"/>
        <v>MON : 0830-1000 1100-1615</v>
      </c>
      <c r="J3969" t="str">
        <f ca="1"/>
        <v>TUE : 0630-1800</v>
      </c>
      <c r="K3969" t="str">
        <f ca="1"/>
        <v>THU : 0700-1000 1115-1615</v>
      </c>
      <c r="L3969" t="str">
        <f ca="1"/>
        <v>FRI : 0830-1000 1100-1615</v>
      </c>
      <c r="M3969" t="str">
        <f ca="1"/>
        <v>SAT : 0630-1200 1300-1415</v>
      </c>
      <c r="N3969" t="str">
        <f ca="1"/>
        <v>2/ AFIS HOURS OF OPS :</v>
      </c>
      <c r="O3969" t="str">
        <f ca="1"/>
        <v>MON : 0600-0830 1000-1100</v>
      </c>
      <c r="P3969" t="str">
        <f ca="1"/>
        <v>WED : 0600-1600</v>
      </c>
      <c r="Q3969" t="str">
        <f ca="1"/>
        <v>THU : 0600-0700 1000-1115</v>
      </c>
      <c r="R3969" t="str">
        <f ca="1"/>
        <v>FRI : 0600-0830 1000-1100</v>
      </c>
      <c r="S3969" t="str">
        <f ca="1"/>
        <v>SAT : 1200-1300 1415-1600</v>
      </c>
      <c r="T3969" t="str">
        <f ca="1"/>
        <v>SUN : 0700-1600</v>
      </c>
      <c r="U3969" t="str">
        <f ca="1"/>
        <v xml:space="preserve">- OUTSIDE THESE ATS HOURS, UPON PPR 24HR TO 'EDEIS' : +332 47 49 37 </v>
      </c>
      <c r="V3969" t="str">
        <f ca="1"/>
        <v>03</v>
      </c>
      <c r="W3969" t="str">
        <f ca="1"/>
        <v/>
      </c>
      <c r="X3969" t="str">
        <f ca="1"/>
        <v>FROM: 26 AUG 2021  13:25   TO: 01 OCT 2021  23:59</v>
      </c>
      <c r="Y3969" t="str">
        <f ca="1"/>
        <v/>
      </c>
    </row>
    <row r="3970" spans="1:25" x14ac:dyDescent="0.25">
      <c r="A3970" t="s">
        <v>0</v>
      </c>
      <c r="B3970" s="10" t="s">
        <v>1</v>
      </c>
      <c r="C3970" s="9" t="str">
        <f t="shared" si="62"/>
        <v>B3452/21</v>
      </c>
      <c r="D3970" s="11" t="s">
        <v>1</v>
      </c>
      <c r="E3970" s="1" t="str" cm="1">
        <f t="array" aca="1" ref="E3970" ca="1">IF(AND($C3970=$B3970,D3970&lt;&gt;""),TRANSPOSE(OFFSET($D3970,0,0,COUNTIF($C$2:$C$8116,$C3970),1)),"")</f>
        <v/>
      </c>
    </row>
    <row r="3971" spans="1:25" x14ac:dyDescent="0.25">
      <c r="A3971" t="s">
        <v>0</v>
      </c>
      <c r="B3971" s="8" t="s">
        <v>1</v>
      </c>
      <c r="C3971" s="9" t="str">
        <f t="shared" si="62"/>
        <v>B3452/21</v>
      </c>
      <c r="D3971" s="9" t="s">
        <v>2515</v>
      </c>
      <c r="E3971" s="1" t="str" cm="1">
        <f t="array" aca="1" ref="E3971" ca="1">IF(AND($C3971=$B3971,D3971&lt;&gt;""),TRANSPOSE(OFFSET($D3971,0,0,COUNTIF($C$2:$C$8116,$C3971),1)),"")</f>
        <v/>
      </c>
    </row>
    <row r="3972" spans="1:25" x14ac:dyDescent="0.25">
      <c r="A3972" t="s">
        <v>0</v>
      </c>
      <c r="B3972" s="10" t="s">
        <v>1</v>
      </c>
      <c r="C3972" s="9" t="str">
        <f t="shared" ref="C3972:C4035" si="63">IF(B3972&lt;&gt;$B$2,B3972,C3971)</f>
        <v>B3452/21</v>
      </c>
      <c r="D3972" s="11" t="s">
        <v>2514</v>
      </c>
      <c r="E3972" s="1" t="str" cm="1">
        <f t="array" aca="1" ref="E3972" ca="1">IF(AND($C3972=$B3972,D3972&lt;&gt;""),TRANSPOSE(OFFSET($D3972,0,0,COUNTIF($C$2:$C$8116,$C3972),1)),"")</f>
        <v/>
      </c>
    </row>
    <row r="3973" spans="1:25" x14ac:dyDescent="0.25">
      <c r="A3973" t="s">
        <v>0</v>
      </c>
      <c r="B3973" s="8" t="s">
        <v>1</v>
      </c>
      <c r="C3973" s="9" t="str">
        <f t="shared" si="63"/>
        <v>B3452/21</v>
      </c>
      <c r="D3973" s="9" t="s">
        <v>2513</v>
      </c>
      <c r="E3973" s="1" t="str" cm="1">
        <f t="array" aca="1" ref="E3973" ca="1">IF(AND($C3973=$B3973,D3973&lt;&gt;""),TRANSPOSE(OFFSET($D3973,0,0,COUNTIF($C$2:$C$8116,$C3973),1)),"")</f>
        <v/>
      </c>
    </row>
    <row r="3974" spans="1:25" x14ac:dyDescent="0.25">
      <c r="A3974" t="s">
        <v>0</v>
      </c>
      <c r="B3974" s="10" t="s">
        <v>1</v>
      </c>
      <c r="C3974" s="9" t="str">
        <f t="shared" si="63"/>
        <v>B3452/21</v>
      </c>
      <c r="D3974" s="11" t="s">
        <v>2512</v>
      </c>
      <c r="E3974" s="1" t="str" cm="1">
        <f t="array" aca="1" ref="E3974" ca="1">IF(AND($C3974=$B3974,D3974&lt;&gt;""),TRANSPOSE(OFFSET($D3974,0,0,COUNTIF($C$2:$C$8116,$C3974),1)),"")</f>
        <v/>
      </c>
    </row>
    <row r="3975" spans="1:25" x14ac:dyDescent="0.25">
      <c r="A3975" t="s">
        <v>0</v>
      </c>
      <c r="B3975" s="8" t="s">
        <v>1</v>
      </c>
      <c r="C3975" s="9" t="str">
        <f t="shared" si="63"/>
        <v>B3452/21</v>
      </c>
      <c r="D3975" s="9" t="s">
        <v>2511</v>
      </c>
      <c r="E3975" s="1" t="str" cm="1">
        <f t="array" aca="1" ref="E3975" ca="1">IF(AND($C3975=$B3975,D3975&lt;&gt;""),TRANSPOSE(OFFSET($D3975,0,0,COUNTIF($C$2:$C$8116,$C3975),1)),"")</f>
        <v/>
      </c>
    </row>
    <row r="3976" spans="1:25" x14ac:dyDescent="0.25">
      <c r="A3976" t="s">
        <v>0</v>
      </c>
      <c r="B3976" s="10" t="s">
        <v>1</v>
      </c>
      <c r="C3976" s="9" t="str">
        <f t="shared" si="63"/>
        <v>B3452/21</v>
      </c>
      <c r="D3976" s="11" t="s">
        <v>2510</v>
      </c>
      <c r="E3976" s="1" t="str" cm="1">
        <f t="array" aca="1" ref="E3976" ca="1">IF(AND($C3976=$B3976,D3976&lt;&gt;""),TRANSPOSE(OFFSET($D3976,0,0,COUNTIF($C$2:$C$8116,$C3976),1)),"")</f>
        <v/>
      </c>
    </row>
    <row r="3977" spans="1:25" x14ac:dyDescent="0.25">
      <c r="A3977" t="s">
        <v>0</v>
      </c>
      <c r="B3977" s="8" t="s">
        <v>1</v>
      </c>
      <c r="C3977" s="9" t="str">
        <f t="shared" si="63"/>
        <v>B3452/21</v>
      </c>
      <c r="D3977" s="9" t="s">
        <v>2509</v>
      </c>
      <c r="E3977" s="1" t="str" cm="1">
        <f t="array" aca="1" ref="E3977" ca="1">IF(AND($C3977=$B3977,D3977&lt;&gt;""),TRANSPOSE(OFFSET($D3977,0,0,COUNTIF($C$2:$C$8116,$C3977),1)),"")</f>
        <v/>
      </c>
    </row>
    <row r="3978" spans="1:25" x14ac:dyDescent="0.25">
      <c r="A3978" t="s">
        <v>0</v>
      </c>
      <c r="B3978" s="10" t="s">
        <v>1</v>
      </c>
      <c r="C3978" s="9" t="str">
        <f t="shared" si="63"/>
        <v>B3452/21</v>
      </c>
      <c r="D3978" s="11" t="s">
        <v>2508</v>
      </c>
      <c r="E3978" s="1" t="str" cm="1">
        <f t="array" aca="1" ref="E3978" ca="1">IF(AND($C3978=$B3978,D3978&lt;&gt;""),TRANSPOSE(OFFSET($D3978,0,0,COUNTIF($C$2:$C$8116,$C3978),1)),"")</f>
        <v/>
      </c>
    </row>
    <row r="3979" spans="1:25" x14ac:dyDescent="0.25">
      <c r="A3979" t="s">
        <v>0</v>
      </c>
      <c r="B3979" s="8" t="s">
        <v>1</v>
      </c>
      <c r="C3979" s="9" t="str">
        <f t="shared" si="63"/>
        <v>B3452/21</v>
      </c>
      <c r="D3979" s="9" t="s">
        <v>2507</v>
      </c>
      <c r="E3979" s="1" t="str" cm="1">
        <f t="array" aca="1" ref="E3979" ca="1">IF(AND($C3979=$B3979,D3979&lt;&gt;""),TRANSPOSE(OFFSET($D3979,0,0,COUNTIF($C$2:$C$8116,$C3979),1)),"")</f>
        <v/>
      </c>
    </row>
    <row r="3980" spans="1:25" x14ac:dyDescent="0.25">
      <c r="A3980" t="s">
        <v>0</v>
      </c>
      <c r="B3980" s="10" t="s">
        <v>1</v>
      </c>
      <c r="C3980" s="9" t="str">
        <f t="shared" si="63"/>
        <v>B3452/21</v>
      </c>
      <c r="D3980" s="11" t="s">
        <v>2506</v>
      </c>
      <c r="E3980" s="1" t="str" cm="1">
        <f t="array" aca="1" ref="E3980" ca="1">IF(AND($C3980=$B3980,D3980&lt;&gt;""),TRANSPOSE(OFFSET($D3980,0,0,COUNTIF($C$2:$C$8116,$C3980),1)),"")</f>
        <v/>
      </c>
    </row>
    <row r="3981" spans="1:25" x14ac:dyDescent="0.25">
      <c r="A3981" t="s">
        <v>0</v>
      </c>
      <c r="B3981" s="8" t="s">
        <v>1</v>
      </c>
      <c r="C3981" s="9" t="str">
        <f t="shared" si="63"/>
        <v>B3452/21</v>
      </c>
      <c r="D3981" s="9" t="s">
        <v>2505</v>
      </c>
      <c r="E3981" s="1" t="str" cm="1">
        <f t="array" aca="1" ref="E3981" ca="1">IF(AND($C3981=$B3981,D3981&lt;&gt;""),TRANSPOSE(OFFSET($D3981,0,0,COUNTIF($C$2:$C$8116,$C3981),1)),"")</f>
        <v/>
      </c>
    </row>
    <row r="3982" spans="1:25" x14ac:dyDescent="0.25">
      <c r="A3982" t="s">
        <v>0</v>
      </c>
      <c r="B3982" s="10" t="s">
        <v>1</v>
      </c>
      <c r="C3982" s="9" t="str">
        <f t="shared" si="63"/>
        <v>B3452/21</v>
      </c>
      <c r="D3982" s="11" t="s">
        <v>2504</v>
      </c>
      <c r="E3982" s="1" t="str" cm="1">
        <f t="array" aca="1" ref="E3982" ca="1">IF(AND($C3982=$B3982,D3982&lt;&gt;""),TRANSPOSE(OFFSET($D3982,0,0,COUNTIF($C$2:$C$8116,$C3982),1)),"")</f>
        <v/>
      </c>
    </row>
    <row r="3983" spans="1:25" x14ac:dyDescent="0.25">
      <c r="A3983" t="s">
        <v>0</v>
      </c>
      <c r="B3983" s="8" t="s">
        <v>1</v>
      </c>
      <c r="C3983" s="9" t="str">
        <f t="shared" si="63"/>
        <v>B3452/21</v>
      </c>
      <c r="D3983" s="9" t="s">
        <v>2503</v>
      </c>
      <c r="E3983" s="1" t="str" cm="1">
        <f t="array" aca="1" ref="E3983" ca="1">IF(AND($C3983=$B3983,D3983&lt;&gt;""),TRANSPOSE(OFFSET($D3983,0,0,COUNTIF($C$2:$C$8116,$C3983),1)),"")</f>
        <v/>
      </c>
    </row>
    <row r="3984" spans="1:25" x14ac:dyDescent="0.25">
      <c r="A3984" t="s">
        <v>0</v>
      </c>
      <c r="B3984" s="10" t="s">
        <v>1</v>
      </c>
      <c r="C3984" s="9" t="str">
        <f t="shared" si="63"/>
        <v>B3452/21</v>
      </c>
      <c r="D3984" s="11" t="s">
        <v>2502</v>
      </c>
      <c r="E3984" s="1" t="str" cm="1">
        <f t="array" aca="1" ref="E3984" ca="1">IF(AND($C3984=$B3984,D3984&lt;&gt;""),TRANSPOSE(OFFSET($D3984,0,0,COUNTIF($C$2:$C$8116,$C3984),1)),"")</f>
        <v/>
      </c>
    </row>
    <row r="3985" spans="1:15" x14ac:dyDescent="0.25">
      <c r="A3985" t="s">
        <v>0</v>
      </c>
      <c r="B3985" s="8" t="s">
        <v>1</v>
      </c>
      <c r="C3985" s="9" t="str">
        <f t="shared" si="63"/>
        <v>B3452/21</v>
      </c>
      <c r="D3985" s="9" t="s">
        <v>2501</v>
      </c>
      <c r="E3985" s="1" t="str" cm="1">
        <f t="array" aca="1" ref="E3985" ca="1">IF(AND($C3985=$B3985,D3985&lt;&gt;""),TRANSPOSE(OFFSET($D3985,0,0,COUNTIF($C$2:$C$8116,$C3985),1)),"")</f>
        <v/>
      </c>
    </row>
    <row r="3986" spans="1:15" x14ac:dyDescent="0.25">
      <c r="A3986" t="s">
        <v>0</v>
      </c>
      <c r="B3986" s="10" t="s">
        <v>1</v>
      </c>
      <c r="C3986" s="9" t="str">
        <f t="shared" si="63"/>
        <v>B3452/21</v>
      </c>
      <c r="D3986" s="11" t="s">
        <v>2500</v>
      </c>
      <c r="E3986" s="1" t="str" cm="1">
        <f t="array" aca="1" ref="E3986" ca="1">IF(AND($C3986=$B3986,D3986&lt;&gt;""),TRANSPOSE(OFFSET($D3986,0,0,COUNTIF($C$2:$C$8116,$C3986),1)),"")</f>
        <v/>
      </c>
    </row>
    <row r="3987" spans="1:15" x14ac:dyDescent="0.25">
      <c r="A3987" t="s">
        <v>0</v>
      </c>
      <c r="B3987" s="8" t="s">
        <v>1</v>
      </c>
      <c r="C3987" s="9" t="str">
        <f t="shared" si="63"/>
        <v>B3452/21</v>
      </c>
      <c r="D3987" s="9" t="s">
        <v>1</v>
      </c>
      <c r="E3987" s="1" t="str" cm="1">
        <f t="array" aca="1" ref="E3987" ca="1">IF(AND($C3987=$B3987,D3987&lt;&gt;""),TRANSPOSE(OFFSET($D3987,0,0,COUNTIF($C$2:$C$8116,$C3987),1)),"")</f>
        <v/>
      </c>
    </row>
    <row r="3988" spans="1:15" x14ac:dyDescent="0.25">
      <c r="A3988" t="s">
        <v>0</v>
      </c>
      <c r="B3988" s="10" t="s">
        <v>1</v>
      </c>
      <c r="C3988" s="9" t="str">
        <f t="shared" si="63"/>
        <v>B3452/21</v>
      </c>
      <c r="D3988" s="11" t="s">
        <v>2499</v>
      </c>
      <c r="E3988" s="1" t="str" cm="1">
        <f t="array" aca="1" ref="E3988" ca="1">IF(AND($C3988=$B3988,D3988&lt;&gt;""),TRANSPOSE(OFFSET($D3988,0,0,COUNTIF($C$2:$C$8116,$C3988),1)),"")</f>
        <v/>
      </c>
    </row>
    <row r="3989" spans="1:15" x14ac:dyDescent="0.25">
      <c r="A3989" t="s">
        <v>0</v>
      </c>
      <c r="B3989" s="8" t="s">
        <v>1</v>
      </c>
      <c r="C3989" s="9" t="str">
        <f t="shared" si="63"/>
        <v>B3452/21</v>
      </c>
      <c r="D3989" s="9" t="s">
        <v>1</v>
      </c>
      <c r="E3989" s="1" t="str" cm="1">
        <f t="array" aca="1" ref="E3989" ca="1">IF(AND($C3989=$B3989,D3989&lt;&gt;""),TRANSPOSE(OFFSET($D3989,0,0,COUNTIF($C$2:$C$8116,$C3989),1)),"")</f>
        <v/>
      </c>
    </row>
    <row r="3990" spans="1:15" x14ac:dyDescent="0.25">
      <c r="A3990" t="s">
        <v>16</v>
      </c>
      <c r="B3990" s="10" t="s">
        <v>2498</v>
      </c>
      <c r="C3990" s="9" t="str">
        <f t="shared" si="63"/>
        <v>P2437/21</v>
      </c>
      <c r="D3990" s="11" t="s">
        <v>524</v>
      </c>
      <c r="E3990" s="1" t="str" cm="1">
        <f t="array" aca="1" ref="E3990:O3990" ca="1">IF(AND($C3990=$B3990,D3990&lt;&gt;""),TRANSPOSE(OFFSET($D3990,0,0,COUNTIF($C$2:$C$8116,$C3990),1)),"")</f>
        <v xml:space="preserve">A) LFXX </v>
      </c>
      <c r="F3990" t="str">
        <f ca="1"/>
        <v/>
      </c>
      <c r="G3990" t="str">
        <f ca="1"/>
        <v>ROUEN HOSPITAL OBST : TOWER CRANE OPR NEARBY HELIPORT</v>
      </c>
      <c r="H3990" t="str">
        <f ca="1"/>
        <v>RDL169/0.18NM HELIPORT</v>
      </c>
      <c r="I3990" t="str">
        <f ca="1"/>
        <v xml:space="preserve">PSN : 492615.20N 0010644.10E </v>
      </c>
      <c r="J3990" t="str">
        <f ca="1"/>
        <v xml:space="preserve">HEIGHT : 165FT AGL </v>
      </c>
      <c r="K3990" t="str">
        <f ca="1"/>
        <v xml:space="preserve">ELEV : 192FT AMSL </v>
      </c>
      <c r="L3990" t="str">
        <f ca="1"/>
        <v>LIGHTING : NIGHT</v>
      </c>
      <c r="M3990" t="str">
        <f ca="1"/>
        <v/>
      </c>
      <c r="N3990" t="str">
        <f ca="1"/>
        <v>FROM: 27 AUG 2021  06:39   TO: 29 OCT 2021  17:00</v>
      </c>
      <c r="O3990" t="str">
        <f ca="1"/>
        <v/>
      </c>
    </row>
    <row r="3991" spans="1:15" x14ac:dyDescent="0.25">
      <c r="A3991" t="s">
        <v>0</v>
      </c>
      <c r="B3991" s="8" t="s">
        <v>1</v>
      </c>
      <c r="C3991" s="9" t="str">
        <f t="shared" si="63"/>
        <v>P2437/21</v>
      </c>
      <c r="D3991" s="9" t="s">
        <v>1</v>
      </c>
      <c r="E3991" s="1" t="str" cm="1">
        <f t="array" aca="1" ref="E3991" ca="1">IF(AND($C3991=$B3991,D3991&lt;&gt;""),TRANSPOSE(OFFSET($D3991,0,0,COUNTIF($C$2:$C$8116,$C3991),1)),"")</f>
        <v/>
      </c>
    </row>
    <row r="3992" spans="1:15" x14ac:dyDescent="0.25">
      <c r="A3992" t="s">
        <v>0</v>
      </c>
      <c r="B3992" s="10" t="s">
        <v>1</v>
      </c>
      <c r="C3992" s="9" t="str">
        <f t="shared" si="63"/>
        <v>P2437/21</v>
      </c>
      <c r="D3992" s="11" t="s">
        <v>2497</v>
      </c>
      <c r="E3992" s="1" t="str" cm="1">
        <f t="array" aca="1" ref="E3992" ca="1">IF(AND($C3992=$B3992,D3992&lt;&gt;""),TRANSPOSE(OFFSET($D3992,0,0,COUNTIF($C$2:$C$8116,$C3992),1)),"")</f>
        <v/>
      </c>
    </row>
    <row r="3993" spans="1:15" x14ac:dyDescent="0.25">
      <c r="A3993" t="s">
        <v>0</v>
      </c>
      <c r="B3993" s="8" t="s">
        <v>1</v>
      </c>
      <c r="C3993" s="9" t="str">
        <f t="shared" si="63"/>
        <v>P2437/21</v>
      </c>
      <c r="D3993" s="9" t="s">
        <v>2496</v>
      </c>
      <c r="E3993" s="1" t="str" cm="1">
        <f t="array" aca="1" ref="E3993" ca="1">IF(AND($C3993=$B3993,D3993&lt;&gt;""),TRANSPOSE(OFFSET($D3993,0,0,COUNTIF($C$2:$C$8116,$C3993),1)),"")</f>
        <v/>
      </c>
    </row>
    <row r="3994" spans="1:15" x14ac:dyDescent="0.25">
      <c r="A3994" t="s">
        <v>0</v>
      </c>
      <c r="B3994" s="10" t="s">
        <v>1</v>
      </c>
      <c r="C3994" s="9" t="str">
        <f t="shared" si="63"/>
        <v>P2437/21</v>
      </c>
      <c r="D3994" s="11" t="s">
        <v>2495</v>
      </c>
      <c r="E3994" s="1" t="str" cm="1">
        <f t="array" aca="1" ref="E3994" ca="1">IF(AND($C3994=$B3994,D3994&lt;&gt;""),TRANSPOSE(OFFSET($D3994,0,0,COUNTIF($C$2:$C$8116,$C3994),1)),"")</f>
        <v/>
      </c>
    </row>
    <row r="3995" spans="1:15" x14ac:dyDescent="0.25">
      <c r="A3995" t="s">
        <v>0</v>
      </c>
      <c r="B3995" s="8" t="s">
        <v>1</v>
      </c>
      <c r="C3995" s="9" t="str">
        <f t="shared" si="63"/>
        <v>P2437/21</v>
      </c>
      <c r="D3995" s="9" t="s">
        <v>2494</v>
      </c>
      <c r="E3995" s="1" t="str" cm="1">
        <f t="array" aca="1" ref="E3995" ca="1">IF(AND($C3995=$B3995,D3995&lt;&gt;""),TRANSPOSE(OFFSET($D3995,0,0,COUNTIF($C$2:$C$8116,$C3995),1)),"")</f>
        <v/>
      </c>
    </row>
    <row r="3996" spans="1:15" x14ac:dyDescent="0.25">
      <c r="A3996" t="s">
        <v>0</v>
      </c>
      <c r="B3996" s="10" t="s">
        <v>1</v>
      </c>
      <c r="C3996" s="9" t="str">
        <f t="shared" si="63"/>
        <v>P2437/21</v>
      </c>
      <c r="D3996" s="11" t="s">
        <v>2493</v>
      </c>
      <c r="E3996" s="1" t="str" cm="1">
        <f t="array" aca="1" ref="E3996" ca="1">IF(AND($C3996=$B3996,D3996&lt;&gt;""),TRANSPOSE(OFFSET($D3996,0,0,COUNTIF($C$2:$C$8116,$C3996),1)),"")</f>
        <v/>
      </c>
    </row>
    <row r="3997" spans="1:15" x14ac:dyDescent="0.25">
      <c r="A3997" t="s">
        <v>0</v>
      </c>
      <c r="B3997" s="8" t="s">
        <v>1</v>
      </c>
      <c r="C3997" s="9" t="str">
        <f t="shared" si="63"/>
        <v>P2437/21</v>
      </c>
      <c r="D3997" s="9" t="s">
        <v>2492</v>
      </c>
      <c r="E3997" s="1" t="str" cm="1">
        <f t="array" aca="1" ref="E3997" ca="1">IF(AND($C3997=$B3997,D3997&lt;&gt;""),TRANSPOSE(OFFSET($D3997,0,0,COUNTIF($C$2:$C$8116,$C3997),1)),"")</f>
        <v/>
      </c>
    </row>
    <row r="3998" spans="1:15" x14ac:dyDescent="0.25">
      <c r="A3998" t="s">
        <v>0</v>
      </c>
      <c r="B3998" s="10" t="s">
        <v>1</v>
      </c>
      <c r="C3998" s="9" t="str">
        <f t="shared" si="63"/>
        <v>P2437/21</v>
      </c>
      <c r="D3998" s="11" t="s">
        <v>1</v>
      </c>
      <c r="E3998" s="1" t="str" cm="1">
        <f t="array" aca="1" ref="E3998" ca="1">IF(AND($C3998=$B3998,D3998&lt;&gt;""),TRANSPOSE(OFFSET($D3998,0,0,COUNTIF($C$2:$C$8116,$C3998),1)),"")</f>
        <v/>
      </c>
    </row>
    <row r="3999" spans="1:15" x14ac:dyDescent="0.25">
      <c r="A3999" t="s">
        <v>0</v>
      </c>
      <c r="B3999" s="8" t="s">
        <v>1</v>
      </c>
      <c r="C3999" s="9" t="str">
        <f t="shared" si="63"/>
        <v>P2437/21</v>
      </c>
      <c r="D3999" s="9" t="s">
        <v>2491</v>
      </c>
      <c r="E3999" s="1" t="str" cm="1">
        <f t="array" aca="1" ref="E3999" ca="1">IF(AND($C3999=$B3999,D3999&lt;&gt;""),TRANSPOSE(OFFSET($D3999,0,0,COUNTIF($C$2:$C$8116,$C3999),1)),"")</f>
        <v/>
      </c>
    </row>
    <row r="4000" spans="1:15" x14ac:dyDescent="0.25">
      <c r="A4000" t="s">
        <v>0</v>
      </c>
      <c r="B4000" s="10" t="s">
        <v>1</v>
      </c>
      <c r="C4000" s="9" t="str">
        <f t="shared" si="63"/>
        <v>P2437/21</v>
      </c>
      <c r="D4000" s="11" t="s">
        <v>1</v>
      </c>
      <c r="E4000" s="1" t="str" cm="1">
        <f t="array" aca="1" ref="E4000" ca="1">IF(AND($C4000=$B4000,D4000&lt;&gt;""),TRANSPOSE(OFFSET($D4000,0,0,COUNTIF($C$2:$C$8116,$C4000),1)),"")</f>
        <v/>
      </c>
    </row>
    <row r="4001" spans="1:13" x14ac:dyDescent="0.25">
      <c r="A4001" t="s">
        <v>16</v>
      </c>
      <c r="B4001" s="8" t="s">
        <v>2490</v>
      </c>
      <c r="C4001" s="9" t="str">
        <f t="shared" si="63"/>
        <v>E3250/21</v>
      </c>
      <c r="D4001" s="9" t="s">
        <v>2489</v>
      </c>
      <c r="E4001" s="1" t="str" cm="1">
        <f t="array" aca="1" ref="E4001:M4001" ca="1">IF(AND($C4001=$B4001,D4001&lt;&gt;""),TRANSPOSE(OFFSET($D4001,0,0,COUNTIF($C$2:$C$8116,$C4001),1)),"")</f>
        <v xml:space="preserve">A) LFQT </v>
      </c>
      <c r="F4001" t="str">
        <f ca="1"/>
        <v/>
      </c>
      <c r="G4001" t="str">
        <f ca="1"/>
        <v>CTR MERVILLE HOURS OF ACTIVITY :</v>
      </c>
      <c r="H4001" t="str">
        <f ca="1"/>
        <v xml:space="preserve">MON-FRI : 0630-1830 </v>
      </c>
      <c r="I4001" t="str">
        <f ca="1"/>
        <v xml:space="preserve">OUTSIDE THESE HOURS CTR RECLASSIFIED TO G AIRSPACE, AD CONTROL NOT </v>
      </c>
      <c r="J4001" t="str">
        <f ca="1"/>
        <v>PROVIDED.</v>
      </c>
      <c r="K4001" t="str">
        <f ca="1"/>
        <v/>
      </c>
      <c r="L4001" t="str">
        <f ca="1"/>
        <v>FROM: 27 AUG 2021  08:30   TO: 30 OCT 2021  23:59</v>
      </c>
      <c r="M4001" t="str">
        <f ca="1"/>
        <v/>
      </c>
    </row>
    <row r="4002" spans="1:13" x14ac:dyDescent="0.25">
      <c r="A4002" t="s">
        <v>0</v>
      </c>
      <c r="B4002" s="10" t="s">
        <v>1</v>
      </c>
      <c r="C4002" s="9" t="str">
        <f t="shared" si="63"/>
        <v>E3250/21</v>
      </c>
      <c r="D4002" s="11" t="s">
        <v>1</v>
      </c>
      <c r="E4002" s="1" t="str" cm="1">
        <f t="array" aca="1" ref="E4002" ca="1">IF(AND($C4002=$B4002,D4002&lt;&gt;""),TRANSPOSE(OFFSET($D4002,0,0,COUNTIF($C$2:$C$8116,$C4002),1)),"")</f>
        <v/>
      </c>
    </row>
    <row r="4003" spans="1:13" x14ac:dyDescent="0.25">
      <c r="A4003" t="s">
        <v>0</v>
      </c>
      <c r="B4003" s="8" t="s">
        <v>1</v>
      </c>
      <c r="C4003" s="9" t="str">
        <f t="shared" si="63"/>
        <v>E3250/21</v>
      </c>
      <c r="D4003" s="9" t="s">
        <v>2488</v>
      </c>
      <c r="E4003" s="1" t="str" cm="1">
        <f t="array" aca="1" ref="E4003" ca="1">IF(AND($C4003=$B4003,D4003&lt;&gt;""),TRANSPOSE(OFFSET($D4003,0,0,COUNTIF($C$2:$C$8116,$C4003),1)),"")</f>
        <v/>
      </c>
    </row>
    <row r="4004" spans="1:13" x14ac:dyDescent="0.25">
      <c r="A4004" t="s">
        <v>0</v>
      </c>
      <c r="B4004" s="10" t="s">
        <v>1</v>
      </c>
      <c r="C4004" s="9" t="str">
        <f t="shared" si="63"/>
        <v>E3250/21</v>
      </c>
      <c r="D4004" s="11" t="s">
        <v>2487</v>
      </c>
      <c r="E4004" s="1" t="str" cm="1">
        <f t="array" aca="1" ref="E4004" ca="1">IF(AND($C4004=$B4004,D4004&lt;&gt;""),TRANSPOSE(OFFSET($D4004,0,0,COUNTIF($C$2:$C$8116,$C4004),1)),"")</f>
        <v/>
      </c>
    </row>
    <row r="4005" spans="1:13" x14ac:dyDescent="0.25">
      <c r="A4005" t="s">
        <v>0</v>
      </c>
      <c r="B4005" s="8" t="s">
        <v>1</v>
      </c>
      <c r="C4005" s="9" t="str">
        <f t="shared" si="63"/>
        <v>E3250/21</v>
      </c>
      <c r="D4005" s="9" t="s">
        <v>2486</v>
      </c>
      <c r="E4005" s="1" t="str" cm="1">
        <f t="array" aca="1" ref="E4005" ca="1">IF(AND($C4005=$B4005,D4005&lt;&gt;""),TRANSPOSE(OFFSET($D4005,0,0,COUNTIF($C$2:$C$8116,$C4005),1)),"")</f>
        <v/>
      </c>
    </row>
    <row r="4006" spans="1:13" x14ac:dyDescent="0.25">
      <c r="A4006" t="s">
        <v>0</v>
      </c>
      <c r="B4006" s="10" t="s">
        <v>1</v>
      </c>
      <c r="C4006" s="9" t="str">
        <f t="shared" si="63"/>
        <v>E3250/21</v>
      </c>
      <c r="D4006" s="11" t="s">
        <v>757</v>
      </c>
      <c r="E4006" s="1" t="str" cm="1">
        <f t="array" aca="1" ref="E4006" ca="1">IF(AND($C4006=$B4006,D4006&lt;&gt;""),TRANSPOSE(OFFSET($D4006,0,0,COUNTIF($C$2:$C$8116,$C4006),1)),"")</f>
        <v/>
      </c>
    </row>
    <row r="4007" spans="1:13" x14ac:dyDescent="0.25">
      <c r="A4007" t="s">
        <v>0</v>
      </c>
      <c r="B4007" s="8" t="s">
        <v>1</v>
      </c>
      <c r="C4007" s="9" t="str">
        <f t="shared" si="63"/>
        <v>E3250/21</v>
      </c>
      <c r="D4007" s="9" t="s">
        <v>1</v>
      </c>
      <c r="E4007" s="1" t="str" cm="1">
        <f t="array" aca="1" ref="E4007" ca="1">IF(AND($C4007=$B4007,D4007&lt;&gt;""),TRANSPOSE(OFFSET($D4007,0,0,COUNTIF($C$2:$C$8116,$C4007),1)),"")</f>
        <v/>
      </c>
    </row>
    <row r="4008" spans="1:13" x14ac:dyDescent="0.25">
      <c r="A4008" t="s">
        <v>0</v>
      </c>
      <c r="B4008" s="10" t="s">
        <v>1</v>
      </c>
      <c r="C4008" s="9" t="str">
        <f t="shared" si="63"/>
        <v>E3250/21</v>
      </c>
      <c r="D4008" s="11" t="s">
        <v>2485</v>
      </c>
      <c r="E4008" s="1" t="str" cm="1">
        <f t="array" aca="1" ref="E4008" ca="1">IF(AND($C4008=$B4008,D4008&lt;&gt;""),TRANSPOSE(OFFSET($D4008,0,0,COUNTIF($C$2:$C$8116,$C4008),1)),"")</f>
        <v/>
      </c>
    </row>
    <row r="4009" spans="1:13" x14ac:dyDescent="0.25">
      <c r="A4009" t="s">
        <v>0</v>
      </c>
      <c r="B4009" s="8" t="s">
        <v>1</v>
      </c>
      <c r="C4009" s="9" t="str">
        <f t="shared" si="63"/>
        <v>E3250/21</v>
      </c>
      <c r="D4009" s="9" t="s">
        <v>1</v>
      </c>
      <c r="E4009" s="1" t="str" cm="1">
        <f t="array" aca="1" ref="E4009" ca="1">IF(AND($C4009=$B4009,D4009&lt;&gt;""),TRANSPOSE(OFFSET($D4009,0,0,COUNTIF($C$2:$C$8116,$C4009),1)),"")</f>
        <v/>
      </c>
    </row>
    <row r="4010" spans="1:13" x14ac:dyDescent="0.25">
      <c r="A4010" t="s">
        <v>0</v>
      </c>
      <c r="B4010" s="10" t="s">
        <v>499</v>
      </c>
      <c r="C4010" s="9" t="str">
        <f t="shared" si="63"/>
        <v>F1348/21</v>
      </c>
      <c r="D4010" s="11" t="s">
        <v>1</v>
      </c>
      <c r="E4010" s="1" t="str" cm="1">
        <f t="array" aca="1" ref="E4010" ca="1">IF(AND($C4010=$B4010,D4010&lt;&gt;""),TRANSPOSE(OFFSET($D4010,0,0,COUNTIF($C$2:$C$8116,$C4010),1)),"")</f>
        <v/>
      </c>
    </row>
    <row r="4011" spans="1:13" x14ac:dyDescent="0.25">
      <c r="A4011" t="s">
        <v>16</v>
      </c>
      <c r="B4011" s="8" t="s">
        <v>2484</v>
      </c>
      <c r="C4011" s="9" t="str">
        <f t="shared" si="63"/>
        <v>P2420/21</v>
      </c>
      <c r="D4011" s="9" t="s">
        <v>2483</v>
      </c>
      <c r="E4011" s="1" t="str" cm="1">
        <f t="array" aca="1" ref="E4011:M4011" ca="1">IF(AND($C4011=$B4011,D4011&lt;&gt;""),TRANSPOSE(OFFSET($D4011,0,0,COUNTIF($C$2:$C$8116,$C4011),1)),"")</f>
        <v>OBST NR E8052 : WINDTURBINE ADDED :</v>
      </c>
      <c r="F4011" t="str">
        <f ca="1"/>
        <v>PSN : 500613N 0023740E</v>
      </c>
      <c r="G4011" t="str">
        <f ca="1"/>
        <v>RDL343/8.39NM LFAQ</v>
      </c>
      <c r="H4011" t="str">
        <f ca="1"/>
        <v>HEIGHT : 390FT</v>
      </c>
      <c r="I4011" t="str">
        <f ca="1"/>
        <v>ELEV : 879FT</v>
      </c>
      <c r="J4011" t="str">
        <f ca="1"/>
        <v>LIGHTING : DAY AND NIGHT</v>
      </c>
      <c r="K4011" t="str">
        <f ca="1"/>
        <v/>
      </c>
      <c r="L4011" t="str">
        <f ca="1"/>
        <v>FROM: 30 AUG 2021  00:00   TO: PERM</v>
      </c>
      <c r="M4011" t="str">
        <f ca="1"/>
        <v/>
      </c>
    </row>
    <row r="4012" spans="1:13" x14ac:dyDescent="0.25">
      <c r="A4012" t="s">
        <v>0</v>
      </c>
      <c r="B4012" s="10" t="s">
        <v>1</v>
      </c>
      <c r="C4012" s="9" t="str">
        <f t="shared" si="63"/>
        <v>P2420/21</v>
      </c>
      <c r="D4012" s="11" t="s">
        <v>2482</v>
      </c>
      <c r="E4012" s="1" t="str" cm="1">
        <f t="array" aca="1" ref="E4012" ca="1">IF(AND($C4012=$B4012,D4012&lt;&gt;""),TRANSPOSE(OFFSET($D4012,0,0,COUNTIF($C$2:$C$8116,$C4012),1)),"")</f>
        <v/>
      </c>
    </row>
    <row r="4013" spans="1:13" x14ac:dyDescent="0.25">
      <c r="A4013" t="s">
        <v>0</v>
      </c>
      <c r="B4013" s="8" t="s">
        <v>1</v>
      </c>
      <c r="C4013" s="9" t="str">
        <f t="shared" si="63"/>
        <v>P2420/21</v>
      </c>
      <c r="D4013" s="9" t="s">
        <v>2481</v>
      </c>
      <c r="E4013" s="1" t="str" cm="1">
        <f t="array" aca="1" ref="E4013" ca="1">IF(AND($C4013=$B4013,D4013&lt;&gt;""),TRANSPOSE(OFFSET($D4013,0,0,COUNTIF($C$2:$C$8116,$C4013),1)),"")</f>
        <v/>
      </c>
    </row>
    <row r="4014" spans="1:13" x14ac:dyDescent="0.25">
      <c r="A4014" t="s">
        <v>0</v>
      </c>
      <c r="B4014" s="10" t="s">
        <v>1</v>
      </c>
      <c r="C4014" s="9" t="str">
        <f t="shared" si="63"/>
        <v>P2420/21</v>
      </c>
      <c r="D4014" s="11" t="s">
        <v>2480</v>
      </c>
      <c r="E4014" s="1" t="str" cm="1">
        <f t="array" aca="1" ref="E4014" ca="1">IF(AND($C4014=$B4014,D4014&lt;&gt;""),TRANSPOSE(OFFSET($D4014,0,0,COUNTIF($C$2:$C$8116,$C4014),1)),"")</f>
        <v/>
      </c>
    </row>
    <row r="4015" spans="1:13" x14ac:dyDescent="0.25">
      <c r="A4015" t="s">
        <v>0</v>
      </c>
      <c r="B4015" s="8" t="s">
        <v>1</v>
      </c>
      <c r="C4015" s="9" t="str">
        <f t="shared" si="63"/>
        <v>P2420/21</v>
      </c>
      <c r="D4015" s="9" t="s">
        <v>2479</v>
      </c>
      <c r="E4015" s="1" t="str" cm="1">
        <f t="array" aca="1" ref="E4015" ca="1">IF(AND($C4015=$B4015,D4015&lt;&gt;""),TRANSPOSE(OFFSET($D4015,0,0,COUNTIF($C$2:$C$8116,$C4015),1)),"")</f>
        <v/>
      </c>
    </row>
    <row r="4016" spans="1:13" x14ac:dyDescent="0.25">
      <c r="A4016" t="s">
        <v>0</v>
      </c>
      <c r="B4016" s="10" t="s">
        <v>1</v>
      </c>
      <c r="C4016" s="9" t="str">
        <f t="shared" si="63"/>
        <v>P2420/21</v>
      </c>
      <c r="D4016" s="11" t="s">
        <v>449</v>
      </c>
      <c r="E4016" s="1" t="str" cm="1">
        <f t="array" aca="1" ref="E4016" ca="1">IF(AND($C4016=$B4016,D4016&lt;&gt;""),TRANSPOSE(OFFSET($D4016,0,0,COUNTIF($C$2:$C$8116,$C4016),1)),"")</f>
        <v/>
      </c>
    </row>
    <row r="4017" spans="1:17" x14ac:dyDescent="0.25">
      <c r="A4017" t="s">
        <v>0</v>
      </c>
      <c r="B4017" s="8" t="s">
        <v>1</v>
      </c>
      <c r="C4017" s="9" t="str">
        <f t="shared" si="63"/>
        <v>P2420/21</v>
      </c>
      <c r="D4017" s="9" t="s">
        <v>1</v>
      </c>
      <c r="E4017" s="1" t="str" cm="1">
        <f t="array" aca="1" ref="E4017" ca="1">IF(AND($C4017=$B4017,D4017&lt;&gt;""),TRANSPOSE(OFFSET($D4017,0,0,COUNTIF($C$2:$C$8116,$C4017),1)),"")</f>
        <v/>
      </c>
    </row>
    <row r="4018" spans="1:17" x14ac:dyDescent="0.25">
      <c r="A4018" t="s">
        <v>0</v>
      </c>
      <c r="B4018" s="10" t="s">
        <v>1</v>
      </c>
      <c r="C4018" s="9" t="str">
        <f t="shared" si="63"/>
        <v>P2420/21</v>
      </c>
      <c r="D4018" s="11" t="s">
        <v>2478</v>
      </c>
      <c r="E4018" s="1" t="str" cm="1">
        <f t="array" aca="1" ref="E4018" ca="1">IF(AND($C4018=$B4018,D4018&lt;&gt;""),TRANSPOSE(OFFSET($D4018,0,0,COUNTIF($C$2:$C$8116,$C4018),1)),"")</f>
        <v/>
      </c>
    </row>
    <row r="4019" spans="1:17" x14ac:dyDescent="0.25">
      <c r="A4019" t="s">
        <v>0</v>
      </c>
      <c r="B4019" s="8" t="s">
        <v>1</v>
      </c>
      <c r="C4019" s="9" t="str">
        <f t="shared" si="63"/>
        <v>P2420/21</v>
      </c>
      <c r="D4019" s="9" t="s">
        <v>1</v>
      </c>
      <c r="E4019" s="1" t="str" cm="1">
        <f t="array" aca="1" ref="E4019" ca="1">IF(AND($C4019=$B4019,D4019&lt;&gt;""),TRANSPOSE(OFFSET($D4019,0,0,COUNTIF($C$2:$C$8116,$C4019),1)),"")</f>
        <v/>
      </c>
    </row>
    <row r="4020" spans="1:17" x14ac:dyDescent="0.25">
      <c r="A4020" t="s">
        <v>16</v>
      </c>
      <c r="B4020" s="10" t="s">
        <v>2477</v>
      </c>
      <c r="C4020" s="9" t="str">
        <f t="shared" si="63"/>
        <v>B3489/21</v>
      </c>
      <c r="D4020" s="11" t="s">
        <v>2476</v>
      </c>
      <c r="E4020" s="1" t="str" cm="1">
        <f t="array" aca="1" ref="E4020:Q4020" ca="1">IF(AND($C4020=$B4020,D4020&lt;&gt;""),TRANSPOSE(OFFSET($D4020,0,0,COUNTIF($C$2:$C$8116,$C4020),1)),"")</f>
        <v xml:space="preserve">A) LFOK </v>
      </c>
      <c r="F4020" t="str">
        <f ca="1"/>
        <v/>
      </c>
      <c r="G4020" t="str">
        <f ca="1"/>
        <v>CTR VATRY HOURS OF ACTIVITY AND AD CONTROL:</v>
      </c>
      <c r="H4020" t="str">
        <f ca="1"/>
        <v>AUG 30 31, SEP 01 03 06 07 08 10 13 14: 0900-1100 1200-1700</v>
      </c>
      <c r="I4020">
        <f ca="1"/>
        <v>37501.208333333336</v>
      </c>
      <c r="J4020" t="str">
        <f ca="1"/>
        <v>SEP 04 05 11 12: 0630-1100 1200-1700</v>
      </c>
      <c r="K4020" t="str">
        <f ca="1"/>
        <v xml:space="preserve">OUTSIDE THESE HOURS : CTR CAN BE ACTIVATEZD. </v>
      </c>
      <c r="L4020" t="str">
        <f ca="1"/>
        <v xml:space="preserve">ACTUAL ACTIVITY AVBL ON FREQ VATRY TWR AND ATIS </v>
      </c>
      <c r="M4020" t="str">
        <f ca="1"/>
        <v xml:space="preserve">POSSIBLE EXTENSION FOR COMMERCIAL FLIGHTS AND MEDEVAC WITH PPR ON </v>
      </c>
      <c r="N4020" t="str">
        <f ca="1"/>
        <v>THE LAST WORKING DAY TIL 1300 TO ATC SUPERVISOR.</v>
      </c>
      <c r="O4020" t="str">
        <f ca="1"/>
        <v/>
      </c>
      <c r="P4020" t="str">
        <f ca="1"/>
        <v>FROM: 30 AUG 2021  10:43   TO: 14 SEP 2021  23:59</v>
      </c>
      <c r="Q4020" t="str">
        <f ca="1"/>
        <v/>
      </c>
    </row>
    <row r="4021" spans="1:17" x14ac:dyDescent="0.25">
      <c r="A4021" t="s">
        <v>0</v>
      </c>
      <c r="B4021" s="8" t="s">
        <v>1</v>
      </c>
      <c r="C4021" s="9" t="str">
        <f t="shared" si="63"/>
        <v>B3489/21</v>
      </c>
      <c r="D4021" s="9" t="s">
        <v>1</v>
      </c>
      <c r="E4021" s="1" t="str" cm="1">
        <f t="array" aca="1" ref="E4021" ca="1">IF(AND($C4021=$B4021,D4021&lt;&gt;""),TRANSPOSE(OFFSET($D4021,0,0,COUNTIF($C$2:$C$8116,$C4021),1)),"")</f>
        <v/>
      </c>
    </row>
    <row r="4022" spans="1:17" x14ac:dyDescent="0.25">
      <c r="A4022" t="s">
        <v>0</v>
      </c>
      <c r="B4022" s="10" t="s">
        <v>1</v>
      </c>
      <c r="C4022" s="9" t="str">
        <f t="shared" si="63"/>
        <v>B3489/21</v>
      </c>
      <c r="D4022" s="11" t="s">
        <v>2475</v>
      </c>
      <c r="E4022" s="1" t="str" cm="1">
        <f t="array" aca="1" ref="E4022" ca="1">IF(AND($C4022=$B4022,D4022&lt;&gt;""),TRANSPOSE(OFFSET($D4022,0,0,COUNTIF($C$2:$C$8116,$C4022),1)),"")</f>
        <v/>
      </c>
    </row>
    <row r="4023" spans="1:17" x14ac:dyDescent="0.25">
      <c r="A4023" t="s">
        <v>0</v>
      </c>
      <c r="B4023" s="8" t="s">
        <v>1</v>
      </c>
      <c r="C4023" s="9" t="str">
        <f t="shared" si="63"/>
        <v>B3489/21</v>
      </c>
      <c r="D4023" s="9" t="s">
        <v>2474</v>
      </c>
      <c r="E4023" s="1" t="str" cm="1">
        <f t="array" aca="1" ref="E4023" ca="1">IF(AND($C4023=$B4023,D4023&lt;&gt;""),TRANSPOSE(OFFSET($D4023,0,0,COUNTIF($C$2:$C$8116,$C4023),1)),"")</f>
        <v/>
      </c>
    </row>
    <row r="4024" spans="1:17" x14ac:dyDescent="0.25">
      <c r="A4024" t="s">
        <v>0</v>
      </c>
      <c r="B4024" s="10" t="s">
        <v>1</v>
      </c>
      <c r="C4024" s="9" t="str">
        <f t="shared" si="63"/>
        <v>B3489/21</v>
      </c>
      <c r="D4024" s="11">
        <v>37501.208333333336</v>
      </c>
      <c r="E4024" s="1" t="str" cm="1">
        <f t="array" aca="1" ref="E4024" ca="1">IF(AND($C4024=$B4024,D4024&lt;&gt;""),TRANSPOSE(OFFSET($D4024,0,0,COUNTIF($C$2:$C$8116,$C4024),1)),"")</f>
        <v/>
      </c>
    </row>
    <row r="4025" spans="1:17" x14ac:dyDescent="0.25">
      <c r="A4025" t="s">
        <v>0</v>
      </c>
      <c r="B4025" s="8" t="s">
        <v>1</v>
      </c>
      <c r="C4025" s="9" t="str">
        <f t="shared" si="63"/>
        <v>B3489/21</v>
      </c>
      <c r="D4025" s="9" t="s">
        <v>2473</v>
      </c>
      <c r="E4025" s="1" t="str" cm="1">
        <f t="array" aca="1" ref="E4025" ca="1">IF(AND($C4025=$B4025,D4025&lt;&gt;""),TRANSPOSE(OFFSET($D4025,0,0,COUNTIF($C$2:$C$8116,$C4025),1)),"")</f>
        <v/>
      </c>
    </row>
    <row r="4026" spans="1:17" x14ac:dyDescent="0.25">
      <c r="A4026" t="s">
        <v>0</v>
      </c>
      <c r="B4026" s="10" t="s">
        <v>1</v>
      </c>
      <c r="C4026" s="9" t="str">
        <f t="shared" si="63"/>
        <v>B3489/21</v>
      </c>
      <c r="D4026" s="11" t="s">
        <v>2472</v>
      </c>
      <c r="E4026" s="1" t="str" cm="1">
        <f t="array" aca="1" ref="E4026" ca="1">IF(AND($C4026=$B4026,D4026&lt;&gt;""),TRANSPOSE(OFFSET($D4026,0,0,COUNTIF($C$2:$C$8116,$C4026),1)),"")</f>
        <v/>
      </c>
    </row>
    <row r="4027" spans="1:17" x14ac:dyDescent="0.25">
      <c r="A4027" t="s">
        <v>0</v>
      </c>
      <c r="B4027" s="8" t="s">
        <v>1</v>
      </c>
      <c r="C4027" s="9" t="str">
        <f t="shared" si="63"/>
        <v>B3489/21</v>
      </c>
      <c r="D4027" s="9" t="s">
        <v>2471</v>
      </c>
      <c r="E4027" s="1" t="str" cm="1">
        <f t="array" aca="1" ref="E4027" ca="1">IF(AND($C4027=$B4027,D4027&lt;&gt;""),TRANSPOSE(OFFSET($D4027,0,0,COUNTIF($C$2:$C$8116,$C4027),1)),"")</f>
        <v/>
      </c>
    </row>
    <row r="4028" spans="1:17" x14ac:dyDescent="0.25">
      <c r="A4028" t="s">
        <v>0</v>
      </c>
      <c r="B4028" s="10" t="s">
        <v>1</v>
      </c>
      <c r="C4028" s="9" t="str">
        <f t="shared" si="63"/>
        <v>B3489/21</v>
      </c>
      <c r="D4028" s="11" t="s">
        <v>2470</v>
      </c>
      <c r="E4028" s="1" t="str" cm="1">
        <f t="array" aca="1" ref="E4028" ca="1">IF(AND($C4028=$B4028,D4028&lt;&gt;""),TRANSPOSE(OFFSET($D4028,0,0,COUNTIF($C$2:$C$8116,$C4028),1)),"")</f>
        <v/>
      </c>
    </row>
    <row r="4029" spans="1:17" x14ac:dyDescent="0.25">
      <c r="A4029" t="s">
        <v>0</v>
      </c>
      <c r="B4029" s="8" t="s">
        <v>1</v>
      </c>
      <c r="C4029" s="9" t="str">
        <f t="shared" si="63"/>
        <v>B3489/21</v>
      </c>
      <c r="D4029" s="9" t="s">
        <v>2469</v>
      </c>
      <c r="E4029" s="1" t="str" cm="1">
        <f t="array" aca="1" ref="E4029" ca="1">IF(AND($C4029=$B4029,D4029&lt;&gt;""),TRANSPOSE(OFFSET($D4029,0,0,COUNTIF($C$2:$C$8116,$C4029),1)),"")</f>
        <v/>
      </c>
    </row>
    <row r="4030" spans="1:17" x14ac:dyDescent="0.25">
      <c r="A4030" t="s">
        <v>0</v>
      </c>
      <c r="B4030" s="10" t="s">
        <v>1</v>
      </c>
      <c r="C4030" s="9" t="str">
        <f t="shared" si="63"/>
        <v>B3489/21</v>
      </c>
      <c r="D4030" s="11" t="s">
        <v>1</v>
      </c>
      <c r="E4030" s="1" t="str" cm="1">
        <f t="array" aca="1" ref="E4030" ca="1">IF(AND($C4030=$B4030,D4030&lt;&gt;""),TRANSPOSE(OFFSET($D4030,0,0,COUNTIF($C$2:$C$8116,$C4030),1)),"")</f>
        <v/>
      </c>
    </row>
    <row r="4031" spans="1:17" x14ac:dyDescent="0.25">
      <c r="A4031" t="s">
        <v>0</v>
      </c>
      <c r="B4031" s="8" t="s">
        <v>1</v>
      </c>
      <c r="C4031" s="9" t="str">
        <f t="shared" si="63"/>
        <v>B3489/21</v>
      </c>
      <c r="D4031" s="9" t="s">
        <v>2468</v>
      </c>
      <c r="E4031" s="1" t="str" cm="1">
        <f t="array" aca="1" ref="E4031" ca="1">IF(AND($C4031=$B4031,D4031&lt;&gt;""),TRANSPOSE(OFFSET($D4031,0,0,COUNTIF($C$2:$C$8116,$C4031),1)),"")</f>
        <v/>
      </c>
    </row>
    <row r="4032" spans="1:17" x14ac:dyDescent="0.25">
      <c r="A4032" t="s">
        <v>0</v>
      </c>
      <c r="B4032" s="10" t="s">
        <v>1</v>
      </c>
      <c r="C4032" s="9" t="str">
        <f t="shared" si="63"/>
        <v>B3489/21</v>
      </c>
      <c r="D4032" s="11" t="s">
        <v>1</v>
      </c>
      <c r="E4032" s="1" t="str" cm="1">
        <f t="array" aca="1" ref="E4032" ca="1">IF(AND($C4032=$B4032,D4032&lt;&gt;""),TRANSPOSE(OFFSET($D4032,0,0,COUNTIF($C$2:$C$8116,$C4032),1)),"")</f>
        <v/>
      </c>
    </row>
    <row r="4033" spans="1:19" x14ac:dyDescent="0.25">
      <c r="A4033" t="s">
        <v>16</v>
      </c>
      <c r="B4033" s="8" t="s">
        <v>2467</v>
      </c>
      <c r="C4033" s="9" t="str">
        <f t="shared" si="63"/>
        <v>E3282/21</v>
      </c>
      <c r="D4033" s="9" t="s">
        <v>2080</v>
      </c>
      <c r="E4033" s="1" t="str" cm="1">
        <f t="array" aca="1" ref="E4033:S4033" ca="1">IF(AND($C4033=$B4033,D4033&lt;&gt;""),TRANSPOSE(OFFSET($D4033,0,0,COUNTIF($C$2:$C$8116,$C4033),1)),"")</f>
        <v xml:space="preserve">A) LFOX </v>
      </c>
      <c r="F4033" t="str">
        <f ca="1"/>
        <v/>
      </c>
      <c r="G4033" t="str">
        <f ca="1"/>
        <v>CLOSURE OF ATS SERVICES - AIP SUP 174/21 MODIFIED :</v>
      </c>
      <c r="H4033" t="str">
        <f ca="1"/>
        <v xml:space="preserve">SUBJECT: MODIFICATION OF THE AIRSPACE, VAC AND CONDITIONS OF USE OF </v>
      </c>
      <c r="I4033" t="str">
        <f ca="1"/>
        <v>ETAMPES MONDESIR.</v>
      </c>
      <c r="J4033" t="str">
        <f ca="1"/>
        <v>MODIFICATION OF PAGE 1, READ :</v>
      </c>
      <c r="K4033" t="str">
        <f ca="1"/>
        <v xml:space="preserve"> 'FOLLOWING THE CLOSURE OF ETAMPES ATC SERVICE, AN A/A FREQUENCY IS </v>
      </c>
      <c r="L4033" t="str">
        <f ca="1"/>
        <v xml:space="preserve">IN PLACE AND THE RMZ IS SUSPENDED' </v>
      </c>
      <c r="M4033" t="str">
        <f ca="1"/>
        <v>(INSTEAD OF :</v>
      </c>
      <c r="N4033" t="str">
        <f ca="1"/>
        <v xml:space="preserve"> 'FOLLOWING THE CLOSURE OF ETAMPES ATC SERVICE, AN A/A FREQUENCY IS </v>
      </c>
      <c r="O4033" t="str">
        <f ca="1"/>
        <v>IN PLACE AND THE RMZ IS REMOVED'.)</v>
      </c>
      <c r="P4033" t="str">
        <f ca="1"/>
        <v xml:space="preserve"> - THIS AIP SUP IS AVBL AT WWW.SIA.AVIATION-CIVILE.GOUV.FR</v>
      </c>
      <c r="Q4033" t="str">
        <f ca="1"/>
        <v/>
      </c>
      <c r="R4033" t="str">
        <f ca="1"/>
        <v>FROM: 30 AUG 2021  11:51   TO: 20 JUL 2022  23:59</v>
      </c>
      <c r="S4033" t="str">
        <f ca="1"/>
        <v/>
      </c>
    </row>
    <row r="4034" spans="1:19" x14ac:dyDescent="0.25">
      <c r="A4034" t="s">
        <v>0</v>
      </c>
      <c r="B4034" s="10" t="s">
        <v>1</v>
      </c>
      <c r="C4034" s="9" t="str">
        <f t="shared" si="63"/>
        <v>E3282/21</v>
      </c>
      <c r="D4034" s="11" t="s">
        <v>1</v>
      </c>
      <c r="E4034" s="1" t="str" cm="1">
        <f t="array" aca="1" ref="E4034" ca="1">IF(AND($C4034=$B4034,D4034&lt;&gt;""),TRANSPOSE(OFFSET($D4034,0,0,COUNTIF($C$2:$C$8116,$C4034),1)),"")</f>
        <v/>
      </c>
    </row>
    <row r="4035" spans="1:19" x14ac:dyDescent="0.25">
      <c r="A4035" t="s">
        <v>0</v>
      </c>
      <c r="B4035" s="8" t="s">
        <v>1</v>
      </c>
      <c r="C4035" s="9" t="str">
        <f t="shared" si="63"/>
        <v>E3282/21</v>
      </c>
      <c r="D4035" s="9" t="s">
        <v>2466</v>
      </c>
      <c r="E4035" s="1" t="str" cm="1">
        <f t="array" aca="1" ref="E4035" ca="1">IF(AND($C4035=$B4035,D4035&lt;&gt;""),TRANSPOSE(OFFSET($D4035,0,0,COUNTIF($C$2:$C$8116,$C4035),1)),"")</f>
        <v/>
      </c>
    </row>
    <row r="4036" spans="1:19" x14ac:dyDescent="0.25">
      <c r="A4036" t="s">
        <v>0</v>
      </c>
      <c r="B4036" s="10" t="s">
        <v>1</v>
      </c>
      <c r="C4036" s="9" t="str">
        <f t="shared" ref="C4036:C4099" si="64">IF(B4036&lt;&gt;$B$2,B4036,C4035)</f>
        <v>E3282/21</v>
      </c>
      <c r="D4036" s="11" t="s">
        <v>2465</v>
      </c>
      <c r="E4036" s="1" t="str" cm="1">
        <f t="array" aca="1" ref="E4036" ca="1">IF(AND($C4036=$B4036,D4036&lt;&gt;""),TRANSPOSE(OFFSET($D4036,0,0,COUNTIF($C$2:$C$8116,$C4036),1)),"")</f>
        <v/>
      </c>
    </row>
    <row r="4037" spans="1:19" x14ac:dyDescent="0.25">
      <c r="A4037" t="s">
        <v>0</v>
      </c>
      <c r="B4037" s="8" t="s">
        <v>1</v>
      </c>
      <c r="C4037" s="9" t="str">
        <f t="shared" si="64"/>
        <v>E3282/21</v>
      </c>
      <c r="D4037" s="9" t="s">
        <v>2464</v>
      </c>
      <c r="E4037" s="1" t="str" cm="1">
        <f t="array" aca="1" ref="E4037" ca="1">IF(AND($C4037=$B4037,D4037&lt;&gt;""),TRANSPOSE(OFFSET($D4037,0,0,COUNTIF($C$2:$C$8116,$C4037),1)),"")</f>
        <v/>
      </c>
    </row>
    <row r="4038" spans="1:19" x14ac:dyDescent="0.25">
      <c r="A4038" t="s">
        <v>0</v>
      </c>
      <c r="B4038" s="10" t="s">
        <v>1</v>
      </c>
      <c r="C4038" s="9" t="str">
        <f t="shared" si="64"/>
        <v>E3282/21</v>
      </c>
      <c r="D4038" s="11" t="s">
        <v>2463</v>
      </c>
      <c r="E4038" s="1" t="str" cm="1">
        <f t="array" aca="1" ref="E4038" ca="1">IF(AND($C4038=$B4038,D4038&lt;&gt;""),TRANSPOSE(OFFSET($D4038,0,0,COUNTIF($C$2:$C$8116,$C4038),1)),"")</f>
        <v/>
      </c>
    </row>
    <row r="4039" spans="1:19" x14ac:dyDescent="0.25">
      <c r="A4039" t="s">
        <v>0</v>
      </c>
      <c r="B4039" s="8" t="s">
        <v>1</v>
      </c>
      <c r="C4039" s="9" t="str">
        <f t="shared" si="64"/>
        <v>E3282/21</v>
      </c>
      <c r="D4039" s="9" t="s">
        <v>2460</v>
      </c>
      <c r="E4039" s="1" t="str" cm="1">
        <f t="array" aca="1" ref="E4039" ca="1">IF(AND($C4039=$B4039,D4039&lt;&gt;""),TRANSPOSE(OFFSET($D4039,0,0,COUNTIF($C$2:$C$8116,$C4039),1)),"")</f>
        <v/>
      </c>
    </row>
    <row r="4040" spans="1:19" x14ac:dyDescent="0.25">
      <c r="A4040" t="s">
        <v>0</v>
      </c>
      <c r="B4040" s="10" t="s">
        <v>1</v>
      </c>
      <c r="C4040" s="9" t="str">
        <f t="shared" si="64"/>
        <v>E3282/21</v>
      </c>
      <c r="D4040" s="11" t="s">
        <v>2462</v>
      </c>
      <c r="E4040" s="1" t="str" cm="1">
        <f t="array" aca="1" ref="E4040" ca="1">IF(AND($C4040=$B4040,D4040&lt;&gt;""),TRANSPOSE(OFFSET($D4040,0,0,COUNTIF($C$2:$C$8116,$C4040),1)),"")</f>
        <v/>
      </c>
    </row>
    <row r="4041" spans="1:19" x14ac:dyDescent="0.25">
      <c r="A4041" t="s">
        <v>0</v>
      </c>
      <c r="B4041" s="8" t="s">
        <v>1</v>
      </c>
      <c r="C4041" s="9" t="str">
        <f t="shared" si="64"/>
        <v>E3282/21</v>
      </c>
      <c r="D4041" s="9" t="s">
        <v>2461</v>
      </c>
      <c r="E4041" s="1" t="str" cm="1">
        <f t="array" aca="1" ref="E4041" ca="1">IF(AND($C4041=$B4041,D4041&lt;&gt;""),TRANSPOSE(OFFSET($D4041,0,0,COUNTIF($C$2:$C$8116,$C4041),1)),"")</f>
        <v/>
      </c>
    </row>
    <row r="4042" spans="1:19" x14ac:dyDescent="0.25">
      <c r="A4042" t="s">
        <v>0</v>
      </c>
      <c r="B4042" s="10" t="s">
        <v>1</v>
      </c>
      <c r="C4042" s="9" t="str">
        <f t="shared" si="64"/>
        <v>E3282/21</v>
      </c>
      <c r="D4042" s="11" t="s">
        <v>2460</v>
      </c>
      <c r="E4042" s="1" t="str" cm="1">
        <f t="array" aca="1" ref="E4042" ca="1">IF(AND($C4042=$B4042,D4042&lt;&gt;""),TRANSPOSE(OFFSET($D4042,0,0,COUNTIF($C$2:$C$8116,$C4042),1)),"")</f>
        <v/>
      </c>
    </row>
    <row r="4043" spans="1:19" x14ac:dyDescent="0.25">
      <c r="A4043" t="s">
        <v>0</v>
      </c>
      <c r="B4043" s="8" t="s">
        <v>1</v>
      </c>
      <c r="C4043" s="9" t="str">
        <f t="shared" si="64"/>
        <v>E3282/21</v>
      </c>
      <c r="D4043" s="9" t="s">
        <v>2459</v>
      </c>
      <c r="E4043" s="1" t="str" cm="1">
        <f t="array" aca="1" ref="E4043" ca="1">IF(AND($C4043=$B4043,D4043&lt;&gt;""),TRANSPOSE(OFFSET($D4043,0,0,COUNTIF($C$2:$C$8116,$C4043),1)),"")</f>
        <v/>
      </c>
    </row>
    <row r="4044" spans="1:19" x14ac:dyDescent="0.25">
      <c r="A4044" t="s">
        <v>0</v>
      </c>
      <c r="B4044" s="10" t="s">
        <v>1</v>
      </c>
      <c r="C4044" s="9" t="str">
        <f t="shared" si="64"/>
        <v>E3282/21</v>
      </c>
      <c r="D4044" s="11" t="s">
        <v>2458</v>
      </c>
      <c r="E4044" s="1" t="str" cm="1">
        <f t="array" aca="1" ref="E4044" ca="1">IF(AND($C4044=$B4044,D4044&lt;&gt;""),TRANSPOSE(OFFSET($D4044,0,0,COUNTIF($C$2:$C$8116,$C4044),1)),"")</f>
        <v/>
      </c>
    </row>
    <row r="4045" spans="1:19" x14ac:dyDescent="0.25">
      <c r="A4045" t="s">
        <v>0</v>
      </c>
      <c r="B4045" s="8" t="s">
        <v>1</v>
      </c>
      <c r="C4045" s="9" t="str">
        <f t="shared" si="64"/>
        <v>E3282/21</v>
      </c>
      <c r="D4045" s="9" t="s">
        <v>1</v>
      </c>
      <c r="E4045" s="1" t="str" cm="1">
        <f t="array" aca="1" ref="E4045" ca="1">IF(AND($C4045=$B4045,D4045&lt;&gt;""),TRANSPOSE(OFFSET($D4045,0,0,COUNTIF($C$2:$C$8116,$C4045),1)),"")</f>
        <v/>
      </c>
    </row>
    <row r="4046" spans="1:19" x14ac:dyDescent="0.25">
      <c r="A4046" t="s">
        <v>0</v>
      </c>
      <c r="B4046" s="10" t="s">
        <v>1</v>
      </c>
      <c r="C4046" s="9" t="str">
        <f t="shared" si="64"/>
        <v>E3282/21</v>
      </c>
      <c r="D4046" s="11" t="s">
        <v>2457</v>
      </c>
      <c r="E4046" s="1" t="str" cm="1">
        <f t="array" aca="1" ref="E4046" ca="1">IF(AND($C4046=$B4046,D4046&lt;&gt;""),TRANSPOSE(OFFSET($D4046,0,0,COUNTIF($C$2:$C$8116,$C4046),1)),"")</f>
        <v/>
      </c>
    </row>
    <row r="4047" spans="1:19" x14ac:dyDescent="0.25">
      <c r="A4047" t="s">
        <v>0</v>
      </c>
      <c r="B4047" s="8" t="s">
        <v>1</v>
      </c>
      <c r="C4047" s="9" t="str">
        <f t="shared" si="64"/>
        <v>E3282/21</v>
      </c>
      <c r="D4047" s="9" t="s">
        <v>1</v>
      </c>
      <c r="E4047" s="1" t="str" cm="1">
        <f t="array" aca="1" ref="E4047" ca="1">IF(AND($C4047=$B4047,D4047&lt;&gt;""),TRANSPOSE(OFFSET($D4047,0,0,COUNTIF($C$2:$C$8116,$C4047),1)),"")</f>
        <v/>
      </c>
    </row>
    <row r="4048" spans="1:19" x14ac:dyDescent="0.25">
      <c r="A4048" t="s">
        <v>0</v>
      </c>
      <c r="B4048" s="10" t="s">
        <v>498</v>
      </c>
      <c r="C4048" s="9" t="str">
        <f t="shared" si="64"/>
        <v>F1360/21</v>
      </c>
      <c r="D4048" s="11" t="s">
        <v>1</v>
      </c>
      <c r="E4048" s="1" t="str" cm="1">
        <f t="array" aca="1" ref="E4048" ca="1">IF(AND($C4048=$B4048,D4048&lt;&gt;""),TRANSPOSE(OFFSET($D4048,0,0,COUNTIF($C$2:$C$8116,$C4048),1)),"")</f>
        <v/>
      </c>
    </row>
    <row r="4049" spans="1:14" x14ac:dyDescent="0.25">
      <c r="A4049" t="s">
        <v>16</v>
      </c>
      <c r="B4049" s="8" t="s">
        <v>2456</v>
      </c>
      <c r="C4049" s="9" t="str">
        <f t="shared" si="64"/>
        <v>P2400/21</v>
      </c>
      <c r="D4049" s="9" t="s">
        <v>2455</v>
      </c>
      <c r="E4049" s="1" t="str" cm="1">
        <f t="array" aca="1" ref="E4049:L4049" ca="1">IF(AND($C4049=$B4049,D4049&lt;&gt;""),TRANSPOSE(OFFSET($D4049,0,0,COUNTIF($C$2:$C$8116,$C4049),1)),"")</f>
        <v xml:space="preserve">4 WIND TURBINES WINDFARM A TOURY (28) : </v>
      </c>
      <c r="F4049" t="str">
        <f ca="1"/>
        <v xml:space="preserve">MEDIUM PSN : 481247N 0015726E 750M RADIUS AROUND PSN </v>
      </c>
      <c r="G4049" t="str">
        <f ca="1"/>
        <v xml:space="preserve">HEIGHT : 492FT </v>
      </c>
      <c r="H4049" t="str">
        <f ca="1"/>
        <v xml:space="preserve">ELEV : 933FT </v>
      </c>
      <c r="I4049" t="str">
        <f ca="1"/>
        <v>LIGHTING : DAY AND NIGHT</v>
      </c>
      <c r="J4049" t="str">
        <f ca="1"/>
        <v/>
      </c>
      <c r="K4049" t="str">
        <f ca="1"/>
        <v>FROM: 31 AUG 2021  16:00   TO: PERM</v>
      </c>
      <c r="L4049" t="str">
        <f ca="1"/>
        <v/>
      </c>
    </row>
    <row r="4050" spans="1:14" x14ac:dyDescent="0.25">
      <c r="A4050" t="s">
        <v>0</v>
      </c>
      <c r="B4050" s="10" t="s">
        <v>1</v>
      </c>
      <c r="C4050" s="9" t="str">
        <f t="shared" si="64"/>
        <v>P2400/21</v>
      </c>
      <c r="D4050" s="11" t="s">
        <v>2454</v>
      </c>
      <c r="E4050" s="1" t="str" cm="1">
        <f t="array" aca="1" ref="E4050" ca="1">IF(AND($C4050=$B4050,D4050&lt;&gt;""),TRANSPOSE(OFFSET($D4050,0,0,COUNTIF($C$2:$C$8116,$C4050),1)),"")</f>
        <v/>
      </c>
    </row>
    <row r="4051" spans="1:14" x14ac:dyDescent="0.25">
      <c r="A4051" t="s">
        <v>0</v>
      </c>
      <c r="B4051" s="8" t="s">
        <v>1</v>
      </c>
      <c r="C4051" s="9" t="str">
        <f t="shared" si="64"/>
        <v>P2400/21</v>
      </c>
      <c r="D4051" s="9" t="s">
        <v>665</v>
      </c>
      <c r="E4051" s="1" t="str" cm="1">
        <f t="array" aca="1" ref="E4051" ca="1">IF(AND($C4051=$B4051,D4051&lt;&gt;""),TRANSPOSE(OFFSET($D4051,0,0,COUNTIF($C$2:$C$8116,$C4051),1)),"")</f>
        <v/>
      </c>
    </row>
    <row r="4052" spans="1:14" x14ac:dyDescent="0.25">
      <c r="A4052" t="s">
        <v>0</v>
      </c>
      <c r="B4052" s="10" t="s">
        <v>1</v>
      </c>
      <c r="C4052" s="9" t="str">
        <f t="shared" si="64"/>
        <v>P2400/21</v>
      </c>
      <c r="D4052" s="11" t="s">
        <v>2453</v>
      </c>
      <c r="E4052" s="1" t="str" cm="1">
        <f t="array" aca="1" ref="E4052" ca="1">IF(AND($C4052=$B4052,D4052&lt;&gt;""),TRANSPOSE(OFFSET($D4052,0,0,COUNTIF($C$2:$C$8116,$C4052),1)),"")</f>
        <v/>
      </c>
    </row>
    <row r="4053" spans="1:14" x14ac:dyDescent="0.25">
      <c r="A4053" t="s">
        <v>0</v>
      </c>
      <c r="B4053" s="8" t="s">
        <v>1</v>
      </c>
      <c r="C4053" s="9" t="str">
        <f t="shared" si="64"/>
        <v>P2400/21</v>
      </c>
      <c r="D4053" s="9" t="s">
        <v>449</v>
      </c>
      <c r="E4053" s="1" t="str" cm="1">
        <f t="array" aca="1" ref="E4053" ca="1">IF(AND($C4053=$B4053,D4053&lt;&gt;""),TRANSPOSE(OFFSET($D4053,0,0,COUNTIF($C$2:$C$8116,$C4053),1)),"")</f>
        <v/>
      </c>
    </row>
    <row r="4054" spans="1:14" x14ac:dyDescent="0.25">
      <c r="A4054" t="s">
        <v>0</v>
      </c>
      <c r="B4054" s="10" t="s">
        <v>1</v>
      </c>
      <c r="C4054" s="9" t="str">
        <f t="shared" si="64"/>
        <v>P2400/21</v>
      </c>
      <c r="D4054" s="11" t="s">
        <v>1</v>
      </c>
      <c r="E4054" s="1" t="str" cm="1">
        <f t="array" aca="1" ref="E4054" ca="1">IF(AND($C4054=$B4054,D4054&lt;&gt;""),TRANSPOSE(OFFSET($D4054,0,0,COUNTIF($C$2:$C$8116,$C4054),1)),"")</f>
        <v/>
      </c>
    </row>
    <row r="4055" spans="1:14" x14ac:dyDescent="0.25">
      <c r="A4055" t="s">
        <v>0</v>
      </c>
      <c r="B4055" s="8" t="s">
        <v>1</v>
      </c>
      <c r="C4055" s="9" t="str">
        <f t="shared" si="64"/>
        <v>P2400/21</v>
      </c>
      <c r="D4055" s="9" t="s">
        <v>2452</v>
      </c>
      <c r="E4055" s="1" t="str" cm="1">
        <f t="array" aca="1" ref="E4055" ca="1">IF(AND($C4055=$B4055,D4055&lt;&gt;""),TRANSPOSE(OFFSET($D4055,0,0,COUNTIF($C$2:$C$8116,$C4055),1)),"")</f>
        <v/>
      </c>
    </row>
    <row r="4056" spans="1:14" x14ac:dyDescent="0.25">
      <c r="A4056" t="s">
        <v>0</v>
      </c>
      <c r="B4056" s="10" t="s">
        <v>1</v>
      </c>
      <c r="C4056" s="9" t="str">
        <f t="shared" si="64"/>
        <v>P2400/21</v>
      </c>
      <c r="D4056" s="11" t="s">
        <v>1</v>
      </c>
      <c r="E4056" s="1" t="str" cm="1">
        <f t="array" aca="1" ref="E4056" ca="1">IF(AND($C4056=$B4056,D4056&lt;&gt;""),TRANSPOSE(OFFSET($D4056,0,0,COUNTIF($C$2:$C$8116,$C4056),1)),"")</f>
        <v/>
      </c>
    </row>
    <row r="4057" spans="1:14" x14ac:dyDescent="0.25">
      <c r="A4057" t="s">
        <v>16</v>
      </c>
      <c r="B4057" s="8" t="s">
        <v>2451</v>
      </c>
      <c r="C4057" s="9" t="str">
        <f t="shared" si="64"/>
        <v>F1367/21</v>
      </c>
      <c r="D4057" s="9" t="s">
        <v>2450</v>
      </c>
      <c r="E4057" s="1" t="str" cm="1">
        <f t="array" aca="1" ref="E4057:K4057" ca="1">IF(AND($C4057=$B4057,D4057&lt;&gt;""),TRANSPOSE(OFFSET($D4057,0,0,COUNTIF($C$2:$C$8116,$C4057),1)),"")</f>
        <v xml:space="preserve">A) LFPG </v>
      </c>
      <c r="F4057" t="str">
        <f ca="1"/>
        <v/>
      </c>
      <c r="G4057" t="str">
        <f ca="1"/>
        <v>VOR PART OF VOR/DME PGS 117,050MHZ U/S - DO NOT USE -</v>
      </c>
      <c r="H4057" t="str">
        <f ca="1"/>
        <v>WRONG INDICATIONS POSSIBLE</v>
      </c>
      <c r="I4057" t="str">
        <f ca="1"/>
        <v/>
      </c>
      <c r="J4057" t="str">
        <f ca="1"/>
        <v>FROM: 31 AUG 2021  16:19   TO: 30 SEP 2021  18:00</v>
      </c>
      <c r="K4057" t="str">
        <f ca="1"/>
        <v/>
      </c>
    </row>
    <row r="4058" spans="1:14" x14ac:dyDescent="0.25">
      <c r="A4058" t="s">
        <v>0</v>
      </c>
      <c r="B4058" s="10" t="s">
        <v>1</v>
      </c>
      <c r="C4058" s="9" t="str">
        <f t="shared" si="64"/>
        <v>F1367/21</v>
      </c>
      <c r="D4058" s="11" t="s">
        <v>1</v>
      </c>
      <c r="E4058" s="1" t="str" cm="1">
        <f t="array" aca="1" ref="E4058" ca="1">IF(AND($C4058=$B4058,D4058&lt;&gt;""),TRANSPOSE(OFFSET($D4058,0,0,COUNTIF($C$2:$C$8116,$C4058),1)),"")</f>
        <v/>
      </c>
    </row>
    <row r="4059" spans="1:14" x14ac:dyDescent="0.25">
      <c r="A4059" t="s">
        <v>0</v>
      </c>
      <c r="B4059" s="8" t="s">
        <v>1</v>
      </c>
      <c r="C4059" s="9" t="str">
        <f t="shared" si="64"/>
        <v>F1367/21</v>
      </c>
      <c r="D4059" s="9" t="s">
        <v>2449</v>
      </c>
      <c r="E4059" s="1" t="str" cm="1">
        <f t="array" aca="1" ref="E4059" ca="1">IF(AND($C4059=$B4059,D4059&lt;&gt;""),TRANSPOSE(OFFSET($D4059,0,0,COUNTIF($C$2:$C$8116,$C4059),1)),"")</f>
        <v/>
      </c>
    </row>
    <row r="4060" spans="1:14" x14ac:dyDescent="0.25">
      <c r="A4060" t="s">
        <v>0</v>
      </c>
      <c r="B4060" s="10" t="s">
        <v>1</v>
      </c>
      <c r="C4060" s="9" t="str">
        <f t="shared" si="64"/>
        <v>F1367/21</v>
      </c>
      <c r="D4060" s="11" t="s">
        <v>2448</v>
      </c>
      <c r="E4060" s="1" t="str" cm="1">
        <f t="array" aca="1" ref="E4060" ca="1">IF(AND($C4060=$B4060,D4060&lt;&gt;""),TRANSPOSE(OFFSET($D4060,0,0,COUNTIF($C$2:$C$8116,$C4060),1)),"")</f>
        <v/>
      </c>
    </row>
    <row r="4061" spans="1:14" x14ac:dyDescent="0.25">
      <c r="A4061" t="s">
        <v>0</v>
      </c>
      <c r="B4061" s="8" t="s">
        <v>1</v>
      </c>
      <c r="C4061" s="9" t="str">
        <f t="shared" si="64"/>
        <v>F1367/21</v>
      </c>
      <c r="D4061" s="9" t="s">
        <v>1</v>
      </c>
      <c r="E4061" s="1" t="str" cm="1">
        <f t="array" aca="1" ref="E4061" ca="1">IF(AND($C4061=$B4061,D4061&lt;&gt;""),TRANSPOSE(OFFSET($D4061,0,0,COUNTIF($C$2:$C$8116,$C4061),1)),"")</f>
        <v/>
      </c>
    </row>
    <row r="4062" spans="1:14" x14ac:dyDescent="0.25">
      <c r="A4062" t="s">
        <v>0</v>
      </c>
      <c r="B4062" s="10" t="s">
        <v>1</v>
      </c>
      <c r="C4062" s="9" t="str">
        <f t="shared" si="64"/>
        <v>F1367/21</v>
      </c>
      <c r="D4062" s="11" t="s">
        <v>2447</v>
      </c>
      <c r="E4062" s="1" t="str" cm="1">
        <f t="array" aca="1" ref="E4062" ca="1">IF(AND($C4062=$B4062,D4062&lt;&gt;""),TRANSPOSE(OFFSET($D4062,0,0,COUNTIF($C$2:$C$8116,$C4062),1)),"")</f>
        <v/>
      </c>
    </row>
    <row r="4063" spans="1:14" x14ac:dyDescent="0.25">
      <c r="A4063" t="s">
        <v>0</v>
      </c>
      <c r="B4063" s="8" t="s">
        <v>1</v>
      </c>
      <c r="C4063" s="9" t="str">
        <f t="shared" si="64"/>
        <v>F1367/21</v>
      </c>
      <c r="D4063" s="9" t="s">
        <v>1</v>
      </c>
      <c r="E4063" s="1" t="str" cm="1">
        <f t="array" aca="1" ref="E4063" ca="1">IF(AND($C4063=$B4063,D4063&lt;&gt;""),TRANSPOSE(OFFSET($D4063,0,0,COUNTIF($C$2:$C$8116,$C4063),1)),"")</f>
        <v/>
      </c>
    </row>
    <row r="4064" spans="1:14" x14ac:dyDescent="0.25">
      <c r="A4064" t="s">
        <v>16</v>
      </c>
      <c r="B4064" s="10" t="s">
        <v>2446</v>
      </c>
      <c r="C4064" s="9" t="str">
        <f t="shared" si="64"/>
        <v>B3423/21</v>
      </c>
      <c r="D4064" s="11" t="s">
        <v>2437</v>
      </c>
      <c r="E4064" s="1" t="str" cm="1">
        <f t="array" aca="1" ref="E4064:N4064" ca="1">IF(AND($C4064=$B4064,D4064&lt;&gt;""),TRANSPOSE(OFFSET($D4064,0,0,COUNTIF($C$2:$C$8116,$C4064),1)),"")</f>
        <v xml:space="preserve">A) LFRG </v>
      </c>
      <c r="F4064" t="str">
        <f ca="1"/>
        <v/>
      </c>
      <c r="G4064" t="str">
        <f ca="1"/>
        <v>DEAUVILLE TMA HOURS OF OPS :</v>
      </c>
      <c r="H4064" t="str">
        <f ca="1"/>
        <v>MON-FRI : 0600-2000</v>
      </c>
      <c r="I4064" t="str">
        <f ca="1"/>
        <v>SAT     : 0600-1700</v>
      </c>
      <c r="J4064" t="str">
        <f ca="1"/>
        <v>SUN     : 0700-2000</v>
      </c>
      <c r="K4064" t="str">
        <f ca="1"/>
        <v>OUTSIDE THESE HOURS, TMA DOWNGRADED TO G.</v>
      </c>
      <c r="L4064" t="str">
        <f ca="1"/>
        <v/>
      </c>
      <c r="M4064" t="str">
        <f ca="1"/>
        <v>FROM: 01 SEP 2021  00:00   TO: 30 SEP 2021  23:59</v>
      </c>
      <c r="N4064" t="str">
        <f ca="1"/>
        <v/>
      </c>
    </row>
    <row r="4065" spans="1:13" x14ac:dyDescent="0.25">
      <c r="A4065" t="s">
        <v>0</v>
      </c>
      <c r="B4065" s="8" t="s">
        <v>1</v>
      </c>
      <c r="C4065" s="9" t="str">
        <f t="shared" si="64"/>
        <v>B3423/21</v>
      </c>
      <c r="D4065" s="9" t="s">
        <v>1</v>
      </c>
      <c r="E4065" s="1" t="str" cm="1">
        <f t="array" aca="1" ref="E4065" ca="1">IF(AND($C4065=$B4065,D4065&lt;&gt;""),TRANSPOSE(OFFSET($D4065,0,0,COUNTIF($C$2:$C$8116,$C4065),1)),"")</f>
        <v/>
      </c>
    </row>
    <row r="4066" spans="1:13" x14ac:dyDescent="0.25">
      <c r="A4066" t="s">
        <v>0</v>
      </c>
      <c r="B4066" s="10" t="s">
        <v>1</v>
      </c>
      <c r="C4066" s="9" t="str">
        <f t="shared" si="64"/>
        <v>B3423/21</v>
      </c>
      <c r="D4066" s="11" t="s">
        <v>2445</v>
      </c>
      <c r="E4066" s="1" t="str" cm="1">
        <f t="array" aca="1" ref="E4066" ca="1">IF(AND($C4066=$B4066,D4066&lt;&gt;""),TRANSPOSE(OFFSET($D4066,0,0,COUNTIF($C$2:$C$8116,$C4066),1)),"")</f>
        <v/>
      </c>
    </row>
    <row r="4067" spans="1:13" x14ac:dyDescent="0.25">
      <c r="A4067" t="s">
        <v>0</v>
      </c>
      <c r="B4067" s="8" t="s">
        <v>1</v>
      </c>
      <c r="C4067" s="9" t="str">
        <f t="shared" si="64"/>
        <v>B3423/21</v>
      </c>
      <c r="D4067" s="9" t="s">
        <v>2435</v>
      </c>
      <c r="E4067" s="1" t="str" cm="1">
        <f t="array" aca="1" ref="E4067" ca="1">IF(AND($C4067=$B4067,D4067&lt;&gt;""),TRANSPOSE(OFFSET($D4067,0,0,COUNTIF($C$2:$C$8116,$C4067),1)),"")</f>
        <v/>
      </c>
    </row>
    <row r="4068" spans="1:13" x14ac:dyDescent="0.25">
      <c r="A4068" t="s">
        <v>0</v>
      </c>
      <c r="B4068" s="10" t="s">
        <v>1</v>
      </c>
      <c r="C4068" s="9" t="str">
        <f t="shared" si="64"/>
        <v>B3423/21</v>
      </c>
      <c r="D4068" s="11" t="s">
        <v>2434</v>
      </c>
      <c r="E4068" s="1" t="str" cm="1">
        <f t="array" aca="1" ref="E4068" ca="1">IF(AND($C4068=$B4068,D4068&lt;&gt;""),TRANSPOSE(OFFSET($D4068,0,0,COUNTIF($C$2:$C$8116,$C4068),1)),"")</f>
        <v/>
      </c>
    </row>
    <row r="4069" spans="1:13" x14ac:dyDescent="0.25">
      <c r="A4069" t="s">
        <v>0</v>
      </c>
      <c r="B4069" s="8" t="s">
        <v>1</v>
      </c>
      <c r="C4069" s="9" t="str">
        <f t="shared" si="64"/>
        <v>B3423/21</v>
      </c>
      <c r="D4069" s="9" t="s">
        <v>2433</v>
      </c>
      <c r="E4069" s="1" t="str" cm="1">
        <f t="array" aca="1" ref="E4069" ca="1">IF(AND($C4069=$B4069,D4069&lt;&gt;""),TRANSPOSE(OFFSET($D4069,0,0,COUNTIF($C$2:$C$8116,$C4069),1)),"")</f>
        <v/>
      </c>
    </row>
    <row r="4070" spans="1:13" x14ac:dyDescent="0.25">
      <c r="A4070" t="s">
        <v>0</v>
      </c>
      <c r="B4070" s="10" t="s">
        <v>1</v>
      </c>
      <c r="C4070" s="9" t="str">
        <f t="shared" si="64"/>
        <v>B3423/21</v>
      </c>
      <c r="D4070" s="11" t="s">
        <v>2444</v>
      </c>
      <c r="E4070" s="1" t="str" cm="1">
        <f t="array" aca="1" ref="E4070" ca="1">IF(AND($C4070=$B4070,D4070&lt;&gt;""),TRANSPOSE(OFFSET($D4070,0,0,COUNTIF($C$2:$C$8116,$C4070),1)),"")</f>
        <v/>
      </c>
    </row>
    <row r="4071" spans="1:13" x14ac:dyDescent="0.25">
      <c r="A4071" t="s">
        <v>0</v>
      </c>
      <c r="B4071" s="8" t="s">
        <v>1</v>
      </c>
      <c r="C4071" s="9" t="str">
        <f t="shared" si="64"/>
        <v>B3423/21</v>
      </c>
      <c r="D4071" s="9" t="s">
        <v>1</v>
      </c>
      <c r="E4071" s="1" t="str" cm="1">
        <f t="array" aca="1" ref="E4071" ca="1">IF(AND($C4071=$B4071,D4071&lt;&gt;""),TRANSPOSE(OFFSET($D4071,0,0,COUNTIF($C$2:$C$8116,$C4071),1)),"")</f>
        <v/>
      </c>
    </row>
    <row r="4072" spans="1:13" x14ac:dyDescent="0.25">
      <c r="A4072" t="s">
        <v>0</v>
      </c>
      <c r="B4072" s="10" t="s">
        <v>1</v>
      </c>
      <c r="C4072" s="9" t="str">
        <f t="shared" si="64"/>
        <v>B3423/21</v>
      </c>
      <c r="D4072" s="11" t="s">
        <v>487</v>
      </c>
      <c r="E4072" s="1" t="str" cm="1">
        <f t="array" aca="1" ref="E4072" ca="1">IF(AND($C4072=$B4072,D4072&lt;&gt;""),TRANSPOSE(OFFSET($D4072,0,0,COUNTIF($C$2:$C$8116,$C4072),1)),"")</f>
        <v/>
      </c>
    </row>
    <row r="4073" spans="1:13" x14ac:dyDescent="0.25">
      <c r="A4073" t="s">
        <v>0</v>
      </c>
      <c r="B4073" s="8" t="s">
        <v>1</v>
      </c>
      <c r="C4073" s="9" t="str">
        <f t="shared" si="64"/>
        <v>B3423/21</v>
      </c>
      <c r="D4073" s="9" t="s">
        <v>1</v>
      </c>
      <c r="E4073" s="1" t="str" cm="1">
        <f t="array" aca="1" ref="E4073" ca="1">IF(AND($C4073=$B4073,D4073&lt;&gt;""),TRANSPOSE(OFFSET($D4073,0,0,COUNTIF($C$2:$C$8116,$C4073),1)),"")</f>
        <v/>
      </c>
    </row>
    <row r="4074" spans="1:13" x14ac:dyDescent="0.25">
      <c r="A4074" t="s">
        <v>16</v>
      </c>
      <c r="B4074" s="10" t="s">
        <v>2443</v>
      </c>
      <c r="C4074" s="9" t="str">
        <f t="shared" si="64"/>
        <v>B3424/21</v>
      </c>
      <c r="D4074" s="11" t="s">
        <v>2437</v>
      </c>
      <c r="E4074" s="1" t="str" cm="1">
        <f t="array" aca="1" ref="E4074:M4074" ca="1">IF(AND($C4074=$B4074,D4074&lt;&gt;""),TRANSPOSE(OFFSET($D4074,0,0,COUNTIF($C$2:$C$8116,$C4074),1)),"")</f>
        <v xml:space="preserve">A) LFRG </v>
      </c>
      <c r="F4074" t="str">
        <f ca="1"/>
        <v/>
      </c>
      <c r="G4074" t="str">
        <f ca="1"/>
        <v>DEAUVILLE CTR HOURS OF OPS :</v>
      </c>
      <c r="H4074" t="str">
        <f ca="1"/>
        <v>SUN-FRI : 0700-1800</v>
      </c>
      <c r="I4074" t="str">
        <f ca="1"/>
        <v>SAT     : 0700-1700</v>
      </c>
      <c r="J4074" t="str">
        <f ca="1"/>
        <v>OUTSIDE THESE HOURS, CTR DOWNGRADED TO G.</v>
      </c>
      <c r="K4074" t="str">
        <f ca="1"/>
        <v/>
      </c>
      <c r="L4074" t="str">
        <f ca="1"/>
        <v>FROM: 01 SEP 2021  00:00   TO: 30 SEP 2021  23:59</v>
      </c>
      <c r="M4074" t="str">
        <f ca="1"/>
        <v/>
      </c>
    </row>
    <row r="4075" spans="1:13" x14ac:dyDescent="0.25">
      <c r="A4075" t="s">
        <v>0</v>
      </c>
      <c r="B4075" s="8" t="s">
        <v>1</v>
      </c>
      <c r="C4075" s="9" t="str">
        <f t="shared" si="64"/>
        <v>B3424/21</v>
      </c>
      <c r="D4075" s="9" t="s">
        <v>1</v>
      </c>
      <c r="E4075" s="1" t="str" cm="1">
        <f t="array" aca="1" ref="E4075" ca="1">IF(AND($C4075=$B4075,D4075&lt;&gt;""),TRANSPOSE(OFFSET($D4075,0,0,COUNTIF($C$2:$C$8116,$C4075),1)),"")</f>
        <v/>
      </c>
    </row>
    <row r="4076" spans="1:13" x14ac:dyDescent="0.25">
      <c r="A4076" t="s">
        <v>0</v>
      </c>
      <c r="B4076" s="10" t="s">
        <v>1</v>
      </c>
      <c r="C4076" s="9" t="str">
        <f t="shared" si="64"/>
        <v>B3424/21</v>
      </c>
      <c r="D4076" s="11" t="s">
        <v>2442</v>
      </c>
      <c r="E4076" s="1" t="str" cm="1">
        <f t="array" aca="1" ref="E4076" ca="1">IF(AND($C4076=$B4076,D4076&lt;&gt;""),TRANSPOSE(OFFSET($D4076,0,0,COUNTIF($C$2:$C$8116,$C4076),1)),"")</f>
        <v/>
      </c>
    </row>
    <row r="4077" spans="1:13" x14ac:dyDescent="0.25">
      <c r="A4077" t="s">
        <v>0</v>
      </c>
      <c r="B4077" s="8" t="s">
        <v>1</v>
      </c>
      <c r="C4077" s="9" t="str">
        <f t="shared" si="64"/>
        <v>B3424/21</v>
      </c>
      <c r="D4077" s="9" t="s">
        <v>2441</v>
      </c>
      <c r="E4077" s="1" t="str" cm="1">
        <f t="array" aca="1" ref="E4077" ca="1">IF(AND($C4077=$B4077,D4077&lt;&gt;""),TRANSPOSE(OFFSET($D4077,0,0,COUNTIF($C$2:$C$8116,$C4077),1)),"")</f>
        <v/>
      </c>
    </row>
    <row r="4078" spans="1:13" x14ac:dyDescent="0.25">
      <c r="A4078" t="s">
        <v>0</v>
      </c>
      <c r="B4078" s="10" t="s">
        <v>1</v>
      </c>
      <c r="C4078" s="9" t="str">
        <f t="shared" si="64"/>
        <v>B3424/21</v>
      </c>
      <c r="D4078" s="11" t="s">
        <v>2440</v>
      </c>
      <c r="E4078" s="1" t="str" cm="1">
        <f t="array" aca="1" ref="E4078" ca="1">IF(AND($C4078=$B4078,D4078&lt;&gt;""),TRANSPOSE(OFFSET($D4078,0,0,COUNTIF($C$2:$C$8116,$C4078),1)),"")</f>
        <v/>
      </c>
    </row>
    <row r="4079" spans="1:13" x14ac:dyDescent="0.25">
      <c r="A4079" t="s">
        <v>0</v>
      </c>
      <c r="B4079" s="8" t="s">
        <v>1</v>
      </c>
      <c r="C4079" s="9" t="str">
        <f t="shared" si="64"/>
        <v>B3424/21</v>
      </c>
      <c r="D4079" s="9" t="s">
        <v>2439</v>
      </c>
      <c r="E4079" s="1" t="str" cm="1">
        <f t="array" aca="1" ref="E4079" ca="1">IF(AND($C4079=$B4079,D4079&lt;&gt;""),TRANSPOSE(OFFSET($D4079,0,0,COUNTIF($C$2:$C$8116,$C4079),1)),"")</f>
        <v/>
      </c>
    </row>
    <row r="4080" spans="1:13" x14ac:dyDescent="0.25">
      <c r="A4080" t="s">
        <v>0</v>
      </c>
      <c r="B4080" s="10" t="s">
        <v>1</v>
      </c>
      <c r="C4080" s="9" t="str">
        <f t="shared" si="64"/>
        <v>B3424/21</v>
      </c>
      <c r="D4080" s="11" t="s">
        <v>1</v>
      </c>
      <c r="E4080" s="1" t="str" cm="1">
        <f t="array" aca="1" ref="E4080" ca="1">IF(AND($C4080=$B4080,D4080&lt;&gt;""),TRANSPOSE(OFFSET($D4080,0,0,COUNTIF($C$2:$C$8116,$C4080),1)),"")</f>
        <v/>
      </c>
    </row>
    <row r="4081" spans="1:14" x14ac:dyDescent="0.25">
      <c r="A4081" t="s">
        <v>0</v>
      </c>
      <c r="B4081" s="8" t="s">
        <v>1</v>
      </c>
      <c r="C4081" s="9" t="str">
        <f t="shared" si="64"/>
        <v>B3424/21</v>
      </c>
      <c r="D4081" s="9" t="s">
        <v>487</v>
      </c>
      <c r="E4081" s="1" t="str" cm="1">
        <f t="array" aca="1" ref="E4081" ca="1">IF(AND($C4081=$B4081,D4081&lt;&gt;""),TRANSPOSE(OFFSET($D4081,0,0,COUNTIF($C$2:$C$8116,$C4081),1)),"")</f>
        <v/>
      </c>
    </row>
    <row r="4082" spans="1:14" x14ac:dyDescent="0.25">
      <c r="A4082" t="s">
        <v>0</v>
      </c>
      <c r="B4082" s="10" t="s">
        <v>1</v>
      </c>
      <c r="C4082" s="9" t="str">
        <f t="shared" si="64"/>
        <v>B3424/21</v>
      </c>
      <c r="D4082" s="11" t="s">
        <v>1</v>
      </c>
      <c r="E4082" s="1" t="str" cm="1">
        <f t="array" aca="1" ref="E4082" ca="1">IF(AND($C4082=$B4082,D4082&lt;&gt;""),TRANSPOSE(OFFSET($D4082,0,0,COUNTIF($C$2:$C$8116,$C4082),1)),"")</f>
        <v/>
      </c>
    </row>
    <row r="4083" spans="1:14" x14ac:dyDescent="0.25">
      <c r="A4083" t="s">
        <v>16</v>
      </c>
      <c r="B4083" s="8" t="s">
        <v>2438</v>
      </c>
      <c r="C4083" s="9" t="str">
        <f t="shared" si="64"/>
        <v>B3425/21</v>
      </c>
      <c r="D4083" s="9" t="s">
        <v>2437</v>
      </c>
      <c r="E4083" s="1" t="str" cm="1">
        <f t="array" aca="1" ref="E4083:M4083" ca="1">IF(AND($C4083=$B4083,D4083&lt;&gt;""),TRANSPOSE(OFFSET($D4083,0,0,COUNTIF($C$2:$C$8116,$C4083),1)),"")</f>
        <v xml:space="preserve">A) LFRG </v>
      </c>
      <c r="F4083" t="str">
        <f ca="1"/>
        <v/>
      </c>
      <c r="G4083" t="str">
        <f ca="1"/>
        <v>FIS DEAUVILLE HOURS OF OPS :</v>
      </c>
      <c r="H4083" t="str">
        <f ca="1"/>
        <v>MON-FRI : 0600-2000</v>
      </c>
      <c r="I4083" t="str">
        <f ca="1"/>
        <v>SAT     : 0600-1700</v>
      </c>
      <c r="J4083" t="str">
        <f ca="1"/>
        <v>SUN     : 0700-2000</v>
      </c>
      <c r="K4083" t="str">
        <f ca="1"/>
        <v/>
      </c>
      <c r="L4083" t="str">
        <f ca="1"/>
        <v>FROM: 01 SEP 2021  00:00   TO: 30 SEP 2021  23:59</v>
      </c>
      <c r="M4083" t="str">
        <f ca="1"/>
        <v/>
      </c>
    </row>
    <row r="4084" spans="1:14" x14ac:dyDescent="0.25">
      <c r="A4084" t="s">
        <v>0</v>
      </c>
      <c r="B4084" s="10" t="s">
        <v>1</v>
      </c>
      <c r="C4084" s="9" t="str">
        <f t="shared" si="64"/>
        <v>B3425/21</v>
      </c>
      <c r="D4084" s="11" t="s">
        <v>1</v>
      </c>
      <c r="E4084" s="1" t="str" cm="1">
        <f t="array" aca="1" ref="E4084" ca="1">IF(AND($C4084=$B4084,D4084&lt;&gt;""),TRANSPOSE(OFFSET($D4084,0,0,COUNTIF($C$2:$C$8116,$C4084),1)),"")</f>
        <v/>
      </c>
    </row>
    <row r="4085" spans="1:14" x14ac:dyDescent="0.25">
      <c r="A4085" t="s">
        <v>0</v>
      </c>
      <c r="B4085" s="8" t="s">
        <v>1</v>
      </c>
      <c r="C4085" s="9" t="str">
        <f t="shared" si="64"/>
        <v>B3425/21</v>
      </c>
      <c r="D4085" s="9" t="s">
        <v>2436</v>
      </c>
      <c r="E4085" s="1" t="str" cm="1">
        <f t="array" aca="1" ref="E4085" ca="1">IF(AND($C4085=$B4085,D4085&lt;&gt;""),TRANSPOSE(OFFSET($D4085,0,0,COUNTIF($C$2:$C$8116,$C4085),1)),"")</f>
        <v/>
      </c>
    </row>
    <row r="4086" spans="1:14" x14ac:dyDescent="0.25">
      <c r="A4086" t="s">
        <v>0</v>
      </c>
      <c r="B4086" s="10" t="s">
        <v>1</v>
      </c>
      <c r="C4086" s="9" t="str">
        <f t="shared" si="64"/>
        <v>B3425/21</v>
      </c>
      <c r="D4086" s="11" t="s">
        <v>2435</v>
      </c>
      <c r="E4086" s="1" t="str" cm="1">
        <f t="array" aca="1" ref="E4086" ca="1">IF(AND($C4086=$B4086,D4086&lt;&gt;""),TRANSPOSE(OFFSET($D4086,0,0,COUNTIF($C$2:$C$8116,$C4086),1)),"")</f>
        <v/>
      </c>
    </row>
    <row r="4087" spans="1:14" x14ac:dyDescent="0.25">
      <c r="A4087" t="s">
        <v>0</v>
      </c>
      <c r="B4087" s="8" t="s">
        <v>1</v>
      </c>
      <c r="C4087" s="9" t="str">
        <f t="shared" si="64"/>
        <v>B3425/21</v>
      </c>
      <c r="D4087" s="9" t="s">
        <v>2434</v>
      </c>
      <c r="E4087" s="1" t="str" cm="1">
        <f t="array" aca="1" ref="E4087" ca="1">IF(AND($C4087=$B4087,D4087&lt;&gt;""),TRANSPOSE(OFFSET($D4087,0,0,COUNTIF($C$2:$C$8116,$C4087),1)),"")</f>
        <v/>
      </c>
    </row>
    <row r="4088" spans="1:14" x14ac:dyDescent="0.25">
      <c r="A4088" t="s">
        <v>0</v>
      </c>
      <c r="B4088" s="10" t="s">
        <v>1</v>
      </c>
      <c r="C4088" s="9" t="str">
        <f t="shared" si="64"/>
        <v>B3425/21</v>
      </c>
      <c r="D4088" s="11" t="s">
        <v>2433</v>
      </c>
      <c r="E4088" s="1" t="str" cm="1">
        <f t="array" aca="1" ref="E4088" ca="1">IF(AND($C4088=$B4088,D4088&lt;&gt;""),TRANSPOSE(OFFSET($D4088,0,0,COUNTIF($C$2:$C$8116,$C4088),1)),"")</f>
        <v/>
      </c>
    </row>
    <row r="4089" spans="1:14" x14ac:dyDescent="0.25">
      <c r="A4089" t="s">
        <v>0</v>
      </c>
      <c r="B4089" s="8" t="s">
        <v>1</v>
      </c>
      <c r="C4089" s="9" t="str">
        <f t="shared" si="64"/>
        <v>B3425/21</v>
      </c>
      <c r="D4089" s="9" t="s">
        <v>1</v>
      </c>
      <c r="E4089" s="1" t="str" cm="1">
        <f t="array" aca="1" ref="E4089" ca="1">IF(AND($C4089=$B4089,D4089&lt;&gt;""),TRANSPOSE(OFFSET($D4089,0,0,COUNTIF($C$2:$C$8116,$C4089),1)),"")</f>
        <v/>
      </c>
    </row>
    <row r="4090" spans="1:14" x14ac:dyDescent="0.25">
      <c r="A4090" t="s">
        <v>0</v>
      </c>
      <c r="B4090" s="10" t="s">
        <v>1</v>
      </c>
      <c r="C4090" s="9" t="str">
        <f t="shared" si="64"/>
        <v>B3425/21</v>
      </c>
      <c r="D4090" s="11" t="s">
        <v>487</v>
      </c>
      <c r="E4090" s="1" t="str" cm="1">
        <f t="array" aca="1" ref="E4090" ca="1">IF(AND($C4090=$B4090,D4090&lt;&gt;""),TRANSPOSE(OFFSET($D4090,0,0,COUNTIF($C$2:$C$8116,$C4090),1)),"")</f>
        <v/>
      </c>
    </row>
    <row r="4091" spans="1:14" x14ac:dyDescent="0.25">
      <c r="A4091" t="s">
        <v>0</v>
      </c>
      <c r="B4091" s="8" t="s">
        <v>1</v>
      </c>
      <c r="C4091" s="9" t="str">
        <f t="shared" si="64"/>
        <v>B3425/21</v>
      </c>
      <c r="D4091" s="9" t="s">
        <v>1</v>
      </c>
      <c r="E4091" s="1" t="str" cm="1">
        <f t="array" aca="1" ref="E4091" ca="1">IF(AND($C4091=$B4091,D4091&lt;&gt;""),TRANSPOSE(OFFSET($D4091,0,0,COUNTIF($C$2:$C$8116,$C4091),1)),"")</f>
        <v/>
      </c>
    </row>
    <row r="4092" spans="1:14" x14ac:dyDescent="0.25">
      <c r="A4092" t="s">
        <v>16</v>
      </c>
      <c r="B4092" s="10" t="s">
        <v>2432</v>
      </c>
      <c r="C4092" s="9" t="str">
        <f t="shared" si="64"/>
        <v>A3651/21</v>
      </c>
      <c r="D4092" s="11" t="s">
        <v>2431</v>
      </c>
      <c r="E4092" s="1" t="str" cm="1">
        <f t="array" aca="1" ref="E4092:N4092" ca="1">IF(AND($C4092=$B4092,D4092&lt;&gt;""),TRANSPOSE(OFFSET($D4092,0,0,COUNTIF($C$2:$C$8116,$C4092),1)),"")</f>
        <v xml:space="preserve">A) LFOB </v>
      </c>
      <c r="F4092" t="str">
        <f ca="1"/>
        <v/>
      </c>
      <c r="G4092" t="str">
        <f ca="1"/>
        <v>BEAUVAIS CTR, TMA AND AD CTL HOURS OF OPS :</v>
      </c>
      <c r="H4092" t="str">
        <f ca="1"/>
        <v>- MON TUE THU FRI SAT SUN: 0415-2100</v>
      </c>
      <c r="I4092" t="str">
        <f ca="1"/>
        <v>- WED: 0500-2100</v>
      </c>
      <c r="J4092" t="str">
        <f ca="1"/>
        <v>- EXTENSION FOR ANY SKED COMMERCIAL FLIGHT</v>
      </c>
      <c r="K4092" t="str">
        <f ca="1"/>
        <v>- ACTUAL ACTIVITY AVBL ON ATIS.</v>
      </c>
      <c r="L4092" t="str">
        <f ca="1"/>
        <v/>
      </c>
      <c r="M4092" t="str">
        <f ca="1"/>
        <v>FROM: 01 SEP 2021  00:00   TO: 30 SEP 2021  23:59</v>
      </c>
      <c r="N4092" t="str">
        <f ca="1"/>
        <v/>
      </c>
    </row>
    <row r="4093" spans="1:14" x14ac:dyDescent="0.25">
      <c r="A4093" t="s">
        <v>0</v>
      </c>
      <c r="B4093" s="8" t="s">
        <v>1</v>
      </c>
      <c r="C4093" s="9" t="str">
        <f t="shared" si="64"/>
        <v>A3651/21</v>
      </c>
      <c r="D4093" s="9" t="s">
        <v>1</v>
      </c>
      <c r="E4093" s="1" t="str" cm="1">
        <f t="array" aca="1" ref="E4093" ca="1">IF(AND($C4093=$B4093,D4093&lt;&gt;""),TRANSPOSE(OFFSET($D4093,0,0,COUNTIF($C$2:$C$8116,$C4093),1)),"")</f>
        <v/>
      </c>
    </row>
    <row r="4094" spans="1:14" x14ac:dyDescent="0.25">
      <c r="A4094" t="s">
        <v>0</v>
      </c>
      <c r="B4094" s="10" t="s">
        <v>1</v>
      </c>
      <c r="C4094" s="9" t="str">
        <f t="shared" si="64"/>
        <v>A3651/21</v>
      </c>
      <c r="D4094" s="11" t="s">
        <v>2430</v>
      </c>
      <c r="E4094" s="1" t="str" cm="1">
        <f t="array" aca="1" ref="E4094" ca="1">IF(AND($C4094=$B4094,D4094&lt;&gt;""),TRANSPOSE(OFFSET($D4094,0,0,COUNTIF($C$2:$C$8116,$C4094),1)),"")</f>
        <v/>
      </c>
    </row>
    <row r="4095" spans="1:14" x14ac:dyDescent="0.25">
      <c r="A4095" t="s">
        <v>0</v>
      </c>
      <c r="B4095" s="8" t="s">
        <v>1</v>
      </c>
      <c r="C4095" s="9" t="str">
        <f t="shared" si="64"/>
        <v>A3651/21</v>
      </c>
      <c r="D4095" s="9" t="s">
        <v>2429</v>
      </c>
      <c r="E4095" s="1" t="str" cm="1">
        <f t="array" aca="1" ref="E4095" ca="1">IF(AND($C4095=$B4095,D4095&lt;&gt;""),TRANSPOSE(OFFSET($D4095,0,0,COUNTIF($C$2:$C$8116,$C4095),1)),"")</f>
        <v/>
      </c>
    </row>
    <row r="4096" spans="1:14" x14ac:dyDescent="0.25">
      <c r="A4096" t="s">
        <v>0</v>
      </c>
      <c r="B4096" s="10" t="s">
        <v>1</v>
      </c>
      <c r="C4096" s="9" t="str">
        <f t="shared" si="64"/>
        <v>A3651/21</v>
      </c>
      <c r="D4096" s="11" t="s">
        <v>2428</v>
      </c>
      <c r="E4096" s="1" t="str" cm="1">
        <f t="array" aca="1" ref="E4096" ca="1">IF(AND($C4096=$B4096,D4096&lt;&gt;""),TRANSPOSE(OFFSET($D4096,0,0,COUNTIF($C$2:$C$8116,$C4096),1)),"")</f>
        <v/>
      </c>
    </row>
    <row r="4097" spans="1:16" x14ac:dyDescent="0.25">
      <c r="A4097" t="s">
        <v>0</v>
      </c>
      <c r="B4097" s="8" t="s">
        <v>1</v>
      </c>
      <c r="C4097" s="9" t="str">
        <f t="shared" si="64"/>
        <v>A3651/21</v>
      </c>
      <c r="D4097" s="9" t="s">
        <v>2427</v>
      </c>
      <c r="E4097" s="1" t="str" cm="1">
        <f t="array" aca="1" ref="E4097" ca="1">IF(AND($C4097=$B4097,D4097&lt;&gt;""),TRANSPOSE(OFFSET($D4097,0,0,COUNTIF($C$2:$C$8116,$C4097),1)),"")</f>
        <v/>
      </c>
    </row>
    <row r="4098" spans="1:16" x14ac:dyDescent="0.25">
      <c r="A4098" t="s">
        <v>0</v>
      </c>
      <c r="B4098" s="10" t="s">
        <v>1</v>
      </c>
      <c r="C4098" s="9" t="str">
        <f t="shared" si="64"/>
        <v>A3651/21</v>
      </c>
      <c r="D4098" s="11" t="s">
        <v>2426</v>
      </c>
      <c r="E4098" s="1" t="str" cm="1">
        <f t="array" aca="1" ref="E4098" ca="1">IF(AND($C4098=$B4098,D4098&lt;&gt;""),TRANSPOSE(OFFSET($D4098,0,0,COUNTIF($C$2:$C$8116,$C4098),1)),"")</f>
        <v/>
      </c>
    </row>
    <row r="4099" spans="1:16" x14ac:dyDescent="0.25">
      <c r="A4099" t="s">
        <v>0</v>
      </c>
      <c r="B4099" s="8" t="s">
        <v>1</v>
      </c>
      <c r="C4099" s="9" t="str">
        <f t="shared" si="64"/>
        <v>A3651/21</v>
      </c>
      <c r="D4099" s="9" t="s">
        <v>1</v>
      </c>
      <c r="E4099" s="1" t="str" cm="1">
        <f t="array" aca="1" ref="E4099" ca="1">IF(AND($C4099=$B4099,D4099&lt;&gt;""),TRANSPOSE(OFFSET($D4099,0,0,COUNTIF($C$2:$C$8116,$C4099),1)),"")</f>
        <v/>
      </c>
    </row>
    <row r="4100" spans="1:16" x14ac:dyDescent="0.25">
      <c r="A4100" t="s">
        <v>0</v>
      </c>
      <c r="B4100" s="10" t="s">
        <v>1</v>
      </c>
      <c r="C4100" s="9" t="str">
        <f t="shared" ref="C4100:C4163" si="65">IF(B4100&lt;&gt;$B$2,B4100,C4099)</f>
        <v>A3651/21</v>
      </c>
      <c r="D4100" s="11" t="s">
        <v>487</v>
      </c>
      <c r="E4100" s="1" t="str" cm="1">
        <f t="array" aca="1" ref="E4100" ca="1">IF(AND($C4100=$B4100,D4100&lt;&gt;""),TRANSPOSE(OFFSET($D4100,0,0,COUNTIF($C$2:$C$8116,$C4100),1)),"")</f>
        <v/>
      </c>
    </row>
    <row r="4101" spans="1:16" x14ac:dyDescent="0.25">
      <c r="A4101" t="s">
        <v>0</v>
      </c>
      <c r="B4101" s="8" t="s">
        <v>1</v>
      </c>
      <c r="C4101" s="9" t="str">
        <f t="shared" si="65"/>
        <v>A3651/21</v>
      </c>
      <c r="D4101" s="9" t="s">
        <v>1</v>
      </c>
      <c r="E4101" s="1" t="str" cm="1">
        <f t="array" aca="1" ref="E4101" ca="1">IF(AND($C4101=$B4101,D4101&lt;&gt;""),TRANSPOSE(OFFSET($D4101,0,0,COUNTIF($C$2:$C$8116,$C4101),1)),"")</f>
        <v/>
      </c>
    </row>
    <row r="4102" spans="1:16" x14ac:dyDescent="0.25">
      <c r="A4102" t="s">
        <v>16</v>
      </c>
      <c r="B4102" s="10" t="s">
        <v>2425</v>
      </c>
      <c r="C4102" s="9" t="str">
        <f t="shared" si="65"/>
        <v>E3286/21</v>
      </c>
      <c r="D4102" s="11" t="s">
        <v>1989</v>
      </c>
      <c r="E4102" s="1" t="str" cm="1">
        <f t="array" aca="1" ref="E4102:N4102" ca="1">IF(AND($C4102=$B4102,D4102&lt;&gt;""),TRANSPOSE(OFFSET($D4102,0,0,COUNTIF($C$2:$C$8116,$C4102),1)),"")</f>
        <v xml:space="preserve">A) LFPM </v>
      </c>
      <c r="F4102" t="str">
        <f ca="1"/>
        <v/>
      </c>
      <c r="G4102" t="str">
        <f ca="1"/>
        <v>FREQ SEINE INFO 120.325MHZ U/S :</v>
      </c>
      <c r="H4102" t="str">
        <f ca="1"/>
        <v>- FIS SEINE 4 AND 5 CLOSED</v>
      </c>
      <c r="I4102" t="str">
        <f ca="1"/>
        <v>- VFR ONLY, CONTACT PARIS INFO 126.100MHZ OR 125.700MHZ</v>
      </c>
      <c r="J4102" t="str">
        <f ca="1"/>
        <v/>
      </c>
      <c r="K4102" t="str">
        <f ca="1"/>
        <v>SCHEDULE: 0400-0800 1700-2030</v>
      </c>
      <c r="L4102" t="str">
        <f ca="1"/>
        <v/>
      </c>
      <c r="M4102" t="str">
        <f ca="1"/>
        <v>FROM: 01 SEP 2021  04:00   TO: 30 SEP 2021  20:30</v>
      </c>
      <c r="N4102" t="str">
        <f ca="1"/>
        <v/>
      </c>
    </row>
    <row r="4103" spans="1:16" x14ac:dyDescent="0.25">
      <c r="A4103" t="s">
        <v>0</v>
      </c>
      <c r="B4103" s="8" t="s">
        <v>1</v>
      </c>
      <c r="C4103" s="9" t="str">
        <f t="shared" si="65"/>
        <v>E3286/21</v>
      </c>
      <c r="D4103" s="9" t="s">
        <v>1</v>
      </c>
      <c r="E4103" s="1" t="str" cm="1">
        <f t="array" aca="1" ref="E4103" ca="1">IF(AND($C4103=$B4103,D4103&lt;&gt;""),TRANSPOSE(OFFSET($D4103,0,0,COUNTIF($C$2:$C$8116,$C4103),1)),"")</f>
        <v/>
      </c>
    </row>
    <row r="4104" spans="1:16" x14ac:dyDescent="0.25">
      <c r="A4104" t="s">
        <v>0</v>
      </c>
      <c r="B4104" s="10" t="s">
        <v>1</v>
      </c>
      <c r="C4104" s="9" t="str">
        <f t="shared" si="65"/>
        <v>E3286/21</v>
      </c>
      <c r="D4104" s="11" t="s">
        <v>2424</v>
      </c>
      <c r="E4104" s="1" t="str" cm="1">
        <f t="array" aca="1" ref="E4104" ca="1">IF(AND($C4104=$B4104,D4104&lt;&gt;""),TRANSPOSE(OFFSET($D4104,0,0,COUNTIF($C$2:$C$8116,$C4104),1)),"")</f>
        <v/>
      </c>
    </row>
    <row r="4105" spans="1:16" x14ac:dyDescent="0.25">
      <c r="A4105" t="s">
        <v>0</v>
      </c>
      <c r="B4105" s="8" t="s">
        <v>1</v>
      </c>
      <c r="C4105" s="9" t="str">
        <f t="shared" si="65"/>
        <v>E3286/21</v>
      </c>
      <c r="D4105" s="9" t="s">
        <v>2423</v>
      </c>
      <c r="E4105" s="1" t="str" cm="1">
        <f t="array" aca="1" ref="E4105" ca="1">IF(AND($C4105=$B4105,D4105&lt;&gt;""),TRANSPOSE(OFFSET($D4105,0,0,COUNTIF($C$2:$C$8116,$C4105),1)),"")</f>
        <v/>
      </c>
    </row>
    <row r="4106" spans="1:16" x14ac:dyDescent="0.25">
      <c r="A4106" t="s">
        <v>0</v>
      </c>
      <c r="B4106" s="10" t="s">
        <v>1</v>
      </c>
      <c r="C4106" s="9" t="str">
        <f t="shared" si="65"/>
        <v>E3286/21</v>
      </c>
      <c r="D4106" s="11" t="s">
        <v>2422</v>
      </c>
      <c r="E4106" s="1" t="str" cm="1">
        <f t="array" aca="1" ref="E4106" ca="1">IF(AND($C4106=$B4106,D4106&lt;&gt;""),TRANSPOSE(OFFSET($D4106,0,0,COUNTIF($C$2:$C$8116,$C4106),1)),"")</f>
        <v/>
      </c>
    </row>
    <row r="4107" spans="1:16" x14ac:dyDescent="0.25">
      <c r="A4107" t="s">
        <v>0</v>
      </c>
      <c r="B4107" s="8" t="s">
        <v>1</v>
      </c>
      <c r="C4107" s="9" t="str">
        <f t="shared" si="65"/>
        <v>E3286/21</v>
      </c>
      <c r="D4107" s="9" t="s">
        <v>1</v>
      </c>
      <c r="E4107" s="1" t="str" cm="1">
        <f t="array" aca="1" ref="E4107" ca="1">IF(AND($C4107=$B4107,D4107&lt;&gt;""),TRANSPOSE(OFFSET($D4107,0,0,COUNTIF($C$2:$C$8116,$C4107),1)),"")</f>
        <v/>
      </c>
    </row>
    <row r="4108" spans="1:16" x14ac:dyDescent="0.25">
      <c r="A4108" t="s">
        <v>0</v>
      </c>
      <c r="B4108" s="10" t="s">
        <v>1</v>
      </c>
      <c r="C4108" s="9" t="str">
        <f t="shared" si="65"/>
        <v>E3286/21</v>
      </c>
      <c r="D4108" s="11" t="s">
        <v>2415</v>
      </c>
      <c r="E4108" s="1" t="str" cm="1">
        <f t="array" aca="1" ref="E4108" ca="1">IF(AND($C4108=$B4108,D4108&lt;&gt;""),TRANSPOSE(OFFSET($D4108,0,0,COUNTIF($C$2:$C$8116,$C4108),1)),"")</f>
        <v/>
      </c>
    </row>
    <row r="4109" spans="1:16" x14ac:dyDescent="0.25">
      <c r="A4109" t="s">
        <v>0</v>
      </c>
      <c r="B4109" s="8" t="s">
        <v>1</v>
      </c>
      <c r="C4109" s="9" t="str">
        <f t="shared" si="65"/>
        <v>E3286/21</v>
      </c>
      <c r="D4109" s="9" t="s">
        <v>1</v>
      </c>
      <c r="E4109" s="1" t="str" cm="1">
        <f t="array" aca="1" ref="E4109" ca="1">IF(AND($C4109=$B4109,D4109&lt;&gt;""),TRANSPOSE(OFFSET($D4109,0,0,COUNTIF($C$2:$C$8116,$C4109),1)),"")</f>
        <v/>
      </c>
    </row>
    <row r="4110" spans="1:16" x14ac:dyDescent="0.25">
      <c r="A4110" t="s">
        <v>0</v>
      </c>
      <c r="B4110" s="10" t="s">
        <v>1</v>
      </c>
      <c r="C4110" s="9" t="str">
        <f t="shared" si="65"/>
        <v>E3286/21</v>
      </c>
      <c r="D4110" s="11" t="s">
        <v>2389</v>
      </c>
      <c r="E4110" s="1" t="str" cm="1">
        <f t="array" aca="1" ref="E4110" ca="1">IF(AND($C4110=$B4110,D4110&lt;&gt;""),TRANSPOSE(OFFSET($D4110,0,0,COUNTIF($C$2:$C$8116,$C4110),1)),"")</f>
        <v/>
      </c>
    </row>
    <row r="4111" spans="1:16" x14ac:dyDescent="0.25">
      <c r="A4111" t="s">
        <v>0</v>
      </c>
      <c r="B4111" s="8" t="s">
        <v>1</v>
      </c>
      <c r="C4111" s="9" t="str">
        <f t="shared" si="65"/>
        <v>E3286/21</v>
      </c>
      <c r="D4111" s="9" t="s">
        <v>1</v>
      </c>
      <c r="E4111" s="1" t="str" cm="1">
        <f t="array" aca="1" ref="E4111" ca="1">IF(AND($C4111=$B4111,D4111&lt;&gt;""),TRANSPOSE(OFFSET($D4111,0,0,COUNTIF($C$2:$C$8116,$C4111),1)),"")</f>
        <v/>
      </c>
    </row>
    <row r="4112" spans="1:16" x14ac:dyDescent="0.25">
      <c r="A4112" t="s">
        <v>16</v>
      </c>
      <c r="B4112" s="10" t="s">
        <v>2421</v>
      </c>
      <c r="C4112" s="9" t="str">
        <f t="shared" si="65"/>
        <v>E3293/21</v>
      </c>
      <c r="D4112" s="11" t="s">
        <v>1989</v>
      </c>
      <c r="E4112" s="1" t="str" cm="1">
        <f t="array" aca="1" ref="E4112:P4112" ca="1">IF(AND($C4112=$B4112,D4112&lt;&gt;""),TRANSPOSE(OFFSET($D4112,0,0,COUNTIF($C$2:$C$8116,$C4112),1)),"")</f>
        <v xml:space="preserve">A) LFPM </v>
      </c>
      <c r="F4112" t="str">
        <f ca="1"/>
        <v/>
      </c>
      <c r="G4112" t="str">
        <f ca="1"/>
        <v>FREQUENCY SEINE APP 120.325MHZ NOT AVBL :</v>
      </c>
      <c r="H4112" t="str">
        <f ca="1"/>
        <v>TMA SEINE 2 3 4 DEACTIVATED</v>
      </c>
      <c r="I4112" t="str">
        <f ca="1"/>
        <v>TMA PARIS 7.1 DOWNGRADED TO E</v>
      </c>
      <c r="J4112" t="str">
        <f ca="1"/>
        <v xml:space="preserve">IFR ONLY : CONTACT PARIS CONTROL 120.950MHZ, 132.100MHZ, OR </v>
      </c>
      <c r="K4112" t="str">
        <f ca="1"/>
        <v>125.080MHZ.</v>
      </c>
      <c r="L4112" t="str">
        <f ca="1"/>
        <v/>
      </c>
      <c r="M4112" t="str">
        <f ca="1"/>
        <v>SCHEDULE: 0400-0800 1700-2030</v>
      </c>
      <c r="N4112" t="str">
        <f ca="1"/>
        <v/>
      </c>
      <c r="O4112" t="str">
        <f ca="1"/>
        <v>FROM: 01 SEP 2021  04:00   TO: 30 SEP 2021  20:30</v>
      </c>
      <c r="P4112" t="str">
        <f ca="1"/>
        <v/>
      </c>
    </row>
    <row r="4113" spans="1:14" x14ac:dyDescent="0.25">
      <c r="A4113" t="s">
        <v>0</v>
      </c>
      <c r="B4113" s="8" t="s">
        <v>1</v>
      </c>
      <c r="C4113" s="9" t="str">
        <f t="shared" si="65"/>
        <v>E3293/21</v>
      </c>
      <c r="D4113" s="9" t="s">
        <v>1</v>
      </c>
      <c r="E4113" s="1" t="str" cm="1">
        <f t="array" aca="1" ref="E4113" ca="1">IF(AND($C4113=$B4113,D4113&lt;&gt;""),TRANSPOSE(OFFSET($D4113,0,0,COUNTIF($C$2:$C$8116,$C4113),1)),"")</f>
        <v/>
      </c>
    </row>
    <row r="4114" spans="1:14" x14ac:dyDescent="0.25">
      <c r="A4114" t="s">
        <v>0</v>
      </c>
      <c r="B4114" s="10" t="s">
        <v>1</v>
      </c>
      <c r="C4114" s="9" t="str">
        <f t="shared" si="65"/>
        <v>E3293/21</v>
      </c>
      <c r="D4114" s="11" t="s">
        <v>2420</v>
      </c>
      <c r="E4114" s="1" t="str" cm="1">
        <f t="array" aca="1" ref="E4114" ca="1">IF(AND($C4114=$B4114,D4114&lt;&gt;""),TRANSPOSE(OFFSET($D4114,0,0,COUNTIF($C$2:$C$8116,$C4114),1)),"")</f>
        <v/>
      </c>
    </row>
    <row r="4115" spans="1:14" x14ac:dyDescent="0.25">
      <c r="A4115" t="s">
        <v>0</v>
      </c>
      <c r="B4115" s="8" t="s">
        <v>1</v>
      </c>
      <c r="C4115" s="9" t="str">
        <f t="shared" si="65"/>
        <v>E3293/21</v>
      </c>
      <c r="D4115" s="9" t="s">
        <v>2419</v>
      </c>
      <c r="E4115" s="1" t="str" cm="1">
        <f t="array" aca="1" ref="E4115" ca="1">IF(AND($C4115=$B4115,D4115&lt;&gt;""),TRANSPOSE(OFFSET($D4115,0,0,COUNTIF($C$2:$C$8116,$C4115),1)),"")</f>
        <v/>
      </c>
    </row>
    <row r="4116" spans="1:14" x14ac:dyDescent="0.25">
      <c r="A4116" t="s">
        <v>0</v>
      </c>
      <c r="B4116" s="10" t="s">
        <v>1</v>
      </c>
      <c r="C4116" s="9" t="str">
        <f t="shared" si="65"/>
        <v>E3293/21</v>
      </c>
      <c r="D4116" s="11" t="s">
        <v>2418</v>
      </c>
      <c r="E4116" s="1" t="str" cm="1">
        <f t="array" aca="1" ref="E4116" ca="1">IF(AND($C4116=$B4116,D4116&lt;&gt;""),TRANSPOSE(OFFSET($D4116,0,0,COUNTIF($C$2:$C$8116,$C4116),1)),"")</f>
        <v/>
      </c>
    </row>
    <row r="4117" spans="1:14" x14ac:dyDescent="0.25">
      <c r="A4117" t="s">
        <v>0</v>
      </c>
      <c r="B4117" s="8" t="s">
        <v>1</v>
      </c>
      <c r="C4117" s="9" t="str">
        <f t="shared" si="65"/>
        <v>E3293/21</v>
      </c>
      <c r="D4117" s="9" t="s">
        <v>2417</v>
      </c>
      <c r="E4117" s="1" t="str" cm="1">
        <f t="array" aca="1" ref="E4117" ca="1">IF(AND($C4117=$B4117,D4117&lt;&gt;""),TRANSPOSE(OFFSET($D4117,0,0,COUNTIF($C$2:$C$8116,$C4117),1)),"")</f>
        <v/>
      </c>
    </row>
    <row r="4118" spans="1:14" x14ac:dyDescent="0.25">
      <c r="A4118" t="s">
        <v>0</v>
      </c>
      <c r="B4118" s="10" t="s">
        <v>1</v>
      </c>
      <c r="C4118" s="9" t="str">
        <f t="shared" si="65"/>
        <v>E3293/21</v>
      </c>
      <c r="D4118" s="11" t="s">
        <v>2416</v>
      </c>
      <c r="E4118" s="1" t="str" cm="1">
        <f t="array" aca="1" ref="E4118" ca="1">IF(AND($C4118=$B4118,D4118&lt;&gt;""),TRANSPOSE(OFFSET($D4118,0,0,COUNTIF($C$2:$C$8116,$C4118),1)),"")</f>
        <v/>
      </c>
    </row>
    <row r="4119" spans="1:14" x14ac:dyDescent="0.25">
      <c r="A4119" t="s">
        <v>0</v>
      </c>
      <c r="B4119" s="8" t="s">
        <v>1</v>
      </c>
      <c r="C4119" s="9" t="str">
        <f t="shared" si="65"/>
        <v>E3293/21</v>
      </c>
      <c r="D4119" s="9" t="s">
        <v>1</v>
      </c>
      <c r="E4119" s="1" t="str" cm="1">
        <f t="array" aca="1" ref="E4119" ca="1">IF(AND($C4119=$B4119,D4119&lt;&gt;""),TRANSPOSE(OFFSET($D4119,0,0,COUNTIF($C$2:$C$8116,$C4119),1)),"")</f>
        <v/>
      </c>
    </row>
    <row r="4120" spans="1:14" x14ac:dyDescent="0.25">
      <c r="A4120" t="s">
        <v>0</v>
      </c>
      <c r="B4120" s="10" t="s">
        <v>1</v>
      </c>
      <c r="C4120" s="9" t="str">
        <f t="shared" si="65"/>
        <v>E3293/21</v>
      </c>
      <c r="D4120" s="11" t="s">
        <v>2415</v>
      </c>
      <c r="E4120" s="1" t="str" cm="1">
        <f t="array" aca="1" ref="E4120" ca="1">IF(AND($C4120=$B4120,D4120&lt;&gt;""),TRANSPOSE(OFFSET($D4120,0,0,COUNTIF($C$2:$C$8116,$C4120),1)),"")</f>
        <v/>
      </c>
    </row>
    <row r="4121" spans="1:14" x14ac:dyDescent="0.25">
      <c r="A4121" t="s">
        <v>0</v>
      </c>
      <c r="B4121" s="8" t="s">
        <v>1</v>
      </c>
      <c r="C4121" s="9" t="str">
        <f t="shared" si="65"/>
        <v>E3293/21</v>
      </c>
      <c r="D4121" s="9" t="s">
        <v>1</v>
      </c>
      <c r="E4121" s="1" t="str" cm="1">
        <f t="array" aca="1" ref="E4121" ca="1">IF(AND($C4121=$B4121,D4121&lt;&gt;""),TRANSPOSE(OFFSET($D4121,0,0,COUNTIF($C$2:$C$8116,$C4121),1)),"")</f>
        <v/>
      </c>
    </row>
    <row r="4122" spans="1:14" x14ac:dyDescent="0.25">
      <c r="A4122" t="s">
        <v>0</v>
      </c>
      <c r="B4122" s="10" t="s">
        <v>1</v>
      </c>
      <c r="C4122" s="9" t="str">
        <f t="shared" si="65"/>
        <v>E3293/21</v>
      </c>
      <c r="D4122" s="11" t="s">
        <v>2389</v>
      </c>
      <c r="E4122" s="1" t="str" cm="1">
        <f t="array" aca="1" ref="E4122" ca="1">IF(AND($C4122=$B4122,D4122&lt;&gt;""),TRANSPOSE(OFFSET($D4122,0,0,COUNTIF($C$2:$C$8116,$C4122),1)),"")</f>
        <v/>
      </c>
    </row>
    <row r="4123" spans="1:14" x14ac:dyDescent="0.25">
      <c r="A4123" t="s">
        <v>0</v>
      </c>
      <c r="B4123" s="8" t="s">
        <v>1</v>
      </c>
      <c r="C4123" s="9" t="str">
        <f t="shared" si="65"/>
        <v>E3293/21</v>
      </c>
      <c r="D4123" s="9" t="s">
        <v>1</v>
      </c>
      <c r="E4123" s="1" t="str" cm="1">
        <f t="array" aca="1" ref="E4123" ca="1">IF(AND($C4123=$B4123,D4123&lt;&gt;""),TRANSPOSE(OFFSET($D4123,0,0,COUNTIF($C$2:$C$8116,$C4123),1)),"")</f>
        <v/>
      </c>
    </row>
    <row r="4124" spans="1:14" x14ac:dyDescent="0.25">
      <c r="A4124" t="s">
        <v>16</v>
      </c>
      <c r="B4124" s="10" t="s">
        <v>2414</v>
      </c>
      <c r="C4124" s="9" t="str">
        <f t="shared" si="65"/>
        <v>E3295/21</v>
      </c>
      <c r="D4124" s="11" t="s">
        <v>1989</v>
      </c>
      <c r="E4124" s="1" t="str" cm="1">
        <f t="array" aca="1" ref="E4124:N4124" ca="1">IF(AND($C4124=$B4124,D4124&lt;&gt;""),TRANSPOSE(OFFSET($D4124,0,0,COUNTIF($C$2:$C$8116,$C4124),1)),"")</f>
        <v xml:space="preserve">A) LFPM </v>
      </c>
      <c r="F4124" t="str">
        <f ca="1"/>
        <v/>
      </c>
      <c r="G4124" t="str">
        <f ca="1"/>
        <v>FIS SEINE 1 2 AND 3 CLOSED :</v>
      </c>
      <c r="H4124" t="str">
        <f ca="1"/>
        <v>FREQUENCIES SEINE INFO 134.300MHZ AND 118.050MHZ U/S :</v>
      </c>
      <c r="I4124" t="str">
        <f ca="1"/>
        <v>VFR ONLY, CONTACT PARIS INFO 126.100MHZ OR 129.625MHZ.</v>
      </c>
      <c r="J4124" t="str">
        <f ca="1"/>
        <v/>
      </c>
      <c r="K4124" t="str">
        <f ca="1"/>
        <v>SCHEDULE: MON WED FRI SUN 0400-0630 1700-2030, TUE THU SAT 0400-2030</v>
      </c>
      <c r="L4124" t="str">
        <f ca="1"/>
        <v/>
      </c>
      <c r="M4124" t="str">
        <f ca="1"/>
        <v>FROM: 01 SEP 2021  04:00   TO: 30 SEP 2021  20:30</v>
      </c>
      <c r="N4124" t="str">
        <f ca="1"/>
        <v/>
      </c>
    </row>
    <row r="4125" spans="1:14" x14ac:dyDescent="0.25">
      <c r="A4125" t="s">
        <v>0</v>
      </c>
      <c r="B4125" s="8" t="s">
        <v>1</v>
      </c>
      <c r="C4125" s="9" t="str">
        <f t="shared" si="65"/>
        <v>E3295/21</v>
      </c>
      <c r="D4125" s="9" t="s">
        <v>1</v>
      </c>
      <c r="E4125" s="1" t="str" cm="1">
        <f t="array" aca="1" ref="E4125" ca="1">IF(AND($C4125=$B4125,D4125&lt;&gt;""),TRANSPOSE(OFFSET($D4125,0,0,COUNTIF($C$2:$C$8116,$C4125),1)),"")</f>
        <v/>
      </c>
    </row>
    <row r="4126" spans="1:14" x14ac:dyDescent="0.25">
      <c r="A4126" t="s">
        <v>0</v>
      </c>
      <c r="B4126" s="10" t="s">
        <v>1</v>
      </c>
      <c r="C4126" s="9" t="str">
        <f t="shared" si="65"/>
        <v>E3295/21</v>
      </c>
      <c r="D4126" s="11" t="s">
        <v>2413</v>
      </c>
      <c r="E4126" s="1" t="str" cm="1">
        <f t="array" aca="1" ref="E4126" ca="1">IF(AND($C4126=$B4126,D4126&lt;&gt;""),TRANSPOSE(OFFSET($D4126,0,0,COUNTIF($C$2:$C$8116,$C4126),1)),"")</f>
        <v/>
      </c>
    </row>
    <row r="4127" spans="1:14" x14ac:dyDescent="0.25">
      <c r="A4127" t="s">
        <v>0</v>
      </c>
      <c r="B4127" s="8" t="s">
        <v>1</v>
      </c>
      <c r="C4127" s="9" t="str">
        <f t="shared" si="65"/>
        <v>E3295/21</v>
      </c>
      <c r="D4127" s="9" t="s">
        <v>2412</v>
      </c>
      <c r="E4127" s="1" t="str" cm="1">
        <f t="array" aca="1" ref="E4127" ca="1">IF(AND($C4127=$B4127,D4127&lt;&gt;""),TRANSPOSE(OFFSET($D4127,0,0,COUNTIF($C$2:$C$8116,$C4127),1)),"")</f>
        <v/>
      </c>
    </row>
    <row r="4128" spans="1:14" x14ac:dyDescent="0.25">
      <c r="A4128" t="s">
        <v>0</v>
      </c>
      <c r="B4128" s="10" t="s">
        <v>1</v>
      </c>
      <c r="C4128" s="9" t="str">
        <f t="shared" si="65"/>
        <v>E3295/21</v>
      </c>
      <c r="D4128" s="11" t="s">
        <v>2411</v>
      </c>
      <c r="E4128" s="1" t="str" cm="1">
        <f t="array" aca="1" ref="E4128" ca="1">IF(AND($C4128=$B4128,D4128&lt;&gt;""),TRANSPOSE(OFFSET($D4128,0,0,COUNTIF($C$2:$C$8116,$C4128),1)),"")</f>
        <v/>
      </c>
    </row>
    <row r="4129" spans="1:16" x14ac:dyDescent="0.25">
      <c r="A4129" t="s">
        <v>0</v>
      </c>
      <c r="B4129" s="8" t="s">
        <v>1</v>
      </c>
      <c r="C4129" s="9" t="str">
        <f t="shared" si="65"/>
        <v>E3295/21</v>
      </c>
      <c r="D4129" s="9" t="s">
        <v>1</v>
      </c>
      <c r="E4129" s="1" t="str" cm="1">
        <f t="array" aca="1" ref="E4129" ca="1">IF(AND($C4129=$B4129,D4129&lt;&gt;""),TRANSPOSE(OFFSET($D4129,0,0,COUNTIF($C$2:$C$8116,$C4129),1)),"")</f>
        <v/>
      </c>
    </row>
    <row r="4130" spans="1:16" x14ac:dyDescent="0.25">
      <c r="A4130" t="s">
        <v>0</v>
      </c>
      <c r="B4130" s="10" t="s">
        <v>1</v>
      </c>
      <c r="C4130" s="9" t="str">
        <f t="shared" si="65"/>
        <v>E3295/21</v>
      </c>
      <c r="D4130" s="11" t="s">
        <v>2404</v>
      </c>
      <c r="E4130" s="1" t="str" cm="1">
        <f t="array" aca="1" ref="E4130" ca="1">IF(AND($C4130=$B4130,D4130&lt;&gt;""),TRANSPOSE(OFFSET($D4130,0,0,COUNTIF($C$2:$C$8116,$C4130),1)),"")</f>
        <v/>
      </c>
    </row>
    <row r="4131" spans="1:16" x14ac:dyDescent="0.25">
      <c r="A4131" t="s">
        <v>0</v>
      </c>
      <c r="B4131" s="8" t="s">
        <v>1</v>
      </c>
      <c r="C4131" s="9" t="str">
        <f t="shared" si="65"/>
        <v>E3295/21</v>
      </c>
      <c r="D4131" s="9" t="s">
        <v>1</v>
      </c>
      <c r="E4131" s="1" t="str" cm="1">
        <f t="array" aca="1" ref="E4131" ca="1">IF(AND($C4131=$B4131,D4131&lt;&gt;""),TRANSPOSE(OFFSET($D4131,0,0,COUNTIF($C$2:$C$8116,$C4131),1)),"")</f>
        <v/>
      </c>
    </row>
    <row r="4132" spans="1:16" x14ac:dyDescent="0.25">
      <c r="A4132" t="s">
        <v>0</v>
      </c>
      <c r="B4132" s="10" t="s">
        <v>1</v>
      </c>
      <c r="C4132" s="9" t="str">
        <f t="shared" si="65"/>
        <v>E3295/21</v>
      </c>
      <c r="D4132" s="11" t="s">
        <v>2389</v>
      </c>
      <c r="E4132" s="1" t="str" cm="1">
        <f t="array" aca="1" ref="E4132" ca="1">IF(AND($C4132=$B4132,D4132&lt;&gt;""),TRANSPOSE(OFFSET($D4132,0,0,COUNTIF($C$2:$C$8116,$C4132),1)),"")</f>
        <v/>
      </c>
    </row>
    <row r="4133" spans="1:16" x14ac:dyDescent="0.25">
      <c r="A4133" t="s">
        <v>0</v>
      </c>
      <c r="B4133" s="8" t="s">
        <v>1</v>
      </c>
      <c r="C4133" s="9" t="str">
        <f t="shared" si="65"/>
        <v>E3295/21</v>
      </c>
      <c r="D4133" s="9" t="s">
        <v>1</v>
      </c>
      <c r="E4133" s="1" t="str" cm="1">
        <f t="array" aca="1" ref="E4133" ca="1">IF(AND($C4133=$B4133,D4133&lt;&gt;""),TRANSPOSE(OFFSET($D4133,0,0,COUNTIF($C$2:$C$8116,$C4133),1)),"")</f>
        <v/>
      </c>
    </row>
    <row r="4134" spans="1:16" x14ac:dyDescent="0.25">
      <c r="A4134" t="s">
        <v>16</v>
      </c>
      <c r="B4134" s="10" t="s">
        <v>2410</v>
      </c>
      <c r="C4134" s="9" t="str">
        <f t="shared" si="65"/>
        <v>E3313/21</v>
      </c>
      <c r="D4134" s="11" t="s">
        <v>1989</v>
      </c>
      <c r="E4134" s="1" t="str" cm="1">
        <f t="array" aca="1" ref="E4134:P4134" ca="1">IF(AND($C4134=$B4134,D4134&lt;&gt;""),TRANSPOSE(OFFSET($D4134,0,0,COUNTIF($C$2:$C$8116,$C4134),1)),"")</f>
        <v xml:space="preserve">A) LFPM </v>
      </c>
      <c r="F4134" t="str">
        <f ca="1"/>
        <v/>
      </c>
      <c r="G4134" t="str">
        <f ca="1"/>
        <v>SEINE APP FREQ 134.300MHZ AND 118.050MHZ NOT AVBL:</v>
      </c>
      <c r="H4134" t="str">
        <f ca="1"/>
        <v>- SEINE TMA 1  5  6 DEACTIVATED</v>
      </c>
      <c r="I4134" t="str">
        <f ca="1"/>
        <v>- PARIS TMA 4.1 5.1 DEACTIVATED</v>
      </c>
      <c r="J4134" t="str">
        <f ca="1"/>
        <v xml:space="preserve">FOR IFR FLIGHTS ONLY, CONTACT PARIS CTL ON 125.450MHZ, 135.405MHZ </v>
      </c>
      <c r="K4134" t="str">
        <f ca="1"/>
        <v>OR 127.080MHZ.</v>
      </c>
      <c r="L4134" t="str">
        <f ca="1"/>
        <v/>
      </c>
      <c r="M4134" t="str">
        <f ca="1"/>
        <v>SCHEDULE: MON WED FRI SUN 0400-0630 1700-2030, TUE THU SAT 0400-2030</v>
      </c>
      <c r="N4134" t="str">
        <f ca="1"/>
        <v/>
      </c>
      <c r="O4134" t="str">
        <f ca="1"/>
        <v>FROM: 01 SEP 2021  04:00   TO: 30 SEP 2021  20:30</v>
      </c>
      <c r="P4134" t="str">
        <f ca="1"/>
        <v/>
      </c>
    </row>
    <row r="4135" spans="1:16" x14ac:dyDescent="0.25">
      <c r="A4135" t="s">
        <v>0</v>
      </c>
      <c r="B4135" s="8" t="s">
        <v>1</v>
      </c>
      <c r="C4135" s="9" t="str">
        <f t="shared" si="65"/>
        <v>E3313/21</v>
      </c>
      <c r="D4135" s="9" t="s">
        <v>1</v>
      </c>
      <c r="E4135" s="1" t="str" cm="1">
        <f t="array" aca="1" ref="E4135" ca="1">IF(AND($C4135=$B4135,D4135&lt;&gt;""),TRANSPOSE(OFFSET($D4135,0,0,COUNTIF($C$2:$C$8116,$C4135),1)),"")</f>
        <v/>
      </c>
    </row>
    <row r="4136" spans="1:16" x14ac:dyDescent="0.25">
      <c r="A4136" t="s">
        <v>0</v>
      </c>
      <c r="B4136" s="10" t="s">
        <v>1</v>
      </c>
      <c r="C4136" s="9" t="str">
        <f t="shared" si="65"/>
        <v>E3313/21</v>
      </c>
      <c r="D4136" s="11" t="s">
        <v>2409</v>
      </c>
      <c r="E4136" s="1" t="str" cm="1">
        <f t="array" aca="1" ref="E4136" ca="1">IF(AND($C4136=$B4136,D4136&lt;&gt;""),TRANSPOSE(OFFSET($D4136,0,0,COUNTIF($C$2:$C$8116,$C4136),1)),"")</f>
        <v/>
      </c>
    </row>
    <row r="4137" spans="1:16" x14ac:dyDescent="0.25">
      <c r="A4137" t="s">
        <v>0</v>
      </c>
      <c r="B4137" s="8" t="s">
        <v>1</v>
      </c>
      <c r="C4137" s="9" t="str">
        <f t="shared" si="65"/>
        <v>E3313/21</v>
      </c>
      <c r="D4137" s="9" t="s">
        <v>2408</v>
      </c>
      <c r="E4137" s="1" t="str" cm="1">
        <f t="array" aca="1" ref="E4137" ca="1">IF(AND($C4137=$B4137,D4137&lt;&gt;""),TRANSPOSE(OFFSET($D4137,0,0,COUNTIF($C$2:$C$8116,$C4137),1)),"")</f>
        <v/>
      </c>
    </row>
    <row r="4138" spans="1:16" x14ac:dyDescent="0.25">
      <c r="A4138" t="s">
        <v>0</v>
      </c>
      <c r="B4138" s="10" t="s">
        <v>1</v>
      </c>
      <c r="C4138" s="9" t="str">
        <f t="shared" si="65"/>
        <v>E3313/21</v>
      </c>
      <c r="D4138" s="11" t="s">
        <v>2407</v>
      </c>
      <c r="E4138" s="1" t="str" cm="1">
        <f t="array" aca="1" ref="E4138" ca="1">IF(AND($C4138=$B4138,D4138&lt;&gt;""),TRANSPOSE(OFFSET($D4138,0,0,COUNTIF($C$2:$C$8116,$C4138),1)),"")</f>
        <v/>
      </c>
    </row>
    <row r="4139" spans="1:16" x14ac:dyDescent="0.25">
      <c r="A4139" t="s">
        <v>0</v>
      </c>
      <c r="B4139" s="8" t="s">
        <v>1</v>
      </c>
      <c r="C4139" s="9" t="str">
        <f t="shared" si="65"/>
        <v>E3313/21</v>
      </c>
      <c r="D4139" s="9" t="s">
        <v>2406</v>
      </c>
      <c r="E4139" s="1" t="str" cm="1">
        <f t="array" aca="1" ref="E4139" ca="1">IF(AND($C4139=$B4139,D4139&lt;&gt;""),TRANSPOSE(OFFSET($D4139,0,0,COUNTIF($C$2:$C$8116,$C4139),1)),"")</f>
        <v/>
      </c>
    </row>
    <row r="4140" spans="1:16" x14ac:dyDescent="0.25">
      <c r="A4140" t="s">
        <v>0</v>
      </c>
      <c r="B4140" s="10" t="s">
        <v>1</v>
      </c>
      <c r="C4140" s="9" t="str">
        <f t="shared" si="65"/>
        <v>E3313/21</v>
      </c>
      <c r="D4140" s="11" t="s">
        <v>2405</v>
      </c>
      <c r="E4140" s="1" t="str" cm="1">
        <f t="array" aca="1" ref="E4140" ca="1">IF(AND($C4140=$B4140,D4140&lt;&gt;""),TRANSPOSE(OFFSET($D4140,0,0,COUNTIF($C$2:$C$8116,$C4140),1)),"")</f>
        <v/>
      </c>
    </row>
    <row r="4141" spans="1:16" x14ac:dyDescent="0.25">
      <c r="A4141" t="s">
        <v>0</v>
      </c>
      <c r="B4141" s="8" t="s">
        <v>1</v>
      </c>
      <c r="C4141" s="9" t="str">
        <f t="shared" si="65"/>
        <v>E3313/21</v>
      </c>
      <c r="D4141" s="9" t="s">
        <v>1</v>
      </c>
      <c r="E4141" s="1" t="str" cm="1">
        <f t="array" aca="1" ref="E4141" ca="1">IF(AND($C4141=$B4141,D4141&lt;&gt;""),TRANSPOSE(OFFSET($D4141,0,0,COUNTIF($C$2:$C$8116,$C4141),1)),"")</f>
        <v/>
      </c>
    </row>
    <row r="4142" spans="1:16" x14ac:dyDescent="0.25">
      <c r="A4142" t="s">
        <v>0</v>
      </c>
      <c r="B4142" s="10" t="s">
        <v>1</v>
      </c>
      <c r="C4142" s="9" t="str">
        <f t="shared" si="65"/>
        <v>E3313/21</v>
      </c>
      <c r="D4142" s="11" t="s">
        <v>2404</v>
      </c>
      <c r="E4142" s="1" t="str" cm="1">
        <f t="array" aca="1" ref="E4142" ca="1">IF(AND($C4142=$B4142,D4142&lt;&gt;""),TRANSPOSE(OFFSET($D4142,0,0,COUNTIF($C$2:$C$8116,$C4142),1)),"")</f>
        <v/>
      </c>
    </row>
    <row r="4143" spans="1:16" x14ac:dyDescent="0.25">
      <c r="A4143" t="s">
        <v>0</v>
      </c>
      <c r="B4143" s="8" t="s">
        <v>1</v>
      </c>
      <c r="C4143" s="9" t="str">
        <f t="shared" si="65"/>
        <v>E3313/21</v>
      </c>
      <c r="D4143" s="9" t="s">
        <v>1</v>
      </c>
      <c r="E4143" s="1" t="str" cm="1">
        <f t="array" aca="1" ref="E4143" ca="1">IF(AND($C4143=$B4143,D4143&lt;&gt;""),TRANSPOSE(OFFSET($D4143,0,0,COUNTIF($C$2:$C$8116,$C4143),1)),"")</f>
        <v/>
      </c>
    </row>
    <row r="4144" spans="1:16" x14ac:dyDescent="0.25">
      <c r="A4144" t="s">
        <v>0</v>
      </c>
      <c r="B4144" s="10" t="s">
        <v>1</v>
      </c>
      <c r="C4144" s="9" t="str">
        <f t="shared" si="65"/>
        <v>E3313/21</v>
      </c>
      <c r="D4144" s="11" t="s">
        <v>2389</v>
      </c>
      <c r="E4144" s="1" t="str" cm="1">
        <f t="array" aca="1" ref="E4144" ca="1">IF(AND($C4144=$B4144,D4144&lt;&gt;""),TRANSPOSE(OFFSET($D4144,0,0,COUNTIF($C$2:$C$8116,$C4144),1)),"")</f>
        <v/>
      </c>
    </row>
    <row r="4145" spans="1:14" x14ac:dyDescent="0.25">
      <c r="A4145" t="s">
        <v>0</v>
      </c>
      <c r="B4145" s="8" t="s">
        <v>1</v>
      </c>
      <c r="C4145" s="9" t="str">
        <f t="shared" si="65"/>
        <v>E3313/21</v>
      </c>
      <c r="D4145" s="9" t="s">
        <v>1</v>
      </c>
      <c r="E4145" s="1" t="str" cm="1">
        <f t="array" aca="1" ref="E4145" ca="1">IF(AND($C4145=$B4145,D4145&lt;&gt;""),TRANSPOSE(OFFSET($D4145,0,0,COUNTIF($C$2:$C$8116,$C4145),1)),"")</f>
        <v/>
      </c>
    </row>
    <row r="4146" spans="1:14" x14ac:dyDescent="0.25">
      <c r="A4146" t="s">
        <v>16</v>
      </c>
      <c r="B4146" s="10" t="s">
        <v>2403</v>
      </c>
      <c r="C4146" s="9" t="str">
        <f t="shared" si="65"/>
        <v>E3314/21</v>
      </c>
      <c r="D4146" s="11" t="s">
        <v>1989</v>
      </c>
      <c r="E4146" s="1" t="str" cm="1">
        <f t="array" aca="1" ref="E4146:N4146" ca="1">IF(AND($C4146=$B4146,D4146&lt;&gt;""),TRANSPOSE(OFFSET($D4146,0,0,COUNTIF($C$2:$C$8116,$C4146),1)),"")</f>
        <v xml:space="preserve">A) LFPM </v>
      </c>
      <c r="F4146" t="str">
        <f ca="1"/>
        <v/>
      </c>
      <c r="G4146" t="str">
        <f ca="1"/>
        <v xml:space="preserve">FREQ SEINE APP 134.875MHZ U/S : </v>
      </c>
      <c r="H4146" t="str">
        <f ca="1"/>
        <v xml:space="preserve">TMA PARIS 7.2 RECLASSIFIED TO G AIRSPACE </v>
      </c>
      <c r="I4146" t="str">
        <f ca="1"/>
        <v>IFR ONLY, CONTACT PARIS CTL 118.725MHZ 122.575MHZ OR 127.080MHZ</v>
      </c>
      <c r="J4146" t="str">
        <f ca="1"/>
        <v/>
      </c>
      <c r="K4146" t="str">
        <f ca="1"/>
        <v>SCHEDULE: TUE THU SAT 0400-0630 1700-2030 , MON WED FRI SUN 0400-2030</v>
      </c>
      <c r="L4146" t="str">
        <f ca="1"/>
        <v/>
      </c>
      <c r="M4146" t="str">
        <f ca="1"/>
        <v>FROM: 01 SEP 2021  04:00   TO: 30 SEP 2021  20:30</v>
      </c>
      <c r="N4146" t="str">
        <f ca="1"/>
        <v/>
      </c>
    </row>
    <row r="4147" spans="1:14" x14ac:dyDescent="0.25">
      <c r="A4147" t="s">
        <v>0</v>
      </c>
      <c r="B4147" s="8" t="s">
        <v>1</v>
      </c>
      <c r="C4147" s="9" t="str">
        <f t="shared" si="65"/>
        <v>E3314/21</v>
      </c>
      <c r="D4147" s="9" t="s">
        <v>1</v>
      </c>
      <c r="E4147" s="1" t="str" cm="1">
        <f t="array" aca="1" ref="E4147" ca="1">IF(AND($C4147=$B4147,D4147&lt;&gt;""),TRANSPOSE(OFFSET($D4147,0,0,COUNTIF($C$2:$C$8116,$C4147),1)),"")</f>
        <v/>
      </c>
    </row>
    <row r="4148" spans="1:14" x14ac:dyDescent="0.25">
      <c r="A4148" t="s">
        <v>0</v>
      </c>
      <c r="B4148" s="10" t="s">
        <v>1</v>
      </c>
      <c r="C4148" s="9" t="str">
        <f t="shared" si="65"/>
        <v>E3314/21</v>
      </c>
      <c r="D4148" s="11" t="s">
        <v>2402</v>
      </c>
      <c r="E4148" s="1" t="str" cm="1">
        <f t="array" aca="1" ref="E4148" ca="1">IF(AND($C4148=$B4148,D4148&lt;&gt;""),TRANSPOSE(OFFSET($D4148,0,0,COUNTIF($C$2:$C$8116,$C4148),1)),"")</f>
        <v/>
      </c>
    </row>
    <row r="4149" spans="1:14" x14ac:dyDescent="0.25">
      <c r="A4149" t="s">
        <v>0</v>
      </c>
      <c r="B4149" s="8" t="s">
        <v>1</v>
      </c>
      <c r="C4149" s="9" t="str">
        <f t="shared" si="65"/>
        <v>E3314/21</v>
      </c>
      <c r="D4149" s="9" t="s">
        <v>2401</v>
      </c>
      <c r="E4149" s="1" t="str" cm="1">
        <f t="array" aca="1" ref="E4149" ca="1">IF(AND($C4149=$B4149,D4149&lt;&gt;""),TRANSPOSE(OFFSET($D4149,0,0,COUNTIF($C$2:$C$8116,$C4149),1)),"")</f>
        <v/>
      </c>
    </row>
    <row r="4150" spans="1:14" x14ac:dyDescent="0.25">
      <c r="A4150" t="s">
        <v>0</v>
      </c>
      <c r="B4150" s="10" t="s">
        <v>1</v>
      </c>
      <c r="C4150" s="9" t="str">
        <f t="shared" si="65"/>
        <v>E3314/21</v>
      </c>
      <c r="D4150" s="11" t="s">
        <v>2400</v>
      </c>
      <c r="E4150" s="1" t="str" cm="1">
        <f t="array" aca="1" ref="E4150" ca="1">IF(AND($C4150=$B4150,D4150&lt;&gt;""),TRANSPOSE(OFFSET($D4150,0,0,COUNTIF($C$2:$C$8116,$C4150),1)),"")</f>
        <v/>
      </c>
    </row>
    <row r="4151" spans="1:14" x14ac:dyDescent="0.25">
      <c r="A4151" t="s">
        <v>0</v>
      </c>
      <c r="B4151" s="8" t="s">
        <v>1</v>
      </c>
      <c r="C4151" s="9" t="str">
        <f t="shared" si="65"/>
        <v>E3314/21</v>
      </c>
      <c r="D4151" s="9" t="s">
        <v>1</v>
      </c>
      <c r="E4151" s="1" t="str" cm="1">
        <f t="array" aca="1" ref="E4151" ca="1">IF(AND($C4151=$B4151,D4151&lt;&gt;""),TRANSPOSE(OFFSET($D4151,0,0,COUNTIF($C$2:$C$8116,$C4151),1)),"")</f>
        <v/>
      </c>
    </row>
    <row r="4152" spans="1:14" x14ac:dyDescent="0.25">
      <c r="A4152" t="s">
        <v>0</v>
      </c>
      <c r="B4152" s="10" t="s">
        <v>1</v>
      </c>
      <c r="C4152" s="9" t="str">
        <f t="shared" si="65"/>
        <v>E3314/21</v>
      </c>
      <c r="D4152" s="11" t="s">
        <v>2399</v>
      </c>
      <c r="E4152" s="1" t="str" cm="1">
        <f t="array" aca="1" ref="E4152" ca="1">IF(AND($C4152=$B4152,D4152&lt;&gt;""),TRANSPOSE(OFFSET($D4152,0,0,COUNTIF($C$2:$C$8116,$C4152),1)),"")</f>
        <v/>
      </c>
    </row>
    <row r="4153" spans="1:14" x14ac:dyDescent="0.25">
      <c r="A4153" t="s">
        <v>0</v>
      </c>
      <c r="B4153" s="8" t="s">
        <v>1</v>
      </c>
      <c r="C4153" s="9" t="str">
        <f t="shared" si="65"/>
        <v>E3314/21</v>
      </c>
      <c r="D4153" s="9" t="s">
        <v>1</v>
      </c>
      <c r="E4153" s="1" t="str" cm="1">
        <f t="array" aca="1" ref="E4153" ca="1">IF(AND($C4153=$B4153,D4153&lt;&gt;""),TRANSPOSE(OFFSET($D4153,0,0,COUNTIF($C$2:$C$8116,$C4153),1)),"")</f>
        <v/>
      </c>
    </row>
    <row r="4154" spans="1:14" x14ac:dyDescent="0.25">
      <c r="A4154" t="s">
        <v>0</v>
      </c>
      <c r="B4154" s="10" t="s">
        <v>1</v>
      </c>
      <c r="C4154" s="9" t="str">
        <f t="shared" si="65"/>
        <v>E3314/21</v>
      </c>
      <c r="D4154" s="11" t="s">
        <v>2389</v>
      </c>
      <c r="E4154" s="1" t="str" cm="1">
        <f t="array" aca="1" ref="E4154" ca="1">IF(AND($C4154=$B4154,D4154&lt;&gt;""),TRANSPOSE(OFFSET($D4154,0,0,COUNTIF($C$2:$C$8116,$C4154),1)),"")</f>
        <v/>
      </c>
    </row>
    <row r="4155" spans="1:14" x14ac:dyDescent="0.25">
      <c r="A4155" t="s">
        <v>0</v>
      </c>
      <c r="B4155" s="8" t="s">
        <v>1</v>
      </c>
      <c r="C4155" s="9" t="str">
        <f t="shared" si="65"/>
        <v>E3314/21</v>
      </c>
      <c r="D4155" s="9" t="s">
        <v>1</v>
      </c>
      <c r="E4155" s="1" t="str" cm="1">
        <f t="array" aca="1" ref="E4155" ca="1">IF(AND($C4155=$B4155,D4155&lt;&gt;""),TRANSPOSE(OFFSET($D4155,0,0,COUNTIF($C$2:$C$8116,$C4155),1)),"")</f>
        <v/>
      </c>
    </row>
    <row r="4156" spans="1:14" x14ac:dyDescent="0.25">
      <c r="A4156" t="s">
        <v>16</v>
      </c>
      <c r="B4156" s="10" t="s">
        <v>2398</v>
      </c>
      <c r="C4156" s="9" t="str">
        <f t="shared" si="65"/>
        <v>E3315/21</v>
      </c>
      <c r="D4156" s="11" t="s">
        <v>1989</v>
      </c>
      <c r="E4156" s="1" t="str" cm="1">
        <f t="array" aca="1" ref="E4156:N4156" ca="1">IF(AND($C4156=$B4156,D4156&lt;&gt;""),TRANSPOSE(OFFSET($D4156,0,0,COUNTIF($C$2:$C$8116,$C4156),1)),"")</f>
        <v xml:space="preserve">A) LFPM </v>
      </c>
      <c r="F4156" t="str">
        <f ca="1"/>
        <v/>
      </c>
      <c r="G4156" t="str">
        <f ca="1"/>
        <v>FREQ SEINE INFO 134.875MHZ NOT AVBL :</v>
      </c>
      <c r="H4156" t="str">
        <f ca="1"/>
        <v>SIV SEINE 6 7 8 CLSD.</v>
      </c>
      <c r="I4156" t="str">
        <f ca="1"/>
        <v>VFR ONLY CONTACT PARIS INFO 126.100MHZ OR 129.625MHZ</v>
      </c>
      <c r="J4156" t="str">
        <f ca="1"/>
        <v/>
      </c>
      <c r="K4156" t="str">
        <f ca="1"/>
        <v>SCHEDULE: TUE THU SAT 0400-0630 1700-2030, MON WED FRI SUN 0400-2030</v>
      </c>
      <c r="L4156" t="str">
        <f ca="1"/>
        <v/>
      </c>
      <c r="M4156" t="str">
        <f ca="1"/>
        <v>FROM: 01 SEP 2021  04:00   TO: 30 SEP 2021  20:30</v>
      </c>
      <c r="N4156" t="str">
        <f ca="1"/>
        <v/>
      </c>
    </row>
    <row r="4157" spans="1:14" x14ac:dyDescent="0.25">
      <c r="A4157" t="s">
        <v>0</v>
      </c>
      <c r="B4157" s="8" t="s">
        <v>1</v>
      </c>
      <c r="C4157" s="9" t="str">
        <f t="shared" si="65"/>
        <v>E3315/21</v>
      </c>
      <c r="D4157" s="9" t="s">
        <v>1</v>
      </c>
      <c r="E4157" s="1" t="str" cm="1">
        <f t="array" aca="1" ref="E4157" ca="1">IF(AND($C4157=$B4157,D4157&lt;&gt;""),TRANSPOSE(OFFSET($D4157,0,0,COUNTIF($C$2:$C$8116,$C4157),1)),"")</f>
        <v/>
      </c>
    </row>
    <row r="4158" spans="1:14" x14ac:dyDescent="0.25">
      <c r="A4158" t="s">
        <v>0</v>
      </c>
      <c r="B4158" s="10" t="s">
        <v>1</v>
      </c>
      <c r="C4158" s="9" t="str">
        <f t="shared" si="65"/>
        <v>E3315/21</v>
      </c>
      <c r="D4158" s="11" t="s">
        <v>2397</v>
      </c>
      <c r="E4158" s="1" t="str" cm="1">
        <f t="array" aca="1" ref="E4158" ca="1">IF(AND($C4158=$B4158,D4158&lt;&gt;""),TRANSPOSE(OFFSET($D4158,0,0,COUNTIF($C$2:$C$8116,$C4158),1)),"")</f>
        <v/>
      </c>
    </row>
    <row r="4159" spans="1:14" x14ac:dyDescent="0.25">
      <c r="A4159" t="s">
        <v>0</v>
      </c>
      <c r="B4159" s="8" t="s">
        <v>1</v>
      </c>
      <c r="C4159" s="9" t="str">
        <f t="shared" si="65"/>
        <v>E3315/21</v>
      </c>
      <c r="D4159" s="9" t="s">
        <v>2396</v>
      </c>
      <c r="E4159" s="1" t="str" cm="1">
        <f t="array" aca="1" ref="E4159" ca="1">IF(AND($C4159=$B4159,D4159&lt;&gt;""),TRANSPOSE(OFFSET($D4159,0,0,COUNTIF($C$2:$C$8116,$C4159),1)),"")</f>
        <v/>
      </c>
    </row>
    <row r="4160" spans="1:14" x14ac:dyDescent="0.25">
      <c r="A4160" t="s">
        <v>0</v>
      </c>
      <c r="B4160" s="10" t="s">
        <v>1</v>
      </c>
      <c r="C4160" s="9" t="str">
        <f t="shared" si="65"/>
        <v>E3315/21</v>
      </c>
      <c r="D4160" s="11" t="s">
        <v>2395</v>
      </c>
      <c r="E4160" s="1" t="str" cm="1">
        <f t="array" aca="1" ref="E4160" ca="1">IF(AND($C4160=$B4160,D4160&lt;&gt;""),TRANSPOSE(OFFSET($D4160,0,0,COUNTIF($C$2:$C$8116,$C4160),1)),"")</f>
        <v/>
      </c>
    </row>
    <row r="4161" spans="1:14" x14ac:dyDescent="0.25">
      <c r="A4161" t="s">
        <v>0</v>
      </c>
      <c r="B4161" s="8" t="s">
        <v>1</v>
      </c>
      <c r="C4161" s="9" t="str">
        <f t="shared" si="65"/>
        <v>E3315/21</v>
      </c>
      <c r="D4161" s="9" t="s">
        <v>1</v>
      </c>
      <c r="E4161" s="1" t="str" cm="1">
        <f t="array" aca="1" ref="E4161" ca="1">IF(AND($C4161=$B4161,D4161&lt;&gt;""),TRANSPOSE(OFFSET($D4161,0,0,COUNTIF($C$2:$C$8116,$C4161),1)),"")</f>
        <v/>
      </c>
    </row>
    <row r="4162" spans="1:14" x14ac:dyDescent="0.25">
      <c r="A4162" t="s">
        <v>0</v>
      </c>
      <c r="B4162" s="10" t="s">
        <v>1</v>
      </c>
      <c r="C4162" s="9" t="str">
        <f t="shared" si="65"/>
        <v>E3315/21</v>
      </c>
      <c r="D4162" s="11" t="s">
        <v>2390</v>
      </c>
      <c r="E4162" s="1" t="str" cm="1">
        <f t="array" aca="1" ref="E4162" ca="1">IF(AND($C4162=$B4162,D4162&lt;&gt;""),TRANSPOSE(OFFSET($D4162,0,0,COUNTIF($C$2:$C$8116,$C4162),1)),"")</f>
        <v/>
      </c>
    </row>
    <row r="4163" spans="1:14" x14ac:dyDescent="0.25">
      <c r="A4163" t="s">
        <v>0</v>
      </c>
      <c r="B4163" s="8" t="s">
        <v>1</v>
      </c>
      <c r="C4163" s="9" t="str">
        <f t="shared" si="65"/>
        <v>E3315/21</v>
      </c>
      <c r="D4163" s="9" t="s">
        <v>1</v>
      </c>
      <c r="E4163" s="1" t="str" cm="1">
        <f t="array" aca="1" ref="E4163" ca="1">IF(AND($C4163=$B4163,D4163&lt;&gt;""),TRANSPOSE(OFFSET($D4163,0,0,COUNTIF($C$2:$C$8116,$C4163),1)),"")</f>
        <v/>
      </c>
    </row>
    <row r="4164" spans="1:14" x14ac:dyDescent="0.25">
      <c r="A4164" t="s">
        <v>0</v>
      </c>
      <c r="B4164" s="10" t="s">
        <v>1</v>
      </c>
      <c r="C4164" s="9" t="str">
        <f t="shared" ref="C4164:C4227" si="66">IF(B4164&lt;&gt;$B$2,B4164,C4163)</f>
        <v>E3315/21</v>
      </c>
      <c r="D4164" s="11" t="s">
        <v>2389</v>
      </c>
      <c r="E4164" s="1" t="str" cm="1">
        <f t="array" aca="1" ref="E4164" ca="1">IF(AND($C4164=$B4164,D4164&lt;&gt;""),TRANSPOSE(OFFSET($D4164,0,0,COUNTIF($C$2:$C$8116,$C4164),1)),"")</f>
        <v/>
      </c>
    </row>
    <row r="4165" spans="1:14" x14ac:dyDescent="0.25">
      <c r="A4165" t="s">
        <v>0</v>
      </c>
      <c r="B4165" s="8" t="s">
        <v>1</v>
      </c>
      <c r="C4165" s="9" t="str">
        <f t="shared" si="66"/>
        <v>E3315/21</v>
      </c>
      <c r="D4165" s="9" t="s">
        <v>1</v>
      </c>
      <c r="E4165" s="1" t="str" cm="1">
        <f t="array" aca="1" ref="E4165" ca="1">IF(AND($C4165=$B4165,D4165&lt;&gt;""),TRANSPOSE(OFFSET($D4165,0,0,COUNTIF($C$2:$C$8116,$C4165),1)),"")</f>
        <v/>
      </c>
    </row>
    <row r="4166" spans="1:14" x14ac:dyDescent="0.25">
      <c r="A4166" t="s">
        <v>16</v>
      </c>
      <c r="B4166" s="10" t="s">
        <v>2394</v>
      </c>
      <c r="C4166" s="9" t="str">
        <f t="shared" si="66"/>
        <v>B3519/21</v>
      </c>
      <c r="D4166" s="11" t="s">
        <v>2287</v>
      </c>
      <c r="E4166" s="1" t="str" cm="1">
        <f t="array" aca="1" ref="E4166:N4166" ca="1">IF(AND($C4166=$B4166,D4166&lt;&gt;""),TRANSPOSE(OFFSET($D4166,0,0,COUNTIF($C$2:$C$8116,$C4166),1)),"")</f>
        <v xml:space="preserve">A) LFOT </v>
      </c>
      <c r="F4166" t="str">
        <f ca="1"/>
        <v/>
      </c>
      <c r="G4166" t="str">
        <f ca="1"/>
        <v>FREQ SEINE APP 134.875MHZ U/S :</v>
      </c>
      <c r="H4166" t="str">
        <f ca="1"/>
        <v>TOURS TEMPORARY TMA 1, 2.1 AND 2.2 DEACTIVATED</v>
      </c>
      <c r="I4166" t="str">
        <f ca="1"/>
        <v>FOR IFR ONLY, CONTACT PARIS CTL 118.725MHZ 122.575MHZ OR 127.080MHZ.</v>
      </c>
      <c r="J4166" t="str">
        <f ca="1"/>
        <v/>
      </c>
      <c r="K4166" t="str">
        <f ca="1"/>
        <v>SCHEDULE: TUE THU SAT 0400-0630 1700-2030, MON WED FRI SUN 0400-2030</v>
      </c>
      <c r="L4166" t="str">
        <f ca="1"/>
        <v/>
      </c>
      <c r="M4166" t="str">
        <f ca="1"/>
        <v>FROM: 01 SEP 2021  04:00   TO: 30 SEP 2021  20:30</v>
      </c>
      <c r="N4166" t="str">
        <f ca="1"/>
        <v/>
      </c>
    </row>
    <row r="4167" spans="1:14" x14ac:dyDescent="0.25">
      <c r="A4167" t="s">
        <v>0</v>
      </c>
      <c r="B4167" s="8" t="s">
        <v>1</v>
      </c>
      <c r="C4167" s="9" t="str">
        <f t="shared" si="66"/>
        <v>B3519/21</v>
      </c>
      <c r="D4167" s="9" t="s">
        <v>1</v>
      </c>
      <c r="E4167" s="1" t="str" cm="1">
        <f t="array" aca="1" ref="E4167" ca="1">IF(AND($C4167=$B4167,D4167&lt;&gt;""),TRANSPOSE(OFFSET($D4167,0,0,COUNTIF($C$2:$C$8116,$C4167),1)),"")</f>
        <v/>
      </c>
    </row>
    <row r="4168" spans="1:14" x14ac:dyDescent="0.25">
      <c r="A4168" t="s">
        <v>0</v>
      </c>
      <c r="B4168" s="10" t="s">
        <v>1</v>
      </c>
      <c r="C4168" s="9" t="str">
        <f t="shared" si="66"/>
        <v>B3519/21</v>
      </c>
      <c r="D4168" s="11" t="s">
        <v>2393</v>
      </c>
      <c r="E4168" s="1" t="str" cm="1">
        <f t="array" aca="1" ref="E4168" ca="1">IF(AND($C4168=$B4168,D4168&lt;&gt;""),TRANSPOSE(OFFSET($D4168,0,0,COUNTIF($C$2:$C$8116,$C4168),1)),"")</f>
        <v/>
      </c>
    </row>
    <row r="4169" spans="1:14" x14ac:dyDescent="0.25">
      <c r="A4169" t="s">
        <v>0</v>
      </c>
      <c r="B4169" s="8" t="s">
        <v>1</v>
      </c>
      <c r="C4169" s="9" t="str">
        <f t="shared" si="66"/>
        <v>B3519/21</v>
      </c>
      <c r="D4169" s="9" t="s">
        <v>2392</v>
      </c>
      <c r="E4169" s="1" t="str" cm="1">
        <f t="array" aca="1" ref="E4169" ca="1">IF(AND($C4169=$B4169,D4169&lt;&gt;""),TRANSPOSE(OFFSET($D4169,0,0,COUNTIF($C$2:$C$8116,$C4169),1)),"")</f>
        <v/>
      </c>
    </row>
    <row r="4170" spans="1:14" x14ac:dyDescent="0.25">
      <c r="A4170" t="s">
        <v>0</v>
      </c>
      <c r="B4170" s="10" t="s">
        <v>1</v>
      </c>
      <c r="C4170" s="9" t="str">
        <f t="shared" si="66"/>
        <v>B3519/21</v>
      </c>
      <c r="D4170" s="11" t="s">
        <v>2391</v>
      </c>
      <c r="E4170" s="1" t="str" cm="1">
        <f t="array" aca="1" ref="E4170" ca="1">IF(AND($C4170=$B4170,D4170&lt;&gt;""),TRANSPOSE(OFFSET($D4170,0,0,COUNTIF($C$2:$C$8116,$C4170),1)),"")</f>
        <v/>
      </c>
    </row>
    <row r="4171" spans="1:14" x14ac:dyDescent="0.25">
      <c r="A4171" t="s">
        <v>0</v>
      </c>
      <c r="B4171" s="8" t="s">
        <v>1</v>
      </c>
      <c r="C4171" s="9" t="str">
        <f t="shared" si="66"/>
        <v>B3519/21</v>
      </c>
      <c r="D4171" s="9" t="s">
        <v>1</v>
      </c>
      <c r="E4171" s="1" t="str" cm="1">
        <f t="array" aca="1" ref="E4171" ca="1">IF(AND($C4171=$B4171,D4171&lt;&gt;""),TRANSPOSE(OFFSET($D4171,0,0,COUNTIF($C$2:$C$8116,$C4171),1)),"")</f>
        <v/>
      </c>
    </row>
    <row r="4172" spans="1:14" x14ac:dyDescent="0.25">
      <c r="A4172" t="s">
        <v>0</v>
      </c>
      <c r="B4172" s="10" t="s">
        <v>1</v>
      </c>
      <c r="C4172" s="9" t="str">
        <f t="shared" si="66"/>
        <v>B3519/21</v>
      </c>
      <c r="D4172" s="11" t="s">
        <v>2390</v>
      </c>
      <c r="E4172" s="1" t="str" cm="1">
        <f t="array" aca="1" ref="E4172" ca="1">IF(AND($C4172=$B4172,D4172&lt;&gt;""),TRANSPOSE(OFFSET($D4172,0,0,COUNTIF($C$2:$C$8116,$C4172),1)),"")</f>
        <v/>
      </c>
    </row>
    <row r="4173" spans="1:14" x14ac:dyDescent="0.25">
      <c r="A4173" t="s">
        <v>0</v>
      </c>
      <c r="B4173" s="8" t="s">
        <v>1</v>
      </c>
      <c r="C4173" s="9" t="str">
        <f t="shared" si="66"/>
        <v>B3519/21</v>
      </c>
      <c r="D4173" s="9" t="s">
        <v>1</v>
      </c>
      <c r="E4173" s="1" t="str" cm="1">
        <f t="array" aca="1" ref="E4173" ca="1">IF(AND($C4173=$B4173,D4173&lt;&gt;""),TRANSPOSE(OFFSET($D4173,0,0,COUNTIF($C$2:$C$8116,$C4173),1)),"")</f>
        <v/>
      </c>
    </row>
    <row r="4174" spans="1:14" x14ac:dyDescent="0.25">
      <c r="A4174" t="s">
        <v>0</v>
      </c>
      <c r="B4174" s="10" t="s">
        <v>1</v>
      </c>
      <c r="C4174" s="9" t="str">
        <f t="shared" si="66"/>
        <v>B3519/21</v>
      </c>
      <c r="D4174" s="11" t="s">
        <v>2389</v>
      </c>
      <c r="E4174" s="1" t="str" cm="1">
        <f t="array" aca="1" ref="E4174" ca="1">IF(AND($C4174=$B4174,D4174&lt;&gt;""),TRANSPOSE(OFFSET($D4174,0,0,COUNTIF($C$2:$C$8116,$C4174),1)),"")</f>
        <v/>
      </c>
    </row>
    <row r="4175" spans="1:14" x14ac:dyDescent="0.25">
      <c r="A4175" t="s">
        <v>0</v>
      </c>
      <c r="B4175" s="8" t="s">
        <v>1</v>
      </c>
      <c r="C4175" s="9" t="str">
        <f t="shared" si="66"/>
        <v>B3519/21</v>
      </c>
      <c r="D4175" s="9" t="s">
        <v>1</v>
      </c>
      <c r="E4175" s="1" t="str" cm="1">
        <f t="array" aca="1" ref="E4175" ca="1">IF(AND($C4175=$B4175,D4175&lt;&gt;""),TRANSPOSE(OFFSET($D4175,0,0,COUNTIF($C$2:$C$8116,$C4175),1)),"")</f>
        <v/>
      </c>
    </row>
    <row r="4176" spans="1:14" x14ac:dyDescent="0.25">
      <c r="A4176" t="s">
        <v>16</v>
      </c>
      <c r="B4176" s="10" t="s">
        <v>2388</v>
      </c>
      <c r="C4176" s="9" t="str">
        <f t="shared" si="66"/>
        <v>E3175/21</v>
      </c>
      <c r="D4176" s="11" t="s">
        <v>2387</v>
      </c>
      <c r="E4176" s="1" t="str" cm="1">
        <f t="array" aca="1" ref="E4176:M4176" ca="1">IF(AND($C4176=$B4176,D4176&lt;&gt;""),TRANSPOSE(OFFSET($D4176,0,0,COUNTIF($C$2:$C$8116,$C4176),1)),"")</f>
        <v xml:space="preserve">A) LFPL </v>
      </c>
      <c r="F4176" t="str">
        <f ca="1"/>
        <v/>
      </c>
      <c r="G4176" t="str">
        <f ca="1"/>
        <v>ATS AND 'LOGNES EMERAINVILLE' RMZ HOURS OF ACTIVATION :</v>
      </c>
      <c r="H4176" t="str">
        <f ca="1"/>
        <v>- MON-THU : 0700-1030 1200-1800</v>
      </c>
      <c r="I4176" t="str">
        <f ca="1"/>
        <v>- FRI-SUN : 0700-1800 EXC 03 AND 10</v>
      </c>
      <c r="J4176" t="str">
        <f ca="1"/>
        <v>- OUTSIDE THESE TIMES, ATS NOT PROVIDED AND RMZ DEACTIVATED.</v>
      </c>
      <c r="K4176" t="str">
        <f ca="1"/>
        <v/>
      </c>
      <c r="L4176" t="str">
        <f ca="1"/>
        <v>FROM: 01 SEP 2021  07:00   TO: 30 SEP 2021  18:00</v>
      </c>
      <c r="M4176" t="str">
        <f ca="1"/>
        <v/>
      </c>
    </row>
    <row r="4177" spans="1:12" x14ac:dyDescent="0.25">
      <c r="A4177" t="s">
        <v>0</v>
      </c>
      <c r="B4177" s="8" t="s">
        <v>1</v>
      </c>
      <c r="C4177" s="9" t="str">
        <f t="shared" si="66"/>
        <v>E3175/21</v>
      </c>
      <c r="D4177" s="9" t="s">
        <v>1</v>
      </c>
      <c r="E4177" s="1" t="str" cm="1">
        <f t="array" aca="1" ref="E4177" ca="1">IF(AND($C4177=$B4177,D4177&lt;&gt;""),TRANSPOSE(OFFSET($D4177,0,0,COUNTIF($C$2:$C$8116,$C4177),1)),"")</f>
        <v/>
      </c>
    </row>
    <row r="4178" spans="1:12" x14ac:dyDescent="0.25">
      <c r="A4178" t="s">
        <v>0</v>
      </c>
      <c r="B4178" s="10" t="s">
        <v>1</v>
      </c>
      <c r="C4178" s="9" t="str">
        <f t="shared" si="66"/>
        <v>E3175/21</v>
      </c>
      <c r="D4178" s="11" t="s">
        <v>2386</v>
      </c>
      <c r="E4178" s="1" t="str" cm="1">
        <f t="array" aca="1" ref="E4178" ca="1">IF(AND($C4178=$B4178,D4178&lt;&gt;""),TRANSPOSE(OFFSET($D4178,0,0,COUNTIF($C$2:$C$8116,$C4178),1)),"")</f>
        <v/>
      </c>
    </row>
    <row r="4179" spans="1:12" x14ac:dyDescent="0.25">
      <c r="A4179" t="s">
        <v>0</v>
      </c>
      <c r="B4179" s="8" t="s">
        <v>1</v>
      </c>
      <c r="C4179" s="9" t="str">
        <f t="shared" si="66"/>
        <v>E3175/21</v>
      </c>
      <c r="D4179" s="9" t="s">
        <v>2385</v>
      </c>
      <c r="E4179" s="1" t="str" cm="1">
        <f t="array" aca="1" ref="E4179" ca="1">IF(AND($C4179=$B4179,D4179&lt;&gt;""),TRANSPOSE(OFFSET($D4179,0,0,COUNTIF($C$2:$C$8116,$C4179),1)),"")</f>
        <v/>
      </c>
    </row>
    <row r="4180" spans="1:12" x14ac:dyDescent="0.25">
      <c r="A4180" t="s">
        <v>0</v>
      </c>
      <c r="B4180" s="10" t="s">
        <v>1</v>
      </c>
      <c r="C4180" s="9" t="str">
        <f t="shared" si="66"/>
        <v>E3175/21</v>
      </c>
      <c r="D4180" s="11" t="s">
        <v>2384</v>
      </c>
      <c r="E4180" s="1" t="str" cm="1">
        <f t="array" aca="1" ref="E4180" ca="1">IF(AND($C4180=$B4180,D4180&lt;&gt;""),TRANSPOSE(OFFSET($D4180,0,0,COUNTIF($C$2:$C$8116,$C4180),1)),"")</f>
        <v/>
      </c>
    </row>
    <row r="4181" spans="1:12" x14ac:dyDescent="0.25">
      <c r="A4181" t="s">
        <v>0</v>
      </c>
      <c r="B4181" s="8" t="s">
        <v>1</v>
      </c>
      <c r="C4181" s="9" t="str">
        <f t="shared" si="66"/>
        <v>E3175/21</v>
      </c>
      <c r="D4181" s="9" t="s">
        <v>2383</v>
      </c>
      <c r="E4181" s="1" t="str" cm="1">
        <f t="array" aca="1" ref="E4181" ca="1">IF(AND($C4181=$B4181,D4181&lt;&gt;""),TRANSPOSE(OFFSET($D4181,0,0,COUNTIF($C$2:$C$8116,$C4181),1)),"")</f>
        <v/>
      </c>
    </row>
    <row r="4182" spans="1:12" x14ac:dyDescent="0.25">
      <c r="A4182" t="s">
        <v>0</v>
      </c>
      <c r="B4182" s="10" t="s">
        <v>1</v>
      </c>
      <c r="C4182" s="9" t="str">
        <f t="shared" si="66"/>
        <v>E3175/21</v>
      </c>
      <c r="D4182" s="11" t="s">
        <v>1</v>
      </c>
      <c r="E4182" s="1" t="str" cm="1">
        <f t="array" aca="1" ref="E4182" ca="1">IF(AND($C4182=$B4182,D4182&lt;&gt;""),TRANSPOSE(OFFSET($D4182,0,0,COUNTIF($C$2:$C$8116,$C4182),1)),"")</f>
        <v/>
      </c>
    </row>
    <row r="4183" spans="1:12" x14ac:dyDescent="0.25">
      <c r="A4183" t="s">
        <v>0</v>
      </c>
      <c r="B4183" s="8" t="s">
        <v>1</v>
      </c>
      <c r="C4183" s="9" t="str">
        <f t="shared" si="66"/>
        <v>E3175/21</v>
      </c>
      <c r="D4183" s="9" t="s">
        <v>2382</v>
      </c>
      <c r="E4183" s="1" t="str" cm="1">
        <f t="array" aca="1" ref="E4183" ca="1">IF(AND($C4183=$B4183,D4183&lt;&gt;""),TRANSPOSE(OFFSET($D4183,0,0,COUNTIF($C$2:$C$8116,$C4183),1)),"")</f>
        <v/>
      </c>
    </row>
    <row r="4184" spans="1:12" x14ac:dyDescent="0.25">
      <c r="A4184" t="s">
        <v>0</v>
      </c>
      <c r="B4184" s="10" t="s">
        <v>1</v>
      </c>
      <c r="C4184" s="9" t="str">
        <f t="shared" si="66"/>
        <v>E3175/21</v>
      </c>
      <c r="D4184" s="11" t="s">
        <v>1</v>
      </c>
      <c r="E4184" s="1" t="str" cm="1">
        <f t="array" aca="1" ref="E4184" ca="1">IF(AND($C4184=$B4184,D4184&lt;&gt;""),TRANSPOSE(OFFSET($D4184,0,0,COUNTIF($C$2:$C$8116,$C4184),1)),"")</f>
        <v/>
      </c>
    </row>
    <row r="4185" spans="1:12" x14ac:dyDescent="0.25">
      <c r="A4185" t="s">
        <v>16</v>
      </c>
      <c r="B4185" s="8" t="s">
        <v>2381</v>
      </c>
      <c r="C4185" s="9" t="str">
        <f t="shared" si="66"/>
        <v>C2140/21</v>
      </c>
      <c r="D4185" s="9" t="s">
        <v>2380</v>
      </c>
      <c r="E4185" s="1" t="str" cm="1">
        <f t="array" aca="1" ref="E4185:K4185" ca="1">IF(AND($C4185=$B4185,D4185&lt;&gt;""),TRANSPOSE(OFFSET($D4185,0,0,COUNTIF($C$2:$C$8116,$C4185),1)),"")</f>
        <v xml:space="preserve">A) LFAT </v>
      </c>
      <c r="F4185" t="str">
        <f ca="1"/>
        <v/>
      </c>
      <c r="G4185" t="str">
        <f ca="1"/>
        <v>CTR HOURS OF OPS : 0700-1130 1300-1700,</v>
      </c>
      <c r="H4185" t="str">
        <f ca="1"/>
        <v>OUTSIDE THESE HOURS, CTR DEACTIVATED AND AD CONTROL NOT PROVIDED.</v>
      </c>
      <c r="I4185" t="str">
        <f ca="1"/>
        <v/>
      </c>
      <c r="J4185" t="str">
        <f ca="1"/>
        <v>FROM: 01 SEP 2021  07:00   TO: 30 SEP 2021  17:00</v>
      </c>
      <c r="K4185" t="str">
        <f ca="1"/>
        <v/>
      </c>
    </row>
    <row r="4186" spans="1:12" x14ac:dyDescent="0.25">
      <c r="A4186" t="s">
        <v>0</v>
      </c>
      <c r="B4186" s="10" t="s">
        <v>1</v>
      </c>
      <c r="C4186" s="9" t="str">
        <f t="shared" si="66"/>
        <v>C2140/21</v>
      </c>
      <c r="D4186" s="11" t="s">
        <v>1</v>
      </c>
      <c r="E4186" s="1" t="str" cm="1">
        <f t="array" aca="1" ref="E4186" ca="1">IF(AND($C4186=$B4186,D4186&lt;&gt;""),TRANSPOSE(OFFSET($D4186,0,0,COUNTIF($C$2:$C$8116,$C4186),1)),"")</f>
        <v/>
      </c>
    </row>
    <row r="4187" spans="1:12" x14ac:dyDescent="0.25">
      <c r="A4187" t="s">
        <v>0</v>
      </c>
      <c r="B4187" s="8" t="s">
        <v>1</v>
      </c>
      <c r="C4187" s="9" t="str">
        <f t="shared" si="66"/>
        <v>C2140/21</v>
      </c>
      <c r="D4187" s="9" t="s">
        <v>2379</v>
      </c>
      <c r="E4187" s="1" t="str" cm="1">
        <f t="array" aca="1" ref="E4187" ca="1">IF(AND($C4187=$B4187,D4187&lt;&gt;""),TRANSPOSE(OFFSET($D4187,0,0,COUNTIF($C$2:$C$8116,$C4187),1)),"")</f>
        <v/>
      </c>
    </row>
    <row r="4188" spans="1:12" x14ac:dyDescent="0.25">
      <c r="A4188" t="s">
        <v>0</v>
      </c>
      <c r="B4188" s="10" t="s">
        <v>1</v>
      </c>
      <c r="C4188" s="9" t="str">
        <f t="shared" si="66"/>
        <v>C2140/21</v>
      </c>
      <c r="D4188" s="11" t="s">
        <v>2378</v>
      </c>
      <c r="E4188" s="1" t="str" cm="1">
        <f t="array" aca="1" ref="E4188" ca="1">IF(AND($C4188=$B4188,D4188&lt;&gt;""),TRANSPOSE(OFFSET($D4188,0,0,COUNTIF($C$2:$C$8116,$C4188),1)),"")</f>
        <v/>
      </c>
    </row>
    <row r="4189" spans="1:12" x14ac:dyDescent="0.25">
      <c r="A4189" t="s">
        <v>0</v>
      </c>
      <c r="B4189" s="8" t="s">
        <v>1</v>
      </c>
      <c r="C4189" s="9" t="str">
        <f t="shared" si="66"/>
        <v>C2140/21</v>
      </c>
      <c r="D4189" s="9" t="s">
        <v>1</v>
      </c>
      <c r="E4189" s="1" t="str" cm="1">
        <f t="array" aca="1" ref="E4189" ca="1">IF(AND($C4189=$B4189,D4189&lt;&gt;""),TRANSPOSE(OFFSET($D4189,0,0,COUNTIF($C$2:$C$8116,$C4189),1)),"")</f>
        <v/>
      </c>
    </row>
    <row r="4190" spans="1:12" x14ac:dyDescent="0.25">
      <c r="A4190" t="s">
        <v>0</v>
      </c>
      <c r="B4190" s="10" t="s">
        <v>1</v>
      </c>
      <c r="C4190" s="9" t="str">
        <f t="shared" si="66"/>
        <v>C2140/21</v>
      </c>
      <c r="D4190" s="11" t="s">
        <v>2377</v>
      </c>
      <c r="E4190" s="1" t="str" cm="1">
        <f t="array" aca="1" ref="E4190" ca="1">IF(AND($C4190=$B4190,D4190&lt;&gt;""),TRANSPOSE(OFFSET($D4190,0,0,COUNTIF($C$2:$C$8116,$C4190),1)),"")</f>
        <v/>
      </c>
    </row>
    <row r="4191" spans="1:12" x14ac:dyDescent="0.25">
      <c r="A4191" t="s">
        <v>0</v>
      </c>
      <c r="B4191" s="8" t="s">
        <v>1</v>
      </c>
      <c r="C4191" s="9" t="str">
        <f t="shared" si="66"/>
        <v>C2140/21</v>
      </c>
      <c r="D4191" s="9" t="s">
        <v>1</v>
      </c>
      <c r="E4191" s="1" t="str" cm="1">
        <f t="array" aca="1" ref="E4191" ca="1">IF(AND($C4191=$B4191,D4191&lt;&gt;""),TRANSPOSE(OFFSET($D4191,0,0,COUNTIF($C$2:$C$8116,$C4191),1)),"")</f>
        <v/>
      </c>
    </row>
    <row r="4192" spans="1:12" x14ac:dyDescent="0.25">
      <c r="A4192" t="s">
        <v>16</v>
      </c>
      <c r="B4192" s="10" t="s">
        <v>2376</v>
      </c>
      <c r="C4192" s="9" t="str">
        <f t="shared" si="66"/>
        <v>P2491/21</v>
      </c>
      <c r="D4192" s="11" t="s">
        <v>2375</v>
      </c>
      <c r="E4192" s="1" t="str" cm="1">
        <f t="array" aca="1" ref="E4192:L4192" ca="1">IF(AND($C4192=$B4192,D4192&lt;&gt;""),TRANSPOSE(OFFSET($D4192,0,0,COUNTIF($C$2:$C$8116,$C4192),1)),"")</f>
        <v xml:space="preserve">MEASURING MAST OPR AT PRIMELLES : </v>
      </c>
      <c r="F4192" t="str">
        <f ca="1"/>
        <v xml:space="preserve">PSN : 465558N 0021018E </v>
      </c>
      <c r="G4192" t="str">
        <f ca="1"/>
        <v xml:space="preserve">HEIGHT : 403FT </v>
      </c>
      <c r="H4192" t="str">
        <f ca="1"/>
        <v xml:space="preserve">ELEV : 872FT </v>
      </c>
      <c r="I4192" t="str">
        <f ca="1"/>
        <v>LIGHTING : DAY AND NIGHT</v>
      </c>
      <c r="J4192" t="str">
        <f ca="1"/>
        <v/>
      </c>
      <c r="K4192" t="str">
        <f ca="1"/>
        <v>FROM: 01 SEP 2021  07:07   TO: PERM</v>
      </c>
      <c r="L4192" t="str">
        <f ca="1"/>
        <v/>
      </c>
    </row>
    <row r="4193" spans="1:12" x14ac:dyDescent="0.25">
      <c r="A4193" t="s">
        <v>0</v>
      </c>
      <c r="B4193" s="8" t="s">
        <v>1</v>
      </c>
      <c r="C4193" s="9" t="str">
        <f t="shared" si="66"/>
        <v>P2491/21</v>
      </c>
      <c r="D4193" s="9" t="s">
        <v>2374</v>
      </c>
      <c r="E4193" s="1" t="str" cm="1">
        <f t="array" aca="1" ref="E4193" ca="1">IF(AND($C4193=$B4193,D4193&lt;&gt;""),TRANSPOSE(OFFSET($D4193,0,0,COUNTIF($C$2:$C$8116,$C4193),1)),"")</f>
        <v/>
      </c>
    </row>
    <row r="4194" spans="1:12" x14ac:dyDescent="0.25">
      <c r="A4194" t="s">
        <v>0</v>
      </c>
      <c r="B4194" s="10" t="s">
        <v>1</v>
      </c>
      <c r="C4194" s="9" t="str">
        <f t="shared" si="66"/>
        <v>P2491/21</v>
      </c>
      <c r="D4194" s="11" t="s">
        <v>2373</v>
      </c>
      <c r="E4194" s="1" t="str" cm="1">
        <f t="array" aca="1" ref="E4194" ca="1">IF(AND($C4194=$B4194,D4194&lt;&gt;""),TRANSPOSE(OFFSET($D4194,0,0,COUNTIF($C$2:$C$8116,$C4194),1)),"")</f>
        <v/>
      </c>
    </row>
    <row r="4195" spans="1:12" x14ac:dyDescent="0.25">
      <c r="A4195" t="s">
        <v>0</v>
      </c>
      <c r="B4195" s="8" t="s">
        <v>1</v>
      </c>
      <c r="C4195" s="9" t="str">
        <f t="shared" si="66"/>
        <v>P2491/21</v>
      </c>
      <c r="D4195" s="9" t="s">
        <v>865</v>
      </c>
      <c r="E4195" s="1" t="str" cm="1">
        <f t="array" aca="1" ref="E4195" ca="1">IF(AND($C4195=$B4195,D4195&lt;&gt;""),TRANSPOSE(OFFSET($D4195,0,0,COUNTIF($C$2:$C$8116,$C4195),1)),"")</f>
        <v/>
      </c>
    </row>
    <row r="4196" spans="1:12" x14ac:dyDescent="0.25">
      <c r="A4196" t="s">
        <v>0</v>
      </c>
      <c r="B4196" s="10" t="s">
        <v>1</v>
      </c>
      <c r="C4196" s="9" t="str">
        <f t="shared" si="66"/>
        <v>P2491/21</v>
      </c>
      <c r="D4196" s="11" t="s">
        <v>449</v>
      </c>
      <c r="E4196" s="1" t="str" cm="1">
        <f t="array" aca="1" ref="E4196" ca="1">IF(AND($C4196=$B4196,D4196&lt;&gt;""),TRANSPOSE(OFFSET($D4196,0,0,COUNTIF($C$2:$C$8116,$C4196),1)),"")</f>
        <v/>
      </c>
    </row>
    <row r="4197" spans="1:12" x14ac:dyDescent="0.25">
      <c r="A4197" t="s">
        <v>0</v>
      </c>
      <c r="B4197" s="8" t="s">
        <v>1</v>
      </c>
      <c r="C4197" s="9" t="str">
        <f t="shared" si="66"/>
        <v>P2491/21</v>
      </c>
      <c r="D4197" s="9" t="s">
        <v>1</v>
      </c>
      <c r="E4197" s="1" t="str" cm="1">
        <f t="array" aca="1" ref="E4197" ca="1">IF(AND($C4197=$B4197,D4197&lt;&gt;""),TRANSPOSE(OFFSET($D4197,0,0,COUNTIF($C$2:$C$8116,$C4197),1)),"")</f>
        <v/>
      </c>
    </row>
    <row r="4198" spans="1:12" x14ac:dyDescent="0.25">
      <c r="A4198" t="s">
        <v>0</v>
      </c>
      <c r="B4198" s="10" t="s">
        <v>1</v>
      </c>
      <c r="C4198" s="9" t="str">
        <f t="shared" si="66"/>
        <v>P2491/21</v>
      </c>
      <c r="D4198" s="11" t="s">
        <v>2372</v>
      </c>
      <c r="E4198" s="1" t="str" cm="1">
        <f t="array" aca="1" ref="E4198" ca="1">IF(AND($C4198=$B4198,D4198&lt;&gt;""),TRANSPOSE(OFFSET($D4198,0,0,COUNTIF($C$2:$C$8116,$C4198),1)),"")</f>
        <v/>
      </c>
    </row>
    <row r="4199" spans="1:12" x14ac:dyDescent="0.25">
      <c r="A4199" t="s">
        <v>0</v>
      </c>
      <c r="B4199" s="8" t="s">
        <v>1</v>
      </c>
      <c r="C4199" s="9" t="str">
        <f t="shared" si="66"/>
        <v>P2491/21</v>
      </c>
      <c r="D4199" s="9" t="s">
        <v>1</v>
      </c>
      <c r="E4199" s="1" t="str" cm="1">
        <f t="array" aca="1" ref="E4199" ca="1">IF(AND($C4199=$B4199,D4199&lt;&gt;""),TRANSPOSE(OFFSET($D4199,0,0,COUNTIF($C$2:$C$8116,$C4199),1)),"")</f>
        <v/>
      </c>
    </row>
    <row r="4200" spans="1:12" x14ac:dyDescent="0.25">
      <c r="A4200" t="s">
        <v>16</v>
      </c>
      <c r="B4200" s="10" t="s">
        <v>2371</v>
      </c>
      <c r="C4200" s="9" t="str">
        <f t="shared" si="66"/>
        <v>P2500/21</v>
      </c>
      <c r="D4200" s="11" t="s">
        <v>2370</v>
      </c>
      <c r="E4200" s="1" t="str" cm="1">
        <f t="array" aca="1" ref="E4200:L4200" ca="1">IF(AND($C4200=$B4200,D4200&lt;&gt;""),TRANSPOSE(OFFSET($D4200,0,0,COUNTIF($C$2:$C$8116,$C4200),1)),"")</f>
        <v xml:space="preserve">3 WIND TURBINES AT PRE EN PAIL SAINT SAMSON WINDFARM : </v>
      </c>
      <c r="F4200" t="str">
        <f ca="1"/>
        <v xml:space="preserve">MEDIUM PSN : 482724N 0001421W 500M RADIUS AROUND PSN </v>
      </c>
      <c r="G4200" t="str">
        <f ca="1"/>
        <v xml:space="preserve">HEIGHT : 588FT </v>
      </c>
      <c r="H4200" t="str">
        <f ca="1"/>
        <v xml:space="preserve">ELEV : 1376FT </v>
      </c>
      <c r="I4200" t="str">
        <f ca="1"/>
        <v>LIGHTING : DAY AND NIGHT</v>
      </c>
      <c r="J4200" t="str">
        <f ca="1"/>
        <v/>
      </c>
      <c r="K4200" t="str">
        <f ca="1"/>
        <v>FROM: 02 SEP 2021  07:38   TO: PERM</v>
      </c>
      <c r="L4200" t="str">
        <f ca="1"/>
        <v/>
      </c>
    </row>
    <row r="4201" spans="1:12" x14ac:dyDescent="0.25">
      <c r="A4201" t="s">
        <v>0</v>
      </c>
      <c r="B4201" s="8" t="s">
        <v>1</v>
      </c>
      <c r="C4201" s="9" t="str">
        <f t="shared" si="66"/>
        <v>P2500/21</v>
      </c>
      <c r="D4201" s="9" t="s">
        <v>2369</v>
      </c>
      <c r="E4201" s="1" t="str" cm="1">
        <f t="array" aca="1" ref="E4201" ca="1">IF(AND($C4201=$B4201,D4201&lt;&gt;""),TRANSPOSE(OFFSET($D4201,0,0,COUNTIF($C$2:$C$8116,$C4201),1)),"")</f>
        <v/>
      </c>
    </row>
    <row r="4202" spans="1:12" x14ac:dyDescent="0.25">
      <c r="A4202" t="s">
        <v>0</v>
      </c>
      <c r="B4202" s="10" t="s">
        <v>1</v>
      </c>
      <c r="C4202" s="9" t="str">
        <f t="shared" si="66"/>
        <v>P2500/21</v>
      </c>
      <c r="D4202" s="11" t="s">
        <v>2368</v>
      </c>
      <c r="E4202" s="1" t="str" cm="1">
        <f t="array" aca="1" ref="E4202" ca="1">IF(AND($C4202=$B4202,D4202&lt;&gt;""),TRANSPOSE(OFFSET($D4202,0,0,COUNTIF($C$2:$C$8116,$C4202),1)),"")</f>
        <v/>
      </c>
    </row>
    <row r="4203" spans="1:12" x14ac:dyDescent="0.25">
      <c r="A4203" t="s">
        <v>0</v>
      </c>
      <c r="B4203" s="8" t="s">
        <v>1</v>
      </c>
      <c r="C4203" s="9" t="str">
        <f t="shared" si="66"/>
        <v>P2500/21</v>
      </c>
      <c r="D4203" s="9" t="s">
        <v>2367</v>
      </c>
      <c r="E4203" s="1" t="str" cm="1">
        <f t="array" aca="1" ref="E4203" ca="1">IF(AND($C4203=$B4203,D4203&lt;&gt;""),TRANSPOSE(OFFSET($D4203,0,0,COUNTIF($C$2:$C$8116,$C4203),1)),"")</f>
        <v/>
      </c>
    </row>
    <row r="4204" spans="1:12" x14ac:dyDescent="0.25">
      <c r="A4204" t="s">
        <v>0</v>
      </c>
      <c r="B4204" s="10" t="s">
        <v>1</v>
      </c>
      <c r="C4204" s="9" t="str">
        <f t="shared" si="66"/>
        <v>P2500/21</v>
      </c>
      <c r="D4204" s="11" t="s">
        <v>449</v>
      </c>
      <c r="E4204" s="1" t="str" cm="1">
        <f t="array" aca="1" ref="E4204" ca="1">IF(AND($C4204=$B4204,D4204&lt;&gt;""),TRANSPOSE(OFFSET($D4204,0,0,COUNTIF($C$2:$C$8116,$C4204),1)),"")</f>
        <v/>
      </c>
    </row>
    <row r="4205" spans="1:12" x14ac:dyDescent="0.25">
      <c r="A4205" t="s">
        <v>0</v>
      </c>
      <c r="B4205" s="8" t="s">
        <v>1</v>
      </c>
      <c r="C4205" s="9" t="str">
        <f t="shared" si="66"/>
        <v>P2500/21</v>
      </c>
      <c r="D4205" s="9" t="s">
        <v>1</v>
      </c>
      <c r="E4205" s="1" t="str" cm="1">
        <f t="array" aca="1" ref="E4205" ca="1">IF(AND($C4205=$B4205,D4205&lt;&gt;""),TRANSPOSE(OFFSET($D4205,0,0,COUNTIF($C$2:$C$8116,$C4205),1)),"")</f>
        <v/>
      </c>
    </row>
    <row r="4206" spans="1:12" x14ac:dyDescent="0.25">
      <c r="A4206" t="s">
        <v>0</v>
      </c>
      <c r="B4206" s="10" t="s">
        <v>1</v>
      </c>
      <c r="C4206" s="9" t="str">
        <f t="shared" si="66"/>
        <v>P2500/21</v>
      </c>
      <c r="D4206" s="11" t="s">
        <v>2366</v>
      </c>
      <c r="E4206" s="1" t="str" cm="1">
        <f t="array" aca="1" ref="E4206" ca="1">IF(AND($C4206=$B4206,D4206&lt;&gt;""),TRANSPOSE(OFFSET($D4206,0,0,COUNTIF($C$2:$C$8116,$C4206),1)),"")</f>
        <v/>
      </c>
    </row>
    <row r="4207" spans="1:12" x14ac:dyDescent="0.25">
      <c r="A4207" t="s">
        <v>0</v>
      </c>
      <c r="B4207" s="8" t="s">
        <v>1</v>
      </c>
      <c r="C4207" s="9" t="str">
        <f t="shared" si="66"/>
        <v>P2500/21</v>
      </c>
      <c r="D4207" s="9" t="s">
        <v>1</v>
      </c>
      <c r="E4207" s="1" t="str" cm="1">
        <f t="array" aca="1" ref="E4207" ca="1">IF(AND($C4207=$B4207,D4207&lt;&gt;""),TRANSPOSE(OFFSET($D4207,0,0,COUNTIF($C$2:$C$8116,$C4207),1)),"")</f>
        <v/>
      </c>
    </row>
    <row r="4208" spans="1:12" x14ac:dyDescent="0.25">
      <c r="A4208" t="s">
        <v>16</v>
      </c>
      <c r="B4208" s="10" t="s">
        <v>2365</v>
      </c>
      <c r="C4208" s="9" t="str">
        <f t="shared" si="66"/>
        <v>F1376/21</v>
      </c>
      <c r="D4208" s="11" t="s">
        <v>2309</v>
      </c>
      <c r="E4208" s="1" t="str" cm="1">
        <f t="array" aca="1" ref="E4208:J4208" ca="1">IF(AND($C4208=$B4208,D4208&lt;&gt;""),TRANSPOSE(OFFSET($D4208,0,0,COUNTIF($C$2:$C$8116,$C4208),1)),"")</f>
        <v xml:space="preserve">A) LFPV </v>
      </c>
      <c r="F4208" t="str">
        <f ca="1"/>
        <v/>
      </c>
      <c r="G4208" t="str">
        <f ca="1"/>
        <v>DB HOL 315KHZ U/S</v>
      </c>
      <c r="H4208" t="str">
        <f ca="1"/>
        <v/>
      </c>
      <c r="I4208" t="str">
        <f ca="1"/>
        <v>FROM: 02 SEP 2021  10:50   TO: 30 SEP 2021  23:59</v>
      </c>
      <c r="J4208" t="str">
        <f ca="1"/>
        <v/>
      </c>
    </row>
    <row r="4209" spans="1:13" x14ac:dyDescent="0.25">
      <c r="A4209" t="s">
        <v>0</v>
      </c>
      <c r="B4209" s="8" t="s">
        <v>1</v>
      </c>
      <c r="C4209" s="9" t="str">
        <f t="shared" si="66"/>
        <v>F1376/21</v>
      </c>
      <c r="D4209" s="9" t="s">
        <v>1</v>
      </c>
      <c r="E4209" s="1" t="str" cm="1">
        <f t="array" aca="1" ref="E4209" ca="1">IF(AND($C4209=$B4209,D4209&lt;&gt;""),TRANSPOSE(OFFSET($D4209,0,0,COUNTIF($C$2:$C$8116,$C4209),1)),"")</f>
        <v/>
      </c>
    </row>
    <row r="4210" spans="1:13" x14ac:dyDescent="0.25">
      <c r="A4210" t="s">
        <v>0</v>
      </c>
      <c r="B4210" s="10" t="s">
        <v>1</v>
      </c>
      <c r="C4210" s="9" t="str">
        <f t="shared" si="66"/>
        <v>F1376/21</v>
      </c>
      <c r="D4210" s="11" t="s">
        <v>2364</v>
      </c>
      <c r="E4210" s="1" t="str" cm="1">
        <f t="array" aca="1" ref="E4210" ca="1">IF(AND($C4210=$B4210,D4210&lt;&gt;""),TRANSPOSE(OFFSET($D4210,0,0,COUNTIF($C$2:$C$8116,$C4210),1)),"")</f>
        <v/>
      </c>
    </row>
    <row r="4211" spans="1:13" x14ac:dyDescent="0.25">
      <c r="A4211" t="s">
        <v>0</v>
      </c>
      <c r="B4211" s="8" t="s">
        <v>1</v>
      </c>
      <c r="C4211" s="9" t="str">
        <f t="shared" si="66"/>
        <v>F1376/21</v>
      </c>
      <c r="D4211" s="9" t="s">
        <v>1</v>
      </c>
      <c r="E4211" s="1" t="str" cm="1">
        <f t="array" aca="1" ref="E4211" ca="1">IF(AND($C4211=$B4211,D4211&lt;&gt;""),TRANSPOSE(OFFSET($D4211,0,0,COUNTIF($C$2:$C$8116,$C4211),1)),"")</f>
        <v/>
      </c>
    </row>
    <row r="4212" spans="1:13" x14ac:dyDescent="0.25">
      <c r="A4212" t="s">
        <v>0</v>
      </c>
      <c r="B4212" s="10" t="s">
        <v>1</v>
      </c>
      <c r="C4212" s="9" t="str">
        <f t="shared" si="66"/>
        <v>F1376/21</v>
      </c>
      <c r="D4212" s="11" t="s">
        <v>2363</v>
      </c>
      <c r="E4212" s="1" t="str" cm="1">
        <f t="array" aca="1" ref="E4212" ca="1">IF(AND($C4212=$B4212,D4212&lt;&gt;""),TRANSPOSE(OFFSET($D4212,0,0,COUNTIF($C$2:$C$8116,$C4212),1)),"")</f>
        <v/>
      </c>
    </row>
    <row r="4213" spans="1:13" x14ac:dyDescent="0.25">
      <c r="A4213" t="s">
        <v>0</v>
      </c>
      <c r="B4213" s="8" t="s">
        <v>1</v>
      </c>
      <c r="C4213" s="9" t="str">
        <f t="shared" si="66"/>
        <v>F1376/21</v>
      </c>
      <c r="D4213" s="9" t="s">
        <v>1</v>
      </c>
      <c r="E4213" s="1" t="str" cm="1">
        <f t="array" aca="1" ref="E4213" ca="1">IF(AND($C4213=$B4213,D4213&lt;&gt;""),TRANSPOSE(OFFSET($D4213,0,0,COUNTIF($C$2:$C$8116,$C4213),1)),"")</f>
        <v/>
      </c>
    </row>
    <row r="4214" spans="1:13" x14ac:dyDescent="0.25">
      <c r="A4214" t="s">
        <v>16</v>
      </c>
      <c r="B4214" s="10" t="s">
        <v>2362</v>
      </c>
      <c r="C4214" s="9" t="str">
        <f t="shared" si="66"/>
        <v>E3349/21</v>
      </c>
      <c r="D4214" s="11" t="s">
        <v>2361</v>
      </c>
      <c r="E4214" s="1" t="str" cm="1">
        <f t="array" aca="1" ref="E4214:M4214" ca="1">IF(AND($C4214=$B4214,D4214&lt;&gt;""),TRANSPOSE(OFFSET($D4214,0,0,COUNTIF($C$2:$C$8116,$C4214),1)),"")</f>
        <v xml:space="preserve">A) LFPT </v>
      </c>
      <c r="F4214" t="str">
        <f ca="1"/>
        <v/>
      </c>
      <c r="G4214" t="str">
        <f ca="1"/>
        <v>CTR AND TMA PONTOISE HOURS OF ACTIVITY : 0700-1800</v>
      </c>
      <c r="H4214" t="str">
        <f ca="1"/>
        <v xml:space="preserve">OUTSIDE THESE HOURS AND SEP 02 07 14 15 16 21 23 24 28, </v>
      </c>
      <c r="I4214" t="str">
        <f ca="1"/>
        <v xml:space="preserve">OCT 05 17 : CTR AND TMA RECLASSIFIED TO G AIRSPACE, AD CONTROL NOT </v>
      </c>
      <c r="J4214" t="str">
        <f ca="1"/>
        <v>PROVIDED.</v>
      </c>
      <c r="K4214" t="str">
        <f ca="1"/>
        <v/>
      </c>
      <c r="L4214" t="str">
        <f ca="1"/>
        <v>FROM: 02 SEP 2021  12:35   TO: 17 OCT 2021  23:59</v>
      </c>
      <c r="M4214" t="str">
        <f ca="1"/>
        <v/>
      </c>
    </row>
    <row r="4215" spans="1:13" x14ac:dyDescent="0.25">
      <c r="A4215" t="s">
        <v>0</v>
      </c>
      <c r="B4215" s="8" t="s">
        <v>1</v>
      </c>
      <c r="C4215" s="9" t="str">
        <f t="shared" si="66"/>
        <v>E3349/21</v>
      </c>
      <c r="D4215" s="9" t="s">
        <v>1</v>
      </c>
      <c r="E4215" s="1" t="str" cm="1">
        <f t="array" aca="1" ref="E4215" ca="1">IF(AND($C4215=$B4215,D4215&lt;&gt;""),TRANSPOSE(OFFSET($D4215,0,0,COUNTIF($C$2:$C$8116,$C4215),1)),"")</f>
        <v/>
      </c>
    </row>
    <row r="4216" spans="1:13" x14ac:dyDescent="0.25">
      <c r="A4216" t="s">
        <v>0</v>
      </c>
      <c r="B4216" s="10" t="s">
        <v>1</v>
      </c>
      <c r="C4216" s="9" t="str">
        <f t="shared" si="66"/>
        <v>E3349/21</v>
      </c>
      <c r="D4216" s="11" t="s">
        <v>2360</v>
      </c>
      <c r="E4216" s="1" t="str" cm="1">
        <f t="array" aca="1" ref="E4216" ca="1">IF(AND($C4216=$B4216,D4216&lt;&gt;""),TRANSPOSE(OFFSET($D4216,0,0,COUNTIF($C$2:$C$8116,$C4216),1)),"")</f>
        <v/>
      </c>
    </row>
    <row r="4217" spans="1:13" x14ac:dyDescent="0.25">
      <c r="A4217" t="s">
        <v>0</v>
      </c>
      <c r="B4217" s="8" t="s">
        <v>1</v>
      </c>
      <c r="C4217" s="9" t="str">
        <f t="shared" si="66"/>
        <v>E3349/21</v>
      </c>
      <c r="D4217" s="9" t="s">
        <v>2359</v>
      </c>
      <c r="E4217" s="1" t="str" cm="1">
        <f t="array" aca="1" ref="E4217" ca="1">IF(AND($C4217=$B4217,D4217&lt;&gt;""),TRANSPOSE(OFFSET($D4217,0,0,COUNTIF($C$2:$C$8116,$C4217),1)),"")</f>
        <v/>
      </c>
    </row>
    <row r="4218" spans="1:13" x14ac:dyDescent="0.25">
      <c r="A4218" t="s">
        <v>0</v>
      </c>
      <c r="B4218" s="10" t="s">
        <v>1</v>
      </c>
      <c r="C4218" s="9" t="str">
        <f t="shared" si="66"/>
        <v>E3349/21</v>
      </c>
      <c r="D4218" s="11" t="s">
        <v>2358</v>
      </c>
      <c r="E4218" s="1" t="str" cm="1">
        <f t="array" aca="1" ref="E4218" ca="1">IF(AND($C4218=$B4218,D4218&lt;&gt;""),TRANSPOSE(OFFSET($D4218,0,0,COUNTIF($C$2:$C$8116,$C4218),1)),"")</f>
        <v/>
      </c>
    </row>
    <row r="4219" spans="1:13" x14ac:dyDescent="0.25">
      <c r="A4219" t="s">
        <v>0</v>
      </c>
      <c r="B4219" s="8" t="s">
        <v>1</v>
      </c>
      <c r="C4219" s="9" t="str">
        <f t="shared" si="66"/>
        <v>E3349/21</v>
      </c>
      <c r="D4219" s="9" t="s">
        <v>757</v>
      </c>
      <c r="E4219" s="1" t="str" cm="1">
        <f t="array" aca="1" ref="E4219" ca="1">IF(AND($C4219=$B4219,D4219&lt;&gt;""),TRANSPOSE(OFFSET($D4219,0,0,COUNTIF($C$2:$C$8116,$C4219),1)),"")</f>
        <v/>
      </c>
    </row>
    <row r="4220" spans="1:13" x14ac:dyDescent="0.25">
      <c r="A4220" t="s">
        <v>0</v>
      </c>
      <c r="B4220" s="10" t="s">
        <v>1</v>
      </c>
      <c r="C4220" s="9" t="str">
        <f t="shared" si="66"/>
        <v>E3349/21</v>
      </c>
      <c r="D4220" s="11" t="s">
        <v>1</v>
      </c>
      <c r="E4220" s="1" t="str" cm="1">
        <f t="array" aca="1" ref="E4220" ca="1">IF(AND($C4220=$B4220,D4220&lt;&gt;""),TRANSPOSE(OFFSET($D4220,0,0,COUNTIF($C$2:$C$8116,$C4220),1)),"")</f>
        <v/>
      </c>
    </row>
    <row r="4221" spans="1:13" x14ac:dyDescent="0.25">
      <c r="A4221" t="s">
        <v>0</v>
      </c>
      <c r="B4221" s="8" t="s">
        <v>1</v>
      </c>
      <c r="C4221" s="9" t="str">
        <f t="shared" si="66"/>
        <v>E3349/21</v>
      </c>
      <c r="D4221" s="9" t="s">
        <v>2357</v>
      </c>
      <c r="E4221" s="1" t="str" cm="1">
        <f t="array" aca="1" ref="E4221" ca="1">IF(AND($C4221=$B4221,D4221&lt;&gt;""),TRANSPOSE(OFFSET($D4221,0,0,COUNTIF($C$2:$C$8116,$C4221),1)),"")</f>
        <v/>
      </c>
    </row>
    <row r="4222" spans="1:13" x14ac:dyDescent="0.25">
      <c r="A4222" t="s">
        <v>0</v>
      </c>
      <c r="B4222" s="10" t="s">
        <v>1</v>
      </c>
      <c r="C4222" s="9" t="str">
        <f t="shared" si="66"/>
        <v>E3349/21</v>
      </c>
      <c r="D4222" s="11" t="s">
        <v>1</v>
      </c>
      <c r="E4222" s="1" t="str" cm="1">
        <f t="array" aca="1" ref="E4222" ca="1">IF(AND($C4222=$B4222,D4222&lt;&gt;""),TRANSPOSE(OFFSET($D4222,0,0,COUNTIF($C$2:$C$8116,$C4222),1)),"")</f>
        <v/>
      </c>
    </row>
    <row r="4223" spans="1:13" x14ac:dyDescent="0.25">
      <c r="A4223" t="s">
        <v>16</v>
      </c>
      <c r="B4223" s="8" t="s">
        <v>2356</v>
      </c>
      <c r="C4223" s="9" t="str">
        <f t="shared" si="66"/>
        <v>P2511/21</v>
      </c>
      <c r="D4223" s="9" t="s">
        <v>2355</v>
      </c>
      <c r="E4223" s="1" t="str" cm="1">
        <f t="array" aca="1" ref="E4223:J4223" ca="1">IF(AND($C4223=$B4223,D4223&lt;&gt;""),TRANSPOSE(OFFSET($D4223,0,0,COUNTIF($C$2:$C$8116,$C4223),1)),"")</f>
        <v>OBST NR E4503-5 LIGHTS U/S (ONE TURBINE OUT OF FIVE) :</v>
      </c>
      <c r="F4223" t="str">
        <f ca="1"/>
        <v>- PSN : 475835N 0013610E (WINDFARM MEAN PSN)</v>
      </c>
      <c r="G4223" t="str">
        <f ca="1"/>
        <v>- ELEV : 820FT (WINDFARM MAX ELEV).</v>
      </c>
      <c r="H4223" t="str">
        <f ca="1"/>
        <v/>
      </c>
      <c r="I4223" t="str">
        <f ca="1"/>
        <v>FROM: 03 SEP 2021  09:27   TO: 03 NOV 2021  23:59</v>
      </c>
      <c r="J4223" t="str">
        <f ca="1"/>
        <v/>
      </c>
    </row>
    <row r="4224" spans="1:13" x14ac:dyDescent="0.25">
      <c r="A4224" t="s">
        <v>0</v>
      </c>
      <c r="B4224" s="10" t="s">
        <v>1</v>
      </c>
      <c r="C4224" s="9" t="str">
        <f t="shared" si="66"/>
        <v>P2511/21</v>
      </c>
      <c r="D4224" s="11" t="s">
        <v>2354</v>
      </c>
      <c r="E4224" s="1" t="str" cm="1">
        <f t="array" aca="1" ref="E4224" ca="1">IF(AND($C4224=$B4224,D4224&lt;&gt;""),TRANSPOSE(OFFSET($D4224,0,0,COUNTIF($C$2:$C$8116,$C4224),1)),"")</f>
        <v/>
      </c>
    </row>
    <row r="4225" spans="1:16" x14ac:dyDescent="0.25">
      <c r="A4225" t="s">
        <v>0</v>
      </c>
      <c r="B4225" s="8" t="s">
        <v>1</v>
      </c>
      <c r="C4225" s="9" t="str">
        <f t="shared" si="66"/>
        <v>P2511/21</v>
      </c>
      <c r="D4225" s="9" t="s">
        <v>2353</v>
      </c>
      <c r="E4225" s="1" t="str" cm="1">
        <f t="array" aca="1" ref="E4225" ca="1">IF(AND($C4225=$B4225,D4225&lt;&gt;""),TRANSPOSE(OFFSET($D4225,0,0,COUNTIF($C$2:$C$8116,$C4225),1)),"")</f>
        <v/>
      </c>
    </row>
    <row r="4226" spans="1:16" x14ac:dyDescent="0.25">
      <c r="A4226" t="s">
        <v>0</v>
      </c>
      <c r="B4226" s="10" t="s">
        <v>1</v>
      </c>
      <c r="C4226" s="9" t="str">
        <f t="shared" si="66"/>
        <v>P2511/21</v>
      </c>
      <c r="D4226" s="11" t="s">
        <v>1</v>
      </c>
      <c r="E4226" s="1" t="str" cm="1">
        <f t="array" aca="1" ref="E4226" ca="1">IF(AND($C4226=$B4226,D4226&lt;&gt;""),TRANSPOSE(OFFSET($D4226,0,0,COUNTIF($C$2:$C$8116,$C4226),1)),"")</f>
        <v/>
      </c>
    </row>
    <row r="4227" spans="1:16" x14ac:dyDescent="0.25">
      <c r="A4227" t="s">
        <v>0</v>
      </c>
      <c r="B4227" s="8" t="s">
        <v>1</v>
      </c>
      <c r="C4227" s="9" t="str">
        <f t="shared" si="66"/>
        <v>P2511/21</v>
      </c>
      <c r="D4227" s="9" t="s">
        <v>2352</v>
      </c>
      <c r="E4227" s="1" t="str" cm="1">
        <f t="array" aca="1" ref="E4227" ca="1">IF(AND($C4227=$B4227,D4227&lt;&gt;""),TRANSPOSE(OFFSET($D4227,0,0,COUNTIF($C$2:$C$8116,$C4227),1)),"")</f>
        <v/>
      </c>
    </row>
    <row r="4228" spans="1:16" x14ac:dyDescent="0.25">
      <c r="A4228" t="s">
        <v>0</v>
      </c>
      <c r="B4228" s="10" t="s">
        <v>1</v>
      </c>
      <c r="C4228" s="9" t="str">
        <f t="shared" ref="C4228:C4291" si="67">IF(B4228&lt;&gt;$B$2,B4228,C4227)</f>
        <v>P2511/21</v>
      </c>
      <c r="D4228" s="11" t="s">
        <v>1</v>
      </c>
      <c r="E4228" s="1" t="str" cm="1">
        <f t="array" aca="1" ref="E4228" ca="1">IF(AND($C4228=$B4228,D4228&lt;&gt;""),TRANSPOSE(OFFSET($D4228,0,0,COUNTIF($C$2:$C$8116,$C4228),1)),"")</f>
        <v/>
      </c>
    </row>
    <row r="4229" spans="1:16" x14ac:dyDescent="0.25">
      <c r="A4229" t="s">
        <v>16</v>
      </c>
      <c r="B4229" s="8" t="s">
        <v>2351</v>
      </c>
      <c r="C4229" s="9" t="str">
        <f t="shared" si="67"/>
        <v>P2406/21</v>
      </c>
      <c r="D4229" s="9" t="s">
        <v>524</v>
      </c>
      <c r="E4229" s="1" t="str" cm="1">
        <f t="array" aca="1" ref="E4229:P4229" ca="1">IF(AND($C4229=$B4229,D4229&lt;&gt;""),TRANSPOSE(OFFSET($D4229,0,0,COUNTIF($C$2:$C$8116,$C4229),1)),"")</f>
        <v xml:space="preserve">A) LFXX </v>
      </c>
      <c r="F4229" t="str">
        <f ca="1"/>
        <v/>
      </c>
      <c r="G4229" t="str">
        <f ca="1"/>
        <v>LE MANS HOSPITAL HELIPORT : OBST : 2 TOWER CRANES OPR :</v>
      </c>
      <c r="H4229" t="str">
        <f ca="1"/>
        <v>RDL067/0.17NM ARP HELIPORT</v>
      </c>
      <c r="I4229" t="str">
        <f ca="1"/>
        <v xml:space="preserve">MIDDLE PSN : 480104.21N 0001038.02E </v>
      </c>
      <c r="J4229" t="str">
        <f ca="1"/>
        <v>50M BOOM</v>
      </c>
      <c r="K4229" t="str">
        <f ca="1"/>
        <v xml:space="preserve">HEIGHT : 177FT </v>
      </c>
      <c r="L4229" t="str">
        <f ca="1"/>
        <v>ELEV : 376FT</v>
      </c>
      <c r="M4229" t="str">
        <f ca="1"/>
        <v>LIGHTING : NIGHT AND DAY</v>
      </c>
      <c r="N4229" t="str">
        <f ca="1"/>
        <v/>
      </c>
      <c r="O4229" t="str">
        <f ca="1"/>
        <v>FROM: 03 SEP 2021  17:00   TO: 05 APR 2022  17:00</v>
      </c>
      <c r="P4229" t="str">
        <f ca="1"/>
        <v/>
      </c>
    </row>
    <row r="4230" spans="1:16" x14ac:dyDescent="0.25">
      <c r="A4230" t="s">
        <v>0</v>
      </c>
      <c r="B4230" s="10" t="s">
        <v>1</v>
      </c>
      <c r="C4230" s="9" t="str">
        <f t="shared" si="67"/>
        <v>P2406/21</v>
      </c>
      <c r="D4230" s="11" t="s">
        <v>1</v>
      </c>
      <c r="E4230" s="1" t="str" cm="1">
        <f t="array" aca="1" ref="E4230" ca="1">IF(AND($C4230=$B4230,D4230&lt;&gt;""),TRANSPOSE(OFFSET($D4230,0,0,COUNTIF($C$2:$C$8116,$C4230),1)),"")</f>
        <v/>
      </c>
    </row>
    <row r="4231" spans="1:16" x14ac:dyDescent="0.25">
      <c r="A4231" t="s">
        <v>0</v>
      </c>
      <c r="B4231" s="8" t="s">
        <v>1</v>
      </c>
      <c r="C4231" s="9" t="str">
        <f t="shared" si="67"/>
        <v>P2406/21</v>
      </c>
      <c r="D4231" s="9" t="s">
        <v>2350</v>
      </c>
      <c r="E4231" s="1" t="str" cm="1">
        <f t="array" aca="1" ref="E4231" ca="1">IF(AND($C4231=$B4231,D4231&lt;&gt;""),TRANSPOSE(OFFSET($D4231,0,0,COUNTIF($C$2:$C$8116,$C4231),1)),"")</f>
        <v/>
      </c>
    </row>
    <row r="4232" spans="1:16" x14ac:dyDescent="0.25">
      <c r="A4232" t="s">
        <v>0</v>
      </c>
      <c r="B4232" s="10" t="s">
        <v>1</v>
      </c>
      <c r="C4232" s="9" t="str">
        <f t="shared" si="67"/>
        <v>P2406/21</v>
      </c>
      <c r="D4232" s="11" t="s">
        <v>2349</v>
      </c>
      <c r="E4232" s="1" t="str" cm="1">
        <f t="array" aca="1" ref="E4232" ca="1">IF(AND($C4232=$B4232,D4232&lt;&gt;""),TRANSPOSE(OFFSET($D4232,0,0,COUNTIF($C$2:$C$8116,$C4232),1)),"")</f>
        <v/>
      </c>
    </row>
    <row r="4233" spans="1:16" x14ac:dyDescent="0.25">
      <c r="A4233" t="s">
        <v>0</v>
      </c>
      <c r="B4233" s="8" t="s">
        <v>1</v>
      </c>
      <c r="C4233" s="9" t="str">
        <f t="shared" si="67"/>
        <v>P2406/21</v>
      </c>
      <c r="D4233" s="9" t="s">
        <v>2348</v>
      </c>
      <c r="E4233" s="1" t="str" cm="1">
        <f t="array" aca="1" ref="E4233" ca="1">IF(AND($C4233=$B4233,D4233&lt;&gt;""),TRANSPOSE(OFFSET($D4233,0,0,COUNTIF($C$2:$C$8116,$C4233),1)),"")</f>
        <v/>
      </c>
    </row>
    <row r="4234" spans="1:16" x14ac:dyDescent="0.25">
      <c r="A4234" t="s">
        <v>0</v>
      </c>
      <c r="B4234" s="10" t="s">
        <v>1</v>
      </c>
      <c r="C4234" s="9" t="str">
        <f t="shared" si="67"/>
        <v>P2406/21</v>
      </c>
      <c r="D4234" s="11" t="s">
        <v>2347</v>
      </c>
      <c r="E4234" s="1" t="str" cm="1">
        <f t="array" aca="1" ref="E4234" ca="1">IF(AND($C4234=$B4234,D4234&lt;&gt;""),TRANSPOSE(OFFSET($D4234,0,0,COUNTIF($C$2:$C$8116,$C4234),1)),"")</f>
        <v/>
      </c>
    </row>
    <row r="4235" spans="1:16" x14ac:dyDescent="0.25">
      <c r="A4235" t="s">
        <v>0</v>
      </c>
      <c r="B4235" s="8" t="s">
        <v>1</v>
      </c>
      <c r="C4235" s="9" t="str">
        <f t="shared" si="67"/>
        <v>P2406/21</v>
      </c>
      <c r="D4235" s="9" t="s">
        <v>2346</v>
      </c>
      <c r="E4235" s="1" t="str" cm="1">
        <f t="array" aca="1" ref="E4235" ca="1">IF(AND($C4235=$B4235,D4235&lt;&gt;""),TRANSPOSE(OFFSET($D4235,0,0,COUNTIF($C$2:$C$8116,$C4235),1)),"")</f>
        <v/>
      </c>
    </row>
    <row r="4236" spans="1:16" x14ac:dyDescent="0.25">
      <c r="A4236" t="s">
        <v>0</v>
      </c>
      <c r="B4236" s="10" t="s">
        <v>1</v>
      </c>
      <c r="C4236" s="9" t="str">
        <f t="shared" si="67"/>
        <v>P2406/21</v>
      </c>
      <c r="D4236" s="11" t="s">
        <v>2345</v>
      </c>
      <c r="E4236" s="1" t="str" cm="1">
        <f t="array" aca="1" ref="E4236" ca="1">IF(AND($C4236=$B4236,D4236&lt;&gt;""),TRANSPOSE(OFFSET($D4236,0,0,COUNTIF($C$2:$C$8116,$C4236),1)),"")</f>
        <v/>
      </c>
    </row>
    <row r="4237" spans="1:16" x14ac:dyDescent="0.25">
      <c r="A4237" t="s">
        <v>0</v>
      </c>
      <c r="B4237" s="8" t="s">
        <v>1</v>
      </c>
      <c r="C4237" s="9" t="str">
        <f t="shared" si="67"/>
        <v>P2406/21</v>
      </c>
      <c r="D4237" s="9" t="s">
        <v>1871</v>
      </c>
      <c r="E4237" s="1" t="str" cm="1">
        <f t="array" aca="1" ref="E4237" ca="1">IF(AND($C4237=$B4237,D4237&lt;&gt;""),TRANSPOSE(OFFSET($D4237,0,0,COUNTIF($C$2:$C$8116,$C4237),1)),"")</f>
        <v/>
      </c>
    </row>
    <row r="4238" spans="1:16" x14ac:dyDescent="0.25">
      <c r="A4238" t="s">
        <v>0</v>
      </c>
      <c r="B4238" s="10" t="s">
        <v>1</v>
      </c>
      <c r="C4238" s="9" t="str">
        <f t="shared" si="67"/>
        <v>P2406/21</v>
      </c>
      <c r="D4238" s="11" t="s">
        <v>1</v>
      </c>
      <c r="E4238" s="1" t="str" cm="1">
        <f t="array" aca="1" ref="E4238" ca="1">IF(AND($C4238=$B4238,D4238&lt;&gt;""),TRANSPOSE(OFFSET($D4238,0,0,COUNTIF($C$2:$C$8116,$C4238),1)),"")</f>
        <v/>
      </c>
    </row>
    <row r="4239" spans="1:16" x14ac:dyDescent="0.25">
      <c r="A4239" t="s">
        <v>0</v>
      </c>
      <c r="B4239" s="8" t="s">
        <v>1</v>
      </c>
      <c r="C4239" s="9" t="str">
        <f t="shared" si="67"/>
        <v>P2406/21</v>
      </c>
      <c r="D4239" s="9" t="s">
        <v>2344</v>
      </c>
      <c r="E4239" s="1" t="str" cm="1">
        <f t="array" aca="1" ref="E4239" ca="1">IF(AND($C4239=$B4239,D4239&lt;&gt;""),TRANSPOSE(OFFSET($D4239,0,0,COUNTIF($C$2:$C$8116,$C4239),1)),"")</f>
        <v/>
      </c>
    </row>
    <row r="4240" spans="1:16" x14ac:dyDescent="0.25">
      <c r="A4240" t="s">
        <v>0</v>
      </c>
      <c r="B4240" s="10" t="s">
        <v>1</v>
      </c>
      <c r="C4240" s="9" t="str">
        <f t="shared" si="67"/>
        <v>P2406/21</v>
      </c>
      <c r="D4240" s="11" t="s">
        <v>1</v>
      </c>
      <c r="E4240" s="1" t="str" cm="1">
        <f t="array" aca="1" ref="E4240" ca="1">IF(AND($C4240=$B4240,D4240&lt;&gt;""),TRANSPOSE(OFFSET($D4240,0,0,COUNTIF($C$2:$C$8116,$C4240),1)),"")</f>
        <v/>
      </c>
    </row>
    <row r="4241" spans="1:12" x14ac:dyDescent="0.25">
      <c r="A4241" t="s">
        <v>0</v>
      </c>
      <c r="B4241" s="8" t="s">
        <v>2343</v>
      </c>
      <c r="C4241" s="9" t="str">
        <f t="shared" si="67"/>
        <v>F1363/21</v>
      </c>
      <c r="D4241" s="9" t="s">
        <v>1</v>
      </c>
      <c r="E4241" s="1" t="str" cm="1">
        <f t="array" aca="1" ref="E4241" ca="1">IF(AND($C4241=$B4241,D4241&lt;&gt;""),TRANSPOSE(OFFSET($D4241,0,0,COUNTIF($C$2:$C$8116,$C4241),1)),"")</f>
        <v/>
      </c>
    </row>
    <row r="4242" spans="1:12" x14ac:dyDescent="0.25">
      <c r="A4242" t="s">
        <v>16</v>
      </c>
      <c r="B4242" s="10" t="s">
        <v>2342</v>
      </c>
      <c r="C4242" s="9" t="str">
        <f t="shared" si="67"/>
        <v>P2540/21</v>
      </c>
      <c r="D4242" s="11" t="s">
        <v>2341</v>
      </c>
      <c r="E4242" s="1" t="str" cm="1">
        <f t="array" aca="1" ref="E4242:L4242" ca="1">IF(AND($C4242=$B4242,D4242&lt;&gt;""),TRANSPOSE(OFFSET($D4242,0,0,COUNTIF($C$2:$C$8116,$C4242),1)),"")</f>
        <v xml:space="preserve">WIND MEASURING MAST AT PETIT-VERLY RDL134/16.06NM ARP LFYG : </v>
      </c>
      <c r="F4242" t="str">
        <f ca="1"/>
        <v xml:space="preserve">PSN : 495722N 0033350E </v>
      </c>
      <c r="G4242" t="str">
        <f ca="1"/>
        <v xml:space="preserve">HEIGHT : 341FT </v>
      </c>
      <c r="H4242" t="str">
        <f ca="1"/>
        <v xml:space="preserve">ELEV : 869FT </v>
      </c>
      <c r="I4242" t="str">
        <f ca="1"/>
        <v>LIGHTING : DAY AND NIGHT</v>
      </c>
      <c r="J4242" t="str">
        <f ca="1"/>
        <v/>
      </c>
      <c r="K4242" t="str">
        <f ca="1"/>
        <v>FROM: 07 SEP 2021  14:14   TO: PERM</v>
      </c>
      <c r="L4242" t="str">
        <f ca="1"/>
        <v/>
      </c>
    </row>
    <row r="4243" spans="1:12" x14ac:dyDescent="0.25">
      <c r="A4243" t="s">
        <v>0</v>
      </c>
      <c r="B4243" s="8" t="s">
        <v>1</v>
      </c>
      <c r="C4243" s="9" t="str">
        <f t="shared" si="67"/>
        <v>P2540/21</v>
      </c>
      <c r="D4243" s="9" t="s">
        <v>2340</v>
      </c>
      <c r="E4243" s="1" t="str" cm="1">
        <f t="array" aca="1" ref="E4243" ca="1">IF(AND($C4243=$B4243,D4243&lt;&gt;""),TRANSPOSE(OFFSET($D4243,0,0,COUNTIF($C$2:$C$8116,$C4243),1)),"")</f>
        <v/>
      </c>
    </row>
    <row r="4244" spans="1:12" x14ac:dyDescent="0.25">
      <c r="A4244" t="s">
        <v>0</v>
      </c>
      <c r="B4244" s="10" t="s">
        <v>1</v>
      </c>
      <c r="C4244" s="9" t="str">
        <f t="shared" si="67"/>
        <v>P2540/21</v>
      </c>
      <c r="D4244" s="11" t="s">
        <v>1721</v>
      </c>
      <c r="E4244" s="1" t="str" cm="1">
        <f t="array" aca="1" ref="E4244" ca="1">IF(AND($C4244=$B4244,D4244&lt;&gt;""),TRANSPOSE(OFFSET($D4244,0,0,COUNTIF($C$2:$C$8116,$C4244),1)),"")</f>
        <v/>
      </c>
    </row>
    <row r="4245" spans="1:12" x14ac:dyDescent="0.25">
      <c r="A4245" t="s">
        <v>0</v>
      </c>
      <c r="B4245" s="8" t="s">
        <v>1</v>
      </c>
      <c r="C4245" s="9" t="str">
        <f t="shared" si="67"/>
        <v>P2540/21</v>
      </c>
      <c r="D4245" s="9" t="s">
        <v>450</v>
      </c>
      <c r="E4245" s="1" t="str" cm="1">
        <f t="array" aca="1" ref="E4245" ca="1">IF(AND($C4245=$B4245,D4245&lt;&gt;""),TRANSPOSE(OFFSET($D4245,0,0,COUNTIF($C$2:$C$8116,$C4245),1)),"")</f>
        <v/>
      </c>
    </row>
    <row r="4246" spans="1:12" x14ac:dyDescent="0.25">
      <c r="A4246" t="s">
        <v>0</v>
      </c>
      <c r="B4246" s="10" t="s">
        <v>1</v>
      </c>
      <c r="C4246" s="9" t="str">
        <f t="shared" si="67"/>
        <v>P2540/21</v>
      </c>
      <c r="D4246" s="11" t="s">
        <v>449</v>
      </c>
      <c r="E4246" s="1" t="str" cm="1">
        <f t="array" aca="1" ref="E4246" ca="1">IF(AND($C4246=$B4246,D4246&lt;&gt;""),TRANSPOSE(OFFSET($D4246,0,0,COUNTIF($C$2:$C$8116,$C4246),1)),"")</f>
        <v/>
      </c>
    </row>
    <row r="4247" spans="1:12" x14ac:dyDescent="0.25">
      <c r="A4247" t="s">
        <v>0</v>
      </c>
      <c r="B4247" s="8" t="s">
        <v>1</v>
      </c>
      <c r="C4247" s="9" t="str">
        <f t="shared" si="67"/>
        <v>P2540/21</v>
      </c>
      <c r="D4247" s="9" t="s">
        <v>1</v>
      </c>
      <c r="E4247" s="1" t="str" cm="1">
        <f t="array" aca="1" ref="E4247" ca="1">IF(AND($C4247=$B4247,D4247&lt;&gt;""),TRANSPOSE(OFFSET($D4247,0,0,COUNTIF($C$2:$C$8116,$C4247),1)),"")</f>
        <v/>
      </c>
    </row>
    <row r="4248" spans="1:12" x14ac:dyDescent="0.25">
      <c r="A4248" t="s">
        <v>0</v>
      </c>
      <c r="B4248" s="10" t="s">
        <v>1</v>
      </c>
      <c r="C4248" s="9" t="str">
        <f t="shared" si="67"/>
        <v>P2540/21</v>
      </c>
      <c r="D4248" s="11" t="s">
        <v>2339</v>
      </c>
      <c r="E4248" s="1" t="str" cm="1">
        <f t="array" aca="1" ref="E4248" ca="1">IF(AND($C4248=$B4248,D4248&lt;&gt;""),TRANSPOSE(OFFSET($D4248,0,0,COUNTIF($C$2:$C$8116,$C4248),1)),"")</f>
        <v/>
      </c>
    </row>
    <row r="4249" spans="1:12" x14ac:dyDescent="0.25">
      <c r="A4249" t="s">
        <v>0</v>
      </c>
      <c r="B4249" s="8" t="s">
        <v>1</v>
      </c>
      <c r="C4249" s="9" t="str">
        <f t="shared" si="67"/>
        <v>P2540/21</v>
      </c>
      <c r="D4249" s="9" t="s">
        <v>1</v>
      </c>
      <c r="E4249" s="1" t="str" cm="1">
        <f t="array" aca="1" ref="E4249" ca="1">IF(AND($C4249=$B4249,D4249&lt;&gt;""),TRANSPOSE(OFFSET($D4249,0,0,COUNTIF($C$2:$C$8116,$C4249),1)),"")</f>
        <v/>
      </c>
    </row>
    <row r="4250" spans="1:12" x14ac:dyDescent="0.25">
      <c r="A4250" t="s">
        <v>16</v>
      </c>
      <c r="B4250" s="10" t="s">
        <v>2338</v>
      </c>
      <c r="C4250" s="9" t="str">
        <f t="shared" si="67"/>
        <v>E3336/21</v>
      </c>
      <c r="D4250" s="11" t="s">
        <v>2337</v>
      </c>
      <c r="E4250" s="1" t="str" cm="1">
        <f t="array" aca="1" ref="E4250:L4250" ca="1">IF(AND($C4250=$B4250,D4250&lt;&gt;""),TRANSPOSE(OFFSET($D4250,0,0,COUNTIF($C$2:$C$8116,$C4250),1)),"")</f>
        <v xml:space="preserve">A) LFPX </v>
      </c>
      <c r="F4250" t="str">
        <f ca="1"/>
        <v/>
      </c>
      <c r="G4250" t="str">
        <f ca="1"/>
        <v>ATS NOT PROVIDED IN RMZ</v>
      </c>
      <c r="H4250" t="str">
        <f ca="1"/>
        <v/>
      </c>
      <c r="I4250" t="str">
        <f ca="1"/>
        <v>SCHEDULE: 08 18 19 23 27 28 H24</v>
      </c>
      <c r="J4250" t="str">
        <f ca="1"/>
        <v/>
      </c>
      <c r="K4250" t="str">
        <f ca="1"/>
        <v>FROM: 08 SEP 2021  00:01   TO: 28 SEP 2021  23:59</v>
      </c>
      <c r="L4250" t="str">
        <f ca="1"/>
        <v/>
      </c>
    </row>
    <row r="4251" spans="1:12" x14ac:dyDescent="0.25">
      <c r="A4251" t="s">
        <v>0</v>
      </c>
      <c r="B4251" s="8" t="s">
        <v>1</v>
      </c>
      <c r="C4251" s="9" t="str">
        <f t="shared" si="67"/>
        <v>E3336/21</v>
      </c>
      <c r="D4251" s="9" t="s">
        <v>1</v>
      </c>
      <c r="E4251" s="1" t="str" cm="1">
        <f t="array" aca="1" ref="E4251" ca="1">IF(AND($C4251=$B4251,D4251&lt;&gt;""),TRANSPOSE(OFFSET($D4251,0,0,COUNTIF($C$2:$C$8116,$C4251),1)),"")</f>
        <v/>
      </c>
    </row>
    <row r="4252" spans="1:12" x14ac:dyDescent="0.25">
      <c r="A4252" t="s">
        <v>0</v>
      </c>
      <c r="B4252" s="10" t="s">
        <v>1</v>
      </c>
      <c r="C4252" s="9" t="str">
        <f t="shared" si="67"/>
        <v>E3336/21</v>
      </c>
      <c r="D4252" s="11" t="s">
        <v>2336</v>
      </c>
      <c r="E4252" s="1" t="str" cm="1">
        <f t="array" aca="1" ref="E4252" ca="1">IF(AND($C4252=$B4252,D4252&lt;&gt;""),TRANSPOSE(OFFSET($D4252,0,0,COUNTIF($C$2:$C$8116,$C4252),1)),"")</f>
        <v/>
      </c>
    </row>
    <row r="4253" spans="1:12" x14ac:dyDescent="0.25">
      <c r="A4253" t="s">
        <v>0</v>
      </c>
      <c r="B4253" s="8" t="s">
        <v>1</v>
      </c>
      <c r="C4253" s="9" t="str">
        <f t="shared" si="67"/>
        <v>E3336/21</v>
      </c>
      <c r="D4253" s="9" t="s">
        <v>1</v>
      </c>
      <c r="E4253" s="1" t="str" cm="1">
        <f t="array" aca="1" ref="E4253" ca="1">IF(AND($C4253=$B4253,D4253&lt;&gt;""),TRANSPOSE(OFFSET($D4253,0,0,COUNTIF($C$2:$C$8116,$C4253),1)),"")</f>
        <v/>
      </c>
    </row>
    <row r="4254" spans="1:12" x14ac:dyDescent="0.25">
      <c r="A4254" t="s">
        <v>0</v>
      </c>
      <c r="B4254" s="10" t="s">
        <v>1</v>
      </c>
      <c r="C4254" s="9" t="str">
        <f t="shared" si="67"/>
        <v>E3336/21</v>
      </c>
      <c r="D4254" s="11" t="s">
        <v>2335</v>
      </c>
      <c r="E4254" s="1" t="str" cm="1">
        <f t="array" aca="1" ref="E4254" ca="1">IF(AND($C4254=$B4254,D4254&lt;&gt;""),TRANSPOSE(OFFSET($D4254,0,0,COUNTIF($C$2:$C$8116,$C4254),1)),"")</f>
        <v/>
      </c>
    </row>
    <row r="4255" spans="1:12" x14ac:dyDescent="0.25">
      <c r="A4255" t="s">
        <v>0</v>
      </c>
      <c r="B4255" s="8" t="s">
        <v>1</v>
      </c>
      <c r="C4255" s="9" t="str">
        <f t="shared" si="67"/>
        <v>E3336/21</v>
      </c>
      <c r="D4255" s="9" t="s">
        <v>1</v>
      </c>
      <c r="E4255" s="1" t="str" cm="1">
        <f t="array" aca="1" ref="E4255" ca="1">IF(AND($C4255=$B4255,D4255&lt;&gt;""),TRANSPOSE(OFFSET($D4255,0,0,COUNTIF($C$2:$C$8116,$C4255),1)),"")</f>
        <v/>
      </c>
    </row>
    <row r="4256" spans="1:12" x14ac:dyDescent="0.25">
      <c r="A4256" t="s">
        <v>0</v>
      </c>
      <c r="B4256" s="10" t="s">
        <v>1</v>
      </c>
      <c r="C4256" s="9" t="str">
        <f t="shared" si="67"/>
        <v>E3336/21</v>
      </c>
      <c r="D4256" s="11" t="s">
        <v>2334</v>
      </c>
      <c r="E4256" s="1" t="str" cm="1">
        <f t="array" aca="1" ref="E4256" ca="1">IF(AND($C4256=$B4256,D4256&lt;&gt;""),TRANSPOSE(OFFSET($D4256,0,0,COUNTIF($C$2:$C$8116,$C4256),1)),"")</f>
        <v/>
      </c>
    </row>
    <row r="4257" spans="1:11" x14ac:dyDescent="0.25">
      <c r="A4257" t="s">
        <v>0</v>
      </c>
      <c r="B4257" s="8" t="s">
        <v>1</v>
      </c>
      <c r="C4257" s="9" t="str">
        <f t="shared" si="67"/>
        <v>E3336/21</v>
      </c>
      <c r="D4257" s="9" t="s">
        <v>1</v>
      </c>
      <c r="E4257" s="1" t="str" cm="1">
        <f t="array" aca="1" ref="E4257" ca="1">IF(AND($C4257=$B4257,D4257&lt;&gt;""),TRANSPOSE(OFFSET($D4257,0,0,COUNTIF($C$2:$C$8116,$C4257),1)),"")</f>
        <v/>
      </c>
    </row>
    <row r="4258" spans="1:11" x14ac:dyDescent="0.25">
      <c r="A4258" t="s">
        <v>16</v>
      </c>
      <c r="B4258" s="10" t="s">
        <v>2333</v>
      </c>
      <c r="C4258" s="9" t="str">
        <f t="shared" si="67"/>
        <v>F1412/21</v>
      </c>
      <c r="D4258" s="11" t="s">
        <v>2039</v>
      </c>
      <c r="E4258" s="1" t="str" cm="1">
        <f t="array" aca="1" ref="E4258:K4258" ca="1">IF(AND($C4258=$B4258,D4258&lt;&gt;""),TRANSPOSE(OFFSET($D4258,0,0,COUNTIF($C$2:$C$8116,$C4258),1)),"")</f>
        <v xml:space="preserve">A) LFOJ </v>
      </c>
      <c r="F4258" t="str">
        <f ca="1"/>
        <v/>
      </c>
      <c r="G4258" t="str">
        <f ca="1"/>
        <v>VOR/DME BCY 117.350MHZ/CH120Y U/S DUE TO MAINT,</v>
      </c>
      <c r="H4258" t="str">
        <f ca="1"/>
        <v>DO NOT USE, POSSIBLE FALSE INDICATION.</v>
      </c>
      <c r="I4258" t="str">
        <f ca="1"/>
        <v/>
      </c>
      <c r="J4258" t="str">
        <f ca="1"/>
        <v>FROM: 08 SEP 2021  14:31   TO: 10 SEP 2021  15:00</v>
      </c>
      <c r="K4258" t="str">
        <f ca="1"/>
        <v/>
      </c>
    </row>
    <row r="4259" spans="1:11" x14ac:dyDescent="0.25">
      <c r="A4259" t="s">
        <v>0</v>
      </c>
      <c r="B4259" s="8" t="s">
        <v>1</v>
      </c>
      <c r="C4259" s="9" t="str">
        <f t="shared" si="67"/>
        <v>F1412/21</v>
      </c>
      <c r="D4259" s="9" t="s">
        <v>1</v>
      </c>
      <c r="E4259" s="1" t="str" cm="1">
        <f t="array" aca="1" ref="E4259" ca="1">IF(AND($C4259=$B4259,D4259&lt;&gt;""),TRANSPOSE(OFFSET($D4259,0,0,COUNTIF($C$2:$C$8116,$C4259),1)),"")</f>
        <v/>
      </c>
    </row>
    <row r="4260" spans="1:11" x14ac:dyDescent="0.25">
      <c r="A4260" t="s">
        <v>0</v>
      </c>
      <c r="B4260" s="10" t="s">
        <v>1</v>
      </c>
      <c r="C4260" s="9" t="str">
        <f t="shared" si="67"/>
        <v>F1412/21</v>
      </c>
      <c r="D4260" s="11" t="s">
        <v>2332</v>
      </c>
      <c r="E4260" s="1" t="str" cm="1">
        <f t="array" aca="1" ref="E4260" ca="1">IF(AND($C4260=$B4260,D4260&lt;&gt;""),TRANSPOSE(OFFSET($D4260,0,0,COUNTIF($C$2:$C$8116,$C4260),1)),"")</f>
        <v/>
      </c>
    </row>
    <row r="4261" spans="1:11" x14ac:dyDescent="0.25">
      <c r="A4261" t="s">
        <v>0</v>
      </c>
      <c r="B4261" s="8" t="s">
        <v>1</v>
      </c>
      <c r="C4261" s="9" t="str">
        <f t="shared" si="67"/>
        <v>F1412/21</v>
      </c>
      <c r="D4261" s="9" t="s">
        <v>2331</v>
      </c>
      <c r="E4261" s="1" t="str" cm="1">
        <f t="array" aca="1" ref="E4261" ca="1">IF(AND($C4261=$B4261,D4261&lt;&gt;""),TRANSPOSE(OFFSET($D4261,0,0,COUNTIF($C$2:$C$8116,$C4261),1)),"")</f>
        <v/>
      </c>
    </row>
    <row r="4262" spans="1:11" x14ac:dyDescent="0.25">
      <c r="A4262" t="s">
        <v>0</v>
      </c>
      <c r="B4262" s="10" t="s">
        <v>1</v>
      </c>
      <c r="C4262" s="9" t="str">
        <f t="shared" si="67"/>
        <v>F1412/21</v>
      </c>
      <c r="D4262" s="11" t="s">
        <v>1</v>
      </c>
      <c r="E4262" s="1" t="str" cm="1">
        <f t="array" aca="1" ref="E4262" ca="1">IF(AND($C4262=$B4262,D4262&lt;&gt;""),TRANSPOSE(OFFSET($D4262,0,0,COUNTIF($C$2:$C$8116,$C4262),1)),"")</f>
        <v/>
      </c>
    </row>
    <row r="4263" spans="1:11" x14ac:dyDescent="0.25">
      <c r="A4263" t="s">
        <v>0</v>
      </c>
      <c r="B4263" s="8" t="s">
        <v>1</v>
      </c>
      <c r="C4263" s="9" t="str">
        <f t="shared" si="67"/>
        <v>F1412/21</v>
      </c>
      <c r="D4263" s="9" t="s">
        <v>2330</v>
      </c>
      <c r="E4263" s="1" t="str" cm="1">
        <f t="array" aca="1" ref="E4263" ca="1">IF(AND($C4263=$B4263,D4263&lt;&gt;""),TRANSPOSE(OFFSET($D4263,0,0,COUNTIF($C$2:$C$8116,$C4263),1)),"")</f>
        <v/>
      </c>
    </row>
    <row r="4264" spans="1:11" x14ac:dyDescent="0.25">
      <c r="A4264" t="s">
        <v>0</v>
      </c>
      <c r="B4264" s="10" t="s">
        <v>1</v>
      </c>
      <c r="C4264" s="9" t="str">
        <f t="shared" si="67"/>
        <v>F1412/21</v>
      </c>
      <c r="D4264" s="11" t="s">
        <v>1</v>
      </c>
      <c r="E4264" s="1" t="str" cm="1">
        <f t="array" aca="1" ref="E4264" ca="1">IF(AND($C4264=$B4264,D4264&lt;&gt;""),TRANSPOSE(OFFSET($D4264,0,0,COUNTIF($C$2:$C$8116,$C4264),1)),"")</f>
        <v/>
      </c>
    </row>
    <row r="4265" spans="1:11" x14ac:dyDescent="0.25">
      <c r="A4265" t="s">
        <v>0</v>
      </c>
      <c r="B4265" s="8" t="s">
        <v>432</v>
      </c>
      <c r="C4265" s="9" t="str">
        <f t="shared" si="67"/>
        <v>F1260/21</v>
      </c>
      <c r="D4265" s="9" t="s">
        <v>1</v>
      </c>
      <c r="E4265" s="1" t="str" cm="1">
        <f t="array" aca="1" ref="E4265" ca="1">IF(AND($C4265=$B4265,D4265&lt;&gt;""),TRANSPOSE(OFFSET($D4265,0,0,COUNTIF($C$2:$C$8116,$C4265),1)),"")</f>
        <v/>
      </c>
    </row>
    <row r="4266" spans="1:11" x14ac:dyDescent="0.25">
      <c r="A4266" t="s">
        <v>16</v>
      </c>
      <c r="B4266" s="10" t="s">
        <v>2329</v>
      </c>
      <c r="C4266" s="9" t="str">
        <f t="shared" si="67"/>
        <v>F1261/21</v>
      </c>
      <c r="D4266" s="11" t="s">
        <v>25</v>
      </c>
      <c r="E4266" s="1" t="str" cm="1">
        <f t="array" aca="1" ref="E4266:J4266" ca="1">IF(AND($C4266=$B4266,D4266&lt;&gt;""),TRANSPOSE(OFFSET($D4266,0,0,COUNTIF($C$2:$C$8116,$C4266),1)),"")</f>
        <v>TRIGGER NOTAM - PERM AIRAC AIP AMDT 09/21 WEF 09 SEP 2021.</v>
      </c>
      <c r="F4266" t="str">
        <f ca="1"/>
        <v>MODIFICATION OF AWY UT191 :</v>
      </c>
      <c r="G4266" t="str">
        <f ca="1"/>
        <v>SEGMENT SORAP-BAMES WITHDRAWN.</v>
      </c>
      <c r="H4266" t="str">
        <f ca="1"/>
        <v/>
      </c>
      <c r="I4266" t="str">
        <f ca="1"/>
        <v>FROM: 09 SEP 2021  00:00   TO: 22 SEP 2021  23:59</v>
      </c>
      <c r="J4266" t="str">
        <f ca="1"/>
        <v/>
      </c>
    </row>
    <row r="4267" spans="1:11" x14ac:dyDescent="0.25">
      <c r="A4267" t="s">
        <v>0</v>
      </c>
      <c r="B4267" s="8" t="s">
        <v>1</v>
      </c>
      <c r="C4267" s="9" t="str">
        <f t="shared" si="67"/>
        <v>F1261/21</v>
      </c>
      <c r="D4267" s="9" t="s">
        <v>2328</v>
      </c>
      <c r="E4267" s="1" t="str" cm="1">
        <f t="array" aca="1" ref="E4267" ca="1">IF(AND($C4267=$B4267,D4267&lt;&gt;""),TRANSPOSE(OFFSET($D4267,0,0,COUNTIF($C$2:$C$8116,$C4267),1)),"")</f>
        <v/>
      </c>
    </row>
    <row r="4268" spans="1:11" x14ac:dyDescent="0.25">
      <c r="A4268" t="s">
        <v>0</v>
      </c>
      <c r="B4268" s="10" t="s">
        <v>1</v>
      </c>
      <c r="C4268" s="9" t="str">
        <f t="shared" si="67"/>
        <v>F1261/21</v>
      </c>
      <c r="D4268" s="11" t="s">
        <v>2327</v>
      </c>
      <c r="E4268" s="1" t="str" cm="1">
        <f t="array" aca="1" ref="E4268" ca="1">IF(AND($C4268=$B4268,D4268&lt;&gt;""),TRANSPOSE(OFFSET($D4268,0,0,COUNTIF($C$2:$C$8116,$C4268),1)),"")</f>
        <v/>
      </c>
    </row>
    <row r="4269" spans="1:11" x14ac:dyDescent="0.25">
      <c r="A4269" t="s">
        <v>0</v>
      </c>
      <c r="B4269" s="8" t="s">
        <v>1</v>
      </c>
      <c r="C4269" s="9" t="str">
        <f t="shared" si="67"/>
        <v>F1261/21</v>
      </c>
      <c r="D4269" s="9" t="s">
        <v>1</v>
      </c>
      <c r="E4269" s="1" t="str" cm="1">
        <f t="array" aca="1" ref="E4269" ca="1">IF(AND($C4269=$B4269,D4269&lt;&gt;""),TRANSPOSE(OFFSET($D4269,0,0,COUNTIF($C$2:$C$8116,$C4269),1)),"")</f>
        <v/>
      </c>
    </row>
    <row r="4270" spans="1:11" x14ac:dyDescent="0.25">
      <c r="A4270" t="s">
        <v>0</v>
      </c>
      <c r="B4270" s="10" t="s">
        <v>1</v>
      </c>
      <c r="C4270" s="9" t="str">
        <f t="shared" si="67"/>
        <v>F1261/21</v>
      </c>
      <c r="D4270" s="11" t="s">
        <v>21</v>
      </c>
      <c r="E4270" s="1" t="str" cm="1">
        <f t="array" aca="1" ref="E4270" ca="1">IF(AND($C4270=$B4270,D4270&lt;&gt;""),TRANSPOSE(OFFSET($D4270,0,0,COUNTIF($C$2:$C$8116,$C4270),1)),"")</f>
        <v/>
      </c>
    </row>
    <row r="4271" spans="1:11" x14ac:dyDescent="0.25">
      <c r="A4271" t="s">
        <v>0</v>
      </c>
      <c r="B4271" s="8" t="s">
        <v>1</v>
      </c>
      <c r="C4271" s="9" t="str">
        <f t="shared" si="67"/>
        <v>F1261/21</v>
      </c>
      <c r="D4271" s="9" t="s">
        <v>1</v>
      </c>
      <c r="E4271" s="1" t="str" cm="1">
        <f t="array" aca="1" ref="E4271" ca="1">IF(AND($C4271=$B4271,D4271&lt;&gt;""),TRANSPOSE(OFFSET($D4271,0,0,COUNTIF($C$2:$C$8116,$C4271),1)),"")</f>
        <v/>
      </c>
    </row>
    <row r="4272" spans="1:11" x14ac:dyDescent="0.25">
      <c r="A4272" t="s">
        <v>16</v>
      </c>
      <c r="B4272" s="10" t="s">
        <v>2326</v>
      </c>
      <c r="C4272" s="9" t="str">
        <f t="shared" si="67"/>
        <v>F1268/21</v>
      </c>
      <c r="D4272" s="11" t="s">
        <v>25</v>
      </c>
      <c r="E4272" s="1" t="str" cm="1">
        <f t="array" aca="1" ref="E4272:I4272" ca="1">IF(AND($C4272=$B4272,D4272&lt;&gt;""),TRANSPOSE(OFFSET($D4272,0,0,COUNTIF($C$2:$C$8116,$C4272),1)),"")</f>
        <v>TRIGGER NOTAM - PERM AIRAC AIP AMDT 09/21 WEF 09 SEP 2021.</v>
      </c>
      <c r="F4272" t="str">
        <f ca="1"/>
        <v>SETTING UP OF SIGNIFICANT POINT ICAFE.</v>
      </c>
      <c r="G4272" t="str">
        <f ca="1"/>
        <v/>
      </c>
      <c r="H4272" t="str">
        <f ca="1"/>
        <v>FROM: 09 SEP 2021  00:00   TO: 22 SEP 2021  23:59</v>
      </c>
      <c r="I4272" t="str">
        <f ca="1"/>
        <v/>
      </c>
    </row>
    <row r="4273" spans="1:12" x14ac:dyDescent="0.25">
      <c r="A4273" t="s">
        <v>0</v>
      </c>
      <c r="B4273" s="8" t="s">
        <v>1</v>
      </c>
      <c r="C4273" s="9" t="str">
        <f t="shared" si="67"/>
        <v>F1268/21</v>
      </c>
      <c r="D4273" s="9" t="s">
        <v>2325</v>
      </c>
      <c r="E4273" s="1" t="str" cm="1">
        <f t="array" aca="1" ref="E4273" ca="1">IF(AND($C4273=$B4273,D4273&lt;&gt;""),TRANSPOSE(OFFSET($D4273,0,0,COUNTIF($C$2:$C$8116,$C4273),1)),"")</f>
        <v/>
      </c>
    </row>
    <row r="4274" spans="1:12" x14ac:dyDescent="0.25">
      <c r="A4274" t="s">
        <v>0</v>
      </c>
      <c r="B4274" s="10" t="s">
        <v>1</v>
      </c>
      <c r="C4274" s="9" t="str">
        <f t="shared" si="67"/>
        <v>F1268/21</v>
      </c>
      <c r="D4274" s="11" t="s">
        <v>1</v>
      </c>
      <c r="E4274" s="1" t="str" cm="1">
        <f t="array" aca="1" ref="E4274" ca="1">IF(AND($C4274=$B4274,D4274&lt;&gt;""),TRANSPOSE(OFFSET($D4274,0,0,COUNTIF($C$2:$C$8116,$C4274),1)),"")</f>
        <v/>
      </c>
    </row>
    <row r="4275" spans="1:12" x14ac:dyDescent="0.25">
      <c r="A4275" t="s">
        <v>0</v>
      </c>
      <c r="B4275" s="8" t="s">
        <v>1</v>
      </c>
      <c r="C4275" s="9" t="str">
        <f t="shared" si="67"/>
        <v>F1268/21</v>
      </c>
      <c r="D4275" s="9" t="s">
        <v>21</v>
      </c>
      <c r="E4275" s="1" t="str" cm="1">
        <f t="array" aca="1" ref="E4275" ca="1">IF(AND($C4275=$B4275,D4275&lt;&gt;""),TRANSPOSE(OFFSET($D4275,0,0,COUNTIF($C$2:$C$8116,$C4275),1)),"")</f>
        <v/>
      </c>
    </row>
    <row r="4276" spans="1:12" x14ac:dyDescent="0.25">
      <c r="A4276" t="s">
        <v>0</v>
      </c>
      <c r="B4276" s="10" t="s">
        <v>1</v>
      </c>
      <c r="C4276" s="9" t="str">
        <f t="shared" si="67"/>
        <v>F1268/21</v>
      </c>
      <c r="D4276" s="11" t="s">
        <v>1</v>
      </c>
      <c r="E4276" s="1" t="str" cm="1">
        <f t="array" aca="1" ref="E4276" ca="1">IF(AND($C4276=$B4276,D4276&lt;&gt;""),TRANSPOSE(OFFSET($D4276,0,0,COUNTIF($C$2:$C$8116,$C4276),1)),"")</f>
        <v/>
      </c>
    </row>
    <row r="4277" spans="1:12" x14ac:dyDescent="0.25">
      <c r="A4277" t="s">
        <v>16</v>
      </c>
      <c r="B4277" s="8" t="s">
        <v>2324</v>
      </c>
      <c r="C4277" s="9" t="str">
        <f t="shared" si="67"/>
        <v>F1275/21</v>
      </c>
      <c r="D4277" s="9" t="s">
        <v>25</v>
      </c>
      <c r="E4277" s="1" t="str" cm="1">
        <f t="array" aca="1" ref="E4277:J4277" ca="1">IF(AND($C4277=$B4277,D4277&lt;&gt;""),TRANSPOSE(OFFSET($D4277,0,0,COUNTIF($C$2:$C$8116,$C4277),1)),"")</f>
        <v>TRIGGER NOTAM - PERM AIRAC AIP AMDT 09/21 WEF 09 SEP 2021.</v>
      </c>
      <c r="F4277" t="str">
        <f ca="1"/>
        <v>UIR DEAUVILLE AND AMBOISE HOLDING PATTERNS WITHDRAWN</v>
      </c>
      <c r="G4277" t="str">
        <f ca="1"/>
        <v>REF AIP ENR 3.6</v>
      </c>
      <c r="H4277" t="str">
        <f ca="1"/>
        <v/>
      </c>
      <c r="I4277" t="str">
        <f ca="1"/>
        <v>FROM: 09 SEP 2021  00:00   TO: 22 SEP 2021  23:59</v>
      </c>
      <c r="J4277" t="str">
        <f ca="1"/>
        <v/>
      </c>
    </row>
    <row r="4278" spans="1:12" x14ac:dyDescent="0.25">
      <c r="A4278" t="s">
        <v>0</v>
      </c>
      <c r="B4278" s="10" t="s">
        <v>1</v>
      </c>
      <c r="C4278" s="9" t="str">
        <f t="shared" si="67"/>
        <v>F1275/21</v>
      </c>
      <c r="D4278" s="11" t="s">
        <v>2323</v>
      </c>
      <c r="E4278" s="1" t="str" cm="1">
        <f t="array" aca="1" ref="E4278" ca="1">IF(AND($C4278=$B4278,D4278&lt;&gt;""),TRANSPOSE(OFFSET($D4278,0,0,COUNTIF($C$2:$C$8116,$C4278),1)),"")</f>
        <v/>
      </c>
    </row>
    <row r="4279" spans="1:12" x14ac:dyDescent="0.25">
      <c r="A4279" t="s">
        <v>0</v>
      </c>
      <c r="B4279" s="8" t="s">
        <v>1</v>
      </c>
      <c r="C4279" s="9" t="str">
        <f t="shared" si="67"/>
        <v>F1275/21</v>
      </c>
      <c r="D4279" s="9" t="s">
        <v>2322</v>
      </c>
      <c r="E4279" s="1" t="str" cm="1">
        <f t="array" aca="1" ref="E4279" ca="1">IF(AND($C4279=$B4279,D4279&lt;&gt;""),TRANSPOSE(OFFSET($D4279,0,0,COUNTIF($C$2:$C$8116,$C4279),1)),"")</f>
        <v/>
      </c>
    </row>
    <row r="4280" spans="1:12" x14ac:dyDescent="0.25">
      <c r="A4280" t="s">
        <v>0</v>
      </c>
      <c r="B4280" s="10" t="s">
        <v>1</v>
      </c>
      <c r="C4280" s="9" t="str">
        <f t="shared" si="67"/>
        <v>F1275/21</v>
      </c>
      <c r="D4280" s="11" t="s">
        <v>1</v>
      </c>
      <c r="E4280" s="1" t="str" cm="1">
        <f t="array" aca="1" ref="E4280" ca="1">IF(AND($C4280=$B4280,D4280&lt;&gt;""),TRANSPOSE(OFFSET($D4280,0,0,COUNTIF($C$2:$C$8116,$C4280),1)),"")</f>
        <v/>
      </c>
    </row>
    <row r="4281" spans="1:12" x14ac:dyDescent="0.25">
      <c r="A4281" t="s">
        <v>0</v>
      </c>
      <c r="B4281" s="8" t="s">
        <v>1</v>
      </c>
      <c r="C4281" s="9" t="str">
        <f t="shared" si="67"/>
        <v>F1275/21</v>
      </c>
      <c r="D4281" s="9" t="s">
        <v>21</v>
      </c>
      <c r="E4281" s="1" t="str" cm="1">
        <f t="array" aca="1" ref="E4281" ca="1">IF(AND($C4281=$B4281,D4281&lt;&gt;""),TRANSPOSE(OFFSET($D4281,0,0,COUNTIF($C$2:$C$8116,$C4281),1)),"")</f>
        <v/>
      </c>
    </row>
    <row r="4282" spans="1:12" x14ac:dyDescent="0.25">
      <c r="A4282" t="s">
        <v>0</v>
      </c>
      <c r="B4282" s="10" t="s">
        <v>1</v>
      </c>
      <c r="C4282" s="9" t="str">
        <f t="shared" si="67"/>
        <v>F1275/21</v>
      </c>
      <c r="D4282" s="11" t="s">
        <v>1</v>
      </c>
      <c r="E4282" s="1" t="str" cm="1">
        <f t="array" aca="1" ref="E4282" ca="1">IF(AND($C4282=$B4282,D4282&lt;&gt;""),TRANSPOSE(OFFSET($D4282,0,0,COUNTIF($C$2:$C$8116,$C4282),1)),"")</f>
        <v/>
      </c>
    </row>
    <row r="4283" spans="1:12" x14ac:dyDescent="0.25">
      <c r="A4283" t="s">
        <v>16</v>
      </c>
      <c r="B4283" s="8" t="s">
        <v>2321</v>
      </c>
      <c r="C4283" s="9" t="str">
        <f t="shared" si="67"/>
        <v>E3373/21</v>
      </c>
      <c r="D4283" s="9" t="s">
        <v>1989</v>
      </c>
      <c r="E4283" s="1" t="str" cm="1">
        <f t="array" aca="1" ref="E4283:L4283" ca="1">IF(AND($C4283=$B4283,D4283&lt;&gt;""),TRANSPOSE(OFFSET($D4283,0,0,COUNTIF($C$2:$C$8116,$C4283),1)),"")</f>
        <v xml:space="preserve">A) LFPM </v>
      </c>
      <c r="F4283" t="str">
        <f ca="1"/>
        <v/>
      </c>
      <c r="G4283" t="str">
        <f ca="1"/>
        <v>CONTROL TWR NOT PROVIDED :</v>
      </c>
      <c r="H4283" t="str">
        <f ca="1"/>
        <v>- CTR DOWNGRADED TO G</v>
      </c>
      <c r="I4283" t="str">
        <f ca="1"/>
        <v>- FREQ AUTO INFO 121.100MHZ</v>
      </c>
      <c r="J4283" t="str">
        <f ca="1"/>
        <v/>
      </c>
      <c r="K4283" t="str">
        <f ca="1"/>
        <v>FROM: 09 SEP 2021  07:00   TO: 10 SEP 2021  16:00</v>
      </c>
      <c r="L4283" t="str">
        <f ca="1"/>
        <v/>
      </c>
    </row>
    <row r="4284" spans="1:12" x14ac:dyDescent="0.25">
      <c r="A4284" t="s">
        <v>0</v>
      </c>
      <c r="B4284" s="10" t="s">
        <v>1</v>
      </c>
      <c r="C4284" s="9" t="str">
        <f t="shared" si="67"/>
        <v>E3373/21</v>
      </c>
      <c r="D4284" s="11" t="s">
        <v>1</v>
      </c>
      <c r="E4284" s="1" t="str" cm="1">
        <f t="array" aca="1" ref="E4284" ca="1">IF(AND($C4284=$B4284,D4284&lt;&gt;""),TRANSPOSE(OFFSET($D4284,0,0,COUNTIF($C$2:$C$8116,$C4284),1)),"")</f>
        <v/>
      </c>
    </row>
    <row r="4285" spans="1:12" x14ac:dyDescent="0.25">
      <c r="A4285" t="s">
        <v>0</v>
      </c>
      <c r="B4285" s="8" t="s">
        <v>1</v>
      </c>
      <c r="C4285" s="9" t="str">
        <f t="shared" si="67"/>
        <v>E3373/21</v>
      </c>
      <c r="D4285" s="9" t="s">
        <v>2320</v>
      </c>
      <c r="E4285" s="1" t="str" cm="1">
        <f t="array" aca="1" ref="E4285" ca="1">IF(AND($C4285=$B4285,D4285&lt;&gt;""),TRANSPOSE(OFFSET($D4285,0,0,COUNTIF($C$2:$C$8116,$C4285),1)),"")</f>
        <v/>
      </c>
    </row>
    <row r="4286" spans="1:12" x14ac:dyDescent="0.25">
      <c r="A4286" t="s">
        <v>0</v>
      </c>
      <c r="B4286" s="10" t="s">
        <v>1</v>
      </c>
      <c r="C4286" s="9" t="str">
        <f t="shared" si="67"/>
        <v>E3373/21</v>
      </c>
      <c r="D4286" s="11" t="s">
        <v>2319</v>
      </c>
      <c r="E4286" s="1" t="str" cm="1">
        <f t="array" aca="1" ref="E4286" ca="1">IF(AND($C4286=$B4286,D4286&lt;&gt;""),TRANSPOSE(OFFSET($D4286,0,0,COUNTIF($C$2:$C$8116,$C4286),1)),"")</f>
        <v/>
      </c>
    </row>
    <row r="4287" spans="1:12" x14ac:dyDescent="0.25">
      <c r="A4287" t="s">
        <v>0</v>
      </c>
      <c r="B4287" s="8" t="s">
        <v>1</v>
      </c>
      <c r="C4287" s="9" t="str">
        <f t="shared" si="67"/>
        <v>E3373/21</v>
      </c>
      <c r="D4287" s="9" t="s">
        <v>2318</v>
      </c>
      <c r="E4287" s="1" t="str" cm="1">
        <f t="array" aca="1" ref="E4287" ca="1">IF(AND($C4287=$B4287,D4287&lt;&gt;""),TRANSPOSE(OFFSET($D4287,0,0,COUNTIF($C$2:$C$8116,$C4287),1)),"")</f>
        <v/>
      </c>
    </row>
    <row r="4288" spans="1:12" x14ac:dyDescent="0.25">
      <c r="A4288" t="s">
        <v>0</v>
      </c>
      <c r="B4288" s="10" t="s">
        <v>1</v>
      </c>
      <c r="C4288" s="9" t="str">
        <f t="shared" si="67"/>
        <v>E3373/21</v>
      </c>
      <c r="D4288" s="11" t="s">
        <v>1</v>
      </c>
      <c r="E4288" s="1" t="str" cm="1">
        <f t="array" aca="1" ref="E4288" ca="1">IF(AND($C4288=$B4288,D4288&lt;&gt;""),TRANSPOSE(OFFSET($D4288,0,0,COUNTIF($C$2:$C$8116,$C4288),1)),"")</f>
        <v/>
      </c>
    </row>
    <row r="4289" spans="1:12" x14ac:dyDescent="0.25">
      <c r="A4289" t="s">
        <v>0</v>
      </c>
      <c r="B4289" s="8" t="s">
        <v>1</v>
      </c>
      <c r="C4289" s="9" t="str">
        <f t="shared" si="67"/>
        <v>E3373/21</v>
      </c>
      <c r="D4289" s="9" t="s">
        <v>2317</v>
      </c>
      <c r="E4289" s="1" t="str" cm="1">
        <f t="array" aca="1" ref="E4289" ca="1">IF(AND($C4289=$B4289,D4289&lt;&gt;""),TRANSPOSE(OFFSET($D4289,0,0,COUNTIF($C$2:$C$8116,$C4289),1)),"")</f>
        <v/>
      </c>
    </row>
    <row r="4290" spans="1:12" x14ac:dyDescent="0.25">
      <c r="A4290" t="s">
        <v>0</v>
      </c>
      <c r="B4290" s="10" t="s">
        <v>1</v>
      </c>
      <c r="C4290" s="9" t="str">
        <f t="shared" si="67"/>
        <v>E3373/21</v>
      </c>
      <c r="D4290" s="11" t="s">
        <v>1</v>
      </c>
      <c r="E4290" s="1" t="str" cm="1">
        <f t="array" aca="1" ref="E4290" ca="1">IF(AND($C4290=$B4290,D4290&lt;&gt;""),TRANSPOSE(OFFSET($D4290,0,0,COUNTIF($C$2:$C$8116,$C4290),1)),"")</f>
        <v/>
      </c>
    </row>
    <row r="4291" spans="1:12" x14ac:dyDescent="0.25">
      <c r="A4291" t="s">
        <v>16</v>
      </c>
      <c r="B4291" s="8" t="s">
        <v>2316</v>
      </c>
      <c r="C4291" s="9" t="str">
        <f t="shared" si="67"/>
        <v>A3704/21</v>
      </c>
      <c r="D4291" s="9" t="s">
        <v>2315</v>
      </c>
      <c r="E4291" s="1" t="str" cm="1">
        <f t="array" aca="1" ref="E4291:L4291" ca="1">IF(AND($C4291=$B4291,D4291&lt;&gt;""),TRANSPOSE(OFFSET($D4291,0,0,COUNTIF($C$2:$C$8116,$C4291),1)),"")</f>
        <v xml:space="preserve">A) LFPO </v>
      </c>
      <c r="F4291" t="str">
        <f ca="1"/>
        <v/>
      </c>
      <c r="G4291" t="str">
        <f ca="1"/>
        <v xml:space="preserve">HEL ITINERARIES OH2-OH3 CLSD. (DUE TO MELUN MEETING : PARIS AIR </v>
      </c>
      <c r="H4291" t="str">
        <f ca="1"/>
        <v>LEGEND)</v>
      </c>
      <c r="I4291" t="str">
        <f ca="1"/>
        <v>ZRT1 ACTIVE REF : SUP AIP 204/21</v>
      </c>
      <c r="J4291" t="str">
        <f ca="1"/>
        <v/>
      </c>
      <c r="K4291" t="str">
        <f ca="1"/>
        <v>FROM: 09 SEP 2021  12:00   TO: 09 SEP 2021  18:16</v>
      </c>
      <c r="L4291" t="str">
        <f ca="1"/>
        <v/>
      </c>
    </row>
    <row r="4292" spans="1:12" x14ac:dyDescent="0.25">
      <c r="A4292" t="s">
        <v>0</v>
      </c>
      <c r="B4292" s="10" t="s">
        <v>1</v>
      </c>
      <c r="C4292" s="9" t="str">
        <f t="shared" ref="C4292:C4355" si="68">IF(B4292&lt;&gt;$B$2,B4292,C4291)</f>
        <v>A3704/21</v>
      </c>
      <c r="D4292" s="11" t="s">
        <v>1</v>
      </c>
      <c r="E4292" s="1" t="str" cm="1">
        <f t="array" aca="1" ref="E4292" ca="1">IF(AND($C4292=$B4292,D4292&lt;&gt;""),TRANSPOSE(OFFSET($D4292,0,0,COUNTIF($C$2:$C$8116,$C4292),1)),"")</f>
        <v/>
      </c>
    </row>
    <row r="4293" spans="1:12" x14ac:dyDescent="0.25">
      <c r="A4293" t="s">
        <v>0</v>
      </c>
      <c r="B4293" s="8" t="s">
        <v>1</v>
      </c>
      <c r="C4293" s="9" t="str">
        <f t="shared" si="68"/>
        <v>A3704/21</v>
      </c>
      <c r="D4293" s="9" t="s">
        <v>2314</v>
      </c>
      <c r="E4293" s="1" t="str" cm="1">
        <f t="array" aca="1" ref="E4293" ca="1">IF(AND($C4293=$B4293,D4293&lt;&gt;""),TRANSPOSE(OFFSET($D4293,0,0,COUNTIF($C$2:$C$8116,$C4293),1)),"")</f>
        <v/>
      </c>
    </row>
    <row r="4294" spans="1:12" x14ac:dyDescent="0.25">
      <c r="A4294" t="s">
        <v>0</v>
      </c>
      <c r="B4294" s="10" t="s">
        <v>1</v>
      </c>
      <c r="C4294" s="9" t="str">
        <f t="shared" si="68"/>
        <v>A3704/21</v>
      </c>
      <c r="D4294" s="11" t="s">
        <v>2313</v>
      </c>
      <c r="E4294" s="1" t="str" cm="1">
        <f t="array" aca="1" ref="E4294" ca="1">IF(AND($C4294=$B4294,D4294&lt;&gt;""),TRANSPOSE(OFFSET($D4294,0,0,COUNTIF($C$2:$C$8116,$C4294),1)),"")</f>
        <v/>
      </c>
    </row>
    <row r="4295" spans="1:12" x14ac:dyDescent="0.25">
      <c r="A4295" t="s">
        <v>0</v>
      </c>
      <c r="B4295" s="8" t="s">
        <v>1</v>
      </c>
      <c r="C4295" s="9" t="str">
        <f t="shared" si="68"/>
        <v>A3704/21</v>
      </c>
      <c r="D4295" s="9" t="s">
        <v>2312</v>
      </c>
      <c r="E4295" s="1" t="str" cm="1">
        <f t="array" aca="1" ref="E4295" ca="1">IF(AND($C4295=$B4295,D4295&lt;&gt;""),TRANSPOSE(OFFSET($D4295,0,0,COUNTIF($C$2:$C$8116,$C4295),1)),"")</f>
        <v/>
      </c>
    </row>
    <row r="4296" spans="1:12" x14ac:dyDescent="0.25">
      <c r="A4296" t="s">
        <v>0</v>
      </c>
      <c r="B4296" s="10" t="s">
        <v>1</v>
      </c>
      <c r="C4296" s="9" t="str">
        <f t="shared" si="68"/>
        <v>A3704/21</v>
      </c>
      <c r="D4296" s="11" t="s">
        <v>1</v>
      </c>
      <c r="E4296" s="1" t="str" cm="1">
        <f t="array" aca="1" ref="E4296" ca="1">IF(AND($C4296=$B4296,D4296&lt;&gt;""),TRANSPOSE(OFFSET($D4296,0,0,COUNTIF($C$2:$C$8116,$C4296),1)),"")</f>
        <v/>
      </c>
    </row>
    <row r="4297" spans="1:12" x14ac:dyDescent="0.25">
      <c r="A4297" t="s">
        <v>0</v>
      </c>
      <c r="B4297" s="8" t="s">
        <v>1</v>
      </c>
      <c r="C4297" s="9" t="str">
        <f t="shared" si="68"/>
        <v>A3704/21</v>
      </c>
      <c r="D4297" s="9" t="s">
        <v>2311</v>
      </c>
      <c r="E4297" s="1" t="str" cm="1">
        <f t="array" aca="1" ref="E4297" ca="1">IF(AND($C4297=$B4297,D4297&lt;&gt;""),TRANSPOSE(OFFSET($D4297,0,0,COUNTIF($C$2:$C$8116,$C4297),1)),"")</f>
        <v/>
      </c>
    </row>
    <row r="4298" spans="1:12" x14ac:dyDescent="0.25">
      <c r="A4298" t="s">
        <v>0</v>
      </c>
      <c r="B4298" s="10" t="s">
        <v>1</v>
      </c>
      <c r="C4298" s="9" t="str">
        <f t="shared" si="68"/>
        <v>A3704/21</v>
      </c>
      <c r="D4298" s="11" t="s">
        <v>1</v>
      </c>
      <c r="E4298" s="1" t="str" cm="1">
        <f t="array" aca="1" ref="E4298" ca="1">IF(AND($C4298=$B4298,D4298&lt;&gt;""),TRANSPOSE(OFFSET($D4298,0,0,COUNTIF($C$2:$C$8116,$C4298),1)),"")</f>
        <v/>
      </c>
    </row>
    <row r="4299" spans="1:12" x14ac:dyDescent="0.25">
      <c r="A4299" t="s">
        <v>16</v>
      </c>
      <c r="B4299" s="8" t="s">
        <v>2310</v>
      </c>
      <c r="C4299" s="9" t="str">
        <f t="shared" si="68"/>
        <v>E3361/21</v>
      </c>
      <c r="D4299" s="9" t="s">
        <v>2309</v>
      </c>
      <c r="E4299" s="1" t="str" cm="1">
        <f t="array" aca="1" ref="E4299:K4299" ca="1">IF(AND($C4299=$B4299,D4299&lt;&gt;""),TRANSPOSE(OFFSET($D4299,0,0,COUNTIF($C$2:$C$8116,$C4299),1)),"")</f>
        <v xml:space="preserve">A) LFPV </v>
      </c>
      <c r="F4299" t="str">
        <f ca="1"/>
        <v/>
      </c>
      <c r="G4299" t="str">
        <f ca="1"/>
        <v>HEL ITINERARY WH3-WH5 CLSD (PJE)</v>
      </c>
      <c r="H4299" t="str">
        <f ca="1"/>
        <v/>
      </c>
      <c r="I4299" t="str">
        <f ca="1"/>
        <v>FROM: 09 SEP 2021  12:00   TO: 09 SEP 2021  15:00</v>
      </c>
      <c r="J4299" t="str">
        <f ca="1"/>
        <v/>
      </c>
      <c r="K4299" t="str">
        <f ca="1"/>
        <v/>
      </c>
    </row>
    <row r="4300" spans="1:12" x14ac:dyDescent="0.25">
      <c r="A4300" t="s">
        <v>0</v>
      </c>
      <c r="B4300" s="10" t="s">
        <v>1</v>
      </c>
      <c r="C4300" s="9" t="str">
        <f t="shared" si="68"/>
        <v>E3361/21</v>
      </c>
      <c r="D4300" s="11" t="s">
        <v>1</v>
      </c>
      <c r="E4300" s="1" t="str" cm="1">
        <f t="array" aca="1" ref="E4300" ca="1">IF(AND($C4300=$B4300,D4300&lt;&gt;""),TRANSPOSE(OFFSET($D4300,0,0,COUNTIF($C$2:$C$8116,$C4300),1)),"")</f>
        <v/>
      </c>
    </row>
    <row r="4301" spans="1:12" x14ac:dyDescent="0.25">
      <c r="A4301" t="s">
        <v>0</v>
      </c>
      <c r="B4301" s="8" t="s">
        <v>1</v>
      </c>
      <c r="C4301" s="9" t="str">
        <f t="shared" si="68"/>
        <v>E3361/21</v>
      </c>
      <c r="D4301" s="9" t="s">
        <v>2308</v>
      </c>
      <c r="E4301" s="1" t="str" cm="1">
        <f t="array" aca="1" ref="E4301" ca="1">IF(AND($C4301=$B4301,D4301&lt;&gt;""),TRANSPOSE(OFFSET($D4301,0,0,COUNTIF($C$2:$C$8116,$C4301),1)),"")</f>
        <v/>
      </c>
    </row>
    <row r="4302" spans="1:12" x14ac:dyDescent="0.25">
      <c r="A4302" t="s">
        <v>0</v>
      </c>
      <c r="B4302" s="10" t="s">
        <v>1</v>
      </c>
      <c r="C4302" s="9" t="str">
        <f t="shared" si="68"/>
        <v>E3361/21</v>
      </c>
      <c r="D4302" s="11" t="s">
        <v>1</v>
      </c>
      <c r="E4302" s="1" t="str" cm="1">
        <f t="array" aca="1" ref="E4302" ca="1">IF(AND($C4302=$B4302,D4302&lt;&gt;""),TRANSPOSE(OFFSET($D4302,0,0,COUNTIF($C$2:$C$8116,$C4302),1)),"")</f>
        <v/>
      </c>
    </row>
    <row r="4303" spans="1:12" x14ac:dyDescent="0.25">
      <c r="A4303" t="s">
        <v>0</v>
      </c>
      <c r="B4303" s="8" t="s">
        <v>1</v>
      </c>
      <c r="C4303" s="9" t="str">
        <f t="shared" si="68"/>
        <v>E3361/21</v>
      </c>
      <c r="D4303" s="9" t="s">
        <v>2307</v>
      </c>
      <c r="E4303" s="1" t="str" cm="1">
        <f t="array" aca="1" ref="E4303" ca="1">IF(AND($C4303=$B4303,D4303&lt;&gt;""),TRANSPOSE(OFFSET($D4303,0,0,COUNTIF($C$2:$C$8116,$C4303),1)),"")</f>
        <v/>
      </c>
    </row>
    <row r="4304" spans="1:12" x14ac:dyDescent="0.25">
      <c r="A4304" t="s">
        <v>0</v>
      </c>
      <c r="B4304" s="10" t="s">
        <v>1</v>
      </c>
      <c r="C4304" s="9" t="str">
        <f t="shared" si="68"/>
        <v>E3361/21</v>
      </c>
      <c r="D4304" s="11" t="s">
        <v>1</v>
      </c>
      <c r="E4304" s="1" t="str" cm="1">
        <f t="array" aca="1" ref="E4304" ca="1">IF(AND($C4304=$B4304,D4304&lt;&gt;""),TRANSPOSE(OFFSET($D4304,0,0,COUNTIF($C$2:$C$8116,$C4304),1)),"")</f>
        <v/>
      </c>
    </row>
    <row r="4305" spans="1:20" x14ac:dyDescent="0.25">
      <c r="A4305" t="s">
        <v>0</v>
      </c>
      <c r="B4305" s="8" t="s">
        <v>1</v>
      </c>
      <c r="C4305" s="9" t="str">
        <f t="shared" si="68"/>
        <v>E3361/21</v>
      </c>
      <c r="D4305" s="9" t="s">
        <v>1</v>
      </c>
      <c r="E4305" s="1" t="str" cm="1">
        <f t="array" aca="1" ref="E4305" ca="1">IF(AND($C4305=$B4305,D4305&lt;&gt;""),TRANSPOSE(OFFSET($D4305,0,0,COUNTIF($C$2:$C$8116,$C4305),1)),"")</f>
        <v/>
      </c>
    </row>
    <row r="4306" spans="1:20" x14ac:dyDescent="0.25">
      <c r="A4306" t="s">
        <v>0</v>
      </c>
      <c r="B4306" s="10" t="s">
        <v>1434</v>
      </c>
      <c r="C4306" s="9" t="str">
        <f t="shared" si="68"/>
        <v>R3193/20</v>
      </c>
      <c r="D4306" s="11" t="s">
        <v>1</v>
      </c>
      <c r="E4306" s="1" t="str" cm="1">
        <f t="array" aca="1" ref="E4306" ca="1">IF(AND($C4306=$B4306,D4306&lt;&gt;""),TRANSPOSE(OFFSET($D4306,0,0,COUNTIF($C$2:$C$8116,$C4306),1)),"")</f>
        <v/>
      </c>
    </row>
    <row r="4307" spans="1:20" x14ac:dyDescent="0.25">
      <c r="A4307" t="s">
        <v>16</v>
      </c>
      <c r="B4307" s="8" t="s">
        <v>2306</v>
      </c>
      <c r="C4307" s="9" t="str">
        <f t="shared" si="68"/>
        <v>W0373/21</v>
      </c>
      <c r="D4307" s="9" t="s">
        <v>2305</v>
      </c>
      <c r="E4307" s="1" t="str" cm="1">
        <f t="array" aca="1" ref="E4307:T4307" ca="1">IF(AND($C4307=$B4307,D4307&lt;&gt;""),TRANSPOSE(OFFSET($D4307,0,0,COUNTIF($C$2:$C$8116,$C4307),1)),"")</f>
        <v xml:space="preserve">A) LFEN </v>
      </c>
      <c r="F4307" t="str">
        <f ca="1"/>
        <v/>
      </c>
      <c r="G4307" t="str">
        <f ca="1"/>
        <v>DRONE ACTIVITY AT 'BALLAN MIRE', RDL 310/4.8NM LFEN ARP</v>
      </c>
      <c r="H4307" t="str">
        <f ca="1"/>
        <v>CIRCLE OF 500M RADIUS CENTRED ON PSN : 471908N 0003635E</v>
      </c>
      <c r="I4307" t="str">
        <f ca="1"/>
        <v>ACTUAL ACTIVITY AVBL ON :</v>
      </c>
      <c r="J4307" t="str">
        <f ca="1"/>
        <v>TOURS TWR/INFO : 124.400MHZ</v>
      </c>
      <c r="K4307" t="str">
        <f ca="1"/>
        <v>SEINE INFO : 134.875MHZ</v>
      </c>
      <c r="L4307" t="str">
        <f ca="1"/>
        <v/>
      </c>
      <c r="M4307" t="str">
        <f ca="1"/>
        <v>LOWER: SFC</v>
      </c>
      <c r="N4307" t="str">
        <f ca="1"/>
        <v/>
      </c>
      <c r="O4307" t="str">
        <f ca="1"/>
        <v>UPPER: 300FT AGL</v>
      </c>
      <c r="P4307" t="str">
        <f ca="1"/>
        <v/>
      </c>
      <c r="Q4307" t="str">
        <f ca="1"/>
        <v>SCHEDULE: MON-FRI 0600-1600</v>
      </c>
      <c r="R4307" t="str">
        <f ca="1"/>
        <v/>
      </c>
      <c r="S4307" t="str">
        <f ca="1"/>
        <v>FROM: 29 MAR 2021  06:00   TO: 29 OCT 2021  16:00</v>
      </c>
      <c r="T4307" t="str">
        <f ca="1"/>
        <v/>
      </c>
    </row>
    <row r="4308" spans="1:20" x14ac:dyDescent="0.25">
      <c r="A4308" t="s">
        <v>0</v>
      </c>
      <c r="B4308" s="10" t="s">
        <v>1</v>
      </c>
      <c r="C4308" s="9" t="str">
        <f t="shared" si="68"/>
        <v>W0373/21</v>
      </c>
      <c r="D4308" s="11" t="s">
        <v>1</v>
      </c>
      <c r="E4308" s="1" t="str" cm="1">
        <f t="array" aca="1" ref="E4308" ca="1">IF(AND($C4308=$B4308,D4308&lt;&gt;""),TRANSPOSE(OFFSET($D4308,0,0,COUNTIF($C$2:$C$8116,$C4308),1)),"")</f>
        <v/>
      </c>
    </row>
    <row r="4309" spans="1:20" x14ac:dyDescent="0.25">
      <c r="A4309" t="s">
        <v>0</v>
      </c>
      <c r="B4309" s="8" t="s">
        <v>1</v>
      </c>
      <c r="C4309" s="9" t="str">
        <f t="shared" si="68"/>
        <v>W0373/21</v>
      </c>
      <c r="D4309" s="9" t="s">
        <v>2304</v>
      </c>
      <c r="E4309" s="1" t="str" cm="1">
        <f t="array" aca="1" ref="E4309" ca="1">IF(AND($C4309=$B4309,D4309&lt;&gt;""),TRANSPOSE(OFFSET($D4309,0,0,COUNTIF($C$2:$C$8116,$C4309),1)),"")</f>
        <v/>
      </c>
    </row>
    <row r="4310" spans="1:20" x14ac:dyDescent="0.25">
      <c r="A4310" t="s">
        <v>0</v>
      </c>
      <c r="B4310" s="10" t="s">
        <v>1</v>
      </c>
      <c r="C4310" s="9" t="str">
        <f t="shared" si="68"/>
        <v>W0373/21</v>
      </c>
      <c r="D4310" s="11" t="s">
        <v>2303</v>
      </c>
      <c r="E4310" s="1" t="str" cm="1">
        <f t="array" aca="1" ref="E4310" ca="1">IF(AND($C4310=$B4310,D4310&lt;&gt;""),TRANSPOSE(OFFSET($D4310,0,0,COUNTIF($C$2:$C$8116,$C4310),1)),"")</f>
        <v/>
      </c>
    </row>
    <row r="4311" spans="1:20" x14ac:dyDescent="0.25">
      <c r="A4311" t="s">
        <v>0</v>
      </c>
      <c r="B4311" s="8" t="s">
        <v>1</v>
      </c>
      <c r="C4311" s="9" t="str">
        <f t="shared" si="68"/>
        <v>W0373/21</v>
      </c>
      <c r="D4311" s="9" t="s">
        <v>2302</v>
      </c>
      <c r="E4311" s="1" t="str" cm="1">
        <f t="array" aca="1" ref="E4311" ca="1">IF(AND($C4311=$B4311,D4311&lt;&gt;""),TRANSPOSE(OFFSET($D4311,0,0,COUNTIF($C$2:$C$8116,$C4311),1)),"")</f>
        <v/>
      </c>
    </row>
    <row r="4312" spans="1:20" x14ac:dyDescent="0.25">
      <c r="A4312" t="s">
        <v>0</v>
      </c>
      <c r="B4312" s="10" t="s">
        <v>1</v>
      </c>
      <c r="C4312" s="9" t="str">
        <f t="shared" si="68"/>
        <v>W0373/21</v>
      </c>
      <c r="D4312" s="11" t="s">
        <v>2301</v>
      </c>
      <c r="E4312" s="1" t="str" cm="1">
        <f t="array" aca="1" ref="E4312" ca="1">IF(AND($C4312=$B4312,D4312&lt;&gt;""),TRANSPOSE(OFFSET($D4312,0,0,COUNTIF($C$2:$C$8116,$C4312),1)),"")</f>
        <v/>
      </c>
    </row>
    <row r="4313" spans="1:20" x14ac:dyDescent="0.25">
      <c r="A4313" t="s">
        <v>0</v>
      </c>
      <c r="B4313" s="8" t="s">
        <v>1</v>
      </c>
      <c r="C4313" s="9" t="str">
        <f t="shared" si="68"/>
        <v>W0373/21</v>
      </c>
      <c r="D4313" s="9" t="s">
        <v>2300</v>
      </c>
      <c r="E4313" s="1" t="str" cm="1">
        <f t="array" aca="1" ref="E4313" ca="1">IF(AND($C4313=$B4313,D4313&lt;&gt;""),TRANSPOSE(OFFSET($D4313,0,0,COUNTIF($C$2:$C$8116,$C4313),1)),"")</f>
        <v/>
      </c>
    </row>
    <row r="4314" spans="1:20" x14ac:dyDescent="0.25">
      <c r="A4314" t="s">
        <v>0</v>
      </c>
      <c r="B4314" s="10" t="s">
        <v>1</v>
      </c>
      <c r="C4314" s="9" t="str">
        <f t="shared" si="68"/>
        <v>W0373/21</v>
      </c>
      <c r="D4314" s="11" t="s">
        <v>1</v>
      </c>
      <c r="E4314" s="1" t="str" cm="1">
        <f t="array" aca="1" ref="E4314" ca="1">IF(AND($C4314=$B4314,D4314&lt;&gt;""),TRANSPOSE(OFFSET($D4314,0,0,COUNTIF($C$2:$C$8116,$C4314),1)),"")</f>
        <v/>
      </c>
    </row>
    <row r="4315" spans="1:20" x14ac:dyDescent="0.25">
      <c r="A4315" t="s">
        <v>0</v>
      </c>
      <c r="B4315" s="8" t="s">
        <v>1</v>
      </c>
      <c r="C4315" s="9" t="str">
        <f t="shared" si="68"/>
        <v>W0373/21</v>
      </c>
      <c r="D4315" s="9" t="s">
        <v>5</v>
      </c>
      <c r="E4315" s="1" t="str" cm="1">
        <f t="array" aca="1" ref="E4315" ca="1">IF(AND($C4315=$B4315,D4315&lt;&gt;""),TRANSPOSE(OFFSET($D4315,0,0,COUNTIF($C$2:$C$8116,$C4315),1)),"")</f>
        <v/>
      </c>
    </row>
    <row r="4316" spans="1:20" x14ac:dyDescent="0.25">
      <c r="A4316" t="s">
        <v>0</v>
      </c>
      <c r="B4316" s="10" t="s">
        <v>1</v>
      </c>
      <c r="C4316" s="9" t="str">
        <f t="shared" si="68"/>
        <v>W0373/21</v>
      </c>
      <c r="D4316" s="11" t="s">
        <v>1</v>
      </c>
      <c r="E4316" s="1" t="str" cm="1">
        <f t="array" aca="1" ref="E4316" ca="1">IF(AND($C4316=$B4316,D4316&lt;&gt;""),TRANSPOSE(OFFSET($D4316,0,0,COUNTIF($C$2:$C$8116,$C4316),1)),"")</f>
        <v/>
      </c>
    </row>
    <row r="4317" spans="1:20" x14ac:dyDescent="0.25">
      <c r="A4317" t="s">
        <v>0</v>
      </c>
      <c r="B4317" s="8" t="s">
        <v>1</v>
      </c>
      <c r="C4317" s="9" t="str">
        <f t="shared" si="68"/>
        <v>W0373/21</v>
      </c>
      <c r="D4317" s="9" t="s">
        <v>1257</v>
      </c>
      <c r="E4317" s="1" t="str" cm="1">
        <f t="array" aca="1" ref="E4317" ca="1">IF(AND($C4317=$B4317,D4317&lt;&gt;""),TRANSPOSE(OFFSET($D4317,0,0,COUNTIF($C$2:$C$8116,$C4317),1)),"")</f>
        <v/>
      </c>
    </row>
    <row r="4318" spans="1:20" x14ac:dyDescent="0.25">
      <c r="A4318" t="s">
        <v>0</v>
      </c>
      <c r="B4318" s="10" t="s">
        <v>1</v>
      </c>
      <c r="C4318" s="9" t="str">
        <f t="shared" si="68"/>
        <v>W0373/21</v>
      </c>
      <c r="D4318" s="11" t="s">
        <v>1</v>
      </c>
      <c r="E4318" s="1" t="str" cm="1">
        <f t="array" aca="1" ref="E4318" ca="1">IF(AND($C4318=$B4318,D4318&lt;&gt;""),TRANSPOSE(OFFSET($D4318,0,0,COUNTIF($C$2:$C$8116,$C4318),1)),"")</f>
        <v/>
      </c>
    </row>
    <row r="4319" spans="1:20" x14ac:dyDescent="0.25">
      <c r="A4319" t="s">
        <v>0</v>
      </c>
      <c r="B4319" s="8" t="s">
        <v>1</v>
      </c>
      <c r="C4319" s="9" t="str">
        <f t="shared" si="68"/>
        <v>W0373/21</v>
      </c>
      <c r="D4319" s="9" t="s">
        <v>2299</v>
      </c>
      <c r="E4319" s="1" t="str" cm="1">
        <f t="array" aca="1" ref="E4319" ca="1">IF(AND($C4319=$B4319,D4319&lt;&gt;""),TRANSPOSE(OFFSET($D4319,0,0,COUNTIF($C$2:$C$8116,$C4319),1)),"")</f>
        <v/>
      </c>
    </row>
    <row r="4320" spans="1:20" x14ac:dyDescent="0.25">
      <c r="A4320" t="s">
        <v>0</v>
      </c>
      <c r="B4320" s="10" t="s">
        <v>1</v>
      </c>
      <c r="C4320" s="9" t="str">
        <f t="shared" si="68"/>
        <v>W0373/21</v>
      </c>
      <c r="D4320" s="11" t="s">
        <v>1</v>
      </c>
      <c r="E4320" s="1" t="str" cm="1">
        <f t="array" aca="1" ref="E4320" ca="1">IF(AND($C4320=$B4320,D4320&lt;&gt;""),TRANSPOSE(OFFSET($D4320,0,0,COUNTIF($C$2:$C$8116,$C4320),1)),"")</f>
        <v/>
      </c>
    </row>
    <row r="4321" spans="1:18" x14ac:dyDescent="0.25">
      <c r="A4321" t="s">
        <v>0</v>
      </c>
      <c r="B4321" s="8" t="s">
        <v>1</v>
      </c>
      <c r="C4321" s="9" t="str">
        <f t="shared" si="68"/>
        <v>W0373/21</v>
      </c>
      <c r="D4321" s="9" t="s">
        <v>2298</v>
      </c>
      <c r="E4321" s="1" t="str" cm="1">
        <f t="array" aca="1" ref="E4321" ca="1">IF(AND($C4321=$B4321,D4321&lt;&gt;""),TRANSPOSE(OFFSET($D4321,0,0,COUNTIF($C$2:$C$8116,$C4321),1)),"")</f>
        <v/>
      </c>
    </row>
    <row r="4322" spans="1:18" x14ac:dyDescent="0.25">
      <c r="A4322" t="s">
        <v>0</v>
      </c>
      <c r="B4322" s="10" t="s">
        <v>1</v>
      </c>
      <c r="C4322" s="9" t="str">
        <f t="shared" si="68"/>
        <v>W0373/21</v>
      </c>
      <c r="D4322" s="11" t="s">
        <v>1</v>
      </c>
      <c r="E4322" s="1" t="str" cm="1">
        <f t="array" aca="1" ref="E4322" ca="1">IF(AND($C4322=$B4322,D4322&lt;&gt;""),TRANSPOSE(OFFSET($D4322,0,0,COUNTIF($C$2:$C$8116,$C4322),1)),"")</f>
        <v/>
      </c>
    </row>
    <row r="4323" spans="1:18" x14ac:dyDescent="0.25">
      <c r="A4323" t="s">
        <v>0</v>
      </c>
      <c r="B4323" s="8" t="s">
        <v>2297</v>
      </c>
      <c r="C4323" s="9" t="str">
        <f t="shared" si="68"/>
        <v>R0944/21</v>
      </c>
      <c r="D4323" s="9" t="s">
        <v>1</v>
      </c>
      <c r="E4323" s="1" t="str" cm="1">
        <f t="array" aca="1" ref="E4323" ca="1">IF(AND($C4323=$B4323,D4323&lt;&gt;""),TRANSPOSE(OFFSET($D4323,0,0,COUNTIF($C$2:$C$8116,$C4323),1)),"")</f>
        <v/>
      </c>
    </row>
    <row r="4324" spans="1:18" x14ac:dyDescent="0.25">
      <c r="A4324" t="s">
        <v>16</v>
      </c>
      <c r="B4324" s="10" t="s">
        <v>2296</v>
      </c>
      <c r="C4324" s="9" t="str">
        <f t="shared" si="68"/>
        <v>R0934/21</v>
      </c>
      <c r="D4324" s="11" t="s">
        <v>354</v>
      </c>
      <c r="E4324" s="1" t="str" cm="1">
        <f t="array" aca="1" ref="E4324:O4324" ca="1">IF(AND($C4324=$B4324,D4324&lt;&gt;""),TRANSPOSE(OFFSET($D4324,0,0,COUNTIF($C$2:$C$8116,$C4324),1)),"")</f>
        <v xml:space="preserve">FLYING PROHIBITED OVER SPECIFIC DEFENCE INSTALLATIONS - AIP SUP </v>
      </c>
      <c r="F4324" t="str">
        <f ca="1"/>
        <v>072/21:</v>
      </c>
      <c r="G4324" t="str">
        <f ca="1"/>
        <v>SUBJECT: CREATION OF 6 TEMPO PROHIBITED AREAS WITHIN FIR PARIS.</v>
      </c>
      <c r="H4324" t="str">
        <f ca="1"/>
        <v>THIS AIP SUP IS AVBL AT WWW.SIA.AVIATION-CIVILE.GOUV.FR</v>
      </c>
      <c r="I4324" t="str">
        <f ca="1"/>
        <v/>
      </c>
      <c r="J4324" t="str">
        <f ca="1"/>
        <v>LOWER: SFC</v>
      </c>
      <c r="K4324" t="str">
        <f ca="1"/>
        <v/>
      </c>
      <c r="L4324" t="str">
        <f ca="1"/>
        <v>UPPER: 500FT AGL</v>
      </c>
      <c r="M4324" t="str">
        <f ca="1"/>
        <v/>
      </c>
      <c r="N4324" t="str">
        <f ca="1"/>
        <v>FROM: 22 APR 2021  00:00   TO: 20 APR 2022  23:59</v>
      </c>
      <c r="O4324" t="str">
        <f ca="1"/>
        <v/>
      </c>
    </row>
    <row r="4325" spans="1:18" x14ac:dyDescent="0.25">
      <c r="A4325" t="s">
        <v>0</v>
      </c>
      <c r="B4325" s="8" t="s">
        <v>1</v>
      </c>
      <c r="C4325" s="9" t="str">
        <f t="shared" si="68"/>
        <v>R0934/21</v>
      </c>
      <c r="D4325" s="9" t="s">
        <v>2295</v>
      </c>
      <c r="E4325" s="1" t="str" cm="1">
        <f t="array" aca="1" ref="E4325" ca="1">IF(AND($C4325=$B4325,D4325&lt;&gt;""),TRANSPOSE(OFFSET($D4325,0,0,COUNTIF($C$2:$C$8116,$C4325),1)),"")</f>
        <v/>
      </c>
    </row>
    <row r="4326" spans="1:18" x14ac:dyDescent="0.25">
      <c r="A4326" t="s">
        <v>0</v>
      </c>
      <c r="B4326" s="10" t="s">
        <v>1</v>
      </c>
      <c r="C4326" s="9" t="str">
        <f t="shared" si="68"/>
        <v>R0934/21</v>
      </c>
      <c r="D4326" s="11" t="s">
        <v>2294</v>
      </c>
      <c r="E4326" s="1" t="str" cm="1">
        <f t="array" aca="1" ref="E4326" ca="1">IF(AND($C4326=$B4326,D4326&lt;&gt;""),TRANSPOSE(OFFSET($D4326,0,0,COUNTIF($C$2:$C$8116,$C4326),1)),"")</f>
        <v/>
      </c>
    </row>
    <row r="4327" spans="1:18" x14ac:dyDescent="0.25">
      <c r="A4327" t="s">
        <v>0</v>
      </c>
      <c r="B4327" s="8" t="s">
        <v>1</v>
      </c>
      <c r="C4327" s="9" t="str">
        <f t="shared" si="68"/>
        <v>R0934/21</v>
      </c>
      <c r="D4327" s="9" t="s">
        <v>313</v>
      </c>
      <c r="E4327" s="1" t="str" cm="1">
        <f t="array" aca="1" ref="E4327" ca="1">IF(AND($C4327=$B4327,D4327&lt;&gt;""),TRANSPOSE(OFFSET($D4327,0,0,COUNTIF($C$2:$C$8116,$C4327),1)),"")</f>
        <v/>
      </c>
    </row>
    <row r="4328" spans="1:18" x14ac:dyDescent="0.25">
      <c r="A4328" t="s">
        <v>0</v>
      </c>
      <c r="B4328" s="10" t="s">
        <v>1</v>
      </c>
      <c r="C4328" s="9" t="str">
        <f t="shared" si="68"/>
        <v>R0934/21</v>
      </c>
      <c r="D4328" s="11" t="s">
        <v>1</v>
      </c>
      <c r="E4328" s="1" t="str" cm="1">
        <f t="array" aca="1" ref="E4328" ca="1">IF(AND($C4328=$B4328,D4328&lt;&gt;""),TRANSPOSE(OFFSET($D4328,0,0,COUNTIF($C$2:$C$8116,$C4328),1)),"")</f>
        <v/>
      </c>
    </row>
    <row r="4329" spans="1:18" x14ac:dyDescent="0.25">
      <c r="A4329" t="s">
        <v>0</v>
      </c>
      <c r="B4329" s="8" t="s">
        <v>1</v>
      </c>
      <c r="C4329" s="9" t="str">
        <f t="shared" si="68"/>
        <v>R0934/21</v>
      </c>
      <c r="D4329" s="9" t="s">
        <v>5</v>
      </c>
      <c r="E4329" s="1" t="str" cm="1">
        <f t="array" aca="1" ref="E4329" ca="1">IF(AND($C4329=$B4329,D4329&lt;&gt;""),TRANSPOSE(OFFSET($D4329,0,0,COUNTIF($C$2:$C$8116,$C4329),1)),"")</f>
        <v/>
      </c>
    </row>
    <row r="4330" spans="1:18" x14ac:dyDescent="0.25">
      <c r="A4330" t="s">
        <v>0</v>
      </c>
      <c r="B4330" s="10" t="s">
        <v>1</v>
      </c>
      <c r="C4330" s="9" t="str">
        <f t="shared" si="68"/>
        <v>R0934/21</v>
      </c>
      <c r="D4330" s="11" t="s">
        <v>1</v>
      </c>
      <c r="E4330" s="1" t="str" cm="1">
        <f t="array" aca="1" ref="E4330" ca="1">IF(AND($C4330=$B4330,D4330&lt;&gt;""),TRANSPOSE(OFFSET($D4330,0,0,COUNTIF($C$2:$C$8116,$C4330),1)),"")</f>
        <v/>
      </c>
    </row>
    <row r="4331" spans="1:18" x14ac:dyDescent="0.25">
      <c r="A4331" t="s">
        <v>0</v>
      </c>
      <c r="B4331" s="8" t="s">
        <v>1</v>
      </c>
      <c r="C4331" s="9" t="str">
        <f t="shared" si="68"/>
        <v>R0934/21</v>
      </c>
      <c r="D4331" s="9" t="s">
        <v>177</v>
      </c>
      <c r="E4331" s="1" t="str" cm="1">
        <f t="array" aca="1" ref="E4331" ca="1">IF(AND($C4331=$B4331,D4331&lt;&gt;""),TRANSPOSE(OFFSET($D4331,0,0,COUNTIF($C$2:$C$8116,$C4331),1)),"")</f>
        <v/>
      </c>
    </row>
    <row r="4332" spans="1:18" x14ac:dyDescent="0.25">
      <c r="A4332" t="s">
        <v>0</v>
      </c>
      <c r="B4332" s="10" t="s">
        <v>1</v>
      </c>
      <c r="C4332" s="9" t="str">
        <f t="shared" si="68"/>
        <v>R0934/21</v>
      </c>
      <c r="D4332" s="11" t="s">
        <v>1</v>
      </c>
      <c r="E4332" s="1" t="str" cm="1">
        <f t="array" aca="1" ref="E4332" ca="1">IF(AND($C4332=$B4332,D4332&lt;&gt;""),TRANSPOSE(OFFSET($D4332,0,0,COUNTIF($C$2:$C$8116,$C4332),1)),"")</f>
        <v/>
      </c>
    </row>
    <row r="4333" spans="1:18" x14ac:dyDescent="0.25">
      <c r="A4333" t="s">
        <v>0</v>
      </c>
      <c r="B4333" s="8" t="s">
        <v>1</v>
      </c>
      <c r="C4333" s="9" t="str">
        <f t="shared" si="68"/>
        <v>R0934/21</v>
      </c>
      <c r="D4333" s="9" t="s">
        <v>338</v>
      </c>
      <c r="E4333" s="1" t="str" cm="1">
        <f t="array" aca="1" ref="E4333" ca="1">IF(AND($C4333=$B4333,D4333&lt;&gt;""),TRANSPOSE(OFFSET($D4333,0,0,COUNTIF($C$2:$C$8116,$C4333),1)),"")</f>
        <v/>
      </c>
    </row>
    <row r="4334" spans="1:18" x14ac:dyDescent="0.25">
      <c r="A4334" t="s">
        <v>0</v>
      </c>
      <c r="B4334" s="10" t="s">
        <v>1</v>
      </c>
      <c r="C4334" s="9" t="str">
        <f t="shared" si="68"/>
        <v>R0934/21</v>
      </c>
      <c r="D4334" s="11" t="s">
        <v>1</v>
      </c>
      <c r="E4334" s="1" t="str" cm="1">
        <f t="array" aca="1" ref="E4334" ca="1">IF(AND($C4334=$B4334,D4334&lt;&gt;""),TRANSPOSE(OFFSET($D4334,0,0,COUNTIF($C$2:$C$8116,$C4334),1)),"")</f>
        <v/>
      </c>
    </row>
    <row r="4335" spans="1:18" x14ac:dyDescent="0.25">
      <c r="A4335" t="s">
        <v>16</v>
      </c>
      <c r="B4335" s="8" t="s">
        <v>2293</v>
      </c>
      <c r="C4335" s="9" t="str">
        <f t="shared" si="68"/>
        <v>R0942/21</v>
      </c>
      <c r="D4335" s="9" t="s">
        <v>2039</v>
      </c>
      <c r="E4335" s="1" t="str" cm="1">
        <f t="array" aca="1" ref="E4335:R4335" ca="1">IF(AND($C4335=$B4335,D4335&lt;&gt;""),TRANSPOSE(OFFSET($D4335,0,0,COUNTIF($C$2:$C$8116,$C4335),1)),"")</f>
        <v xml:space="preserve">A) LFOJ </v>
      </c>
      <c r="F4335" t="str">
        <f ca="1"/>
        <v/>
      </c>
      <c r="G4335" t="str">
        <f ca="1"/>
        <v>ARRIVALS AND DEPARTURES TO/FROM LF-R149A AREA - AIP SUP 059/21 :</v>
      </c>
      <c r="H4335" t="str">
        <f ca="1"/>
        <v xml:space="preserve">SUBJECT : CREATION OF A TEMPORARY RESTRICTED AREA AND SUSPENSION OF </v>
      </c>
      <c r="I4335" t="str">
        <f ca="1"/>
        <v>SPORTING AND RECREATIONAL ACTIVITIES.</v>
      </c>
      <c r="J4335" t="str">
        <f ca="1"/>
        <v>THIS AREA WILL BE ACTIVATED BY NOTAM WITH A 48HR PRIOR NOTICE.</v>
      </c>
      <c r="K4335" t="str">
        <f ca="1"/>
        <v>THIS AIP SUP IS AVBL AT WWW.SIA.AVIATION-CIVILE.GOUV.FR</v>
      </c>
      <c r="L4335" t="str">
        <f ca="1"/>
        <v/>
      </c>
      <c r="M4335" t="str">
        <f ca="1"/>
        <v>LOWER: SFC</v>
      </c>
      <c r="N4335" t="str">
        <f ca="1"/>
        <v/>
      </c>
      <c r="O4335" t="str">
        <f ca="1"/>
        <v>UPPER: 1500FT AMSL</v>
      </c>
      <c r="P4335" t="str">
        <f ca="1"/>
        <v/>
      </c>
      <c r="Q4335" t="str">
        <f ca="1"/>
        <v>FROM: 22 APR 2021  00:00   TO: 03 NOV 2021  23:59</v>
      </c>
      <c r="R4335" t="str">
        <f ca="1"/>
        <v/>
      </c>
    </row>
    <row r="4336" spans="1:18" x14ac:dyDescent="0.25">
      <c r="A4336" t="s">
        <v>0</v>
      </c>
      <c r="B4336" s="10" t="s">
        <v>1</v>
      </c>
      <c r="C4336" s="9" t="str">
        <f t="shared" si="68"/>
        <v>R0942/21</v>
      </c>
      <c r="D4336" s="11" t="s">
        <v>1</v>
      </c>
      <c r="E4336" s="1" t="str" cm="1">
        <f t="array" aca="1" ref="E4336" ca="1">IF(AND($C4336=$B4336,D4336&lt;&gt;""),TRANSPOSE(OFFSET($D4336,0,0,COUNTIF($C$2:$C$8116,$C4336),1)),"")</f>
        <v/>
      </c>
    </row>
    <row r="4337" spans="1:16" x14ac:dyDescent="0.25">
      <c r="A4337" t="s">
        <v>0</v>
      </c>
      <c r="B4337" s="8" t="s">
        <v>1</v>
      </c>
      <c r="C4337" s="9" t="str">
        <f t="shared" si="68"/>
        <v>R0942/21</v>
      </c>
      <c r="D4337" s="9" t="s">
        <v>2292</v>
      </c>
      <c r="E4337" s="1" t="str" cm="1">
        <f t="array" aca="1" ref="E4337" ca="1">IF(AND($C4337=$B4337,D4337&lt;&gt;""),TRANSPOSE(OFFSET($D4337,0,0,COUNTIF($C$2:$C$8116,$C4337),1)),"")</f>
        <v/>
      </c>
    </row>
    <row r="4338" spans="1:16" x14ac:dyDescent="0.25">
      <c r="A4338" t="s">
        <v>0</v>
      </c>
      <c r="B4338" s="10" t="s">
        <v>1</v>
      </c>
      <c r="C4338" s="9" t="str">
        <f t="shared" si="68"/>
        <v>R0942/21</v>
      </c>
      <c r="D4338" s="11" t="s">
        <v>2276</v>
      </c>
      <c r="E4338" s="1" t="str" cm="1">
        <f t="array" aca="1" ref="E4338" ca="1">IF(AND($C4338=$B4338,D4338&lt;&gt;""),TRANSPOSE(OFFSET($D4338,0,0,COUNTIF($C$2:$C$8116,$C4338),1)),"")</f>
        <v/>
      </c>
    </row>
    <row r="4339" spans="1:16" x14ac:dyDescent="0.25">
      <c r="A4339" t="s">
        <v>0</v>
      </c>
      <c r="B4339" s="8" t="s">
        <v>1</v>
      </c>
      <c r="C4339" s="9" t="str">
        <f t="shared" si="68"/>
        <v>R0942/21</v>
      </c>
      <c r="D4339" s="9" t="s">
        <v>2275</v>
      </c>
      <c r="E4339" s="1" t="str" cm="1">
        <f t="array" aca="1" ref="E4339" ca="1">IF(AND($C4339=$B4339,D4339&lt;&gt;""),TRANSPOSE(OFFSET($D4339,0,0,COUNTIF($C$2:$C$8116,$C4339),1)),"")</f>
        <v/>
      </c>
    </row>
    <row r="4340" spans="1:16" x14ac:dyDescent="0.25">
      <c r="A4340" t="s">
        <v>0</v>
      </c>
      <c r="B4340" s="10" t="s">
        <v>1</v>
      </c>
      <c r="C4340" s="9" t="str">
        <f t="shared" si="68"/>
        <v>R0942/21</v>
      </c>
      <c r="D4340" s="11" t="s">
        <v>331</v>
      </c>
      <c r="E4340" s="1" t="str" cm="1">
        <f t="array" aca="1" ref="E4340" ca="1">IF(AND($C4340=$B4340,D4340&lt;&gt;""),TRANSPOSE(OFFSET($D4340,0,0,COUNTIF($C$2:$C$8116,$C4340),1)),"")</f>
        <v/>
      </c>
    </row>
    <row r="4341" spans="1:16" x14ac:dyDescent="0.25">
      <c r="A4341" t="s">
        <v>0</v>
      </c>
      <c r="B4341" s="8" t="s">
        <v>1</v>
      </c>
      <c r="C4341" s="9" t="str">
        <f t="shared" si="68"/>
        <v>R0942/21</v>
      </c>
      <c r="D4341" s="9" t="s">
        <v>313</v>
      </c>
      <c r="E4341" s="1" t="str" cm="1">
        <f t="array" aca="1" ref="E4341" ca="1">IF(AND($C4341=$B4341,D4341&lt;&gt;""),TRANSPOSE(OFFSET($D4341,0,0,COUNTIF($C$2:$C$8116,$C4341),1)),"")</f>
        <v/>
      </c>
    </row>
    <row r="4342" spans="1:16" x14ac:dyDescent="0.25">
      <c r="A4342" t="s">
        <v>0</v>
      </c>
      <c r="B4342" s="10" t="s">
        <v>1</v>
      </c>
      <c r="C4342" s="9" t="str">
        <f t="shared" si="68"/>
        <v>R0942/21</v>
      </c>
      <c r="D4342" s="11" t="s">
        <v>1</v>
      </c>
      <c r="E4342" s="1" t="str" cm="1">
        <f t="array" aca="1" ref="E4342" ca="1">IF(AND($C4342=$B4342,D4342&lt;&gt;""),TRANSPOSE(OFFSET($D4342,0,0,COUNTIF($C$2:$C$8116,$C4342),1)),"")</f>
        <v/>
      </c>
    </row>
    <row r="4343" spans="1:16" x14ac:dyDescent="0.25">
      <c r="A4343" t="s">
        <v>0</v>
      </c>
      <c r="B4343" s="8" t="s">
        <v>1</v>
      </c>
      <c r="C4343" s="9" t="str">
        <f t="shared" si="68"/>
        <v>R0942/21</v>
      </c>
      <c r="D4343" s="9" t="s">
        <v>5</v>
      </c>
      <c r="E4343" s="1" t="str" cm="1">
        <f t="array" aca="1" ref="E4343" ca="1">IF(AND($C4343=$B4343,D4343&lt;&gt;""),TRANSPOSE(OFFSET($D4343,0,0,COUNTIF($C$2:$C$8116,$C4343),1)),"")</f>
        <v/>
      </c>
    </row>
    <row r="4344" spans="1:16" x14ac:dyDescent="0.25">
      <c r="A4344" t="s">
        <v>0</v>
      </c>
      <c r="B4344" s="10" t="s">
        <v>1</v>
      </c>
      <c r="C4344" s="9" t="str">
        <f t="shared" si="68"/>
        <v>R0942/21</v>
      </c>
      <c r="D4344" s="11" t="s">
        <v>1</v>
      </c>
      <c r="E4344" s="1" t="str" cm="1">
        <f t="array" aca="1" ref="E4344" ca="1">IF(AND($C4344=$B4344,D4344&lt;&gt;""),TRANSPOSE(OFFSET($D4344,0,0,COUNTIF($C$2:$C$8116,$C4344),1)),"")</f>
        <v/>
      </c>
    </row>
    <row r="4345" spans="1:16" x14ac:dyDescent="0.25">
      <c r="A4345" t="s">
        <v>0</v>
      </c>
      <c r="B4345" s="8" t="s">
        <v>1</v>
      </c>
      <c r="C4345" s="9" t="str">
        <f t="shared" si="68"/>
        <v>R0942/21</v>
      </c>
      <c r="D4345" s="9" t="s">
        <v>126</v>
      </c>
      <c r="E4345" s="1" t="str" cm="1">
        <f t="array" aca="1" ref="E4345" ca="1">IF(AND($C4345=$B4345,D4345&lt;&gt;""),TRANSPOSE(OFFSET($D4345,0,0,COUNTIF($C$2:$C$8116,$C4345),1)),"")</f>
        <v/>
      </c>
    </row>
    <row r="4346" spans="1:16" x14ac:dyDescent="0.25">
      <c r="A4346" t="s">
        <v>0</v>
      </c>
      <c r="B4346" s="10" t="s">
        <v>1</v>
      </c>
      <c r="C4346" s="9" t="str">
        <f t="shared" si="68"/>
        <v>R0942/21</v>
      </c>
      <c r="D4346" s="11" t="s">
        <v>1</v>
      </c>
      <c r="E4346" s="1" t="str" cm="1">
        <f t="array" aca="1" ref="E4346" ca="1">IF(AND($C4346=$B4346,D4346&lt;&gt;""),TRANSPOSE(OFFSET($D4346,0,0,COUNTIF($C$2:$C$8116,$C4346),1)),"")</f>
        <v/>
      </c>
    </row>
    <row r="4347" spans="1:16" x14ac:dyDescent="0.25">
      <c r="A4347" t="s">
        <v>0</v>
      </c>
      <c r="B4347" s="8" t="s">
        <v>1</v>
      </c>
      <c r="C4347" s="9" t="str">
        <f t="shared" si="68"/>
        <v>R0942/21</v>
      </c>
      <c r="D4347" s="9" t="s">
        <v>2291</v>
      </c>
      <c r="E4347" s="1" t="str" cm="1">
        <f t="array" aca="1" ref="E4347" ca="1">IF(AND($C4347=$B4347,D4347&lt;&gt;""),TRANSPOSE(OFFSET($D4347,0,0,COUNTIF($C$2:$C$8116,$C4347),1)),"")</f>
        <v/>
      </c>
    </row>
    <row r="4348" spans="1:16" x14ac:dyDescent="0.25">
      <c r="A4348" t="s">
        <v>0</v>
      </c>
      <c r="B4348" s="10" t="s">
        <v>1</v>
      </c>
      <c r="C4348" s="9" t="str">
        <f t="shared" si="68"/>
        <v>R0942/21</v>
      </c>
      <c r="D4348" s="11" t="s">
        <v>1</v>
      </c>
      <c r="E4348" s="1" t="str" cm="1">
        <f t="array" aca="1" ref="E4348" ca="1">IF(AND($C4348=$B4348,D4348&lt;&gt;""),TRANSPOSE(OFFSET($D4348,0,0,COUNTIF($C$2:$C$8116,$C4348),1)),"")</f>
        <v/>
      </c>
    </row>
    <row r="4349" spans="1:16" x14ac:dyDescent="0.25">
      <c r="A4349" t="s">
        <v>0</v>
      </c>
      <c r="B4349" s="8" t="s">
        <v>2290</v>
      </c>
      <c r="C4349" s="9" t="str">
        <f t="shared" si="68"/>
        <v>R0946/21</v>
      </c>
      <c r="D4349" s="9" t="s">
        <v>1</v>
      </c>
      <c r="E4349" s="1" t="str" cm="1">
        <f t="array" aca="1" ref="E4349" ca="1">IF(AND($C4349=$B4349,D4349&lt;&gt;""),TRANSPOSE(OFFSET($D4349,0,0,COUNTIF($C$2:$C$8116,$C4349),1)),"")</f>
        <v/>
      </c>
    </row>
    <row r="4350" spans="1:16" x14ac:dyDescent="0.25">
      <c r="A4350" t="s">
        <v>0</v>
      </c>
      <c r="B4350" s="10" t="s">
        <v>2289</v>
      </c>
      <c r="C4350" s="9" t="str">
        <f t="shared" si="68"/>
        <v>R0948/21</v>
      </c>
      <c r="D4350" s="11" t="s">
        <v>1</v>
      </c>
      <c r="E4350" s="1" t="str" cm="1">
        <f t="array" aca="1" ref="E4350" ca="1">IF(AND($C4350=$B4350,D4350&lt;&gt;""),TRANSPOSE(OFFSET($D4350,0,0,COUNTIF($C$2:$C$8116,$C4350),1)),"")</f>
        <v/>
      </c>
    </row>
    <row r="4351" spans="1:16" x14ac:dyDescent="0.25">
      <c r="A4351" t="s">
        <v>16</v>
      </c>
      <c r="B4351" s="8" t="s">
        <v>2288</v>
      </c>
      <c r="C4351" s="9" t="str">
        <f t="shared" si="68"/>
        <v>R0959/21</v>
      </c>
      <c r="D4351" s="9" t="s">
        <v>2287</v>
      </c>
      <c r="E4351" s="1" t="str" cm="1">
        <f t="array" aca="1" ref="E4351:P4351" ca="1">IF(AND($C4351=$B4351,D4351&lt;&gt;""),TRANSPOSE(OFFSET($D4351,0,0,COUNTIF($C$2:$C$8116,$C4351),1)),"")</f>
        <v xml:space="preserve">A) LFOT </v>
      </c>
      <c r="F4351" t="str">
        <f ca="1"/>
        <v/>
      </c>
      <c r="G4351" t="str">
        <f ca="1"/>
        <v>PROHIBITED AREA LF-P29 'LE RIPAULT' - AIP SUP 079/21:</v>
      </c>
      <c r="H4351" t="str">
        <f ca="1"/>
        <v>SUBJECT: MODIFICATION OF LATERAL LIMITS.</v>
      </c>
      <c r="I4351" t="str">
        <f ca="1"/>
        <v>THIS AIP SUP IS AVBL AT WWW.SIA.AVIATION-CIVILE.GOUV.FR</v>
      </c>
      <c r="J4351" t="str">
        <f ca="1"/>
        <v/>
      </c>
      <c r="K4351" t="str">
        <f ca="1"/>
        <v>LOWER: SFC</v>
      </c>
      <c r="L4351" t="str">
        <f ca="1"/>
        <v/>
      </c>
      <c r="M4351" t="str">
        <f ca="1"/>
        <v>UPPER: 3500FT AMSL</v>
      </c>
      <c r="N4351" t="str">
        <f ca="1"/>
        <v/>
      </c>
      <c r="O4351" t="str">
        <f ca="1"/>
        <v>FROM: 22 APR 2021  00:00   TO: 20 APR 2022  23:59</v>
      </c>
      <c r="P4351" t="str">
        <f ca="1"/>
        <v/>
      </c>
    </row>
    <row r="4352" spans="1:16" x14ac:dyDescent="0.25">
      <c r="A4352" t="s">
        <v>0</v>
      </c>
      <c r="B4352" s="10" t="s">
        <v>1</v>
      </c>
      <c r="C4352" s="9" t="str">
        <f t="shared" si="68"/>
        <v>R0959/21</v>
      </c>
      <c r="D4352" s="11" t="s">
        <v>1</v>
      </c>
      <c r="E4352" s="1" t="str" cm="1">
        <f t="array" aca="1" ref="E4352" ca="1">IF(AND($C4352=$B4352,D4352&lt;&gt;""),TRANSPOSE(OFFSET($D4352,0,0,COUNTIF($C$2:$C$8116,$C4352),1)),"")</f>
        <v/>
      </c>
    </row>
    <row r="4353" spans="1:14" x14ac:dyDescent="0.25">
      <c r="A4353" t="s">
        <v>0</v>
      </c>
      <c r="B4353" s="8" t="s">
        <v>1</v>
      </c>
      <c r="C4353" s="9" t="str">
        <f t="shared" si="68"/>
        <v>R0959/21</v>
      </c>
      <c r="D4353" s="9" t="s">
        <v>2286</v>
      </c>
      <c r="E4353" s="1" t="str" cm="1">
        <f t="array" aca="1" ref="E4353" ca="1">IF(AND($C4353=$B4353,D4353&lt;&gt;""),TRANSPOSE(OFFSET($D4353,0,0,COUNTIF($C$2:$C$8116,$C4353),1)),"")</f>
        <v/>
      </c>
    </row>
    <row r="4354" spans="1:14" x14ac:dyDescent="0.25">
      <c r="A4354" t="s">
        <v>0</v>
      </c>
      <c r="B4354" s="10" t="s">
        <v>1</v>
      </c>
      <c r="C4354" s="9" t="str">
        <f t="shared" si="68"/>
        <v>R0959/21</v>
      </c>
      <c r="D4354" s="11" t="s">
        <v>2285</v>
      </c>
      <c r="E4354" s="1" t="str" cm="1">
        <f t="array" aca="1" ref="E4354" ca="1">IF(AND($C4354=$B4354,D4354&lt;&gt;""),TRANSPOSE(OFFSET($D4354,0,0,COUNTIF($C$2:$C$8116,$C4354),1)),"")</f>
        <v/>
      </c>
    </row>
    <row r="4355" spans="1:14" x14ac:dyDescent="0.25">
      <c r="A4355" t="s">
        <v>0</v>
      </c>
      <c r="B4355" s="8" t="s">
        <v>1</v>
      </c>
      <c r="C4355" s="9" t="str">
        <f t="shared" si="68"/>
        <v>R0959/21</v>
      </c>
      <c r="D4355" s="9" t="s">
        <v>313</v>
      </c>
      <c r="E4355" s="1" t="str" cm="1">
        <f t="array" aca="1" ref="E4355" ca="1">IF(AND($C4355=$B4355,D4355&lt;&gt;""),TRANSPOSE(OFFSET($D4355,0,0,COUNTIF($C$2:$C$8116,$C4355),1)),"")</f>
        <v/>
      </c>
    </row>
    <row r="4356" spans="1:14" x14ac:dyDescent="0.25">
      <c r="A4356" t="s">
        <v>0</v>
      </c>
      <c r="B4356" s="10" t="s">
        <v>1</v>
      </c>
      <c r="C4356" s="9" t="str">
        <f t="shared" ref="C4356:C4419" si="69">IF(B4356&lt;&gt;$B$2,B4356,C4355)</f>
        <v>R0959/21</v>
      </c>
      <c r="D4356" s="11" t="s">
        <v>1</v>
      </c>
      <c r="E4356" s="1" t="str" cm="1">
        <f t="array" aca="1" ref="E4356" ca="1">IF(AND($C4356=$B4356,D4356&lt;&gt;""),TRANSPOSE(OFFSET($D4356,0,0,COUNTIF($C$2:$C$8116,$C4356),1)),"")</f>
        <v/>
      </c>
    </row>
    <row r="4357" spans="1:14" x14ac:dyDescent="0.25">
      <c r="A4357" t="s">
        <v>0</v>
      </c>
      <c r="B4357" s="8" t="s">
        <v>1</v>
      </c>
      <c r="C4357" s="9" t="str">
        <f t="shared" si="69"/>
        <v>R0959/21</v>
      </c>
      <c r="D4357" s="9" t="s">
        <v>5</v>
      </c>
      <c r="E4357" s="1" t="str" cm="1">
        <f t="array" aca="1" ref="E4357" ca="1">IF(AND($C4357=$B4357,D4357&lt;&gt;""),TRANSPOSE(OFFSET($D4357,0,0,COUNTIF($C$2:$C$8116,$C4357),1)),"")</f>
        <v/>
      </c>
    </row>
    <row r="4358" spans="1:14" x14ac:dyDescent="0.25">
      <c r="A4358" t="s">
        <v>0</v>
      </c>
      <c r="B4358" s="10" t="s">
        <v>1</v>
      </c>
      <c r="C4358" s="9" t="str">
        <f t="shared" si="69"/>
        <v>R0959/21</v>
      </c>
      <c r="D4358" s="11" t="s">
        <v>1</v>
      </c>
      <c r="E4358" s="1" t="str" cm="1">
        <f t="array" aca="1" ref="E4358" ca="1">IF(AND($C4358=$B4358,D4358&lt;&gt;""),TRANSPOSE(OFFSET($D4358,0,0,COUNTIF($C$2:$C$8116,$C4358),1)),"")</f>
        <v/>
      </c>
    </row>
    <row r="4359" spans="1:14" x14ac:dyDescent="0.25">
      <c r="A4359" t="s">
        <v>0</v>
      </c>
      <c r="B4359" s="8" t="s">
        <v>1</v>
      </c>
      <c r="C4359" s="9" t="str">
        <f t="shared" si="69"/>
        <v>R0959/21</v>
      </c>
      <c r="D4359" s="9" t="s">
        <v>252</v>
      </c>
      <c r="E4359" s="1" t="str" cm="1">
        <f t="array" aca="1" ref="E4359" ca="1">IF(AND($C4359=$B4359,D4359&lt;&gt;""),TRANSPOSE(OFFSET($D4359,0,0,COUNTIF($C$2:$C$8116,$C4359),1)),"")</f>
        <v/>
      </c>
    </row>
    <row r="4360" spans="1:14" x14ac:dyDescent="0.25">
      <c r="A4360" t="s">
        <v>0</v>
      </c>
      <c r="B4360" s="10" t="s">
        <v>1</v>
      </c>
      <c r="C4360" s="9" t="str">
        <f t="shared" si="69"/>
        <v>R0959/21</v>
      </c>
      <c r="D4360" s="11" t="s">
        <v>1</v>
      </c>
      <c r="E4360" s="1" t="str" cm="1">
        <f t="array" aca="1" ref="E4360" ca="1">IF(AND($C4360=$B4360,D4360&lt;&gt;""),TRANSPOSE(OFFSET($D4360,0,0,COUNTIF($C$2:$C$8116,$C4360),1)),"")</f>
        <v/>
      </c>
    </row>
    <row r="4361" spans="1:14" x14ac:dyDescent="0.25">
      <c r="A4361" t="s">
        <v>0</v>
      </c>
      <c r="B4361" s="8" t="s">
        <v>1</v>
      </c>
      <c r="C4361" s="9" t="str">
        <f t="shared" si="69"/>
        <v>R0959/21</v>
      </c>
      <c r="D4361" s="9" t="s">
        <v>338</v>
      </c>
      <c r="E4361" s="1" t="str" cm="1">
        <f t="array" aca="1" ref="E4361" ca="1">IF(AND($C4361=$B4361,D4361&lt;&gt;""),TRANSPOSE(OFFSET($D4361,0,0,COUNTIF($C$2:$C$8116,$C4361),1)),"")</f>
        <v/>
      </c>
    </row>
    <row r="4362" spans="1:14" x14ac:dyDescent="0.25">
      <c r="A4362" t="s">
        <v>0</v>
      </c>
      <c r="B4362" s="10" t="s">
        <v>1</v>
      </c>
      <c r="C4362" s="9" t="str">
        <f t="shared" si="69"/>
        <v>R0959/21</v>
      </c>
      <c r="D4362" s="11" t="s">
        <v>1</v>
      </c>
      <c r="E4362" s="1" t="str" cm="1">
        <f t="array" aca="1" ref="E4362" ca="1">IF(AND($C4362=$B4362,D4362&lt;&gt;""),TRANSPOSE(OFFSET($D4362,0,0,COUNTIF($C$2:$C$8116,$C4362),1)),"")</f>
        <v/>
      </c>
    </row>
    <row r="4363" spans="1:14" x14ac:dyDescent="0.25">
      <c r="A4363" t="s">
        <v>16</v>
      </c>
      <c r="B4363" s="8" t="s">
        <v>2284</v>
      </c>
      <c r="C4363" s="9" t="str">
        <f t="shared" si="69"/>
        <v>R0967/21</v>
      </c>
      <c r="D4363" s="9" t="s">
        <v>2283</v>
      </c>
      <c r="E4363" s="1" t="str" cm="1">
        <f t="array" aca="1" ref="E4363:N4363" ca="1">IF(AND($C4363=$B4363,D4363&lt;&gt;""),TRANSPOSE(OFFSET($D4363,0,0,COUNTIF($C$2:$C$8116,$C4363),1)),"")</f>
        <v>AIR SECURITY DEVICE OVER LES ALLUETS - AIP SUP 066/21 :</v>
      </c>
      <c r="F4363" t="str">
        <f ca="1"/>
        <v>SUBJECT : CREATION OF A TEMPORARY PROHIBITED AREA.</v>
      </c>
      <c r="G4363" t="str">
        <f ca="1"/>
        <v>THIS AIP SUP IS AVBL AT WWW.SIA.AVIATION-CIVILE.GOUV.FR</v>
      </c>
      <c r="H4363" t="str">
        <f ca="1"/>
        <v/>
      </c>
      <c r="I4363" t="str">
        <f ca="1"/>
        <v>LOWER: SFC</v>
      </c>
      <c r="J4363" t="str">
        <f ca="1"/>
        <v/>
      </c>
      <c r="K4363" t="str">
        <f ca="1"/>
        <v>UPPER: 1500FT AMSL</v>
      </c>
      <c r="L4363" t="str">
        <f ca="1"/>
        <v/>
      </c>
      <c r="M4363" t="str">
        <f ca="1"/>
        <v>FROM: 22 APR 2021  00:00   TO: 20 APR 2022  23:59</v>
      </c>
      <c r="N4363" t="str">
        <f ca="1"/>
        <v/>
      </c>
    </row>
    <row r="4364" spans="1:14" x14ac:dyDescent="0.25">
      <c r="A4364" t="s">
        <v>0</v>
      </c>
      <c r="B4364" s="10" t="s">
        <v>1</v>
      </c>
      <c r="C4364" s="9" t="str">
        <f t="shared" si="69"/>
        <v>R0967/21</v>
      </c>
      <c r="D4364" s="11" t="s">
        <v>339</v>
      </c>
      <c r="E4364" s="1" t="str" cm="1">
        <f t="array" aca="1" ref="E4364" ca="1">IF(AND($C4364=$B4364,D4364&lt;&gt;""),TRANSPOSE(OFFSET($D4364,0,0,COUNTIF($C$2:$C$8116,$C4364),1)),"")</f>
        <v/>
      </c>
    </row>
    <row r="4365" spans="1:14" x14ac:dyDescent="0.25">
      <c r="A4365" t="s">
        <v>0</v>
      </c>
      <c r="B4365" s="8" t="s">
        <v>1</v>
      </c>
      <c r="C4365" s="9" t="str">
        <f t="shared" si="69"/>
        <v>R0967/21</v>
      </c>
      <c r="D4365" s="9" t="s">
        <v>313</v>
      </c>
      <c r="E4365" s="1" t="str" cm="1">
        <f t="array" aca="1" ref="E4365" ca="1">IF(AND($C4365=$B4365,D4365&lt;&gt;""),TRANSPOSE(OFFSET($D4365,0,0,COUNTIF($C$2:$C$8116,$C4365),1)),"")</f>
        <v/>
      </c>
    </row>
    <row r="4366" spans="1:14" x14ac:dyDescent="0.25">
      <c r="A4366" t="s">
        <v>0</v>
      </c>
      <c r="B4366" s="10" t="s">
        <v>1</v>
      </c>
      <c r="C4366" s="9" t="str">
        <f t="shared" si="69"/>
        <v>R0967/21</v>
      </c>
      <c r="D4366" s="11" t="s">
        <v>1</v>
      </c>
      <c r="E4366" s="1" t="str" cm="1">
        <f t="array" aca="1" ref="E4366" ca="1">IF(AND($C4366=$B4366,D4366&lt;&gt;""),TRANSPOSE(OFFSET($D4366,0,0,COUNTIF($C$2:$C$8116,$C4366),1)),"")</f>
        <v/>
      </c>
    </row>
    <row r="4367" spans="1:14" x14ac:dyDescent="0.25">
      <c r="A4367" t="s">
        <v>0</v>
      </c>
      <c r="B4367" s="8" t="s">
        <v>1</v>
      </c>
      <c r="C4367" s="9" t="str">
        <f t="shared" si="69"/>
        <v>R0967/21</v>
      </c>
      <c r="D4367" s="9" t="s">
        <v>5</v>
      </c>
      <c r="E4367" s="1" t="str" cm="1">
        <f t="array" aca="1" ref="E4367" ca="1">IF(AND($C4367=$B4367,D4367&lt;&gt;""),TRANSPOSE(OFFSET($D4367,0,0,COUNTIF($C$2:$C$8116,$C4367),1)),"")</f>
        <v/>
      </c>
    </row>
    <row r="4368" spans="1:14" x14ac:dyDescent="0.25">
      <c r="A4368" t="s">
        <v>0</v>
      </c>
      <c r="B4368" s="10" t="s">
        <v>1</v>
      </c>
      <c r="C4368" s="9" t="str">
        <f t="shared" si="69"/>
        <v>R0967/21</v>
      </c>
      <c r="D4368" s="11" t="s">
        <v>1</v>
      </c>
      <c r="E4368" s="1" t="str" cm="1">
        <f t="array" aca="1" ref="E4368" ca="1">IF(AND($C4368=$B4368,D4368&lt;&gt;""),TRANSPOSE(OFFSET($D4368,0,0,COUNTIF($C$2:$C$8116,$C4368),1)),"")</f>
        <v/>
      </c>
    </row>
    <row r="4369" spans="1:15" x14ac:dyDescent="0.25">
      <c r="A4369" t="s">
        <v>0</v>
      </c>
      <c r="B4369" s="8" t="s">
        <v>1</v>
      </c>
      <c r="C4369" s="9" t="str">
        <f t="shared" si="69"/>
        <v>R0967/21</v>
      </c>
      <c r="D4369" s="9" t="s">
        <v>126</v>
      </c>
      <c r="E4369" s="1" t="str" cm="1">
        <f t="array" aca="1" ref="E4369" ca="1">IF(AND($C4369=$B4369,D4369&lt;&gt;""),TRANSPOSE(OFFSET($D4369,0,0,COUNTIF($C$2:$C$8116,$C4369),1)),"")</f>
        <v/>
      </c>
    </row>
    <row r="4370" spans="1:15" x14ac:dyDescent="0.25">
      <c r="A4370" t="s">
        <v>0</v>
      </c>
      <c r="B4370" s="10" t="s">
        <v>1</v>
      </c>
      <c r="C4370" s="9" t="str">
        <f t="shared" si="69"/>
        <v>R0967/21</v>
      </c>
      <c r="D4370" s="11" t="s">
        <v>1</v>
      </c>
      <c r="E4370" s="1" t="str" cm="1">
        <f t="array" aca="1" ref="E4370" ca="1">IF(AND($C4370=$B4370,D4370&lt;&gt;""),TRANSPOSE(OFFSET($D4370,0,0,COUNTIF($C$2:$C$8116,$C4370),1)),"")</f>
        <v/>
      </c>
    </row>
    <row r="4371" spans="1:15" x14ac:dyDescent="0.25">
      <c r="A4371" t="s">
        <v>0</v>
      </c>
      <c r="B4371" s="8" t="s">
        <v>1</v>
      </c>
      <c r="C4371" s="9" t="str">
        <f t="shared" si="69"/>
        <v>R0967/21</v>
      </c>
      <c r="D4371" s="9" t="s">
        <v>338</v>
      </c>
      <c r="E4371" s="1" t="str" cm="1">
        <f t="array" aca="1" ref="E4371" ca="1">IF(AND($C4371=$B4371,D4371&lt;&gt;""),TRANSPOSE(OFFSET($D4371,0,0,COUNTIF($C$2:$C$8116,$C4371),1)),"")</f>
        <v/>
      </c>
    </row>
    <row r="4372" spans="1:15" x14ac:dyDescent="0.25">
      <c r="A4372" t="s">
        <v>0</v>
      </c>
      <c r="B4372" s="10" t="s">
        <v>1</v>
      </c>
      <c r="C4372" s="9" t="str">
        <f t="shared" si="69"/>
        <v>R0967/21</v>
      </c>
      <c r="D4372" s="11" t="s">
        <v>1</v>
      </c>
      <c r="E4372" s="1" t="str" cm="1">
        <f t="array" aca="1" ref="E4372" ca="1">IF(AND($C4372=$B4372,D4372&lt;&gt;""),TRANSPOSE(OFFSET($D4372,0,0,COUNTIF($C$2:$C$8116,$C4372),1)),"")</f>
        <v/>
      </c>
    </row>
    <row r="4373" spans="1:15" x14ac:dyDescent="0.25">
      <c r="A4373" t="s">
        <v>16</v>
      </c>
      <c r="B4373" s="8" t="s">
        <v>2282</v>
      </c>
      <c r="C4373" s="9" t="str">
        <f t="shared" si="69"/>
        <v>R0969/21</v>
      </c>
      <c r="D4373" s="9" t="s">
        <v>2281</v>
      </c>
      <c r="E4373" s="1" t="str" cm="1">
        <f t="array" aca="1" ref="E4373:O4373" ca="1">IF(AND($C4373=$B4373,D4373&lt;&gt;""),TRANSPOSE(OFFSET($D4373,0,0,COUNTIF($C$2:$C$8116,$C4373),1)),"")</f>
        <v>MILITARY ACTIVITIES IN BEYNES AREA - AIP SUP 067/21 :</v>
      </c>
      <c r="F4373" t="str">
        <f ca="1"/>
        <v xml:space="preserve">SUBJECT : CREATION OF A TEMPORARY RESTRICTED AREA AND MODIFICATION </v>
      </c>
      <c r="G4373" t="str">
        <f ca="1"/>
        <v>OF LF-D 568 A AND B AREAS MANAGING AUTHORITY.</v>
      </c>
      <c r="H4373" t="str">
        <f ca="1"/>
        <v>THIS AIP SUP IS AVBL AT WWW.SIA.AVIATION-CIVILE.GOUV.FR</v>
      </c>
      <c r="I4373" t="str">
        <f ca="1"/>
        <v/>
      </c>
      <c r="J4373" t="str">
        <f ca="1"/>
        <v>LOWER: SFC</v>
      </c>
      <c r="K4373" t="str">
        <f ca="1"/>
        <v/>
      </c>
      <c r="L4373" t="str">
        <f ca="1"/>
        <v>UPPER: 1100FT AMSL</v>
      </c>
      <c r="M4373" t="str">
        <f ca="1"/>
        <v/>
      </c>
      <c r="N4373" t="str">
        <f ca="1"/>
        <v>FROM: 22 APR 2021  00:00   TO: 20 APR 2022  23:59</v>
      </c>
      <c r="O4373" t="str">
        <f ca="1"/>
        <v/>
      </c>
    </row>
    <row r="4374" spans="1:15" x14ac:dyDescent="0.25">
      <c r="A4374" t="s">
        <v>0</v>
      </c>
      <c r="B4374" s="10" t="s">
        <v>1</v>
      </c>
      <c r="C4374" s="9" t="str">
        <f t="shared" si="69"/>
        <v>R0969/21</v>
      </c>
      <c r="D4374" s="11" t="s">
        <v>2280</v>
      </c>
      <c r="E4374" s="1" t="str" cm="1">
        <f t="array" aca="1" ref="E4374" ca="1">IF(AND($C4374=$B4374,D4374&lt;&gt;""),TRANSPOSE(OFFSET($D4374,0,0,COUNTIF($C$2:$C$8116,$C4374),1)),"")</f>
        <v/>
      </c>
    </row>
    <row r="4375" spans="1:15" x14ac:dyDescent="0.25">
      <c r="A4375" t="s">
        <v>0</v>
      </c>
      <c r="B4375" s="8" t="s">
        <v>1</v>
      </c>
      <c r="C4375" s="9" t="str">
        <f t="shared" si="69"/>
        <v>R0969/21</v>
      </c>
      <c r="D4375" s="9" t="s">
        <v>2279</v>
      </c>
      <c r="E4375" s="1" t="str" cm="1">
        <f t="array" aca="1" ref="E4375" ca="1">IF(AND($C4375=$B4375,D4375&lt;&gt;""),TRANSPOSE(OFFSET($D4375,0,0,COUNTIF($C$2:$C$8116,$C4375),1)),"")</f>
        <v/>
      </c>
    </row>
    <row r="4376" spans="1:15" x14ac:dyDescent="0.25">
      <c r="A4376" t="s">
        <v>0</v>
      </c>
      <c r="B4376" s="10" t="s">
        <v>1</v>
      </c>
      <c r="C4376" s="9" t="str">
        <f t="shared" si="69"/>
        <v>R0969/21</v>
      </c>
      <c r="D4376" s="11" t="s">
        <v>313</v>
      </c>
      <c r="E4376" s="1" t="str" cm="1">
        <f t="array" aca="1" ref="E4376" ca="1">IF(AND($C4376=$B4376,D4376&lt;&gt;""),TRANSPOSE(OFFSET($D4376,0,0,COUNTIF($C$2:$C$8116,$C4376),1)),"")</f>
        <v/>
      </c>
    </row>
    <row r="4377" spans="1:15" x14ac:dyDescent="0.25">
      <c r="A4377" t="s">
        <v>0</v>
      </c>
      <c r="B4377" s="8" t="s">
        <v>1</v>
      </c>
      <c r="C4377" s="9" t="str">
        <f t="shared" si="69"/>
        <v>R0969/21</v>
      </c>
      <c r="D4377" s="9" t="s">
        <v>1</v>
      </c>
      <c r="E4377" s="1" t="str" cm="1">
        <f t="array" aca="1" ref="E4377" ca="1">IF(AND($C4377=$B4377,D4377&lt;&gt;""),TRANSPOSE(OFFSET($D4377,0,0,COUNTIF($C$2:$C$8116,$C4377),1)),"")</f>
        <v/>
      </c>
    </row>
    <row r="4378" spans="1:15" x14ac:dyDescent="0.25">
      <c r="A4378" t="s">
        <v>0</v>
      </c>
      <c r="B4378" s="10" t="s">
        <v>1</v>
      </c>
      <c r="C4378" s="9" t="str">
        <f t="shared" si="69"/>
        <v>R0969/21</v>
      </c>
      <c r="D4378" s="11" t="s">
        <v>5</v>
      </c>
      <c r="E4378" s="1" t="str" cm="1">
        <f t="array" aca="1" ref="E4378" ca="1">IF(AND($C4378=$B4378,D4378&lt;&gt;""),TRANSPOSE(OFFSET($D4378,0,0,COUNTIF($C$2:$C$8116,$C4378),1)),"")</f>
        <v/>
      </c>
    </row>
    <row r="4379" spans="1:15" x14ac:dyDescent="0.25">
      <c r="A4379" t="s">
        <v>0</v>
      </c>
      <c r="B4379" s="8" t="s">
        <v>1</v>
      </c>
      <c r="C4379" s="9" t="str">
        <f t="shared" si="69"/>
        <v>R0969/21</v>
      </c>
      <c r="D4379" s="9" t="s">
        <v>1</v>
      </c>
      <c r="E4379" s="1" t="str" cm="1">
        <f t="array" aca="1" ref="E4379" ca="1">IF(AND($C4379=$B4379,D4379&lt;&gt;""),TRANSPOSE(OFFSET($D4379,0,0,COUNTIF($C$2:$C$8116,$C4379),1)),"")</f>
        <v/>
      </c>
    </row>
    <row r="4380" spans="1:15" x14ac:dyDescent="0.25">
      <c r="A4380" t="s">
        <v>0</v>
      </c>
      <c r="B4380" s="10" t="s">
        <v>1</v>
      </c>
      <c r="C4380" s="9" t="str">
        <f t="shared" si="69"/>
        <v>R0969/21</v>
      </c>
      <c r="D4380" s="11" t="s">
        <v>2213</v>
      </c>
      <c r="E4380" s="1" t="str" cm="1">
        <f t="array" aca="1" ref="E4380" ca="1">IF(AND($C4380=$B4380,D4380&lt;&gt;""),TRANSPOSE(OFFSET($D4380,0,0,COUNTIF($C$2:$C$8116,$C4380),1)),"")</f>
        <v/>
      </c>
    </row>
    <row r="4381" spans="1:15" x14ac:dyDescent="0.25">
      <c r="A4381" t="s">
        <v>0</v>
      </c>
      <c r="B4381" s="8" t="s">
        <v>1</v>
      </c>
      <c r="C4381" s="9" t="str">
        <f t="shared" si="69"/>
        <v>R0969/21</v>
      </c>
      <c r="D4381" s="9" t="s">
        <v>1</v>
      </c>
      <c r="E4381" s="1" t="str" cm="1">
        <f t="array" aca="1" ref="E4381" ca="1">IF(AND($C4381=$B4381,D4381&lt;&gt;""),TRANSPOSE(OFFSET($D4381,0,0,COUNTIF($C$2:$C$8116,$C4381),1)),"")</f>
        <v/>
      </c>
    </row>
    <row r="4382" spans="1:15" x14ac:dyDescent="0.25">
      <c r="A4382" t="s">
        <v>0</v>
      </c>
      <c r="B4382" s="10" t="s">
        <v>1</v>
      </c>
      <c r="C4382" s="9" t="str">
        <f t="shared" si="69"/>
        <v>R0969/21</v>
      </c>
      <c r="D4382" s="11" t="s">
        <v>338</v>
      </c>
      <c r="E4382" s="1" t="str" cm="1">
        <f t="array" aca="1" ref="E4382" ca="1">IF(AND($C4382=$B4382,D4382&lt;&gt;""),TRANSPOSE(OFFSET($D4382,0,0,COUNTIF($C$2:$C$8116,$C4382),1)),"")</f>
        <v/>
      </c>
    </row>
    <row r="4383" spans="1:15" x14ac:dyDescent="0.25">
      <c r="A4383" t="s">
        <v>0</v>
      </c>
      <c r="B4383" s="8" t="s">
        <v>1</v>
      </c>
      <c r="C4383" s="9" t="str">
        <f t="shared" si="69"/>
        <v>R0969/21</v>
      </c>
      <c r="D4383" s="9" t="s">
        <v>1</v>
      </c>
      <c r="E4383" s="1" t="str" cm="1">
        <f t="array" aca="1" ref="E4383" ca="1">IF(AND($C4383=$B4383,D4383&lt;&gt;""),TRANSPOSE(OFFSET($D4383,0,0,COUNTIF($C$2:$C$8116,$C4383),1)),"")</f>
        <v/>
      </c>
    </row>
    <row r="4384" spans="1:15" x14ac:dyDescent="0.25">
      <c r="A4384" t="s">
        <v>0</v>
      </c>
      <c r="B4384" s="10" t="s">
        <v>337</v>
      </c>
      <c r="C4384" s="9" t="str">
        <f t="shared" si="69"/>
        <v>R1033/21</v>
      </c>
      <c r="D4384" s="11" t="s">
        <v>1</v>
      </c>
      <c r="E4384" s="1" t="str" cm="1">
        <f t="array" aca="1" ref="E4384" ca="1">IF(AND($C4384=$B4384,D4384&lt;&gt;""),TRANSPOSE(OFFSET($D4384,0,0,COUNTIF($C$2:$C$8116,$C4384),1)),"")</f>
        <v/>
      </c>
    </row>
    <row r="4385" spans="1:18" x14ac:dyDescent="0.25">
      <c r="A4385" t="s">
        <v>16</v>
      </c>
      <c r="B4385" s="8" t="s">
        <v>2278</v>
      </c>
      <c r="C4385" s="9" t="str">
        <f t="shared" si="69"/>
        <v>R0930/21</v>
      </c>
      <c r="D4385" s="9" t="s">
        <v>2039</v>
      </c>
      <c r="E4385" s="1" t="str" cm="1">
        <f t="array" aca="1" ref="E4385:Q4385" ca="1">IF(AND($C4385=$B4385,D4385&lt;&gt;""),TRANSPOSE(OFFSET($D4385,0,0,COUNTIF($C$2:$C$8116,$C4385),1)),"")</f>
        <v xml:space="preserve">A) LFOJ </v>
      </c>
      <c r="F4385" t="str">
        <f ca="1"/>
        <v/>
      </c>
      <c r="G4385" t="str">
        <f ca="1"/>
        <v>A400M TRAINING FLIGHTS - AIP SUP 057/21 :</v>
      </c>
      <c r="H4385" t="str">
        <f ca="1"/>
        <v xml:space="preserve">SUBJECT : CREATION OF A TEMPORARY RESTRICTED AREA AND SUSPENSION OF </v>
      </c>
      <c r="I4385" t="str">
        <f ca="1"/>
        <v>SPORTING AND RECREATIONAL ACTIVITIES.</v>
      </c>
      <c r="J4385" t="str">
        <f ca="1"/>
        <v>THIS AIP SUP IS AVBL AT WWW.SIA.AVIATION-CIVILE.GOUV.FR</v>
      </c>
      <c r="K4385" t="str">
        <f ca="1"/>
        <v/>
      </c>
      <c r="L4385" t="str">
        <f ca="1"/>
        <v>LOWER: SFC</v>
      </c>
      <c r="M4385" t="str">
        <f ca="1"/>
        <v/>
      </c>
      <c r="N4385" t="str">
        <f ca="1"/>
        <v>UPPER: 4500FT AMSL</v>
      </c>
      <c r="O4385" t="str">
        <f ca="1"/>
        <v/>
      </c>
      <c r="P4385" t="str">
        <f ca="1"/>
        <v>FROM: 22 APR 2021  04:50   TO: 01 DEC 2021  16:02</v>
      </c>
      <c r="Q4385" t="str">
        <f ca="1"/>
        <v/>
      </c>
    </row>
    <row r="4386" spans="1:18" x14ac:dyDescent="0.25">
      <c r="A4386" t="s">
        <v>0</v>
      </c>
      <c r="B4386" s="10" t="s">
        <v>1</v>
      </c>
      <c r="C4386" s="9" t="str">
        <f t="shared" si="69"/>
        <v>R0930/21</v>
      </c>
      <c r="D4386" s="11" t="s">
        <v>1</v>
      </c>
      <c r="E4386" s="1" t="str" cm="1">
        <f t="array" aca="1" ref="E4386" ca="1">IF(AND($C4386=$B4386,D4386&lt;&gt;""),TRANSPOSE(OFFSET($D4386,0,0,COUNTIF($C$2:$C$8116,$C4386),1)),"")</f>
        <v/>
      </c>
    </row>
    <row r="4387" spans="1:18" x14ac:dyDescent="0.25">
      <c r="A4387" t="s">
        <v>0</v>
      </c>
      <c r="B4387" s="8" t="s">
        <v>1</v>
      </c>
      <c r="C4387" s="9" t="str">
        <f t="shared" si="69"/>
        <v>R0930/21</v>
      </c>
      <c r="D4387" s="9" t="s">
        <v>2277</v>
      </c>
      <c r="E4387" s="1" t="str" cm="1">
        <f t="array" aca="1" ref="E4387" ca="1">IF(AND($C4387=$B4387,D4387&lt;&gt;""),TRANSPOSE(OFFSET($D4387,0,0,COUNTIF($C$2:$C$8116,$C4387),1)),"")</f>
        <v/>
      </c>
    </row>
    <row r="4388" spans="1:18" x14ac:dyDescent="0.25">
      <c r="A4388" t="s">
        <v>0</v>
      </c>
      <c r="B4388" s="10" t="s">
        <v>1</v>
      </c>
      <c r="C4388" s="9" t="str">
        <f t="shared" si="69"/>
        <v>R0930/21</v>
      </c>
      <c r="D4388" s="11" t="s">
        <v>2276</v>
      </c>
      <c r="E4388" s="1" t="str" cm="1">
        <f t="array" aca="1" ref="E4388" ca="1">IF(AND($C4388=$B4388,D4388&lt;&gt;""),TRANSPOSE(OFFSET($D4388,0,0,COUNTIF($C$2:$C$8116,$C4388),1)),"")</f>
        <v/>
      </c>
    </row>
    <row r="4389" spans="1:18" x14ac:dyDescent="0.25">
      <c r="A4389" t="s">
        <v>0</v>
      </c>
      <c r="B4389" s="8" t="s">
        <v>1</v>
      </c>
      <c r="C4389" s="9" t="str">
        <f t="shared" si="69"/>
        <v>R0930/21</v>
      </c>
      <c r="D4389" s="9" t="s">
        <v>2275</v>
      </c>
      <c r="E4389" s="1" t="str" cm="1">
        <f t="array" aca="1" ref="E4389" ca="1">IF(AND($C4389=$B4389,D4389&lt;&gt;""),TRANSPOSE(OFFSET($D4389,0,0,COUNTIF($C$2:$C$8116,$C4389),1)),"")</f>
        <v/>
      </c>
    </row>
    <row r="4390" spans="1:18" x14ac:dyDescent="0.25">
      <c r="A4390" t="s">
        <v>0</v>
      </c>
      <c r="B4390" s="10" t="s">
        <v>1</v>
      </c>
      <c r="C4390" s="9" t="str">
        <f t="shared" si="69"/>
        <v>R0930/21</v>
      </c>
      <c r="D4390" s="11" t="s">
        <v>313</v>
      </c>
      <c r="E4390" s="1" t="str" cm="1">
        <f t="array" aca="1" ref="E4390" ca="1">IF(AND($C4390=$B4390,D4390&lt;&gt;""),TRANSPOSE(OFFSET($D4390,0,0,COUNTIF($C$2:$C$8116,$C4390),1)),"")</f>
        <v/>
      </c>
    </row>
    <row r="4391" spans="1:18" x14ac:dyDescent="0.25">
      <c r="A4391" t="s">
        <v>0</v>
      </c>
      <c r="B4391" s="8" t="s">
        <v>1</v>
      </c>
      <c r="C4391" s="9" t="str">
        <f t="shared" si="69"/>
        <v>R0930/21</v>
      </c>
      <c r="D4391" s="9" t="s">
        <v>1</v>
      </c>
      <c r="E4391" s="1" t="str" cm="1">
        <f t="array" aca="1" ref="E4391" ca="1">IF(AND($C4391=$B4391,D4391&lt;&gt;""),TRANSPOSE(OFFSET($D4391,0,0,COUNTIF($C$2:$C$8116,$C4391),1)),"")</f>
        <v/>
      </c>
    </row>
    <row r="4392" spans="1:18" x14ac:dyDescent="0.25">
      <c r="A4392" t="s">
        <v>0</v>
      </c>
      <c r="B4392" s="10" t="s">
        <v>1</v>
      </c>
      <c r="C4392" s="9" t="str">
        <f t="shared" si="69"/>
        <v>R0930/21</v>
      </c>
      <c r="D4392" s="11" t="s">
        <v>5</v>
      </c>
      <c r="E4392" s="1" t="str" cm="1">
        <f t="array" aca="1" ref="E4392" ca="1">IF(AND($C4392=$B4392,D4392&lt;&gt;""),TRANSPOSE(OFFSET($D4392,0,0,COUNTIF($C$2:$C$8116,$C4392),1)),"")</f>
        <v/>
      </c>
    </row>
    <row r="4393" spans="1:18" x14ac:dyDescent="0.25">
      <c r="A4393" t="s">
        <v>0</v>
      </c>
      <c r="B4393" s="8" t="s">
        <v>1</v>
      </c>
      <c r="C4393" s="9" t="str">
        <f t="shared" si="69"/>
        <v>R0930/21</v>
      </c>
      <c r="D4393" s="9" t="s">
        <v>1</v>
      </c>
      <c r="E4393" s="1" t="str" cm="1">
        <f t="array" aca="1" ref="E4393" ca="1">IF(AND($C4393=$B4393,D4393&lt;&gt;""),TRANSPOSE(OFFSET($D4393,0,0,COUNTIF($C$2:$C$8116,$C4393),1)),"")</f>
        <v/>
      </c>
    </row>
    <row r="4394" spans="1:18" x14ac:dyDescent="0.25">
      <c r="A4394" t="s">
        <v>0</v>
      </c>
      <c r="B4394" s="10" t="s">
        <v>1</v>
      </c>
      <c r="C4394" s="9" t="str">
        <f t="shared" si="69"/>
        <v>R0930/21</v>
      </c>
      <c r="D4394" s="11" t="s">
        <v>2083</v>
      </c>
      <c r="E4394" s="1" t="str" cm="1">
        <f t="array" aca="1" ref="E4394" ca="1">IF(AND($C4394=$B4394,D4394&lt;&gt;""),TRANSPOSE(OFFSET($D4394,0,0,COUNTIF($C$2:$C$8116,$C4394),1)),"")</f>
        <v/>
      </c>
    </row>
    <row r="4395" spans="1:18" x14ac:dyDescent="0.25">
      <c r="A4395" t="s">
        <v>0</v>
      </c>
      <c r="B4395" s="8" t="s">
        <v>1</v>
      </c>
      <c r="C4395" s="9" t="str">
        <f t="shared" si="69"/>
        <v>R0930/21</v>
      </c>
      <c r="D4395" s="9" t="s">
        <v>1</v>
      </c>
      <c r="E4395" s="1" t="str" cm="1">
        <f t="array" aca="1" ref="E4395" ca="1">IF(AND($C4395=$B4395,D4395&lt;&gt;""),TRANSPOSE(OFFSET($D4395,0,0,COUNTIF($C$2:$C$8116,$C4395),1)),"")</f>
        <v/>
      </c>
    </row>
    <row r="4396" spans="1:18" x14ac:dyDescent="0.25">
      <c r="A4396" t="s">
        <v>0</v>
      </c>
      <c r="B4396" s="10" t="s">
        <v>1</v>
      </c>
      <c r="C4396" s="9" t="str">
        <f t="shared" si="69"/>
        <v>R0930/21</v>
      </c>
      <c r="D4396" s="11" t="s">
        <v>2274</v>
      </c>
      <c r="E4396" s="1" t="str" cm="1">
        <f t="array" aca="1" ref="E4396" ca="1">IF(AND($C4396=$B4396,D4396&lt;&gt;""),TRANSPOSE(OFFSET($D4396,0,0,COUNTIF($C$2:$C$8116,$C4396),1)),"")</f>
        <v/>
      </c>
    </row>
    <row r="4397" spans="1:18" x14ac:dyDescent="0.25">
      <c r="A4397" t="s">
        <v>0</v>
      </c>
      <c r="B4397" s="8" t="s">
        <v>1</v>
      </c>
      <c r="C4397" s="9" t="str">
        <f t="shared" si="69"/>
        <v>R0930/21</v>
      </c>
      <c r="D4397" s="9" t="s">
        <v>1</v>
      </c>
      <c r="E4397" s="1" t="str" cm="1">
        <f t="array" aca="1" ref="E4397" ca="1">IF(AND($C4397=$B4397,D4397&lt;&gt;""),TRANSPOSE(OFFSET($D4397,0,0,COUNTIF($C$2:$C$8116,$C4397),1)),"")</f>
        <v/>
      </c>
    </row>
    <row r="4398" spans="1:18" x14ac:dyDescent="0.25">
      <c r="A4398" t="s">
        <v>16</v>
      </c>
      <c r="B4398" s="10" t="s">
        <v>2273</v>
      </c>
      <c r="C4398" s="9" t="str">
        <f t="shared" si="69"/>
        <v>W0690/21</v>
      </c>
      <c r="D4398" s="11" t="s">
        <v>2272</v>
      </c>
      <c r="E4398" s="1" t="str" cm="1">
        <f t="array" aca="1" ref="E4398:R4398" ca="1">IF(AND($C4398=$B4398,D4398&lt;&gt;""),TRANSPOSE(OFFSET($D4398,0,0,COUNTIF($C$2:$C$8116,$C4398),1)),"")</f>
        <v>MODEL FLYING ACTIVITY AT 'PONT D'OUILLY' :</v>
      </c>
      <c r="F4398" t="str">
        <f ca="1"/>
        <v>RDL 036/9NM ARP LFOG</v>
      </c>
      <c r="G4398" t="str">
        <f ca="1"/>
        <v>PSN: 485257N 0002642W</v>
      </c>
      <c r="H4398" t="str">
        <f ca="1"/>
        <v xml:space="preserve">UPPER LIMIT AT 165FT DURING ACTIVATION SKED OF VERY LOW TRAINING </v>
      </c>
      <c r="I4398" t="str">
        <f ca="1"/>
        <v>SECTOR OF 'SELUNE'</v>
      </c>
      <c r="J4398" t="str">
        <f ca="1"/>
        <v/>
      </c>
      <c r="K4398" t="str">
        <f ca="1"/>
        <v>LOWER: SFC</v>
      </c>
      <c r="L4398" t="str">
        <f ca="1"/>
        <v/>
      </c>
      <c r="M4398" t="str">
        <f ca="1"/>
        <v>UPPER: 400FT AGL</v>
      </c>
      <c r="N4398" t="str">
        <f ca="1"/>
        <v/>
      </c>
      <c r="O4398" t="str">
        <f ca="1"/>
        <v>SCHEDULE: SR-SS</v>
      </c>
      <c r="P4398" t="str">
        <f ca="1"/>
        <v/>
      </c>
      <c r="Q4398" t="str">
        <f ca="1"/>
        <v>FROM: 01 MAY 2021  04:41   TO: 31 OCT 2021  16:43</v>
      </c>
      <c r="R4398" t="str">
        <f ca="1"/>
        <v/>
      </c>
    </row>
    <row r="4399" spans="1:18" x14ac:dyDescent="0.25">
      <c r="A4399" t="s">
        <v>0</v>
      </c>
      <c r="B4399" s="8" t="s">
        <v>1</v>
      </c>
      <c r="C4399" s="9" t="str">
        <f t="shared" si="69"/>
        <v>W0690/21</v>
      </c>
      <c r="D4399" s="9" t="s">
        <v>2271</v>
      </c>
      <c r="E4399" s="1" t="str" cm="1">
        <f t="array" aca="1" ref="E4399" ca="1">IF(AND($C4399=$B4399,D4399&lt;&gt;""),TRANSPOSE(OFFSET($D4399,0,0,COUNTIF($C$2:$C$8116,$C4399),1)),"")</f>
        <v/>
      </c>
    </row>
    <row r="4400" spans="1:18" x14ac:dyDescent="0.25">
      <c r="A4400" t="s">
        <v>0</v>
      </c>
      <c r="B4400" s="10" t="s">
        <v>1</v>
      </c>
      <c r="C4400" s="9" t="str">
        <f t="shared" si="69"/>
        <v>W0690/21</v>
      </c>
      <c r="D4400" s="11" t="s">
        <v>2270</v>
      </c>
      <c r="E4400" s="1" t="str" cm="1">
        <f t="array" aca="1" ref="E4400" ca="1">IF(AND($C4400=$B4400,D4400&lt;&gt;""),TRANSPOSE(OFFSET($D4400,0,0,COUNTIF($C$2:$C$8116,$C4400),1)),"")</f>
        <v/>
      </c>
    </row>
    <row r="4401" spans="1:47" x14ac:dyDescent="0.25">
      <c r="A4401" t="s">
        <v>0</v>
      </c>
      <c r="B4401" s="8" t="s">
        <v>1</v>
      </c>
      <c r="C4401" s="9" t="str">
        <f t="shared" si="69"/>
        <v>W0690/21</v>
      </c>
      <c r="D4401" s="9" t="s">
        <v>2269</v>
      </c>
      <c r="E4401" s="1" t="str" cm="1">
        <f t="array" aca="1" ref="E4401" ca="1">IF(AND($C4401=$B4401,D4401&lt;&gt;""),TRANSPOSE(OFFSET($D4401,0,0,COUNTIF($C$2:$C$8116,$C4401),1)),"")</f>
        <v/>
      </c>
    </row>
    <row r="4402" spans="1:47" x14ac:dyDescent="0.25">
      <c r="A4402" t="s">
        <v>0</v>
      </c>
      <c r="B4402" s="10" t="s">
        <v>1</v>
      </c>
      <c r="C4402" s="9" t="str">
        <f t="shared" si="69"/>
        <v>W0690/21</v>
      </c>
      <c r="D4402" s="11" t="s">
        <v>2268</v>
      </c>
      <c r="E4402" s="1" t="str" cm="1">
        <f t="array" aca="1" ref="E4402" ca="1">IF(AND($C4402=$B4402,D4402&lt;&gt;""),TRANSPOSE(OFFSET($D4402,0,0,COUNTIF($C$2:$C$8116,$C4402),1)),"")</f>
        <v/>
      </c>
    </row>
    <row r="4403" spans="1:47" x14ac:dyDescent="0.25">
      <c r="A4403" t="s">
        <v>0</v>
      </c>
      <c r="B4403" s="8" t="s">
        <v>1</v>
      </c>
      <c r="C4403" s="9" t="str">
        <f t="shared" si="69"/>
        <v>W0690/21</v>
      </c>
      <c r="D4403" s="9" t="s">
        <v>1</v>
      </c>
      <c r="E4403" s="1" t="str" cm="1">
        <f t="array" aca="1" ref="E4403" ca="1">IF(AND($C4403=$B4403,D4403&lt;&gt;""),TRANSPOSE(OFFSET($D4403,0,0,COUNTIF($C$2:$C$8116,$C4403),1)),"")</f>
        <v/>
      </c>
    </row>
    <row r="4404" spans="1:47" x14ac:dyDescent="0.25">
      <c r="A4404" t="s">
        <v>0</v>
      </c>
      <c r="B4404" s="10" t="s">
        <v>1</v>
      </c>
      <c r="C4404" s="9" t="str">
        <f t="shared" si="69"/>
        <v>W0690/21</v>
      </c>
      <c r="D4404" s="11" t="s">
        <v>5</v>
      </c>
      <c r="E4404" s="1" t="str" cm="1">
        <f t="array" aca="1" ref="E4404" ca="1">IF(AND($C4404=$B4404,D4404&lt;&gt;""),TRANSPOSE(OFFSET($D4404,0,0,COUNTIF($C$2:$C$8116,$C4404),1)),"")</f>
        <v/>
      </c>
    </row>
    <row r="4405" spans="1:47" x14ac:dyDescent="0.25">
      <c r="A4405" t="s">
        <v>0</v>
      </c>
      <c r="B4405" s="8" t="s">
        <v>1</v>
      </c>
      <c r="C4405" s="9" t="str">
        <f t="shared" si="69"/>
        <v>W0690/21</v>
      </c>
      <c r="D4405" s="9" t="s">
        <v>1</v>
      </c>
      <c r="E4405" s="1" t="str" cm="1">
        <f t="array" aca="1" ref="E4405" ca="1">IF(AND($C4405=$B4405,D4405&lt;&gt;""),TRANSPOSE(OFFSET($D4405,0,0,COUNTIF($C$2:$C$8116,$C4405),1)),"")</f>
        <v/>
      </c>
    </row>
    <row r="4406" spans="1:47" x14ac:dyDescent="0.25">
      <c r="A4406" t="s">
        <v>0</v>
      </c>
      <c r="B4406" s="10" t="s">
        <v>1</v>
      </c>
      <c r="C4406" s="9" t="str">
        <f t="shared" si="69"/>
        <v>W0690/21</v>
      </c>
      <c r="D4406" s="11" t="s">
        <v>2267</v>
      </c>
      <c r="E4406" s="1" t="str" cm="1">
        <f t="array" aca="1" ref="E4406" ca="1">IF(AND($C4406=$B4406,D4406&lt;&gt;""),TRANSPOSE(OFFSET($D4406,0,0,COUNTIF($C$2:$C$8116,$C4406),1)),"")</f>
        <v/>
      </c>
    </row>
    <row r="4407" spans="1:47" x14ac:dyDescent="0.25">
      <c r="A4407" t="s">
        <v>0</v>
      </c>
      <c r="B4407" s="8" t="s">
        <v>1</v>
      </c>
      <c r="C4407" s="9" t="str">
        <f t="shared" si="69"/>
        <v>W0690/21</v>
      </c>
      <c r="D4407" s="9" t="s">
        <v>1</v>
      </c>
      <c r="E4407" s="1" t="str" cm="1">
        <f t="array" aca="1" ref="E4407" ca="1">IF(AND($C4407=$B4407,D4407&lt;&gt;""),TRANSPOSE(OFFSET($D4407,0,0,COUNTIF($C$2:$C$8116,$C4407),1)),"")</f>
        <v/>
      </c>
    </row>
    <row r="4408" spans="1:47" x14ac:dyDescent="0.25">
      <c r="A4408" t="s">
        <v>0</v>
      </c>
      <c r="B4408" s="10" t="s">
        <v>1</v>
      </c>
      <c r="C4408" s="9" t="str">
        <f t="shared" si="69"/>
        <v>W0690/21</v>
      </c>
      <c r="D4408" s="11" t="s">
        <v>167</v>
      </c>
      <c r="E4408" s="1" t="str" cm="1">
        <f t="array" aca="1" ref="E4408" ca="1">IF(AND($C4408=$B4408,D4408&lt;&gt;""),TRANSPOSE(OFFSET($D4408,0,0,COUNTIF($C$2:$C$8116,$C4408),1)),"")</f>
        <v/>
      </c>
    </row>
    <row r="4409" spans="1:47" x14ac:dyDescent="0.25">
      <c r="A4409" t="s">
        <v>0</v>
      </c>
      <c r="B4409" s="8" t="s">
        <v>1</v>
      </c>
      <c r="C4409" s="9" t="str">
        <f t="shared" si="69"/>
        <v>W0690/21</v>
      </c>
      <c r="D4409" s="9" t="s">
        <v>1</v>
      </c>
      <c r="E4409" s="1" t="str" cm="1">
        <f t="array" aca="1" ref="E4409" ca="1">IF(AND($C4409=$B4409,D4409&lt;&gt;""),TRANSPOSE(OFFSET($D4409,0,0,COUNTIF($C$2:$C$8116,$C4409),1)),"")</f>
        <v/>
      </c>
    </row>
    <row r="4410" spans="1:47" x14ac:dyDescent="0.25">
      <c r="A4410" t="s">
        <v>0</v>
      </c>
      <c r="B4410" s="10" t="s">
        <v>1</v>
      </c>
      <c r="C4410" s="9" t="str">
        <f t="shared" si="69"/>
        <v>W0690/21</v>
      </c>
      <c r="D4410" s="11" t="s">
        <v>2266</v>
      </c>
      <c r="E4410" s="1" t="str" cm="1">
        <f t="array" aca="1" ref="E4410" ca="1">IF(AND($C4410=$B4410,D4410&lt;&gt;""),TRANSPOSE(OFFSET($D4410,0,0,COUNTIF($C$2:$C$8116,$C4410),1)),"")</f>
        <v/>
      </c>
    </row>
    <row r="4411" spans="1:47" x14ac:dyDescent="0.25">
      <c r="A4411" t="s">
        <v>0</v>
      </c>
      <c r="B4411" s="8" t="s">
        <v>1</v>
      </c>
      <c r="C4411" s="9" t="str">
        <f t="shared" si="69"/>
        <v>W0690/21</v>
      </c>
      <c r="D4411" s="9" t="s">
        <v>1</v>
      </c>
      <c r="E4411" s="1" t="str" cm="1">
        <f t="array" aca="1" ref="E4411" ca="1">IF(AND($C4411=$B4411,D4411&lt;&gt;""),TRANSPOSE(OFFSET($D4411,0,0,COUNTIF($C$2:$C$8116,$C4411),1)),"")</f>
        <v/>
      </c>
    </row>
    <row r="4412" spans="1:47" x14ac:dyDescent="0.25">
      <c r="A4412" t="s">
        <v>16</v>
      </c>
      <c r="B4412" s="10" t="s">
        <v>2265</v>
      </c>
      <c r="C4412" s="9" t="str">
        <f t="shared" si="69"/>
        <v>R1195/21</v>
      </c>
      <c r="D4412" s="11" t="s">
        <v>1989</v>
      </c>
      <c r="E4412" s="1" t="str" cm="1">
        <f t="array" aca="1" ref="E4412:AU4412" ca="1">IF(AND($C4412=$B4412,D4412&lt;&gt;""),TRANSPOSE(OFFSET($D4412,0,0,COUNTIF($C$2:$C$8116,$C4412),1)),"")</f>
        <v xml:space="preserve">A) LFPM </v>
      </c>
      <c r="F4412" t="str">
        <f ca="1"/>
        <v/>
      </c>
      <c r="G4412" t="str">
        <f ca="1"/>
        <v xml:space="preserve">TEMPO RESTRICTED AREA (ZRT) OVER MELUN VILLAROCHE AD FOR </v>
      </c>
      <c r="H4412" t="str">
        <f ca="1"/>
        <v>AEROBATICS:</v>
      </c>
      <c r="I4412" t="str">
        <f ca="1"/>
        <v xml:space="preserve">1-AIRPLANES AEROBATICS SPECIFICATIONS WHEN LFPM ATC OPR: </v>
      </c>
      <c r="J4412" t="str">
        <f ca="1"/>
        <v>AXIS 103/283 CENTRED ON 483649N 0024025E</v>
      </c>
      <c r="K4412" t="str">
        <f ca="1"/>
        <v xml:space="preserve">LENGTH 7200M </v>
      </c>
      <c r="L4412" t="str">
        <f ca="1"/>
        <v xml:space="preserve">VERTICAL LIMITS : </v>
      </c>
      <c r="M4412" t="str">
        <f ca="1"/>
        <v>500FT AGL/4500FT AMSL WHEN ZRT ACT</v>
      </c>
      <c r="N4412" t="str">
        <f ca="1"/>
        <v>500FT AGL/2500FT AMSL WHEN ZRT NOT ACT</v>
      </c>
      <c r="O4412" t="str">
        <f ca="1"/>
        <v xml:space="preserve">ACTIVITY RESERVED TO AUTHORISED ACFT ACCORDING TO PROTOCOL </v>
      </c>
      <c r="P4412" t="str">
        <f ca="1"/>
        <v xml:space="preserve">2-ZRT FEATURES (ONLY WHEN LFPM ATC OPR) : </v>
      </c>
      <c r="Q4412" t="str">
        <f ca="1"/>
        <v xml:space="preserve">2.1-LATERAL LIMITS : </v>
      </c>
      <c r="R4412" t="str">
        <f ca="1"/>
        <v xml:space="preserve">483753N 0023748E </v>
      </c>
      <c r="S4412" t="str">
        <f ca="1"/>
        <v xml:space="preserve">483701N 0024330E </v>
      </c>
      <c r="T4412" t="str">
        <f ca="1"/>
        <v xml:space="preserve">483545N 0024304E </v>
      </c>
      <c r="U4412" t="str">
        <f ca="1"/>
        <v xml:space="preserve">483637N 0023721E </v>
      </c>
      <c r="V4412" t="str">
        <f ca="1"/>
        <v xml:space="preserve">483753N 0023748E </v>
      </c>
      <c r="W4412" t="str">
        <f ca="1"/>
        <v xml:space="preserve">-VERTICAL LIMITS </v>
      </c>
      <c r="X4412" t="str">
        <f ca="1"/>
        <v xml:space="preserve">2500FT AMSL/4500FT AMSL </v>
      </c>
      <c r="Y4412" t="str">
        <f ca="1"/>
        <v xml:space="preserve">2.2-STATUS: </v>
      </c>
      <c r="Z4412" t="str">
        <f ca="1"/>
        <v xml:space="preserve">TEMPO RESTRICTED AREA (ZRT) WHICH WHEN ACT REPLACES </v>
      </c>
      <c r="AA4412" t="str">
        <f ca="1"/>
        <v xml:space="preserve">OVERLAPPING PARTS OF CONTROLLED AIRSPACES </v>
      </c>
      <c r="AB4412" t="str">
        <f ca="1"/>
        <v xml:space="preserve">2.3-PROVIDED SERVICES: </v>
      </c>
      <c r="AC4412" t="str">
        <f ca="1"/>
        <v xml:space="preserve">FLIGHT INFORMATION AND ALERT BY MELUN TWR. </v>
      </c>
      <c r="AD4412" t="str">
        <f ca="1"/>
        <v xml:space="preserve">2.4-GAT/OAT ENTRY CONDITIONS: </v>
      </c>
      <c r="AE4412" t="str">
        <f ca="1"/>
        <v xml:space="preserve">COMPULSORY AVOIDANCE DURING ACTIVATION EXC FOR: </v>
      </c>
      <c r="AF4412" t="str">
        <f ca="1"/>
        <v xml:space="preserve">- AEROBATICS ACFT </v>
      </c>
      <c r="AG4412" t="str">
        <f ca="1"/>
        <v xml:space="preserve">- ACFT ON ASSISTANCE, RESCUE OR PUBLIC SAFETY WHEN FORCED TO ENTER </v>
      </c>
      <c r="AH4412" t="str">
        <f ca="1"/>
        <v xml:space="preserve">AFTER PRIOR CONTACT WITH MELUN TWR. </v>
      </c>
      <c r="AI4412" t="str">
        <f ca="1"/>
        <v xml:space="preserve">3-INFO: MELUN TWR  121.100MHZ </v>
      </c>
      <c r="AJ4412" t="str">
        <f ca="1"/>
        <v xml:space="preserve">        MELUN ATIS 128.175MHZ </v>
      </c>
      <c r="AK4412" t="str">
        <f ca="1"/>
        <v xml:space="preserve">        SEINE INFO 134.300MHZ </v>
      </c>
      <c r="AL4412" t="str">
        <f ca="1"/>
        <v xml:space="preserve">        ORLY APP   123.875MHZ</v>
      </c>
      <c r="AM4412" t="str">
        <f ca="1"/>
        <v/>
      </c>
      <c r="AN4412" t="str">
        <f ca="1"/>
        <v>LOWER: 500FT AGL</v>
      </c>
      <c r="AO4412" t="str">
        <f ca="1"/>
        <v/>
      </c>
      <c r="AP4412" t="str">
        <f ca="1"/>
        <v>UPPER: 4500FT AMSL</v>
      </c>
      <c r="AQ4412" t="str">
        <f ca="1"/>
        <v/>
      </c>
      <c r="AR4412" t="str">
        <f ca="1"/>
        <v>SCHEDULE: MON-FRI 0700-1600 EXC MAY 13 24 JUL 14</v>
      </c>
      <c r="AS4412" t="str">
        <f ca="1"/>
        <v/>
      </c>
      <c r="AT4412" t="str">
        <f ca="1"/>
        <v>FROM: 03 MAY 2021  07:00   TO: 29 OCT 2021  16:00</v>
      </c>
      <c r="AU4412" t="str">
        <f ca="1"/>
        <v/>
      </c>
    </row>
    <row r="4413" spans="1:47" x14ac:dyDescent="0.25">
      <c r="A4413" t="s">
        <v>0</v>
      </c>
      <c r="B4413" s="8" t="s">
        <v>1</v>
      </c>
      <c r="C4413" s="9" t="str">
        <f t="shared" si="69"/>
        <v>R1195/21</v>
      </c>
      <c r="D4413" s="9" t="s">
        <v>1</v>
      </c>
      <c r="E4413" s="1" t="str" cm="1">
        <f t="array" aca="1" ref="E4413" ca="1">IF(AND($C4413=$B4413,D4413&lt;&gt;""),TRANSPOSE(OFFSET($D4413,0,0,COUNTIF($C$2:$C$8116,$C4413),1)),"")</f>
        <v/>
      </c>
    </row>
    <row r="4414" spans="1:47" x14ac:dyDescent="0.25">
      <c r="A4414" t="s">
        <v>0</v>
      </c>
      <c r="B4414" s="10" t="s">
        <v>1</v>
      </c>
      <c r="C4414" s="9" t="str">
        <f t="shared" si="69"/>
        <v>R1195/21</v>
      </c>
      <c r="D4414" s="11" t="s">
        <v>2264</v>
      </c>
      <c r="E4414" s="1" t="str" cm="1">
        <f t="array" aca="1" ref="E4414" ca="1">IF(AND($C4414=$B4414,D4414&lt;&gt;""),TRANSPOSE(OFFSET($D4414,0,0,COUNTIF($C$2:$C$8116,$C4414),1)),"")</f>
        <v/>
      </c>
    </row>
    <row r="4415" spans="1:47" x14ac:dyDescent="0.25">
      <c r="A4415" t="s">
        <v>0</v>
      </c>
      <c r="B4415" s="8" t="s">
        <v>1</v>
      </c>
      <c r="C4415" s="9" t="str">
        <f t="shared" si="69"/>
        <v>R1195/21</v>
      </c>
      <c r="D4415" s="9" t="s">
        <v>2263</v>
      </c>
      <c r="E4415" s="1" t="str" cm="1">
        <f t="array" aca="1" ref="E4415" ca="1">IF(AND($C4415=$B4415,D4415&lt;&gt;""),TRANSPOSE(OFFSET($D4415,0,0,COUNTIF($C$2:$C$8116,$C4415),1)),"")</f>
        <v/>
      </c>
    </row>
    <row r="4416" spans="1:47" x14ac:dyDescent="0.25">
      <c r="A4416" t="s">
        <v>0</v>
      </c>
      <c r="B4416" s="10" t="s">
        <v>1</v>
      </c>
      <c r="C4416" s="9" t="str">
        <f t="shared" si="69"/>
        <v>R1195/21</v>
      </c>
      <c r="D4416" s="11" t="s">
        <v>2262</v>
      </c>
      <c r="E4416" s="1" t="str" cm="1">
        <f t="array" aca="1" ref="E4416" ca="1">IF(AND($C4416=$B4416,D4416&lt;&gt;""),TRANSPOSE(OFFSET($D4416,0,0,COUNTIF($C$2:$C$8116,$C4416),1)),"")</f>
        <v/>
      </c>
    </row>
    <row r="4417" spans="1:5" x14ac:dyDescent="0.25">
      <c r="A4417" t="s">
        <v>0</v>
      </c>
      <c r="B4417" s="8" t="s">
        <v>1</v>
      </c>
      <c r="C4417" s="9" t="str">
        <f t="shared" si="69"/>
        <v>R1195/21</v>
      </c>
      <c r="D4417" s="9" t="s">
        <v>2261</v>
      </c>
      <c r="E4417" s="1" t="str" cm="1">
        <f t="array" aca="1" ref="E4417" ca="1">IF(AND($C4417=$B4417,D4417&lt;&gt;""),TRANSPOSE(OFFSET($D4417,0,0,COUNTIF($C$2:$C$8116,$C4417),1)),"")</f>
        <v/>
      </c>
    </row>
    <row r="4418" spans="1:5" x14ac:dyDescent="0.25">
      <c r="A4418" t="s">
        <v>0</v>
      </c>
      <c r="B4418" s="10" t="s">
        <v>1</v>
      </c>
      <c r="C4418" s="9" t="str">
        <f t="shared" si="69"/>
        <v>R1195/21</v>
      </c>
      <c r="D4418" s="11" t="s">
        <v>2260</v>
      </c>
      <c r="E4418" s="1" t="str" cm="1">
        <f t="array" aca="1" ref="E4418" ca="1">IF(AND($C4418=$B4418,D4418&lt;&gt;""),TRANSPOSE(OFFSET($D4418,0,0,COUNTIF($C$2:$C$8116,$C4418),1)),"")</f>
        <v/>
      </c>
    </row>
    <row r="4419" spans="1:5" x14ac:dyDescent="0.25">
      <c r="A4419" t="s">
        <v>0</v>
      </c>
      <c r="B4419" s="8" t="s">
        <v>1</v>
      </c>
      <c r="C4419" s="9" t="str">
        <f t="shared" si="69"/>
        <v>R1195/21</v>
      </c>
      <c r="D4419" s="9" t="s">
        <v>2259</v>
      </c>
      <c r="E4419" s="1" t="str" cm="1">
        <f t="array" aca="1" ref="E4419" ca="1">IF(AND($C4419=$B4419,D4419&lt;&gt;""),TRANSPOSE(OFFSET($D4419,0,0,COUNTIF($C$2:$C$8116,$C4419),1)),"")</f>
        <v/>
      </c>
    </row>
    <row r="4420" spans="1:5" x14ac:dyDescent="0.25">
      <c r="A4420" t="s">
        <v>0</v>
      </c>
      <c r="B4420" s="10" t="s">
        <v>1</v>
      </c>
      <c r="C4420" s="9" t="str">
        <f t="shared" ref="C4420:C4483" si="70">IF(B4420&lt;&gt;$B$2,B4420,C4419)</f>
        <v>R1195/21</v>
      </c>
      <c r="D4420" s="11" t="s">
        <v>2258</v>
      </c>
      <c r="E4420" s="1" t="str" cm="1">
        <f t="array" aca="1" ref="E4420" ca="1">IF(AND($C4420=$B4420,D4420&lt;&gt;""),TRANSPOSE(OFFSET($D4420,0,0,COUNTIF($C$2:$C$8116,$C4420),1)),"")</f>
        <v/>
      </c>
    </row>
    <row r="4421" spans="1:5" x14ac:dyDescent="0.25">
      <c r="A4421" t="s">
        <v>0</v>
      </c>
      <c r="B4421" s="8" t="s">
        <v>1</v>
      </c>
      <c r="C4421" s="9" t="str">
        <f t="shared" si="70"/>
        <v>R1195/21</v>
      </c>
      <c r="D4421" s="9" t="s">
        <v>2257</v>
      </c>
      <c r="E4421" s="1" t="str" cm="1">
        <f t="array" aca="1" ref="E4421" ca="1">IF(AND($C4421=$B4421,D4421&lt;&gt;""),TRANSPOSE(OFFSET($D4421,0,0,COUNTIF($C$2:$C$8116,$C4421),1)),"")</f>
        <v/>
      </c>
    </row>
    <row r="4422" spans="1:5" x14ac:dyDescent="0.25">
      <c r="A4422" t="s">
        <v>0</v>
      </c>
      <c r="B4422" s="10" t="s">
        <v>1</v>
      </c>
      <c r="C4422" s="9" t="str">
        <f t="shared" si="70"/>
        <v>R1195/21</v>
      </c>
      <c r="D4422" s="11" t="s">
        <v>2256</v>
      </c>
      <c r="E4422" s="1" t="str" cm="1">
        <f t="array" aca="1" ref="E4422" ca="1">IF(AND($C4422=$B4422,D4422&lt;&gt;""),TRANSPOSE(OFFSET($D4422,0,0,COUNTIF($C$2:$C$8116,$C4422),1)),"")</f>
        <v/>
      </c>
    </row>
    <row r="4423" spans="1:5" x14ac:dyDescent="0.25">
      <c r="A4423" t="s">
        <v>0</v>
      </c>
      <c r="B4423" s="8" t="s">
        <v>1</v>
      </c>
      <c r="C4423" s="9" t="str">
        <f t="shared" si="70"/>
        <v>R1195/21</v>
      </c>
      <c r="D4423" s="9" t="s">
        <v>2255</v>
      </c>
      <c r="E4423" s="1" t="str" cm="1">
        <f t="array" aca="1" ref="E4423" ca="1">IF(AND($C4423=$B4423,D4423&lt;&gt;""),TRANSPOSE(OFFSET($D4423,0,0,COUNTIF($C$2:$C$8116,$C4423),1)),"")</f>
        <v/>
      </c>
    </row>
    <row r="4424" spans="1:5" x14ac:dyDescent="0.25">
      <c r="A4424" t="s">
        <v>0</v>
      </c>
      <c r="B4424" s="10" t="s">
        <v>1</v>
      </c>
      <c r="C4424" s="9" t="str">
        <f t="shared" si="70"/>
        <v>R1195/21</v>
      </c>
      <c r="D4424" s="11" t="s">
        <v>2254</v>
      </c>
      <c r="E4424" s="1" t="str" cm="1">
        <f t="array" aca="1" ref="E4424" ca="1">IF(AND($C4424=$B4424,D4424&lt;&gt;""),TRANSPOSE(OFFSET($D4424,0,0,COUNTIF($C$2:$C$8116,$C4424),1)),"")</f>
        <v/>
      </c>
    </row>
    <row r="4425" spans="1:5" x14ac:dyDescent="0.25">
      <c r="A4425" t="s">
        <v>0</v>
      </c>
      <c r="B4425" s="8" t="s">
        <v>1</v>
      </c>
      <c r="C4425" s="9" t="str">
        <f t="shared" si="70"/>
        <v>R1195/21</v>
      </c>
      <c r="D4425" s="9" t="s">
        <v>2250</v>
      </c>
      <c r="E4425" s="1" t="str" cm="1">
        <f t="array" aca="1" ref="E4425" ca="1">IF(AND($C4425=$B4425,D4425&lt;&gt;""),TRANSPOSE(OFFSET($D4425,0,0,COUNTIF($C$2:$C$8116,$C4425),1)),"")</f>
        <v/>
      </c>
    </row>
    <row r="4426" spans="1:5" x14ac:dyDescent="0.25">
      <c r="A4426" t="s">
        <v>0</v>
      </c>
      <c r="B4426" s="10" t="s">
        <v>1</v>
      </c>
      <c r="C4426" s="9" t="str">
        <f t="shared" si="70"/>
        <v>R1195/21</v>
      </c>
      <c r="D4426" s="11" t="s">
        <v>2253</v>
      </c>
      <c r="E4426" s="1" t="str" cm="1">
        <f t="array" aca="1" ref="E4426" ca="1">IF(AND($C4426=$B4426,D4426&lt;&gt;""),TRANSPOSE(OFFSET($D4426,0,0,COUNTIF($C$2:$C$8116,$C4426),1)),"")</f>
        <v/>
      </c>
    </row>
    <row r="4427" spans="1:5" x14ac:dyDescent="0.25">
      <c r="A4427" t="s">
        <v>0</v>
      </c>
      <c r="B4427" s="8" t="s">
        <v>1</v>
      </c>
      <c r="C4427" s="9" t="str">
        <f t="shared" si="70"/>
        <v>R1195/21</v>
      </c>
      <c r="D4427" s="9" t="s">
        <v>2252</v>
      </c>
      <c r="E4427" s="1" t="str" cm="1">
        <f t="array" aca="1" ref="E4427" ca="1">IF(AND($C4427=$B4427,D4427&lt;&gt;""),TRANSPOSE(OFFSET($D4427,0,0,COUNTIF($C$2:$C$8116,$C4427),1)),"")</f>
        <v/>
      </c>
    </row>
    <row r="4428" spans="1:5" x14ac:dyDescent="0.25">
      <c r="A4428" t="s">
        <v>0</v>
      </c>
      <c r="B4428" s="10" t="s">
        <v>1</v>
      </c>
      <c r="C4428" s="9" t="str">
        <f t="shared" si="70"/>
        <v>R1195/21</v>
      </c>
      <c r="D4428" s="11" t="s">
        <v>2251</v>
      </c>
      <c r="E4428" s="1" t="str" cm="1">
        <f t="array" aca="1" ref="E4428" ca="1">IF(AND($C4428=$B4428,D4428&lt;&gt;""),TRANSPOSE(OFFSET($D4428,0,0,COUNTIF($C$2:$C$8116,$C4428),1)),"")</f>
        <v/>
      </c>
    </row>
    <row r="4429" spans="1:5" x14ac:dyDescent="0.25">
      <c r="A4429" t="s">
        <v>0</v>
      </c>
      <c r="B4429" s="8" t="s">
        <v>1</v>
      </c>
      <c r="C4429" s="9" t="str">
        <f t="shared" si="70"/>
        <v>R1195/21</v>
      </c>
      <c r="D4429" s="9" t="s">
        <v>2250</v>
      </c>
      <c r="E4429" s="1" t="str" cm="1">
        <f t="array" aca="1" ref="E4429" ca="1">IF(AND($C4429=$B4429,D4429&lt;&gt;""),TRANSPOSE(OFFSET($D4429,0,0,COUNTIF($C$2:$C$8116,$C4429),1)),"")</f>
        <v/>
      </c>
    </row>
    <row r="4430" spans="1:5" x14ac:dyDescent="0.25">
      <c r="A4430" t="s">
        <v>0</v>
      </c>
      <c r="B4430" s="10" t="s">
        <v>1</v>
      </c>
      <c r="C4430" s="9" t="str">
        <f t="shared" si="70"/>
        <v>R1195/21</v>
      </c>
      <c r="D4430" s="11" t="s">
        <v>2249</v>
      </c>
      <c r="E4430" s="1" t="str" cm="1">
        <f t="array" aca="1" ref="E4430" ca="1">IF(AND($C4430=$B4430,D4430&lt;&gt;""),TRANSPOSE(OFFSET($D4430,0,0,COUNTIF($C$2:$C$8116,$C4430),1)),"")</f>
        <v/>
      </c>
    </row>
    <row r="4431" spans="1:5" x14ac:dyDescent="0.25">
      <c r="A4431" t="s">
        <v>0</v>
      </c>
      <c r="B4431" s="8" t="s">
        <v>1</v>
      </c>
      <c r="C4431" s="9" t="str">
        <f t="shared" si="70"/>
        <v>R1195/21</v>
      </c>
      <c r="D4431" s="9" t="s">
        <v>2248</v>
      </c>
      <c r="E4431" s="1" t="str" cm="1">
        <f t="array" aca="1" ref="E4431" ca="1">IF(AND($C4431=$B4431,D4431&lt;&gt;""),TRANSPOSE(OFFSET($D4431,0,0,COUNTIF($C$2:$C$8116,$C4431),1)),"")</f>
        <v/>
      </c>
    </row>
    <row r="4432" spans="1:5" x14ac:dyDescent="0.25">
      <c r="A4432" t="s">
        <v>0</v>
      </c>
      <c r="B4432" s="10" t="s">
        <v>1</v>
      </c>
      <c r="C4432" s="9" t="str">
        <f t="shared" si="70"/>
        <v>R1195/21</v>
      </c>
      <c r="D4432" s="11" t="s">
        <v>2247</v>
      </c>
      <c r="E4432" s="1" t="str" cm="1">
        <f t="array" aca="1" ref="E4432" ca="1">IF(AND($C4432=$B4432,D4432&lt;&gt;""),TRANSPOSE(OFFSET($D4432,0,0,COUNTIF($C$2:$C$8116,$C4432),1)),"")</f>
        <v/>
      </c>
    </row>
    <row r="4433" spans="1:5" x14ac:dyDescent="0.25">
      <c r="A4433" t="s">
        <v>0</v>
      </c>
      <c r="B4433" s="8" t="s">
        <v>1</v>
      </c>
      <c r="C4433" s="9" t="str">
        <f t="shared" si="70"/>
        <v>R1195/21</v>
      </c>
      <c r="D4433" s="9" t="s">
        <v>2246</v>
      </c>
      <c r="E4433" s="1" t="str" cm="1">
        <f t="array" aca="1" ref="E4433" ca="1">IF(AND($C4433=$B4433,D4433&lt;&gt;""),TRANSPOSE(OFFSET($D4433,0,0,COUNTIF($C$2:$C$8116,$C4433),1)),"")</f>
        <v/>
      </c>
    </row>
    <row r="4434" spans="1:5" x14ac:dyDescent="0.25">
      <c r="A4434" t="s">
        <v>0</v>
      </c>
      <c r="B4434" s="10" t="s">
        <v>1</v>
      </c>
      <c r="C4434" s="9" t="str">
        <f t="shared" si="70"/>
        <v>R1195/21</v>
      </c>
      <c r="D4434" s="11" t="s">
        <v>2245</v>
      </c>
      <c r="E4434" s="1" t="str" cm="1">
        <f t="array" aca="1" ref="E4434" ca="1">IF(AND($C4434=$B4434,D4434&lt;&gt;""),TRANSPOSE(OFFSET($D4434,0,0,COUNTIF($C$2:$C$8116,$C4434),1)),"")</f>
        <v/>
      </c>
    </row>
    <row r="4435" spans="1:5" x14ac:dyDescent="0.25">
      <c r="A4435" t="s">
        <v>0</v>
      </c>
      <c r="B4435" s="8" t="s">
        <v>1</v>
      </c>
      <c r="C4435" s="9" t="str">
        <f t="shared" si="70"/>
        <v>R1195/21</v>
      </c>
      <c r="D4435" s="9" t="s">
        <v>2244</v>
      </c>
      <c r="E4435" s="1" t="str" cm="1">
        <f t="array" aca="1" ref="E4435" ca="1">IF(AND($C4435=$B4435,D4435&lt;&gt;""),TRANSPOSE(OFFSET($D4435,0,0,COUNTIF($C$2:$C$8116,$C4435),1)),"")</f>
        <v/>
      </c>
    </row>
    <row r="4436" spans="1:5" x14ac:dyDescent="0.25">
      <c r="A4436" t="s">
        <v>0</v>
      </c>
      <c r="B4436" s="10" t="s">
        <v>1</v>
      </c>
      <c r="C4436" s="9" t="str">
        <f t="shared" si="70"/>
        <v>R1195/21</v>
      </c>
      <c r="D4436" s="11" t="s">
        <v>2243</v>
      </c>
      <c r="E4436" s="1" t="str" cm="1">
        <f t="array" aca="1" ref="E4436" ca="1">IF(AND($C4436=$B4436,D4436&lt;&gt;""),TRANSPOSE(OFFSET($D4436,0,0,COUNTIF($C$2:$C$8116,$C4436),1)),"")</f>
        <v/>
      </c>
    </row>
    <row r="4437" spans="1:5" x14ac:dyDescent="0.25">
      <c r="A4437" t="s">
        <v>0</v>
      </c>
      <c r="B4437" s="8" t="s">
        <v>1</v>
      </c>
      <c r="C4437" s="9" t="str">
        <f t="shared" si="70"/>
        <v>R1195/21</v>
      </c>
      <c r="D4437" s="9" t="s">
        <v>2242</v>
      </c>
      <c r="E4437" s="1" t="str" cm="1">
        <f t="array" aca="1" ref="E4437" ca="1">IF(AND($C4437=$B4437,D4437&lt;&gt;""),TRANSPOSE(OFFSET($D4437,0,0,COUNTIF($C$2:$C$8116,$C4437),1)),"")</f>
        <v/>
      </c>
    </row>
    <row r="4438" spans="1:5" x14ac:dyDescent="0.25">
      <c r="A4438" t="s">
        <v>0</v>
      </c>
      <c r="B4438" s="10" t="s">
        <v>1</v>
      </c>
      <c r="C4438" s="9" t="str">
        <f t="shared" si="70"/>
        <v>R1195/21</v>
      </c>
      <c r="D4438" s="11" t="s">
        <v>2241</v>
      </c>
      <c r="E4438" s="1" t="str" cm="1">
        <f t="array" aca="1" ref="E4438" ca="1">IF(AND($C4438=$B4438,D4438&lt;&gt;""),TRANSPOSE(OFFSET($D4438,0,0,COUNTIF($C$2:$C$8116,$C4438),1)),"")</f>
        <v/>
      </c>
    </row>
    <row r="4439" spans="1:5" x14ac:dyDescent="0.25">
      <c r="A4439" t="s">
        <v>0</v>
      </c>
      <c r="B4439" s="8" t="s">
        <v>1</v>
      </c>
      <c r="C4439" s="9" t="str">
        <f t="shared" si="70"/>
        <v>R1195/21</v>
      </c>
      <c r="D4439" s="9" t="s">
        <v>2240</v>
      </c>
      <c r="E4439" s="1" t="str" cm="1">
        <f t="array" aca="1" ref="E4439" ca="1">IF(AND($C4439=$B4439,D4439&lt;&gt;""),TRANSPOSE(OFFSET($D4439,0,0,COUNTIF($C$2:$C$8116,$C4439),1)),"")</f>
        <v/>
      </c>
    </row>
    <row r="4440" spans="1:5" x14ac:dyDescent="0.25">
      <c r="A4440" t="s">
        <v>0</v>
      </c>
      <c r="B4440" s="10" t="s">
        <v>1</v>
      </c>
      <c r="C4440" s="9" t="str">
        <f t="shared" si="70"/>
        <v>R1195/21</v>
      </c>
      <c r="D4440" s="11" t="s">
        <v>2239</v>
      </c>
      <c r="E4440" s="1" t="str" cm="1">
        <f t="array" aca="1" ref="E4440" ca="1">IF(AND($C4440=$B4440,D4440&lt;&gt;""),TRANSPOSE(OFFSET($D4440,0,0,COUNTIF($C$2:$C$8116,$C4440),1)),"")</f>
        <v/>
      </c>
    </row>
    <row r="4441" spans="1:5" x14ac:dyDescent="0.25">
      <c r="A4441" t="s">
        <v>0</v>
      </c>
      <c r="B4441" s="8" t="s">
        <v>1</v>
      </c>
      <c r="C4441" s="9" t="str">
        <f t="shared" si="70"/>
        <v>R1195/21</v>
      </c>
      <c r="D4441" s="9" t="s">
        <v>2238</v>
      </c>
      <c r="E4441" s="1" t="str" cm="1">
        <f t="array" aca="1" ref="E4441" ca="1">IF(AND($C4441=$B4441,D4441&lt;&gt;""),TRANSPOSE(OFFSET($D4441,0,0,COUNTIF($C$2:$C$8116,$C4441),1)),"")</f>
        <v/>
      </c>
    </row>
    <row r="4442" spans="1:5" x14ac:dyDescent="0.25">
      <c r="A4442" t="s">
        <v>0</v>
      </c>
      <c r="B4442" s="10" t="s">
        <v>1</v>
      </c>
      <c r="C4442" s="9" t="str">
        <f t="shared" si="70"/>
        <v>R1195/21</v>
      </c>
      <c r="D4442" s="11" t="s">
        <v>2237</v>
      </c>
      <c r="E4442" s="1" t="str" cm="1">
        <f t="array" aca="1" ref="E4442" ca="1">IF(AND($C4442=$B4442,D4442&lt;&gt;""),TRANSPOSE(OFFSET($D4442,0,0,COUNTIF($C$2:$C$8116,$C4442),1)),"")</f>
        <v/>
      </c>
    </row>
    <row r="4443" spans="1:5" x14ac:dyDescent="0.25">
      <c r="A4443" t="s">
        <v>0</v>
      </c>
      <c r="B4443" s="8" t="s">
        <v>1</v>
      </c>
      <c r="C4443" s="9" t="str">
        <f t="shared" si="70"/>
        <v>R1195/21</v>
      </c>
      <c r="D4443" s="9" t="s">
        <v>2236</v>
      </c>
      <c r="E4443" s="1" t="str" cm="1">
        <f t="array" aca="1" ref="E4443" ca="1">IF(AND($C4443=$B4443,D4443&lt;&gt;""),TRANSPOSE(OFFSET($D4443,0,0,COUNTIF($C$2:$C$8116,$C4443),1)),"")</f>
        <v/>
      </c>
    </row>
    <row r="4444" spans="1:5" x14ac:dyDescent="0.25">
      <c r="A4444" t="s">
        <v>0</v>
      </c>
      <c r="B4444" s="10" t="s">
        <v>1</v>
      </c>
      <c r="C4444" s="9" t="str">
        <f t="shared" si="70"/>
        <v>R1195/21</v>
      </c>
      <c r="D4444" s="11" t="s">
        <v>2235</v>
      </c>
      <c r="E4444" s="1" t="str" cm="1">
        <f t="array" aca="1" ref="E4444" ca="1">IF(AND($C4444=$B4444,D4444&lt;&gt;""),TRANSPOSE(OFFSET($D4444,0,0,COUNTIF($C$2:$C$8116,$C4444),1)),"")</f>
        <v/>
      </c>
    </row>
    <row r="4445" spans="1:5" x14ac:dyDescent="0.25">
      <c r="A4445" t="s">
        <v>0</v>
      </c>
      <c r="B4445" s="8" t="s">
        <v>1</v>
      </c>
      <c r="C4445" s="9" t="str">
        <f t="shared" si="70"/>
        <v>R1195/21</v>
      </c>
      <c r="D4445" s="9" t="s">
        <v>2234</v>
      </c>
      <c r="E4445" s="1" t="str" cm="1">
        <f t="array" aca="1" ref="E4445" ca="1">IF(AND($C4445=$B4445,D4445&lt;&gt;""),TRANSPOSE(OFFSET($D4445,0,0,COUNTIF($C$2:$C$8116,$C4445),1)),"")</f>
        <v/>
      </c>
    </row>
    <row r="4446" spans="1:5" x14ac:dyDescent="0.25">
      <c r="A4446" t="s">
        <v>0</v>
      </c>
      <c r="B4446" s="10" t="s">
        <v>1</v>
      </c>
      <c r="C4446" s="9" t="str">
        <f t="shared" si="70"/>
        <v>R1195/21</v>
      </c>
      <c r="D4446" s="11" t="s">
        <v>1</v>
      </c>
      <c r="E4446" s="1" t="str" cm="1">
        <f t="array" aca="1" ref="E4446" ca="1">IF(AND($C4446=$B4446,D4446&lt;&gt;""),TRANSPOSE(OFFSET($D4446,0,0,COUNTIF($C$2:$C$8116,$C4446),1)),"")</f>
        <v/>
      </c>
    </row>
    <row r="4447" spans="1:5" x14ac:dyDescent="0.25">
      <c r="A4447" t="s">
        <v>0</v>
      </c>
      <c r="B4447" s="8" t="s">
        <v>1</v>
      </c>
      <c r="C4447" s="9" t="str">
        <f t="shared" si="70"/>
        <v>R1195/21</v>
      </c>
      <c r="D4447" s="9" t="s">
        <v>2031</v>
      </c>
      <c r="E4447" s="1" t="str" cm="1">
        <f t="array" aca="1" ref="E4447" ca="1">IF(AND($C4447=$B4447,D4447&lt;&gt;""),TRANSPOSE(OFFSET($D4447,0,0,COUNTIF($C$2:$C$8116,$C4447),1)),"")</f>
        <v/>
      </c>
    </row>
    <row r="4448" spans="1:5" x14ac:dyDescent="0.25">
      <c r="A4448" t="s">
        <v>0</v>
      </c>
      <c r="B4448" s="10" t="s">
        <v>1</v>
      </c>
      <c r="C4448" s="9" t="str">
        <f t="shared" si="70"/>
        <v>R1195/21</v>
      </c>
      <c r="D4448" s="11" t="s">
        <v>1</v>
      </c>
      <c r="E4448" s="1" t="str" cm="1">
        <f t="array" aca="1" ref="E4448" ca="1">IF(AND($C4448=$B4448,D4448&lt;&gt;""),TRANSPOSE(OFFSET($D4448,0,0,COUNTIF($C$2:$C$8116,$C4448),1)),"")</f>
        <v/>
      </c>
    </row>
    <row r="4449" spans="1:16" x14ac:dyDescent="0.25">
      <c r="A4449" t="s">
        <v>0</v>
      </c>
      <c r="B4449" s="8" t="s">
        <v>1</v>
      </c>
      <c r="C4449" s="9" t="str">
        <f t="shared" si="70"/>
        <v>R1195/21</v>
      </c>
      <c r="D4449" s="9" t="s">
        <v>2083</v>
      </c>
      <c r="E4449" s="1" t="str" cm="1">
        <f t="array" aca="1" ref="E4449" ca="1">IF(AND($C4449=$B4449,D4449&lt;&gt;""),TRANSPOSE(OFFSET($D4449,0,0,COUNTIF($C$2:$C$8116,$C4449),1)),"")</f>
        <v/>
      </c>
    </row>
    <row r="4450" spans="1:16" x14ac:dyDescent="0.25">
      <c r="A4450" t="s">
        <v>0</v>
      </c>
      <c r="B4450" s="10" t="s">
        <v>1</v>
      </c>
      <c r="C4450" s="9" t="str">
        <f t="shared" si="70"/>
        <v>R1195/21</v>
      </c>
      <c r="D4450" s="11" t="s">
        <v>1</v>
      </c>
      <c r="E4450" s="1" t="str" cm="1">
        <f t="array" aca="1" ref="E4450" ca="1">IF(AND($C4450=$B4450,D4450&lt;&gt;""),TRANSPOSE(OFFSET($D4450,0,0,COUNTIF($C$2:$C$8116,$C4450),1)),"")</f>
        <v/>
      </c>
    </row>
    <row r="4451" spans="1:16" x14ac:dyDescent="0.25">
      <c r="A4451" t="s">
        <v>0</v>
      </c>
      <c r="B4451" s="8" t="s">
        <v>1</v>
      </c>
      <c r="C4451" s="9" t="str">
        <f t="shared" si="70"/>
        <v>R1195/21</v>
      </c>
      <c r="D4451" s="9" t="s">
        <v>2233</v>
      </c>
      <c r="E4451" s="1" t="str" cm="1">
        <f t="array" aca="1" ref="E4451" ca="1">IF(AND($C4451=$B4451,D4451&lt;&gt;""),TRANSPOSE(OFFSET($D4451,0,0,COUNTIF($C$2:$C$8116,$C4451),1)),"")</f>
        <v/>
      </c>
    </row>
    <row r="4452" spans="1:16" x14ac:dyDescent="0.25">
      <c r="A4452" t="s">
        <v>0</v>
      </c>
      <c r="B4452" s="10" t="s">
        <v>1</v>
      </c>
      <c r="C4452" s="9" t="str">
        <f t="shared" si="70"/>
        <v>R1195/21</v>
      </c>
      <c r="D4452" s="11" t="s">
        <v>1</v>
      </c>
      <c r="E4452" s="1" t="str" cm="1">
        <f t="array" aca="1" ref="E4452" ca="1">IF(AND($C4452=$B4452,D4452&lt;&gt;""),TRANSPOSE(OFFSET($D4452,0,0,COUNTIF($C$2:$C$8116,$C4452),1)),"")</f>
        <v/>
      </c>
    </row>
    <row r="4453" spans="1:16" x14ac:dyDescent="0.25">
      <c r="A4453" t="s">
        <v>0</v>
      </c>
      <c r="B4453" s="8" t="s">
        <v>1</v>
      </c>
      <c r="C4453" s="9" t="str">
        <f t="shared" si="70"/>
        <v>R1195/21</v>
      </c>
      <c r="D4453" s="9" t="s">
        <v>2232</v>
      </c>
      <c r="E4453" s="1" t="str" cm="1">
        <f t="array" aca="1" ref="E4453" ca="1">IF(AND($C4453=$B4453,D4453&lt;&gt;""),TRANSPOSE(OFFSET($D4453,0,0,COUNTIF($C$2:$C$8116,$C4453),1)),"")</f>
        <v/>
      </c>
    </row>
    <row r="4454" spans="1:16" x14ac:dyDescent="0.25">
      <c r="A4454" t="s">
        <v>0</v>
      </c>
      <c r="B4454" s="10" t="s">
        <v>1</v>
      </c>
      <c r="C4454" s="9" t="str">
        <f t="shared" si="70"/>
        <v>R1195/21</v>
      </c>
      <c r="D4454" s="11" t="s">
        <v>1</v>
      </c>
      <c r="E4454" s="1" t="str" cm="1">
        <f t="array" aca="1" ref="E4454" ca="1">IF(AND($C4454=$B4454,D4454&lt;&gt;""),TRANSPOSE(OFFSET($D4454,0,0,COUNTIF($C$2:$C$8116,$C4454),1)),"")</f>
        <v/>
      </c>
    </row>
    <row r="4455" spans="1:16" x14ac:dyDescent="0.25">
      <c r="A4455" t="s">
        <v>16</v>
      </c>
      <c r="B4455" s="8" t="s">
        <v>2231</v>
      </c>
      <c r="C4455" s="9" t="str">
        <f t="shared" si="70"/>
        <v>W0780/21</v>
      </c>
      <c r="D4455" s="9" t="s">
        <v>2230</v>
      </c>
      <c r="E4455" s="1" t="str" cm="1">
        <f t="array" aca="1" ref="E4455:P4455" ca="1">IF(AND($C4455=$B4455,D4455&lt;&gt;""),TRANSPOSE(OFFSET($D4455,0,0,COUNTIF($C$2:$C$8116,$C4455),1)),"")</f>
        <v xml:space="preserve">A) LFGQ </v>
      </c>
      <c r="F4455" t="str">
        <f ca="1"/>
        <v/>
      </c>
      <c r="G4455" t="str">
        <f ca="1"/>
        <v>MODEL FLYING OVER SEMUR-EN-AUXOIS AD:</v>
      </c>
      <c r="H4455" t="str">
        <f ca="1"/>
        <v>PSN: 472851N 0042025E</v>
      </c>
      <c r="I4455" t="str">
        <f ca="1"/>
        <v>INFO: SEMUR 123.500MHZ</v>
      </c>
      <c r="J4455" t="str">
        <f ca="1"/>
        <v/>
      </c>
      <c r="K4455" t="str">
        <f ca="1"/>
        <v>LOWER: SFC</v>
      </c>
      <c r="L4455" t="str">
        <f ca="1"/>
        <v/>
      </c>
      <c r="M4455" t="str">
        <f ca="1"/>
        <v>UPPER: 500FT AGL</v>
      </c>
      <c r="N4455" t="str">
        <f ca="1"/>
        <v/>
      </c>
      <c r="O4455" t="str">
        <f ca="1"/>
        <v>FROM: 07 MAY 2021  08:00   TO: 31 OCT 2021  15:27</v>
      </c>
      <c r="P4455" t="str">
        <f ca="1"/>
        <v/>
      </c>
    </row>
    <row r="4456" spans="1:16" x14ac:dyDescent="0.25">
      <c r="A4456" t="s">
        <v>0</v>
      </c>
      <c r="B4456" s="10" t="s">
        <v>1</v>
      </c>
      <c r="C4456" s="9" t="str">
        <f t="shared" si="70"/>
        <v>W0780/21</v>
      </c>
      <c r="D4456" s="11" t="s">
        <v>1</v>
      </c>
      <c r="E4456" s="1" t="str" cm="1">
        <f t="array" aca="1" ref="E4456" ca="1">IF(AND($C4456=$B4456,D4456&lt;&gt;""),TRANSPOSE(OFFSET($D4456,0,0,COUNTIF($C$2:$C$8116,$C4456),1)),"")</f>
        <v/>
      </c>
    </row>
    <row r="4457" spans="1:16" x14ac:dyDescent="0.25">
      <c r="A4457" t="s">
        <v>0</v>
      </c>
      <c r="B4457" s="8" t="s">
        <v>1</v>
      </c>
      <c r="C4457" s="9" t="str">
        <f t="shared" si="70"/>
        <v>W0780/21</v>
      </c>
      <c r="D4457" s="9" t="s">
        <v>2229</v>
      </c>
      <c r="E4457" s="1" t="str" cm="1">
        <f t="array" aca="1" ref="E4457" ca="1">IF(AND($C4457=$B4457,D4457&lt;&gt;""),TRANSPOSE(OFFSET($D4457,0,0,COUNTIF($C$2:$C$8116,$C4457),1)),"")</f>
        <v/>
      </c>
    </row>
    <row r="4458" spans="1:16" x14ac:dyDescent="0.25">
      <c r="A4458" t="s">
        <v>0</v>
      </c>
      <c r="B4458" s="10" t="s">
        <v>1</v>
      </c>
      <c r="C4458" s="9" t="str">
        <f t="shared" si="70"/>
        <v>W0780/21</v>
      </c>
      <c r="D4458" s="11" t="s">
        <v>2228</v>
      </c>
      <c r="E4458" s="1" t="str" cm="1">
        <f t="array" aca="1" ref="E4458" ca="1">IF(AND($C4458=$B4458,D4458&lt;&gt;""),TRANSPOSE(OFFSET($D4458,0,0,COUNTIF($C$2:$C$8116,$C4458),1)),"")</f>
        <v/>
      </c>
    </row>
    <row r="4459" spans="1:16" x14ac:dyDescent="0.25">
      <c r="A4459" t="s">
        <v>0</v>
      </c>
      <c r="B4459" s="8" t="s">
        <v>1</v>
      </c>
      <c r="C4459" s="9" t="str">
        <f t="shared" si="70"/>
        <v>W0780/21</v>
      </c>
      <c r="D4459" s="9" t="s">
        <v>2227</v>
      </c>
      <c r="E4459" s="1" t="str" cm="1">
        <f t="array" aca="1" ref="E4459" ca="1">IF(AND($C4459=$B4459,D4459&lt;&gt;""),TRANSPOSE(OFFSET($D4459,0,0,COUNTIF($C$2:$C$8116,$C4459),1)),"")</f>
        <v/>
      </c>
    </row>
    <row r="4460" spans="1:16" x14ac:dyDescent="0.25">
      <c r="A4460" t="s">
        <v>0</v>
      </c>
      <c r="B4460" s="10" t="s">
        <v>1</v>
      </c>
      <c r="C4460" s="9" t="str">
        <f t="shared" si="70"/>
        <v>W0780/21</v>
      </c>
      <c r="D4460" s="11" t="s">
        <v>1</v>
      </c>
      <c r="E4460" s="1" t="str" cm="1">
        <f t="array" aca="1" ref="E4460" ca="1">IF(AND($C4460=$B4460,D4460&lt;&gt;""),TRANSPOSE(OFFSET($D4460,0,0,COUNTIF($C$2:$C$8116,$C4460),1)),"")</f>
        <v/>
      </c>
    </row>
    <row r="4461" spans="1:16" x14ac:dyDescent="0.25">
      <c r="A4461" t="s">
        <v>0</v>
      </c>
      <c r="B4461" s="8" t="s">
        <v>1</v>
      </c>
      <c r="C4461" s="9" t="str">
        <f t="shared" si="70"/>
        <v>W0780/21</v>
      </c>
      <c r="D4461" s="9" t="s">
        <v>5</v>
      </c>
      <c r="E4461" s="1" t="str" cm="1">
        <f t="array" aca="1" ref="E4461" ca="1">IF(AND($C4461=$B4461,D4461&lt;&gt;""),TRANSPOSE(OFFSET($D4461,0,0,COUNTIF($C$2:$C$8116,$C4461),1)),"")</f>
        <v/>
      </c>
    </row>
    <row r="4462" spans="1:16" x14ac:dyDescent="0.25">
      <c r="A4462" t="s">
        <v>0</v>
      </c>
      <c r="B4462" s="10" t="s">
        <v>1</v>
      </c>
      <c r="C4462" s="9" t="str">
        <f t="shared" si="70"/>
        <v>W0780/21</v>
      </c>
      <c r="D4462" s="11" t="s">
        <v>1</v>
      </c>
      <c r="E4462" s="1" t="str" cm="1">
        <f t="array" aca="1" ref="E4462" ca="1">IF(AND($C4462=$B4462,D4462&lt;&gt;""),TRANSPOSE(OFFSET($D4462,0,0,COUNTIF($C$2:$C$8116,$C4462),1)),"")</f>
        <v/>
      </c>
    </row>
    <row r="4463" spans="1:16" x14ac:dyDescent="0.25">
      <c r="A4463" t="s">
        <v>0</v>
      </c>
      <c r="B4463" s="8" t="s">
        <v>1</v>
      </c>
      <c r="C4463" s="9" t="str">
        <f t="shared" si="70"/>
        <v>W0780/21</v>
      </c>
      <c r="D4463" s="9" t="s">
        <v>177</v>
      </c>
      <c r="E4463" s="1" t="str" cm="1">
        <f t="array" aca="1" ref="E4463" ca="1">IF(AND($C4463=$B4463,D4463&lt;&gt;""),TRANSPOSE(OFFSET($D4463,0,0,COUNTIF($C$2:$C$8116,$C4463),1)),"")</f>
        <v/>
      </c>
    </row>
    <row r="4464" spans="1:16" x14ac:dyDescent="0.25">
      <c r="A4464" t="s">
        <v>0</v>
      </c>
      <c r="B4464" s="10" t="s">
        <v>1</v>
      </c>
      <c r="C4464" s="9" t="str">
        <f t="shared" si="70"/>
        <v>W0780/21</v>
      </c>
      <c r="D4464" s="11" t="s">
        <v>1</v>
      </c>
      <c r="E4464" s="1" t="str" cm="1">
        <f t="array" aca="1" ref="E4464" ca="1">IF(AND($C4464=$B4464,D4464&lt;&gt;""),TRANSPOSE(OFFSET($D4464,0,0,COUNTIF($C$2:$C$8116,$C4464),1)),"")</f>
        <v/>
      </c>
    </row>
    <row r="4465" spans="1:18" x14ac:dyDescent="0.25">
      <c r="A4465" t="s">
        <v>0</v>
      </c>
      <c r="B4465" s="8" t="s">
        <v>1</v>
      </c>
      <c r="C4465" s="9" t="str">
        <f t="shared" si="70"/>
        <v>W0780/21</v>
      </c>
      <c r="D4465" s="9" t="s">
        <v>2226</v>
      </c>
      <c r="E4465" s="1" t="str" cm="1">
        <f t="array" aca="1" ref="E4465" ca="1">IF(AND($C4465=$B4465,D4465&lt;&gt;""),TRANSPOSE(OFFSET($D4465,0,0,COUNTIF($C$2:$C$8116,$C4465),1)),"")</f>
        <v/>
      </c>
    </row>
    <row r="4466" spans="1:18" x14ac:dyDescent="0.25">
      <c r="A4466" t="s">
        <v>0</v>
      </c>
      <c r="B4466" s="10" t="s">
        <v>1</v>
      </c>
      <c r="C4466" s="9" t="str">
        <f t="shared" si="70"/>
        <v>W0780/21</v>
      </c>
      <c r="D4466" s="11" t="s">
        <v>1</v>
      </c>
      <c r="E4466" s="1" t="str" cm="1">
        <f t="array" aca="1" ref="E4466" ca="1">IF(AND($C4466=$B4466,D4466&lt;&gt;""),TRANSPOSE(OFFSET($D4466,0,0,COUNTIF($C$2:$C$8116,$C4466),1)),"")</f>
        <v/>
      </c>
    </row>
    <row r="4467" spans="1:18" x14ac:dyDescent="0.25">
      <c r="A4467" t="s">
        <v>16</v>
      </c>
      <c r="B4467" s="8" t="s">
        <v>2225</v>
      </c>
      <c r="C4467" s="9" t="str">
        <f t="shared" si="70"/>
        <v>R0961/21</v>
      </c>
      <c r="D4467" s="9" t="s">
        <v>2224</v>
      </c>
      <c r="E4467" s="1" t="str" cm="1">
        <f t="array" aca="1" ref="E4467:P4467" ca="1">IF(AND($C4467=$B4467,D4467&lt;&gt;""),TRANSPOSE(OFFSET($D4467,0,0,COUNTIF($C$2:$C$8116,$C4467),1)),"")</f>
        <v xml:space="preserve">SHIPS AIR EMISSION CONTROL OPERATION AND RESCUE AND RESEARCH </v>
      </c>
      <c r="F4467" t="str">
        <f ca="1"/>
        <v xml:space="preserve">MISSIONS IN THE CHANNEL STRAIT - AIP SUP AIRAC 080/21: </v>
      </c>
      <c r="G4467" t="str">
        <f ca="1"/>
        <v xml:space="preserve">SUBJECT: CREATION OF 3 TEMPORARY RESTRICTED AREAS AND 2 TEMPORARY </v>
      </c>
      <c r="H4467" t="str">
        <f ca="1"/>
        <v>DANGER AREAS IN PARIS FIR AND IN LONDON FIR.</v>
      </c>
      <c r="I4467" t="str">
        <f ca="1"/>
        <v>THIS AIP SUP IS AVBL AT WWW.SIA.AVIATION-CIVILE.GOUV.FR</v>
      </c>
      <c r="J4467" t="str">
        <f ca="1"/>
        <v/>
      </c>
      <c r="K4467" t="str">
        <f ca="1"/>
        <v>LOWER: SFC</v>
      </c>
      <c r="L4467" t="str">
        <f ca="1"/>
        <v/>
      </c>
      <c r="M4467" t="str">
        <f ca="1"/>
        <v>UPPER: 1500FT AMSL</v>
      </c>
      <c r="N4467" t="str">
        <f ca="1"/>
        <v/>
      </c>
      <c r="O4467" t="str">
        <f ca="1"/>
        <v>FROM: 20 MAY 2021  06:00   TO: 29 OCT 2021  16:00</v>
      </c>
      <c r="P4467" t="str">
        <f ca="1"/>
        <v/>
      </c>
    </row>
    <row r="4468" spans="1:18" x14ac:dyDescent="0.25">
      <c r="A4468" t="s">
        <v>0</v>
      </c>
      <c r="B4468" s="10" t="s">
        <v>1</v>
      </c>
      <c r="C4468" s="9" t="str">
        <f t="shared" si="70"/>
        <v>R0961/21</v>
      </c>
      <c r="D4468" s="11" t="s">
        <v>2223</v>
      </c>
      <c r="E4468" s="1" t="str" cm="1">
        <f t="array" aca="1" ref="E4468" ca="1">IF(AND($C4468=$B4468,D4468&lt;&gt;""),TRANSPOSE(OFFSET($D4468,0,0,COUNTIF($C$2:$C$8116,$C4468),1)),"")</f>
        <v/>
      </c>
    </row>
    <row r="4469" spans="1:18" x14ac:dyDescent="0.25">
      <c r="A4469" t="s">
        <v>0</v>
      </c>
      <c r="B4469" s="8" t="s">
        <v>1</v>
      </c>
      <c r="C4469" s="9" t="str">
        <f t="shared" si="70"/>
        <v>R0961/21</v>
      </c>
      <c r="D4469" s="9" t="s">
        <v>2222</v>
      </c>
      <c r="E4469" s="1" t="str" cm="1">
        <f t="array" aca="1" ref="E4469" ca="1">IF(AND($C4469=$B4469,D4469&lt;&gt;""),TRANSPOSE(OFFSET($D4469,0,0,COUNTIF($C$2:$C$8116,$C4469),1)),"")</f>
        <v/>
      </c>
    </row>
    <row r="4470" spans="1:18" x14ac:dyDescent="0.25">
      <c r="A4470" t="s">
        <v>0</v>
      </c>
      <c r="B4470" s="10" t="s">
        <v>1</v>
      </c>
      <c r="C4470" s="9" t="str">
        <f t="shared" si="70"/>
        <v>R0961/21</v>
      </c>
      <c r="D4470" s="11" t="s">
        <v>2221</v>
      </c>
      <c r="E4470" s="1" t="str" cm="1">
        <f t="array" aca="1" ref="E4470" ca="1">IF(AND($C4470=$B4470,D4470&lt;&gt;""),TRANSPOSE(OFFSET($D4470,0,0,COUNTIF($C$2:$C$8116,$C4470),1)),"")</f>
        <v/>
      </c>
    </row>
    <row r="4471" spans="1:18" x14ac:dyDescent="0.25">
      <c r="A4471" t="s">
        <v>0</v>
      </c>
      <c r="B4471" s="8" t="s">
        <v>1</v>
      </c>
      <c r="C4471" s="9" t="str">
        <f t="shared" si="70"/>
        <v>R0961/21</v>
      </c>
      <c r="D4471" s="9" t="s">
        <v>313</v>
      </c>
      <c r="E4471" s="1" t="str" cm="1">
        <f t="array" aca="1" ref="E4471" ca="1">IF(AND($C4471=$B4471,D4471&lt;&gt;""),TRANSPOSE(OFFSET($D4471,0,0,COUNTIF($C$2:$C$8116,$C4471),1)),"")</f>
        <v/>
      </c>
    </row>
    <row r="4472" spans="1:18" x14ac:dyDescent="0.25">
      <c r="A4472" t="s">
        <v>0</v>
      </c>
      <c r="B4472" s="10" t="s">
        <v>1</v>
      </c>
      <c r="C4472" s="9" t="str">
        <f t="shared" si="70"/>
        <v>R0961/21</v>
      </c>
      <c r="D4472" s="11" t="s">
        <v>1</v>
      </c>
      <c r="E4472" s="1" t="str" cm="1">
        <f t="array" aca="1" ref="E4472" ca="1">IF(AND($C4472=$B4472,D4472&lt;&gt;""),TRANSPOSE(OFFSET($D4472,0,0,COUNTIF($C$2:$C$8116,$C4472),1)),"")</f>
        <v/>
      </c>
    </row>
    <row r="4473" spans="1:18" x14ac:dyDescent="0.25">
      <c r="A4473" t="s">
        <v>0</v>
      </c>
      <c r="B4473" s="8" t="s">
        <v>1</v>
      </c>
      <c r="C4473" s="9" t="str">
        <f t="shared" si="70"/>
        <v>R0961/21</v>
      </c>
      <c r="D4473" s="9" t="s">
        <v>5</v>
      </c>
      <c r="E4473" s="1" t="str" cm="1">
        <f t="array" aca="1" ref="E4473" ca="1">IF(AND($C4473=$B4473,D4473&lt;&gt;""),TRANSPOSE(OFFSET($D4473,0,0,COUNTIF($C$2:$C$8116,$C4473),1)),"")</f>
        <v/>
      </c>
    </row>
    <row r="4474" spans="1:18" x14ac:dyDescent="0.25">
      <c r="A4474" t="s">
        <v>0</v>
      </c>
      <c r="B4474" s="10" t="s">
        <v>1</v>
      </c>
      <c r="C4474" s="9" t="str">
        <f t="shared" si="70"/>
        <v>R0961/21</v>
      </c>
      <c r="D4474" s="11" t="s">
        <v>1</v>
      </c>
      <c r="E4474" s="1" t="str" cm="1">
        <f t="array" aca="1" ref="E4474" ca="1">IF(AND($C4474=$B4474,D4474&lt;&gt;""),TRANSPOSE(OFFSET($D4474,0,0,COUNTIF($C$2:$C$8116,$C4474),1)),"")</f>
        <v/>
      </c>
    </row>
    <row r="4475" spans="1:18" x14ac:dyDescent="0.25">
      <c r="A4475" t="s">
        <v>0</v>
      </c>
      <c r="B4475" s="8" t="s">
        <v>1</v>
      </c>
      <c r="C4475" s="9" t="str">
        <f t="shared" si="70"/>
        <v>R0961/21</v>
      </c>
      <c r="D4475" s="9" t="s">
        <v>126</v>
      </c>
      <c r="E4475" s="1" t="str" cm="1">
        <f t="array" aca="1" ref="E4475" ca="1">IF(AND($C4475=$B4475,D4475&lt;&gt;""),TRANSPOSE(OFFSET($D4475,0,0,COUNTIF($C$2:$C$8116,$C4475),1)),"")</f>
        <v/>
      </c>
    </row>
    <row r="4476" spans="1:18" x14ac:dyDescent="0.25">
      <c r="A4476" t="s">
        <v>0</v>
      </c>
      <c r="B4476" s="10" t="s">
        <v>1</v>
      </c>
      <c r="C4476" s="9" t="str">
        <f t="shared" si="70"/>
        <v>R0961/21</v>
      </c>
      <c r="D4476" s="11" t="s">
        <v>1</v>
      </c>
      <c r="E4476" s="1" t="str" cm="1">
        <f t="array" aca="1" ref="E4476" ca="1">IF(AND($C4476=$B4476,D4476&lt;&gt;""),TRANSPOSE(OFFSET($D4476,0,0,COUNTIF($C$2:$C$8116,$C4476),1)),"")</f>
        <v/>
      </c>
    </row>
    <row r="4477" spans="1:18" x14ac:dyDescent="0.25">
      <c r="A4477" t="s">
        <v>0</v>
      </c>
      <c r="B4477" s="8" t="s">
        <v>1</v>
      </c>
      <c r="C4477" s="9" t="str">
        <f t="shared" si="70"/>
        <v>R0961/21</v>
      </c>
      <c r="D4477" s="9" t="s">
        <v>2220</v>
      </c>
      <c r="E4477" s="1" t="str" cm="1">
        <f t="array" aca="1" ref="E4477" ca="1">IF(AND($C4477=$B4477,D4477&lt;&gt;""),TRANSPOSE(OFFSET($D4477,0,0,COUNTIF($C$2:$C$8116,$C4477),1)),"")</f>
        <v/>
      </c>
    </row>
    <row r="4478" spans="1:18" x14ac:dyDescent="0.25">
      <c r="A4478" t="s">
        <v>0</v>
      </c>
      <c r="B4478" s="10" t="s">
        <v>1</v>
      </c>
      <c r="C4478" s="9" t="str">
        <f t="shared" si="70"/>
        <v>R0961/21</v>
      </c>
      <c r="D4478" s="11" t="s">
        <v>1</v>
      </c>
      <c r="E4478" s="1" t="str" cm="1">
        <f t="array" aca="1" ref="E4478" ca="1">IF(AND($C4478=$B4478,D4478&lt;&gt;""),TRANSPOSE(OFFSET($D4478,0,0,COUNTIF($C$2:$C$8116,$C4478),1)),"")</f>
        <v/>
      </c>
    </row>
    <row r="4479" spans="1:18" x14ac:dyDescent="0.25">
      <c r="A4479" t="s">
        <v>16</v>
      </c>
      <c r="B4479" s="8" t="s">
        <v>2219</v>
      </c>
      <c r="C4479" s="9" t="str">
        <f t="shared" si="70"/>
        <v>W1209/21</v>
      </c>
      <c r="D4479" s="9" t="s">
        <v>2218</v>
      </c>
      <c r="E4479" s="1" t="str" cm="1">
        <f t="array" aca="1" ref="E4479:R4479" ca="1">IF(AND($C4479=$B4479,D4479&lt;&gt;""),TRANSPOSE(OFFSET($D4479,0,0,COUNTIF($C$2:$C$8116,$C4479),1)),"")</f>
        <v>MODEL FLYING ACTIVITY AT CATENOY :</v>
      </c>
      <c r="F4479" t="str">
        <f ca="1"/>
        <v>- PSN : 492219N 0023158E</v>
      </c>
      <c r="G4479" t="str">
        <f ca="1"/>
        <v>- CIRCLE OF 300 METRES RADIUS CENTRED ON PSN</v>
      </c>
      <c r="H4479" t="str">
        <f ca="1"/>
        <v>(HEIGHT : 800FT ASFC, ALTITUDE : 1100FT AMSL)</v>
      </c>
      <c r="I4479" t="str">
        <f ca="1"/>
        <v>- CONDITIONS : ACCORDING TO PROTOCOL.</v>
      </c>
      <c r="J4479" t="str">
        <f ca="1"/>
        <v/>
      </c>
      <c r="K4479" t="str">
        <f ca="1"/>
        <v>LOWER: SFC</v>
      </c>
      <c r="L4479" t="str">
        <f ca="1"/>
        <v/>
      </c>
      <c r="M4479" t="str">
        <f ca="1"/>
        <v>UPPER: 1100FT AMSL</v>
      </c>
      <c r="N4479" t="str">
        <f ca="1"/>
        <v/>
      </c>
      <c r="O4479" t="str">
        <f ca="1"/>
        <v>SCHEDULE: SR-SS</v>
      </c>
      <c r="P4479" t="str">
        <f ca="1"/>
        <v/>
      </c>
      <c r="Q4479" t="str">
        <f ca="1"/>
        <v>FROM: 18 JUN 2021  03:43   TO: 17 SEP 2021  17:59</v>
      </c>
      <c r="R4479" t="str">
        <f ca="1"/>
        <v/>
      </c>
    </row>
    <row r="4480" spans="1:18" x14ac:dyDescent="0.25">
      <c r="A4480" t="s">
        <v>0</v>
      </c>
      <c r="B4480" s="10" t="s">
        <v>1</v>
      </c>
      <c r="C4480" s="9" t="str">
        <f t="shared" si="70"/>
        <v>W1209/21</v>
      </c>
      <c r="D4480" s="11" t="s">
        <v>2217</v>
      </c>
      <c r="E4480" s="1" t="str" cm="1">
        <f t="array" aca="1" ref="E4480" ca="1">IF(AND($C4480=$B4480,D4480&lt;&gt;""),TRANSPOSE(OFFSET($D4480,0,0,COUNTIF($C$2:$C$8116,$C4480),1)),"")</f>
        <v/>
      </c>
    </row>
    <row r="4481" spans="1:23" x14ac:dyDescent="0.25">
      <c r="A4481" t="s">
        <v>0</v>
      </c>
      <c r="B4481" s="8" t="s">
        <v>1</v>
      </c>
      <c r="C4481" s="9" t="str">
        <f t="shared" si="70"/>
        <v>W1209/21</v>
      </c>
      <c r="D4481" s="9" t="s">
        <v>2216</v>
      </c>
      <c r="E4481" s="1" t="str" cm="1">
        <f t="array" aca="1" ref="E4481" ca="1">IF(AND($C4481=$B4481,D4481&lt;&gt;""),TRANSPOSE(OFFSET($D4481,0,0,COUNTIF($C$2:$C$8116,$C4481),1)),"")</f>
        <v/>
      </c>
    </row>
    <row r="4482" spans="1:23" x14ac:dyDescent="0.25">
      <c r="A4482" t="s">
        <v>0</v>
      </c>
      <c r="B4482" s="10" t="s">
        <v>1</v>
      </c>
      <c r="C4482" s="9" t="str">
        <f t="shared" si="70"/>
        <v>W1209/21</v>
      </c>
      <c r="D4482" s="11" t="s">
        <v>2215</v>
      </c>
      <c r="E4482" s="1" t="str" cm="1">
        <f t="array" aca="1" ref="E4482" ca="1">IF(AND($C4482=$B4482,D4482&lt;&gt;""),TRANSPOSE(OFFSET($D4482,0,0,COUNTIF($C$2:$C$8116,$C4482),1)),"")</f>
        <v/>
      </c>
    </row>
    <row r="4483" spans="1:23" x14ac:dyDescent="0.25">
      <c r="A4483" t="s">
        <v>0</v>
      </c>
      <c r="B4483" s="8" t="s">
        <v>1</v>
      </c>
      <c r="C4483" s="9" t="str">
        <f t="shared" si="70"/>
        <v>W1209/21</v>
      </c>
      <c r="D4483" s="9" t="s">
        <v>2214</v>
      </c>
      <c r="E4483" s="1" t="str" cm="1">
        <f t="array" aca="1" ref="E4483" ca="1">IF(AND($C4483=$B4483,D4483&lt;&gt;""),TRANSPOSE(OFFSET($D4483,0,0,COUNTIF($C$2:$C$8116,$C4483),1)),"")</f>
        <v/>
      </c>
    </row>
    <row r="4484" spans="1:23" x14ac:dyDescent="0.25">
      <c r="A4484" t="s">
        <v>0</v>
      </c>
      <c r="B4484" s="10" t="s">
        <v>1</v>
      </c>
      <c r="C4484" s="9" t="str">
        <f t="shared" ref="C4484:C4547" si="71">IF(B4484&lt;&gt;$B$2,B4484,C4483)</f>
        <v>W1209/21</v>
      </c>
      <c r="D4484" s="11" t="s">
        <v>1</v>
      </c>
      <c r="E4484" s="1" t="str" cm="1">
        <f t="array" aca="1" ref="E4484" ca="1">IF(AND($C4484=$B4484,D4484&lt;&gt;""),TRANSPOSE(OFFSET($D4484,0,0,COUNTIF($C$2:$C$8116,$C4484),1)),"")</f>
        <v/>
      </c>
    </row>
    <row r="4485" spans="1:23" x14ac:dyDescent="0.25">
      <c r="A4485" t="s">
        <v>0</v>
      </c>
      <c r="B4485" s="8" t="s">
        <v>1</v>
      </c>
      <c r="C4485" s="9" t="str">
        <f t="shared" si="71"/>
        <v>W1209/21</v>
      </c>
      <c r="D4485" s="9" t="s">
        <v>5</v>
      </c>
      <c r="E4485" s="1" t="str" cm="1">
        <f t="array" aca="1" ref="E4485" ca="1">IF(AND($C4485=$B4485,D4485&lt;&gt;""),TRANSPOSE(OFFSET($D4485,0,0,COUNTIF($C$2:$C$8116,$C4485),1)),"")</f>
        <v/>
      </c>
    </row>
    <row r="4486" spans="1:23" x14ac:dyDescent="0.25">
      <c r="A4486" t="s">
        <v>0</v>
      </c>
      <c r="B4486" s="10" t="s">
        <v>1</v>
      </c>
      <c r="C4486" s="9" t="str">
        <f t="shared" si="71"/>
        <v>W1209/21</v>
      </c>
      <c r="D4486" s="11" t="s">
        <v>1</v>
      </c>
      <c r="E4486" s="1" t="str" cm="1">
        <f t="array" aca="1" ref="E4486" ca="1">IF(AND($C4486=$B4486,D4486&lt;&gt;""),TRANSPOSE(OFFSET($D4486,0,0,COUNTIF($C$2:$C$8116,$C4486),1)),"")</f>
        <v/>
      </c>
    </row>
    <row r="4487" spans="1:23" x14ac:dyDescent="0.25">
      <c r="A4487" t="s">
        <v>0</v>
      </c>
      <c r="B4487" s="8" t="s">
        <v>1</v>
      </c>
      <c r="C4487" s="9" t="str">
        <f t="shared" si="71"/>
        <v>W1209/21</v>
      </c>
      <c r="D4487" s="9" t="s">
        <v>2213</v>
      </c>
      <c r="E4487" s="1" t="str" cm="1">
        <f t="array" aca="1" ref="E4487" ca="1">IF(AND($C4487=$B4487,D4487&lt;&gt;""),TRANSPOSE(OFFSET($D4487,0,0,COUNTIF($C$2:$C$8116,$C4487),1)),"")</f>
        <v/>
      </c>
    </row>
    <row r="4488" spans="1:23" x14ac:dyDescent="0.25">
      <c r="A4488" t="s">
        <v>0</v>
      </c>
      <c r="B4488" s="10" t="s">
        <v>1</v>
      </c>
      <c r="C4488" s="9" t="str">
        <f t="shared" si="71"/>
        <v>W1209/21</v>
      </c>
      <c r="D4488" s="11" t="s">
        <v>1</v>
      </c>
      <c r="E4488" s="1" t="str" cm="1">
        <f t="array" aca="1" ref="E4488" ca="1">IF(AND($C4488=$B4488,D4488&lt;&gt;""),TRANSPOSE(OFFSET($D4488,0,0,COUNTIF($C$2:$C$8116,$C4488),1)),"")</f>
        <v/>
      </c>
    </row>
    <row r="4489" spans="1:23" x14ac:dyDescent="0.25">
      <c r="A4489" t="s">
        <v>0</v>
      </c>
      <c r="B4489" s="8" t="s">
        <v>1</v>
      </c>
      <c r="C4489" s="9" t="str">
        <f t="shared" si="71"/>
        <v>W1209/21</v>
      </c>
      <c r="D4489" s="9" t="s">
        <v>167</v>
      </c>
      <c r="E4489" s="1" t="str" cm="1">
        <f t="array" aca="1" ref="E4489" ca="1">IF(AND($C4489=$B4489,D4489&lt;&gt;""),TRANSPOSE(OFFSET($D4489,0,0,COUNTIF($C$2:$C$8116,$C4489),1)),"")</f>
        <v/>
      </c>
    </row>
    <row r="4490" spans="1:23" x14ac:dyDescent="0.25">
      <c r="A4490" t="s">
        <v>0</v>
      </c>
      <c r="B4490" s="10" t="s">
        <v>1</v>
      </c>
      <c r="C4490" s="9" t="str">
        <f t="shared" si="71"/>
        <v>W1209/21</v>
      </c>
      <c r="D4490" s="11" t="s">
        <v>1</v>
      </c>
      <c r="E4490" s="1" t="str" cm="1">
        <f t="array" aca="1" ref="E4490" ca="1">IF(AND($C4490=$B4490,D4490&lt;&gt;""),TRANSPOSE(OFFSET($D4490,0,0,COUNTIF($C$2:$C$8116,$C4490),1)),"")</f>
        <v/>
      </c>
    </row>
    <row r="4491" spans="1:23" x14ac:dyDescent="0.25">
      <c r="A4491" t="s">
        <v>0</v>
      </c>
      <c r="B4491" s="8" t="s">
        <v>1</v>
      </c>
      <c r="C4491" s="9" t="str">
        <f t="shared" si="71"/>
        <v>W1209/21</v>
      </c>
      <c r="D4491" s="9" t="s">
        <v>2212</v>
      </c>
      <c r="E4491" s="1" t="str" cm="1">
        <f t="array" aca="1" ref="E4491" ca="1">IF(AND($C4491=$B4491,D4491&lt;&gt;""),TRANSPOSE(OFFSET($D4491,0,0,COUNTIF($C$2:$C$8116,$C4491),1)),"")</f>
        <v/>
      </c>
    </row>
    <row r="4492" spans="1:23" x14ac:dyDescent="0.25">
      <c r="A4492" t="s">
        <v>0</v>
      </c>
      <c r="B4492" s="10" t="s">
        <v>1</v>
      </c>
      <c r="C4492" s="9" t="str">
        <f t="shared" si="71"/>
        <v>W1209/21</v>
      </c>
      <c r="D4492" s="11" t="s">
        <v>1</v>
      </c>
      <c r="E4492" s="1" t="str" cm="1">
        <f t="array" aca="1" ref="E4492" ca="1">IF(AND($C4492=$B4492,D4492&lt;&gt;""),TRANSPOSE(OFFSET($D4492,0,0,COUNTIF($C$2:$C$8116,$C4492),1)),"")</f>
        <v/>
      </c>
    </row>
    <row r="4493" spans="1:23" x14ac:dyDescent="0.25">
      <c r="A4493" t="s">
        <v>16</v>
      </c>
      <c r="B4493" s="8" t="s">
        <v>2211</v>
      </c>
      <c r="C4493" s="9" t="str">
        <f t="shared" si="71"/>
        <v>W1276/21</v>
      </c>
      <c r="D4493" s="9" t="s">
        <v>2210</v>
      </c>
      <c r="E4493" s="1" t="str" cm="1">
        <f t="array" aca="1" ref="E4493:W4493" ca="1">IF(AND($C4493=$B4493,D4493&lt;&gt;""),TRANSPOSE(OFFSET($D4493,0,0,COUNTIF($C$2:$C$8116,$C4493),1)),"")</f>
        <v xml:space="preserve">A) LFYV </v>
      </c>
      <c r="F4493" t="str">
        <f ca="1"/>
        <v/>
      </c>
      <c r="G4493" t="str">
        <f ca="1"/>
        <v>AEROBATICS OVER YVETOT - RDL347/2NM LFYV ARP :</v>
      </c>
      <c r="H4493" t="str">
        <f ca="1"/>
        <v>- PSN: 494016N0004307E</v>
      </c>
      <c r="I4493" t="str">
        <f ca="1"/>
        <v>- AXIS : ORIENTED N/S</v>
      </c>
      <c r="J4493" t="str">
        <f ca="1"/>
        <v>- LENGTH 1500M</v>
      </c>
      <c r="K4493" t="str">
        <f ca="1"/>
        <v>- INFO :</v>
      </c>
      <c r="L4493" t="str">
        <f ca="1"/>
        <v xml:space="preserve">  ROUEN INFO: 118.575MHZ</v>
      </c>
      <c r="M4493" t="str">
        <f ca="1"/>
        <v xml:space="preserve">  PARIS INFO: 125.700MHZ</v>
      </c>
      <c r="N4493" t="str">
        <f ca="1"/>
        <v/>
      </c>
      <c r="O4493" t="str">
        <f ca="1"/>
        <v>LOWER: 1800FT AMSL</v>
      </c>
      <c r="P4493" t="str">
        <f ca="1"/>
        <v/>
      </c>
      <c r="Q4493" t="str">
        <f ca="1"/>
        <v>UPPER: 4500FT AMSL</v>
      </c>
      <c r="R4493" t="str">
        <f ca="1"/>
        <v/>
      </c>
      <c r="S4493" t="str">
        <f ca="1"/>
        <v xml:space="preserve">SCHEDULE: MON-FRI 0700-1000 1200-1600 EXC JUL 14, JUL 14 1230-1630, SAT </v>
      </c>
      <c r="T4493" t="str">
        <f ca="1"/>
        <v>0700-1000 1200-1630, SUN 1230-1630</v>
      </c>
      <c r="U4493" t="str">
        <f ca="1"/>
        <v/>
      </c>
      <c r="V4493" t="str">
        <f ca="1"/>
        <v>FROM: 28 JUN 2021  07:00   TO: 27 SEP 2021  16:00</v>
      </c>
      <c r="W4493" t="str">
        <f ca="1"/>
        <v/>
      </c>
    </row>
    <row r="4494" spans="1:23" x14ac:dyDescent="0.25">
      <c r="A4494" t="s">
        <v>0</v>
      </c>
      <c r="B4494" s="10" t="s">
        <v>1</v>
      </c>
      <c r="C4494" s="9" t="str">
        <f t="shared" si="71"/>
        <v>W1276/21</v>
      </c>
      <c r="D4494" s="11" t="s">
        <v>1</v>
      </c>
      <c r="E4494" s="1" t="str" cm="1">
        <f t="array" aca="1" ref="E4494" ca="1">IF(AND($C4494=$B4494,D4494&lt;&gt;""),TRANSPOSE(OFFSET($D4494,0,0,COUNTIF($C$2:$C$8116,$C4494),1)),"")</f>
        <v/>
      </c>
    </row>
    <row r="4495" spans="1:23" x14ac:dyDescent="0.25">
      <c r="A4495" t="s">
        <v>0</v>
      </c>
      <c r="B4495" s="8" t="s">
        <v>1</v>
      </c>
      <c r="C4495" s="9" t="str">
        <f t="shared" si="71"/>
        <v>W1276/21</v>
      </c>
      <c r="D4495" s="9" t="s">
        <v>2209</v>
      </c>
      <c r="E4495" s="1" t="str" cm="1">
        <f t="array" aca="1" ref="E4495" ca="1">IF(AND($C4495=$B4495,D4495&lt;&gt;""),TRANSPOSE(OFFSET($D4495,0,0,COUNTIF($C$2:$C$8116,$C4495),1)),"")</f>
        <v/>
      </c>
    </row>
    <row r="4496" spans="1:23" x14ac:dyDescent="0.25">
      <c r="A4496" t="s">
        <v>0</v>
      </c>
      <c r="B4496" s="10" t="s">
        <v>1</v>
      </c>
      <c r="C4496" s="9" t="str">
        <f t="shared" si="71"/>
        <v>W1276/21</v>
      </c>
      <c r="D4496" s="11" t="s">
        <v>2208</v>
      </c>
      <c r="E4496" s="1" t="str" cm="1">
        <f t="array" aca="1" ref="E4496" ca="1">IF(AND($C4496=$B4496,D4496&lt;&gt;""),TRANSPOSE(OFFSET($D4496,0,0,COUNTIF($C$2:$C$8116,$C4496),1)),"")</f>
        <v/>
      </c>
    </row>
    <row r="4497" spans="1:17" x14ac:dyDescent="0.25">
      <c r="A4497" t="s">
        <v>0</v>
      </c>
      <c r="B4497" s="8" t="s">
        <v>1</v>
      </c>
      <c r="C4497" s="9" t="str">
        <f t="shared" si="71"/>
        <v>W1276/21</v>
      </c>
      <c r="D4497" s="9" t="s">
        <v>2207</v>
      </c>
      <c r="E4497" s="1" t="str" cm="1">
        <f t="array" aca="1" ref="E4497" ca="1">IF(AND($C4497=$B4497,D4497&lt;&gt;""),TRANSPOSE(OFFSET($D4497,0,0,COUNTIF($C$2:$C$8116,$C4497),1)),"")</f>
        <v/>
      </c>
    </row>
    <row r="4498" spans="1:17" x14ac:dyDescent="0.25">
      <c r="A4498" t="s">
        <v>0</v>
      </c>
      <c r="B4498" s="10" t="s">
        <v>1</v>
      </c>
      <c r="C4498" s="9" t="str">
        <f t="shared" si="71"/>
        <v>W1276/21</v>
      </c>
      <c r="D4498" s="11" t="s">
        <v>2206</v>
      </c>
      <c r="E4498" s="1" t="str" cm="1">
        <f t="array" aca="1" ref="E4498" ca="1">IF(AND($C4498=$B4498,D4498&lt;&gt;""),TRANSPOSE(OFFSET($D4498,0,0,COUNTIF($C$2:$C$8116,$C4498),1)),"")</f>
        <v/>
      </c>
    </row>
    <row r="4499" spans="1:17" x14ac:dyDescent="0.25">
      <c r="A4499" t="s">
        <v>0</v>
      </c>
      <c r="B4499" s="8" t="s">
        <v>1</v>
      </c>
      <c r="C4499" s="9" t="str">
        <f t="shared" si="71"/>
        <v>W1276/21</v>
      </c>
      <c r="D4499" s="9" t="s">
        <v>2205</v>
      </c>
      <c r="E4499" s="1" t="str" cm="1">
        <f t="array" aca="1" ref="E4499" ca="1">IF(AND($C4499=$B4499,D4499&lt;&gt;""),TRANSPOSE(OFFSET($D4499,0,0,COUNTIF($C$2:$C$8116,$C4499),1)),"")</f>
        <v/>
      </c>
    </row>
    <row r="4500" spans="1:17" x14ac:dyDescent="0.25">
      <c r="A4500" t="s">
        <v>0</v>
      </c>
      <c r="B4500" s="10" t="s">
        <v>1</v>
      </c>
      <c r="C4500" s="9" t="str">
        <f t="shared" si="71"/>
        <v>W1276/21</v>
      </c>
      <c r="D4500" s="11" t="s">
        <v>2204</v>
      </c>
      <c r="E4500" s="1" t="str" cm="1">
        <f t="array" aca="1" ref="E4500" ca="1">IF(AND($C4500=$B4500,D4500&lt;&gt;""),TRANSPOSE(OFFSET($D4500,0,0,COUNTIF($C$2:$C$8116,$C4500),1)),"")</f>
        <v/>
      </c>
    </row>
    <row r="4501" spans="1:17" x14ac:dyDescent="0.25">
      <c r="A4501" t="s">
        <v>0</v>
      </c>
      <c r="B4501" s="8" t="s">
        <v>1</v>
      </c>
      <c r="C4501" s="9" t="str">
        <f t="shared" si="71"/>
        <v>W1276/21</v>
      </c>
      <c r="D4501" s="9" t="s">
        <v>2203</v>
      </c>
      <c r="E4501" s="1" t="str" cm="1">
        <f t="array" aca="1" ref="E4501" ca="1">IF(AND($C4501=$B4501,D4501&lt;&gt;""),TRANSPOSE(OFFSET($D4501,0,0,COUNTIF($C$2:$C$8116,$C4501),1)),"")</f>
        <v/>
      </c>
    </row>
    <row r="4502" spans="1:17" x14ac:dyDescent="0.25">
      <c r="A4502" t="s">
        <v>0</v>
      </c>
      <c r="B4502" s="10" t="s">
        <v>1</v>
      </c>
      <c r="C4502" s="9" t="str">
        <f t="shared" si="71"/>
        <v>W1276/21</v>
      </c>
      <c r="D4502" s="11" t="s">
        <v>1</v>
      </c>
      <c r="E4502" s="1" t="str" cm="1">
        <f t="array" aca="1" ref="E4502" ca="1">IF(AND($C4502=$B4502,D4502&lt;&gt;""),TRANSPOSE(OFFSET($D4502,0,0,COUNTIF($C$2:$C$8116,$C4502),1)),"")</f>
        <v/>
      </c>
    </row>
    <row r="4503" spans="1:17" x14ac:dyDescent="0.25">
      <c r="A4503" t="s">
        <v>0</v>
      </c>
      <c r="B4503" s="8" t="s">
        <v>1</v>
      </c>
      <c r="C4503" s="9" t="str">
        <f t="shared" si="71"/>
        <v>W1276/21</v>
      </c>
      <c r="D4503" s="9" t="s">
        <v>321</v>
      </c>
      <c r="E4503" s="1" t="str" cm="1">
        <f t="array" aca="1" ref="E4503" ca="1">IF(AND($C4503=$B4503,D4503&lt;&gt;""),TRANSPOSE(OFFSET($D4503,0,0,COUNTIF($C$2:$C$8116,$C4503),1)),"")</f>
        <v/>
      </c>
    </row>
    <row r="4504" spans="1:17" x14ac:dyDescent="0.25">
      <c r="A4504" t="s">
        <v>0</v>
      </c>
      <c r="B4504" s="10" t="s">
        <v>1</v>
      </c>
      <c r="C4504" s="9" t="str">
        <f t="shared" si="71"/>
        <v>W1276/21</v>
      </c>
      <c r="D4504" s="11" t="s">
        <v>1</v>
      </c>
      <c r="E4504" s="1" t="str" cm="1">
        <f t="array" aca="1" ref="E4504" ca="1">IF(AND($C4504=$B4504,D4504&lt;&gt;""),TRANSPOSE(OFFSET($D4504,0,0,COUNTIF($C$2:$C$8116,$C4504),1)),"")</f>
        <v/>
      </c>
    </row>
    <row r="4505" spans="1:17" x14ac:dyDescent="0.25">
      <c r="A4505" t="s">
        <v>0</v>
      </c>
      <c r="B4505" s="8" t="s">
        <v>1</v>
      </c>
      <c r="C4505" s="9" t="str">
        <f t="shared" si="71"/>
        <v>W1276/21</v>
      </c>
      <c r="D4505" s="9" t="s">
        <v>2083</v>
      </c>
      <c r="E4505" s="1" t="str" cm="1">
        <f t="array" aca="1" ref="E4505" ca="1">IF(AND($C4505=$B4505,D4505&lt;&gt;""),TRANSPOSE(OFFSET($D4505,0,0,COUNTIF($C$2:$C$8116,$C4505),1)),"")</f>
        <v/>
      </c>
    </row>
    <row r="4506" spans="1:17" x14ac:dyDescent="0.25">
      <c r="A4506" t="s">
        <v>0</v>
      </c>
      <c r="B4506" s="10" t="s">
        <v>1</v>
      </c>
      <c r="C4506" s="9" t="str">
        <f t="shared" si="71"/>
        <v>W1276/21</v>
      </c>
      <c r="D4506" s="11" t="s">
        <v>1</v>
      </c>
      <c r="E4506" s="1" t="str" cm="1">
        <f t="array" aca="1" ref="E4506" ca="1">IF(AND($C4506=$B4506,D4506&lt;&gt;""),TRANSPOSE(OFFSET($D4506,0,0,COUNTIF($C$2:$C$8116,$C4506),1)),"")</f>
        <v/>
      </c>
    </row>
    <row r="4507" spans="1:17" x14ac:dyDescent="0.25">
      <c r="A4507" t="s">
        <v>0</v>
      </c>
      <c r="B4507" s="8" t="s">
        <v>1</v>
      </c>
      <c r="C4507" s="9" t="str">
        <f t="shared" si="71"/>
        <v>W1276/21</v>
      </c>
      <c r="D4507" s="9" t="s">
        <v>2202</v>
      </c>
      <c r="E4507" s="1" t="str" cm="1">
        <f t="array" aca="1" ref="E4507" ca="1">IF(AND($C4507=$B4507,D4507&lt;&gt;""),TRANSPOSE(OFFSET($D4507,0,0,COUNTIF($C$2:$C$8116,$C4507),1)),"")</f>
        <v/>
      </c>
    </row>
    <row r="4508" spans="1:17" x14ac:dyDescent="0.25">
      <c r="A4508" t="s">
        <v>0</v>
      </c>
      <c r="B4508" s="10" t="s">
        <v>1</v>
      </c>
      <c r="C4508" s="9" t="str">
        <f t="shared" si="71"/>
        <v>W1276/21</v>
      </c>
      <c r="D4508" s="11" t="s">
        <v>2201</v>
      </c>
      <c r="E4508" s="1" t="str" cm="1">
        <f t="array" aca="1" ref="E4508" ca="1">IF(AND($C4508=$B4508,D4508&lt;&gt;""),TRANSPOSE(OFFSET($D4508,0,0,COUNTIF($C$2:$C$8116,$C4508),1)),"")</f>
        <v/>
      </c>
    </row>
    <row r="4509" spans="1:17" x14ac:dyDescent="0.25">
      <c r="A4509" t="s">
        <v>0</v>
      </c>
      <c r="B4509" s="8" t="s">
        <v>1</v>
      </c>
      <c r="C4509" s="9" t="str">
        <f t="shared" si="71"/>
        <v>W1276/21</v>
      </c>
      <c r="D4509" s="9" t="s">
        <v>1</v>
      </c>
      <c r="E4509" s="1" t="str" cm="1">
        <f t="array" aca="1" ref="E4509" ca="1">IF(AND($C4509=$B4509,D4509&lt;&gt;""),TRANSPOSE(OFFSET($D4509,0,0,COUNTIF($C$2:$C$8116,$C4509),1)),"")</f>
        <v/>
      </c>
    </row>
    <row r="4510" spans="1:17" x14ac:dyDescent="0.25">
      <c r="A4510" t="s">
        <v>0</v>
      </c>
      <c r="B4510" s="10" t="s">
        <v>1</v>
      </c>
      <c r="C4510" s="9" t="str">
        <f t="shared" si="71"/>
        <v>W1276/21</v>
      </c>
      <c r="D4510" s="11" t="s">
        <v>2200</v>
      </c>
      <c r="E4510" s="1" t="str" cm="1">
        <f t="array" aca="1" ref="E4510" ca="1">IF(AND($C4510=$B4510,D4510&lt;&gt;""),TRANSPOSE(OFFSET($D4510,0,0,COUNTIF($C$2:$C$8116,$C4510),1)),"")</f>
        <v/>
      </c>
    </row>
    <row r="4511" spans="1:17" x14ac:dyDescent="0.25">
      <c r="A4511" t="s">
        <v>0</v>
      </c>
      <c r="B4511" s="8" t="s">
        <v>1</v>
      </c>
      <c r="C4511" s="9" t="str">
        <f t="shared" si="71"/>
        <v>W1276/21</v>
      </c>
      <c r="D4511" s="9" t="s">
        <v>1</v>
      </c>
      <c r="E4511" s="1" t="str" cm="1">
        <f t="array" aca="1" ref="E4511" ca="1">IF(AND($C4511=$B4511,D4511&lt;&gt;""),TRANSPOSE(OFFSET($D4511,0,0,COUNTIF($C$2:$C$8116,$C4511),1)),"")</f>
        <v/>
      </c>
    </row>
    <row r="4512" spans="1:17" x14ac:dyDescent="0.25">
      <c r="A4512" t="s">
        <v>16</v>
      </c>
      <c r="B4512" s="10" t="s">
        <v>2199</v>
      </c>
      <c r="C4512" s="9" t="str">
        <f t="shared" si="71"/>
        <v>R1826/21</v>
      </c>
      <c r="D4512" s="11" t="s">
        <v>2198</v>
      </c>
      <c r="E4512" s="1" t="str" cm="1">
        <f t="array" aca="1" ref="E4512:Q4512" ca="1">IF(AND($C4512=$B4512,D4512&lt;&gt;""),TRANSPOSE(OFFSET($D4512,0,0,COUNTIF($C$2:$C$8116,$C4512),1)),"")</f>
        <v xml:space="preserve">A) LFHY </v>
      </c>
      <c r="F4512" t="str">
        <f ca="1"/>
        <v/>
      </c>
      <c r="G4512" t="str">
        <f ca="1"/>
        <v xml:space="preserve">OVERFLIGHT OF SPECIFIC DEFENSE INSTALLATIONS PROHIBITED - AIP SUP </v>
      </c>
      <c r="H4512" t="str">
        <f ca="1"/>
        <v xml:space="preserve">156/21 : </v>
      </c>
      <c r="I4512" t="str">
        <f ca="1"/>
        <v xml:space="preserve">SUBJECT : CREATION OF A TEMPO PROHIBITED AREA (ZIT) OVER MOULINS. </v>
      </c>
      <c r="J4512" t="str">
        <f ca="1"/>
        <v>THIS AIP SUP IS AVBL AT WWW.SIA.AVIATION-CIVILE.GOUV.FR</v>
      </c>
      <c r="K4512" t="str">
        <f ca="1"/>
        <v/>
      </c>
      <c r="L4512" t="str">
        <f ca="1"/>
        <v>LOWER: SFC</v>
      </c>
      <c r="M4512" t="str">
        <f ca="1"/>
        <v/>
      </c>
      <c r="N4512" t="str">
        <f ca="1"/>
        <v>UPPER: 500FT AGL</v>
      </c>
      <c r="O4512" t="str">
        <f ca="1"/>
        <v/>
      </c>
      <c r="P4512" t="str">
        <f ca="1"/>
        <v>FROM: 01 JUL 2021  00:00   TO: 20 APR 2022  23:59</v>
      </c>
      <c r="Q4512" t="str">
        <f ca="1"/>
        <v/>
      </c>
    </row>
    <row r="4513" spans="1:14" x14ac:dyDescent="0.25">
      <c r="A4513" t="s">
        <v>0</v>
      </c>
      <c r="B4513" s="8" t="s">
        <v>1</v>
      </c>
      <c r="C4513" s="9" t="str">
        <f t="shared" si="71"/>
        <v>R1826/21</v>
      </c>
      <c r="D4513" s="9" t="s">
        <v>1</v>
      </c>
      <c r="E4513" s="1" t="str" cm="1">
        <f t="array" aca="1" ref="E4513" ca="1">IF(AND($C4513=$B4513,D4513&lt;&gt;""),TRANSPOSE(OFFSET($D4513,0,0,COUNTIF($C$2:$C$8116,$C4513),1)),"")</f>
        <v/>
      </c>
    </row>
    <row r="4514" spans="1:14" x14ac:dyDescent="0.25">
      <c r="A4514" t="s">
        <v>0</v>
      </c>
      <c r="B4514" s="10" t="s">
        <v>1</v>
      </c>
      <c r="C4514" s="9" t="str">
        <f t="shared" si="71"/>
        <v>R1826/21</v>
      </c>
      <c r="D4514" s="11" t="s">
        <v>2197</v>
      </c>
      <c r="E4514" s="1" t="str" cm="1">
        <f t="array" aca="1" ref="E4514" ca="1">IF(AND($C4514=$B4514,D4514&lt;&gt;""),TRANSPOSE(OFFSET($D4514,0,0,COUNTIF($C$2:$C$8116,$C4514),1)),"")</f>
        <v/>
      </c>
    </row>
    <row r="4515" spans="1:14" x14ac:dyDescent="0.25">
      <c r="A4515" t="s">
        <v>0</v>
      </c>
      <c r="B4515" s="8" t="s">
        <v>1</v>
      </c>
      <c r="C4515" s="9" t="str">
        <f t="shared" si="71"/>
        <v>R1826/21</v>
      </c>
      <c r="D4515" s="9" t="s">
        <v>2196</v>
      </c>
      <c r="E4515" s="1" t="str" cm="1">
        <f t="array" aca="1" ref="E4515" ca="1">IF(AND($C4515=$B4515,D4515&lt;&gt;""),TRANSPOSE(OFFSET($D4515,0,0,COUNTIF($C$2:$C$8116,$C4515),1)),"")</f>
        <v/>
      </c>
    </row>
    <row r="4516" spans="1:14" x14ac:dyDescent="0.25">
      <c r="A4516" t="s">
        <v>0</v>
      </c>
      <c r="B4516" s="10" t="s">
        <v>1</v>
      </c>
      <c r="C4516" s="9" t="str">
        <f t="shared" si="71"/>
        <v>R1826/21</v>
      </c>
      <c r="D4516" s="11" t="s">
        <v>2195</v>
      </c>
      <c r="E4516" s="1" t="str" cm="1">
        <f t="array" aca="1" ref="E4516" ca="1">IF(AND($C4516=$B4516,D4516&lt;&gt;""),TRANSPOSE(OFFSET($D4516,0,0,COUNTIF($C$2:$C$8116,$C4516),1)),"")</f>
        <v/>
      </c>
    </row>
    <row r="4517" spans="1:14" x14ac:dyDescent="0.25">
      <c r="A4517" t="s">
        <v>0</v>
      </c>
      <c r="B4517" s="8" t="s">
        <v>1</v>
      </c>
      <c r="C4517" s="9" t="str">
        <f t="shared" si="71"/>
        <v>R1826/21</v>
      </c>
      <c r="D4517" s="9" t="s">
        <v>313</v>
      </c>
      <c r="E4517" s="1" t="str" cm="1">
        <f t="array" aca="1" ref="E4517" ca="1">IF(AND($C4517=$B4517,D4517&lt;&gt;""),TRANSPOSE(OFFSET($D4517,0,0,COUNTIF($C$2:$C$8116,$C4517),1)),"")</f>
        <v/>
      </c>
    </row>
    <row r="4518" spans="1:14" x14ac:dyDescent="0.25">
      <c r="A4518" t="s">
        <v>0</v>
      </c>
      <c r="B4518" s="10" t="s">
        <v>1</v>
      </c>
      <c r="C4518" s="9" t="str">
        <f t="shared" si="71"/>
        <v>R1826/21</v>
      </c>
      <c r="D4518" s="11" t="s">
        <v>1</v>
      </c>
      <c r="E4518" s="1" t="str" cm="1">
        <f t="array" aca="1" ref="E4518" ca="1">IF(AND($C4518=$B4518,D4518&lt;&gt;""),TRANSPOSE(OFFSET($D4518,0,0,COUNTIF($C$2:$C$8116,$C4518),1)),"")</f>
        <v/>
      </c>
    </row>
    <row r="4519" spans="1:14" x14ac:dyDescent="0.25">
      <c r="A4519" t="s">
        <v>0</v>
      </c>
      <c r="B4519" s="8" t="s">
        <v>1</v>
      </c>
      <c r="C4519" s="9" t="str">
        <f t="shared" si="71"/>
        <v>R1826/21</v>
      </c>
      <c r="D4519" s="9" t="s">
        <v>5</v>
      </c>
      <c r="E4519" s="1" t="str" cm="1">
        <f t="array" aca="1" ref="E4519" ca="1">IF(AND($C4519=$B4519,D4519&lt;&gt;""),TRANSPOSE(OFFSET($D4519,0,0,COUNTIF($C$2:$C$8116,$C4519),1)),"")</f>
        <v/>
      </c>
    </row>
    <row r="4520" spans="1:14" x14ac:dyDescent="0.25">
      <c r="A4520" t="s">
        <v>0</v>
      </c>
      <c r="B4520" s="10" t="s">
        <v>1</v>
      </c>
      <c r="C4520" s="9" t="str">
        <f t="shared" si="71"/>
        <v>R1826/21</v>
      </c>
      <c r="D4520" s="11" t="s">
        <v>1</v>
      </c>
      <c r="E4520" s="1" t="str" cm="1">
        <f t="array" aca="1" ref="E4520" ca="1">IF(AND($C4520=$B4520,D4520&lt;&gt;""),TRANSPOSE(OFFSET($D4520,0,0,COUNTIF($C$2:$C$8116,$C4520),1)),"")</f>
        <v/>
      </c>
    </row>
    <row r="4521" spans="1:14" x14ac:dyDescent="0.25">
      <c r="A4521" t="s">
        <v>0</v>
      </c>
      <c r="B4521" s="8" t="s">
        <v>1</v>
      </c>
      <c r="C4521" s="9" t="str">
        <f t="shared" si="71"/>
        <v>R1826/21</v>
      </c>
      <c r="D4521" s="9" t="s">
        <v>177</v>
      </c>
      <c r="E4521" s="1" t="str" cm="1">
        <f t="array" aca="1" ref="E4521" ca="1">IF(AND($C4521=$B4521,D4521&lt;&gt;""),TRANSPOSE(OFFSET($D4521,0,0,COUNTIF($C$2:$C$8116,$C4521),1)),"")</f>
        <v/>
      </c>
    </row>
    <row r="4522" spans="1:14" x14ac:dyDescent="0.25">
      <c r="A4522" t="s">
        <v>0</v>
      </c>
      <c r="B4522" s="10" t="s">
        <v>1</v>
      </c>
      <c r="C4522" s="9" t="str">
        <f t="shared" si="71"/>
        <v>R1826/21</v>
      </c>
      <c r="D4522" s="11" t="s">
        <v>1</v>
      </c>
      <c r="E4522" s="1" t="str" cm="1">
        <f t="array" aca="1" ref="E4522" ca="1">IF(AND($C4522=$B4522,D4522&lt;&gt;""),TRANSPOSE(OFFSET($D4522,0,0,COUNTIF($C$2:$C$8116,$C4522),1)),"")</f>
        <v/>
      </c>
    </row>
    <row r="4523" spans="1:14" x14ac:dyDescent="0.25">
      <c r="A4523" t="s">
        <v>0</v>
      </c>
      <c r="B4523" s="8" t="s">
        <v>1</v>
      </c>
      <c r="C4523" s="9" t="str">
        <f t="shared" si="71"/>
        <v>R1826/21</v>
      </c>
      <c r="D4523" s="9" t="s">
        <v>2194</v>
      </c>
      <c r="E4523" s="1" t="str" cm="1">
        <f t="array" aca="1" ref="E4523" ca="1">IF(AND($C4523=$B4523,D4523&lt;&gt;""),TRANSPOSE(OFFSET($D4523,0,0,COUNTIF($C$2:$C$8116,$C4523),1)),"")</f>
        <v/>
      </c>
    </row>
    <row r="4524" spans="1:14" x14ac:dyDescent="0.25">
      <c r="A4524" t="s">
        <v>0</v>
      </c>
      <c r="B4524" s="10" t="s">
        <v>1</v>
      </c>
      <c r="C4524" s="9" t="str">
        <f t="shared" si="71"/>
        <v>R1826/21</v>
      </c>
      <c r="D4524" s="11" t="s">
        <v>1</v>
      </c>
      <c r="E4524" s="1" t="str" cm="1">
        <f t="array" aca="1" ref="E4524" ca="1">IF(AND($C4524=$B4524,D4524&lt;&gt;""),TRANSPOSE(OFFSET($D4524,0,0,COUNTIF($C$2:$C$8116,$C4524),1)),"")</f>
        <v/>
      </c>
    </row>
    <row r="4525" spans="1:14" x14ac:dyDescent="0.25">
      <c r="A4525" t="s">
        <v>16</v>
      </c>
      <c r="B4525" s="8" t="s">
        <v>2193</v>
      </c>
      <c r="C4525" s="9" t="str">
        <f t="shared" si="71"/>
        <v>W1248/21</v>
      </c>
      <c r="D4525" s="9" t="s">
        <v>2192</v>
      </c>
      <c r="E4525" s="1" t="str" cm="1">
        <f t="array" aca="1" ref="E4525:N4525" ca="1">IF(AND($C4525=$B4525,D4525&lt;&gt;""),TRANSPOSE(OFFSET($D4525,0,0,COUNTIF($C$2:$C$8116,$C4525),1)),"")</f>
        <v xml:space="preserve">A) LFAY </v>
      </c>
      <c r="F4525" t="str">
        <f ca="1"/>
        <v/>
      </c>
      <c r="G4525" t="str">
        <f ca="1"/>
        <v>PJE ACTIVITY NR201 SUSPENDED</v>
      </c>
      <c r="H4525" t="str">
        <f ca="1"/>
        <v/>
      </c>
      <c r="I4525" t="str">
        <f ca="1"/>
        <v>LOWER: SFC</v>
      </c>
      <c r="J4525" t="str">
        <f ca="1"/>
        <v/>
      </c>
      <c r="K4525" t="str">
        <f ca="1"/>
        <v>UPPER: FL135</v>
      </c>
      <c r="L4525" t="str">
        <f ca="1"/>
        <v/>
      </c>
      <c r="M4525" t="str">
        <f ca="1"/>
        <v>FROM: 01 JUL 2021  00:00   TO: 01 DEC 2021  23:59</v>
      </c>
      <c r="N4525" t="str">
        <f ca="1"/>
        <v/>
      </c>
    </row>
    <row r="4526" spans="1:14" x14ac:dyDescent="0.25">
      <c r="A4526" t="s">
        <v>0</v>
      </c>
      <c r="B4526" s="10" t="s">
        <v>1</v>
      </c>
      <c r="C4526" s="9" t="str">
        <f t="shared" si="71"/>
        <v>W1248/21</v>
      </c>
      <c r="D4526" s="11" t="s">
        <v>1</v>
      </c>
      <c r="E4526" s="1" t="str" cm="1">
        <f t="array" aca="1" ref="E4526" ca="1">IF(AND($C4526=$B4526,D4526&lt;&gt;""),TRANSPOSE(OFFSET($D4526,0,0,COUNTIF($C$2:$C$8116,$C4526),1)),"")</f>
        <v/>
      </c>
    </row>
    <row r="4527" spans="1:14" x14ac:dyDescent="0.25">
      <c r="A4527" t="s">
        <v>0</v>
      </c>
      <c r="B4527" s="8" t="s">
        <v>1</v>
      </c>
      <c r="C4527" s="9" t="str">
        <f t="shared" si="71"/>
        <v>W1248/21</v>
      </c>
      <c r="D4527" s="9" t="s">
        <v>2191</v>
      </c>
      <c r="E4527" s="1" t="str" cm="1">
        <f t="array" aca="1" ref="E4527" ca="1">IF(AND($C4527=$B4527,D4527&lt;&gt;""),TRANSPOSE(OFFSET($D4527,0,0,COUNTIF($C$2:$C$8116,$C4527),1)),"")</f>
        <v/>
      </c>
    </row>
    <row r="4528" spans="1:14" x14ac:dyDescent="0.25">
      <c r="A4528" t="s">
        <v>0</v>
      </c>
      <c r="B4528" s="10" t="s">
        <v>1</v>
      </c>
      <c r="C4528" s="9" t="str">
        <f t="shared" si="71"/>
        <v>W1248/21</v>
      </c>
      <c r="D4528" s="11" t="s">
        <v>1</v>
      </c>
      <c r="E4528" s="1" t="str" cm="1">
        <f t="array" aca="1" ref="E4528" ca="1">IF(AND($C4528=$B4528,D4528&lt;&gt;""),TRANSPOSE(OFFSET($D4528,0,0,COUNTIF($C$2:$C$8116,$C4528),1)),"")</f>
        <v/>
      </c>
    </row>
    <row r="4529" spans="1:17" x14ac:dyDescent="0.25">
      <c r="A4529" t="s">
        <v>0</v>
      </c>
      <c r="B4529" s="8" t="s">
        <v>1</v>
      </c>
      <c r="C4529" s="9" t="str">
        <f t="shared" si="71"/>
        <v>W1248/21</v>
      </c>
      <c r="D4529" s="9" t="s">
        <v>5</v>
      </c>
      <c r="E4529" s="1" t="str" cm="1">
        <f t="array" aca="1" ref="E4529" ca="1">IF(AND($C4529=$B4529,D4529&lt;&gt;""),TRANSPOSE(OFFSET($D4529,0,0,COUNTIF($C$2:$C$8116,$C4529),1)),"")</f>
        <v/>
      </c>
    </row>
    <row r="4530" spans="1:17" x14ac:dyDescent="0.25">
      <c r="A4530" t="s">
        <v>0</v>
      </c>
      <c r="B4530" s="10" t="s">
        <v>1</v>
      </c>
      <c r="C4530" s="9" t="str">
        <f t="shared" si="71"/>
        <v>W1248/21</v>
      </c>
      <c r="D4530" s="11" t="s">
        <v>1</v>
      </c>
      <c r="E4530" s="1" t="str" cm="1">
        <f t="array" aca="1" ref="E4530" ca="1">IF(AND($C4530=$B4530,D4530&lt;&gt;""),TRANSPOSE(OFFSET($D4530,0,0,COUNTIF($C$2:$C$8116,$C4530),1)),"")</f>
        <v/>
      </c>
    </row>
    <row r="4531" spans="1:17" x14ac:dyDescent="0.25">
      <c r="A4531" t="s">
        <v>0</v>
      </c>
      <c r="B4531" s="8" t="s">
        <v>1</v>
      </c>
      <c r="C4531" s="9" t="str">
        <f t="shared" si="71"/>
        <v>W1248/21</v>
      </c>
      <c r="D4531" s="9" t="s">
        <v>1097</v>
      </c>
      <c r="E4531" s="1" t="str" cm="1">
        <f t="array" aca="1" ref="E4531" ca="1">IF(AND($C4531=$B4531,D4531&lt;&gt;""),TRANSPOSE(OFFSET($D4531,0,0,COUNTIF($C$2:$C$8116,$C4531),1)),"")</f>
        <v/>
      </c>
    </row>
    <row r="4532" spans="1:17" x14ac:dyDescent="0.25">
      <c r="A4532" t="s">
        <v>0</v>
      </c>
      <c r="B4532" s="10" t="s">
        <v>1</v>
      </c>
      <c r="C4532" s="9" t="str">
        <f t="shared" si="71"/>
        <v>W1248/21</v>
      </c>
      <c r="D4532" s="11" t="s">
        <v>1</v>
      </c>
      <c r="E4532" s="1" t="str" cm="1">
        <f t="array" aca="1" ref="E4532" ca="1">IF(AND($C4532=$B4532,D4532&lt;&gt;""),TRANSPOSE(OFFSET($D4532,0,0,COUNTIF($C$2:$C$8116,$C4532),1)),"")</f>
        <v/>
      </c>
    </row>
    <row r="4533" spans="1:17" x14ac:dyDescent="0.25">
      <c r="A4533" t="s">
        <v>0</v>
      </c>
      <c r="B4533" s="8" t="s">
        <v>1</v>
      </c>
      <c r="C4533" s="9" t="str">
        <f t="shared" si="71"/>
        <v>W1248/21</v>
      </c>
      <c r="D4533" s="9" t="s">
        <v>2190</v>
      </c>
      <c r="E4533" s="1" t="str" cm="1">
        <f t="array" aca="1" ref="E4533" ca="1">IF(AND($C4533=$B4533,D4533&lt;&gt;""),TRANSPOSE(OFFSET($D4533,0,0,COUNTIF($C$2:$C$8116,$C4533),1)),"")</f>
        <v/>
      </c>
    </row>
    <row r="4534" spans="1:17" x14ac:dyDescent="0.25">
      <c r="A4534" t="s">
        <v>0</v>
      </c>
      <c r="B4534" s="10" t="s">
        <v>1</v>
      </c>
      <c r="C4534" s="9" t="str">
        <f t="shared" si="71"/>
        <v>W1248/21</v>
      </c>
      <c r="D4534" s="11" t="s">
        <v>1</v>
      </c>
      <c r="E4534" s="1" t="str" cm="1">
        <f t="array" aca="1" ref="E4534" ca="1">IF(AND($C4534=$B4534,D4534&lt;&gt;""),TRANSPOSE(OFFSET($D4534,0,0,COUNTIF($C$2:$C$8116,$C4534),1)),"")</f>
        <v/>
      </c>
    </row>
    <row r="4535" spans="1:17" x14ac:dyDescent="0.25">
      <c r="A4535" t="s">
        <v>16</v>
      </c>
      <c r="B4535" s="8" t="s">
        <v>2189</v>
      </c>
      <c r="C4535" s="9" t="str">
        <f t="shared" si="71"/>
        <v>W1387/21</v>
      </c>
      <c r="D4535" s="9" t="s">
        <v>2183</v>
      </c>
      <c r="E4535" s="1" t="str" cm="1">
        <f t="array" aca="1" ref="E4535:Q4535" ca="1">IF(AND($C4535=$B4535,D4535&lt;&gt;""),TRANSPOSE(OFFSET($D4535,0,0,COUNTIF($C$2:$C$8116,$C4535),1)),"")</f>
        <v xml:space="preserve">A) LFPA </v>
      </c>
      <c r="F4535" t="str">
        <f ca="1"/>
        <v/>
      </c>
      <c r="G4535" t="str">
        <f ca="1"/>
        <v>MODEL FLYING ACTIVITY OVER VAL DE PERSAN LAKE,RDL244/2.3NM LFPA</v>
      </c>
      <c r="H4535" t="str">
        <f ca="1"/>
        <v>PSN:490835N 0021531E</v>
      </c>
      <c r="I4535" t="str">
        <f ca="1"/>
        <v/>
      </c>
      <c r="J4535" t="str">
        <f ca="1"/>
        <v>LOWER: SFC</v>
      </c>
      <c r="K4535" t="str">
        <f ca="1"/>
        <v/>
      </c>
      <c r="L4535" t="str">
        <f ca="1"/>
        <v>UPPER: 164FT AGL</v>
      </c>
      <c r="M4535" t="str">
        <f ca="1"/>
        <v/>
      </c>
      <c r="N4535" t="str">
        <f ca="1"/>
        <v>SCHEDULE: SR-SS EXC JUL 03, JUL 03 1015-SS</v>
      </c>
      <c r="O4535" t="str">
        <f ca="1"/>
        <v/>
      </c>
      <c r="P4535" t="str">
        <f ca="1"/>
        <v>FROM: 03 JUL 2021  10:15   TO: 02 OCT 2021  21:59</v>
      </c>
      <c r="Q4535" t="str">
        <f ca="1"/>
        <v/>
      </c>
    </row>
    <row r="4536" spans="1:17" x14ac:dyDescent="0.25">
      <c r="A4536" t="s">
        <v>0</v>
      </c>
      <c r="B4536" s="10" t="s">
        <v>1</v>
      </c>
      <c r="C4536" s="9" t="str">
        <f t="shared" si="71"/>
        <v>W1387/21</v>
      </c>
      <c r="D4536" s="11" t="s">
        <v>1</v>
      </c>
      <c r="E4536" s="1" t="str" cm="1">
        <f t="array" aca="1" ref="E4536" ca="1">IF(AND($C4536=$B4536,D4536&lt;&gt;""),TRANSPOSE(OFFSET($D4536,0,0,COUNTIF($C$2:$C$8116,$C4536),1)),"")</f>
        <v/>
      </c>
    </row>
    <row r="4537" spans="1:17" x14ac:dyDescent="0.25">
      <c r="A4537" t="s">
        <v>0</v>
      </c>
      <c r="B4537" s="8" t="s">
        <v>1</v>
      </c>
      <c r="C4537" s="9" t="str">
        <f t="shared" si="71"/>
        <v>W1387/21</v>
      </c>
      <c r="D4537" s="9" t="s">
        <v>2188</v>
      </c>
      <c r="E4537" s="1" t="str" cm="1">
        <f t="array" aca="1" ref="E4537" ca="1">IF(AND($C4537=$B4537,D4537&lt;&gt;""),TRANSPOSE(OFFSET($D4537,0,0,COUNTIF($C$2:$C$8116,$C4537),1)),"")</f>
        <v/>
      </c>
    </row>
    <row r="4538" spans="1:17" x14ac:dyDescent="0.25">
      <c r="A4538" t="s">
        <v>0</v>
      </c>
      <c r="B4538" s="10" t="s">
        <v>1</v>
      </c>
      <c r="C4538" s="9" t="str">
        <f t="shared" si="71"/>
        <v>W1387/21</v>
      </c>
      <c r="D4538" s="11" t="s">
        <v>2187</v>
      </c>
      <c r="E4538" s="1" t="str" cm="1">
        <f t="array" aca="1" ref="E4538" ca="1">IF(AND($C4538=$B4538,D4538&lt;&gt;""),TRANSPOSE(OFFSET($D4538,0,0,COUNTIF($C$2:$C$8116,$C4538),1)),"")</f>
        <v/>
      </c>
    </row>
    <row r="4539" spans="1:17" x14ac:dyDescent="0.25">
      <c r="A4539" t="s">
        <v>0</v>
      </c>
      <c r="B4539" s="8" t="s">
        <v>1</v>
      </c>
      <c r="C4539" s="9" t="str">
        <f t="shared" si="71"/>
        <v>W1387/21</v>
      </c>
      <c r="D4539" s="9" t="s">
        <v>1</v>
      </c>
      <c r="E4539" s="1" t="str" cm="1">
        <f t="array" aca="1" ref="E4539" ca="1">IF(AND($C4539=$B4539,D4539&lt;&gt;""),TRANSPOSE(OFFSET($D4539,0,0,COUNTIF($C$2:$C$8116,$C4539),1)),"")</f>
        <v/>
      </c>
    </row>
    <row r="4540" spans="1:17" x14ac:dyDescent="0.25">
      <c r="A4540" t="s">
        <v>0</v>
      </c>
      <c r="B4540" s="10" t="s">
        <v>1</v>
      </c>
      <c r="C4540" s="9" t="str">
        <f t="shared" si="71"/>
        <v>W1387/21</v>
      </c>
      <c r="D4540" s="11" t="s">
        <v>5</v>
      </c>
      <c r="E4540" s="1" t="str" cm="1">
        <f t="array" aca="1" ref="E4540" ca="1">IF(AND($C4540=$B4540,D4540&lt;&gt;""),TRANSPOSE(OFFSET($D4540,0,0,COUNTIF($C$2:$C$8116,$C4540),1)),"")</f>
        <v/>
      </c>
    </row>
    <row r="4541" spans="1:17" x14ac:dyDescent="0.25">
      <c r="A4541" t="s">
        <v>0</v>
      </c>
      <c r="B4541" s="8" t="s">
        <v>1</v>
      </c>
      <c r="C4541" s="9" t="str">
        <f t="shared" si="71"/>
        <v>W1387/21</v>
      </c>
      <c r="D4541" s="9" t="s">
        <v>1</v>
      </c>
      <c r="E4541" s="1" t="str" cm="1">
        <f t="array" aca="1" ref="E4541" ca="1">IF(AND($C4541=$B4541,D4541&lt;&gt;""),TRANSPOSE(OFFSET($D4541,0,0,COUNTIF($C$2:$C$8116,$C4541),1)),"")</f>
        <v/>
      </c>
    </row>
    <row r="4542" spans="1:17" x14ac:dyDescent="0.25">
      <c r="A4542" t="s">
        <v>0</v>
      </c>
      <c r="B4542" s="10" t="s">
        <v>1</v>
      </c>
      <c r="C4542" s="9" t="str">
        <f t="shared" si="71"/>
        <v>W1387/21</v>
      </c>
      <c r="D4542" s="11" t="s">
        <v>2186</v>
      </c>
      <c r="E4542" s="1" t="str" cm="1">
        <f t="array" aca="1" ref="E4542" ca="1">IF(AND($C4542=$B4542,D4542&lt;&gt;""),TRANSPOSE(OFFSET($D4542,0,0,COUNTIF($C$2:$C$8116,$C4542),1)),"")</f>
        <v/>
      </c>
    </row>
    <row r="4543" spans="1:17" x14ac:dyDescent="0.25">
      <c r="A4543" t="s">
        <v>0</v>
      </c>
      <c r="B4543" s="8" t="s">
        <v>1</v>
      </c>
      <c r="C4543" s="9" t="str">
        <f t="shared" si="71"/>
        <v>W1387/21</v>
      </c>
      <c r="D4543" s="9" t="s">
        <v>1</v>
      </c>
      <c r="E4543" s="1" t="str" cm="1">
        <f t="array" aca="1" ref="E4543" ca="1">IF(AND($C4543=$B4543,D4543&lt;&gt;""),TRANSPOSE(OFFSET($D4543,0,0,COUNTIF($C$2:$C$8116,$C4543),1)),"")</f>
        <v/>
      </c>
    </row>
    <row r="4544" spans="1:17" x14ac:dyDescent="0.25">
      <c r="A4544" t="s">
        <v>0</v>
      </c>
      <c r="B4544" s="10" t="s">
        <v>1</v>
      </c>
      <c r="C4544" s="9" t="str">
        <f t="shared" si="71"/>
        <v>W1387/21</v>
      </c>
      <c r="D4544" s="11" t="s">
        <v>2179</v>
      </c>
      <c r="E4544" s="1" t="str" cm="1">
        <f t="array" aca="1" ref="E4544" ca="1">IF(AND($C4544=$B4544,D4544&lt;&gt;""),TRANSPOSE(OFFSET($D4544,0,0,COUNTIF($C$2:$C$8116,$C4544),1)),"")</f>
        <v/>
      </c>
    </row>
    <row r="4545" spans="1:17" x14ac:dyDescent="0.25">
      <c r="A4545" t="s">
        <v>0</v>
      </c>
      <c r="B4545" s="8" t="s">
        <v>1</v>
      </c>
      <c r="C4545" s="9" t="str">
        <f t="shared" si="71"/>
        <v>W1387/21</v>
      </c>
      <c r="D4545" s="9" t="s">
        <v>1</v>
      </c>
      <c r="E4545" s="1" t="str" cm="1">
        <f t="array" aca="1" ref="E4545" ca="1">IF(AND($C4545=$B4545,D4545&lt;&gt;""),TRANSPOSE(OFFSET($D4545,0,0,COUNTIF($C$2:$C$8116,$C4545),1)),"")</f>
        <v/>
      </c>
    </row>
    <row r="4546" spans="1:17" x14ac:dyDescent="0.25">
      <c r="A4546" t="s">
        <v>0</v>
      </c>
      <c r="B4546" s="10" t="s">
        <v>1</v>
      </c>
      <c r="C4546" s="9" t="str">
        <f t="shared" si="71"/>
        <v>W1387/21</v>
      </c>
      <c r="D4546" s="11" t="s">
        <v>2185</v>
      </c>
      <c r="E4546" s="1" t="str" cm="1">
        <f t="array" aca="1" ref="E4546" ca="1">IF(AND($C4546=$B4546,D4546&lt;&gt;""),TRANSPOSE(OFFSET($D4546,0,0,COUNTIF($C$2:$C$8116,$C4546),1)),"")</f>
        <v/>
      </c>
    </row>
    <row r="4547" spans="1:17" x14ac:dyDescent="0.25">
      <c r="A4547" t="s">
        <v>0</v>
      </c>
      <c r="B4547" s="8" t="s">
        <v>1</v>
      </c>
      <c r="C4547" s="9" t="str">
        <f t="shared" si="71"/>
        <v>W1387/21</v>
      </c>
      <c r="D4547" s="9" t="s">
        <v>1</v>
      </c>
      <c r="E4547" s="1" t="str" cm="1">
        <f t="array" aca="1" ref="E4547" ca="1">IF(AND($C4547=$B4547,D4547&lt;&gt;""),TRANSPOSE(OFFSET($D4547,0,0,COUNTIF($C$2:$C$8116,$C4547),1)),"")</f>
        <v/>
      </c>
    </row>
    <row r="4548" spans="1:17" x14ac:dyDescent="0.25">
      <c r="A4548" t="s">
        <v>16</v>
      </c>
      <c r="B4548" s="10" t="s">
        <v>2184</v>
      </c>
      <c r="C4548" s="9" t="str">
        <f t="shared" ref="C4548:C4611" si="72">IF(B4548&lt;&gt;$B$2,B4548,C4547)</f>
        <v>W1388/21</v>
      </c>
      <c r="D4548" s="11" t="s">
        <v>2183</v>
      </c>
      <c r="E4548" s="1" t="str" cm="1">
        <f t="array" aca="1" ref="E4548:Q4548" ca="1">IF(AND($C4548=$B4548,D4548&lt;&gt;""),TRANSPOSE(OFFSET($D4548,0,0,COUNTIF($C$2:$C$8116,$C4548),1)),"")</f>
        <v xml:space="preserve">A) LFPA </v>
      </c>
      <c r="F4548" t="str">
        <f ca="1"/>
        <v/>
      </c>
      <c r="G4548" t="str">
        <f ca="1"/>
        <v>MODEL FLYING ACTIVITY OVER LUZARCHES STADIUM,RDL134/4.5NM LFPA</v>
      </c>
      <c r="H4548" t="str">
        <f ca="1"/>
        <v>PSN: 490631N 0022454E</v>
      </c>
      <c r="I4548" t="str">
        <f ca="1"/>
        <v/>
      </c>
      <c r="J4548" t="str">
        <f ca="1"/>
        <v>LOWER: SFC</v>
      </c>
      <c r="K4548" t="str">
        <f ca="1"/>
        <v/>
      </c>
      <c r="L4548" t="str">
        <f ca="1"/>
        <v>UPPER: 317FT AMSL</v>
      </c>
      <c r="M4548" t="str">
        <f ca="1"/>
        <v/>
      </c>
      <c r="N4548" t="str">
        <f ca="1"/>
        <v>SCHEDULE: SR-SS EXC JUL 03, JUL 03 1015-SS</v>
      </c>
      <c r="O4548" t="str">
        <f ca="1"/>
        <v/>
      </c>
      <c r="P4548" t="str">
        <f ca="1"/>
        <v>FROM: 03 JUL 2021  10:15   TO: 02 OCT 2021  17:27</v>
      </c>
      <c r="Q4548" t="str">
        <f ca="1"/>
        <v/>
      </c>
    </row>
    <row r="4549" spans="1:17" x14ac:dyDescent="0.25">
      <c r="A4549" t="s">
        <v>0</v>
      </c>
      <c r="B4549" s="8" t="s">
        <v>1</v>
      </c>
      <c r="C4549" s="9" t="str">
        <f t="shared" si="72"/>
        <v>W1388/21</v>
      </c>
      <c r="D4549" s="9" t="s">
        <v>1</v>
      </c>
      <c r="E4549" s="1" t="str" cm="1">
        <f t="array" aca="1" ref="E4549" ca="1">IF(AND($C4549=$B4549,D4549&lt;&gt;""),TRANSPOSE(OFFSET($D4549,0,0,COUNTIF($C$2:$C$8116,$C4549),1)),"")</f>
        <v/>
      </c>
    </row>
    <row r="4550" spans="1:17" x14ac:dyDescent="0.25">
      <c r="A4550" t="s">
        <v>0</v>
      </c>
      <c r="B4550" s="10" t="s">
        <v>1</v>
      </c>
      <c r="C4550" s="9" t="str">
        <f t="shared" si="72"/>
        <v>W1388/21</v>
      </c>
      <c r="D4550" s="11" t="s">
        <v>2182</v>
      </c>
      <c r="E4550" s="1" t="str" cm="1">
        <f t="array" aca="1" ref="E4550" ca="1">IF(AND($C4550=$B4550,D4550&lt;&gt;""),TRANSPOSE(OFFSET($D4550,0,0,COUNTIF($C$2:$C$8116,$C4550),1)),"")</f>
        <v/>
      </c>
    </row>
    <row r="4551" spans="1:17" x14ac:dyDescent="0.25">
      <c r="A4551" t="s">
        <v>0</v>
      </c>
      <c r="B4551" s="8" t="s">
        <v>1</v>
      </c>
      <c r="C4551" s="9" t="str">
        <f t="shared" si="72"/>
        <v>W1388/21</v>
      </c>
      <c r="D4551" s="9" t="s">
        <v>2181</v>
      </c>
      <c r="E4551" s="1" t="str" cm="1">
        <f t="array" aca="1" ref="E4551" ca="1">IF(AND($C4551=$B4551,D4551&lt;&gt;""),TRANSPOSE(OFFSET($D4551,0,0,COUNTIF($C$2:$C$8116,$C4551),1)),"")</f>
        <v/>
      </c>
    </row>
    <row r="4552" spans="1:17" x14ac:dyDescent="0.25">
      <c r="A4552" t="s">
        <v>0</v>
      </c>
      <c r="B4552" s="10" t="s">
        <v>1</v>
      </c>
      <c r="C4552" s="9" t="str">
        <f t="shared" si="72"/>
        <v>W1388/21</v>
      </c>
      <c r="D4552" s="11" t="s">
        <v>1</v>
      </c>
      <c r="E4552" s="1" t="str" cm="1">
        <f t="array" aca="1" ref="E4552" ca="1">IF(AND($C4552=$B4552,D4552&lt;&gt;""),TRANSPOSE(OFFSET($D4552,0,0,COUNTIF($C$2:$C$8116,$C4552),1)),"")</f>
        <v/>
      </c>
    </row>
    <row r="4553" spans="1:17" x14ac:dyDescent="0.25">
      <c r="A4553" t="s">
        <v>0</v>
      </c>
      <c r="B4553" s="8" t="s">
        <v>1</v>
      </c>
      <c r="C4553" s="9" t="str">
        <f t="shared" si="72"/>
        <v>W1388/21</v>
      </c>
      <c r="D4553" s="9" t="s">
        <v>5</v>
      </c>
      <c r="E4553" s="1" t="str" cm="1">
        <f t="array" aca="1" ref="E4553" ca="1">IF(AND($C4553=$B4553,D4553&lt;&gt;""),TRANSPOSE(OFFSET($D4553,0,0,COUNTIF($C$2:$C$8116,$C4553),1)),"")</f>
        <v/>
      </c>
    </row>
    <row r="4554" spans="1:17" x14ac:dyDescent="0.25">
      <c r="A4554" t="s">
        <v>0</v>
      </c>
      <c r="B4554" s="10" t="s">
        <v>1</v>
      </c>
      <c r="C4554" s="9" t="str">
        <f t="shared" si="72"/>
        <v>W1388/21</v>
      </c>
      <c r="D4554" s="11" t="s">
        <v>1</v>
      </c>
      <c r="E4554" s="1" t="str" cm="1">
        <f t="array" aca="1" ref="E4554" ca="1">IF(AND($C4554=$B4554,D4554&lt;&gt;""),TRANSPOSE(OFFSET($D4554,0,0,COUNTIF($C$2:$C$8116,$C4554),1)),"")</f>
        <v/>
      </c>
    </row>
    <row r="4555" spans="1:17" x14ac:dyDescent="0.25">
      <c r="A4555" t="s">
        <v>0</v>
      </c>
      <c r="B4555" s="8" t="s">
        <v>1</v>
      </c>
      <c r="C4555" s="9" t="str">
        <f t="shared" si="72"/>
        <v>W1388/21</v>
      </c>
      <c r="D4555" s="9" t="s">
        <v>2180</v>
      </c>
      <c r="E4555" s="1" t="str" cm="1">
        <f t="array" aca="1" ref="E4555" ca="1">IF(AND($C4555=$B4555,D4555&lt;&gt;""),TRANSPOSE(OFFSET($D4555,0,0,COUNTIF($C$2:$C$8116,$C4555),1)),"")</f>
        <v/>
      </c>
    </row>
    <row r="4556" spans="1:17" x14ac:dyDescent="0.25">
      <c r="A4556" t="s">
        <v>0</v>
      </c>
      <c r="B4556" s="10" t="s">
        <v>1</v>
      </c>
      <c r="C4556" s="9" t="str">
        <f t="shared" si="72"/>
        <v>W1388/21</v>
      </c>
      <c r="D4556" s="11" t="s">
        <v>1</v>
      </c>
      <c r="E4556" s="1" t="str" cm="1">
        <f t="array" aca="1" ref="E4556" ca="1">IF(AND($C4556=$B4556,D4556&lt;&gt;""),TRANSPOSE(OFFSET($D4556,0,0,COUNTIF($C$2:$C$8116,$C4556),1)),"")</f>
        <v/>
      </c>
    </row>
    <row r="4557" spans="1:17" x14ac:dyDescent="0.25">
      <c r="A4557" t="s">
        <v>0</v>
      </c>
      <c r="B4557" s="8" t="s">
        <v>1</v>
      </c>
      <c r="C4557" s="9" t="str">
        <f t="shared" si="72"/>
        <v>W1388/21</v>
      </c>
      <c r="D4557" s="9" t="s">
        <v>2179</v>
      </c>
      <c r="E4557" s="1" t="str" cm="1">
        <f t="array" aca="1" ref="E4557" ca="1">IF(AND($C4557=$B4557,D4557&lt;&gt;""),TRANSPOSE(OFFSET($D4557,0,0,COUNTIF($C$2:$C$8116,$C4557),1)),"")</f>
        <v/>
      </c>
    </row>
    <row r="4558" spans="1:17" x14ac:dyDescent="0.25">
      <c r="A4558" t="s">
        <v>0</v>
      </c>
      <c r="B4558" s="10" t="s">
        <v>1</v>
      </c>
      <c r="C4558" s="9" t="str">
        <f t="shared" si="72"/>
        <v>W1388/21</v>
      </c>
      <c r="D4558" s="11" t="s">
        <v>1</v>
      </c>
      <c r="E4558" s="1" t="str" cm="1">
        <f t="array" aca="1" ref="E4558" ca="1">IF(AND($C4558=$B4558,D4558&lt;&gt;""),TRANSPOSE(OFFSET($D4558,0,0,COUNTIF($C$2:$C$8116,$C4558),1)),"")</f>
        <v/>
      </c>
    </row>
    <row r="4559" spans="1:17" x14ac:dyDescent="0.25">
      <c r="A4559" t="s">
        <v>0</v>
      </c>
      <c r="B4559" s="8" t="s">
        <v>1</v>
      </c>
      <c r="C4559" s="9" t="str">
        <f t="shared" si="72"/>
        <v>W1388/21</v>
      </c>
      <c r="D4559" s="9" t="s">
        <v>2178</v>
      </c>
      <c r="E4559" s="1" t="str" cm="1">
        <f t="array" aca="1" ref="E4559" ca="1">IF(AND($C4559=$B4559,D4559&lt;&gt;""),TRANSPOSE(OFFSET($D4559,0,0,COUNTIF($C$2:$C$8116,$C4559),1)),"")</f>
        <v/>
      </c>
    </row>
    <row r="4560" spans="1:17" x14ac:dyDescent="0.25">
      <c r="A4560" t="s">
        <v>0</v>
      </c>
      <c r="B4560" s="10" t="s">
        <v>1</v>
      </c>
      <c r="C4560" s="9" t="str">
        <f t="shared" si="72"/>
        <v>W1388/21</v>
      </c>
      <c r="D4560" s="11" t="s">
        <v>1</v>
      </c>
      <c r="E4560" s="1" t="str" cm="1">
        <f t="array" aca="1" ref="E4560" ca="1">IF(AND($C4560=$B4560,D4560&lt;&gt;""),TRANSPOSE(OFFSET($D4560,0,0,COUNTIF($C$2:$C$8116,$C4560),1)),"")</f>
        <v/>
      </c>
    </row>
    <row r="4561" spans="1:22" x14ac:dyDescent="0.25">
      <c r="A4561" t="s">
        <v>16</v>
      </c>
      <c r="B4561" s="8" t="s">
        <v>2177</v>
      </c>
      <c r="C4561" s="9" t="str">
        <f t="shared" si="72"/>
        <v>W1035/21</v>
      </c>
      <c r="D4561" s="9" t="s">
        <v>2176</v>
      </c>
      <c r="E4561" s="1" t="str" cm="1">
        <f t="array" aca="1" ref="E4561:S4561" ca="1">IF(AND($C4561=$B4561,D4561&lt;&gt;""),TRANSPOSE(OFFSET($D4561,0,0,COUNTIF($C$2:$C$8116,$C4561),1)),"")</f>
        <v xml:space="preserve">A) LFQA </v>
      </c>
      <c r="F4561" t="str">
        <f ca="1"/>
        <v/>
      </c>
      <c r="G4561" t="str">
        <f ca="1"/>
        <v xml:space="preserve">CREATION OF PJE ACTIVITY OVER REIMS PRUNAY AD(51): </v>
      </c>
      <c r="H4561" t="str">
        <f ca="1"/>
        <v xml:space="preserve">PSN : 491235N 0040916E </v>
      </c>
      <c r="I4561" t="str">
        <f ca="1"/>
        <v xml:space="preserve">HOURS OF OPS : PRUNAY FIS SKED </v>
      </c>
      <c r="J4561" t="str">
        <f ca="1"/>
        <v xml:space="preserve">ACTIVITY ACCORDING PROTOCOL. </v>
      </c>
      <c r="K4561" t="str">
        <f ca="1"/>
        <v xml:space="preserve">ACTUAL ACTIVITY ON PARIS INFO, SEINE INFO ET PRUNAY INFO. </v>
      </c>
      <c r="L4561" t="str">
        <f ca="1"/>
        <v>REF ENR 5.5</v>
      </c>
      <c r="M4561" t="str">
        <f ca="1"/>
        <v/>
      </c>
      <c r="N4561" t="str">
        <f ca="1"/>
        <v>LOWER: SFC</v>
      </c>
      <c r="O4561" t="str">
        <f ca="1"/>
        <v/>
      </c>
      <c r="P4561" t="str">
        <f ca="1"/>
        <v>UPPER: FL105</v>
      </c>
      <c r="Q4561" t="str">
        <f ca="1"/>
        <v/>
      </c>
      <c r="R4561" t="str">
        <f ca="1"/>
        <v>FROM: 05 JUL 2021  07:00   TO: PERM</v>
      </c>
      <c r="S4561" t="str">
        <f ca="1"/>
        <v/>
      </c>
    </row>
    <row r="4562" spans="1:22" x14ac:dyDescent="0.25">
      <c r="A4562" t="s">
        <v>0</v>
      </c>
      <c r="B4562" s="10" t="s">
        <v>1</v>
      </c>
      <c r="C4562" s="9" t="str">
        <f t="shared" si="72"/>
        <v>W1035/21</v>
      </c>
      <c r="D4562" s="11" t="s">
        <v>1</v>
      </c>
      <c r="E4562" s="1" t="str" cm="1">
        <f t="array" aca="1" ref="E4562" ca="1">IF(AND($C4562=$B4562,D4562&lt;&gt;""),TRANSPOSE(OFFSET($D4562,0,0,COUNTIF($C$2:$C$8116,$C4562),1)),"")</f>
        <v/>
      </c>
    </row>
    <row r="4563" spans="1:22" x14ac:dyDescent="0.25">
      <c r="A4563" t="s">
        <v>0</v>
      </c>
      <c r="B4563" s="8" t="s">
        <v>1</v>
      </c>
      <c r="C4563" s="9" t="str">
        <f t="shared" si="72"/>
        <v>W1035/21</v>
      </c>
      <c r="D4563" s="9" t="s">
        <v>2175</v>
      </c>
      <c r="E4563" s="1" t="str" cm="1">
        <f t="array" aca="1" ref="E4563" ca="1">IF(AND($C4563=$B4563,D4563&lt;&gt;""),TRANSPOSE(OFFSET($D4563,0,0,COUNTIF($C$2:$C$8116,$C4563),1)),"")</f>
        <v/>
      </c>
    </row>
    <row r="4564" spans="1:22" x14ac:dyDescent="0.25">
      <c r="A4564" t="s">
        <v>0</v>
      </c>
      <c r="B4564" s="10" t="s">
        <v>1</v>
      </c>
      <c r="C4564" s="9" t="str">
        <f t="shared" si="72"/>
        <v>W1035/21</v>
      </c>
      <c r="D4564" s="11" t="s">
        <v>2174</v>
      </c>
      <c r="E4564" s="1" t="str" cm="1">
        <f t="array" aca="1" ref="E4564" ca="1">IF(AND($C4564=$B4564,D4564&lt;&gt;""),TRANSPOSE(OFFSET($D4564,0,0,COUNTIF($C$2:$C$8116,$C4564),1)),"")</f>
        <v/>
      </c>
    </row>
    <row r="4565" spans="1:22" x14ac:dyDescent="0.25">
      <c r="A4565" t="s">
        <v>0</v>
      </c>
      <c r="B4565" s="8" t="s">
        <v>1</v>
      </c>
      <c r="C4565" s="9" t="str">
        <f t="shared" si="72"/>
        <v>W1035/21</v>
      </c>
      <c r="D4565" s="9" t="s">
        <v>2173</v>
      </c>
      <c r="E4565" s="1" t="str" cm="1">
        <f t="array" aca="1" ref="E4565" ca="1">IF(AND($C4565=$B4565,D4565&lt;&gt;""),TRANSPOSE(OFFSET($D4565,0,0,COUNTIF($C$2:$C$8116,$C4565),1)),"")</f>
        <v/>
      </c>
    </row>
    <row r="4566" spans="1:22" x14ac:dyDescent="0.25">
      <c r="A4566" t="s">
        <v>0</v>
      </c>
      <c r="B4566" s="10" t="s">
        <v>1</v>
      </c>
      <c r="C4566" s="9" t="str">
        <f t="shared" si="72"/>
        <v>W1035/21</v>
      </c>
      <c r="D4566" s="11" t="s">
        <v>2172</v>
      </c>
      <c r="E4566" s="1" t="str" cm="1">
        <f t="array" aca="1" ref="E4566" ca="1">IF(AND($C4566=$B4566,D4566&lt;&gt;""),TRANSPOSE(OFFSET($D4566,0,0,COUNTIF($C$2:$C$8116,$C4566),1)),"")</f>
        <v/>
      </c>
    </row>
    <row r="4567" spans="1:22" x14ac:dyDescent="0.25">
      <c r="A4567" t="s">
        <v>0</v>
      </c>
      <c r="B4567" s="8" t="s">
        <v>1</v>
      </c>
      <c r="C4567" s="9" t="str">
        <f t="shared" si="72"/>
        <v>W1035/21</v>
      </c>
      <c r="D4567" s="9" t="s">
        <v>2171</v>
      </c>
      <c r="E4567" s="1" t="str" cm="1">
        <f t="array" aca="1" ref="E4567" ca="1">IF(AND($C4567=$B4567,D4567&lt;&gt;""),TRANSPOSE(OFFSET($D4567,0,0,COUNTIF($C$2:$C$8116,$C4567),1)),"")</f>
        <v/>
      </c>
    </row>
    <row r="4568" spans="1:22" x14ac:dyDescent="0.25">
      <c r="A4568" t="s">
        <v>0</v>
      </c>
      <c r="B4568" s="10" t="s">
        <v>1</v>
      </c>
      <c r="C4568" s="9" t="str">
        <f t="shared" si="72"/>
        <v>W1035/21</v>
      </c>
      <c r="D4568" s="11" t="s">
        <v>2170</v>
      </c>
      <c r="E4568" s="1" t="str" cm="1">
        <f t="array" aca="1" ref="E4568" ca="1">IF(AND($C4568=$B4568,D4568&lt;&gt;""),TRANSPOSE(OFFSET($D4568,0,0,COUNTIF($C$2:$C$8116,$C4568),1)),"")</f>
        <v/>
      </c>
    </row>
    <row r="4569" spans="1:22" x14ac:dyDescent="0.25">
      <c r="A4569" t="s">
        <v>0</v>
      </c>
      <c r="B4569" s="8" t="s">
        <v>1</v>
      </c>
      <c r="C4569" s="9" t="str">
        <f t="shared" si="72"/>
        <v>W1035/21</v>
      </c>
      <c r="D4569" s="9" t="s">
        <v>1</v>
      </c>
      <c r="E4569" s="1" t="str" cm="1">
        <f t="array" aca="1" ref="E4569" ca="1">IF(AND($C4569=$B4569,D4569&lt;&gt;""),TRANSPOSE(OFFSET($D4569,0,0,COUNTIF($C$2:$C$8116,$C4569),1)),"")</f>
        <v/>
      </c>
    </row>
    <row r="4570" spans="1:22" x14ac:dyDescent="0.25">
      <c r="A4570" t="s">
        <v>0</v>
      </c>
      <c r="B4570" s="10" t="s">
        <v>1</v>
      </c>
      <c r="C4570" s="9" t="str">
        <f t="shared" si="72"/>
        <v>W1035/21</v>
      </c>
      <c r="D4570" s="11" t="s">
        <v>5</v>
      </c>
      <c r="E4570" s="1" t="str" cm="1">
        <f t="array" aca="1" ref="E4570" ca="1">IF(AND($C4570=$B4570,D4570&lt;&gt;""),TRANSPOSE(OFFSET($D4570,0,0,COUNTIF($C$2:$C$8116,$C4570),1)),"")</f>
        <v/>
      </c>
    </row>
    <row r="4571" spans="1:22" x14ac:dyDescent="0.25">
      <c r="A4571" t="s">
        <v>0</v>
      </c>
      <c r="B4571" s="8" t="s">
        <v>1</v>
      </c>
      <c r="C4571" s="9" t="str">
        <f t="shared" si="72"/>
        <v>W1035/21</v>
      </c>
      <c r="D4571" s="9" t="s">
        <v>1</v>
      </c>
      <c r="E4571" s="1" t="str" cm="1">
        <f t="array" aca="1" ref="E4571" ca="1">IF(AND($C4571=$B4571,D4571&lt;&gt;""),TRANSPOSE(OFFSET($D4571,0,0,COUNTIF($C$2:$C$8116,$C4571),1)),"")</f>
        <v/>
      </c>
    </row>
    <row r="4572" spans="1:22" x14ac:dyDescent="0.25">
      <c r="A4572" t="s">
        <v>0</v>
      </c>
      <c r="B4572" s="10" t="s">
        <v>1</v>
      </c>
      <c r="C4572" s="9" t="str">
        <f t="shared" si="72"/>
        <v>W1035/21</v>
      </c>
      <c r="D4572" s="11" t="s">
        <v>1996</v>
      </c>
      <c r="E4572" s="1" t="str" cm="1">
        <f t="array" aca="1" ref="E4572" ca="1">IF(AND($C4572=$B4572,D4572&lt;&gt;""),TRANSPOSE(OFFSET($D4572,0,0,COUNTIF($C$2:$C$8116,$C4572),1)),"")</f>
        <v/>
      </c>
    </row>
    <row r="4573" spans="1:22" x14ac:dyDescent="0.25">
      <c r="A4573" t="s">
        <v>0</v>
      </c>
      <c r="B4573" s="8" t="s">
        <v>1</v>
      </c>
      <c r="C4573" s="9" t="str">
        <f t="shared" si="72"/>
        <v>W1035/21</v>
      </c>
      <c r="D4573" s="9" t="s">
        <v>1</v>
      </c>
      <c r="E4573" s="1" t="str" cm="1">
        <f t="array" aca="1" ref="E4573" ca="1">IF(AND($C4573=$B4573,D4573&lt;&gt;""),TRANSPOSE(OFFSET($D4573,0,0,COUNTIF($C$2:$C$8116,$C4573),1)),"")</f>
        <v/>
      </c>
    </row>
    <row r="4574" spans="1:22" x14ac:dyDescent="0.25">
      <c r="A4574" t="s">
        <v>0</v>
      </c>
      <c r="B4574" s="10" t="s">
        <v>1</v>
      </c>
      <c r="C4574" s="9" t="str">
        <f t="shared" si="72"/>
        <v>W1035/21</v>
      </c>
      <c r="D4574" s="11" t="s">
        <v>2169</v>
      </c>
      <c r="E4574" s="1" t="str" cm="1">
        <f t="array" aca="1" ref="E4574" ca="1">IF(AND($C4574=$B4574,D4574&lt;&gt;""),TRANSPOSE(OFFSET($D4574,0,0,COUNTIF($C$2:$C$8116,$C4574),1)),"")</f>
        <v/>
      </c>
    </row>
    <row r="4575" spans="1:22" x14ac:dyDescent="0.25">
      <c r="A4575" t="s">
        <v>0</v>
      </c>
      <c r="B4575" s="8" t="s">
        <v>1</v>
      </c>
      <c r="C4575" s="9" t="str">
        <f t="shared" si="72"/>
        <v>W1035/21</v>
      </c>
      <c r="D4575" s="9" t="s">
        <v>1</v>
      </c>
      <c r="E4575" s="1" t="str" cm="1">
        <f t="array" aca="1" ref="E4575" ca="1">IF(AND($C4575=$B4575,D4575&lt;&gt;""),TRANSPOSE(OFFSET($D4575,0,0,COUNTIF($C$2:$C$8116,$C4575),1)),"")</f>
        <v/>
      </c>
    </row>
    <row r="4576" spans="1:22" x14ac:dyDescent="0.25">
      <c r="A4576" t="s">
        <v>16</v>
      </c>
      <c r="B4576" s="10" t="s">
        <v>2168</v>
      </c>
      <c r="C4576" s="9" t="str">
        <f t="shared" si="72"/>
        <v>W1415/21</v>
      </c>
      <c r="D4576" s="11" t="s">
        <v>2167</v>
      </c>
      <c r="E4576" s="1" t="str" cm="1">
        <f t="array" aca="1" ref="E4576:V4576" ca="1">IF(AND($C4576=$B4576,D4576&lt;&gt;""),TRANSPOSE(OFFSET($D4576,0,0,COUNTIF($C$2:$C$8116,$C4576),1)),"")</f>
        <v xml:space="preserve">A) LFOI </v>
      </c>
      <c r="F4576" t="str">
        <f ca="1"/>
        <v/>
      </c>
      <c r="G4576" t="str">
        <f ca="1"/>
        <v xml:space="preserve">EXPERIMENTAL ACT PARAMOTOR IN NORTH-WEST CROSSING UNPAVED RWY </v>
      </c>
      <c r="H4576" t="str">
        <f ca="1"/>
        <v>13/31 AND 02/20 .</v>
      </c>
      <c r="I4576" t="str">
        <f ca="1"/>
        <v xml:space="preserve">-PSN : BETWEEN ROAD D1001 ROAD NORTH/SOUTH IN WEST AD INSTALLATIONS </v>
      </c>
      <c r="J4576" t="str">
        <f ca="1"/>
        <v xml:space="preserve">AND PARALLELL TXY DRIVING TO THR UNPAVED RWY 20. </v>
      </c>
      <c r="K4576" t="str">
        <f ca="1"/>
        <v>-WIDTH : 150M.</v>
      </c>
      <c r="L4576" t="str">
        <f ca="1"/>
        <v>USING CONDITIONS FOLLOWING CONTRACT PROTOCOLE BETWEEN MANAGER AND</v>
      </c>
      <c r="M4576" t="str">
        <f ca="1"/>
        <v>OFFICE BASED OF PARAMOTOR.</v>
      </c>
      <c r="N4576" t="str">
        <f ca="1"/>
        <v/>
      </c>
      <c r="O4576" t="str">
        <f ca="1"/>
        <v>LOWER: SFC</v>
      </c>
      <c r="P4576" t="str">
        <f ca="1"/>
        <v/>
      </c>
      <c r="Q4576" t="str">
        <f ca="1"/>
        <v>UPPER: 500FT AGL</v>
      </c>
      <c r="R4576" t="str">
        <f ca="1"/>
        <v/>
      </c>
      <c r="S4576" t="str">
        <f ca="1"/>
        <v>SCHEDULE: SR MINUS30-SS PLUS30</v>
      </c>
      <c r="T4576" t="str">
        <f ca="1"/>
        <v/>
      </c>
      <c r="U4576" t="str">
        <f ca="1"/>
        <v>FROM: 06 JUL 2021  09:15   TO: 09 OCT 2021  17:44</v>
      </c>
      <c r="V4576" t="str">
        <f ca="1"/>
        <v/>
      </c>
    </row>
    <row r="4577" spans="1:5" x14ac:dyDescent="0.25">
      <c r="A4577" t="s">
        <v>0</v>
      </c>
      <c r="B4577" s="8" t="s">
        <v>1</v>
      </c>
      <c r="C4577" s="9" t="str">
        <f t="shared" si="72"/>
        <v>W1415/21</v>
      </c>
      <c r="D4577" s="9" t="s">
        <v>1</v>
      </c>
      <c r="E4577" s="1" t="str" cm="1">
        <f t="array" aca="1" ref="E4577" ca="1">IF(AND($C4577=$B4577,D4577&lt;&gt;""),TRANSPOSE(OFFSET($D4577,0,0,COUNTIF($C$2:$C$8116,$C4577),1)),"")</f>
        <v/>
      </c>
    </row>
    <row r="4578" spans="1:5" x14ac:dyDescent="0.25">
      <c r="A4578" t="s">
        <v>0</v>
      </c>
      <c r="B4578" s="10" t="s">
        <v>1</v>
      </c>
      <c r="C4578" s="9" t="str">
        <f t="shared" si="72"/>
        <v>W1415/21</v>
      </c>
      <c r="D4578" s="11" t="s">
        <v>2166</v>
      </c>
      <c r="E4578" s="1" t="str" cm="1">
        <f t="array" aca="1" ref="E4578" ca="1">IF(AND($C4578=$B4578,D4578&lt;&gt;""),TRANSPOSE(OFFSET($D4578,0,0,COUNTIF($C$2:$C$8116,$C4578),1)),"")</f>
        <v/>
      </c>
    </row>
    <row r="4579" spans="1:5" x14ac:dyDescent="0.25">
      <c r="A4579" t="s">
        <v>0</v>
      </c>
      <c r="B4579" s="8" t="s">
        <v>1</v>
      </c>
      <c r="C4579" s="9" t="str">
        <f t="shared" si="72"/>
        <v>W1415/21</v>
      </c>
      <c r="D4579" s="9" t="s">
        <v>2165</v>
      </c>
      <c r="E4579" s="1" t="str" cm="1">
        <f t="array" aca="1" ref="E4579" ca="1">IF(AND($C4579=$B4579,D4579&lt;&gt;""),TRANSPOSE(OFFSET($D4579,0,0,COUNTIF($C$2:$C$8116,$C4579),1)),"")</f>
        <v/>
      </c>
    </row>
    <row r="4580" spans="1:5" x14ac:dyDescent="0.25">
      <c r="A4580" t="s">
        <v>0</v>
      </c>
      <c r="B4580" s="10" t="s">
        <v>1</v>
      </c>
      <c r="C4580" s="9" t="str">
        <f t="shared" si="72"/>
        <v>W1415/21</v>
      </c>
      <c r="D4580" s="11" t="s">
        <v>2164</v>
      </c>
      <c r="E4580" s="1" t="str" cm="1">
        <f t="array" aca="1" ref="E4580" ca="1">IF(AND($C4580=$B4580,D4580&lt;&gt;""),TRANSPOSE(OFFSET($D4580,0,0,COUNTIF($C$2:$C$8116,$C4580),1)),"")</f>
        <v/>
      </c>
    </row>
    <row r="4581" spans="1:5" x14ac:dyDescent="0.25">
      <c r="A4581" t="s">
        <v>0</v>
      </c>
      <c r="B4581" s="8" t="s">
        <v>1</v>
      </c>
      <c r="C4581" s="9" t="str">
        <f t="shared" si="72"/>
        <v>W1415/21</v>
      </c>
      <c r="D4581" s="9" t="s">
        <v>2163</v>
      </c>
      <c r="E4581" s="1" t="str" cm="1">
        <f t="array" aca="1" ref="E4581" ca="1">IF(AND($C4581=$B4581,D4581&lt;&gt;""),TRANSPOSE(OFFSET($D4581,0,0,COUNTIF($C$2:$C$8116,$C4581),1)),"")</f>
        <v/>
      </c>
    </row>
    <row r="4582" spans="1:5" x14ac:dyDescent="0.25">
      <c r="A4582" t="s">
        <v>0</v>
      </c>
      <c r="B4582" s="10" t="s">
        <v>1</v>
      </c>
      <c r="C4582" s="9" t="str">
        <f t="shared" si="72"/>
        <v>W1415/21</v>
      </c>
      <c r="D4582" s="11" t="s">
        <v>2162</v>
      </c>
      <c r="E4582" s="1" t="str" cm="1">
        <f t="array" aca="1" ref="E4582" ca="1">IF(AND($C4582=$B4582,D4582&lt;&gt;""),TRANSPOSE(OFFSET($D4582,0,0,COUNTIF($C$2:$C$8116,$C4582),1)),"")</f>
        <v/>
      </c>
    </row>
    <row r="4583" spans="1:5" x14ac:dyDescent="0.25">
      <c r="A4583" t="s">
        <v>0</v>
      </c>
      <c r="B4583" s="8" t="s">
        <v>1</v>
      </c>
      <c r="C4583" s="9" t="str">
        <f t="shared" si="72"/>
        <v>W1415/21</v>
      </c>
      <c r="D4583" s="9" t="s">
        <v>2161</v>
      </c>
      <c r="E4583" s="1" t="str" cm="1">
        <f t="array" aca="1" ref="E4583" ca="1">IF(AND($C4583=$B4583,D4583&lt;&gt;""),TRANSPOSE(OFFSET($D4583,0,0,COUNTIF($C$2:$C$8116,$C4583),1)),"")</f>
        <v/>
      </c>
    </row>
    <row r="4584" spans="1:5" x14ac:dyDescent="0.25">
      <c r="A4584" t="s">
        <v>0</v>
      </c>
      <c r="B4584" s="10" t="s">
        <v>1</v>
      </c>
      <c r="C4584" s="9" t="str">
        <f t="shared" si="72"/>
        <v>W1415/21</v>
      </c>
      <c r="D4584" s="11" t="s">
        <v>2160</v>
      </c>
      <c r="E4584" s="1" t="str" cm="1">
        <f t="array" aca="1" ref="E4584" ca="1">IF(AND($C4584=$B4584,D4584&lt;&gt;""),TRANSPOSE(OFFSET($D4584,0,0,COUNTIF($C$2:$C$8116,$C4584),1)),"")</f>
        <v/>
      </c>
    </row>
    <row r="4585" spans="1:5" x14ac:dyDescent="0.25">
      <c r="A4585" t="s">
        <v>0</v>
      </c>
      <c r="B4585" s="8" t="s">
        <v>1</v>
      </c>
      <c r="C4585" s="9" t="str">
        <f t="shared" si="72"/>
        <v>W1415/21</v>
      </c>
      <c r="D4585" s="9" t="s">
        <v>1</v>
      </c>
      <c r="E4585" s="1" t="str" cm="1">
        <f t="array" aca="1" ref="E4585" ca="1">IF(AND($C4585=$B4585,D4585&lt;&gt;""),TRANSPOSE(OFFSET($D4585,0,0,COUNTIF($C$2:$C$8116,$C4585),1)),"")</f>
        <v/>
      </c>
    </row>
    <row r="4586" spans="1:5" x14ac:dyDescent="0.25">
      <c r="A4586" t="s">
        <v>0</v>
      </c>
      <c r="B4586" s="10" t="s">
        <v>1</v>
      </c>
      <c r="C4586" s="9" t="str">
        <f t="shared" si="72"/>
        <v>W1415/21</v>
      </c>
      <c r="D4586" s="11" t="s">
        <v>5</v>
      </c>
      <c r="E4586" s="1" t="str" cm="1">
        <f t="array" aca="1" ref="E4586" ca="1">IF(AND($C4586=$B4586,D4586&lt;&gt;""),TRANSPOSE(OFFSET($D4586,0,0,COUNTIF($C$2:$C$8116,$C4586),1)),"")</f>
        <v/>
      </c>
    </row>
    <row r="4587" spans="1:5" x14ac:dyDescent="0.25">
      <c r="A4587" t="s">
        <v>0</v>
      </c>
      <c r="B4587" s="8" t="s">
        <v>1</v>
      </c>
      <c r="C4587" s="9" t="str">
        <f t="shared" si="72"/>
        <v>W1415/21</v>
      </c>
      <c r="D4587" s="9" t="s">
        <v>1</v>
      </c>
      <c r="E4587" s="1" t="str" cm="1">
        <f t="array" aca="1" ref="E4587" ca="1">IF(AND($C4587=$B4587,D4587&lt;&gt;""),TRANSPOSE(OFFSET($D4587,0,0,COUNTIF($C$2:$C$8116,$C4587),1)),"")</f>
        <v/>
      </c>
    </row>
    <row r="4588" spans="1:5" x14ac:dyDescent="0.25">
      <c r="A4588" t="s">
        <v>0</v>
      </c>
      <c r="B4588" s="10" t="s">
        <v>1</v>
      </c>
      <c r="C4588" s="9" t="str">
        <f t="shared" si="72"/>
        <v>W1415/21</v>
      </c>
      <c r="D4588" s="11" t="s">
        <v>177</v>
      </c>
      <c r="E4588" s="1" t="str" cm="1">
        <f t="array" aca="1" ref="E4588" ca="1">IF(AND($C4588=$B4588,D4588&lt;&gt;""),TRANSPOSE(OFFSET($D4588,0,0,COUNTIF($C$2:$C$8116,$C4588),1)),"")</f>
        <v/>
      </c>
    </row>
    <row r="4589" spans="1:5" x14ac:dyDescent="0.25">
      <c r="A4589" t="s">
        <v>0</v>
      </c>
      <c r="B4589" s="8" t="s">
        <v>1</v>
      </c>
      <c r="C4589" s="9" t="str">
        <f t="shared" si="72"/>
        <v>W1415/21</v>
      </c>
      <c r="D4589" s="9" t="s">
        <v>1</v>
      </c>
      <c r="E4589" s="1" t="str" cm="1">
        <f t="array" aca="1" ref="E4589" ca="1">IF(AND($C4589=$B4589,D4589&lt;&gt;""),TRANSPOSE(OFFSET($D4589,0,0,COUNTIF($C$2:$C$8116,$C4589),1)),"")</f>
        <v/>
      </c>
    </row>
    <row r="4590" spans="1:5" x14ac:dyDescent="0.25">
      <c r="A4590" t="s">
        <v>0</v>
      </c>
      <c r="B4590" s="10" t="s">
        <v>1</v>
      </c>
      <c r="C4590" s="9" t="str">
        <f t="shared" si="72"/>
        <v>W1415/21</v>
      </c>
      <c r="D4590" s="11" t="s">
        <v>2154</v>
      </c>
      <c r="E4590" s="1" t="str" cm="1">
        <f t="array" aca="1" ref="E4590" ca="1">IF(AND($C4590=$B4590,D4590&lt;&gt;""),TRANSPOSE(OFFSET($D4590,0,0,COUNTIF($C$2:$C$8116,$C4590),1)),"")</f>
        <v/>
      </c>
    </row>
    <row r="4591" spans="1:5" x14ac:dyDescent="0.25">
      <c r="A4591" t="s">
        <v>0</v>
      </c>
      <c r="B4591" s="8" t="s">
        <v>1</v>
      </c>
      <c r="C4591" s="9" t="str">
        <f t="shared" si="72"/>
        <v>W1415/21</v>
      </c>
      <c r="D4591" s="9" t="s">
        <v>1</v>
      </c>
      <c r="E4591" s="1" t="str" cm="1">
        <f t="array" aca="1" ref="E4591" ca="1">IF(AND($C4591=$B4591,D4591&lt;&gt;""),TRANSPOSE(OFFSET($D4591,0,0,COUNTIF($C$2:$C$8116,$C4591),1)),"")</f>
        <v/>
      </c>
    </row>
    <row r="4592" spans="1:5" x14ac:dyDescent="0.25">
      <c r="A4592" t="s">
        <v>0</v>
      </c>
      <c r="B4592" s="10" t="s">
        <v>1</v>
      </c>
      <c r="C4592" s="9" t="str">
        <f t="shared" si="72"/>
        <v>W1415/21</v>
      </c>
      <c r="D4592" s="11" t="s">
        <v>2159</v>
      </c>
      <c r="E4592" s="1" t="str" cm="1">
        <f t="array" aca="1" ref="E4592" ca="1">IF(AND($C4592=$B4592,D4592&lt;&gt;""),TRANSPOSE(OFFSET($D4592,0,0,COUNTIF($C$2:$C$8116,$C4592),1)),"")</f>
        <v/>
      </c>
    </row>
    <row r="4593" spans="1:17" x14ac:dyDescent="0.25">
      <c r="A4593" t="s">
        <v>0</v>
      </c>
      <c r="B4593" s="8" t="s">
        <v>1</v>
      </c>
      <c r="C4593" s="9" t="str">
        <f t="shared" si="72"/>
        <v>W1415/21</v>
      </c>
      <c r="D4593" s="9" t="s">
        <v>1</v>
      </c>
      <c r="E4593" s="1" t="str" cm="1">
        <f t="array" aca="1" ref="E4593" ca="1">IF(AND($C4593=$B4593,D4593&lt;&gt;""),TRANSPOSE(OFFSET($D4593,0,0,COUNTIF($C$2:$C$8116,$C4593),1)),"")</f>
        <v/>
      </c>
    </row>
    <row r="4594" spans="1:17" x14ac:dyDescent="0.25">
      <c r="A4594" t="s">
        <v>16</v>
      </c>
      <c r="B4594" s="10" t="s">
        <v>2158</v>
      </c>
      <c r="C4594" s="9" t="str">
        <f t="shared" si="72"/>
        <v>W1407/21</v>
      </c>
      <c r="D4594" s="11" t="s">
        <v>2157</v>
      </c>
      <c r="E4594" s="1" t="str" cm="1">
        <f t="array" aca="1" ref="E4594:Q4594" ca="1">IF(AND($C4594=$B4594,D4594&lt;&gt;""),TRANSPOSE(OFFSET($D4594,0,0,COUNTIF($C$2:$C$8116,$C4594),1)),"")</f>
        <v xml:space="preserve">A) LFOH </v>
      </c>
      <c r="F4594" t="str">
        <f ca="1"/>
        <v/>
      </c>
      <c r="G4594" t="str">
        <f ca="1"/>
        <v>DRONE ACTIVITY OVER LE HAVRE OCTEVILLE AD :</v>
      </c>
      <c r="H4594" t="str">
        <f ca="1"/>
        <v>30M CIRCLE CENTRED ON PSN : 493150N 0000536E</v>
      </c>
      <c r="I4594" t="str">
        <f ca="1"/>
        <v/>
      </c>
      <c r="J4594" t="str">
        <f ca="1"/>
        <v>LOWER: SFC</v>
      </c>
      <c r="K4594" t="str">
        <f ca="1"/>
        <v/>
      </c>
      <c r="L4594" t="str">
        <f ca="1"/>
        <v>UPPER: 100FT AGL</v>
      </c>
      <c r="M4594" t="str">
        <f ca="1"/>
        <v/>
      </c>
      <c r="N4594" t="str">
        <f ca="1"/>
        <v>SCHEDULE: SR MINUS30-SS PLUS30</v>
      </c>
      <c r="O4594" t="str">
        <f ca="1"/>
        <v/>
      </c>
      <c r="P4594" t="str">
        <f ca="1"/>
        <v>FROM: 07 JUL 2021  03:32   TO: 07 OCT 2021  17:55</v>
      </c>
      <c r="Q4594" t="str">
        <f ca="1"/>
        <v/>
      </c>
    </row>
    <row r="4595" spans="1:17" x14ac:dyDescent="0.25">
      <c r="A4595" t="s">
        <v>0</v>
      </c>
      <c r="B4595" s="8" t="s">
        <v>1</v>
      </c>
      <c r="C4595" s="9" t="str">
        <f t="shared" si="72"/>
        <v>W1407/21</v>
      </c>
      <c r="D4595" s="9" t="s">
        <v>1</v>
      </c>
      <c r="E4595" s="1" t="str" cm="1">
        <f t="array" aca="1" ref="E4595" ca="1">IF(AND($C4595=$B4595,D4595&lt;&gt;""),TRANSPOSE(OFFSET($D4595,0,0,COUNTIF($C$2:$C$8116,$C4595),1)),"")</f>
        <v/>
      </c>
    </row>
    <row r="4596" spans="1:17" x14ac:dyDescent="0.25">
      <c r="A4596" t="s">
        <v>0</v>
      </c>
      <c r="B4596" s="10" t="s">
        <v>1</v>
      </c>
      <c r="C4596" s="9" t="str">
        <f t="shared" si="72"/>
        <v>W1407/21</v>
      </c>
      <c r="D4596" s="11" t="s">
        <v>2156</v>
      </c>
      <c r="E4596" s="1" t="str" cm="1">
        <f t="array" aca="1" ref="E4596" ca="1">IF(AND($C4596=$B4596,D4596&lt;&gt;""),TRANSPOSE(OFFSET($D4596,0,0,COUNTIF($C$2:$C$8116,$C4596),1)),"")</f>
        <v/>
      </c>
    </row>
    <row r="4597" spans="1:17" x14ac:dyDescent="0.25">
      <c r="A4597" t="s">
        <v>0</v>
      </c>
      <c r="B4597" s="8" t="s">
        <v>1</v>
      </c>
      <c r="C4597" s="9" t="str">
        <f t="shared" si="72"/>
        <v>W1407/21</v>
      </c>
      <c r="D4597" s="9" t="s">
        <v>2155</v>
      </c>
      <c r="E4597" s="1" t="str" cm="1">
        <f t="array" aca="1" ref="E4597" ca="1">IF(AND($C4597=$B4597,D4597&lt;&gt;""),TRANSPOSE(OFFSET($D4597,0,0,COUNTIF($C$2:$C$8116,$C4597),1)),"")</f>
        <v/>
      </c>
    </row>
    <row r="4598" spans="1:17" x14ac:dyDescent="0.25">
      <c r="A4598" t="s">
        <v>0</v>
      </c>
      <c r="B4598" s="10" t="s">
        <v>1</v>
      </c>
      <c r="C4598" s="9" t="str">
        <f t="shared" si="72"/>
        <v>W1407/21</v>
      </c>
      <c r="D4598" s="11" t="s">
        <v>1</v>
      </c>
      <c r="E4598" s="1" t="str" cm="1">
        <f t="array" aca="1" ref="E4598" ca="1">IF(AND($C4598=$B4598,D4598&lt;&gt;""),TRANSPOSE(OFFSET($D4598,0,0,COUNTIF($C$2:$C$8116,$C4598),1)),"")</f>
        <v/>
      </c>
    </row>
    <row r="4599" spans="1:17" x14ac:dyDescent="0.25">
      <c r="A4599" t="s">
        <v>0</v>
      </c>
      <c r="B4599" s="8" t="s">
        <v>1</v>
      </c>
      <c r="C4599" s="9" t="str">
        <f t="shared" si="72"/>
        <v>W1407/21</v>
      </c>
      <c r="D4599" s="9" t="s">
        <v>5</v>
      </c>
      <c r="E4599" s="1" t="str" cm="1">
        <f t="array" aca="1" ref="E4599" ca="1">IF(AND($C4599=$B4599,D4599&lt;&gt;""),TRANSPOSE(OFFSET($D4599,0,0,COUNTIF($C$2:$C$8116,$C4599),1)),"")</f>
        <v/>
      </c>
    </row>
    <row r="4600" spans="1:17" x14ac:dyDescent="0.25">
      <c r="A4600" t="s">
        <v>0</v>
      </c>
      <c r="B4600" s="10" t="s">
        <v>1</v>
      </c>
      <c r="C4600" s="9" t="str">
        <f t="shared" si="72"/>
        <v>W1407/21</v>
      </c>
      <c r="D4600" s="11" t="s">
        <v>1</v>
      </c>
      <c r="E4600" s="1" t="str" cm="1">
        <f t="array" aca="1" ref="E4600" ca="1">IF(AND($C4600=$B4600,D4600&lt;&gt;""),TRANSPOSE(OFFSET($D4600,0,0,COUNTIF($C$2:$C$8116,$C4600),1)),"")</f>
        <v/>
      </c>
    </row>
    <row r="4601" spans="1:17" x14ac:dyDescent="0.25">
      <c r="A4601" t="s">
        <v>0</v>
      </c>
      <c r="B4601" s="8" t="s">
        <v>1</v>
      </c>
      <c r="C4601" s="9" t="str">
        <f t="shared" si="72"/>
        <v>W1407/21</v>
      </c>
      <c r="D4601" s="9" t="s">
        <v>161</v>
      </c>
      <c r="E4601" s="1" t="str" cm="1">
        <f t="array" aca="1" ref="E4601" ca="1">IF(AND($C4601=$B4601,D4601&lt;&gt;""),TRANSPOSE(OFFSET($D4601,0,0,COUNTIF($C$2:$C$8116,$C4601),1)),"")</f>
        <v/>
      </c>
    </row>
    <row r="4602" spans="1:17" x14ac:dyDescent="0.25">
      <c r="A4602" t="s">
        <v>0</v>
      </c>
      <c r="B4602" s="10" t="s">
        <v>1</v>
      </c>
      <c r="C4602" s="9" t="str">
        <f t="shared" si="72"/>
        <v>W1407/21</v>
      </c>
      <c r="D4602" s="11" t="s">
        <v>1</v>
      </c>
      <c r="E4602" s="1" t="str" cm="1">
        <f t="array" aca="1" ref="E4602" ca="1">IF(AND($C4602=$B4602,D4602&lt;&gt;""),TRANSPOSE(OFFSET($D4602,0,0,COUNTIF($C$2:$C$8116,$C4602),1)),"")</f>
        <v/>
      </c>
    </row>
    <row r="4603" spans="1:17" x14ac:dyDescent="0.25">
      <c r="A4603" t="s">
        <v>0</v>
      </c>
      <c r="B4603" s="8" t="s">
        <v>1</v>
      </c>
      <c r="C4603" s="9" t="str">
        <f t="shared" si="72"/>
        <v>W1407/21</v>
      </c>
      <c r="D4603" s="9" t="s">
        <v>2154</v>
      </c>
      <c r="E4603" s="1" t="str" cm="1">
        <f t="array" aca="1" ref="E4603" ca="1">IF(AND($C4603=$B4603,D4603&lt;&gt;""),TRANSPOSE(OFFSET($D4603,0,0,COUNTIF($C$2:$C$8116,$C4603),1)),"")</f>
        <v/>
      </c>
    </row>
    <row r="4604" spans="1:17" x14ac:dyDescent="0.25">
      <c r="A4604" t="s">
        <v>0</v>
      </c>
      <c r="B4604" s="10" t="s">
        <v>1</v>
      </c>
      <c r="C4604" s="9" t="str">
        <f t="shared" si="72"/>
        <v>W1407/21</v>
      </c>
      <c r="D4604" s="11" t="s">
        <v>1</v>
      </c>
      <c r="E4604" s="1" t="str" cm="1">
        <f t="array" aca="1" ref="E4604" ca="1">IF(AND($C4604=$B4604,D4604&lt;&gt;""),TRANSPOSE(OFFSET($D4604,0,0,COUNTIF($C$2:$C$8116,$C4604),1)),"")</f>
        <v/>
      </c>
    </row>
    <row r="4605" spans="1:17" x14ac:dyDescent="0.25">
      <c r="A4605" t="s">
        <v>0</v>
      </c>
      <c r="B4605" s="8" t="s">
        <v>1</v>
      </c>
      <c r="C4605" s="9" t="str">
        <f t="shared" si="72"/>
        <v>W1407/21</v>
      </c>
      <c r="D4605" s="9" t="s">
        <v>2153</v>
      </c>
      <c r="E4605" s="1" t="str" cm="1">
        <f t="array" aca="1" ref="E4605" ca="1">IF(AND($C4605=$B4605,D4605&lt;&gt;""),TRANSPOSE(OFFSET($D4605,0,0,COUNTIF($C$2:$C$8116,$C4605),1)),"")</f>
        <v/>
      </c>
    </row>
    <row r="4606" spans="1:17" x14ac:dyDescent="0.25">
      <c r="A4606" t="s">
        <v>0</v>
      </c>
      <c r="B4606" s="10" t="s">
        <v>1</v>
      </c>
      <c r="C4606" s="9" t="str">
        <f t="shared" si="72"/>
        <v>W1407/21</v>
      </c>
      <c r="D4606" s="11" t="s">
        <v>1</v>
      </c>
      <c r="E4606" s="1" t="str" cm="1">
        <f t="array" aca="1" ref="E4606" ca="1">IF(AND($C4606=$B4606,D4606&lt;&gt;""),TRANSPOSE(OFFSET($D4606,0,0,COUNTIF($C$2:$C$8116,$C4606),1)),"")</f>
        <v/>
      </c>
    </row>
    <row r="4607" spans="1:17" x14ac:dyDescent="0.25">
      <c r="A4607" t="s">
        <v>16</v>
      </c>
      <c r="B4607" s="8" t="s">
        <v>2152</v>
      </c>
      <c r="C4607" s="9" t="str">
        <f t="shared" si="72"/>
        <v>R1998/21</v>
      </c>
      <c r="D4607" s="9" t="s">
        <v>2151</v>
      </c>
      <c r="E4607" s="1" t="str" cm="1">
        <f t="array" aca="1" ref="E4607:P4607" ca="1">IF(AND($C4607=$B4607,D4607&lt;&gt;""),TRANSPOSE(OFFSET($D4607,0,0,COUNTIF($C$2:$C$8116,$C4607),1)),"")</f>
        <v xml:space="preserve">OVERFLIGHT OF SPECIFIC DEFENSE INSTALLATIONS PROHIBITED WITHIN </v>
      </c>
      <c r="F4607" t="str">
        <f ca="1"/>
        <v xml:space="preserve">FIR </v>
      </c>
      <c r="G4607" t="str">
        <f ca="1"/>
        <v>PARIS - AIP SUP 172/21:</v>
      </c>
      <c r="H4607" t="str">
        <f ca="1"/>
        <v xml:space="preserve">SUBJECT: CREATION OF A TEMPO PROHIBITED AREA FONTEVRAUD. </v>
      </c>
      <c r="I4607" t="str">
        <f ca="1"/>
        <v>THIS AIP SUP IS AVBL AT WWW.SIA.AVIATION-CIVILE.GOUV.FR</v>
      </c>
      <c r="J4607" t="str">
        <f ca="1"/>
        <v/>
      </c>
      <c r="K4607" t="str">
        <f ca="1"/>
        <v>LOWER: SFC</v>
      </c>
      <c r="L4607" t="str">
        <f ca="1"/>
        <v/>
      </c>
      <c r="M4607" t="str">
        <f ca="1"/>
        <v>UPPER: 500FT AGL</v>
      </c>
      <c r="N4607" t="str">
        <f ca="1"/>
        <v/>
      </c>
      <c r="O4607" t="str">
        <f ca="1"/>
        <v>FROM: 15 JUL 2021  00:00   TO: 20 APR 2022  23:59</v>
      </c>
      <c r="P4607" t="str">
        <f ca="1"/>
        <v/>
      </c>
    </row>
    <row r="4608" spans="1:17" x14ac:dyDescent="0.25">
      <c r="A4608" t="s">
        <v>0</v>
      </c>
      <c r="B4608" s="10" t="s">
        <v>1</v>
      </c>
      <c r="C4608" s="9" t="str">
        <f t="shared" si="72"/>
        <v>R1998/21</v>
      </c>
      <c r="D4608" s="11" t="s">
        <v>2150</v>
      </c>
      <c r="E4608" s="1" t="str" cm="1">
        <f t="array" aca="1" ref="E4608" ca="1">IF(AND($C4608=$B4608,D4608&lt;&gt;""),TRANSPOSE(OFFSET($D4608,0,0,COUNTIF($C$2:$C$8116,$C4608),1)),"")</f>
        <v/>
      </c>
    </row>
    <row r="4609" spans="1:30" x14ac:dyDescent="0.25">
      <c r="A4609" t="s">
        <v>0</v>
      </c>
      <c r="B4609" s="8" t="s">
        <v>1</v>
      </c>
      <c r="C4609" s="9" t="str">
        <f t="shared" si="72"/>
        <v>R1998/21</v>
      </c>
      <c r="D4609" s="9" t="s">
        <v>2149</v>
      </c>
      <c r="E4609" s="1" t="str" cm="1">
        <f t="array" aca="1" ref="E4609" ca="1">IF(AND($C4609=$B4609,D4609&lt;&gt;""),TRANSPOSE(OFFSET($D4609,0,0,COUNTIF($C$2:$C$8116,$C4609),1)),"")</f>
        <v/>
      </c>
    </row>
    <row r="4610" spans="1:30" x14ac:dyDescent="0.25">
      <c r="A4610" t="s">
        <v>0</v>
      </c>
      <c r="B4610" s="10" t="s">
        <v>1</v>
      </c>
      <c r="C4610" s="9" t="str">
        <f t="shared" si="72"/>
        <v>R1998/21</v>
      </c>
      <c r="D4610" s="11" t="s">
        <v>2148</v>
      </c>
      <c r="E4610" s="1" t="str" cm="1">
        <f t="array" aca="1" ref="E4610" ca="1">IF(AND($C4610=$B4610,D4610&lt;&gt;""),TRANSPOSE(OFFSET($D4610,0,0,COUNTIF($C$2:$C$8116,$C4610),1)),"")</f>
        <v/>
      </c>
    </row>
    <row r="4611" spans="1:30" x14ac:dyDescent="0.25">
      <c r="A4611" t="s">
        <v>0</v>
      </c>
      <c r="B4611" s="8" t="s">
        <v>1</v>
      </c>
      <c r="C4611" s="9" t="str">
        <f t="shared" si="72"/>
        <v>R1998/21</v>
      </c>
      <c r="D4611" s="9" t="s">
        <v>313</v>
      </c>
      <c r="E4611" s="1" t="str" cm="1">
        <f t="array" aca="1" ref="E4611" ca="1">IF(AND($C4611=$B4611,D4611&lt;&gt;""),TRANSPOSE(OFFSET($D4611,0,0,COUNTIF($C$2:$C$8116,$C4611),1)),"")</f>
        <v/>
      </c>
    </row>
    <row r="4612" spans="1:30" x14ac:dyDescent="0.25">
      <c r="A4612" t="s">
        <v>0</v>
      </c>
      <c r="B4612" s="10" t="s">
        <v>1</v>
      </c>
      <c r="C4612" s="9" t="str">
        <f t="shared" ref="C4612:C4675" si="73">IF(B4612&lt;&gt;$B$2,B4612,C4611)</f>
        <v>R1998/21</v>
      </c>
      <c r="D4612" s="11" t="s">
        <v>1</v>
      </c>
      <c r="E4612" s="1" t="str" cm="1">
        <f t="array" aca="1" ref="E4612" ca="1">IF(AND($C4612=$B4612,D4612&lt;&gt;""),TRANSPOSE(OFFSET($D4612,0,0,COUNTIF($C$2:$C$8116,$C4612),1)),"")</f>
        <v/>
      </c>
    </row>
    <row r="4613" spans="1:30" x14ac:dyDescent="0.25">
      <c r="A4613" t="s">
        <v>0</v>
      </c>
      <c r="B4613" s="8" t="s">
        <v>1</v>
      </c>
      <c r="C4613" s="9" t="str">
        <f t="shared" si="73"/>
        <v>R1998/21</v>
      </c>
      <c r="D4613" s="9" t="s">
        <v>5</v>
      </c>
      <c r="E4613" s="1" t="str" cm="1">
        <f t="array" aca="1" ref="E4613" ca="1">IF(AND($C4613=$B4613,D4613&lt;&gt;""),TRANSPOSE(OFFSET($D4613,0,0,COUNTIF($C$2:$C$8116,$C4613),1)),"")</f>
        <v/>
      </c>
    </row>
    <row r="4614" spans="1:30" x14ac:dyDescent="0.25">
      <c r="A4614" t="s">
        <v>0</v>
      </c>
      <c r="B4614" s="10" t="s">
        <v>1</v>
      </c>
      <c r="C4614" s="9" t="str">
        <f t="shared" si="73"/>
        <v>R1998/21</v>
      </c>
      <c r="D4614" s="11" t="s">
        <v>1</v>
      </c>
      <c r="E4614" s="1" t="str" cm="1">
        <f t="array" aca="1" ref="E4614" ca="1">IF(AND($C4614=$B4614,D4614&lt;&gt;""),TRANSPOSE(OFFSET($D4614,0,0,COUNTIF($C$2:$C$8116,$C4614),1)),"")</f>
        <v/>
      </c>
    </row>
    <row r="4615" spans="1:30" x14ac:dyDescent="0.25">
      <c r="A4615" t="s">
        <v>0</v>
      </c>
      <c r="B4615" s="8" t="s">
        <v>1</v>
      </c>
      <c r="C4615" s="9" t="str">
        <f t="shared" si="73"/>
        <v>R1998/21</v>
      </c>
      <c r="D4615" s="9" t="s">
        <v>177</v>
      </c>
      <c r="E4615" s="1" t="str" cm="1">
        <f t="array" aca="1" ref="E4615" ca="1">IF(AND($C4615=$B4615,D4615&lt;&gt;""),TRANSPOSE(OFFSET($D4615,0,0,COUNTIF($C$2:$C$8116,$C4615),1)),"")</f>
        <v/>
      </c>
    </row>
    <row r="4616" spans="1:30" x14ac:dyDescent="0.25">
      <c r="A4616" t="s">
        <v>0</v>
      </c>
      <c r="B4616" s="10" t="s">
        <v>1</v>
      </c>
      <c r="C4616" s="9" t="str">
        <f t="shared" si="73"/>
        <v>R1998/21</v>
      </c>
      <c r="D4616" s="11" t="s">
        <v>1</v>
      </c>
      <c r="E4616" s="1" t="str" cm="1">
        <f t="array" aca="1" ref="E4616" ca="1">IF(AND($C4616=$B4616,D4616&lt;&gt;""),TRANSPOSE(OFFSET($D4616,0,0,COUNTIF($C$2:$C$8116,$C4616),1)),"")</f>
        <v/>
      </c>
    </row>
    <row r="4617" spans="1:30" x14ac:dyDescent="0.25">
      <c r="A4617" t="s">
        <v>0</v>
      </c>
      <c r="B4617" s="8" t="s">
        <v>1</v>
      </c>
      <c r="C4617" s="9" t="str">
        <f t="shared" si="73"/>
        <v>R1998/21</v>
      </c>
      <c r="D4617" s="9" t="s">
        <v>2147</v>
      </c>
      <c r="E4617" s="1" t="str" cm="1">
        <f t="array" aca="1" ref="E4617" ca="1">IF(AND($C4617=$B4617,D4617&lt;&gt;""),TRANSPOSE(OFFSET($D4617,0,0,COUNTIF($C$2:$C$8116,$C4617),1)),"")</f>
        <v/>
      </c>
    </row>
    <row r="4618" spans="1:30" x14ac:dyDescent="0.25">
      <c r="A4618" t="s">
        <v>0</v>
      </c>
      <c r="B4618" s="10" t="s">
        <v>1</v>
      </c>
      <c r="C4618" s="9" t="str">
        <f t="shared" si="73"/>
        <v>R1998/21</v>
      </c>
      <c r="D4618" s="11" t="s">
        <v>1</v>
      </c>
      <c r="E4618" s="1" t="str" cm="1">
        <f t="array" aca="1" ref="E4618" ca="1">IF(AND($C4618=$B4618,D4618&lt;&gt;""),TRANSPOSE(OFFSET($D4618,0,0,COUNTIF($C$2:$C$8116,$C4618),1)),"")</f>
        <v/>
      </c>
    </row>
    <row r="4619" spans="1:30" x14ac:dyDescent="0.25">
      <c r="A4619" t="s">
        <v>16</v>
      </c>
      <c r="B4619" s="8" t="s">
        <v>2146</v>
      </c>
      <c r="C4619" s="9" t="str">
        <f t="shared" si="73"/>
        <v>R2157/21</v>
      </c>
      <c r="D4619" s="9" t="s">
        <v>2145</v>
      </c>
      <c r="E4619" s="1" t="str" cm="1">
        <f t="array" aca="1" ref="E4619:AD4619" ca="1">IF(AND($C4619=$B4619,D4619&lt;&gt;""),TRANSPOSE(OFFSET($D4619,0,0,COUNTIF($C$2:$C$8116,$C4619),1)),"")</f>
        <v>EB R 18 A FLORENNES (BELGIQUE) AND EB R 18 B FLORENNES (BELGIQUE),</v>
      </c>
      <c r="F4619" t="str">
        <f ca="1"/>
        <v>INSTEAD OF CURRENT REMARKS READ :</v>
      </c>
      <c r="G4619" t="str">
        <f ca="1"/>
        <v>FM 01 NOV TILL 28 OR 29 FEB: MON-TUE: 0800-2030</v>
      </c>
      <c r="H4619" t="str">
        <f ca="1"/>
        <v xml:space="preserve">                             WED-THU-FRI: 0730-1630</v>
      </c>
      <c r="I4619" t="str">
        <f ca="1"/>
        <v xml:space="preserve">FM 01 MAR TILL 31 MAY AND FM 01 SEP TILL 31 OCT : </v>
      </c>
      <c r="J4619" t="str">
        <f ca="1"/>
        <v xml:space="preserve">                             MON-TUE: 0730-2300 (SUM -1HR)</v>
      </c>
      <c r="K4619" t="str">
        <f ca="1"/>
        <v xml:space="preserve">                             WED-THU-FRI: 0730-1630 (SUM -1HR)</v>
      </c>
      <c r="L4619" t="str">
        <f ca="1"/>
        <v>FM 01 JUN TILL 31 AUG : MON TO FRI : 0630-1530</v>
      </c>
      <c r="M4619" t="str">
        <f ca="1"/>
        <v>SKED EXTENSIONS PUBLISHED BY NOTAM</v>
      </c>
      <c r="N4619" t="str">
        <f ca="1"/>
        <v>SAT, SUN AND PUBLIC HOLIDAYS: NOT ACTIVE</v>
      </c>
      <c r="O4619" t="str">
        <f ca="1"/>
        <v>ACTUAL ACTIVITY KNOWN FROM :</v>
      </c>
      <c r="P4619" t="str">
        <f ca="1"/>
        <v>- FLORENNES APP</v>
      </c>
      <c r="Q4619" t="str">
        <f ca="1"/>
        <v>- BELGA RADAR</v>
      </c>
      <c r="R4619" t="str">
        <f ca="1"/>
        <v>ENTRY OF IFR/VFR GAT AFTER RADIO CONTACT AND EXPLICIT PERMISSION OF:</v>
      </c>
      <c r="S4619" t="str">
        <f ca="1"/>
        <v>- BELOW 4500FT AMSL : FLORENNES APP (124.380MHZ OR 372.275MHZ)</v>
      </c>
      <c r="T4619" t="str">
        <f ca="1"/>
        <v xml:space="preserve">- AT AND ABOVE 4500FT AMSL : ATCC STEENOKKERZEEL (BELGA RADAR </v>
      </c>
      <c r="U4619" t="str">
        <f ca="1"/>
        <v>129.325MHZ OR 374.400MHZ).</v>
      </c>
      <c r="V4619" t="str">
        <f ca="1"/>
        <v>ENGLISH LANGUAGE ONLY.</v>
      </c>
      <c r="W4619" t="str">
        <f ca="1"/>
        <v>REF ENR 5.1.2</v>
      </c>
      <c r="X4619" t="str">
        <f ca="1"/>
        <v/>
      </c>
      <c r="Y4619" t="str">
        <f ca="1"/>
        <v>LOWER: 3500FT AMSL</v>
      </c>
      <c r="Z4619" t="str">
        <f ca="1"/>
        <v/>
      </c>
      <c r="AA4619" t="str">
        <f ca="1"/>
        <v>UPPER: FL195</v>
      </c>
      <c r="AB4619" t="str">
        <f ca="1"/>
        <v/>
      </c>
      <c r="AC4619" t="str">
        <f ca="1"/>
        <v>FROM: 16 JUL 2021  12:46   TO: PERM</v>
      </c>
      <c r="AD4619" t="str">
        <f ca="1"/>
        <v/>
      </c>
    </row>
    <row r="4620" spans="1:30" x14ac:dyDescent="0.25">
      <c r="A4620" t="s">
        <v>0</v>
      </c>
      <c r="B4620" s="10" t="s">
        <v>1</v>
      </c>
      <c r="C4620" s="9" t="str">
        <f t="shared" si="73"/>
        <v>R2157/21</v>
      </c>
      <c r="D4620" s="11" t="s">
        <v>2144</v>
      </c>
      <c r="E4620" s="1" t="str" cm="1">
        <f t="array" aca="1" ref="E4620" ca="1">IF(AND($C4620=$B4620,D4620&lt;&gt;""),TRANSPOSE(OFFSET($D4620,0,0,COUNTIF($C$2:$C$8116,$C4620),1)),"")</f>
        <v/>
      </c>
    </row>
    <row r="4621" spans="1:30" x14ac:dyDescent="0.25">
      <c r="A4621" t="s">
        <v>0</v>
      </c>
      <c r="B4621" s="8" t="s">
        <v>1</v>
      </c>
      <c r="C4621" s="9" t="str">
        <f t="shared" si="73"/>
        <v>R2157/21</v>
      </c>
      <c r="D4621" s="9" t="s">
        <v>2143</v>
      </c>
      <c r="E4621" s="1" t="str" cm="1">
        <f t="array" aca="1" ref="E4621" ca="1">IF(AND($C4621=$B4621,D4621&lt;&gt;""),TRANSPOSE(OFFSET($D4621,0,0,COUNTIF($C$2:$C$8116,$C4621),1)),"")</f>
        <v/>
      </c>
    </row>
    <row r="4622" spans="1:30" x14ac:dyDescent="0.25">
      <c r="A4622" t="s">
        <v>0</v>
      </c>
      <c r="B4622" s="10" t="s">
        <v>1</v>
      </c>
      <c r="C4622" s="9" t="str">
        <f t="shared" si="73"/>
        <v>R2157/21</v>
      </c>
      <c r="D4622" s="11" t="s">
        <v>2142</v>
      </c>
      <c r="E4622" s="1" t="str" cm="1">
        <f t="array" aca="1" ref="E4622" ca="1">IF(AND($C4622=$B4622,D4622&lt;&gt;""),TRANSPOSE(OFFSET($D4622,0,0,COUNTIF($C$2:$C$8116,$C4622),1)),"")</f>
        <v/>
      </c>
    </row>
    <row r="4623" spans="1:30" x14ac:dyDescent="0.25">
      <c r="A4623" t="s">
        <v>0</v>
      </c>
      <c r="B4623" s="8" t="s">
        <v>1</v>
      </c>
      <c r="C4623" s="9" t="str">
        <f t="shared" si="73"/>
        <v>R2157/21</v>
      </c>
      <c r="D4623" s="9" t="s">
        <v>2141</v>
      </c>
      <c r="E4623" s="1" t="str" cm="1">
        <f t="array" aca="1" ref="E4623" ca="1">IF(AND($C4623=$B4623,D4623&lt;&gt;""),TRANSPOSE(OFFSET($D4623,0,0,COUNTIF($C$2:$C$8116,$C4623),1)),"")</f>
        <v/>
      </c>
    </row>
    <row r="4624" spans="1:30" x14ac:dyDescent="0.25">
      <c r="A4624" t="s">
        <v>0</v>
      </c>
      <c r="B4624" s="10" t="s">
        <v>1</v>
      </c>
      <c r="C4624" s="9" t="str">
        <f t="shared" si="73"/>
        <v>R2157/21</v>
      </c>
      <c r="D4624" s="11" t="s">
        <v>2140</v>
      </c>
      <c r="E4624" s="1" t="str" cm="1">
        <f t="array" aca="1" ref="E4624" ca="1">IF(AND($C4624=$B4624,D4624&lt;&gt;""),TRANSPOSE(OFFSET($D4624,0,0,COUNTIF($C$2:$C$8116,$C4624),1)),"")</f>
        <v/>
      </c>
    </row>
    <row r="4625" spans="1:5" x14ac:dyDescent="0.25">
      <c r="A4625" t="s">
        <v>0</v>
      </c>
      <c r="B4625" s="8" t="s">
        <v>1</v>
      </c>
      <c r="C4625" s="9" t="str">
        <f t="shared" si="73"/>
        <v>R2157/21</v>
      </c>
      <c r="D4625" s="9" t="s">
        <v>2139</v>
      </c>
      <c r="E4625" s="1" t="str" cm="1">
        <f t="array" aca="1" ref="E4625" ca="1">IF(AND($C4625=$B4625,D4625&lt;&gt;""),TRANSPOSE(OFFSET($D4625,0,0,COUNTIF($C$2:$C$8116,$C4625),1)),"")</f>
        <v/>
      </c>
    </row>
    <row r="4626" spans="1:5" x14ac:dyDescent="0.25">
      <c r="A4626" t="s">
        <v>0</v>
      </c>
      <c r="B4626" s="10" t="s">
        <v>1</v>
      </c>
      <c r="C4626" s="9" t="str">
        <f t="shared" si="73"/>
        <v>R2157/21</v>
      </c>
      <c r="D4626" s="11" t="s">
        <v>2138</v>
      </c>
      <c r="E4626" s="1" t="str" cm="1">
        <f t="array" aca="1" ref="E4626" ca="1">IF(AND($C4626=$B4626,D4626&lt;&gt;""),TRANSPOSE(OFFSET($D4626,0,0,COUNTIF($C$2:$C$8116,$C4626),1)),"")</f>
        <v/>
      </c>
    </row>
    <row r="4627" spans="1:5" x14ac:dyDescent="0.25">
      <c r="A4627" t="s">
        <v>0</v>
      </c>
      <c r="B4627" s="8" t="s">
        <v>1</v>
      </c>
      <c r="C4627" s="9" t="str">
        <f t="shared" si="73"/>
        <v>R2157/21</v>
      </c>
      <c r="D4627" s="9" t="s">
        <v>2137</v>
      </c>
      <c r="E4627" s="1" t="str" cm="1">
        <f t="array" aca="1" ref="E4627" ca="1">IF(AND($C4627=$B4627,D4627&lt;&gt;""),TRANSPOSE(OFFSET($D4627,0,0,COUNTIF($C$2:$C$8116,$C4627),1)),"")</f>
        <v/>
      </c>
    </row>
    <row r="4628" spans="1:5" x14ac:dyDescent="0.25">
      <c r="A4628" t="s">
        <v>0</v>
      </c>
      <c r="B4628" s="10" t="s">
        <v>1</v>
      </c>
      <c r="C4628" s="9" t="str">
        <f t="shared" si="73"/>
        <v>R2157/21</v>
      </c>
      <c r="D4628" s="11" t="s">
        <v>2136</v>
      </c>
      <c r="E4628" s="1" t="str" cm="1">
        <f t="array" aca="1" ref="E4628" ca="1">IF(AND($C4628=$B4628,D4628&lt;&gt;""),TRANSPOSE(OFFSET($D4628,0,0,COUNTIF($C$2:$C$8116,$C4628),1)),"")</f>
        <v/>
      </c>
    </row>
    <row r="4629" spans="1:5" x14ac:dyDescent="0.25">
      <c r="A4629" t="s">
        <v>0</v>
      </c>
      <c r="B4629" s="8" t="s">
        <v>1</v>
      </c>
      <c r="C4629" s="9" t="str">
        <f t="shared" si="73"/>
        <v>R2157/21</v>
      </c>
      <c r="D4629" s="9" t="s">
        <v>2135</v>
      </c>
      <c r="E4629" s="1" t="str" cm="1">
        <f t="array" aca="1" ref="E4629" ca="1">IF(AND($C4629=$B4629,D4629&lt;&gt;""),TRANSPOSE(OFFSET($D4629,0,0,COUNTIF($C$2:$C$8116,$C4629),1)),"")</f>
        <v/>
      </c>
    </row>
    <row r="4630" spans="1:5" x14ac:dyDescent="0.25">
      <c r="A4630" t="s">
        <v>0</v>
      </c>
      <c r="B4630" s="10" t="s">
        <v>1</v>
      </c>
      <c r="C4630" s="9" t="str">
        <f t="shared" si="73"/>
        <v>R2157/21</v>
      </c>
      <c r="D4630" s="11" t="s">
        <v>2134</v>
      </c>
      <c r="E4630" s="1" t="str" cm="1">
        <f t="array" aca="1" ref="E4630" ca="1">IF(AND($C4630=$B4630,D4630&lt;&gt;""),TRANSPOSE(OFFSET($D4630,0,0,COUNTIF($C$2:$C$8116,$C4630),1)),"")</f>
        <v/>
      </c>
    </row>
    <row r="4631" spans="1:5" x14ac:dyDescent="0.25">
      <c r="A4631" t="s">
        <v>0</v>
      </c>
      <c r="B4631" s="8" t="s">
        <v>1</v>
      </c>
      <c r="C4631" s="9" t="str">
        <f t="shared" si="73"/>
        <v>R2157/21</v>
      </c>
      <c r="D4631" s="9" t="s">
        <v>2133</v>
      </c>
      <c r="E4631" s="1" t="str" cm="1">
        <f t="array" aca="1" ref="E4631" ca="1">IF(AND($C4631=$B4631,D4631&lt;&gt;""),TRANSPOSE(OFFSET($D4631,0,0,COUNTIF($C$2:$C$8116,$C4631),1)),"")</f>
        <v/>
      </c>
    </row>
    <row r="4632" spans="1:5" x14ac:dyDescent="0.25">
      <c r="A4632" t="s">
        <v>0</v>
      </c>
      <c r="B4632" s="10" t="s">
        <v>1</v>
      </c>
      <c r="C4632" s="9" t="str">
        <f t="shared" si="73"/>
        <v>R2157/21</v>
      </c>
      <c r="D4632" s="11" t="s">
        <v>2132</v>
      </c>
      <c r="E4632" s="1" t="str" cm="1">
        <f t="array" aca="1" ref="E4632" ca="1">IF(AND($C4632=$B4632,D4632&lt;&gt;""),TRANSPOSE(OFFSET($D4632,0,0,COUNTIF($C$2:$C$8116,$C4632),1)),"")</f>
        <v/>
      </c>
    </row>
    <row r="4633" spans="1:5" x14ac:dyDescent="0.25">
      <c r="A4633" t="s">
        <v>0</v>
      </c>
      <c r="B4633" s="8" t="s">
        <v>1</v>
      </c>
      <c r="C4633" s="9" t="str">
        <f t="shared" si="73"/>
        <v>R2157/21</v>
      </c>
      <c r="D4633" s="9" t="s">
        <v>2131</v>
      </c>
      <c r="E4633" s="1" t="str" cm="1">
        <f t="array" aca="1" ref="E4633" ca="1">IF(AND($C4633=$B4633,D4633&lt;&gt;""),TRANSPOSE(OFFSET($D4633,0,0,COUNTIF($C$2:$C$8116,$C4633),1)),"")</f>
        <v/>
      </c>
    </row>
    <row r="4634" spans="1:5" x14ac:dyDescent="0.25">
      <c r="A4634" t="s">
        <v>0</v>
      </c>
      <c r="B4634" s="10" t="s">
        <v>1</v>
      </c>
      <c r="C4634" s="9" t="str">
        <f t="shared" si="73"/>
        <v>R2157/21</v>
      </c>
      <c r="D4634" s="11" t="s">
        <v>2130</v>
      </c>
      <c r="E4634" s="1" t="str" cm="1">
        <f t="array" aca="1" ref="E4634" ca="1">IF(AND($C4634=$B4634,D4634&lt;&gt;""),TRANSPOSE(OFFSET($D4634,0,0,COUNTIF($C$2:$C$8116,$C4634),1)),"")</f>
        <v/>
      </c>
    </row>
    <row r="4635" spans="1:5" x14ac:dyDescent="0.25">
      <c r="A4635" t="s">
        <v>0</v>
      </c>
      <c r="B4635" s="8" t="s">
        <v>1</v>
      </c>
      <c r="C4635" s="9" t="str">
        <f t="shared" si="73"/>
        <v>R2157/21</v>
      </c>
      <c r="D4635" s="9" t="s">
        <v>2129</v>
      </c>
      <c r="E4635" s="1" t="str" cm="1">
        <f t="array" aca="1" ref="E4635" ca="1">IF(AND($C4635=$B4635,D4635&lt;&gt;""),TRANSPOSE(OFFSET($D4635,0,0,COUNTIF($C$2:$C$8116,$C4635),1)),"")</f>
        <v/>
      </c>
    </row>
    <row r="4636" spans="1:5" x14ac:dyDescent="0.25">
      <c r="A4636" t="s">
        <v>0</v>
      </c>
      <c r="B4636" s="10" t="s">
        <v>1</v>
      </c>
      <c r="C4636" s="9" t="str">
        <f t="shared" si="73"/>
        <v>R2157/21</v>
      </c>
      <c r="D4636" s="11" t="s">
        <v>2128</v>
      </c>
      <c r="E4636" s="1" t="str" cm="1">
        <f t="array" aca="1" ref="E4636" ca="1">IF(AND($C4636=$B4636,D4636&lt;&gt;""),TRANSPOSE(OFFSET($D4636,0,0,COUNTIF($C$2:$C$8116,$C4636),1)),"")</f>
        <v/>
      </c>
    </row>
    <row r="4637" spans="1:5" x14ac:dyDescent="0.25">
      <c r="A4637" t="s">
        <v>0</v>
      </c>
      <c r="B4637" s="8" t="s">
        <v>1</v>
      </c>
      <c r="C4637" s="9" t="str">
        <f t="shared" si="73"/>
        <v>R2157/21</v>
      </c>
      <c r="D4637" s="9" t="s">
        <v>2127</v>
      </c>
      <c r="E4637" s="1" t="str" cm="1">
        <f t="array" aca="1" ref="E4637" ca="1">IF(AND($C4637=$B4637,D4637&lt;&gt;""),TRANSPOSE(OFFSET($D4637,0,0,COUNTIF($C$2:$C$8116,$C4637),1)),"")</f>
        <v/>
      </c>
    </row>
    <row r="4638" spans="1:5" x14ac:dyDescent="0.25">
      <c r="A4638" t="s">
        <v>0</v>
      </c>
      <c r="B4638" s="10" t="s">
        <v>1</v>
      </c>
      <c r="C4638" s="9" t="str">
        <f t="shared" si="73"/>
        <v>R2157/21</v>
      </c>
      <c r="D4638" s="11" t="s">
        <v>1</v>
      </c>
      <c r="E4638" s="1" t="str" cm="1">
        <f t="array" aca="1" ref="E4638" ca="1">IF(AND($C4638=$B4638,D4638&lt;&gt;""),TRANSPOSE(OFFSET($D4638,0,0,COUNTIF($C$2:$C$8116,$C4638),1)),"")</f>
        <v/>
      </c>
    </row>
    <row r="4639" spans="1:5" x14ac:dyDescent="0.25">
      <c r="A4639" t="s">
        <v>0</v>
      </c>
      <c r="B4639" s="8" t="s">
        <v>1</v>
      </c>
      <c r="C4639" s="9" t="str">
        <f t="shared" si="73"/>
        <v>R2157/21</v>
      </c>
      <c r="D4639" s="9" t="s">
        <v>2126</v>
      </c>
      <c r="E4639" s="1" t="str" cm="1">
        <f t="array" aca="1" ref="E4639" ca="1">IF(AND($C4639=$B4639,D4639&lt;&gt;""),TRANSPOSE(OFFSET($D4639,0,0,COUNTIF($C$2:$C$8116,$C4639),1)),"")</f>
        <v/>
      </c>
    </row>
    <row r="4640" spans="1:5" x14ac:dyDescent="0.25">
      <c r="A4640" t="s">
        <v>0</v>
      </c>
      <c r="B4640" s="10" t="s">
        <v>1</v>
      </c>
      <c r="C4640" s="9" t="str">
        <f t="shared" si="73"/>
        <v>R2157/21</v>
      </c>
      <c r="D4640" s="11" t="s">
        <v>1</v>
      </c>
      <c r="E4640" s="1" t="str" cm="1">
        <f t="array" aca="1" ref="E4640" ca="1">IF(AND($C4640=$B4640,D4640&lt;&gt;""),TRANSPOSE(OFFSET($D4640,0,0,COUNTIF($C$2:$C$8116,$C4640),1)),"")</f>
        <v/>
      </c>
    </row>
    <row r="4641" spans="1:17" x14ac:dyDescent="0.25">
      <c r="A4641" t="s">
        <v>0</v>
      </c>
      <c r="B4641" s="8" t="s">
        <v>1</v>
      </c>
      <c r="C4641" s="9" t="str">
        <f t="shared" si="73"/>
        <v>R2157/21</v>
      </c>
      <c r="D4641" s="9" t="s">
        <v>1203</v>
      </c>
      <c r="E4641" s="1" t="str" cm="1">
        <f t="array" aca="1" ref="E4641" ca="1">IF(AND($C4641=$B4641,D4641&lt;&gt;""),TRANSPOSE(OFFSET($D4641,0,0,COUNTIF($C$2:$C$8116,$C4641),1)),"")</f>
        <v/>
      </c>
    </row>
    <row r="4642" spans="1:17" x14ac:dyDescent="0.25">
      <c r="A4642" t="s">
        <v>0</v>
      </c>
      <c r="B4642" s="10" t="s">
        <v>1</v>
      </c>
      <c r="C4642" s="9" t="str">
        <f t="shared" si="73"/>
        <v>R2157/21</v>
      </c>
      <c r="D4642" s="11" t="s">
        <v>1</v>
      </c>
      <c r="E4642" s="1" t="str" cm="1">
        <f t="array" aca="1" ref="E4642" ca="1">IF(AND($C4642=$B4642,D4642&lt;&gt;""),TRANSPOSE(OFFSET($D4642,0,0,COUNTIF($C$2:$C$8116,$C4642),1)),"")</f>
        <v/>
      </c>
    </row>
    <row r="4643" spans="1:17" x14ac:dyDescent="0.25">
      <c r="A4643" t="s">
        <v>0</v>
      </c>
      <c r="B4643" s="8" t="s">
        <v>1</v>
      </c>
      <c r="C4643" s="9" t="str">
        <f t="shared" si="73"/>
        <v>R2157/21</v>
      </c>
      <c r="D4643" s="9" t="s">
        <v>2125</v>
      </c>
      <c r="E4643" s="1" t="str" cm="1">
        <f t="array" aca="1" ref="E4643" ca="1">IF(AND($C4643=$B4643,D4643&lt;&gt;""),TRANSPOSE(OFFSET($D4643,0,0,COUNTIF($C$2:$C$8116,$C4643),1)),"")</f>
        <v/>
      </c>
    </row>
    <row r="4644" spans="1:17" x14ac:dyDescent="0.25">
      <c r="A4644" t="s">
        <v>0</v>
      </c>
      <c r="B4644" s="10" t="s">
        <v>1</v>
      </c>
      <c r="C4644" s="9" t="str">
        <f t="shared" si="73"/>
        <v>R2157/21</v>
      </c>
      <c r="D4644" s="11" t="s">
        <v>1</v>
      </c>
      <c r="E4644" s="1" t="str" cm="1">
        <f t="array" aca="1" ref="E4644" ca="1">IF(AND($C4644=$B4644,D4644&lt;&gt;""),TRANSPOSE(OFFSET($D4644,0,0,COUNTIF($C$2:$C$8116,$C4644),1)),"")</f>
        <v/>
      </c>
    </row>
    <row r="4645" spans="1:17" x14ac:dyDescent="0.25">
      <c r="A4645" t="s">
        <v>16</v>
      </c>
      <c r="B4645" s="8" t="s">
        <v>2124</v>
      </c>
      <c r="C4645" s="9" t="str">
        <f t="shared" si="73"/>
        <v>R2185/21</v>
      </c>
      <c r="D4645" s="9" t="s">
        <v>2123</v>
      </c>
      <c r="E4645" s="1" t="str" cm="1">
        <f t="array" aca="1" ref="E4645:Q4645" ca="1">IF(AND($C4645=$B4645,D4645&lt;&gt;""),TRANSPOSE(OFFSET($D4645,0,0,COUNTIF($C$2:$C$8116,$C4645),1)),"")</f>
        <v xml:space="preserve">DANGER AREAS LF-D226A 'ETAMPES OUEST' AND LF-D226B 'ETAMPES EST' </v>
      </c>
      <c r="F4645" t="str">
        <f ca="1"/>
        <v>MODIFIED (REF AIP FRANCE ENR 5.1-).</v>
      </c>
      <c r="G4645" t="str">
        <f ca="1"/>
        <v>-'FAX' AND 'RAI' REMOVED.</v>
      </c>
      <c r="H4645" t="str">
        <f ca="1"/>
        <v>- ACTUAL ACTIVITY KNOWN TO:</v>
      </c>
      <c r="I4645" t="str">
        <f ca="1"/>
        <v>OPS : TEL 01 73 95 24 02</v>
      </c>
      <c r="J4645" t="str">
        <f ca="1"/>
        <v>VILLACOUBLAY TWR AND SEINE INFO</v>
      </c>
      <c r="K4645" t="str">
        <f ca="1"/>
        <v/>
      </c>
      <c r="L4645" t="str">
        <f ca="1"/>
        <v>LOWER: SFC</v>
      </c>
      <c r="M4645" t="str">
        <f ca="1"/>
        <v/>
      </c>
      <c r="N4645" t="str">
        <f ca="1"/>
        <v>UPPER: 500FT AGL</v>
      </c>
      <c r="O4645" t="str">
        <f ca="1"/>
        <v/>
      </c>
      <c r="P4645" t="str">
        <f ca="1"/>
        <v>FROM: 21 JUL 2021  11:55   TO: PERM</v>
      </c>
      <c r="Q4645" t="str">
        <f ca="1"/>
        <v/>
      </c>
    </row>
    <row r="4646" spans="1:17" x14ac:dyDescent="0.25">
      <c r="A4646" t="s">
        <v>0</v>
      </c>
      <c r="B4646" s="10" t="s">
        <v>1</v>
      </c>
      <c r="C4646" s="9" t="str">
        <f t="shared" si="73"/>
        <v>R2185/21</v>
      </c>
      <c r="D4646" s="11" t="s">
        <v>2122</v>
      </c>
      <c r="E4646" s="1" t="str" cm="1">
        <f t="array" aca="1" ref="E4646" ca="1">IF(AND($C4646=$B4646,D4646&lt;&gt;""),TRANSPOSE(OFFSET($D4646,0,0,COUNTIF($C$2:$C$8116,$C4646),1)),"")</f>
        <v/>
      </c>
    </row>
    <row r="4647" spans="1:17" x14ac:dyDescent="0.25">
      <c r="A4647" t="s">
        <v>0</v>
      </c>
      <c r="B4647" s="8" t="s">
        <v>1</v>
      </c>
      <c r="C4647" s="9" t="str">
        <f t="shared" si="73"/>
        <v>R2185/21</v>
      </c>
      <c r="D4647" s="9" t="s">
        <v>2121</v>
      </c>
      <c r="E4647" s="1" t="str" cm="1">
        <f t="array" aca="1" ref="E4647" ca="1">IF(AND($C4647=$B4647,D4647&lt;&gt;""),TRANSPOSE(OFFSET($D4647,0,0,COUNTIF($C$2:$C$8116,$C4647),1)),"")</f>
        <v/>
      </c>
    </row>
    <row r="4648" spans="1:17" x14ac:dyDescent="0.25">
      <c r="A4648" t="s">
        <v>0</v>
      </c>
      <c r="B4648" s="10" t="s">
        <v>1</v>
      </c>
      <c r="C4648" s="9" t="str">
        <f t="shared" si="73"/>
        <v>R2185/21</v>
      </c>
      <c r="D4648" s="11" t="s">
        <v>2114</v>
      </c>
      <c r="E4648" s="1" t="str" cm="1">
        <f t="array" aca="1" ref="E4648" ca="1">IF(AND($C4648=$B4648,D4648&lt;&gt;""),TRANSPOSE(OFFSET($D4648,0,0,COUNTIF($C$2:$C$8116,$C4648),1)),"")</f>
        <v/>
      </c>
    </row>
    <row r="4649" spans="1:17" x14ac:dyDescent="0.25">
      <c r="A4649" t="s">
        <v>0</v>
      </c>
      <c r="B4649" s="8" t="s">
        <v>1</v>
      </c>
      <c r="C4649" s="9" t="str">
        <f t="shared" si="73"/>
        <v>R2185/21</v>
      </c>
      <c r="D4649" s="9" t="s">
        <v>2113</v>
      </c>
      <c r="E4649" s="1" t="str" cm="1">
        <f t="array" aca="1" ref="E4649" ca="1">IF(AND($C4649=$B4649,D4649&lt;&gt;""),TRANSPOSE(OFFSET($D4649,0,0,COUNTIF($C$2:$C$8116,$C4649),1)),"")</f>
        <v/>
      </c>
    </row>
    <row r="4650" spans="1:17" x14ac:dyDescent="0.25">
      <c r="A4650" t="s">
        <v>0</v>
      </c>
      <c r="B4650" s="10" t="s">
        <v>1</v>
      </c>
      <c r="C4650" s="9" t="str">
        <f t="shared" si="73"/>
        <v>R2185/21</v>
      </c>
      <c r="D4650" s="11" t="s">
        <v>2120</v>
      </c>
      <c r="E4650" s="1" t="str" cm="1">
        <f t="array" aca="1" ref="E4650" ca="1">IF(AND($C4650=$B4650,D4650&lt;&gt;""),TRANSPOSE(OFFSET($D4650,0,0,COUNTIF($C$2:$C$8116,$C4650),1)),"")</f>
        <v/>
      </c>
    </row>
    <row r="4651" spans="1:17" x14ac:dyDescent="0.25">
      <c r="A4651" t="s">
        <v>0</v>
      </c>
      <c r="B4651" s="8" t="s">
        <v>1</v>
      </c>
      <c r="C4651" s="9" t="str">
        <f t="shared" si="73"/>
        <v>R2185/21</v>
      </c>
      <c r="D4651" s="9" t="s">
        <v>1</v>
      </c>
      <c r="E4651" s="1" t="str" cm="1">
        <f t="array" aca="1" ref="E4651" ca="1">IF(AND($C4651=$B4651,D4651&lt;&gt;""),TRANSPOSE(OFFSET($D4651,0,0,COUNTIF($C$2:$C$8116,$C4651),1)),"")</f>
        <v/>
      </c>
    </row>
    <row r="4652" spans="1:17" x14ac:dyDescent="0.25">
      <c r="A4652" t="s">
        <v>0</v>
      </c>
      <c r="B4652" s="10" t="s">
        <v>1</v>
      </c>
      <c r="C4652" s="9" t="str">
        <f t="shared" si="73"/>
        <v>R2185/21</v>
      </c>
      <c r="D4652" s="11" t="s">
        <v>5</v>
      </c>
      <c r="E4652" s="1" t="str" cm="1">
        <f t="array" aca="1" ref="E4652" ca="1">IF(AND($C4652=$B4652,D4652&lt;&gt;""),TRANSPOSE(OFFSET($D4652,0,0,COUNTIF($C$2:$C$8116,$C4652),1)),"")</f>
        <v/>
      </c>
    </row>
    <row r="4653" spans="1:17" x14ac:dyDescent="0.25">
      <c r="A4653" t="s">
        <v>0</v>
      </c>
      <c r="B4653" s="8" t="s">
        <v>1</v>
      </c>
      <c r="C4653" s="9" t="str">
        <f t="shared" si="73"/>
        <v>R2185/21</v>
      </c>
      <c r="D4653" s="9" t="s">
        <v>1</v>
      </c>
      <c r="E4653" s="1" t="str" cm="1">
        <f t="array" aca="1" ref="E4653" ca="1">IF(AND($C4653=$B4653,D4653&lt;&gt;""),TRANSPOSE(OFFSET($D4653,0,0,COUNTIF($C$2:$C$8116,$C4653),1)),"")</f>
        <v/>
      </c>
    </row>
    <row r="4654" spans="1:17" x14ac:dyDescent="0.25">
      <c r="A4654" t="s">
        <v>0</v>
      </c>
      <c r="B4654" s="10" t="s">
        <v>1</v>
      </c>
      <c r="C4654" s="9" t="str">
        <f t="shared" si="73"/>
        <v>R2185/21</v>
      </c>
      <c r="D4654" s="11" t="s">
        <v>177</v>
      </c>
      <c r="E4654" s="1" t="str" cm="1">
        <f t="array" aca="1" ref="E4654" ca="1">IF(AND($C4654=$B4654,D4654&lt;&gt;""),TRANSPOSE(OFFSET($D4654,0,0,COUNTIF($C$2:$C$8116,$C4654),1)),"")</f>
        <v/>
      </c>
    </row>
    <row r="4655" spans="1:17" x14ac:dyDescent="0.25">
      <c r="A4655" t="s">
        <v>0</v>
      </c>
      <c r="B4655" s="8" t="s">
        <v>1</v>
      </c>
      <c r="C4655" s="9" t="str">
        <f t="shared" si="73"/>
        <v>R2185/21</v>
      </c>
      <c r="D4655" s="9" t="s">
        <v>1</v>
      </c>
      <c r="E4655" s="1" t="str" cm="1">
        <f t="array" aca="1" ref="E4655" ca="1">IF(AND($C4655=$B4655,D4655&lt;&gt;""),TRANSPOSE(OFFSET($D4655,0,0,COUNTIF($C$2:$C$8116,$C4655),1)),"")</f>
        <v/>
      </c>
    </row>
    <row r="4656" spans="1:17" x14ac:dyDescent="0.25">
      <c r="A4656" t="s">
        <v>0</v>
      </c>
      <c r="B4656" s="10" t="s">
        <v>1</v>
      </c>
      <c r="C4656" s="9" t="str">
        <f t="shared" si="73"/>
        <v>R2185/21</v>
      </c>
      <c r="D4656" s="11" t="s">
        <v>2119</v>
      </c>
      <c r="E4656" s="1" t="str" cm="1">
        <f t="array" aca="1" ref="E4656" ca="1">IF(AND($C4656=$B4656,D4656&lt;&gt;""),TRANSPOSE(OFFSET($D4656,0,0,COUNTIF($C$2:$C$8116,$C4656),1)),"")</f>
        <v/>
      </c>
    </row>
    <row r="4657" spans="1:17" x14ac:dyDescent="0.25">
      <c r="A4657" t="s">
        <v>0</v>
      </c>
      <c r="B4657" s="8" t="s">
        <v>1</v>
      </c>
      <c r="C4657" s="9" t="str">
        <f t="shared" si="73"/>
        <v>R2185/21</v>
      </c>
      <c r="D4657" s="9" t="s">
        <v>1</v>
      </c>
      <c r="E4657" s="1" t="str" cm="1">
        <f t="array" aca="1" ref="E4657" ca="1">IF(AND($C4657=$B4657,D4657&lt;&gt;""),TRANSPOSE(OFFSET($D4657,0,0,COUNTIF($C$2:$C$8116,$C4657),1)),"")</f>
        <v/>
      </c>
    </row>
    <row r="4658" spans="1:17" x14ac:dyDescent="0.25">
      <c r="A4658" t="s">
        <v>16</v>
      </c>
      <c r="B4658" s="10" t="s">
        <v>2118</v>
      </c>
      <c r="C4658" s="9" t="str">
        <f t="shared" si="73"/>
        <v>R2186/21</v>
      </c>
      <c r="D4658" s="11" t="s">
        <v>2117</v>
      </c>
      <c r="E4658" s="1" t="str" cm="1">
        <f t="array" aca="1" ref="E4658:Q4658" ca="1">IF(AND($C4658=$B4658,D4658&lt;&gt;""),TRANSPOSE(OFFSET($D4658,0,0,COUNTIF($C$2:$C$8116,$C4658),1)),"")</f>
        <v xml:space="preserve">DANGER AREAS LF-D227A 'BREUILPONT', LF-D227B 'HOUDAN NORD' AND </v>
      </c>
      <c r="F4658" t="str">
        <f ca="1"/>
        <v>LF-D227C HOUDAN SUD' MODIFIED (REF AIP FRANCE ENR 5.1-).</v>
      </c>
      <c r="G4658" t="str">
        <f ca="1"/>
        <v>-'FAX' AND 'RAI' REMOVED</v>
      </c>
      <c r="H4658" t="str">
        <f ca="1"/>
        <v>- ACTUAL ACTIVITY KNOWN TO:</v>
      </c>
      <c r="I4658" t="str">
        <f ca="1"/>
        <v>OPS : TEL 01 73 95 24 02</v>
      </c>
      <c r="J4658" t="str">
        <f ca="1"/>
        <v>VILLACOUBLAY TWR, EVREUX APP, PARIS INFO, MOULINEAUX TWR</v>
      </c>
      <c r="K4658" t="str">
        <f ca="1"/>
        <v/>
      </c>
      <c r="L4658" t="str">
        <f ca="1"/>
        <v>LOWER: SFC</v>
      </c>
      <c r="M4658" t="str">
        <f ca="1"/>
        <v/>
      </c>
      <c r="N4658" t="str">
        <f ca="1"/>
        <v>UPPER: 500FT AGL</v>
      </c>
      <c r="O4658" t="str">
        <f ca="1"/>
        <v/>
      </c>
      <c r="P4658" t="str">
        <f ca="1"/>
        <v>FROM: 21 JUL 2021  12:06   TO: PERM</v>
      </c>
      <c r="Q4658" t="str">
        <f ca="1"/>
        <v/>
      </c>
    </row>
    <row r="4659" spans="1:17" x14ac:dyDescent="0.25">
      <c r="A4659" t="s">
        <v>0</v>
      </c>
      <c r="B4659" s="8" t="s">
        <v>1</v>
      </c>
      <c r="C4659" s="9" t="str">
        <f t="shared" si="73"/>
        <v>R2186/21</v>
      </c>
      <c r="D4659" s="9" t="s">
        <v>2116</v>
      </c>
      <c r="E4659" s="1" t="str" cm="1">
        <f t="array" aca="1" ref="E4659" ca="1">IF(AND($C4659=$B4659,D4659&lt;&gt;""),TRANSPOSE(OFFSET($D4659,0,0,COUNTIF($C$2:$C$8116,$C4659),1)),"")</f>
        <v/>
      </c>
    </row>
    <row r="4660" spans="1:17" x14ac:dyDescent="0.25">
      <c r="A4660" t="s">
        <v>0</v>
      </c>
      <c r="B4660" s="10" t="s">
        <v>1</v>
      </c>
      <c r="C4660" s="9" t="str">
        <f t="shared" si="73"/>
        <v>R2186/21</v>
      </c>
      <c r="D4660" s="11" t="s">
        <v>2115</v>
      </c>
      <c r="E4660" s="1" t="str" cm="1">
        <f t="array" aca="1" ref="E4660" ca="1">IF(AND($C4660=$B4660,D4660&lt;&gt;""),TRANSPOSE(OFFSET($D4660,0,0,COUNTIF($C$2:$C$8116,$C4660),1)),"")</f>
        <v/>
      </c>
    </row>
    <row r="4661" spans="1:17" x14ac:dyDescent="0.25">
      <c r="A4661" t="s">
        <v>0</v>
      </c>
      <c r="B4661" s="8" t="s">
        <v>1</v>
      </c>
      <c r="C4661" s="9" t="str">
        <f t="shared" si="73"/>
        <v>R2186/21</v>
      </c>
      <c r="D4661" s="9" t="s">
        <v>2114</v>
      </c>
      <c r="E4661" s="1" t="str" cm="1">
        <f t="array" aca="1" ref="E4661" ca="1">IF(AND($C4661=$B4661,D4661&lt;&gt;""),TRANSPOSE(OFFSET($D4661,0,0,COUNTIF($C$2:$C$8116,$C4661),1)),"")</f>
        <v/>
      </c>
    </row>
    <row r="4662" spans="1:17" x14ac:dyDescent="0.25">
      <c r="A4662" t="s">
        <v>0</v>
      </c>
      <c r="B4662" s="10" t="s">
        <v>1</v>
      </c>
      <c r="C4662" s="9" t="str">
        <f t="shared" si="73"/>
        <v>R2186/21</v>
      </c>
      <c r="D4662" s="11" t="s">
        <v>2113</v>
      </c>
      <c r="E4662" s="1" t="str" cm="1">
        <f t="array" aca="1" ref="E4662" ca="1">IF(AND($C4662=$B4662,D4662&lt;&gt;""),TRANSPOSE(OFFSET($D4662,0,0,COUNTIF($C$2:$C$8116,$C4662),1)),"")</f>
        <v/>
      </c>
    </row>
    <row r="4663" spans="1:17" x14ac:dyDescent="0.25">
      <c r="A4663" t="s">
        <v>0</v>
      </c>
      <c r="B4663" s="8" t="s">
        <v>1</v>
      </c>
      <c r="C4663" s="9" t="str">
        <f t="shared" si="73"/>
        <v>R2186/21</v>
      </c>
      <c r="D4663" s="9" t="s">
        <v>2112</v>
      </c>
      <c r="E4663" s="1" t="str" cm="1">
        <f t="array" aca="1" ref="E4663" ca="1">IF(AND($C4663=$B4663,D4663&lt;&gt;""),TRANSPOSE(OFFSET($D4663,0,0,COUNTIF($C$2:$C$8116,$C4663),1)),"")</f>
        <v/>
      </c>
    </row>
    <row r="4664" spans="1:17" x14ac:dyDescent="0.25">
      <c r="A4664" t="s">
        <v>0</v>
      </c>
      <c r="B4664" s="10" t="s">
        <v>1</v>
      </c>
      <c r="C4664" s="9" t="str">
        <f t="shared" si="73"/>
        <v>R2186/21</v>
      </c>
      <c r="D4664" s="11" t="s">
        <v>1</v>
      </c>
      <c r="E4664" s="1" t="str" cm="1">
        <f t="array" aca="1" ref="E4664" ca="1">IF(AND($C4664=$B4664,D4664&lt;&gt;""),TRANSPOSE(OFFSET($D4664,0,0,COUNTIF($C$2:$C$8116,$C4664),1)),"")</f>
        <v/>
      </c>
    </row>
    <row r="4665" spans="1:17" x14ac:dyDescent="0.25">
      <c r="A4665" t="s">
        <v>0</v>
      </c>
      <c r="B4665" s="8" t="s">
        <v>1</v>
      </c>
      <c r="C4665" s="9" t="str">
        <f t="shared" si="73"/>
        <v>R2186/21</v>
      </c>
      <c r="D4665" s="9" t="s">
        <v>5</v>
      </c>
      <c r="E4665" s="1" t="str" cm="1">
        <f t="array" aca="1" ref="E4665" ca="1">IF(AND($C4665=$B4665,D4665&lt;&gt;""),TRANSPOSE(OFFSET($D4665,0,0,COUNTIF($C$2:$C$8116,$C4665),1)),"")</f>
        <v/>
      </c>
    </row>
    <row r="4666" spans="1:17" x14ac:dyDescent="0.25">
      <c r="A4666" t="s">
        <v>0</v>
      </c>
      <c r="B4666" s="10" t="s">
        <v>1</v>
      </c>
      <c r="C4666" s="9" t="str">
        <f t="shared" si="73"/>
        <v>R2186/21</v>
      </c>
      <c r="D4666" s="11" t="s">
        <v>1</v>
      </c>
      <c r="E4666" s="1" t="str" cm="1">
        <f t="array" aca="1" ref="E4666" ca="1">IF(AND($C4666=$B4666,D4666&lt;&gt;""),TRANSPOSE(OFFSET($D4666,0,0,COUNTIF($C$2:$C$8116,$C4666),1)),"")</f>
        <v/>
      </c>
    </row>
    <row r="4667" spans="1:17" x14ac:dyDescent="0.25">
      <c r="A4667" t="s">
        <v>0</v>
      </c>
      <c r="B4667" s="8" t="s">
        <v>1</v>
      </c>
      <c r="C4667" s="9" t="str">
        <f t="shared" si="73"/>
        <v>R2186/21</v>
      </c>
      <c r="D4667" s="9" t="s">
        <v>177</v>
      </c>
      <c r="E4667" s="1" t="str" cm="1">
        <f t="array" aca="1" ref="E4667" ca="1">IF(AND($C4667=$B4667,D4667&lt;&gt;""),TRANSPOSE(OFFSET($D4667,0,0,COUNTIF($C$2:$C$8116,$C4667),1)),"")</f>
        <v/>
      </c>
    </row>
    <row r="4668" spans="1:17" x14ac:dyDescent="0.25">
      <c r="A4668" t="s">
        <v>0</v>
      </c>
      <c r="B4668" s="10" t="s">
        <v>1</v>
      </c>
      <c r="C4668" s="9" t="str">
        <f t="shared" si="73"/>
        <v>R2186/21</v>
      </c>
      <c r="D4668" s="11" t="s">
        <v>1</v>
      </c>
      <c r="E4668" s="1" t="str" cm="1">
        <f t="array" aca="1" ref="E4668" ca="1">IF(AND($C4668=$B4668,D4668&lt;&gt;""),TRANSPOSE(OFFSET($D4668,0,0,COUNTIF($C$2:$C$8116,$C4668),1)),"")</f>
        <v/>
      </c>
    </row>
    <row r="4669" spans="1:17" x14ac:dyDescent="0.25">
      <c r="A4669" t="s">
        <v>0</v>
      </c>
      <c r="B4669" s="8" t="s">
        <v>1</v>
      </c>
      <c r="C4669" s="9" t="str">
        <f t="shared" si="73"/>
        <v>R2186/21</v>
      </c>
      <c r="D4669" s="9" t="s">
        <v>2111</v>
      </c>
      <c r="E4669" s="1" t="str" cm="1">
        <f t="array" aca="1" ref="E4669" ca="1">IF(AND($C4669=$B4669,D4669&lt;&gt;""),TRANSPOSE(OFFSET($D4669,0,0,COUNTIF($C$2:$C$8116,$C4669),1)),"")</f>
        <v/>
      </c>
    </row>
    <row r="4670" spans="1:17" x14ac:dyDescent="0.25">
      <c r="A4670" t="s">
        <v>0</v>
      </c>
      <c r="B4670" s="10" t="s">
        <v>1</v>
      </c>
      <c r="C4670" s="9" t="str">
        <f t="shared" si="73"/>
        <v>R2186/21</v>
      </c>
      <c r="D4670" s="11" t="s">
        <v>1</v>
      </c>
      <c r="E4670" s="1" t="str" cm="1">
        <f t="array" aca="1" ref="E4670" ca="1">IF(AND($C4670=$B4670,D4670&lt;&gt;""),TRANSPOSE(OFFSET($D4670,0,0,COUNTIF($C$2:$C$8116,$C4670),1)),"")</f>
        <v/>
      </c>
    </row>
    <row r="4671" spans="1:17" x14ac:dyDescent="0.25">
      <c r="A4671" t="s">
        <v>16</v>
      </c>
      <c r="B4671" s="8" t="s">
        <v>2110</v>
      </c>
      <c r="C4671" s="9" t="str">
        <f t="shared" si="73"/>
        <v>W1490/21</v>
      </c>
      <c r="D4671" s="9" t="s">
        <v>2109</v>
      </c>
      <c r="E4671" s="1" t="str" cm="1">
        <f t="array" aca="1" ref="E4671:P4671" ca="1">IF(AND($C4671=$B4671,D4671&lt;&gt;""),TRANSPOSE(OFFSET($D4671,0,0,COUNTIF($C$2:$C$8116,$C4671),1)),"")</f>
        <v>MODEL FLYING ACTIVITY NR 8221 AIRE MODIFIED:</v>
      </c>
      <c r="F4671" t="str">
        <f ca="1"/>
        <v>EXTENSION OF HOURS AND UPPER LEVEL RAISED TO 1000FT AGL</v>
      </c>
      <c r="G4671" t="str">
        <f ca="1"/>
        <v>PSN : 492829N 0040936E</v>
      </c>
      <c r="H4671" t="str">
        <f ca="1"/>
        <v/>
      </c>
      <c r="I4671" t="str">
        <f ca="1"/>
        <v>LOWER: SFC</v>
      </c>
      <c r="J4671" t="str">
        <f ca="1"/>
        <v/>
      </c>
      <c r="K4671" t="str">
        <f ca="1"/>
        <v>UPPER: 1350FT AMSL</v>
      </c>
      <c r="L4671" t="str">
        <f ca="1"/>
        <v/>
      </c>
      <c r="M4671" t="str">
        <f ca="1"/>
        <v>SCHEDULE: SR-SS</v>
      </c>
      <c r="N4671" t="str">
        <f ca="1"/>
        <v/>
      </c>
      <c r="O4671" t="str">
        <f ca="1"/>
        <v>FROM: 26 JUL 2021  04:15   TO: 31 DEC 2021  15:54</v>
      </c>
      <c r="P4671" t="str">
        <f ca="1"/>
        <v/>
      </c>
    </row>
    <row r="4672" spans="1:17" x14ac:dyDescent="0.25">
      <c r="A4672" t="s">
        <v>0</v>
      </c>
      <c r="B4672" s="10" t="s">
        <v>1</v>
      </c>
      <c r="C4672" s="9" t="str">
        <f t="shared" si="73"/>
        <v>W1490/21</v>
      </c>
      <c r="D4672" s="11" t="s">
        <v>2108</v>
      </c>
      <c r="E4672" s="1" t="str" cm="1">
        <f t="array" aca="1" ref="E4672" ca="1">IF(AND($C4672=$B4672,D4672&lt;&gt;""),TRANSPOSE(OFFSET($D4672,0,0,COUNTIF($C$2:$C$8116,$C4672),1)),"")</f>
        <v/>
      </c>
    </row>
    <row r="4673" spans="1:15" x14ac:dyDescent="0.25">
      <c r="A4673" t="s">
        <v>0</v>
      </c>
      <c r="B4673" s="8" t="s">
        <v>1</v>
      </c>
      <c r="C4673" s="9" t="str">
        <f t="shared" si="73"/>
        <v>W1490/21</v>
      </c>
      <c r="D4673" s="9" t="s">
        <v>2107</v>
      </c>
      <c r="E4673" s="1" t="str" cm="1">
        <f t="array" aca="1" ref="E4673" ca="1">IF(AND($C4673=$B4673,D4673&lt;&gt;""),TRANSPOSE(OFFSET($D4673,0,0,COUNTIF($C$2:$C$8116,$C4673),1)),"")</f>
        <v/>
      </c>
    </row>
    <row r="4674" spans="1:15" x14ac:dyDescent="0.25">
      <c r="A4674" t="s">
        <v>0</v>
      </c>
      <c r="B4674" s="10" t="s">
        <v>1</v>
      </c>
      <c r="C4674" s="9" t="str">
        <f t="shared" si="73"/>
        <v>W1490/21</v>
      </c>
      <c r="D4674" s="11" t="s">
        <v>1</v>
      </c>
      <c r="E4674" s="1" t="str" cm="1">
        <f t="array" aca="1" ref="E4674" ca="1">IF(AND($C4674=$B4674,D4674&lt;&gt;""),TRANSPOSE(OFFSET($D4674,0,0,COUNTIF($C$2:$C$8116,$C4674),1)),"")</f>
        <v/>
      </c>
    </row>
    <row r="4675" spans="1:15" x14ac:dyDescent="0.25">
      <c r="A4675" t="s">
        <v>0</v>
      </c>
      <c r="B4675" s="8" t="s">
        <v>1</v>
      </c>
      <c r="C4675" s="9" t="str">
        <f t="shared" si="73"/>
        <v>W1490/21</v>
      </c>
      <c r="D4675" s="9" t="s">
        <v>5</v>
      </c>
      <c r="E4675" s="1" t="str" cm="1">
        <f t="array" aca="1" ref="E4675" ca="1">IF(AND($C4675=$B4675,D4675&lt;&gt;""),TRANSPOSE(OFFSET($D4675,0,0,COUNTIF($C$2:$C$8116,$C4675),1)),"")</f>
        <v/>
      </c>
    </row>
    <row r="4676" spans="1:15" x14ac:dyDescent="0.25">
      <c r="A4676" t="s">
        <v>0</v>
      </c>
      <c r="B4676" s="10" t="s">
        <v>1</v>
      </c>
      <c r="C4676" s="9" t="str">
        <f t="shared" ref="C4676:C4739" si="74">IF(B4676&lt;&gt;$B$2,B4676,C4675)</f>
        <v>W1490/21</v>
      </c>
      <c r="D4676" s="11" t="s">
        <v>1</v>
      </c>
      <c r="E4676" s="1" t="str" cm="1">
        <f t="array" aca="1" ref="E4676" ca="1">IF(AND($C4676=$B4676,D4676&lt;&gt;""),TRANSPOSE(OFFSET($D4676,0,0,COUNTIF($C$2:$C$8116,$C4676),1)),"")</f>
        <v/>
      </c>
    </row>
    <row r="4677" spans="1:15" x14ac:dyDescent="0.25">
      <c r="A4677" t="s">
        <v>0</v>
      </c>
      <c r="B4677" s="8" t="s">
        <v>1</v>
      </c>
      <c r="C4677" s="9" t="str">
        <f t="shared" si="74"/>
        <v>W1490/21</v>
      </c>
      <c r="D4677" s="9" t="s">
        <v>2106</v>
      </c>
      <c r="E4677" s="1" t="str" cm="1">
        <f t="array" aca="1" ref="E4677" ca="1">IF(AND($C4677=$B4677,D4677&lt;&gt;""),TRANSPOSE(OFFSET($D4677,0,0,COUNTIF($C$2:$C$8116,$C4677),1)),"")</f>
        <v/>
      </c>
    </row>
    <row r="4678" spans="1:15" x14ac:dyDescent="0.25">
      <c r="A4678" t="s">
        <v>0</v>
      </c>
      <c r="B4678" s="10" t="s">
        <v>1</v>
      </c>
      <c r="C4678" s="9" t="str">
        <f t="shared" si="74"/>
        <v>W1490/21</v>
      </c>
      <c r="D4678" s="11" t="s">
        <v>1</v>
      </c>
      <c r="E4678" s="1" t="str" cm="1">
        <f t="array" aca="1" ref="E4678" ca="1">IF(AND($C4678=$B4678,D4678&lt;&gt;""),TRANSPOSE(OFFSET($D4678,0,0,COUNTIF($C$2:$C$8116,$C4678),1)),"")</f>
        <v/>
      </c>
    </row>
    <row r="4679" spans="1:15" x14ac:dyDescent="0.25">
      <c r="A4679" t="s">
        <v>0</v>
      </c>
      <c r="B4679" s="8" t="s">
        <v>1</v>
      </c>
      <c r="C4679" s="9" t="str">
        <f t="shared" si="74"/>
        <v>W1490/21</v>
      </c>
      <c r="D4679" s="9" t="s">
        <v>167</v>
      </c>
      <c r="E4679" s="1" t="str" cm="1">
        <f t="array" aca="1" ref="E4679" ca="1">IF(AND($C4679=$B4679,D4679&lt;&gt;""),TRANSPOSE(OFFSET($D4679,0,0,COUNTIF($C$2:$C$8116,$C4679),1)),"")</f>
        <v/>
      </c>
    </row>
    <row r="4680" spans="1:15" x14ac:dyDescent="0.25">
      <c r="A4680" t="s">
        <v>0</v>
      </c>
      <c r="B4680" s="10" t="s">
        <v>1</v>
      </c>
      <c r="C4680" s="9" t="str">
        <f t="shared" si="74"/>
        <v>W1490/21</v>
      </c>
      <c r="D4680" s="11" t="s">
        <v>1</v>
      </c>
      <c r="E4680" s="1" t="str" cm="1">
        <f t="array" aca="1" ref="E4680" ca="1">IF(AND($C4680=$B4680,D4680&lt;&gt;""),TRANSPOSE(OFFSET($D4680,0,0,COUNTIF($C$2:$C$8116,$C4680),1)),"")</f>
        <v/>
      </c>
    </row>
    <row r="4681" spans="1:15" x14ac:dyDescent="0.25">
      <c r="A4681" t="s">
        <v>0</v>
      </c>
      <c r="B4681" s="8" t="s">
        <v>1</v>
      </c>
      <c r="C4681" s="9" t="str">
        <f t="shared" si="74"/>
        <v>W1490/21</v>
      </c>
      <c r="D4681" s="9" t="s">
        <v>2105</v>
      </c>
      <c r="E4681" s="1" t="str" cm="1">
        <f t="array" aca="1" ref="E4681" ca="1">IF(AND($C4681=$B4681,D4681&lt;&gt;""),TRANSPOSE(OFFSET($D4681,0,0,COUNTIF($C$2:$C$8116,$C4681),1)),"")</f>
        <v/>
      </c>
    </row>
    <row r="4682" spans="1:15" x14ac:dyDescent="0.25">
      <c r="A4682" t="s">
        <v>0</v>
      </c>
      <c r="B4682" s="10" t="s">
        <v>1</v>
      </c>
      <c r="C4682" s="9" t="str">
        <f t="shared" si="74"/>
        <v>W1490/21</v>
      </c>
      <c r="D4682" s="11" t="s">
        <v>1</v>
      </c>
      <c r="E4682" s="1" t="str" cm="1">
        <f t="array" aca="1" ref="E4682" ca="1">IF(AND($C4682=$B4682,D4682&lt;&gt;""),TRANSPOSE(OFFSET($D4682,0,0,COUNTIF($C$2:$C$8116,$C4682),1)),"")</f>
        <v/>
      </c>
    </row>
    <row r="4683" spans="1:15" x14ac:dyDescent="0.25">
      <c r="A4683" t="s">
        <v>16</v>
      </c>
      <c r="B4683" s="8" t="s">
        <v>2104</v>
      </c>
      <c r="C4683" s="9" t="str">
        <f t="shared" si="74"/>
        <v>W1458/21</v>
      </c>
      <c r="D4683" s="9" t="s">
        <v>2103</v>
      </c>
      <c r="E4683" s="1" t="str" cm="1">
        <f t="array" aca="1" ref="E4683:O4683" ca="1">IF(AND($C4683=$B4683,D4683&lt;&gt;""),TRANSPOSE(OFFSET($D4683,0,0,COUNTIF($C$2:$C$8116,$C4683),1)),"")</f>
        <v>MODEL FLYING ACTIVITY AT 'SAINT VICTOR L'ABBAYE':</v>
      </c>
      <c r="F4683" t="str">
        <f ca="1"/>
        <v>PSN: 493915N 0010607E.</v>
      </c>
      <c r="G4683" t="str">
        <f ca="1"/>
        <v/>
      </c>
      <c r="H4683" t="str">
        <f ca="1"/>
        <v>LOWER: SFC</v>
      </c>
      <c r="I4683" t="str">
        <f ca="1"/>
        <v/>
      </c>
      <c r="J4683" t="str">
        <f ca="1"/>
        <v>UPPER: 500FT AGL</v>
      </c>
      <c r="K4683" t="str">
        <f ca="1"/>
        <v/>
      </c>
      <c r="L4683" t="str">
        <f ca="1"/>
        <v>SCHEDULE: SR-SS</v>
      </c>
      <c r="M4683" t="str">
        <f ca="1"/>
        <v/>
      </c>
      <c r="N4683" t="str">
        <f ca="1"/>
        <v>FROM: 30 JUL 2021  04:23   TO: 29 OCT 2021  16:38</v>
      </c>
      <c r="O4683" t="str">
        <f ca="1"/>
        <v/>
      </c>
    </row>
    <row r="4684" spans="1:15" x14ac:dyDescent="0.25">
      <c r="A4684" t="s">
        <v>0</v>
      </c>
      <c r="B4684" s="10" t="s">
        <v>1</v>
      </c>
      <c r="C4684" s="9" t="str">
        <f t="shared" si="74"/>
        <v>W1458/21</v>
      </c>
      <c r="D4684" s="11" t="s">
        <v>2102</v>
      </c>
      <c r="E4684" s="1" t="str" cm="1">
        <f t="array" aca="1" ref="E4684" ca="1">IF(AND($C4684=$B4684,D4684&lt;&gt;""),TRANSPOSE(OFFSET($D4684,0,0,COUNTIF($C$2:$C$8116,$C4684),1)),"")</f>
        <v/>
      </c>
    </row>
    <row r="4685" spans="1:15" x14ac:dyDescent="0.25">
      <c r="A4685" t="s">
        <v>0</v>
      </c>
      <c r="B4685" s="8" t="s">
        <v>1</v>
      </c>
      <c r="C4685" s="9" t="str">
        <f t="shared" si="74"/>
        <v>W1458/21</v>
      </c>
      <c r="D4685" s="9" t="s">
        <v>1</v>
      </c>
      <c r="E4685" s="1" t="str" cm="1">
        <f t="array" aca="1" ref="E4685" ca="1">IF(AND($C4685=$B4685,D4685&lt;&gt;""),TRANSPOSE(OFFSET($D4685,0,0,COUNTIF($C$2:$C$8116,$C4685),1)),"")</f>
        <v/>
      </c>
    </row>
    <row r="4686" spans="1:15" x14ac:dyDescent="0.25">
      <c r="A4686" t="s">
        <v>0</v>
      </c>
      <c r="B4686" s="10" t="s">
        <v>1</v>
      </c>
      <c r="C4686" s="9" t="str">
        <f t="shared" si="74"/>
        <v>W1458/21</v>
      </c>
      <c r="D4686" s="11" t="s">
        <v>5</v>
      </c>
      <c r="E4686" s="1" t="str" cm="1">
        <f t="array" aca="1" ref="E4686" ca="1">IF(AND($C4686=$B4686,D4686&lt;&gt;""),TRANSPOSE(OFFSET($D4686,0,0,COUNTIF($C$2:$C$8116,$C4686),1)),"")</f>
        <v/>
      </c>
    </row>
    <row r="4687" spans="1:15" x14ac:dyDescent="0.25">
      <c r="A4687" t="s">
        <v>0</v>
      </c>
      <c r="B4687" s="8" t="s">
        <v>1</v>
      </c>
      <c r="C4687" s="9" t="str">
        <f t="shared" si="74"/>
        <v>W1458/21</v>
      </c>
      <c r="D4687" s="9" t="s">
        <v>1</v>
      </c>
      <c r="E4687" s="1" t="str" cm="1">
        <f t="array" aca="1" ref="E4687" ca="1">IF(AND($C4687=$B4687,D4687&lt;&gt;""),TRANSPOSE(OFFSET($D4687,0,0,COUNTIF($C$2:$C$8116,$C4687),1)),"")</f>
        <v/>
      </c>
    </row>
    <row r="4688" spans="1:15" x14ac:dyDescent="0.25">
      <c r="A4688" t="s">
        <v>0</v>
      </c>
      <c r="B4688" s="10" t="s">
        <v>1</v>
      </c>
      <c r="C4688" s="9" t="str">
        <f t="shared" si="74"/>
        <v>W1458/21</v>
      </c>
      <c r="D4688" s="11" t="s">
        <v>177</v>
      </c>
      <c r="E4688" s="1" t="str" cm="1">
        <f t="array" aca="1" ref="E4688" ca="1">IF(AND($C4688=$B4688,D4688&lt;&gt;""),TRANSPOSE(OFFSET($D4688,0,0,COUNTIF($C$2:$C$8116,$C4688),1)),"")</f>
        <v/>
      </c>
    </row>
    <row r="4689" spans="1:17" x14ac:dyDescent="0.25">
      <c r="A4689" t="s">
        <v>0</v>
      </c>
      <c r="B4689" s="8" t="s">
        <v>1</v>
      </c>
      <c r="C4689" s="9" t="str">
        <f t="shared" si="74"/>
        <v>W1458/21</v>
      </c>
      <c r="D4689" s="9" t="s">
        <v>1</v>
      </c>
      <c r="E4689" s="1" t="str" cm="1">
        <f t="array" aca="1" ref="E4689" ca="1">IF(AND($C4689=$B4689,D4689&lt;&gt;""),TRANSPOSE(OFFSET($D4689,0,0,COUNTIF($C$2:$C$8116,$C4689),1)),"")</f>
        <v/>
      </c>
    </row>
    <row r="4690" spans="1:17" x14ac:dyDescent="0.25">
      <c r="A4690" t="s">
        <v>0</v>
      </c>
      <c r="B4690" s="10" t="s">
        <v>1</v>
      </c>
      <c r="C4690" s="9" t="str">
        <f t="shared" si="74"/>
        <v>W1458/21</v>
      </c>
      <c r="D4690" s="11" t="s">
        <v>167</v>
      </c>
      <c r="E4690" s="1" t="str" cm="1">
        <f t="array" aca="1" ref="E4690" ca="1">IF(AND($C4690=$B4690,D4690&lt;&gt;""),TRANSPOSE(OFFSET($D4690,0,0,COUNTIF($C$2:$C$8116,$C4690),1)),"")</f>
        <v/>
      </c>
    </row>
    <row r="4691" spans="1:17" x14ac:dyDescent="0.25">
      <c r="A4691" t="s">
        <v>0</v>
      </c>
      <c r="B4691" s="8" t="s">
        <v>1</v>
      </c>
      <c r="C4691" s="9" t="str">
        <f t="shared" si="74"/>
        <v>W1458/21</v>
      </c>
      <c r="D4691" s="9" t="s">
        <v>1</v>
      </c>
      <c r="E4691" s="1" t="str" cm="1">
        <f t="array" aca="1" ref="E4691" ca="1">IF(AND($C4691=$B4691,D4691&lt;&gt;""),TRANSPOSE(OFFSET($D4691,0,0,COUNTIF($C$2:$C$8116,$C4691),1)),"")</f>
        <v/>
      </c>
    </row>
    <row r="4692" spans="1:17" x14ac:dyDescent="0.25">
      <c r="A4692" t="s">
        <v>0</v>
      </c>
      <c r="B4692" s="10" t="s">
        <v>1</v>
      </c>
      <c r="C4692" s="9" t="str">
        <f t="shared" si="74"/>
        <v>W1458/21</v>
      </c>
      <c r="D4692" s="11" t="s">
        <v>2101</v>
      </c>
      <c r="E4692" s="1" t="str" cm="1">
        <f t="array" aca="1" ref="E4692" ca="1">IF(AND($C4692=$B4692,D4692&lt;&gt;""),TRANSPOSE(OFFSET($D4692,0,0,COUNTIF($C$2:$C$8116,$C4692),1)),"")</f>
        <v/>
      </c>
    </row>
    <row r="4693" spans="1:17" x14ac:dyDescent="0.25">
      <c r="A4693" t="s">
        <v>0</v>
      </c>
      <c r="B4693" s="8" t="s">
        <v>1</v>
      </c>
      <c r="C4693" s="9" t="str">
        <f t="shared" si="74"/>
        <v>W1458/21</v>
      </c>
      <c r="D4693" s="9" t="s">
        <v>1</v>
      </c>
      <c r="E4693" s="1" t="str" cm="1">
        <f t="array" aca="1" ref="E4693" ca="1">IF(AND($C4693=$B4693,D4693&lt;&gt;""),TRANSPOSE(OFFSET($D4693,0,0,COUNTIF($C$2:$C$8116,$C4693),1)),"")</f>
        <v/>
      </c>
    </row>
    <row r="4694" spans="1:17" x14ac:dyDescent="0.25">
      <c r="A4694" t="s">
        <v>16</v>
      </c>
      <c r="B4694" s="10" t="s">
        <v>2100</v>
      </c>
      <c r="C4694" s="9" t="str">
        <f t="shared" si="74"/>
        <v>W1563/21</v>
      </c>
      <c r="D4694" s="11" t="s">
        <v>2099</v>
      </c>
      <c r="E4694" s="1" t="str" cm="1">
        <f t="array" aca="1" ref="E4694:Q4694" ca="1">IF(AND($C4694=$B4694,D4694&lt;&gt;""),TRANSPOSE(OFFSET($D4694,0,0,COUNTIF($C$2:$C$8116,$C4694),1)),"")</f>
        <v xml:space="preserve">A) LFAS </v>
      </c>
      <c r="F4694" t="str">
        <f ca="1"/>
        <v/>
      </c>
      <c r="G4694" t="str">
        <f ca="1"/>
        <v>MODEL FLY ACT OVER 'BERNIERES D'AILLY' - RDL 045/2.1NM LFAS ARP :</v>
      </c>
      <c r="H4694" t="str">
        <f ca="1"/>
        <v>PSN : 485719N 0000605W</v>
      </c>
      <c r="I4694" t="str">
        <f ca="1"/>
        <v/>
      </c>
      <c r="J4694" t="str">
        <f ca="1"/>
        <v>LOWER: SFC</v>
      </c>
      <c r="K4694" t="str">
        <f ca="1"/>
        <v/>
      </c>
      <c r="L4694" t="str">
        <f ca="1"/>
        <v>UPPER: 165FT AGL</v>
      </c>
      <c r="M4694" t="str">
        <f ca="1"/>
        <v/>
      </c>
      <c r="N4694" t="str">
        <f ca="1"/>
        <v>SCHEDULE: SR-SS</v>
      </c>
      <c r="O4694" t="str">
        <f ca="1"/>
        <v/>
      </c>
      <c r="P4694" t="str">
        <f ca="1"/>
        <v>FROM: 01 AUG 2021  04:33   TO: 30 NOV 2021  16:06</v>
      </c>
      <c r="Q4694" t="str">
        <f ca="1"/>
        <v/>
      </c>
    </row>
    <row r="4695" spans="1:17" x14ac:dyDescent="0.25">
      <c r="A4695" t="s">
        <v>0</v>
      </c>
      <c r="B4695" s="8" t="s">
        <v>1</v>
      </c>
      <c r="C4695" s="9" t="str">
        <f t="shared" si="74"/>
        <v>W1563/21</v>
      </c>
      <c r="D4695" s="9" t="s">
        <v>1</v>
      </c>
      <c r="E4695" s="1" t="str" cm="1">
        <f t="array" aca="1" ref="E4695" ca="1">IF(AND($C4695=$B4695,D4695&lt;&gt;""),TRANSPOSE(OFFSET($D4695,0,0,COUNTIF($C$2:$C$8116,$C4695),1)),"")</f>
        <v/>
      </c>
    </row>
    <row r="4696" spans="1:17" x14ac:dyDescent="0.25">
      <c r="A4696" t="s">
        <v>0</v>
      </c>
      <c r="B4696" s="10" t="s">
        <v>1</v>
      </c>
      <c r="C4696" s="9" t="str">
        <f t="shared" si="74"/>
        <v>W1563/21</v>
      </c>
      <c r="D4696" s="11" t="s">
        <v>2098</v>
      </c>
      <c r="E4696" s="1" t="str" cm="1">
        <f t="array" aca="1" ref="E4696" ca="1">IF(AND($C4696=$B4696,D4696&lt;&gt;""),TRANSPOSE(OFFSET($D4696,0,0,COUNTIF($C$2:$C$8116,$C4696),1)),"")</f>
        <v/>
      </c>
    </row>
    <row r="4697" spans="1:17" x14ac:dyDescent="0.25">
      <c r="A4697" t="s">
        <v>0</v>
      </c>
      <c r="B4697" s="8" t="s">
        <v>1</v>
      </c>
      <c r="C4697" s="9" t="str">
        <f t="shared" si="74"/>
        <v>W1563/21</v>
      </c>
      <c r="D4697" s="9" t="s">
        <v>2097</v>
      </c>
      <c r="E4697" s="1" t="str" cm="1">
        <f t="array" aca="1" ref="E4697" ca="1">IF(AND($C4697=$B4697,D4697&lt;&gt;""),TRANSPOSE(OFFSET($D4697,0,0,COUNTIF($C$2:$C$8116,$C4697),1)),"")</f>
        <v/>
      </c>
    </row>
    <row r="4698" spans="1:17" x14ac:dyDescent="0.25">
      <c r="A4698" t="s">
        <v>0</v>
      </c>
      <c r="B4698" s="10" t="s">
        <v>1</v>
      </c>
      <c r="C4698" s="9" t="str">
        <f t="shared" si="74"/>
        <v>W1563/21</v>
      </c>
      <c r="D4698" s="11" t="s">
        <v>1</v>
      </c>
      <c r="E4698" s="1" t="str" cm="1">
        <f t="array" aca="1" ref="E4698" ca="1">IF(AND($C4698=$B4698,D4698&lt;&gt;""),TRANSPOSE(OFFSET($D4698,0,0,COUNTIF($C$2:$C$8116,$C4698),1)),"")</f>
        <v/>
      </c>
    </row>
    <row r="4699" spans="1:17" x14ac:dyDescent="0.25">
      <c r="A4699" t="s">
        <v>0</v>
      </c>
      <c r="B4699" s="8" t="s">
        <v>1</v>
      </c>
      <c r="C4699" s="9" t="str">
        <f t="shared" si="74"/>
        <v>W1563/21</v>
      </c>
      <c r="D4699" s="9" t="s">
        <v>5</v>
      </c>
      <c r="E4699" s="1" t="str" cm="1">
        <f t="array" aca="1" ref="E4699" ca="1">IF(AND($C4699=$B4699,D4699&lt;&gt;""),TRANSPOSE(OFFSET($D4699,0,0,COUNTIF($C$2:$C$8116,$C4699),1)),"")</f>
        <v/>
      </c>
    </row>
    <row r="4700" spans="1:17" x14ac:dyDescent="0.25">
      <c r="A4700" t="s">
        <v>0</v>
      </c>
      <c r="B4700" s="10" t="s">
        <v>1</v>
      </c>
      <c r="C4700" s="9" t="str">
        <f t="shared" si="74"/>
        <v>W1563/21</v>
      </c>
      <c r="D4700" s="11" t="s">
        <v>1</v>
      </c>
      <c r="E4700" s="1" t="str" cm="1">
        <f t="array" aca="1" ref="E4700" ca="1">IF(AND($C4700=$B4700,D4700&lt;&gt;""),TRANSPOSE(OFFSET($D4700,0,0,COUNTIF($C$2:$C$8116,$C4700),1)),"")</f>
        <v/>
      </c>
    </row>
    <row r="4701" spans="1:17" x14ac:dyDescent="0.25">
      <c r="A4701" t="s">
        <v>0</v>
      </c>
      <c r="B4701" s="8" t="s">
        <v>1</v>
      </c>
      <c r="C4701" s="9" t="str">
        <f t="shared" si="74"/>
        <v>W1563/21</v>
      </c>
      <c r="D4701" s="9" t="s">
        <v>2096</v>
      </c>
      <c r="E4701" s="1" t="str" cm="1">
        <f t="array" aca="1" ref="E4701" ca="1">IF(AND($C4701=$B4701,D4701&lt;&gt;""),TRANSPOSE(OFFSET($D4701,0,0,COUNTIF($C$2:$C$8116,$C4701),1)),"")</f>
        <v/>
      </c>
    </row>
    <row r="4702" spans="1:17" x14ac:dyDescent="0.25">
      <c r="A4702" t="s">
        <v>0</v>
      </c>
      <c r="B4702" s="10" t="s">
        <v>1</v>
      </c>
      <c r="C4702" s="9" t="str">
        <f t="shared" si="74"/>
        <v>W1563/21</v>
      </c>
      <c r="D4702" s="11" t="s">
        <v>1</v>
      </c>
      <c r="E4702" s="1" t="str" cm="1">
        <f t="array" aca="1" ref="E4702" ca="1">IF(AND($C4702=$B4702,D4702&lt;&gt;""),TRANSPOSE(OFFSET($D4702,0,0,COUNTIF($C$2:$C$8116,$C4702),1)),"")</f>
        <v/>
      </c>
    </row>
    <row r="4703" spans="1:17" x14ac:dyDescent="0.25">
      <c r="A4703" t="s">
        <v>0</v>
      </c>
      <c r="B4703" s="8" t="s">
        <v>1</v>
      </c>
      <c r="C4703" s="9" t="str">
        <f t="shared" si="74"/>
        <v>W1563/21</v>
      </c>
      <c r="D4703" s="9" t="s">
        <v>167</v>
      </c>
      <c r="E4703" s="1" t="str" cm="1">
        <f t="array" aca="1" ref="E4703" ca="1">IF(AND($C4703=$B4703,D4703&lt;&gt;""),TRANSPOSE(OFFSET($D4703,0,0,COUNTIF($C$2:$C$8116,$C4703),1)),"")</f>
        <v/>
      </c>
    </row>
    <row r="4704" spans="1:17" x14ac:dyDescent="0.25">
      <c r="A4704" t="s">
        <v>0</v>
      </c>
      <c r="B4704" s="10" t="s">
        <v>1</v>
      </c>
      <c r="C4704" s="9" t="str">
        <f t="shared" si="74"/>
        <v>W1563/21</v>
      </c>
      <c r="D4704" s="11" t="s">
        <v>1</v>
      </c>
      <c r="E4704" s="1" t="str" cm="1">
        <f t="array" aca="1" ref="E4704" ca="1">IF(AND($C4704=$B4704,D4704&lt;&gt;""),TRANSPOSE(OFFSET($D4704,0,0,COUNTIF($C$2:$C$8116,$C4704),1)),"")</f>
        <v/>
      </c>
    </row>
    <row r="4705" spans="1:20" x14ac:dyDescent="0.25">
      <c r="A4705" t="s">
        <v>0</v>
      </c>
      <c r="B4705" s="8" t="s">
        <v>1</v>
      </c>
      <c r="C4705" s="9" t="str">
        <f t="shared" si="74"/>
        <v>W1563/21</v>
      </c>
      <c r="D4705" s="9" t="s">
        <v>2095</v>
      </c>
      <c r="E4705" s="1" t="str" cm="1">
        <f t="array" aca="1" ref="E4705" ca="1">IF(AND($C4705=$B4705,D4705&lt;&gt;""),TRANSPOSE(OFFSET($D4705,0,0,COUNTIF($C$2:$C$8116,$C4705),1)),"")</f>
        <v/>
      </c>
    </row>
    <row r="4706" spans="1:20" x14ac:dyDescent="0.25">
      <c r="A4706" t="s">
        <v>0</v>
      </c>
      <c r="B4706" s="10" t="s">
        <v>1</v>
      </c>
      <c r="C4706" s="9" t="str">
        <f t="shared" si="74"/>
        <v>W1563/21</v>
      </c>
      <c r="D4706" s="11" t="s">
        <v>1</v>
      </c>
      <c r="E4706" s="1" t="str" cm="1">
        <f t="array" aca="1" ref="E4706" ca="1">IF(AND($C4706=$B4706,D4706&lt;&gt;""),TRANSPOSE(OFFSET($D4706,0,0,COUNTIF($C$2:$C$8116,$C4706),1)),"")</f>
        <v/>
      </c>
    </row>
    <row r="4707" spans="1:20" x14ac:dyDescent="0.25">
      <c r="A4707" t="s">
        <v>16</v>
      </c>
      <c r="B4707" s="8" t="s">
        <v>2094</v>
      </c>
      <c r="C4707" s="9" t="str">
        <f t="shared" si="74"/>
        <v>W1588/21</v>
      </c>
      <c r="D4707" s="9" t="s">
        <v>2093</v>
      </c>
      <c r="E4707" s="1" t="str" cm="1">
        <f t="array" aca="1" ref="E4707:T4707" ca="1">IF(AND($C4707=$B4707,D4707&lt;&gt;""),TRANSPOSE(OFFSET($D4707,0,0,COUNTIF($C$2:$C$8116,$C4707),1)),"")</f>
        <v xml:space="preserve">AEROBATICS ACTVITY NR 6201 'JOUY LE CHATEL ' HOURS OF OPS CHANGED </v>
      </c>
      <c r="F4707" t="str">
        <f ca="1"/>
        <v>:</v>
      </c>
      <c r="G4707" t="str">
        <f ca="1"/>
        <v>-PSN : 483718N 0030834E</v>
      </c>
      <c r="H4707" t="str">
        <f ca="1"/>
        <v>-FROM AUG 01 TO OCT 30 :</v>
      </c>
      <c r="I4707" t="str">
        <f ca="1"/>
        <v xml:space="preserve">   MON-SAT : 0800-1000 1200-SS (1700 MAX)</v>
      </c>
      <c r="J4707" t="str">
        <f ca="1"/>
        <v xml:space="preserve">   SUN     : EVEN WEEKS 0800-1000</v>
      </c>
      <c r="K4707" t="str">
        <f ca="1"/>
        <v>-FROM OCT 31 TO DEC 31 :</v>
      </c>
      <c r="L4707" t="str">
        <f ca="1"/>
        <v xml:space="preserve">   MON-SAT                   : 0900-1100 1300-SS</v>
      </c>
      <c r="M4707" t="str">
        <f ca="1"/>
        <v xml:space="preserve">   SUN, NOV 01 11 AND DEC 25 : EVEN WEEKS 0900-1100</v>
      </c>
      <c r="N4707" t="str">
        <f ca="1"/>
        <v/>
      </c>
      <c r="O4707" t="str">
        <f ca="1"/>
        <v>LOWER: 2000FT AMSL</v>
      </c>
      <c r="P4707" t="str">
        <f ca="1"/>
        <v/>
      </c>
      <c r="Q4707" t="str">
        <f ca="1"/>
        <v>UPPER: 4500FT AMSL</v>
      </c>
      <c r="R4707" t="str">
        <f ca="1"/>
        <v/>
      </c>
      <c r="S4707" t="str">
        <f ca="1"/>
        <v>FROM: 01 AUG 2021  08:00   TO: 31 DEC 2021  16:01</v>
      </c>
      <c r="T4707" t="str">
        <f ca="1"/>
        <v/>
      </c>
    </row>
    <row r="4708" spans="1:20" x14ac:dyDescent="0.25">
      <c r="A4708" t="s">
        <v>0</v>
      </c>
      <c r="B4708" s="10" t="s">
        <v>1</v>
      </c>
      <c r="C4708" s="9" t="str">
        <f t="shared" si="74"/>
        <v>W1588/21</v>
      </c>
      <c r="D4708" s="11" t="s">
        <v>2092</v>
      </c>
      <c r="E4708" s="1" t="str" cm="1">
        <f t="array" aca="1" ref="E4708" ca="1">IF(AND($C4708=$B4708,D4708&lt;&gt;""),TRANSPOSE(OFFSET($D4708,0,0,COUNTIF($C$2:$C$8116,$C4708),1)),"")</f>
        <v/>
      </c>
    </row>
    <row r="4709" spans="1:20" x14ac:dyDescent="0.25">
      <c r="A4709" t="s">
        <v>0</v>
      </c>
      <c r="B4709" s="8" t="s">
        <v>1</v>
      </c>
      <c r="C4709" s="9" t="str">
        <f t="shared" si="74"/>
        <v>W1588/21</v>
      </c>
      <c r="D4709" s="9" t="s">
        <v>2091</v>
      </c>
      <c r="E4709" s="1" t="str" cm="1">
        <f t="array" aca="1" ref="E4709" ca="1">IF(AND($C4709=$B4709,D4709&lt;&gt;""),TRANSPOSE(OFFSET($D4709,0,0,COUNTIF($C$2:$C$8116,$C4709),1)),"")</f>
        <v/>
      </c>
    </row>
    <row r="4710" spans="1:20" x14ac:dyDescent="0.25">
      <c r="A4710" t="s">
        <v>0</v>
      </c>
      <c r="B4710" s="10" t="s">
        <v>1</v>
      </c>
      <c r="C4710" s="9" t="str">
        <f t="shared" si="74"/>
        <v>W1588/21</v>
      </c>
      <c r="D4710" s="11" t="s">
        <v>2090</v>
      </c>
      <c r="E4710" s="1" t="str" cm="1">
        <f t="array" aca="1" ref="E4710" ca="1">IF(AND($C4710=$B4710,D4710&lt;&gt;""),TRANSPOSE(OFFSET($D4710,0,0,COUNTIF($C$2:$C$8116,$C4710),1)),"")</f>
        <v/>
      </c>
    </row>
    <row r="4711" spans="1:20" x14ac:dyDescent="0.25">
      <c r="A4711" t="s">
        <v>0</v>
      </c>
      <c r="B4711" s="8" t="s">
        <v>1</v>
      </c>
      <c r="C4711" s="9" t="str">
        <f t="shared" si="74"/>
        <v>W1588/21</v>
      </c>
      <c r="D4711" s="9" t="s">
        <v>2089</v>
      </c>
      <c r="E4711" s="1" t="str" cm="1">
        <f t="array" aca="1" ref="E4711" ca="1">IF(AND($C4711=$B4711,D4711&lt;&gt;""),TRANSPOSE(OFFSET($D4711,0,0,COUNTIF($C$2:$C$8116,$C4711),1)),"")</f>
        <v/>
      </c>
    </row>
    <row r="4712" spans="1:20" x14ac:dyDescent="0.25">
      <c r="A4712" t="s">
        <v>0</v>
      </c>
      <c r="B4712" s="10" t="s">
        <v>1</v>
      </c>
      <c r="C4712" s="9" t="str">
        <f t="shared" si="74"/>
        <v>W1588/21</v>
      </c>
      <c r="D4712" s="11" t="s">
        <v>2088</v>
      </c>
      <c r="E4712" s="1" t="str" cm="1">
        <f t="array" aca="1" ref="E4712" ca="1">IF(AND($C4712=$B4712,D4712&lt;&gt;""),TRANSPOSE(OFFSET($D4712,0,0,COUNTIF($C$2:$C$8116,$C4712),1)),"")</f>
        <v/>
      </c>
    </row>
    <row r="4713" spans="1:20" x14ac:dyDescent="0.25">
      <c r="A4713" t="s">
        <v>0</v>
      </c>
      <c r="B4713" s="8" t="s">
        <v>1</v>
      </c>
      <c r="C4713" s="9" t="str">
        <f t="shared" si="74"/>
        <v>W1588/21</v>
      </c>
      <c r="D4713" s="9" t="s">
        <v>2087</v>
      </c>
      <c r="E4713" s="1" t="str" cm="1">
        <f t="array" aca="1" ref="E4713" ca="1">IF(AND($C4713=$B4713,D4713&lt;&gt;""),TRANSPOSE(OFFSET($D4713,0,0,COUNTIF($C$2:$C$8116,$C4713),1)),"")</f>
        <v/>
      </c>
    </row>
    <row r="4714" spans="1:20" x14ac:dyDescent="0.25">
      <c r="A4714" t="s">
        <v>0</v>
      </c>
      <c r="B4714" s="10" t="s">
        <v>1</v>
      </c>
      <c r="C4714" s="9" t="str">
        <f t="shared" si="74"/>
        <v>W1588/21</v>
      </c>
      <c r="D4714" s="11" t="s">
        <v>2086</v>
      </c>
      <c r="E4714" s="1" t="str" cm="1">
        <f t="array" aca="1" ref="E4714" ca="1">IF(AND($C4714=$B4714,D4714&lt;&gt;""),TRANSPOSE(OFFSET($D4714,0,0,COUNTIF($C$2:$C$8116,$C4714),1)),"")</f>
        <v/>
      </c>
    </row>
    <row r="4715" spans="1:20" x14ac:dyDescent="0.25">
      <c r="A4715" t="s">
        <v>0</v>
      </c>
      <c r="B4715" s="8" t="s">
        <v>1</v>
      </c>
      <c r="C4715" s="9" t="str">
        <f t="shared" si="74"/>
        <v>W1588/21</v>
      </c>
      <c r="D4715" s="9" t="s">
        <v>2085</v>
      </c>
      <c r="E4715" s="1" t="str" cm="1">
        <f t="array" aca="1" ref="E4715" ca="1">IF(AND($C4715=$B4715,D4715&lt;&gt;""),TRANSPOSE(OFFSET($D4715,0,0,COUNTIF($C$2:$C$8116,$C4715),1)),"")</f>
        <v/>
      </c>
    </row>
    <row r="4716" spans="1:20" x14ac:dyDescent="0.25">
      <c r="A4716" t="s">
        <v>0</v>
      </c>
      <c r="B4716" s="10" t="s">
        <v>1</v>
      </c>
      <c r="C4716" s="9" t="str">
        <f t="shared" si="74"/>
        <v>W1588/21</v>
      </c>
      <c r="D4716" s="11" t="s">
        <v>1</v>
      </c>
      <c r="E4716" s="1" t="str" cm="1">
        <f t="array" aca="1" ref="E4716" ca="1">IF(AND($C4716=$B4716,D4716&lt;&gt;""),TRANSPOSE(OFFSET($D4716,0,0,COUNTIF($C$2:$C$8116,$C4716),1)),"")</f>
        <v/>
      </c>
    </row>
    <row r="4717" spans="1:20" x14ac:dyDescent="0.25">
      <c r="A4717" t="s">
        <v>0</v>
      </c>
      <c r="B4717" s="8" t="s">
        <v>1</v>
      </c>
      <c r="C4717" s="9" t="str">
        <f t="shared" si="74"/>
        <v>W1588/21</v>
      </c>
      <c r="D4717" s="9" t="s">
        <v>2084</v>
      </c>
      <c r="E4717" s="1" t="str" cm="1">
        <f t="array" aca="1" ref="E4717" ca="1">IF(AND($C4717=$B4717,D4717&lt;&gt;""),TRANSPOSE(OFFSET($D4717,0,0,COUNTIF($C$2:$C$8116,$C4717),1)),"")</f>
        <v/>
      </c>
    </row>
    <row r="4718" spans="1:20" x14ac:dyDescent="0.25">
      <c r="A4718" t="s">
        <v>0</v>
      </c>
      <c r="B4718" s="10" t="s">
        <v>1</v>
      </c>
      <c r="C4718" s="9" t="str">
        <f t="shared" si="74"/>
        <v>W1588/21</v>
      </c>
      <c r="D4718" s="11" t="s">
        <v>1</v>
      </c>
      <c r="E4718" s="1" t="str" cm="1">
        <f t="array" aca="1" ref="E4718" ca="1">IF(AND($C4718=$B4718,D4718&lt;&gt;""),TRANSPOSE(OFFSET($D4718,0,0,COUNTIF($C$2:$C$8116,$C4718),1)),"")</f>
        <v/>
      </c>
    </row>
    <row r="4719" spans="1:20" x14ac:dyDescent="0.25">
      <c r="A4719" t="s">
        <v>0</v>
      </c>
      <c r="B4719" s="8" t="s">
        <v>1</v>
      </c>
      <c r="C4719" s="9" t="str">
        <f t="shared" si="74"/>
        <v>W1588/21</v>
      </c>
      <c r="D4719" s="9" t="s">
        <v>2083</v>
      </c>
      <c r="E4719" s="1" t="str" cm="1">
        <f t="array" aca="1" ref="E4719" ca="1">IF(AND($C4719=$B4719,D4719&lt;&gt;""),TRANSPOSE(OFFSET($D4719,0,0,COUNTIF($C$2:$C$8116,$C4719),1)),"")</f>
        <v/>
      </c>
    </row>
    <row r="4720" spans="1:20" x14ac:dyDescent="0.25">
      <c r="A4720" t="s">
        <v>0</v>
      </c>
      <c r="B4720" s="10" t="s">
        <v>1</v>
      </c>
      <c r="C4720" s="9" t="str">
        <f t="shared" si="74"/>
        <v>W1588/21</v>
      </c>
      <c r="D4720" s="11" t="s">
        <v>1</v>
      </c>
      <c r="E4720" s="1" t="str" cm="1">
        <f t="array" aca="1" ref="E4720" ca="1">IF(AND($C4720=$B4720,D4720&lt;&gt;""),TRANSPOSE(OFFSET($D4720,0,0,COUNTIF($C$2:$C$8116,$C4720),1)),"")</f>
        <v/>
      </c>
    </row>
    <row r="4721" spans="1:17" x14ac:dyDescent="0.25">
      <c r="A4721" t="s">
        <v>0</v>
      </c>
      <c r="B4721" s="8" t="s">
        <v>1</v>
      </c>
      <c r="C4721" s="9" t="str">
        <f t="shared" si="74"/>
        <v>W1588/21</v>
      </c>
      <c r="D4721" s="9" t="s">
        <v>2082</v>
      </c>
      <c r="E4721" s="1" t="str" cm="1">
        <f t="array" aca="1" ref="E4721" ca="1">IF(AND($C4721=$B4721,D4721&lt;&gt;""),TRANSPOSE(OFFSET($D4721,0,0,COUNTIF($C$2:$C$8116,$C4721),1)),"")</f>
        <v/>
      </c>
    </row>
    <row r="4722" spans="1:17" x14ac:dyDescent="0.25">
      <c r="A4722" t="s">
        <v>0</v>
      </c>
      <c r="B4722" s="10" t="s">
        <v>1</v>
      </c>
      <c r="C4722" s="9" t="str">
        <f t="shared" si="74"/>
        <v>W1588/21</v>
      </c>
      <c r="D4722" s="11" t="s">
        <v>1</v>
      </c>
      <c r="E4722" s="1" t="str" cm="1">
        <f t="array" aca="1" ref="E4722" ca="1">IF(AND($C4722=$B4722,D4722&lt;&gt;""),TRANSPOSE(OFFSET($D4722,0,0,COUNTIF($C$2:$C$8116,$C4722),1)),"")</f>
        <v/>
      </c>
    </row>
    <row r="4723" spans="1:17" x14ac:dyDescent="0.25">
      <c r="A4723" t="s">
        <v>16</v>
      </c>
      <c r="B4723" s="8" t="s">
        <v>2081</v>
      </c>
      <c r="C4723" s="9" t="str">
        <f t="shared" si="74"/>
        <v>W1650/21</v>
      </c>
      <c r="D4723" s="9" t="s">
        <v>2080</v>
      </c>
      <c r="E4723" s="1" t="str" cm="1">
        <f t="array" aca="1" ref="E4723:N4723" ca="1">IF(AND($C4723=$B4723,D4723&lt;&gt;""),TRANSPOSE(OFFSET($D4723,0,0,COUNTIF($C$2:$C$8116,$C4723),1)),"")</f>
        <v xml:space="preserve">A) LFOX </v>
      </c>
      <c r="F4723" t="str">
        <f ca="1"/>
        <v/>
      </c>
      <c r="G4723" t="str">
        <f ca="1"/>
        <v>AEROBATICS ACTIVITY NR6215 ETAMPES MONDESIR AD SUSPENDED.</v>
      </c>
      <c r="H4723" t="str">
        <f ca="1"/>
        <v/>
      </c>
      <c r="I4723" t="str">
        <f ca="1"/>
        <v>LOWER: 2500FT AMSL</v>
      </c>
      <c r="J4723" t="str">
        <f ca="1"/>
        <v/>
      </c>
      <c r="K4723" t="str">
        <f ca="1"/>
        <v>UPPER: 3500FT AMSL</v>
      </c>
      <c r="L4723" t="str">
        <f ca="1"/>
        <v/>
      </c>
      <c r="M4723" t="str">
        <f ca="1"/>
        <v>FROM: 10 AUG 2021  10:57   TO: 09 NOV 2021  18:00</v>
      </c>
      <c r="N4723" t="str">
        <f ca="1"/>
        <v/>
      </c>
    </row>
    <row r="4724" spans="1:17" x14ac:dyDescent="0.25">
      <c r="A4724" t="s">
        <v>0</v>
      </c>
      <c r="B4724" s="10" t="s">
        <v>1</v>
      </c>
      <c r="C4724" s="9" t="str">
        <f t="shared" si="74"/>
        <v>W1650/21</v>
      </c>
      <c r="D4724" s="11" t="s">
        <v>1</v>
      </c>
      <c r="E4724" s="1" t="str" cm="1">
        <f t="array" aca="1" ref="E4724" ca="1">IF(AND($C4724=$B4724,D4724&lt;&gt;""),TRANSPOSE(OFFSET($D4724,0,0,COUNTIF($C$2:$C$8116,$C4724),1)),"")</f>
        <v/>
      </c>
    </row>
    <row r="4725" spans="1:17" x14ac:dyDescent="0.25">
      <c r="A4725" t="s">
        <v>0</v>
      </c>
      <c r="B4725" s="8" t="s">
        <v>1</v>
      </c>
      <c r="C4725" s="9" t="str">
        <f t="shared" si="74"/>
        <v>W1650/21</v>
      </c>
      <c r="D4725" s="9" t="s">
        <v>2079</v>
      </c>
      <c r="E4725" s="1" t="str" cm="1">
        <f t="array" aca="1" ref="E4725" ca="1">IF(AND($C4725=$B4725,D4725&lt;&gt;""),TRANSPOSE(OFFSET($D4725,0,0,COUNTIF($C$2:$C$8116,$C4725),1)),"")</f>
        <v/>
      </c>
    </row>
    <row r="4726" spans="1:17" x14ac:dyDescent="0.25">
      <c r="A4726" t="s">
        <v>0</v>
      </c>
      <c r="B4726" s="10" t="s">
        <v>1</v>
      </c>
      <c r="C4726" s="9" t="str">
        <f t="shared" si="74"/>
        <v>W1650/21</v>
      </c>
      <c r="D4726" s="11" t="s">
        <v>1</v>
      </c>
      <c r="E4726" s="1" t="str" cm="1">
        <f t="array" aca="1" ref="E4726" ca="1">IF(AND($C4726=$B4726,D4726&lt;&gt;""),TRANSPOSE(OFFSET($D4726,0,0,COUNTIF($C$2:$C$8116,$C4726),1)),"")</f>
        <v/>
      </c>
    </row>
    <row r="4727" spans="1:17" x14ac:dyDescent="0.25">
      <c r="A4727" t="s">
        <v>0</v>
      </c>
      <c r="B4727" s="8" t="s">
        <v>1</v>
      </c>
      <c r="C4727" s="9" t="str">
        <f t="shared" si="74"/>
        <v>W1650/21</v>
      </c>
      <c r="D4727" s="9" t="s">
        <v>218</v>
      </c>
      <c r="E4727" s="1" t="str" cm="1">
        <f t="array" aca="1" ref="E4727" ca="1">IF(AND($C4727=$B4727,D4727&lt;&gt;""),TRANSPOSE(OFFSET($D4727,0,0,COUNTIF($C$2:$C$8116,$C4727),1)),"")</f>
        <v/>
      </c>
    </row>
    <row r="4728" spans="1:17" x14ac:dyDescent="0.25">
      <c r="A4728" t="s">
        <v>0</v>
      </c>
      <c r="B4728" s="10" t="s">
        <v>1</v>
      </c>
      <c r="C4728" s="9" t="str">
        <f t="shared" si="74"/>
        <v>W1650/21</v>
      </c>
      <c r="D4728" s="11" t="s">
        <v>1</v>
      </c>
      <c r="E4728" s="1" t="str" cm="1">
        <f t="array" aca="1" ref="E4728" ca="1">IF(AND($C4728=$B4728,D4728&lt;&gt;""),TRANSPOSE(OFFSET($D4728,0,0,COUNTIF($C$2:$C$8116,$C4728),1)),"")</f>
        <v/>
      </c>
    </row>
    <row r="4729" spans="1:17" x14ac:dyDescent="0.25">
      <c r="A4729" t="s">
        <v>0</v>
      </c>
      <c r="B4729" s="8" t="s">
        <v>1</v>
      </c>
      <c r="C4729" s="9" t="str">
        <f t="shared" si="74"/>
        <v>W1650/21</v>
      </c>
      <c r="D4729" s="9" t="s">
        <v>252</v>
      </c>
      <c r="E4729" s="1" t="str" cm="1">
        <f t="array" aca="1" ref="E4729" ca="1">IF(AND($C4729=$B4729,D4729&lt;&gt;""),TRANSPOSE(OFFSET($D4729,0,0,COUNTIF($C$2:$C$8116,$C4729),1)),"")</f>
        <v/>
      </c>
    </row>
    <row r="4730" spans="1:17" x14ac:dyDescent="0.25">
      <c r="A4730" t="s">
        <v>0</v>
      </c>
      <c r="B4730" s="10" t="s">
        <v>1</v>
      </c>
      <c r="C4730" s="9" t="str">
        <f t="shared" si="74"/>
        <v>W1650/21</v>
      </c>
      <c r="D4730" s="11" t="s">
        <v>1</v>
      </c>
      <c r="E4730" s="1" t="str" cm="1">
        <f t="array" aca="1" ref="E4730" ca="1">IF(AND($C4730=$B4730,D4730&lt;&gt;""),TRANSPOSE(OFFSET($D4730,0,0,COUNTIF($C$2:$C$8116,$C4730),1)),"")</f>
        <v/>
      </c>
    </row>
    <row r="4731" spans="1:17" x14ac:dyDescent="0.25">
      <c r="A4731" t="s">
        <v>0</v>
      </c>
      <c r="B4731" s="8" t="s">
        <v>1</v>
      </c>
      <c r="C4731" s="9" t="str">
        <f t="shared" si="74"/>
        <v>W1650/21</v>
      </c>
      <c r="D4731" s="9" t="s">
        <v>2078</v>
      </c>
      <c r="E4731" s="1" t="str" cm="1">
        <f t="array" aca="1" ref="E4731" ca="1">IF(AND($C4731=$B4731,D4731&lt;&gt;""),TRANSPOSE(OFFSET($D4731,0,0,COUNTIF($C$2:$C$8116,$C4731),1)),"")</f>
        <v/>
      </c>
    </row>
    <row r="4732" spans="1:17" x14ac:dyDescent="0.25">
      <c r="A4732" t="s">
        <v>0</v>
      </c>
      <c r="B4732" s="10" t="s">
        <v>1</v>
      </c>
      <c r="C4732" s="9" t="str">
        <f t="shared" si="74"/>
        <v>W1650/21</v>
      </c>
      <c r="D4732" s="11" t="s">
        <v>1</v>
      </c>
      <c r="E4732" s="1" t="str" cm="1">
        <f t="array" aca="1" ref="E4732" ca="1">IF(AND($C4732=$B4732,D4732&lt;&gt;""),TRANSPOSE(OFFSET($D4732,0,0,COUNTIF($C$2:$C$8116,$C4732),1)),"")</f>
        <v/>
      </c>
    </row>
    <row r="4733" spans="1:17" x14ac:dyDescent="0.25">
      <c r="A4733" t="s">
        <v>16</v>
      </c>
      <c r="B4733" s="8" t="s">
        <v>2077</v>
      </c>
      <c r="C4733" s="9" t="str">
        <f t="shared" si="74"/>
        <v>R2234/21</v>
      </c>
      <c r="D4733" s="9" t="s">
        <v>2076</v>
      </c>
      <c r="E4733" s="1" t="str" cm="1">
        <f t="array" aca="1" ref="E4733:Q4733" ca="1">IF(AND($C4733=$B4733,D4733&lt;&gt;""),TRANSPOSE(OFFSET($D4733,0,0,COUNTIF($C$2:$C$8116,$C4733),1)),"")</f>
        <v xml:space="preserve">A) LFFN </v>
      </c>
      <c r="F4733" t="str">
        <f ca="1"/>
        <v/>
      </c>
      <c r="G4733" t="str">
        <f ca="1"/>
        <v xml:space="preserve">PROHIBITED OVERFLIGHT OF SPECIFIC DEFENSE INSTALLATIONS - AIP SUP </v>
      </c>
      <c r="H4733" t="str">
        <f ca="1"/>
        <v>187/21:</v>
      </c>
      <c r="I4733" t="str">
        <f ca="1"/>
        <v>SUBJECT: CREATION OF A TEMPO PROHIBITED AREA 'BRIENNE-LE-CHATEAU'.</v>
      </c>
      <c r="J4733" t="str">
        <f ca="1"/>
        <v>THIS AIP SUP IS AVBL AT WWW.SIA.AVIATION-CIVILE.GOUV.FR</v>
      </c>
      <c r="K4733" t="str">
        <f ca="1"/>
        <v/>
      </c>
      <c r="L4733" t="str">
        <f ca="1"/>
        <v>LOWER: SFC</v>
      </c>
      <c r="M4733" t="str">
        <f ca="1"/>
        <v/>
      </c>
      <c r="N4733" t="str">
        <f ca="1"/>
        <v>UPPER: 500FT AGL</v>
      </c>
      <c r="O4733" t="str">
        <f ca="1"/>
        <v/>
      </c>
      <c r="P4733" t="str">
        <f ca="1"/>
        <v>FROM: 12 AUG 2021  00:00   TO: 20 APR 2022  23:59</v>
      </c>
      <c r="Q4733" t="str">
        <f ca="1"/>
        <v/>
      </c>
    </row>
    <row r="4734" spans="1:17" x14ac:dyDescent="0.25">
      <c r="A4734" t="s">
        <v>0</v>
      </c>
      <c r="B4734" s="10" t="s">
        <v>1</v>
      </c>
      <c r="C4734" s="9" t="str">
        <f t="shared" si="74"/>
        <v>R2234/21</v>
      </c>
      <c r="D4734" s="11" t="s">
        <v>1</v>
      </c>
      <c r="E4734" s="1" t="str" cm="1">
        <f t="array" aca="1" ref="E4734" ca="1">IF(AND($C4734=$B4734,D4734&lt;&gt;""),TRANSPOSE(OFFSET($D4734,0,0,COUNTIF($C$2:$C$8116,$C4734),1)),"")</f>
        <v/>
      </c>
    </row>
    <row r="4735" spans="1:17" x14ac:dyDescent="0.25">
      <c r="A4735" t="s">
        <v>0</v>
      </c>
      <c r="B4735" s="8" t="s">
        <v>1</v>
      </c>
      <c r="C4735" s="9" t="str">
        <f t="shared" si="74"/>
        <v>R2234/21</v>
      </c>
      <c r="D4735" s="9" t="s">
        <v>1159</v>
      </c>
      <c r="E4735" s="1" t="str" cm="1">
        <f t="array" aca="1" ref="E4735" ca="1">IF(AND($C4735=$B4735,D4735&lt;&gt;""),TRANSPOSE(OFFSET($D4735,0,0,COUNTIF($C$2:$C$8116,$C4735),1)),"")</f>
        <v/>
      </c>
    </row>
    <row r="4736" spans="1:17" x14ac:dyDescent="0.25">
      <c r="A4736" t="s">
        <v>0</v>
      </c>
      <c r="B4736" s="10" t="s">
        <v>1</v>
      </c>
      <c r="C4736" s="9" t="str">
        <f t="shared" si="74"/>
        <v>R2234/21</v>
      </c>
      <c r="D4736" s="11" t="s">
        <v>2075</v>
      </c>
      <c r="E4736" s="1" t="str" cm="1">
        <f t="array" aca="1" ref="E4736" ca="1">IF(AND($C4736=$B4736,D4736&lt;&gt;""),TRANSPOSE(OFFSET($D4736,0,0,COUNTIF($C$2:$C$8116,$C4736),1)),"")</f>
        <v/>
      </c>
    </row>
    <row r="4737" spans="1:16" x14ac:dyDescent="0.25">
      <c r="A4737" t="s">
        <v>0</v>
      </c>
      <c r="B4737" s="8" t="s">
        <v>1</v>
      </c>
      <c r="C4737" s="9" t="str">
        <f t="shared" si="74"/>
        <v>R2234/21</v>
      </c>
      <c r="D4737" s="9" t="s">
        <v>2074</v>
      </c>
      <c r="E4737" s="1" t="str" cm="1">
        <f t="array" aca="1" ref="E4737" ca="1">IF(AND($C4737=$B4737,D4737&lt;&gt;""),TRANSPOSE(OFFSET($D4737,0,0,COUNTIF($C$2:$C$8116,$C4737),1)),"")</f>
        <v/>
      </c>
    </row>
    <row r="4738" spans="1:16" x14ac:dyDescent="0.25">
      <c r="A4738" t="s">
        <v>0</v>
      </c>
      <c r="B4738" s="10" t="s">
        <v>1</v>
      </c>
      <c r="C4738" s="9" t="str">
        <f t="shared" si="74"/>
        <v>R2234/21</v>
      </c>
      <c r="D4738" s="11" t="s">
        <v>313</v>
      </c>
      <c r="E4738" s="1" t="str" cm="1">
        <f t="array" aca="1" ref="E4738" ca="1">IF(AND($C4738=$B4738,D4738&lt;&gt;""),TRANSPOSE(OFFSET($D4738,0,0,COUNTIF($C$2:$C$8116,$C4738),1)),"")</f>
        <v/>
      </c>
    </row>
    <row r="4739" spans="1:16" x14ac:dyDescent="0.25">
      <c r="A4739" t="s">
        <v>0</v>
      </c>
      <c r="B4739" s="8" t="s">
        <v>1</v>
      </c>
      <c r="C4739" s="9" t="str">
        <f t="shared" si="74"/>
        <v>R2234/21</v>
      </c>
      <c r="D4739" s="9" t="s">
        <v>1</v>
      </c>
      <c r="E4739" s="1" t="str" cm="1">
        <f t="array" aca="1" ref="E4739" ca="1">IF(AND($C4739=$B4739,D4739&lt;&gt;""),TRANSPOSE(OFFSET($D4739,0,0,COUNTIF($C$2:$C$8116,$C4739),1)),"")</f>
        <v/>
      </c>
    </row>
    <row r="4740" spans="1:16" x14ac:dyDescent="0.25">
      <c r="A4740" t="s">
        <v>0</v>
      </c>
      <c r="B4740" s="10" t="s">
        <v>1</v>
      </c>
      <c r="C4740" s="9" t="str">
        <f t="shared" ref="C4740:C4803" si="75">IF(B4740&lt;&gt;$B$2,B4740,C4739)</f>
        <v>R2234/21</v>
      </c>
      <c r="D4740" s="11" t="s">
        <v>5</v>
      </c>
      <c r="E4740" s="1" t="str" cm="1">
        <f t="array" aca="1" ref="E4740" ca="1">IF(AND($C4740=$B4740,D4740&lt;&gt;""),TRANSPOSE(OFFSET($D4740,0,0,COUNTIF($C$2:$C$8116,$C4740),1)),"")</f>
        <v/>
      </c>
    </row>
    <row r="4741" spans="1:16" x14ac:dyDescent="0.25">
      <c r="A4741" t="s">
        <v>0</v>
      </c>
      <c r="B4741" s="8" t="s">
        <v>1</v>
      </c>
      <c r="C4741" s="9" t="str">
        <f t="shared" si="75"/>
        <v>R2234/21</v>
      </c>
      <c r="D4741" s="9" t="s">
        <v>1</v>
      </c>
      <c r="E4741" s="1" t="str" cm="1">
        <f t="array" aca="1" ref="E4741" ca="1">IF(AND($C4741=$B4741,D4741&lt;&gt;""),TRANSPOSE(OFFSET($D4741,0,0,COUNTIF($C$2:$C$8116,$C4741),1)),"")</f>
        <v/>
      </c>
    </row>
    <row r="4742" spans="1:16" x14ac:dyDescent="0.25">
      <c r="A4742" t="s">
        <v>0</v>
      </c>
      <c r="B4742" s="10" t="s">
        <v>1</v>
      </c>
      <c r="C4742" s="9" t="str">
        <f t="shared" si="75"/>
        <v>R2234/21</v>
      </c>
      <c r="D4742" s="11" t="s">
        <v>177</v>
      </c>
      <c r="E4742" s="1" t="str" cm="1">
        <f t="array" aca="1" ref="E4742" ca="1">IF(AND($C4742=$B4742,D4742&lt;&gt;""),TRANSPOSE(OFFSET($D4742,0,0,COUNTIF($C$2:$C$8116,$C4742),1)),"")</f>
        <v/>
      </c>
    </row>
    <row r="4743" spans="1:16" x14ac:dyDescent="0.25">
      <c r="A4743" t="s">
        <v>0</v>
      </c>
      <c r="B4743" s="8" t="s">
        <v>1</v>
      </c>
      <c r="C4743" s="9" t="str">
        <f t="shared" si="75"/>
        <v>R2234/21</v>
      </c>
      <c r="D4743" s="9" t="s">
        <v>1</v>
      </c>
      <c r="E4743" s="1" t="str" cm="1">
        <f t="array" aca="1" ref="E4743" ca="1">IF(AND($C4743=$B4743,D4743&lt;&gt;""),TRANSPOSE(OFFSET($D4743,0,0,COUNTIF($C$2:$C$8116,$C4743),1)),"")</f>
        <v/>
      </c>
    </row>
    <row r="4744" spans="1:16" x14ac:dyDescent="0.25">
      <c r="A4744" t="s">
        <v>0</v>
      </c>
      <c r="B4744" s="10" t="s">
        <v>1</v>
      </c>
      <c r="C4744" s="9" t="str">
        <f t="shared" si="75"/>
        <v>R2234/21</v>
      </c>
      <c r="D4744" s="11" t="s">
        <v>1156</v>
      </c>
      <c r="E4744" s="1" t="str" cm="1">
        <f t="array" aca="1" ref="E4744" ca="1">IF(AND($C4744=$B4744,D4744&lt;&gt;""),TRANSPOSE(OFFSET($D4744,0,0,COUNTIF($C$2:$C$8116,$C4744),1)),"")</f>
        <v/>
      </c>
    </row>
    <row r="4745" spans="1:16" x14ac:dyDescent="0.25">
      <c r="A4745" t="s">
        <v>0</v>
      </c>
      <c r="B4745" s="8" t="s">
        <v>1</v>
      </c>
      <c r="C4745" s="9" t="str">
        <f t="shared" si="75"/>
        <v>R2234/21</v>
      </c>
      <c r="D4745" s="9" t="s">
        <v>1</v>
      </c>
      <c r="E4745" s="1" t="str" cm="1">
        <f t="array" aca="1" ref="E4745" ca="1">IF(AND($C4745=$B4745,D4745&lt;&gt;""),TRANSPOSE(OFFSET($D4745,0,0,COUNTIF($C$2:$C$8116,$C4745),1)),"")</f>
        <v/>
      </c>
    </row>
    <row r="4746" spans="1:16" x14ac:dyDescent="0.25">
      <c r="A4746" t="s">
        <v>16</v>
      </c>
      <c r="B4746" s="10" t="s">
        <v>2073</v>
      </c>
      <c r="C4746" s="9" t="str">
        <f t="shared" si="75"/>
        <v>W1719/21</v>
      </c>
      <c r="D4746" s="11" t="s">
        <v>2072</v>
      </c>
      <c r="E4746" s="1" t="str" cm="1">
        <f t="array" aca="1" ref="E4746:P4746" ca="1">IF(AND($C4746=$B4746,D4746&lt;&gt;""),TRANSPOSE(OFFSET($D4746,0,0,COUNTIF($C$2:$C$8116,$C4746),1)),"")</f>
        <v>MODEL FLYING : SLOPE SOARING GLIDERS FLIGHTS OVER 'JAULGONNE' :</v>
      </c>
      <c r="F4746" t="str">
        <f ca="1"/>
        <v>- PSN : 490525N 0033245E</v>
      </c>
      <c r="G4746" t="str">
        <f ca="1"/>
        <v>- MAX ALT : 850FT AMSL</v>
      </c>
      <c r="H4746" t="str">
        <f ca="1"/>
        <v/>
      </c>
      <c r="I4746" t="str">
        <f ca="1"/>
        <v>LOWER: SFC</v>
      </c>
      <c r="J4746" t="str">
        <f ca="1"/>
        <v/>
      </c>
      <c r="K4746" t="str">
        <f ca="1"/>
        <v>UPPER: 850FT AMSL</v>
      </c>
      <c r="L4746" t="str">
        <f ca="1"/>
        <v/>
      </c>
      <c r="M4746" t="str">
        <f ca="1"/>
        <v>SCHEDULE: SR-SS</v>
      </c>
      <c r="N4746" t="str">
        <f ca="1"/>
        <v/>
      </c>
      <c r="O4746" t="str">
        <f ca="1"/>
        <v>FROM: 21 AUG 2021  04:46   TO: 20 NOV 2021  15:59</v>
      </c>
      <c r="P4746" t="str">
        <f ca="1"/>
        <v/>
      </c>
    </row>
    <row r="4747" spans="1:16" x14ac:dyDescent="0.25">
      <c r="A4747" t="s">
        <v>0</v>
      </c>
      <c r="B4747" s="8" t="s">
        <v>1</v>
      </c>
      <c r="C4747" s="9" t="str">
        <f t="shared" si="75"/>
        <v>W1719/21</v>
      </c>
      <c r="D4747" s="9" t="s">
        <v>2071</v>
      </c>
      <c r="E4747" s="1" t="str" cm="1">
        <f t="array" aca="1" ref="E4747" ca="1">IF(AND($C4747=$B4747,D4747&lt;&gt;""),TRANSPOSE(OFFSET($D4747,0,0,COUNTIF($C$2:$C$8116,$C4747),1)),"")</f>
        <v/>
      </c>
    </row>
    <row r="4748" spans="1:16" x14ac:dyDescent="0.25">
      <c r="A4748" t="s">
        <v>0</v>
      </c>
      <c r="B4748" s="10" t="s">
        <v>1</v>
      </c>
      <c r="C4748" s="9" t="str">
        <f t="shared" si="75"/>
        <v>W1719/21</v>
      </c>
      <c r="D4748" s="11" t="s">
        <v>2070</v>
      </c>
      <c r="E4748" s="1" t="str" cm="1">
        <f t="array" aca="1" ref="E4748" ca="1">IF(AND($C4748=$B4748,D4748&lt;&gt;""),TRANSPOSE(OFFSET($D4748,0,0,COUNTIF($C$2:$C$8116,$C4748),1)),"")</f>
        <v/>
      </c>
    </row>
    <row r="4749" spans="1:16" x14ac:dyDescent="0.25">
      <c r="A4749" t="s">
        <v>0</v>
      </c>
      <c r="B4749" s="8" t="s">
        <v>1</v>
      </c>
      <c r="C4749" s="9" t="str">
        <f t="shared" si="75"/>
        <v>W1719/21</v>
      </c>
      <c r="D4749" s="9" t="s">
        <v>1</v>
      </c>
      <c r="E4749" s="1" t="str" cm="1">
        <f t="array" aca="1" ref="E4749" ca="1">IF(AND($C4749=$B4749,D4749&lt;&gt;""),TRANSPOSE(OFFSET($D4749,0,0,COUNTIF($C$2:$C$8116,$C4749),1)),"")</f>
        <v/>
      </c>
    </row>
    <row r="4750" spans="1:16" x14ac:dyDescent="0.25">
      <c r="A4750" t="s">
        <v>0</v>
      </c>
      <c r="B4750" s="10" t="s">
        <v>1</v>
      </c>
      <c r="C4750" s="9" t="str">
        <f t="shared" si="75"/>
        <v>W1719/21</v>
      </c>
      <c r="D4750" s="11" t="s">
        <v>5</v>
      </c>
      <c r="E4750" s="1" t="str" cm="1">
        <f t="array" aca="1" ref="E4750" ca="1">IF(AND($C4750=$B4750,D4750&lt;&gt;""),TRANSPOSE(OFFSET($D4750,0,0,COUNTIF($C$2:$C$8116,$C4750),1)),"")</f>
        <v/>
      </c>
    </row>
    <row r="4751" spans="1:16" x14ac:dyDescent="0.25">
      <c r="A4751" t="s">
        <v>0</v>
      </c>
      <c r="B4751" s="8" t="s">
        <v>1</v>
      </c>
      <c r="C4751" s="9" t="str">
        <f t="shared" si="75"/>
        <v>W1719/21</v>
      </c>
      <c r="D4751" s="9" t="s">
        <v>1</v>
      </c>
      <c r="E4751" s="1" t="str" cm="1">
        <f t="array" aca="1" ref="E4751" ca="1">IF(AND($C4751=$B4751,D4751&lt;&gt;""),TRANSPOSE(OFFSET($D4751,0,0,COUNTIF($C$2:$C$8116,$C4751),1)),"")</f>
        <v/>
      </c>
    </row>
    <row r="4752" spans="1:16" x14ac:dyDescent="0.25">
      <c r="A4752" t="s">
        <v>0</v>
      </c>
      <c r="B4752" s="10" t="s">
        <v>1</v>
      </c>
      <c r="C4752" s="9" t="str">
        <f t="shared" si="75"/>
        <v>W1719/21</v>
      </c>
      <c r="D4752" s="11" t="s">
        <v>2069</v>
      </c>
      <c r="E4752" s="1" t="str" cm="1">
        <f t="array" aca="1" ref="E4752" ca="1">IF(AND($C4752=$B4752,D4752&lt;&gt;""),TRANSPOSE(OFFSET($D4752,0,0,COUNTIF($C$2:$C$8116,$C4752),1)),"")</f>
        <v/>
      </c>
    </row>
    <row r="4753" spans="1:17" x14ac:dyDescent="0.25">
      <c r="A4753" t="s">
        <v>0</v>
      </c>
      <c r="B4753" s="8" t="s">
        <v>1</v>
      </c>
      <c r="C4753" s="9" t="str">
        <f t="shared" si="75"/>
        <v>W1719/21</v>
      </c>
      <c r="D4753" s="9" t="s">
        <v>1</v>
      </c>
      <c r="E4753" s="1" t="str" cm="1">
        <f t="array" aca="1" ref="E4753" ca="1">IF(AND($C4753=$B4753,D4753&lt;&gt;""),TRANSPOSE(OFFSET($D4753,0,0,COUNTIF($C$2:$C$8116,$C4753),1)),"")</f>
        <v/>
      </c>
    </row>
    <row r="4754" spans="1:17" x14ac:dyDescent="0.25">
      <c r="A4754" t="s">
        <v>0</v>
      </c>
      <c r="B4754" s="10" t="s">
        <v>1</v>
      </c>
      <c r="C4754" s="9" t="str">
        <f t="shared" si="75"/>
        <v>W1719/21</v>
      </c>
      <c r="D4754" s="11" t="s">
        <v>167</v>
      </c>
      <c r="E4754" s="1" t="str" cm="1">
        <f t="array" aca="1" ref="E4754" ca="1">IF(AND($C4754=$B4754,D4754&lt;&gt;""),TRANSPOSE(OFFSET($D4754,0,0,COUNTIF($C$2:$C$8116,$C4754),1)),"")</f>
        <v/>
      </c>
    </row>
    <row r="4755" spans="1:17" x14ac:dyDescent="0.25">
      <c r="A4755" t="s">
        <v>0</v>
      </c>
      <c r="B4755" s="8" t="s">
        <v>1</v>
      </c>
      <c r="C4755" s="9" t="str">
        <f t="shared" si="75"/>
        <v>W1719/21</v>
      </c>
      <c r="D4755" s="9" t="s">
        <v>1</v>
      </c>
      <c r="E4755" s="1" t="str" cm="1">
        <f t="array" aca="1" ref="E4755" ca="1">IF(AND($C4755=$B4755,D4755&lt;&gt;""),TRANSPOSE(OFFSET($D4755,0,0,COUNTIF($C$2:$C$8116,$C4755),1)),"")</f>
        <v/>
      </c>
    </row>
    <row r="4756" spans="1:17" x14ac:dyDescent="0.25">
      <c r="A4756" t="s">
        <v>0</v>
      </c>
      <c r="B4756" s="10" t="s">
        <v>1</v>
      </c>
      <c r="C4756" s="9" t="str">
        <f t="shared" si="75"/>
        <v>W1719/21</v>
      </c>
      <c r="D4756" s="11" t="s">
        <v>2068</v>
      </c>
      <c r="E4756" s="1" t="str" cm="1">
        <f t="array" aca="1" ref="E4756" ca="1">IF(AND($C4756=$B4756,D4756&lt;&gt;""),TRANSPOSE(OFFSET($D4756,0,0,COUNTIF($C$2:$C$8116,$C4756),1)),"")</f>
        <v/>
      </c>
    </row>
    <row r="4757" spans="1:17" x14ac:dyDescent="0.25">
      <c r="A4757" t="s">
        <v>0</v>
      </c>
      <c r="B4757" s="8" t="s">
        <v>1</v>
      </c>
      <c r="C4757" s="9" t="str">
        <f t="shared" si="75"/>
        <v>W1719/21</v>
      </c>
      <c r="D4757" s="9" t="s">
        <v>1</v>
      </c>
      <c r="E4757" s="1" t="str" cm="1">
        <f t="array" aca="1" ref="E4757" ca="1">IF(AND($C4757=$B4757,D4757&lt;&gt;""),TRANSPOSE(OFFSET($D4757,0,0,COUNTIF($C$2:$C$8116,$C4757),1)),"")</f>
        <v/>
      </c>
    </row>
    <row r="4758" spans="1:17" x14ac:dyDescent="0.25">
      <c r="A4758" t="s">
        <v>16</v>
      </c>
      <c r="B4758" s="10" t="s">
        <v>2067</v>
      </c>
      <c r="C4758" s="9" t="str">
        <f t="shared" si="75"/>
        <v>W1783/21</v>
      </c>
      <c r="D4758" s="11" t="s">
        <v>2066</v>
      </c>
      <c r="E4758" s="1" t="str" cm="1">
        <f t="array" aca="1" ref="E4758:Q4758" ca="1">IF(AND($C4758=$B4758,D4758&lt;&gt;""),TRANSPOSE(OFFSET($D4758,0,0,COUNTIF($C$2:$C$8116,$C4758),1)),"")</f>
        <v xml:space="preserve">A) LFAJ </v>
      </c>
      <c r="F4758" t="str">
        <f ca="1"/>
        <v/>
      </c>
      <c r="G4758" t="str">
        <f ca="1"/>
        <v>MODEL FLYING ACT OVER AD ARGENTAN (LFAJ)</v>
      </c>
      <c r="H4758" t="str">
        <f ca="1"/>
        <v>- PSN : 484234N 0000009E</v>
      </c>
      <c r="I4758" t="str">
        <f ca="1"/>
        <v/>
      </c>
      <c r="J4758" t="str">
        <f ca="1"/>
        <v>LOWER: SFC</v>
      </c>
      <c r="K4758" t="str">
        <f ca="1"/>
        <v/>
      </c>
      <c r="L4758" t="str">
        <f ca="1"/>
        <v>UPPER: 500FT AGL</v>
      </c>
      <c r="M4758" t="str">
        <f ca="1"/>
        <v/>
      </c>
      <c r="N4758" t="str">
        <f ca="1"/>
        <v>SCHEDULE: SR-SS</v>
      </c>
      <c r="O4758" t="str">
        <f ca="1"/>
        <v/>
      </c>
      <c r="P4758" t="str">
        <f ca="1"/>
        <v>FROM: 01 SEP 2021  05:17   TO: 30 NOV 2021  16:07</v>
      </c>
      <c r="Q4758" t="str">
        <f ca="1"/>
        <v/>
      </c>
    </row>
    <row r="4759" spans="1:17" x14ac:dyDescent="0.25">
      <c r="A4759" t="s">
        <v>0</v>
      </c>
      <c r="B4759" s="8" t="s">
        <v>1</v>
      </c>
      <c r="C4759" s="9" t="str">
        <f t="shared" si="75"/>
        <v>W1783/21</v>
      </c>
      <c r="D4759" s="9" t="s">
        <v>1</v>
      </c>
      <c r="E4759" s="1" t="str" cm="1">
        <f t="array" aca="1" ref="E4759" ca="1">IF(AND($C4759=$B4759,D4759&lt;&gt;""),TRANSPOSE(OFFSET($D4759,0,0,COUNTIF($C$2:$C$8116,$C4759),1)),"")</f>
        <v/>
      </c>
    </row>
    <row r="4760" spans="1:17" x14ac:dyDescent="0.25">
      <c r="A4760" t="s">
        <v>0</v>
      </c>
      <c r="B4760" s="10" t="s">
        <v>1</v>
      </c>
      <c r="C4760" s="9" t="str">
        <f t="shared" si="75"/>
        <v>W1783/21</v>
      </c>
      <c r="D4760" s="11" t="s">
        <v>2065</v>
      </c>
      <c r="E4760" s="1" t="str" cm="1">
        <f t="array" aca="1" ref="E4760" ca="1">IF(AND($C4760=$B4760,D4760&lt;&gt;""),TRANSPOSE(OFFSET($D4760,0,0,COUNTIF($C$2:$C$8116,$C4760),1)),"")</f>
        <v/>
      </c>
    </row>
    <row r="4761" spans="1:17" x14ac:dyDescent="0.25">
      <c r="A4761" t="s">
        <v>0</v>
      </c>
      <c r="B4761" s="8" t="s">
        <v>1</v>
      </c>
      <c r="C4761" s="9" t="str">
        <f t="shared" si="75"/>
        <v>W1783/21</v>
      </c>
      <c r="D4761" s="9" t="s">
        <v>2064</v>
      </c>
      <c r="E4761" s="1" t="str" cm="1">
        <f t="array" aca="1" ref="E4761" ca="1">IF(AND($C4761=$B4761,D4761&lt;&gt;""),TRANSPOSE(OFFSET($D4761,0,0,COUNTIF($C$2:$C$8116,$C4761),1)),"")</f>
        <v/>
      </c>
    </row>
    <row r="4762" spans="1:17" x14ac:dyDescent="0.25">
      <c r="A4762" t="s">
        <v>0</v>
      </c>
      <c r="B4762" s="10" t="s">
        <v>1</v>
      </c>
      <c r="C4762" s="9" t="str">
        <f t="shared" si="75"/>
        <v>W1783/21</v>
      </c>
      <c r="D4762" s="11" t="s">
        <v>1</v>
      </c>
      <c r="E4762" s="1" t="str" cm="1">
        <f t="array" aca="1" ref="E4762" ca="1">IF(AND($C4762=$B4762,D4762&lt;&gt;""),TRANSPOSE(OFFSET($D4762,0,0,COUNTIF($C$2:$C$8116,$C4762),1)),"")</f>
        <v/>
      </c>
    </row>
    <row r="4763" spans="1:17" x14ac:dyDescent="0.25">
      <c r="A4763" t="s">
        <v>0</v>
      </c>
      <c r="B4763" s="8" t="s">
        <v>1</v>
      </c>
      <c r="C4763" s="9" t="str">
        <f t="shared" si="75"/>
        <v>W1783/21</v>
      </c>
      <c r="D4763" s="9" t="s">
        <v>5</v>
      </c>
      <c r="E4763" s="1" t="str" cm="1">
        <f t="array" aca="1" ref="E4763" ca="1">IF(AND($C4763=$B4763,D4763&lt;&gt;""),TRANSPOSE(OFFSET($D4763,0,0,COUNTIF($C$2:$C$8116,$C4763),1)),"")</f>
        <v/>
      </c>
    </row>
    <row r="4764" spans="1:17" x14ac:dyDescent="0.25">
      <c r="A4764" t="s">
        <v>0</v>
      </c>
      <c r="B4764" s="10" t="s">
        <v>1</v>
      </c>
      <c r="C4764" s="9" t="str">
        <f t="shared" si="75"/>
        <v>W1783/21</v>
      </c>
      <c r="D4764" s="11" t="s">
        <v>1</v>
      </c>
      <c r="E4764" s="1" t="str" cm="1">
        <f t="array" aca="1" ref="E4764" ca="1">IF(AND($C4764=$B4764,D4764&lt;&gt;""),TRANSPOSE(OFFSET($D4764,0,0,COUNTIF($C$2:$C$8116,$C4764),1)),"")</f>
        <v/>
      </c>
    </row>
    <row r="4765" spans="1:17" x14ac:dyDescent="0.25">
      <c r="A4765" t="s">
        <v>0</v>
      </c>
      <c r="B4765" s="8" t="s">
        <v>1</v>
      </c>
      <c r="C4765" s="9" t="str">
        <f t="shared" si="75"/>
        <v>W1783/21</v>
      </c>
      <c r="D4765" s="9" t="s">
        <v>177</v>
      </c>
      <c r="E4765" s="1" t="str" cm="1">
        <f t="array" aca="1" ref="E4765" ca="1">IF(AND($C4765=$B4765,D4765&lt;&gt;""),TRANSPOSE(OFFSET($D4765,0,0,COUNTIF($C$2:$C$8116,$C4765),1)),"")</f>
        <v/>
      </c>
    </row>
    <row r="4766" spans="1:17" x14ac:dyDescent="0.25">
      <c r="A4766" t="s">
        <v>0</v>
      </c>
      <c r="B4766" s="10" t="s">
        <v>1</v>
      </c>
      <c r="C4766" s="9" t="str">
        <f t="shared" si="75"/>
        <v>W1783/21</v>
      </c>
      <c r="D4766" s="11" t="s">
        <v>1</v>
      </c>
      <c r="E4766" s="1" t="str" cm="1">
        <f t="array" aca="1" ref="E4766" ca="1">IF(AND($C4766=$B4766,D4766&lt;&gt;""),TRANSPOSE(OFFSET($D4766,0,0,COUNTIF($C$2:$C$8116,$C4766),1)),"")</f>
        <v/>
      </c>
    </row>
    <row r="4767" spans="1:17" x14ac:dyDescent="0.25">
      <c r="A4767" t="s">
        <v>0</v>
      </c>
      <c r="B4767" s="8" t="s">
        <v>1</v>
      </c>
      <c r="C4767" s="9" t="str">
        <f t="shared" si="75"/>
        <v>W1783/21</v>
      </c>
      <c r="D4767" s="9" t="s">
        <v>167</v>
      </c>
      <c r="E4767" s="1" t="str" cm="1">
        <f t="array" aca="1" ref="E4767" ca="1">IF(AND($C4767=$B4767,D4767&lt;&gt;""),TRANSPOSE(OFFSET($D4767,0,0,COUNTIF($C$2:$C$8116,$C4767),1)),"")</f>
        <v/>
      </c>
    </row>
    <row r="4768" spans="1:17" x14ac:dyDescent="0.25">
      <c r="A4768" t="s">
        <v>0</v>
      </c>
      <c r="B4768" s="10" t="s">
        <v>1</v>
      </c>
      <c r="C4768" s="9" t="str">
        <f t="shared" si="75"/>
        <v>W1783/21</v>
      </c>
      <c r="D4768" s="11" t="s">
        <v>1</v>
      </c>
      <c r="E4768" s="1" t="str" cm="1">
        <f t="array" aca="1" ref="E4768" ca="1">IF(AND($C4768=$B4768,D4768&lt;&gt;""),TRANSPOSE(OFFSET($D4768,0,0,COUNTIF($C$2:$C$8116,$C4768),1)),"")</f>
        <v/>
      </c>
    </row>
    <row r="4769" spans="1:13" x14ac:dyDescent="0.25">
      <c r="A4769" t="s">
        <v>0</v>
      </c>
      <c r="B4769" s="8" t="s">
        <v>1</v>
      </c>
      <c r="C4769" s="9" t="str">
        <f t="shared" si="75"/>
        <v>W1783/21</v>
      </c>
      <c r="D4769" s="9" t="s">
        <v>2063</v>
      </c>
      <c r="E4769" s="1" t="str" cm="1">
        <f t="array" aca="1" ref="E4769" ca="1">IF(AND($C4769=$B4769,D4769&lt;&gt;""),TRANSPOSE(OFFSET($D4769,0,0,COUNTIF($C$2:$C$8116,$C4769),1)),"")</f>
        <v/>
      </c>
    </row>
    <row r="4770" spans="1:13" x14ac:dyDescent="0.25">
      <c r="A4770" t="s">
        <v>0</v>
      </c>
      <c r="B4770" s="10" t="s">
        <v>1</v>
      </c>
      <c r="C4770" s="9" t="str">
        <f t="shared" si="75"/>
        <v>W1783/21</v>
      </c>
      <c r="D4770" s="11" t="s">
        <v>1</v>
      </c>
      <c r="E4770" s="1" t="str" cm="1">
        <f t="array" aca="1" ref="E4770" ca="1">IF(AND($C4770=$B4770,D4770&lt;&gt;""),TRANSPOSE(OFFSET($D4770,0,0,COUNTIF($C$2:$C$8116,$C4770),1)),"")</f>
        <v/>
      </c>
    </row>
    <row r="4771" spans="1:13" x14ac:dyDescent="0.25">
      <c r="A4771" t="s">
        <v>16</v>
      </c>
      <c r="B4771" s="8" t="s">
        <v>2062</v>
      </c>
      <c r="C4771" s="9" t="str">
        <f t="shared" si="75"/>
        <v>R2477/21</v>
      </c>
      <c r="D4771" s="9" t="s">
        <v>2061</v>
      </c>
      <c r="E4771" s="1" t="str" cm="1">
        <f t="array" aca="1" ref="E4771:L4771" ca="1">IF(AND($C4771=$B4771,D4771&lt;&gt;""),TRANSPOSE(OFFSET($D4771,0,0,COUNTIF($C$2:$C$8116,$C4771),1)),"")</f>
        <v>LF-R6B MAILLY AREA ACTIVATED.</v>
      </c>
      <c r="F4771" t="str">
        <f ca="1"/>
        <v/>
      </c>
      <c r="G4771" t="str">
        <f ca="1"/>
        <v>LOWER: FL095</v>
      </c>
      <c r="H4771" t="str">
        <f ca="1"/>
        <v/>
      </c>
      <c r="I4771" t="str">
        <f ca="1"/>
        <v>UPPER: FL145</v>
      </c>
      <c r="J4771" t="str">
        <f ca="1"/>
        <v/>
      </c>
      <c r="K4771" t="str">
        <f ca="1"/>
        <v>FROM: 05 SEP 2021  06:00   TO: 09 SEP 2021  06:00</v>
      </c>
      <c r="L4771" t="str">
        <f ca="1"/>
        <v/>
      </c>
    </row>
    <row r="4772" spans="1:13" x14ac:dyDescent="0.25">
      <c r="A4772" t="s">
        <v>0</v>
      </c>
      <c r="B4772" s="10" t="s">
        <v>1</v>
      </c>
      <c r="C4772" s="9" t="str">
        <f t="shared" si="75"/>
        <v>R2477/21</v>
      </c>
      <c r="D4772" s="11" t="s">
        <v>1</v>
      </c>
      <c r="E4772" s="1" t="str" cm="1">
        <f t="array" aca="1" ref="E4772" ca="1">IF(AND($C4772=$B4772,D4772&lt;&gt;""),TRANSPOSE(OFFSET($D4772,0,0,COUNTIF($C$2:$C$8116,$C4772),1)),"")</f>
        <v/>
      </c>
    </row>
    <row r="4773" spans="1:13" x14ac:dyDescent="0.25">
      <c r="A4773" t="s">
        <v>0</v>
      </c>
      <c r="B4773" s="8" t="s">
        <v>1</v>
      </c>
      <c r="C4773" s="9" t="str">
        <f t="shared" si="75"/>
        <v>R2477/21</v>
      </c>
      <c r="D4773" s="9" t="s">
        <v>2060</v>
      </c>
      <c r="E4773" s="1" t="str" cm="1">
        <f t="array" aca="1" ref="E4773" ca="1">IF(AND($C4773=$B4773,D4773&lt;&gt;""),TRANSPOSE(OFFSET($D4773,0,0,COUNTIF($C$2:$C$8116,$C4773),1)),"")</f>
        <v/>
      </c>
    </row>
    <row r="4774" spans="1:13" x14ac:dyDescent="0.25">
      <c r="A4774" t="s">
        <v>0</v>
      </c>
      <c r="B4774" s="10" t="s">
        <v>1</v>
      </c>
      <c r="C4774" s="9" t="str">
        <f t="shared" si="75"/>
        <v>R2477/21</v>
      </c>
      <c r="D4774" s="11" t="s">
        <v>1</v>
      </c>
      <c r="E4774" s="1" t="str" cm="1">
        <f t="array" aca="1" ref="E4774" ca="1">IF(AND($C4774=$B4774,D4774&lt;&gt;""),TRANSPOSE(OFFSET($D4774,0,0,COUNTIF($C$2:$C$8116,$C4774),1)),"")</f>
        <v/>
      </c>
    </row>
    <row r="4775" spans="1:13" x14ac:dyDescent="0.25">
      <c r="A4775" t="s">
        <v>0</v>
      </c>
      <c r="B4775" s="8" t="s">
        <v>1</v>
      </c>
      <c r="C4775" s="9" t="str">
        <f t="shared" si="75"/>
        <v>R2477/21</v>
      </c>
      <c r="D4775" s="9" t="s">
        <v>1275</v>
      </c>
      <c r="E4775" s="1" t="str" cm="1">
        <f t="array" aca="1" ref="E4775" ca="1">IF(AND($C4775=$B4775,D4775&lt;&gt;""),TRANSPOSE(OFFSET($D4775,0,0,COUNTIF($C$2:$C$8116,$C4775),1)),"")</f>
        <v/>
      </c>
    </row>
    <row r="4776" spans="1:13" x14ac:dyDescent="0.25">
      <c r="A4776" t="s">
        <v>0</v>
      </c>
      <c r="B4776" s="10" t="s">
        <v>1</v>
      </c>
      <c r="C4776" s="9" t="str">
        <f t="shared" si="75"/>
        <v>R2477/21</v>
      </c>
      <c r="D4776" s="11" t="s">
        <v>1</v>
      </c>
      <c r="E4776" s="1" t="str" cm="1">
        <f t="array" aca="1" ref="E4776" ca="1">IF(AND($C4776=$B4776,D4776&lt;&gt;""),TRANSPOSE(OFFSET($D4776,0,0,COUNTIF($C$2:$C$8116,$C4776),1)),"")</f>
        <v/>
      </c>
    </row>
    <row r="4777" spans="1:13" x14ac:dyDescent="0.25">
      <c r="A4777" t="s">
        <v>0</v>
      </c>
      <c r="B4777" s="8" t="s">
        <v>1</v>
      </c>
      <c r="C4777" s="9" t="str">
        <f t="shared" si="75"/>
        <v>R2477/21</v>
      </c>
      <c r="D4777" s="9" t="s">
        <v>2059</v>
      </c>
      <c r="E4777" s="1" t="str" cm="1">
        <f t="array" aca="1" ref="E4777" ca="1">IF(AND($C4777=$B4777,D4777&lt;&gt;""),TRANSPOSE(OFFSET($D4777,0,0,COUNTIF($C$2:$C$8116,$C4777),1)),"")</f>
        <v/>
      </c>
    </row>
    <row r="4778" spans="1:13" x14ac:dyDescent="0.25">
      <c r="A4778" t="s">
        <v>0</v>
      </c>
      <c r="B4778" s="10" t="s">
        <v>1</v>
      </c>
      <c r="C4778" s="9" t="str">
        <f t="shared" si="75"/>
        <v>R2477/21</v>
      </c>
      <c r="D4778" s="11" t="s">
        <v>1</v>
      </c>
      <c r="E4778" s="1" t="str" cm="1">
        <f t="array" aca="1" ref="E4778" ca="1">IF(AND($C4778=$B4778,D4778&lt;&gt;""),TRANSPOSE(OFFSET($D4778,0,0,COUNTIF($C$2:$C$8116,$C4778),1)),"")</f>
        <v/>
      </c>
    </row>
    <row r="4779" spans="1:13" x14ac:dyDescent="0.25">
      <c r="A4779" t="s">
        <v>16</v>
      </c>
      <c r="B4779" s="8" t="s">
        <v>2058</v>
      </c>
      <c r="C4779" s="9" t="str">
        <f t="shared" si="75"/>
        <v>W1844/21</v>
      </c>
      <c r="D4779" s="9" t="s">
        <v>2057</v>
      </c>
      <c r="E4779" s="1" t="str" cm="1">
        <f t="array" aca="1" ref="E4779:M4779" ca="1">IF(AND($C4779=$B4779,D4779&lt;&gt;""),TRANSPOSE(OFFSET($D4779,0,0,COUNTIF($C$2:$C$8116,$C4779),1)),"")</f>
        <v>BLOWING GAS AT CRAPEAUMESNIL :</v>
      </c>
      <c r="F4779" t="str">
        <f ca="1"/>
        <v>PSN : 493902N 0024802E RADIUS : 0.1NM</v>
      </c>
      <c r="G4779" t="str">
        <f ca="1"/>
        <v/>
      </c>
      <c r="H4779" t="str">
        <f ca="1"/>
        <v>LOWER: SFC</v>
      </c>
      <c r="I4779" t="str">
        <f ca="1"/>
        <v/>
      </c>
      <c r="J4779" t="str">
        <f ca="1"/>
        <v>UPPER: 2000FT AMSL</v>
      </c>
      <c r="K4779" t="str">
        <f ca="1"/>
        <v/>
      </c>
      <c r="L4779" t="str">
        <f ca="1"/>
        <v>FROM: 06 SEP 2021  00:00   TO: 08 SEP 2021  23:59</v>
      </c>
      <c r="M4779" t="str">
        <f ca="1"/>
        <v/>
      </c>
    </row>
    <row r="4780" spans="1:13" x14ac:dyDescent="0.25">
      <c r="A4780" t="s">
        <v>0</v>
      </c>
      <c r="B4780" s="10" t="s">
        <v>1</v>
      </c>
      <c r="C4780" s="9" t="str">
        <f t="shared" si="75"/>
        <v>W1844/21</v>
      </c>
      <c r="D4780" s="11" t="s">
        <v>2056</v>
      </c>
      <c r="E4780" s="1" t="str" cm="1">
        <f t="array" aca="1" ref="E4780" ca="1">IF(AND($C4780=$B4780,D4780&lt;&gt;""),TRANSPOSE(OFFSET($D4780,0,0,COUNTIF($C$2:$C$8116,$C4780),1)),"")</f>
        <v/>
      </c>
    </row>
    <row r="4781" spans="1:13" x14ac:dyDescent="0.25">
      <c r="A4781" t="s">
        <v>0</v>
      </c>
      <c r="B4781" s="8" t="s">
        <v>1</v>
      </c>
      <c r="C4781" s="9" t="str">
        <f t="shared" si="75"/>
        <v>W1844/21</v>
      </c>
      <c r="D4781" s="9" t="s">
        <v>1</v>
      </c>
      <c r="E4781" s="1" t="str" cm="1">
        <f t="array" aca="1" ref="E4781" ca="1">IF(AND($C4781=$B4781,D4781&lt;&gt;""),TRANSPOSE(OFFSET($D4781,0,0,COUNTIF($C$2:$C$8116,$C4781),1)),"")</f>
        <v/>
      </c>
    </row>
    <row r="4782" spans="1:13" x14ac:dyDescent="0.25">
      <c r="A4782" t="s">
        <v>0</v>
      </c>
      <c r="B4782" s="10" t="s">
        <v>1</v>
      </c>
      <c r="C4782" s="9" t="str">
        <f t="shared" si="75"/>
        <v>W1844/21</v>
      </c>
      <c r="D4782" s="11" t="s">
        <v>5</v>
      </c>
      <c r="E4782" s="1" t="str" cm="1">
        <f t="array" aca="1" ref="E4782" ca="1">IF(AND($C4782=$B4782,D4782&lt;&gt;""),TRANSPOSE(OFFSET($D4782,0,0,COUNTIF($C$2:$C$8116,$C4782),1)),"")</f>
        <v/>
      </c>
    </row>
    <row r="4783" spans="1:13" x14ac:dyDescent="0.25">
      <c r="A4783" t="s">
        <v>0</v>
      </c>
      <c r="B4783" s="8" t="s">
        <v>1</v>
      </c>
      <c r="C4783" s="9" t="str">
        <f t="shared" si="75"/>
        <v>W1844/21</v>
      </c>
      <c r="D4783" s="9" t="s">
        <v>1</v>
      </c>
      <c r="E4783" s="1" t="str" cm="1">
        <f t="array" aca="1" ref="E4783" ca="1">IF(AND($C4783=$B4783,D4783&lt;&gt;""),TRANSPOSE(OFFSET($D4783,0,0,COUNTIF($C$2:$C$8116,$C4783),1)),"")</f>
        <v/>
      </c>
    </row>
    <row r="4784" spans="1:13" x14ac:dyDescent="0.25">
      <c r="A4784" t="s">
        <v>0</v>
      </c>
      <c r="B4784" s="10" t="s">
        <v>1</v>
      </c>
      <c r="C4784" s="9" t="str">
        <f t="shared" si="75"/>
        <v>W1844/21</v>
      </c>
      <c r="D4784" s="11" t="s">
        <v>197</v>
      </c>
      <c r="E4784" s="1" t="str" cm="1">
        <f t="array" aca="1" ref="E4784" ca="1">IF(AND($C4784=$B4784,D4784&lt;&gt;""),TRANSPOSE(OFFSET($D4784,0,0,COUNTIF($C$2:$C$8116,$C4784),1)),"")</f>
        <v/>
      </c>
    </row>
    <row r="4785" spans="1:24" x14ac:dyDescent="0.25">
      <c r="A4785" t="s">
        <v>0</v>
      </c>
      <c r="B4785" s="8" t="s">
        <v>1</v>
      </c>
      <c r="C4785" s="9" t="str">
        <f t="shared" si="75"/>
        <v>W1844/21</v>
      </c>
      <c r="D4785" s="9" t="s">
        <v>1</v>
      </c>
      <c r="E4785" s="1" t="str" cm="1">
        <f t="array" aca="1" ref="E4785" ca="1">IF(AND($C4785=$B4785,D4785&lt;&gt;""),TRANSPOSE(OFFSET($D4785,0,0,COUNTIF($C$2:$C$8116,$C4785),1)),"")</f>
        <v/>
      </c>
    </row>
    <row r="4786" spans="1:24" x14ac:dyDescent="0.25">
      <c r="A4786" t="s">
        <v>0</v>
      </c>
      <c r="B4786" s="10" t="s">
        <v>1</v>
      </c>
      <c r="C4786" s="9" t="str">
        <f t="shared" si="75"/>
        <v>W1844/21</v>
      </c>
      <c r="D4786" s="11" t="s">
        <v>2055</v>
      </c>
      <c r="E4786" s="1" t="str" cm="1">
        <f t="array" aca="1" ref="E4786" ca="1">IF(AND($C4786=$B4786,D4786&lt;&gt;""),TRANSPOSE(OFFSET($D4786,0,0,COUNTIF($C$2:$C$8116,$C4786),1)),"")</f>
        <v/>
      </c>
    </row>
    <row r="4787" spans="1:24" x14ac:dyDescent="0.25">
      <c r="A4787" t="s">
        <v>0</v>
      </c>
      <c r="B4787" s="8" t="s">
        <v>1</v>
      </c>
      <c r="C4787" s="9" t="str">
        <f t="shared" si="75"/>
        <v>W1844/21</v>
      </c>
      <c r="D4787" s="9" t="s">
        <v>1</v>
      </c>
      <c r="E4787" s="1" t="str" cm="1">
        <f t="array" aca="1" ref="E4787" ca="1">IF(AND($C4787=$B4787,D4787&lt;&gt;""),TRANSPOSE(OFFSET($D4787,0,0,COUNTIF($C$2:$C$8116,$C4787),1)),"")</f>
        <v/>
      </c>
    </row>
    <row r="4788" spans="1:24" x14ac:dyDescent="0.25">
      <c r="A4788" t="s">
        <v>16</v>
      </c>
      <c r="B4788" s="10" t="s">
        <v>2054</v>
      </c>
      <c r="C4788" s="9" t="str">
        <f t="shared" si="75"/>
        <v>R2508/21</v>
      </c>
      <c r="D4788" s="11" t="s">
        <v>2053</v>
      </c>
      <c r="E4788" s="1" t="str" cm="1">
        <f t="array" aca="1" ref="E4788:X4788" ca="1">IF(AND($C4788=$B4788,D4788&lt;&gt;""),TRANSPOSE(OFFSET($D4788,0,0,COUNTIF($C$2:$C$8116,$C4788),1)),"")</f>
        <v xml:space="preserve">CHANNEL TEMPORARY AREAS - FR AIRAC AIP SUP 080/21 - UK AIC Y </v>
      </c>
      <c r="F4788" t="str">
        <f ca="1"/>
        <v>050/2021: OBJECT : ACTIVATION OF USED AREAS</v>
      </c>
      <c r="G4788" t="str">
        <f ca="1"/>
        <v xml:space="preserve">06 SEP 2021 : LF-R400 DEP, LF-D403 AND LF-R401 MANCHE 1 ACTIVATED </v>
      </c>
      <c r="H4788" t="str">
        <f ca="1"/>
        <v>(SOUTHERN PART)</v>
      </c>
      <c r="I4788" t="str">
        <f ca="1"/>
        <v xml:space="preserve">07 SEP 2021 : LF-R400 DEP, LF-D403 AND LF-R401 MANCHE 1 ACTIVATED </v>
      </c>
      <c r="J4788" t="str">
        <f ca="1"/>
        <v>(SOUTHERN PART)</v>
      </c>
      <c r="K4788" t="str">
        <f ca="1"/>
        <v xml:space="preserve">08 SEP 2021 : LF-R400 DEP AND LF-R402 MANCHE 2 ACTIVATED (NORTHERN </v>
      </c>
      <c r="L4788" t="str">
        <f ca="1"/>
        <v xml:space="preserve">PART) 09 SEP 2021 : LF-R400 DEP AND LF-R402 MANCHE 2 ACTIVATED </v>
      </c>
      <c r="M4788" t="str">
        <f ca="1"/>
        <v>(NORTHERN PART)</v>
      </c>
      <c r="N4788" t="str">
        <f ca="1"/>
        <v xml:space="preserve">10 SEP 2021 : LF-R400 DEP AND LF-R402 MANCHE 2 ACTIVATED (NORTHERN </v>
      </c>
      <c r="O4788" t="str">
        <f ca="1"/>
        <v>PART)</v>
      </c>
      <c r="P4788" t="str">
        <f ca="1"/>
        <v xml:space="preserve">AIP SUP AVBL ON WWW.SIA.AVIATION-CIVILE.GOUV.FR AND AIC Y AVBL ON </v>
      </c>
      <c r="Q4788" t="str">
        <f ca="1"/>
        <v>WWW.NATS-UK.EAD-IT.COM</v>
      </c>
      <c r="R4788" t="str">
        <f ca="1"/>
        <v/>
      </c>
      <c r="S4788" t="str">
        <f ca="1"/>
        <v>LOWER: SFC</v>
      </c>
      <c r="T4788" t="str">
        <f ca="1"/>
        <v/>
      </c>
      <c r="U4788" t="str">
        <f ca="1"/>
        <v>UPPER: 1500FT AMSL</v>
      </c>
      <c r="V4788" t="str">
        <f ca="1"/>
        <v/>
      </c>
      <c r="W4788" t="str">
        <f ca="1"/>
        <v>FROM: 06 SEP 2021  06:00   TO: 10 SEP 2021  16:00</v>
      </c>
      <c r="X4788" t="str">
        <f ca="1"/>
        <v/>
      </c>
    </row>
    <row r="4789" spans="1:24" x14ac:dyDescent="0.25">
      <c r="A4789" t="s">
        <v>0</v>
      </c>
      <c r="B4789" s="8" t="s">
        <v>1</v>
      </c>
      <c r="C4789" s="9" t="str">
        <f t="shared" si="75"/>
        <v>R2508/21</v>
      </c>
      <c r="D4789" s="9" t="s">
        <v>2052</v>
      </c>
      <c r="E4789" s="1" t="str" cm="1">
        <f t="array" aca="1" ref="E4789" ca="1">IF(AND($C4789=$B4789,D4789&lt;&gt;""),TRANSPOSE(OFFSET($D4789,0,0,COUNTIF($C$2:$C$8116,$C4789),1)),"")</f>
        <v/>
      </c>
    </row>
    <row r="4790" spans="1:24" x14ac:dyDescent="0.25">
      <c r="A4790" t="s">
        <v>0</v>
      </c>
      <c r="B4790" s="10" t="s">
        <v>1</v>
      </c>
      <c r="C4790" s="9" t="str">
        <f t="shared" si="75"/>
        <v>R2508/21</v>
      </c>
      <c r="D4790" s="11" t="s">
        <v>2051</v>
      </c>
      <c r="E4790" s="1" t="str" cm="1">
        <f t="array" aca="1" ref="E4790" ca="1">IF(AND($C4790=$B4790,D4790&lt;&gt;""),TRANSPOSE(OFFSET($D4790,0,0,COUNTIF($C$2:$C$8116,$C4790),1)),"")</f>
        <v/>
      </c>
    </row>
    <row r="4791" spans="1:24" x14ac:dyDescent="0.25">
      <c r="A4791" t="s">
        <v>0</v>
      </c>
      <c r="B4791" s="8" t="s">
        <v>1</v>
      </c>
      <c r="C4791" s="9" t="str">
        <f t="shared" si="75"/>
        <v>R2508/21</v>
      </c>
      <c r="D4791" s="9" t="s">
        <v>2049</v>
      </c>
      <c r="E4791" s="1" t="str" cm="1">
        <f t="array" aca="1" ref="E4791" ca="1">IF(AND($C4791=$B4791,D4791&lt;&gt;""),TRANSPOSE(OFFSET($D4791,0,0,COUNTIF($C$2:$C$8116,$C4791),1)),"")</f>
        <v/>
      </c>
    </row>
    <row r="4792" spans="1:24" x14ac:dyDescent="0.25">
      <c r="A4792" t="s">
        <v>0</v>
      </c>
      <c r="B4792" s="10" t="s">
        <v>1</v>
      </c>
      <c r="C4792" s="9" t="str">
        <f t="shared" si="75"/>
        <v>R2508/21</v>
      </c>
      <c r="D4792" s="11" t="s">
        <v>2050</v>
      </c>
      <c r="E4792" s="1" t="str" cm="1">
        <f t="array" aca="1" ref="E4792" ca="1">IF(AND($C4792=$B4792,D4792&lt;&gt;""),TRANSPOSE(OFFSET($D4792,0,0,COUNTIF($C$2:$C$8116,$C4792),1)),"")</f>
        <v/>
      </c>
    </row>
    <row r="4793" spans="1:24" x14ac:dyDescent="0.25">
      <c r="A4793" t="s">
        <v>0</v>
      </c>
      <c r="B4793" s="8" t="s">
        <v>1</v>
      </c>
      <c r="C4793" s="9" t="str">
        <f t="shared" si="75"/>
        <v>R2508/21</v>
      </c>
      <c r="D4793" s="9" t="s">
        <v>2049</v>
      </c>
      <c r="E4793" s="1" t="str" cm="1">
        <f t="array" aca="1" ref="E4793" ca="1">IF(AND($C4793=$B4793,D4793&lt;&gt;""),TRANSPOSE(OFFSET($D4793,0,0,COUNTIF($C$2:$C$8116,$C4793),1)),"")</f>
        <v/>
      </c>
    </row>
    <row r="4794" spans="1:24" x14ac:dyDescent="0.25">
      <c r="A4794" t="s">
        <v>0</v>
      </c>
      <c r="B4794" s="10" t="s">
        <v>1</v>
      </c>
      <c r="C4794" s="9" t="str">
        <f t="shared" si="75"/>
        <v>R2508/21</v>
      </c>
      <c r="D4794" s="11" t="s">
        <v>2048</v>
      </c>
      <c r="E4794" s="1" t="str" cm="1">
        <f t="array" aca="1" ref="E4794" ca="1">IF(AND($C4794=$B4794,D4794&lt;&gt;""),TRANSPOSE(OFFSET($D4794,0,0,COUNTIF($C$2:$C$8116,$C4794),1)),"")</f>
        <v/>
      </c>
    </row>
    <row r="4795" spans="1:24" x14ac:dyDescent="0.25">
      <c r="A4795" t="s">
        <v>0</v>
      </c>
      <c r="B4795" s="8" t="s">
        <v>1</v>
      </c>
      <c r="C4795" s="9" t="str">
        <f t="shared" si="75"/>
        <v>R2508/21</v>
      </c>
      <c r="D4795" s="9" t="s">
        <v>2047</v>
      </c>
      <c r="E4795" s="1" t="str" cm="1">
        <f t="array" aca="1" ref="E4795" ca="1">IF(AND($C4795=$B4795,D4795&lt;&gt;""),TRANSPOSE(OFFSET($D4795,0,0,COUNTIF($C$2:$C$8116,$C4795),1)),"")</f>
        <v/>
      </c>
    </row>
    <row r="4796" spans="1:24" x14ac:dyDescent="0.25">
      <c r="A4796" t="s">
        <v>0</v>
      </c>
      <c r="B4796" s="10" t="s">
        <v>1</v>
      </c>
      <c r="C4796" s="9" t="str">
        <f t="shared" si="75"/>
        <v>R2508/21</v>
      </c>
      <c r="D4796" s="11" t="s">
        <v>2046</v>
      </c>
      <c r="E4796" s="1" t="str" cm="1">
        <f t="array" aca="1" ref="E4796" ca="1">IF(AND($C4796=$B4796,D4796&lt;&gt;""),TRANSPOSE(OFFSET($D4796,0,0,COUNTIF($C$2:$C$8116,$C4796),1)),"")</f>
        <v/>
      </c>
    </row>
    <row r="4797" spans="1:24" x14ac:dyDescent="0.25">
      <c r="A4797" t="s">
        <v>0</v>
      </c>
      <c r="B4797" s="8" t="s">
        <v>1</v>
      </c>
      <c r="C4797" s="9" t="str">
        <f t="shared" si="75"/>
        <v>R2508/21</v>
      </c>
      <c r="D4797" s="9" t="s">
        <v>2045</v>
      </c>
      <c r="E4797" s="1" t="str" cm="1">
        <f t="array" aca="1" ref="E4797" ca="1">IF(AND($C4797=$B4797,D4797&lt;&gt;""),TRANSPOSE(OFFSET($D4797,0,0,COUNTIF($C$2:$C$8116,$C4797),1)),"")</f>
        <v/>
      </c>
    </row>
    <row r="4798" spans="1:24" x14ac:dyDescent="0.25">
      <c r="A4798" t="s">
        <v>0</v>
      </c>
      <c r="B4798" s="10" t="s">
        <v>1</v>
      </c>
      <c r="C4798" s="9" t="str">
        <f t="shared" si="75"/>
        <v>R2508/21</v>
      </c>
      <c r="D4798" s="11" t="s">
        <v>2044</v>
      </c>
      <c r="E4798" s="1" t="str" cm="1">
        <f t="array" aca="1" ref="E4798" ca="1">IF(AND($C4798=$B4798,D4798&lt;&gt;""),TRANSPOSE(OFFSET($D4798,0,0,COUNTIF($C$2:$C$8116,$C4798),1)),"")</f>
        <v/>
      </c>
    </row>
    <row r="4799" spans="1:24" x14ac:dyDescent="0.25">
      <c r="A4799" t="s">
        <v>0</v>
      </c>
      <c r="B4799" s="8" t="s">
        <v>1</v>
      </c>
      <c r="C4799" s="9" t="str">
        <f t="shared" si="75"/>
        <v>R2508/21</v>
      </c>
      <c r="D4799" s="9" t="s">
        <v>2043</v>
      </c>
      <c r="E4799" s="1" t="str" cm="1">
        <f t="array" aca="1" ref="E4799" ca="1">IF(AND($C4799=$B4799,D4799&lt;&gt;""),TRANSPOSE(OFFSET($D4799,0,0,COUNTIF($C$2:$C$8116,$C4799),1)),"")</f>
        <v/>
      </c>
    </row>
    <row r="4800" spans="1:24" x14ac:dyDescent="0.25">
      <c r="A4800" t="s">
        <v>0</v>
      </c>
      <c r="B4800" s="10" t="s">
        <v>1</v>
      </c>
      <c r="C4800" s="9" t="str">
        <f t="shared" si="75"/>
        <v>R2508/21</v>
      </c>
      <c r="D4800" s="11" t="s">
        <v>2042</v>
      </c>
      <c r="E4800" s="1" t="str" cm="1">
        <f t="array" aca="1" ref="E4800" ca="1">IF(AND($C4800=$B4800,D4800&lt;&gt;""),TRANSPOSE(OFFSET($D4800,0,0,COUNTIF($C$2:$C$8116,$C4800),1)),"")</f>
        <v/>
      </c>
    </row>
    <row r="4801" spans="1:14" x14ac:dyDescent="0.25">
      <c r="A4801" t="s">
        <v>0</v>
      </c>
      <c r="B4801" s="8" t="s">
        <v>1</v>
      </c>
      <c r="C4801" s="9" t="str">
        <f t="shared" si="75"/>
        <v>R2508/21</v>
      </c>
      <c r="D4801" s="9" t="s">
        <v>1</v>
      </c>
      <c r="E4801" s="1" t="str" cm="1">
        <f t="array" aca="1" ref="E4801" ca="1">IF(AND($C4801=$B4801,D4801&lt;&gt;""),TRANSPOSE(OFFSET($D4801,0,0,COUNTIF($C$2:$C$8116,$C4801),1)),"")</f>
        <v/>
      </c>
    </row>
    <row r="4802" spans="1:14" x14ac:dyDescent="0.25">
      <c r="A4802" t="s">
        <v>0</v>
      </c>
      <c r="B4802" s="10" t="s">
        <v>1</v>
      </c>
      <c r="C4802" s="9" t="str">
        <f t="shared" si="75"/>
        <v>R2508/21</v>
      </c>
      <c r="D4802" s="11" t="s">
        <v>5</v>
      </c>
      <c r="E4802" s="1" t="str" cm="1">
        <f t="array" aca="1" ref="E4802" ca="1">IF(AND($C4802=$B4802,D4802&lt;&gt;""),TRANSPOSE(OFFSET($D4802,0,0,COUNTIF($C$2:$C$8116,$C4802),1)),"")</f>
        <v/>
      </c>
    </row>
    <row r="4803" spans="1:14" x14ac:dyDescent="0.25">
      <c r="A4803" t="s">
        <v>0</v>
      </c>
      <c r="B4803" s="8" t="s">
        <v>1</v>
      </c>
      <c r="C4803" s="9" t="str">
        <f t="shared" si="75"/>
        <v>R2508/21</v>
      </c>
      <c r="D4803" s="9" t="s">
        <v>1</v>
      </c>
      <c r="E4803" s="1" t="str" cm="1">
        <f t="array" aca="1" ref="E4803" ca="1">IF(AND($C4803=$B4803,D4803&lt;&gt;""),TRANSPOSE(OFFSET($D4803,0,0,COUNTIF($C$2:$C$8116,$C4803),1)),"")</f>
        <v/>
      </c>
    </row>
    <row r="4804" spans="1:14" x14ac:dyDescent="0.25">
      <c r="A4804" t="s">
        <v>0</v>
      </c>
      <c r="B4804" s="10" t="s">
        <v>1</v>
      </c>
      <c r="C4804" s="9" t="str">
        <f t="shared" ref="C4804:C4867" si="76">IF(B4804&lt;&gt;$B$2,B4804,C4803)</f>
        <v>R2508/21</v>
      </c>
      <c r="D4804" s="11" t="s">
        <v>126</v>
      </c>
      <c r="E4804" s="1" t="str" cm="1">
        <f t="array" aca="1" ref="E4804" ca="1">IF(AND($C4804=$B4804,D4804&lt;&gt;""),TRANSPOSE(OFFSET($D4804,0,0,COUNTIF($C$2:$C$8116,$C4804),1)),"")</f>
        <v/>
      </c>
    </row>
    <row r="4805" spans="1:14" x14ac:dyDescent="0.25">
      <c r="A4805" t="s">
        <v>0</v>
      </c>
      <c r="B4805" s="8" t="s">
        <v>1</v>
      </c>
      <c r="C4805" s="9" t="str">
        <f t="shared" si="76"/>
        <v>R2508/21</v>
      </c>
      <c r="D4805" s="9" t="s">
        <v>1</v>
      </c>
      <c r="E4805" s="1" t="str" cm="1">
        <f t="array" aca="1" ref="E4805" ca="1">IF(AND($C4805=$B4805,D4805&lt;&gt;""),TRANSPOSE(OFFSET($D4805,0,0,COUNTIF($C$2:$C$8116,$C4805),1)),"")</f>
        <v/>
      </c>
    </row>
    <row r="4806" spans="1:14" x14ac:dyDescent="0.25">
      <c r="A4806" t="s">
        <v>0</v>
      </c>
      <c r="B4806" s="10" t="s">
        <v>1</v>
      </c>
      <c r="C4806" s="9" t="str">
        <f t="shared" si="76"/>
        <v>R2508/21</v>
      </c>
      <c r="D4806" s="11" t="s">
        <v>2041</v>
      </c>
      <c r="E4806" s="1" t="str" cm="1">
        <f t="array" aca="1" ref="E4806" ca="1">IF(AND($C4806=$B4806,D4806&lt;&gt;""),TRANSPOSE(OFFSET($D4806,0,0,COUNTIF($C$2:$C$8116,$C4806),1)),"")</f>
        <v/>
      </c>
    </row>
    <row r="4807" spans="1:14" x14ac:dyDescent="0.25">
      <c r="A4807" t="s">
        <v>0</v>
      </c>
      <c r="B4807" s="8" t="s">
        <v>1</v>
      </c>
      <c r="C4807" s="9" t="str">
        <f t="shared" si="76"/>
        <v>R2508/21</v>
      </c>
      <c r="D4807" s="9" t="s">
        <v>1</v>
      </c>
      <c r="E4807" s="1" t="str" cm="1">
        <f t="array" aca="1" ref="E4807" ca="1">IF(AND($C4807=$B4807,D4807&lt;&gt;""),TRANSPOSE(OFFSET($D4807,0,0,COUNTIF($C$2:$C$8116,$C4807),1)),"")</f>
        <v/>
      </c>
    </row>
    <row r="4808" spans="1:14" x14ac:dyDescent="0.25">
      <c r="A4808" t="s">
        <v>16</v>
      </c>
      <c r="B4808" s="10" t="s">
        <v>2040</v>
      </c>
      <c r="C4808" s="9" t="str">
        <f t="shared" si="76"/>
        <v>R2437/21</v>
      </c>
      <c r="D4808" s="11" t="s">
        <v>2039</v>
      </c>
      <c r="E4808" s="1" t="str" cm="1">
        <f t="array" aca="1" ref="E4808:N4808" ca="1">IF(AND($C4808=$B4808,D4808&lt;&gt;""),TRANSPOSE(OFFSET($D4808,0,0,COUNTIF($C$2:$C$8116,$C4808),1)),"")</f>
        <v xml:space="preserve">A) LFOJ </v>
      </c>
      <c r="F4808" t="str">
        <f ca="1"/>
        <v/>
      </c>
      <c r="G4808" t="str">
        <f ca="1"/>
        <v>LF-R119A BOUARD AREA: ACTIVATED.</v>
      </c>
      <c r="H4808" t="str">
        <f ca="1"/>
        <v/>
      </c>
      <c r="I4808" t="str">
        <f ca="1"/>
        <v>LOWER: GND</v>
      </c>
      <c r="J4808" t="str">
        <f ca="1"/>
        <v/>
      </c>
      <c r="K4808" t="str">
        <f ca="1"/>
        <v>UPPER: 5000FT AMSL</v>
      </c>
      <c r="L4808" t="str">
        <f ca="1"/>
        <v/>
      </c>
      <c r="M4808" t="str">
        <f ca="1"/>
        <v>FROM: 06 SEP 2021  07:00   TO: 09 SEP 2021  15:00</v>
      </c>
      <c r="N4808" t="str">
        <f ca="1"/>
        <v/>
      </c>
    </row>
    <row r="4809" spans="1:14" x14ac:dyDescent="0.25">
      <c r="A4809" t="s">
        <v>0</v>
      </c>
      <c r="B4809" s="8" t="s">
        <v>1</v>
      </c>
      <c r="C4809" s="9" t="str">
        <f t="shared" si="76"/>
        <v>R2437/21</v>
      </c>
      <c r="D4809" s="9" t="s">
        <v>1</v>
      </c>
      <c r="E4809" s="1" t="str" cm="1">
        <f t="array" aca="1" ref="E4809" ca="1">IF(AND($C4809=$B4809,D4809&lt;&gt;""),TRANSPOSE(OFFSET($D4809,0,0,COUNTIF($C$2:$C$8116,$C4809),1)),"")</f>
        <v/>
      </c>
    </row>
    <row r="4810" spans="1:14" x14ac:dyDescent="0.25">
      <c r="A4810" t="s">
        <v>0</v>
      </c>
      <c r="B4810" s="10" t="s">
        <v>1</v>
      </c>
      <c r="C4810" s="9" t="str">
        <f t="shared" si="76"/>
        <v>R2437/21</v>
      </c>
      <c r="D4810" s="11" t="s">
        <v>2038</v>
      </c>
      <c r="E4810" s="1" t="str" cm="1">
        <f t="array" aca="1" ref="E4810" ca="1">IF(AND($C4810=$B4810,D4810&lt;&gt;""),TRANSPOSE(OFFSET($D4810,0,0,COUNTIF($C$2:$C$8116,$C4810),1)),"")</f>
        <v/>
      </c>
    </row>
    <row r="4811" spans="1:14" x14ac:dyDescent="0.25">
      <c r="A4811" t="s">
        <v>0</v>
      </c>
      <c r="B4811" s="8" t="s">
        <v>1</v>
      </c>
      <c r="C4811" s="9" t="str">
        <f t="shared" si="76"/>
        <v>R2437/21</v>
      </c>
      <c r="D4811" s="9" t="s">
        <v>1</v>
      </c>
      <c r="E4811" s="1" t="str" cm="1">
        <f t="array" aca="1" ref="E4811" ca="1">IF(AND($C4811=$B4811,D4811&lt;&gt;""),TRANSPOSE(OFFSET($D4811,0,0,COUNTIF($C$2:$C$8116,$C4811),1)),"")</f>
        <v/>
      </c>
    </row>
    <row r="4812" spans="1:14" x14ac:dyDescent="0.25">
      <c r="A4812" t="s">
        <v>0</v>
      </c>
      <c r="B4812" s="10" t="s">
        <v>1</v>
      </c>
      <c r="C4812" s="9" t="str">
        <f t="shared" si="76"/>
        <v>R2437/21</v>
      </c>
      <c r="D4812" s="11" t="s">
        <v>1016</v>
      </c>
      <c r="E4812" s="1" t="str" cm="1">
        <f t="array" aca="1" ref="E4812" ca="1">IF(AND($C4812=$B4812,D4812&lt;&gt;""),TRANSPOSE(OFFSET($D4812,0,0,COUNTIF($C$2:$C$8116,$C4812),1)),"")</f>
        <v/>
      </c>
    </row>
    <row r="4813" spans="1:14" x14ac:dyDescent="0.25">
      <c r="A4813" t="s">
        <v>0</v>
      </c>
      <c r="B4813" s="8" t="s">
        <v>1</v>
      </c>
      <c r="C4813" s="9" t="str">
        <f t="shared" si="76"/>
        <v>R2437/21</v>
      </c>
      <c r="D4813" s="9" t="s">
        <v>1</v>
      </c>
      <c r="E4813" s="1" t="str" cm="1">
        <f t="array" aca="1" ref="E4813" ca="1">IF(AND($C4813=$B4813,D4813&lt;&gt;""),TRANSPOSE(OFFSET($D4813,0,0,COUNTIF($C$2:$C$8116,$C4813),1)),"")</f>
        <v/>
      </c>
    </row>
    <row r="4814" spans="1:14" x14ac:dyDescent="0.25">
      <c r="A4814" t="s">
        <v>0</v>
      </c>
      <c r="B4814" s="10" t="s">
        <v>1</v>
      </c>
      <c r="C4814" s="9" t="str">
        <f t="shared" si="76"/>
        <v>R2437/21</v>
      </c>
      <c r="D4814" s="11" t="s">
        <v>1180</v>
      </c>
      <c r="E4814" s="1" t="str" cm="1">
        <f t="array" aca="1" ref="E4814" ca="1">IF(AND($C4814=$B4814,D4814&lt;&gt;""),TRANSPOSE(OFFSET($D4814,0,0,COUNTIF($C$2:$C$8116,$C4814),1)),"")</f>
        <v/>
      </c>
    </row>
    <row r="4815" spans="1:14" x14ac:dyDescent="0.25">
      <c r="A4815" t="s">
        <v>0</v>
      </c>
      <c r="B4815" s="8" t="s">
        <v>1</v>
      </c>
      <c r="C4815" s="9" t="str">
        <f t="shared" si="76"/>
        <v>R2437/21</v>
      </c>
      <c r="D4815" s="9" t="s">
        <v>1</v>
      </c>
      <c r="E4815" s="1" t="str" cm="1">
        <f t="array" aca="1" ref="E4815" ca="1">IF(AND($C4815=$B4815,D4815&lt;&gt;""),TRANSPOSE(OFFSET($D4815,0,0,COUNTIF($C$2:$C$8116,$C4815),1)),"")</f>
        <v/>
      </c>
    </row>
    <row r="4816" spans="1:14" x14ac:dyDescent="0.25">
      <c r="A4816" t="s">
        <v>0</v>
      </c>
      <c r="B4816" s="10" t="s">
        <v>1</v>
      </c>
      <c r="C4816" s="9" t="str">
        <f t="shared" si="76"/>
        <v>R2437/21</v>
      </c>
      <c r="D4816" s="11" t="s">
        <v>2037</v>
      </c>
      <c r="E4816" s="1" t="str" cm="1">
        <f t="array" aca="1" ref="E4816" ca="1">IF(AND($C4816=$B4816,D4816&lt;&gt;""),TRANSPOSE(OFFSET($D4816,0,0,COUNTIF($C$2:$C$8116,$C4816),1)),"")</f>
        <v/>
      </c>
    </row>
    <row r="4817" spans="1:18" x14ac:dyDescent="0.25">
      <c r="A4817" t="s">
        <v>0</v>
      </c>
      <c r="B4817" s="8" t="s">
        <v>1</v>
      </c>
      <c r="C4817" s="9" t="str">
        <f t="shared" si="76"/>
        <v>R2437/21</v>
      </c>
      <c r="D4817" s="9" t="s">
        <v>1</v>
      </c>
      <c r="E4817" s="1" t="str" cm="1">
        <f t="array" aca="1" ref="E4817" ca="1">IF(AND($C4817=$B4817,D4817&lt;&gt;""),TRANSPOSE(OFFSET($D4817,0,0,COUNTIF($C$2:$C$8116,$C4817),1)),"")</f>
        <v/>
      </c>
    </row>
    <row r="4818" spans="1:18" x14ac:dyDescent="0.25">
      <c r="A4818" t="s">
        <v>16</v>
      </c>
      <c r="B4818" s="10" t="s">
        <v>2036</v>
      </c>
      <c r="C4818" s="9" t="str">
        <f t="shared" si="76"/>
        <v>W1793/21</v>
      </c>
      <c r="D4818" s="11" t="s">
        <v>2035</v>
      </c>
      <c r="E4818" s="1" t="str" cm="1">
        <f t="array" aca="1" ref="E4818:R4818" ca="1">IF(AND($C4818=$B4818,D4818&lt;&gt;""),TRANSPOSE(OFFSET($D4818,0,0,COUNTIF($C$2:$C$8116,$C4818),1)),"")</f>
        <v xml:space="preserve">A) LFGM </v>
      </c>
      <c r="F4818" t="str">
        <f ca="1"/>
        <v/>
      </c>
      <c r="G4818" t="str">
        <f ca="1"/>
        <v>AEROBATICS ACT 6452 MONTCEAU LES MINES AD REF ENR 5.5:</v>
      </c>
      <c r="H4818" t="str">
        <f ca="1"/>
        <v>LOWER LEVEL LOWERED TO 500FT AGL.</v>
      </c>
      <c r="I4818" t="str">
        <f ca="1"/>
        <v>PSN: 463600N 0042030E</v>
      </c>
      <c r="J4818" t="str">
        <f ca="1"/>
        <v/>
      </c>
      <c r="K4818" t="str">
        <f ca="1"/>
        <v>LOWER: 500FT AGL</v>
      </c>
      <c r="L4818" t="str">
        <f ca="1"/>
        <v/>
      </c>
      <c r="M4818" t="str">
        <f ca="1"/>
        <v>UPPER: FL045</v>
      </c>
      <c r="N4818" t="str">
        <f ca="1"/>
        <v/>
      </c>
      <c r="O4818" t="str">
        <f ca="1"/>
        <v>SCHEDULE: 06 07 09 10 11 0800-1000 1300-1600</v>
      </c>
      <c r="P4818" t="str">
        <f ca="1"/>
        <v/>
      </c>
      <c r="Q4818" t="str">
        <f ca="1"/>
        <v>FROM: 06 SEP 2021  08:00   TO: 11 SEP 2021  16:00</v>
      </c>
      <c r="R4818" t="str">
        <f ca="1"/>
        <v/>
      </c>
    </row>
    <row r="4819" spans="1:18" x14ac:dyDescent="0.25">
      <c r="A4819" t="s">
        <v>0</v>
      </c>
      <c r="B4819" s="8" t="s">
        <v>1</v>
      </c>
      <c r="C4819" s="9" t="str">
        <f t="shared" si="76"/>
        <v>W1793/21</v>
      </c>
      <c r="D4819" s="9" t="s">
        <v>1</v>
      </c>
      <c r="E4819" s="1" t="str" cm="1">
        <f t="array" aca="1" ref="E4819" ca="1">IF(AND($C4819=$B4819,D4819&lt;&gt;""),TRANSPOSE(OFFSET($D4819,0,0,COUNTIF($C$2:$C$8116,$C4819),1)),"")</f>
        <v/>
      </c>
    </row>
    <row r="4820" spans="1:18" x14ac:dyDescent="0.25">
      <c r="A4820" t="s">
        <v>0</v>
      </c>
      <c r="B4820" s="10" t="s">
        <v>1</v>
      </c>
      <c r="C4820" s="9" t="str">
        <f t="shared" si="76"/>
        <v>W1793/21</v>
      </c>
      <c r="D4820" s="11" t="s">
        <v>2034</v>
      </c>
      <c r="E4820" s="1" t="str" cm="1">
        <f t="array" aca="1" ref="E4820" ca="1">IF(AND($C4820=$B4820,D4820&lt;&gt;""),TRANSPOSE(OFFSET($D4820,0,0,COUNTIF($C$2:$C$8116,$C4820),1)),"")</f>
        <v/>
      </c>
    </row>
    <row r="4821" spans="1:18" x14ac:dyDescent="0.25">
      <c r="A4821" t="s">
        <v>0</v>
      </c>
      <c r="B4821" s="8" t="s">
        <v>1</v>
      </c>
      <c r="C4821" s="9" t="str">
        <f t="shared" si="76"/>
        <v>W1793/21</v>
      </c>
      <c r="D4821" s="9" t="s">
        <v>2033</v>
      </c>
      <c r="E4821" s="1" t="str" cm="1">
        <f t="array" aca="1" ref="E4821" ca="1">IF(AND($C4821=$B4821,D4821&lt;&gt;""),TRANSPOSE(OFFSET($D4821,0,0,COUNTIF($C$2:$C$8116,$C4821),1)),"")</f>
        <v/>
      </c>
    </row>
    <row r="4822" spans="1:18" x14ac:dyDescent="0.25">
      <c r="A4822" t="s">
        <v>0</v>
      </c>
      <c r="B4822" s="10" t="s">
        <v>1</v>
      </c>
      <c r="C4822" s="9" t="str">
        <f t="shared" si="76"/>
        <v>W1793/21</v>
      </c>
      <c r="D4822" s="11" t="s">
        <v>2032</v>
      </c>
      <c r="E4822" s="1" t="str" cm="1">
        <f t="array" aca="1" ref="E4822" ca="1">IF(AND($C4822=$B4822,D4822&lt;&gt;""),TRANSPOSE(OFFSET($D4822,0,0,COUNTIF($C$2:$C$8116,$C4822),1)),"")</f>
        <v/>
      </c>
    </row>
    <row r="4823" spans="1:18" x14ac:dyDescent="0.25">
      <c r="A4823" t="s">
        <v>0</v>
      </c>
      <c r="B4823" s="8" t="s">
        <v>1</v>
      </c>
      <c r="C4823" s="9" t="str">
        <f t="shared" si="76"/>
        <v>W1793/21</v>
      </c>
      <c r="D4823" s="9" t="s">
        <v>1</v>
      </c>
      <c r="E4823" s="1" t="str" cm="1">
        <f t="array" aca="1" ref="E4823" ca="1">IF(AND($C4823=$B4823,D4823&lt;&gt;""),TRANSPOSE(OFFSET($D4823,0,0,COUNTIF($C$2:$C$8116,$C4823),1)),"")</f>
        <v/>
      </c>
    </row>
    <row r="4824" spans="1:18" x14ac:dyDescent="0.25">
      <c r="A4824" t="s">
        <v>0</v>
      </c>
      <c r="B4824" s="10" t="s">
        <v>1</v>
      </c>
      <c r="C4824" s="9" t="str">
        <f t="shared" si="76"/>
        <v>W1793/21</v>
      </c>
      <c r="D4824" s="11" t="s">
        <v>2031</v>
      </c>
      <c r="E4824" s="1" t="str" cm="1">
        <f t="array" aca="1" ref="E4824" ca="1">IF(AND($C4824=$B4824,D4824&lt;&gt;""),TRANSPOSE(OFFSET($D4824,0,0,COUNTIF($C$2:$C$8116,$C4824),1)),"")</f>
        <v/>
      </c>
    </row>
    <row r="4825" spans="1:18" x14ac:dyDescent="0.25">
      <c r="A4825" t="s">
        <v>0</v>
      </c>
      <c r="B4825" s="8" t="s">
        <v>1</v>
      </c>
      <c r="C4825" s="9" t="str">
        <f t="shared" si="76"/>
        <v>W1793/21</v>
      </c>
      <c r="D4825" s="9" t="s">
        <v>1</v>
      </c>
      <c r="E4825" s="1" t="str" cm="1">
        <f t="array" aca="1" ref="E4825" ca="1">IF(AND($C4825=$B4825,D4825&lt;&gt;""),TRANSPOSE(OFFSET($D4825,0,0,COUNTIF($C$2:$C$8116,$C4825),1)),"")</f>
        <v/>
      </c>
    </row>
    <row r="4826" spans="1:18" x14ac:dyDescent="0.25">
      <c r="A4826" t="s">
        <v>0</v>
      </c>
      <c r="B4826" s="10" t="s">
        <v>1</v>
      </c>
      <c r="C4826" s="9" t="str">
        <f t="shared" si="76"/>
        <v>W1793/21</v>
      </c>
      <c r="D4826" s="11" t="s">
        <v>2030</v>
      </c>
      <c r="E4826" s="1" t="str" cm="1">
        <f t="array" aca="1" ref="E4826" ca="1">IF(AND($C4826=$B4826,D4826&lt;&gt;""),TRANSPOSE(OFFSET($D4826,0,0,COUNTIF($C$2:$C$8116,$C4826),1)),"")</f>
        <v/>
      </c>
    </row>
    <row r="4827" spans="1:18" x14ac:dyDescent="0.25">
      <c r="A4827" t="s">
        <v>0</v>
      </c>
      <c r="B4827" s="8" t="s">
        <v>1</v>
      </c>
      <c r="C4827" s="9" t="str">
        <f t="shared" si="76"/>
        <v>W1793/21</v>
      </c>
      <c r="D4827" s="9" t="s">
        <v>1</v>
      </c>
      <c r="E4827" s="1" t="str" cm="1">
        <f t="array" aca="1" ref="E4827" ca="1">IF(AND($C4827=$B4827,D4827&lt;&gt;""),TRANSPOSE(OFFSET($D4827,0,0,COUNTIF($C$2:$C$8116,$C4827),1)),"")</f>
        <v/>
      </c>
    </row>
    <row r="4828" spans="1:18" x14ac:dyDescent="0.25">
      <c r="A4828" t="s">
        <v>0</v>
      </c>
      <c r="B4828" s="10" t="s">
        <v>1</v>
      </c>
      <c r="C4828" s="9" t="str">
        <f t="shared" si="76"/>
        <v>W1793/21</v>
      </c>
      <c r="D4828" s="11" t="s">
        <v>2029</v>
      </c>
      <c r="E4828" s="1" t="str" cm="1">
        <f t="array" aca="1" ref="E4828" ca="1">IF(AND($C4828=$B4828,D4828&lt;&gt;""),TRANSPOSE(OFFSET($D4828,0,0,COUNTIF($C$2:$C$8116,$C4828),1)),"")</f>
        <v/>
      </c>
    </row>
    <row r="4829" spans="1:18" x14ac:dyDescent="0.25">
      <c r="A4829" t="s">
        <v>0</v>
      </c>
      <c r="B4829" s="8" t="s">
        <v>1</v>
      </c>
      <c r="C4829" s="9" t="str">
        <f t="shared" si="76"/>
        <v>W1793/21</v>
      </c>
      <c r="D4829" s="9" t="s">
        <v>1</v>
      </c>
      <c r="E4829" s="1" t="str" cm="1">
        <f t="array" aca="1" ref="E4829" ca="1">IF(AND($C4829=$B4829,D4829&lt;&gt;""),TRANSPOSE(OFFSET($D4829,0,0,COUNTIF($C$2:$C$8116,$C4829),1)),"")</f>
        <v/>
      </c>
    </row>
    <row r="4830" spans="1:18" x14ac:dyDescent="0.25">
      <c r="A4830" t="s">
        <v>0</v>
      </c>
      <c r="B4830" s="10" t="s">
        <v>1</v>
      </c>
      <c r="C4830" s="9" t="str">
        <f t="shared" si="76"/>
        <v>W1793/21</v>
      </c>
      <c r="D4830" s="11" t="s">
        <v>2028</v>
      </c>
      <c r="E4830" s="1" t="str" cm="1">
        <f t="array" aca="1" ref="E4830" ca="1">IF(AND($C4830=$B4830,D4830&lt;&gt;""),TRANSPOSE(OFFSET($D4830,0,0,COUNTIF($C$2:$C$8116,$C4830),1)),"")</f>
        <v/>
      </c>
    </row>
    <row r="4831" spans="1:18" x14ac:dyDescent="0.25">
      <c r="A4831" t="s">
        <v>0</v>
      </c>
      <c r="B4831" s="8" t="s">
        <v>1</v>
      </c>
      <c r="C4831" s="9" t="str">
        <f t="shared" si="76"/>
        <v>W1793/21</v>
      </c>
      <c r="D4831" s="9" t="s">
        <v>1</v>
      </c>
      <c r="E4831" s="1" t="str" cm="1">
        <f t="array" aca="1" ref="E4831" ca="1">IF(AND($C4831=$B4831,D4831&lt;&gt;""),TRANSPOSE(OFFSET($D4831,0,0,COUNTIF($C$2:$C$8116,$C4831),1)),"")</f>
        <v/>
      </c>
    </row>
    <row r="4832" spans="1:18" x14ac:dyDescent="0.25">
      <c r="A4832" t="s">
        <v>0</v>
      </c>
      <c r="B4832" s="10" t="s">
        <v>2027</v>
      </c>
      <c r="C4832" s="9" t="str">
        <f t="shared" si="76"/>
        <v>R2534/21</v>
      </c>
      <c r="D4832" s="11" t="s">
        <v>1</v>
      </c>
      <c r="E4832" s="1" t="str" cm="1">
        <f t="array" aca="1" ref="E4832" ca="1">IF(AND($C4832=$B4832,D4832&lt;&gt;""),TRANSPOSE(OFFSET($D4832,0,0,COUNTIF($C$2:$C$8116,$C4832),1)),"")</f>
        <v/>
      </c>
    </row>
    <row r="4833" spans="1:19" x14ac:dyDescent="0.25">
      <c r="A4833" t="s">
        <v>16</v>
      </c>
      <c r="B4833" s="8" t="s">
        <v>2026</v>
      </c>
      <c r="C4833" s="9" t="str">
        <f t="shared" si="76"/>
        <v>W1917/21</v>
      </c>
      <c r="D4833" s="9" t="s">
        <v>2018</v>
      </c>
      <c r="E4833" s="1" t="str" cm="1">
        <f t="array" aca="1" ref="E4833:S4833" ca="1">IF(AND($C4833=$B4833,D4833&lt;&gt;""),TRANSPOSE(OFFSET($D4833,0,0,COUNTIF($C$2:$C$8116,$C4833),1)),"")</f>
        <v xml:space="preserve">A) LFAF </v>
      </c>
      <c r="F4833" t="str">
        <f ca="1"/>
        <v/>
      </c>
      <c r="G4833" t="str">
        <f ca="1"/>
        <v>AEROBATICS ACT NR6056 CHANGED :</v>
      </c>
      <c r="H4833" t="str">
        <f ca="1"/>
        <v>-ACT ACCORDING TO PROTOCOL WITH 'AEROCLUB DE LAON'</v>
      </c>
      <c r="I4833" t="str">
        <f ca="1"/>
        <v>-HOURS OF ACT CHANGED : 0700-1000, 1200-1600</v>
      </c>
      <c r="J4833" t="str">
        <f ca="1"/>
        <v xml:space="preserve">-REMOVAL OF STATEMENT :  ACT RESERVED FOR ACFT WITH POWER MORE THAN </v>
      </c>
      <c r="K4833" t="str">
        <f ca="1"/>
        <v xml:space="preserve">200CV </v>
      </c>
      <c r="L4833" t="str">
        <f ca="1"/>
        <v>-AIR USERS INFO : A/A LAON-CHAMBRY AND BEAUVAIS INFO</v>
      </c>
      <c r="M4833" t="str">
        <f ca="1"/>
        <v/>
      </c>
      <c r="N4833" t="str">
        <f ca="1"/>
        <v>LOWER: 2300FT AMSL</v>
      </c>
      <c r="O4833" t="str">
        <f ca="1"/>
        <v/>
      </c>
      <c r="P4833" t="str">
        <f ca="1"/>
        <v>UPPER: FL055</v>
      </c>
      <c r="Q4833" t="str">
        <f ca="1"/>
        <v/>
      </c>
      <c r="R4833" t="str">
        <f ca="1"/>
        <v>FROM: 07 SEP 2021  14:16   TO: 30 OCT 2021  23:59</v>
      </c>
      <c r="S4833" t="str">
        <f ca="1"/>
        <v/>
      </c>
    </row>
    <row r="4834" spans="1:19" x14ac:dyDescent="0.25">
      <c r="A4834" t="s">
        <v>0</v>
      </c>
      <c r="B4834" s="10" t="s">
        <v>1</v>
      </c>
      <c r="C4834" s="9" t="str">
        <f t="shared" si="76"/>
        <v>W1917/21</v>
      </c>
      <c r="D4834" s="11" t="s">
        <v>1</v>
      </c>
      <c r="E4834" s="1" t="str" cm="1">
        <f t="array" aca="1" ref="E4834" ca="1">IF(AND($C4834=$B4834,D4834&lt;&gt;""),TRANSPOSE(OFFSET($D4834,0,0,COUNTIF($C$2:$C$8116,$C4834),1)),"")</f>
        <v/>
      </c>
    </row>
    <row r="4835" spans="1:19" x14ac:dyDescent="0.25">
      <c r="A4835" t="s">
        <v>0</v>
      </c>
      <c r="B4835" s="8" t="s">
        <v>1</v>
      </c>
      <c r="C4835" s="9" t="str">
        <f t="shared" si="76"/>
        <v>W1917/21</v>
      </c>
      <c r="D4835" s="9" t="s">
        <v>2025</v>
      </c>
      <c r="E4835" s="1" t="str" cm="1">
        <f t="array" aca="1" ref="E4835" ca="1">IF(AND($C4835=$B4835,D4835&lt;&gt;""),TRANSPOSE(OFFSET($D4835,0,0,COUNTIF($C$2:$C$8116,$C4835),1)),"")</f>
        <v/>
      </c>
    </row>
    <row r="4836" spans="1:19" x14ac:dyDescent="0.25">
      <c r="A4836" t="s">
        <v>0</v>
      </c>
      <c r="B4836" s="10" t="s">
        <v>1</v>
      </c>
      <c r="C4836" s="9" t="str">
        <f t="shared" si="76"/>
        <v>W1917/21</v>
      </c>
      <c r="D4836" s="11" t="s">
        <v>2016</v>
      </c>
      <c r="E4836" s="1" t="str" cm="1">
        <f t="array" aca="1" ref="E4836" ca="1">IF(AND($C4836=$B4836,D4836&lt;&gt;""),TRANSPOSE(OFFSET($D4836,0,0,COUNTIF($C$2:$C$8116,$C4836),1)),"")</f>
        <v/>
      </c>
    </row>
    <row r="4837" spans="1:19" x14ac:dyDescent="0.25">
      <c r="A4837" t="s">
        <v>0</v>
      </c>
      <c r="B4837" s="8" t="s">
        <v>1</v>
      </c>
      <c r="C4837" s="9" t="str">
        <f t="shared" si="76"/>
        <v>W1917/21</v>
      </c>
      <c r="D4837" s="9" t="s">
        <v>2024</v>
      </c>
      <c r="E4837" s="1" t="str" cm="1">
        <f t="array" aca="1" ref="E4837" ca="1">IF(AND($C4837=$B4837,D4837&lt;&gt;""),TRANSPOSE(OFFSET($D4837,0,0,COUNTIF($C$2:$C$8116,$C4837),1)),"")</f>
        <v/>
      </c>
    </row>
    <row r="4838" spans="1:19" x14ac:dyDescent="0.25">
      <c r="A4838" t="s">
        <v>0</v>
      </c>
      <c r="B4838" s="10" t="s">
        <v>1</v>
      </c>
      <c r="C4838" s="9" t="str">
        <f t="shared" si="76"/>
        <v>W1917/21</v>
      </c>
      <c r="D4838" s="11" t="s">
        <v>2023</v>
      </c>
      <c r="E4838" s="1" t="str" cm="1">
        <f t="array" aca="1" ref="E4838" ca="1">IF(AND($C4838=$B4838,D4838&lt;&gt;""),TRANSPOSE(OFFSET($D4838,0,0,COUNTIF($C$2:$C$8116,$C4838),1)),"")</f>
        <v/>
      </c>
    </row>
    <row r="4839" spans="1:19" x14ac:dyDescent="0.25">
      <c r="A4839" t="s">
        <v>0</v>
      </c>
      <c r="B4839" s="8" t="s">
        <v>1</v>
      </c>
      <c r="C4839" s="9" t="str">
        <f t="shared" si="76"/>
        <v>W1917/21</v>
      </c>
      <c r="D4839" s="9" t="s">
        <v>2022</v>
      </c>
      <c r="E4839" s="1" t="str" cm="1">
        <f t="array" aca="1" ref="E4839" ca="1">IF(AND($C4839=$B4839,D4839&lt;&gt;""),TRANSPOSE(OFFSET($D4839,0,0,COUNTIF($C$2:$C$8116,$C4839),1)),"")</f>
        <v/>
      </c>
    </row>
    <row r="4840" spans="1:19" x14ac:dyDescent="0.25">
      <c r="A4840" t="s">
        <v>0</v>
      </c>
      <c r="B4840" s="10" t="s">
        <v>1</v>
      </c>
      <c r="C4840" s="9" t="str">
        <f t="shared" si="76"/>
        <v>W1917/21</v>
      </c>
      <c r="D4840" s="11" t="s">
        <v>2015</v>
      </c>
      <c r="E4840" s="1" t="str" cm="1">
        <f t="array" aca="1" ref="E4840" ca="1">IF(AND($C4840=$B4840,D4840&lt;&gt;""),TRANSPOSE(OFFSET($D4840,0,0,COUNTIF($C$2:$C$8116,$C4840),1)),"")</f>
        <v/>
      </c>
    </row>
    <row r="4841" spans="1:19" x14ac:dyDescent="0.25">
      <c r="A4841" t="s">
        <v>0</v>
      </c>
      <c r="B4841" s="8" t="s">
        <v>1</v>
      </c>
      <c r="C4841" s="9" t="str">
        <f t="shared" si="76"/>
        <v>W1917/21</v>
      </c>
      <c r="D4841" s="9" t="s">
        <v>1</v>
      </c>
      <c r="E4841" s="1" t="str" cm="1">
        <f t="array" aca="1" ref="E4841" ca="1">IF(AND($C4841=$B4841,D4841&lt;&gt;""),TRANSPOSE(OFFSET($D4841,0,0,COUNTIF($C$2:$C$8116,$C4841),1)),"")</f>
        <v/>
      </c>
    </row>
    <row r="4842" spans="1:19" x14ac:dyDescent="0.25">
      <c r="A4842" t="s">
        <v>0</v>
      </c>
      <c r="B4842" s="10" t="s">
        <v>1</v>
      </c>
      <c r="C4842" s="9" t="str">
        <f t="shared" si="76"/>
        <v>W1917/21</v>
      </c>
      <c r="D4842" s="11" t="s">
        <v>2021</v>
      </c>
      <c r="E4842" s="1" t="str" cm="1">
        <f t="array" aca="1" ref="E4842" ca="1">IF(AND($C4842=$B4842,D4842&lt;&gt;""),TRANSPOSE(OFFSET($D4842,0,0,COUNTIF($C$2:$C$8116,$C4842),1)),"")</f>
        <v/>
      </c>
    </row>
    <row r="4843" spans="1:19" x14ac:dyDescent="0.25">
      <c r="A4843" t="s">
        <v>0</v>
      </c>
      <c r="B4843" s="8" t="s">
        <v>1</v>
      </c>
      <c r="C4843" s="9" t="str">
        <f t="shared" si="76"/>
        <v>W1917/21</v>
      </c>
      <c r="D4843" s="9" t="s">
        <v>1</v>
      </c>
      <c r="E4843" s="1" t="str" cm="1">
        <f t="array" aca="1" ref="E4843" ca="1">IF(AND($C4843=$B4843,D4843&lt;&gt;""),TRANSPOSE(OFFSET($D4843,0,0,COUNTIF($C$2:$C$8116,$C4843),1)),"")</f>
        <v/>
      </c>
    </row>
    <row r="4844" spans="1:19" x14ac:dyDescent="0.25">
      <c r="A4844" t="s">
        <v>0</v>
      </c>
      <c r="B4844" s="10" t="s">
        <v>1</v>
      </c>
      <c r="C4844" s="9" t="str">
        <f t="shared" si="76"/>
        <v>W1917/21</v>
      </c>
      <c r="D4844" s="11" t="s">
        <v>301</v>
      </c>
      <c r="E4844" s="1" t="str" cm="1">
        <f t="array" aca="1" ref="E4844" ca="1">IF(AND($C4844=$B4844,D4844&lt;&gt;""),TRANSPOSE(OFFSET($D4844,0,0,COUNTIF($C$2:$C$8116,$C4844),1)),"")</f>
        <v/>
      </c>
    </row>
    <row r="4845" spans="1:19" x14ac:dyDescent="0.25">
      <c r="A4845" t="s">
        <v>0</v>
      </c>
      <c r="B4845" s="8" t="s">
        <v>1</v>
      </c>
      <c r="C4845" s="9" t="str">
        <f t="shared" si="76"/>
        <v>W1917/21</v>
      </c>
      <c r="D4845" s="9" t="s">
        <v>1</v>
      </c>
      <c r="E4845" s="1" t="str" cm="1">
        <f t="array" aca="1" ref="E4845" ca="1">IF(AND($C4845=$B4845,D4845&lt;&gt;""),TRANSPOSE(OFFSET($D4845,0,0,COUNTIF($C$2:$C$8116,$C4845),1)),"")</f>
        <v/>
      </c>
    </row>
    <row r="4846" spans="1:19" x14ac:dyDescent="0.25">
      <c r="A4846" t="s">
        <v>0</v>
      </c>
      <c r="B4846" s="10" t="s">
        <v>1</v>
      </c>
      <c r="C4846" s="9" t="str">
        <f t="shared" si="76"/>
        <v>W1917/21</v>
      </c>
      <c r="D4846" s="11" t="s">
        <v>2020</v>
      </c>
      <c r="E4846" s="1" t="str" cm="1">
        <f t="array" aca="1" ref="E4846" ca="1">IF(AND($C4846=$B4846,D4846&lt;&gt;""),TRANSPOSE(OFFSET($D4846,0,0,COUNTIF($C$2:$C$8116,$C4846),1)),"")</f>
        <v/>
      </c>
    </row>
    <row r="4847" spans="1:19" x14ac:dyDescent="0.25">
      <c r="A4847" t="s">
        <v>0</v>
      </c>
      <c r="B4847" s="8" t="s">
        <v>1</v>
      </c>
      <c r="C4847" s="9" t="str">
        <f t="shared" si="76"/>
        <v>W1917/21</v>
      </c>
      <c r="D4847" s="9" t="s">
        <v>1</v>
      </c>
      <c r="E4847" s="1" t="str" cm="1">
        <f t="array" aca="1" ref="E4847" ca="1">IF(AND($C4847=$B4847,D4847&lt;&gt;""),TRANSPOSE(OFFSET($D4847,0,0,COUNTIF($C$2:$C$8116,$C4847),1)),"")</f>
        <v/>
      </c>
    </row>
    <row r="4848" spans="1:19" x14ac:dyDescent="0.25">
      <c r="A4848" t="s">
        <v>16</v>
      </c>
      <c r="B4848" s="10" t="s">
        <v>2019</v>
      </c>
      <c r="C4848" s="9" t="str">
        <f t="shared" si="76"/>
        <v>W1918/21</v>
      </c>
      <c r="D4848" s="11" t="s">
        <v>2018</v>
      </c>
      <c r="E4848" s="1" t="str" cm="1">
        <f t="array" aca="1" ref="E4848:P4848" ca="1">IF(AND($C4848=$B4848,D4848&lt;&gt;""),TRANSPOSE(OFFSET($D4848,0,0,COUNTIF($C$2:$C$8116,$C4848),1)),"")</f>
        <v xml:space="preserve">A) LFAF </v>
      </c>
      <c r="F4848" t="str">
        <f ca="1"/>
        <v/>
      </c>
      <c r="G4848" t="str">
        <f ca="1"/>
        <v>AEROBATICS ACT NR6054 CHANGED :</v>
      </c>
      <c r="H4848" t="str">
        <f ca="1"/>
        <v>-ACT ACCORDING TO PROTOCOL WITH 'AEROCLUB DE LAON'</v>
      </c>
      <c r="I4848" t="str">
        <f ca="1"/>
        <v>-AIR USERS INFO : A/A LAON-CHAMBRY AND BEAUVAIS INFO</v>
      </c>
      <c r="J4848" t="str">
        <f ca="1"/>
        <v/>
      </c>
      <c r="K4848" t="str">
        <f ca="1"/>
        <v>LOWER: 1500FT AMSL</v>
      </c>
      <c r="L4848" t="str">
        <f ca="1"/>
        <v/>
      </c>
      <c r="M4848" t="str">
        <f ca="1"/>
        <v>UPPER: 3500FT AMSL</v>
      </c>
      <c r="N4848" t="str">
        <f ca="1"/>
        <v/>
      </c>
      <c r="O4848" t="str">
        <f ca="1"/>
        <v>FROM: 07 SEP 2021  14:17   TO: 30 OCT 2021  23:59</v>
      </c>
      <c r="P4848" t="str">
        <f ca="1"/>
        <v/>
      </c>
    </row>
    <row r="4849" spans="1:14" x14ac:dyDescent="0.25">
      <c r="A4849" t="s">
        <v>0</v>
      </c>
      <c r="B4849" s="8" t="s">
        <v>1</v>
      </c>
      <c r="C4849" s="9" t="str">
        <f t="shared" si="76"/>
        <v>W1918/21</v>
      </c>
      <c r="D4849" s="9" t="s">
        <v>1</v>
      </c>
      <c r="E4849" s="1" t="str" cm="1">
        <f t="array" aca="1" ref="E4849" ca="1">IF(AND($C4849=$B4849,D4849&lt;&gt;""),TRANSPOSE(OFFSET($D4849,0,0,COUNTIF($C$2:$C$8116,$C4849),1)),"")</f>
        <v/>
      </c>
    </row>
    <row r="4850" spans="1:14" x14ac:dyDescent="0.25">
      <c r="A4850" t="s">
        <v>0</v>
      </c>
      <c r="B4850" s="10" t="s">
        <v>1</v>
      </c>
      <c r="C4850" s="9" t="str">
        <f t="shared" si="76"/>
        <v>W1918/21</v>
      </c>
      <c r="D4850" s="11" t="s">
        <v>2017</v>
      </c>
      <c r="E4850" s="1" t="str" cm="1">
        <f t="array" aca="1" ref="E4850" ca="1">IF(AND($C4850=$B4850,D4850&lt;&gt;""),TRANSPOSE(OFFSET($D4850,0,0,COUNTIF($C$2:$C$8116,$C4850),1)),"")</f>
        <v/>
      </c>
    </row>
    <row r="4851" spans="1:14" x14ac:dyDescent="0.25">
      <c r="A4851" t="s">
        <v>0</v>
      </c>
      <c r="B4851" s="8" t="s">
        <v>1</v>
      </c>
      <c r="C4851" s="9" t="str">
        <f t="shared" si="76"/>
        <v>W1918/21</v>
      </c>
      <c r="D4851" s="9" t="s">
        <v>2016</v>
      </c>
      <c r="E4851" s="1" t="str" cm="1">
        <f t="array" aca="1" ref="E4851" ca="1">IF(AND($C4851=$B4851,D4851&lt;&gt;""),TRANSPOSE(OFFSET($D4851,0,0,COUNTIF($C$2:$C$8116,$C4851),1)),"")</f>
        <v/>
      </c>
    </row>
    <row r="4852" spans="1:14" x14ac:dyDescent="0.25">
      <c r="A4852" t="s">
        <v>0</v>
      </c>
      <c r="B4852" s="10" t="s">
        <v>1</v>
      </c>
      <c r="C4852" s="9" t="str">
        <f t="shared" si="76"/>
        <v>W1918/21</v>
      </c>
      <c r="D4852" s="11" t="s">
        <v>2015</v>
      </c>
      <c r="E4852" s="1" t="str" cm="1">
        <f t="array" aca="1" ref="E4852" ca="1">IF(AND($C4852=$B4852,D4852&lt;&gt;""),TRANSPOSE(OFFSET($D4852,0,0,COUNTIF($C$2:$C$8116,$C4852),1)),"")</f>
        <v/>
      </c>
    </row>
    <row r="4853" spans="1:14" x14ac:dyDescent="0.25">
      <c r="A4853" t="s">
        <v>0</v>
      </c>
      <c r="B4853" s="8" t="s">
        <v>1</v>
      </c>
      <c r="C4853" s="9" t="str">
        <f t="shared" si="76"/>
        <v>W1918/21</v>
      </c>
      <c r="D4853" s="9" t="s">
        <v>1</v>
      </c>
      <c r="E4853" s="1" t="str" cm="1">
        <f t="array" aca="1" ref="E4853" ca="1">IF(AND($C4853=$B4853,D4853&lt;&gt;""),TRANSPOSE(OFFSET($D4853,0,0,COUNTIF($C$2:$C$8116,$C4853),1)),"")</f>
        <v/>
      </c>
    </row>
    <row r="4854" spans="1:14" x14ac:dyDescent="0.25">
      <c r="A4854" t="s">
        <v>0</v>
      </c>
      <c r="B4854" s="10" t="s">
        <v>1</v>
      </c>
      <c r="C4854" s="9" t="str">
        <f t="shared" si="76"/>
        <v>W1918/21</v>
      </c>
      <c r="D4854" s="11" t="s">
        <v>253</v>
      </c>
      <c r="E4854" s="1" t="str" cm="1">
        <f t="array" aca="1" ref="E4854" ca="1">IF(AND($C4854=$B4854,D4854&lt;&gt;""),TRANSPOSE(OFFSET($D4854,0,0,COUNTIF($C$2:$C$8116,$C4854),1)),"")</f>
        <v/>
      </c>
    </row>
    <row r="4855" spans="1:14" x14ac:dyDescent="0.25">
      <c r="A4855" t="s">
        <v>0</v>
      </c>
      <c r="B4855" s="8" t="s">
        <v>1</v>
      </c>
      <c r="C4855" s="9" t="str">
        <f t="shared" si="76"/>
        <v>W1918/21</v>
      </c>
      <c r="D4855" s="9" t="s">
        <v>1</v>
      </c>
      <c r="E4855" s="1" t="str" cm="1">
        <f t="array" aca="1" ref="E4855" ca="1">IF(AND($C4855=$B4855,D4855&lt;&gt;""),TRANSPOSE(OFFSET($D4855,0,0,COUNTIF($C$2:$C$8116,$C4855),1)),"")</f>
        <v/>
      </c>
    </row>
    <row r="4856" spans="1:14" x14ac:dyDescent="0.25">
      <c r="A4856" t="s">
        <v>0</v>
      </c>
      <c r="B4856" s="10" t="s">
        <v>1</v>
      </c>
      <c r="C4856" s="9" t="str">
        <f t="shared" si="76"/>
        <v>W1918/21</v>
      </c>
      <c r="D4856" s="11" t="s">
        <v>252</v>
      </c>
      <c r="E4856" s="1" t="str" cm="1">
        <f t="array" aca="1" ref="E4856" ca="1">IF(AND($C4856=$B4856,D4856&lt;&gt;""),TRANSPOSE(OFFSET($D4856,0,0,COUNTIF($C$2:$C$8116,$C4856),1)),"")</f>
        <v/>
      </c>
    </row>
    <row r="4857" spans="1:14" x14ac:dyDescent="0.25">
      <c r="A4857" t="s">
        <v>0</v>
      </c>
      <c r="B4857" s="8" t="s">
        <v>1</v>
      </c>
      <c r="C4857" s="9" t="str">
        <f t="shared" si="76"/>
        <v>W1918/21</v>
      </c>
      <c r="D4857" s="9" t="s">
        <v>1</v>
      </c>
      <c r="E4857" s="1" t="str" cm="1">
        <f t="array" aca="1" ref="E4857" ca="1">IF(AND($C4857=$B4857,D4857&lt;&gt;""),TRANSPOSE(OFFSET($D4857,0,0,COUNTIF($C$2:$C$8116,$C4857),1)),"")</f>
        <v/>
      </c>
    </row>
    <row r="4858" spans="1:14" x14ac:dyDescent="0.25">
      <c r="A4858" t="s">
        <v>0</v>
      </c>
      <c r="B4858" s="10" t="s">
        <v>1</v>
      </c>
      <c r="C4858" s="9" t="str">
        <f t="shared" si="76"/>
        <v>W1918/21</v>
      </c>
      <c r="D4858" s="11" t="s">
        <v>2014</v>
      </c>
      <c r="E4858" s="1" t="str" cm="1">
        <f t="array" aca="1" ref="E4858" ca="1">IF(AND($C4858=$B4858,D4858&lt;&gt;""),TRANSPOSE(OFFSET($D4858,0,0,COUNTIF($C$2:$C$8116,$C4858),1)),"")</f>
        <v/>
      </c>
    </row>
    <row r="4859" spans="1:14" x14ac:dyDescent="0.25">
      <c r="A4859" t="s">
        <v>0</v>
      </c>
      <c r="B4859" s="8" t="s">
        <v>1</v>
      </c>
      <c r="C4859" s="9" t="str">
        <f t="shared" si="76"/>
        <v>W1918/21</v>
      </c>
      <c r="D4859" s="9" t="s">
        <v>1</v>
      </c>
      <c r="E4859" s="1" t="str" cm="1">
        <f t="array" aca="1" ref="E4859" ca="1">IF(AND($C4859=$B4859,D4859&lt;&gt;""),TRANSPOSE(OFFSET($D4859,0,0,COUNTIF($C$2:$C$8116,$C4859),1)),"")</f>
        <v/>
      </c>
    </row>
    <row r="4860" spans="1:14" x14ac:dyDescent="0.25">
      <c r="A4860" t="s">
        <v>16</v>
      </c>
      <c r="B4860" s="10" t="s">
        <v>2013</v>
      </c>
      <c r="C4860" s="9" t="str">
        <f t="shared" si="76"/>
        <v>R2561/21</v>
      </c>
      <c r="D4860" s="11" t="s">
        <v>2012</v>
      </c>
      <c r="E4860" s="1" t="str" cm="1">
        <f t="array" aca="1" ref="E4860:N4860" ca="1">IF(AND($C4860=$B4860,D4860&lt;&gt;""),TRANSPOSE(OFFSET($D4860,0,0,COUNTIF($C$2:$C$8116,$C4860),1)),"")</f>
        <v>LF-R 333 RESTRICTED AREA 'BRETIGNY LEUDEVILLE' CHANGED</v>
      </c>
      <c r="F4860" t="str">
        <f ca="1"/>
        <v>(REF AIP FRANCE ENR 5.1).</v>
      </c>
      <c r="G4860" t="str">
        <f ca="1"/>
        <v>MANAGER:SYSTEMATIC PARIS REGION. PHONE: +33(0)6 63 97 69 09.</v>
      </c>
      <c r="H4860" t="str">
        <f ca="1"/>
        <v/>
      </c>
      <c r="I4860" t="str">
        <f ca="1"/>
        <v>LOWER: 250FT AMSL</v>
      </c>
      <c r="J4860" t="str">
        <f ca="1"/>
        <v/>
      </c>
      <c r="K4860" t="str">
        <f ca="1"/>
        <v>UPPER: 500FT AGL</v>
      </c>
      <c r="L4860" t="str">
        <f ca="1"/>
        <v/>
      </c>
      <c r="M4860" t="str">
        <f ca="1"/>
        <v>FROM: 08 SEP 2021  07:07   TO: PERM</v>
      </c>
      <c r="N4860" t="str">
        <f ca="1"/>
        <v/>
      </c>
    </row>
    <row r="4861" spans="1:14" x14ac:dyDescent="0.25">
      <c r="A4861" t="s">
        <v>0</v>
      </c>
      <c r="B4861" s="8" t="s">
        <v>1</v>
      </c>
      <c r="C4861" s="9" t="str">
        <f t="shared" si="76"/>
        <v>R2561/21</v>
      </c>
      <c r="D4861" s="9" t="s">
        <v>2011</v>
      </c>
      <c r="E4861" s="1" t="str" cm="1">
        <f t="array" aca="1" ref="E4861" ca="1">IF(AND($C4861=$B4861,D4861&lt;&gt;""),TRANSPOSE(OFFSET($D4861,0,0,COUNTIF($C$2:$C$8116,$C4861),1)),"")</f>
        <v/>
      </c>
    </row>
    <row r="4862" spans="1:14" x14ac:dyDescent="0.25">
      <c r="A4862" t="s">
        <v>0</v>
      </c>
      <c r="B4862" s="10" t="s">
        <v>1</v>
      </c>
      <c r="C4862" s="9" t="str">
        <f t="shared" si="76"/>
        <v>R2561/21</v>
      </c>
      <c r="D4862" s="11" t="s">
        <v>2010</v>
      </c>
      <c r="E4862" s="1" t="str" cm="1">
        <f t="array" aca="1" ref="E4862" ca="1">IF(AND($C4862=$B4862,D4862&lt;&gt;""),TRANSPOSE(OFFSET($D4862,0,0,COUNTIF($C$2:$C$8116,$C4862),1)),"")</f>
        <v/>
      </c>
    </row>
    <row r="4863" spans="1:14" x14ac:dyDescent="0.25">
      <c r="A4863" t="s">
        <v>0</v>
      </c>
      <c r="B4863" s="8" t="s">
        <v>1</v>
      </c>
      <c r="C4863" s="9" t="str">
        <f t="shared" si="76"/>
        <v>R2561/21</v>
      </c>
      <c r="D4863" s="9" t="s">
        <v>1</v>
      </c>
      <c r="E4863" s="1" t="str" cm="1">
        <f t="array" aca="1" ref="E4863" ca="1">IF(AND($C4863=$B4863,D4863&lt;&gt;""),TRANSPOSE(OFFSET($D4863,0,0,COUNTIF($C$2:$C$8116,$C4863),1)),"")</f>
        <v/>
      </c>
    </row>
    <row r="4864" spans="1:14" x14ac:dyDescent="0.25">
      <c r="A4864" t="s">
        <v>0</v>
      </c>
      <c r="B4864" s="10" t="s">
        <v>1</v>
      </c>
      <c r="C4864" s="9" t="str">
        <f t="shared" si="76"/>
        <v>R2561/21</v>
      </c>
      <c r="D4864" s="11" t="s">
        <v>2009</v>
      </c>
      <c r="E4864" s="1" t="str" cm="1">
        <f t="array" aca="1" ref="E4864" ca="1">IF(AND($C4864=$B4864,D4864&lt;&gt;""),TRANSPOSE(OFFSET($D4864,0,0,COUNTIF($C$2:$C$8116,$C4864),1)),"")</f>
        <v/>
      </c>
    </row>
    <row r="4865" spans="1:14" x14ac:dyDescent="0.25">
      <c r="A4865" t="s">
        <v>0</v>
      </c>
      <c r="B4865" s="8" t="s">
        <v>1</v>
      </c>
      <c r="C4865" s="9" t="str">
        <f t="shared" si="76"/>
        <v>R2561/21</v>
      </c>
      <c r="D4865" s="9" t="s">
        <v>1</v>
      </c>
      <c r="E4865" s="1" t="str" cm="1">
        <f t="array" aca="1" ref="E4865" ca="1">IF(AND($C4865=$B4865,D4865&lt;&gt;""),TRANSPOSE(OFFSET($D4865,0,0,COUNTIF($C$2:$C$8116,$C4865),1)),"")</f>
        <v/>
      </c>
    </row>
    <row r="4866" spans="1:14" x14ac:dyDescent="0.25">
      <c r="A4866" t="s">
        <v>0</v>
      </c>
      <c r="B4866" s="10" t="s">
        <v>1</v>
      </c>
      <c r="C4866" s="9" t="str">
        <f t="shared" si="76"/>
        <v>R2561/21</v>
      </c>
      <c r="D4866" s="11" t="s">
        <v>177</v>
      </c>
      <c r="E4866" s="1" t="str" cm="1">
        <f t="array" aca="1" ref="E4866" ca="1">IF(AND($C4866=$B4866,D4866&lt;&gt;""),TRANSPOSE(OFFSET($D4866,0,0,COUNTIF($C$2:$C$8116,$C4866),1)),"")</f>
        <v/>
      </c>
    </row>
    <row r="4867" spans="1:14" x14ac:dyDescent="0.25">
      <c r="A4867" t="s">
        <v>0</v>
      </c>
      <c r="B4867" s="8" t="s">
        <v>1</v>
      </c>
      <c r="C4867" s="9" t="str">
        <f t="shared" si="76"/>
        <v>R2561/21</v>
      </c>
      <c r="D4867" s="9" t="s">
        <v>1</v>
      </c>
      <c r="E4867" s="1" t="str" cm="1">
        <f t="array" aca="1" ref="E4867" ca="1">IF(AND($C4867=$B4867,D4867&lt;&gt;""),TRANSPOSE(OFFSET($D4867,0,0,COUNTIF($C$2:$C$8116,$C4867),1)),"")</f>
        <v/>
      </c>
    </row>
    <row r="4868" spans="1:14" x14ac:dyDescent="0.25">
      <c r="A4868" t="s">
        <v>0</v>
      </c>
      <c r="B4868" s="10" t="s">
        <v>1</v>
      </c>
      <c r="C4868" s="9" t="str">
        <f t="shared" ref="C4868:C4931" si="77">IF(B4868&lt;&gt;$B$2,B4868,C4867)</f>
        <v>R2561/21</v>
      </c>
      <c r="D4868" s="11" t="s">
        <v>2008</v>
      </c>
      <c r="E4868" s="1" t="str" cm="1">
        <f t="array" aca="1" ref="E4868" ca="1">IF(AND($C4868=$B4868,D4868&lt;&gt;""),TRANSPOSE(OFFSET($D4868,0,0,COUNTIF($C$2:$C$8116,$C4868),1)),"")</f>
        <v/>
      </c>
    </row>
    <row r="4869" spans="1:14" x14ac:dyDescent="0.25">
      <c r="A4869" t="s">
        <v>0</v>
      </c>
      <c r="B4869" s="8" t="s">
        <v>1</v>
      </c>
      <c r="C4869" s="9" t="str">
        <f t="shared" si="77"/>
        <v>R2561/21</v>
      </c>
      <c r="D4869" s="9" t="s">
        <v>1</v>
      </c>
      <c r="E4869" s="1" t="str" cm="1">
        <f t="array" aca="1" ref="E4869" ca="1">IF(AND($C4869=$B4869,D4869&lt;&gt;""),TRANSPOSE(OFFSET($D4869,0,0,COUNTIF($C$2:$C$8116,$C4869),1)),"")</f>
        <v/>
      </c>
    </row>
    <row r="4870" spans="1:14" x14ac:dyDescent="0.25">
      <c r="A4870" t="s">
        <v>16</v>
      </c>
      <c r="B4870" s="10" t="s">
        <v>29</v>
      </c>
      <c r="C4870" s="9" t="str">
        <f t="shared" si="77"/>
        <v>R2347/21</v>
      </c>
      <c r="D4870" s="11" t="s">
        <v>25</v>
      </c>
      <c r="E4870" s="1" t="str" cm="1">
        <f t="array" aca="1" ref="E4870:N4870" ca="1">IF(AND($C4870=$B4870,D4870&lt;&gt;""),TRANSPOSE(OFFSET($D4870,0,0,COUNTIF($C$2:$C$8116,$C4870),1)),"")</f>
        <v>TRIGGER NOTAM - PERM AIRAC AIP AMDT 09/21 WEF 09 SEP 2021.</v>
      </c>
      <c r="F4870" t="str">
        <f ca="1"/>
        <v>SETTING UP OF 'FBZ LF D 82 Z'. REF AIP ENR 5.1-1</v>
      </c>
      <c r="G4870" t="str">
        <f ca="1"/>
        <v/>
      </c>
      <c r="H4870" t="str">
        <f ca="1"/>
        <v>LOWER: FL195</v>
      </c>
      <c r="I4870" t="str">
        <f ca="1"/>
        <v/>
      </c>
      <c r="J4870" t="str">
        <f ca="1"/>
        <v>UPPER: FL500</v>
      </c>
      <c r="K4870" t="str">
        <f ca="1"/>
        <v/>
      </c>
      <c r="L4870" t="str">
        <f ca="1"/>
        <v>FROM: 09 SEP 2021  00:00   TO: 22 SEP 2021  23:59</v>
      </c>
      <c r="M4870" t="str">
        <f ca="1"/>
        <v/>
      </c>
      <c r="N4870" t="str">
        <f ca="1"/>
        <v>LF-CBA16B ACTIVATED</v>
      </c>
    </row>
    <row r="4871" spans="1:14" x14ac:dyDescent="0.25">
      <c r="A4871" t="s">
        <v>0</v>
      </c>
      <c r="B4871" s="8" t="s">
        <v>1</v>
      </c>
      <c r="C4871" s="9" t="str">
        <f t="shared" si="77"/>
        <v>R2347/21</v>
      </c>
      <c r="D4871" s="9" t="s">
        <v>2007</v>
      </c>
      <c r="E4871" s="1" t="str" cm="1">
        <f t="array" aca="1" ref="E4871" ca="1">IF(AND($C4871=$B4871,D4871&lt;&gt;""),TRANSPOSE(OFFSET($D4871,0,0,COUNTIF($C$2:$C$8116,$C4871),1)),"")</f>
        <v/>
      </c>
    </row>
    <row r="4872" spans="1:14" x14ac:dyDescent="0.25">
      <c r="A4872" t="s">
        <v>0</v>
      </c>
      <c r="B4872" s="10" t="s">
        <v>1</v>
      </c>
      <c r="C4872" s="9" t="str">
        <f t="shared" si="77"/>
        <v>R2347/21</v>
      </c>
      <c r="D4872" s="11" t="s">
        <v>1</v>
      </c>
      <c r="E4872" s="1" t="str" cm="1">
        <f t="array" aca="1" ref="E4872" ca="1">IF(AND($C4872=$B4872,D4872&lt;&gt;""),TRANSPOSE(OFFSET($D4872,0,0,COUNTIF($C$2:$C$8116,$C4872),1)),"")</f>
        <v/>
      </c>
    </row>
    <row r="4873" spans="1:14" x14ac:dyDescent="0.25">
      <c r="A4873" t="s">
        <v>0</v>
      </c>
      <c r="B4873" s="8" t="s">
        <v>1</v>
      </c>
      <c r="C4873" s="9" t="str">
        <f t="shared" si="77"/>
        <v>R2347/21</v>
      </c>
      <c r="D4873" s="9" t="s">
        <v>23</v>
      </c>
      <c r="E4873" s="1" t="str" cm="1">
        <f t="array" aca="1" ref="E4873" ca="1">IF(AND($C4873=$B4873,D4873&lt;&gt;""),TRANSPOSE(OFFSET($D4873,0,0,COUNTIF($C$2:$C$8116,$C4873),1)),"")</f>
        <v/>
      </c>
    </row>
    <row r="4874" spans="1:14" x14ac:dyDescent="0.25">
      <c r="A4874" t="s">
        <v>0</v>
      </c>
      <c r="B4874" s="10" t="s">
        <v>1</v>
      </c>
      <c r="C4874" s="9" t="str">
        <f t="shared" si="77"/>
        <v>R2347/21</v>
      </c>
      <c r="D4874" s="11" t="s">
        <v>1</v>
      </c>
      <c r="E4874" s="1" t="str" cm="1">
        <f t="array" aca="1" ref="E4874" ca="1">IF(AND($C4874=$B4874,D4874&lt;&gt;""),TRANSPOSE(OFFSET($D4874,0,0,COUNTIF($C$2:$C$8116,$C4874),1)),"")</f>
        <v/>
      </c>
    </row>
    <row r="4875" spans="1:14" x14ac:dyDescent="0.25">
      <c r="A4875" t="s">
        <v>0</v>
      </c>
      <c r="B4875" s="8" t="s">
        <v>1</v>
      </c>
      <c r="C4875" s="9" t="str">
        <f t="shared" si="77"/>
        <v>R2347/21</v>
      </c>
      <c r="D4875" s="9" t="s">
        <v>2006</v>
      </c>
      <c r="E4875" s="1" t="str" cm="1">
        <f t="array" aca="1" ref="E4875" ca="1">IF(AND($C4875=$B4875,D4875&lt;&gt;""),TRANSPOSE(OFFSET($D4875,0,0,COUNTIF($C$2:$C$8116,$C4875),1)),"")</f>
        <v/>
      </c>
    </row>
    <row r="4876" spans="1:14" x14ac:dyDescent="0.25">
      <c r="A4876" t="s">
        <v>0</v>
      </c>
      <c r="B4876" s="10" t="s">
        <v>1</v>
      </c>
      <c r="C4876" s="9" t="str">
        <f t="shared" si="77"/>
        <v>R2347/21</v>
      </c>
      <c r="D4876" s="11" t="s">
        <v>1</v>
      </c>
      <c r="E4876" s="1" t="str" cm="1">
        <f t="array" aca="1" ref="E4876" ca="1">IF(AND($C4876=$B4876,D4876&lt;&gt;""),TRANSPOSE(OFFSET($D4876,0,0,COUNTIF($C$2:$C$8116,$C4876),1)),"")</f>
        <v/>
      </c>
    </row>
    <row r="4877" spans="1:14" x14ac:dyDescent="0.25">
      <c r="A4877" t="s">
        <v>0</v>
      </c>
      <c r="B4877" s="8" t="s">
        <v>1</v>
      </c>
      <c r="C4877" s="9" t="str">
        <f t="shared" si="77"/>
        <v>R2347/21</v>
      </c>
      <c r="D4877" s="9" t="s">
        <v>21</v>
      </c>
      <c r="E4877" s="1" t="str" cm="1">
        <f t="array" aca="1" ref="E4877" ca="1">IF(AND($C4877=$B4877,D4877&lt;&gt;""),TRANSPOSE(OFFSET($D4877,0,0,COUNTIF($C$2:$C$8116,$C4877),1)),"")</f>
        <v/>
      </c>
    </row>
    <row r="4878" spans="1:14" x14ac:dyDescent="0.25">
      <c r="A4878" t="s">
        <v>0</v>
      </c>
      <c r="B4878" s="10" t="s">
        <v>1</v>
      </c>
      <c r="C4878" s="9" t="str">
        <f t="shared" si="77"/>
        <v>R2347/21</v>
      </c>
      <c r="D4878" s="11" t="s">
        <v>1</v>
      </c>
      <c r="E4878" s="1" t="str" cm="1">
        <f t="array" aca="1" ref="E4878" ca="1">IF(AND($C4878=$B4878,D4878&lt;&gt;""),TRANSPOSE(OFFSET($D4878,0,0,COUNTIF($C$2:$C$8116,$C4878),1)),"")</f>
        <v/>
      </c>
    </row>
    <row r="4879" spans="1:14" x14ac:dyDescent="0.25">
      <c r="A4879" t="s">
        <v>16</v>
      </c>
      <c r="B4879" s="8" t="s">
        <v>2005</v>
      </c>
      <c r="C4879" s="9" t="str">
        <f t="shared" si="77"/>
        <v>R2567/21</v>
      </c>
      <c r="D4879" s="9" t="s">
        <v>2004</v>
      </c>
      <c r="E4879" s="1" t="str" cm="1">
        <f t="array" aca="1" ref="E4879:L4879" ca="1">IF(AND($C4879=$B4879,D4879&lt;&gt;""),TRANSPOSE(OFFSET($D4879,0,0,COUNTIF($C$2:$C$8116,$C4879),1)),"")</f>
        <v>LF-CBA16B ACTIVATED</v>
      </c>
      <c r="F4879" t="str">
        <f ca="1"/>
        <v/>
      </c>
      <c r="G4879" t="str">
        <f ca="1"/>
        <v>LOWER: FL065</v>
      </c>
      <c r="H4879" t="str">
        <f ca="1"/>
        <v/>
      </c>
      <c r="I4879" t="str">
        <f ca="1"/>
        <v>UPPER: FL115</v>
      </c>
      <c r="J4879" t="str">
        <f ca="1"/>
        <v/>
      </c>
      <c r="K4879" t="str">
        <f ca="1"/>
        <v>FROM: 09 SEP 2021  06:30   TO: 09 SEP 2021  15:30</v>
      </c>
      <c r="L4879" t="str">
        <f ca="1"/>
        <v/>
      </c>
    </row>
    <row r="4880" spans="1:14" x14ac:dyDescent="0.25">
      <c r="A4880" t="s">
        <v>0</v>
      </c>
      <c r="B4880" s="10" t="s">
        <v>1</v>
      </c>
      <c r="C4880" s="9" t="str">
        <f t="shared" si="77"/>
        <v>R2567/21</v>
      </c>
      <c r="D4880" s="11" t="s">
        <v>1</v>
      </c>
      <c r="E4880" s="1" t="str" cm="1">
        <f t="array" aca="1" ref="E4880" ca="1">IF(AND($C4880=$B4880,D4880&lt;&gt;""),TRANSPOSE(OFFSET($D4880,0,0,COUNTIF($C$2:$C$8116,$C4880),1)),"")</f>
        <v/>
      </c>
    </row>
    <row r="4881" spans="1:16" x14ac:dyDescent="0.25">
      <c r="A4881" t="s">
        <v>0</v>
      </c>
      <c r="B4881" s="8" t="s">
        <v>1</v>
      </c>
      <c r="C4881" s="9" t="str">
        <f t="shared" si="77"/>
        <v>R2567/21</v>
      </c>
      <c r="D4881" s="9" t="s">
        <v>2003</v>
      </c>
      <c r="E4881" s="1" t="str" cm="1">
        <f t="array" aca="1" ref="E4881" ca="1">IF(AND($C4881=$B4881,D4881&lt;&gt;""),TRANSPOSE(OFFSET($D4881,0,0,COUNTIF($C$2:$C$8116,$C4881),1)),"")</f>
        <v/>
      </c>
    </row>
    <row r="4882" spans="1:16" x14ac:dyDescent="0.25">
      <c r="A4882" t="s">
        <v>0</v>
      </c>
      <c r="B4882" s="10" t="s">
        <v>1</v>
      </c>
      <c r="C4882" s="9" t="str">
        <f t="shared" si="77"/>
        <v>R2567/21</v>
      </c>
      <c r="D4882" s="11" t="s">
        <v>1</v>
      </c>
      <c r="E4882" s="1" t="str" cm="1">
        <f t="array" aca="1" ref="E4882" ca="1">IF(AND($C4882=$B4882,D4882&lt;&gt;""),TRANSPOSE(OFFSET($D4882,0,0,COUNTIF($C$2:$C$8116,$C4882),1)),"")</f>
        <v/>
      </c>
    </row>
    <row r="4883" spans="1:16" x14ac:dyDescent="0.25">
      <c r="A4883" t="s">
        <v>0</v>
      </c>
      <c r="B4883" s="8" t="s">
        <v>1</v>
      </c>
      <c r="C4883" s="9" t="str">
        <f t="shared" si="77"/>
        <v>R2567/21</v>
      </c>
      <c r="D4883" s="9" t="s">
        <v>2002</v>
      </c>
      <c r="E4883" s="1" t="str" cm="1">
        <f t="array" aca="1" ref="E4883" ca="1">IF(AND($C4883=$B4883,D4883&lt;&gt;""),TRANSPOSE(OFFSET($D4883,0,0,COUNTIF($C$2:$C$8116,$C4883),1)),"")</f>
        <v/>
      </c>
    </row>
    <row r="4884" spans="1:16" x14ac:dyDescent="0.25">
      <c r="A4884" t="s">
        <v>0</v>
      </c>
      <c r="B4884" s="10" t="s">
        <v>1</v>
      </c>
      <c r="C4884" s="9" t="str">
        <f t="shared" si="77"/>
        <v>R2567/21</v>
      </c>
      <c r="D4884" s="11" t="s">
        <v>1</v>
      </c>
      <c r="E4884" s="1" t="str" cm="1">
        <f t="array" aca="1" ref="E4884" ca="1">IF(AND($C4884=$B4884,D4884&lt;&gt;""),TRANSPOSE(OFFSET($D4884,0,0,COUNTIF($C$2:$C$8116,$C4884),1)),"")</f>
        <v/>
      </c>
    </row>
    <row r="4885" spans="1:16" x14ac:dyDescent="0.25">
      <c r="A4885" t="s">
        <v>0</v>
      </c>
      <c r="B4885" s="8" t="s">
        <v>1</v>
      </c>
      <c r="C4885" s="9" t="str">
        <f t="shared" si="77"/>
        <v>R2567/21</v>
      </c>
      <c r="D4885" s="9" t="s">
        <v>2001</v>
      </c>
      <c r="E4885" s="1" t="str" cm="1">
        <f t="array" aca="1" ref="E4885" ca="1">IF(AND($C4885=$B4885,D4885&lt;&gt;""),TRANSPOSE(OFFSET($D4885,0,0,COUNTIF($C$2:$C$8116,$C4885),1)),"")</f>
        <v/>
      </c>
    </row>
    <row r="4886" spans="1:16" x14ac:dyDescent="0.25">
      <c r="A4886" t="s">
        <v>0</v>
      </c>
      <c r="B4886" s="10" t="s">
        <v>1</v>
      </c>
      <c r="C4886" s="9" t="str">
        <f t="shared" si="77"/>
        <v>R2567/21</v>
      </c>
      <c r="D4886" s="11" t="s">
        <v>1</v>
      </c>
      <c r="E4886" s="1" t="str" cm="1">
        <f t="array" aca="1" ref="E4886" ca="1">IF(AND($C4886=$B4886,D4886&lt;&gt;""),TRANSPOSE(OFFSET($D4886,0,0,COUNTIF($C$2:$C$8116,$C4886),1)),"")</f>
        <v/>
      </c>
    </row>
    <row r="4887" spans="1:16" x14ac:dyDescent="0.25">
      <c r="A4887" t="s">
        <v>0</v>
      </c>
      <c r="B4887" s="8" t="s">
        <v>17</v>
      </c>
      <c r="C4887" s="9" t="str">
        <f t="shared" si="77"/>
        <v>Y0102/21</v>
      </c>
      <c r="D4887" s="9" t="s">
        <v>1</v>
      </c>
      <c r="E4887" s="1" t="str" cm="1">
        <f t="array" aca="1" ref="E4887" ca="1">IF(AND($C4887=$B4887,D4887&lt;&gt;""),TRANSPOSE(OFFSET($D4887,0,0,COUNTIF($C$2:$C$8116,$C4887),1)),"")</f>
        <v/>
      </c>
    </row>
    <row r="4888" spans="1:16" x14ac:dyDescent="0.25">
      <c r="A4888" t="s">
        <v>16</v>
      </c>
      <c r="B4888" s="10" t="s">
        <v>2</v>
      </c>
      <c r="C4888" s="9" t="str">
        <f t="shared" si="77"/>
        <v>R2541/21</v>
      </c>
      <c r="D4888" s="11" t="s">
        <v>2000</v>
      </c>
      <c r="E4888" s="1" t="str" cm="1">
        <f t="array" aca="1" ref="E4888:P4888" ca="1">IF(AND($C4888=$B4888,D4888&lt;&gt;""),TRANSPOSE(OFFSET($D4888,0,0,COUNTIF($C$2:$C$8116,$C4888),1)),"")</f>
        <v>AREA LF-D82 'BAIE DE SEINE' ACTIVATED :</v>
      </c>
      <c r="F4888" t="str">
        <f ca="1"/>
        <v>ACTUAL TIMES OF ACTIVITY ANNOUNCED ON :</v>
      </c>
      <c r="G4888" t="str">
        <f ca="1"/>
        <v>- BREST CTL : 127.385MHZ</v>
      </c>
      <c r="H4888" t="str">
        <f ca="1"/>
        <v>- RENNES INFO : 134.200MHZ.</v>
      </c>
      <c r="I4888" t="str">
        <f ca="1"/>
        <v/>
      </c>
      <c r="J4888" t="str">
        <f ca="1"/>
        <v>LOWER: SFC</v>
      </c>
      <c r="K4888" t="str">
        <f ca="1"/>
        <v/>
      </c>
      <c r="L4888" t="str">
        <f ca="1"/>
        <v>UPPER: FL105</v>
      </c>
      <c r="M4888" t="str">
        <f ca="1"/>
        <v/>
      </c>
      <c r="N4888" t="str">
        <f ca="1"/>
        <v>FROM: 09 SEP 2021  11:00   TO: 09 SEP 2021  13:30</v>
      </c>
      <c r="O4888" t="str">
        <f ca="1"/>
        <v/>
      </c>
      <c r="P4888" t="str">
        <f ca="1"/>
        <v/>
      </c>
    </row>
    <row r="4889" spans="1:16" x14ac:dyDescent="0.25">
      <c r="A4889" t="s">
        <v>0</v>
      </c>
      <c r="B4889" s="8" t="s">
        <v>1</v>
      </c>
      <c r="C4889" s="9" t="str">
        <f t="shared" si="77"/>
        <v>R2541/21</v>
      </c>
      <c r="D4889" s="9" t="s">
        <v>1999</v>
      </c>
      <c r="E4889" s="1" t="str" cm="1">
        <f t="array" aca="1" ref="E4889" ca="1">IF(AND($C4889=$B4889,D4889&lt;&gt;""),TRANSPOSE(OFFSET($D4889,0,0,COUNTIF($C$2:$C$8116,$C4889),1)),"")</f>
        <v/>
      </c>
    </row>
    <row r="4890" spans="1:16" x14ac:dyDescent="0.25">
      <c r="A4890" t="s">
        <v>0</v>
      </c>
      <c r="B4890" s="10" t="s">
        <v>1</v>
      </c>
      <c r="C4890" s="9" t="str">
        <f t="shared" si="77"/>
        <v>R2541/21</v>
      </c>
      <c r="D4890" s="11" t="s">
        <v>1998</v>
      </c>
      <c r="E4890" s="1" t="str" cm="1">
        <f t="array" aca="1" ref="E4890" ca="1">IF(AND($C4890=$B4890,D4890&lt;&gt;""),TRANSPOSE(OFFSET($D4890,0,0,COUNTIF($C$2:$C$8116,$C4890),1)),"")</f>
        <v/>
      </c>
    </row>
    <row r="4891" spans="1:16" x14ac:dyDescent="0.25">
      <c r="A4891" t="s">
        <v>0</v>
      </c>
      <c r="B4891" s="8" t="s">
        <v>1</v>
      </c>
      <c r="C4891" s="9" t="str">
        <f t="shared" si="77"/>
        <v>R2541/21</v>
      </c>
      <c r="D4891" s="9" t="s">
        <v>1997</v>
      </c>
      <c r="E4891" s="1" t="str" cm="1">
        <f t="array" aca="1" ref="E4891" ca="1">IF(AND($C4891=$B4891,D4891&lt;&gt;""),TRANSPOSE(OFFSET($D4891,0,0,COUNTIF($C$2:$C$8116,$C4891),1)),"")</f>
        <v/>
      </c>
    </row>
    <row r="4892" spans="1:16" x14ac:dyDescent="0.25">
      <c r="A4892" t="s">
        <v>0</v>
      </c>
      <c r="B4892" s="10" t="s">
        <v>1</v>
      </c>
      <c r="C4892" s="9" t="str">
        <f t="shared" si="77"/>
        <v>R2541/21</v>
      </c>
      <c r="D4892" s="11" t="s">
        <v>1</v>
      </c>
      <c r="E4892" s="1" t="str" cm="1">
        <f t="array" aca="1" ref="E4892" ca="1">IF(AND($C4892=$B4892,D4892&lt;&gt;""),TRANSPOSE(OFFSET($D4892,0,0,COUNTIF($C$2:$C$8116,$C4892),1)),"")</f>
        <v/>
      </c>
    </row>
    <row r="4893" spans="1:16" x14ac:dyDescent="0.25">
      <c r="A4893" t="s">
        <v>0</v>
      </c>
      <c r="B4893" s="8" t="s">
        <v>1</v>
      </c>
      <c r="C4893" s="9" t="str">
        <f t="shared" si="77"/>
        <v>R2541/21</v>
      </c>
      <c r="D4893" s="9" t="s">
        <v>5</v>
      </c>
      <c r="E4893" s="1" t="str" cm="1">
        <f t="array" aca="1" ref="E4893" ca="1">IF(AND($C4893=$B4893,D4893&lt;&gt;""),TRANSPOSE(OFFSET($D4893,0,0,COUNTIF($C$2:$C$8116,$C4893),1)),"")</f>
        <v/>
      </c>
    </row>
    <row r="4894" spans="1:16" x14ac:dyDescent="0.25">
      <c r="A4894" t="s">
        <v>0</v>
      </c>
      <c r="B4894" s="10" t="s">
        <v>1</v>
      </c>
      <c r="C4894" s="9" t="str">
        <f t="shared" si="77"/>
        <v>R2541/21</v>
      </c>
      <c r="D4894" s="11" t="s">
        <v>1</v>
      </c>
      <c r="E4894" s="1" t="str" cm="1">
        <f t="array" aca="1" ref="E4894" ca="1">IF(AND($C4894=$B4894,D4894&lt;&gt;""),TRANSPOSE(OFFSET($D4894,0,0,COUNTIF($C$2:$C$8116,$C4894),1)),"")</f>
        <v/>
      </c>
    </row>
    <row r="4895" spans="1:16" x14ac:dyDescent="0.25">
      <c r="A4895" t="s">
        <v>0</v>
      </c>
      <c r="B4895" s="8" t="s">
        <v>1</v>
      </c>
      <c r="C4895" s="9" t="str">
        <f t="shared" si="77"/>
        <v>R2541/21</v>
      </c>
      <c r="D4895" s="9" t="s">
        <v>1996</v>
      </c>
      <c r="E4895" s="1" t="str" cm="1">
        <f t="array" aca="1" ref="E4895" ca="1">IF(AND($C4895=$B4895,D4895&lt;&gt;""),TRANSPOSE(OFFSET($D4895,0,0,COUNTIF($C$2:$C$8116,$C4895),1)),"")</f>
        <v/>
      </c>
    </row>
    <row r="4896" spans="1:16" x14ac:dyDescent="0.25">
      <c r="A4896" t="s">
        <v>0</v>
      </c>
      <c r="B4896" s="10" t="s">
        <v>1</v>
      </c>
      <c r="C4896" s="9" t="str">
        <f t="shared" si="77"/>
        <v>R2541/21</v>
      </c>
      <c r="D4896" s="11" t="s">
        <v>1</v>
      </c>
      <c r="E4896" s="1" t="str" cm="1">
        <f t="array" aca="1" ref="E4896" ca="1">IF(AND($C4896=$B4896,D4896&lt;&gt;""),TRANSPOSE(OFFSET($D4896,0,0,COUNTIF($C$2:$C$8116,$C4896),1)),"")</f>
        <v/>
      </c>
    </row>
    <row r="4897" spans="1:19" x14ac:dyDescent="0.25">
      <c r="A4897" t="s">
        <v>0</v>
      </c>
      <c r="B4897" s="8" t="s">
        <v>1</v>
      </c>
      <c r="C4897" s="9" t="str">
        <f t="shared" si="77"/>
        <v>R2541/21</v>
      </c>
      <c r="D4897" s="9" t="s">
        <v>1995</v>
      </c>
      <c r="E4897" s="1" t="str" cm="1">
        <f t="array" aca="1" ref="E4897" ca="1">IF(AND($C4897=$B4897,D4897&lt;&gt;""),TRANSPOSE(OFFSET($D4897,0,0,COUNTIF($C$2:$C$8116,$C4897),1)),"")</f>
        <v/>
      </c>
    </row>
    <row r="4898" spans="1:19" x14ac:dyDescent="0.25">
      <c r="A4898" t="s">
        <v>0</v>
      </c>
      <c r="B4898" s="10" t="s">
        <v>1</v>
      </c>
      <c r="C4898" s="9" t="str">
        <f t="shared" si="77"/>
        <v>R2541/21</v>
      </c>
      <c r="D4898" s="11" t="s">
        <v>1</v>
      </c>
      <c r="E4898" s="1" t="str" cm="1">
        <f t="array" aca="1" ref="E4898" ca="1">IF(AND($C4898=$B4898,D4898&lt;&gt;""),TRANSPOSE(OFFSET($D4898,0,0,COUNTIF($C$2:$C$8116,$C4898),1)),"")</f>
        <v/>
      </c>
    </row>
    <row r="4899" spans="1:19" x14ac:dyDescent="0.25">
      <c r="A4899" t="s">
        <v>0</v>
      </c>
      <c r="B4899" s="8" t="s">
        <v>1012</v>
      </c>
      <c r="C4899" s="9" t="str">
        <f t="shared" si="77"/>
        <v>Z0166/21</v>
      </c>
      <c r="D4899" s="9" t="s">
        <v>1</v>
      </c>
      <c r="E4899" s="1" t="str" cm="1">
        <f t="array" aca="1" ref="E4899" ca="1">IF(AND($C4899=$B4899,D4899&lt;&gt;""),TRANSPOSE(OFFSET($D4899,0,0,COUNTIF($C$2:$C$8116,$C4899),1)),"")</f>
        <v/>
      </c>
    </row>
    <row r="4900" spans="1:19" x14ac:dyDescent="0.25">
      <c r="A4900" t="s">
        <v>16</v>
      </c>
      <c r="B4900" s="10" t="s">
        <v>1994</v>
      </c>
      <c r="C4900" s="9" t="str">
        <f t="shared" si="77"/>
        <v>R2388/21</v>
      </c>
      <c r="D4900" s="11" t="s">
        <v>1989</v>
      </c>
      <c r="E4900" s="1" t="str" cm="1">
        <f t="array" aca="1" ref="E4900:P4900" ca="1">IF(AND($C4900=$B4900,D4900&lt;&gt;""),TRANSPOSE(OFFSET($D4900,0,0,COUNTIF($C$2:$C$8116,$C4900),1)),"")</f>
        <v xml:space="preserve">A) LFPM </v>
      </c>
      <c r="F4900" t="str">
        <f ca="1"/>
        <v/>
      </c>
      <c r="G4900" t="str">
        <f ca="1"/>
        <v xml:space="preserve">TRIGGER NOTAM - AIP SUP 204/21 WEF 09 SEPTEMBER 2021 : 'PARIS AIR </v>
      </c>
      <c r="H4900" t="str">
        <f ca="1"/>
        <v xml:space="preserve">LEGEND' AIR DISPLAY OVER MELUN VILLAROCHE AD REQUIRING THE CREATION </v>
      </c>
      <c r="I4900" t="str">
        <f ca="1"/>
        <v>OF 3 TEMPORARY RESTRICTED AREAS.</v>
      </c>
      <c r="J4900" t="str">
        <f ca="1"/>
        <v/>
      </c>
      <c r="K4900" t="str">
        <f ca="1"/>
        <v>LOWER: SFC</v>
      </c>
      <c r="L4900" t="str">
        <f ca="1"/>
        <v/>
      </c>
      <c r="M4900" t="str">
        <f ca="1"/>
        <v>UPPER: FL060</v>
      </c>
      <c r="N4900" t="str">
        <f ca="1"/>
        <v/>
      </c>
      <c r="O4900" t="str">
        <f ca="1"/>
        <v>FROM: 09 SEP 2021  12:00   TO: 12 SEP 2021  18:08</v>
      </c>
      <c r="P4900" t="str">
        <f ca="1"/>
        <v/>
      </c>
    </row>
    <row r="4901" spans="1:19" x14ac:dyDescent="0.25">
      <c r="A4901" t="s">
        <v>0</v>
      </c>
      <c r="B4901" s="8" t="s">
        <v>1</v>
      </c>
      <c r="C4901" s="9" t="str">
        <f t="shared" si="77"/>
        <v>R2388/21</v>
      </c>
      <c r="D4901" s="9" t="s">
        <v>1</v>
      </c>
      <c r="E4901" s="1" t="str" cm="1">
        <f t="array" aca="1" ref="E4901" ca="1">IF(AND($C4901=$B4901,D4901&lt;&gt;""),TRANSPOSE(OFFSET($D4901,0,0,COUNTIF($C$2:$C$8116,$C4901),1)),"")</f>
        <v/>
      </c>
    </row>
    <row r="4902" spans="1:19" x14ac:dyDescent="0.25">
      <c r="A4902" t="s">
        <v>0</v>
      </c>
      <c r="B4902" s="10" t="s">
        <v>1</v>
      </c>
      <c r="C4902" s="9" t="str">
        <f t="shared" si="77"/>
        <v>R2388/21</v>
      </c>
      <c r="D4902" s="11" t="s">
        <v>1993</v>
      </c>
      <c r="E4902" s="1" t="str" cm="1">
        <f t="array" aca="1" ref="E4902" ca="1">IF(AND($C4902=$B4902,D4902&lt;&gt;""),TRANSPOSE(OFFSET($D4902,0,0,COUNTIF($C$2:$C$8116,$C4902),1)),"")</f>
        <v/>
      </c>
    </row>
    <row r="4903" spans="1:19" x14ac:dyDescent="0.25">
      <c r="A4903" t="s">
        <v>0</v>
      </c>
      <c r="B4903" s="8" t="s">
        <v>1</v>
      </c>
      <c r="C4903" s="9" t="str">
        <f t="shared" si="77"/>
        <v>R2388/21</v>
      </c>
      <c r="D4903" s="9" t="s">
        <v>1992</v>
      </c>
      <c r="E4903" s="1" t="str" cm="1">
        <f t="array" aca="1" ref="E4903" ca="1">IF(AND($C4903=$B4903,D4903&lt;&gt;""),TRANSPOSE(OFFSET($D4903,0,0,COUNTIF($C$2:$C$8116,$C4903),1)),"")</f>
        <v/>
      </c>
    </row>
    <row r="4904" spans="1:19" x14ac:dyDescent="0.25">
      <c r="A4904" t="s">
        <v>0</v>
      </c>
      <c r="B4904" s="10" t="s">
        <v>1</v>
      </c>
      <c r="C4904" s="9" t="str">
        <f t="shared" si="77"/>
        <v>R2388/21</v>
      </c>
      <c r="D4904" s="11" t="s">
        <v>1991</v>
      </c>
      <c r="E4904" s="1" t="str" cm="1">
        <f t="array" aca="1" ref="E4904" ca="1">IF(AND($C4904=$B4904,D4904&lt;&gt;""),TRANSPOSE(OFFSET($D4904,0,0,COUNTIF($C$2:$C$8116,$C4904),1)),"")</f>
        <v/>
      </c>
    </row>
    <row r="4905" spans="1:19" x14ac:dyDescent="0.25">
      <c r="A4905" t="s">
        <v>0</v>
      </c>
      <c r="B4905" s="8" t="s">
        <v>1</v>
      </c>
      <c r="C4905" s="9" t="str">
        <f t="shared" si="77"/>
        <v>R2388/21</v>
      </c>
      <c r="D4905" s="9" t="s">
        <v>1</v>
      </c>
      <c r="E4905" s="1" t="str" cm="1">
        <f t="array" aca="1" ref="E4905" ca="1">IF(AND($C4905=$B4905,D4905&lt;&gt;""),TRANSPOSE(OFFSET($D4905,0,0,COUNTIF($C$2:$C$8116,$C4905),1)),"")</f>
        <v/>
      </c>
    </row>
    <row r="4906" spans="1:19" x14ac:dyDescent="0.25">
      <c r="A4906" t="s">
        <v>0</v>
      </c>
      <c r="B4906" s="10" t="s">
        <v>1</v>
      </c>
      <c r="C4906" s="9" t="str">
        <f t="shared" si="77"/>
        <v>R2388/21</v>
      </c>
      <c r="D4906" s="11" t="s">
        <v>5</v>
      </c>
      <c r="E4906" s="1" t="str" cm="1">
        <f t="array" aca="1" ref="E4906" ca="1">IF(AND($C4906=$B4906,D4906&lt;&gt;""),TRANSPOSE(OFFSET($D4906,0,0,COUNTIF($C$2:$C$8116,$C4906),1)),"")</f>
        <v/>
      </c>
    </row>
    <row r="4907" spans="1:19" x14ac:dyDescent="0.25">
      <c r="A4907" t="s">
        <v>0</v>
      </c>
      <c r="B4907" s="8" t="s">
        <v>1</v>
      </c>
      <c r="C4907" s="9" t="str">
        <f t="shared" si="77"/>
        <v>R2388/21</v>
      </c>
      <c r="D4907" s="9" t="s">
        <v>1</v>
      </c>
      <c r="E4907" s="1" t="str" cm="1">
        <f t="array" aca="1" ref="E4907" ca="1">IF(AND($C4907=$B4907,D4907&lt;&gt;""),TRANSPOSE(OFFSET($D4907,0,0,COUNTIF($C$2:$C$8116,$C4907),1)),"")</f>
        <v/>
      </c>
    </row>
    <row r="4908" spans="1:19" x14ac:dyDescent="0.25">
      <c r="A4908" t="s">
        <v>0</v>
      </c>
      <c r="B4908" s="10" t="s">
        <v>1</v>
      </c>
      <c r="C4908" s="9" t="str">
        <f t="shared" si="77"/>
        <v>R2388/21</v>
      </c>
      <c r="D4908" s="11" t="s">
        <v>1985</v>
      </c>
      <c r="E4908" s="1" t="str" cm="1">
        <f t="array" aca="1" ref="E4908" ca="1">IF(AND($C4908=$B4908,D4908&lt;&gt;""),TRANSPOSE(OFFSET($D4908,0,0,COUNTIF($C$2:$C$8116,$C4908),1)),"")</f>
        <v/>
      </c>
    </row>
    <row r="4909" spans="1:19" x14ac:dyDescent="0.25">
      <c r="A4909" t="s">
        <v>0</v>
      </c>
      <c r="B4909" s="8" t="s">
        <v>1</v>
      </c>
      <c r="C4909" s="9" t="str">
        <f t="shared" si="77"/>
        <v>R2388/21</v>
      </c>
      <c r="D4909" s="9" t="s">
        <v>1</v>
      </c>
      <c r="E4909" s="1" t="str" cm="1">
        <f t="array" aca="1" ref="E4909" ca="1">IF(AND($C4909=$B4909,D4909&lt;&gt;""),TRANSPOSE(OFFSET($D4909,0,0,COUNTIF($C$2:$C$8116,$C4909),1)),"")</f>
        <v/>
      </c>
    </row>
    <row r="4910" spans="1:19" x14ac:dyDescent="0.25">
      <c r="A4910" t="s">
        <v>0</v>
      </c>
      <c r="B4910" s="10" t="s">
        <v>1</v>
      </c>
      <c r="C4910" s="9" t="str">
        <f t="shared" si="77"/>
        <v>R2388/21</v>
      </c>
      <c r="D4910" s="11" t="s">
        <v>1984</v>
      </c>
      <c r="E4910" s="1" t="str" cm="1">
        <f t="array" aca="1" ref="E4910" ca="1">IF(AND($C4910=$B4910,D4910&lt;&gt;""),TRANSPOSE(OFFSET($D4910,0,0,COUNTIF($C$2:$C$8116,$C4910),1)),"")</f>
        <v/>
      </c>
    </row>
    <row r="4911" spans="1:19" x14ac:dyDescent="0.25">
      <c r="A4911" t="s">
        <v>0</v>
      </c>
      <c r="B4911" s="8" t="s">
        <v>1</v>
      </c>
      <c r="C4911" s="9" t="str">
        <f t="shared" si="77"/>
        <v>R2388/21</v>
      </c>
      <c r="D4911" s="9" t="s">
        <v>1</v>
      </c>
      <c r="E4911" s="1" t="str" cm="1">
        <f t="array" aca="1" ref="E4911" ca="1">IF(AND($C4911=$B4911,D4911&lt;&gt;""),TRANSPOSE(OFFSET($D4911,0,0,COUNTIF($C$2:$C$8116,$C4911),1)),"")</f>
        <v/>
      </c>
    </row>
    <row r="4912" spans="1:19" x14ac:dyDescent="0.25">
      <c r="A4912" t="s">
        <v>16</v>
      </c>
      <c r="B4912" s="10" t="s">
        <v>1990</v>
      </c>
      <c r="C4912" s="9" t="str">
        <f t="shared" si="77"/>
        <v>R2389/21</v>
      </c>
      <c r="D4912" s="11" t="s">
        <v>1989</v>
      </c>
      <c r="E4912" s="1" t="str" cm="1">
        <f t="array" aca="1" ref="E4912:S4912" ca="1">IF(AND($C4912=$B4912,D4912&lt;&gt;""),TRANSPOSE(OFFSET($D4912,0,0,COUNTIF($C$2:$C$8116,$C4912),1)),"")</f>
        <v xml:space="preserve">A) LFPM </v>
      </c>
      <c r="F4912" t="str">
        <f ca="1"/>
        <v/>
      </c>
      <c r="G4912" t="str">
        <f ca="1"/>
        <v xml:space="preserve">'PARIS AIR LEGEND' AIR DISPLAY OVER MELUN VILLAROCHE AD - AIP SUP </v>
      </c>
      <c r="H4912" t="str">
        <f ca="1"/>
        <v>204/21 :</v>
      </c>
      <c r="I4912" t="str">
        <f ca="1"/>
        <v>SUBJECT : CREATION OF 3 TEMPORARY RESTRICTED AREAS.</v>
      </c>
      <c r="J4912" t="str">
        <f ca="1"/>
        <v>THIS AIP SUP IS AVBL AT WWW.SIA.AVIATION-CIVILE.GOUV.FR</v>
      </c>
      <c r="K4912" t="str">
        <f ca="1"/>
        <v/>
      </c>
      <c r="L4912" t="str">
        <f ca="1"/>
        <v>LOWER: SFC</v>
      </c>
      <c r="M4912" t="str">
        <f ca="1"/>
        <v/>
      </c>
      <c r="N4912" t="str">
        <f ca="1"/>
        <v>UPPER: FL060</v>
      </c>
      <c r="O4912" t="str">
        <f ca="1"/>
        <v/>
      </c>
      <c r="P4912" t="str">
        <f ca="1"/>
        <v>FROM: 09 SEP 2021  12:00   TO: 12 SEP 2021  18:08</v>
      </c>
      <c r="Q4912" t="str">
        <f ca="1"/>
        <v/>
      </c>
      <c r="R4912" t="str">
        <f ca="1"/>
        <v/>
      </c>
      <c r="S4912" t="str">
        <f ca="1"/>
        <v/>
      </c>
    </row>
    <row r="4913" spans="1:13" x14ac:dyDescent="0.25">
      <c r="A4913" t="s">
        <v>0</v>
      </c>
      <c r="B4913" s="8" t="s">
        <v>1</v>
      </c>
      <c r="C4913" s="9" t="str">
        <f t="shared" si="77"/>
        <v>R2389/21</v>
      </c>
      <c r="D4913" s="9" t="s">
        <v>1</v>
      </c>
      <c r="E4913" s="1" t="str" cm="1">
        <f t="array" aca="1" ref="E4913" ca="1">IF(AND($C4913=$B4913,D4913&lt;&gt;""),TRANSPOSE(OFFSET($D4913,0,0,COUNTIF($C$2:$C$8116,$C4913),1)),"")</f>
        <v/>
      </c>
    </row>
    <row r="4914" spans="1:13" x14ac:dyDescent="0.25">
      <c r="A4914" t="s">
        <v>0</v>
      </c>
      <c r="B4914" s="10" t="s">
        <v>1</v>
      </c>
      <c r="C4914" s="9" t="str">
        <f t="shared" si="77"/>
        <v>R2389/21</v>
      </c>
      <c r="D4914" s="11" t="s">
        <v>1988</v>
      </c>
      <c r="E4914" s="1" t="str" cm="1">
        <f t="array" aca="1" ref="E4914" ca="1">IF(AND($C4914=$B4914,D4914&lt;&gt;""),TRANSPOSE(OFFSET($D4914,0,0,COUNTIF($C$2:$C$8116,$C4914),1)),"")</f>
        <v/>
      </c>
    </row>
    <row r="4915" spans="1:13" x14ac:dyDescent="0.25">
      <c r="A4915" t="s">
        <v>0</v>
      </c>
      <c r="B4915" s="8" t="s">
        <v>1</v>
      </c>
      <c r="C4915" s="9" t="str">
        <f t="shared" si="77"/>
        <v>R2389/21</v>
      </c>
      <c r="D4915" s="9" t="s">
        <v>1987</v>
      </c>
      <c r="E4915" s="1" t="str" cm="1">
        <f t="array" aca="1" ref="E4915" ca="1">IF(AND($C4915=$B4915,D4915&lt;&gt;""),TRANSPOSE(OFFSET($D4915,0,0,COUNTIF($C$2:$C$8116,$C4915),1)),"")</f>
        <v/>
      </c>
    </row>
    <row r="4916" spans="1:13" x14ac:dyDescent="0.25">
      <c r="A4916" t="s">
        <v>0</v>
      </c>
      <c r="B4916" s="10" t="s">
        <v>1</v>
      </c>
      <c r="C4916" s="9" t="str">
        <f t="shared" si="77"/>
        <v>R2389/21</v>
      </c>
      <c r="D4916" s="11" t="s">
        <v>1986</v>
      </c>
      <c r="E4916" s="1" t="str" cm="1">
        <f t="array" aca="1" ref="E4916" ca="1">IF(AND($C4916=$B4916,D4916&lt;&gt;""),TRANSPOSE(OFFSET($D4916,0,0,COUNTIF($C$2:$C$8116,$C4916),1)),"")</f>
        <v/>
      </c>
    </row>
    <row r="4917" spans="1:13" x14ac:dyDescent="0.25">
      <c r="A4917" t="s">
        <v>0</v>
      </c>
      <c r="B4917" s="8" t="s">
        <v>1</v>
      </c>
      <c r="C4917" s="9" t="str">
        <f t="shared" si="77"/>
        <v>R2389/21</v>
      </c>
      <c r="D4917" s="9" t="s">
        <v>313</v>
      </c>
      <c r="E4917" s="1" t="str" cm="1">
        <f t="array" aca="1" ref="E4917" ca="1">IF(AND($C4917=$B4917,D4917&lt;&gt;""),TRANSPOSE(OFFSET($D4917,0,0,COUNTIF($C$2:$C$8116,$C4917),1)),"")</f>
        <v/>
      </c>
    </row>
    <row r="4918" spans="1:13" x14ac:dyDescent="0.25">
      <c r="A4918" t="s">
        <v>0</v>
      </c>
      <c r="B4918" s="10" t="s">
        <v>1</v>
      </c>
      <c r="C4918" s="9" t="str">
        <f t="shared" si="77"/>
        <v>R2389/21</v>
      </c>
      <c r="D4918" s="11" t="s">
        <v>1</v>
      </c>
      <c r="E4918" s="1" t="str" cm="1">
        <f t="array" aca="1" ref="E4918" ca="1">IF(AND($C4918=$B4918,D4918&lt;&gt;""),TRANSPOSE(OFFSET($D4918,0,0,COUNTIF($C$2:$C$8116,$C4918),1)),"")</f>
        <v/>
      </c>
    </row>
    <row r="4919" spans="1:13" x14ac:dyDescent="0.25">
      <c r="A4919" t="s">
        <v>0</v>
      </c>
      <c r="B4919" s="8" t="s">
        <v>1</v>
      </c>
      <c r="C4919" s="9" t="str">
        <f t="shared" si="77"/>
        <v>R2389/21</v>
      </c>
      <c r="D4919" s="9" t="s">
        <v>5</v>
      </c>
      <c r="E4919" s="1" t="str" cm="1">
        <f t="array" aca="1" ref="E4919" ca="1">IF(AND($C4919=$B4919,D4919&lt;&gt;""),TRANSPOSE(OFFSET($D4919,0,0,COUNTIF($C$2:$C$8116,$C4919),1)),"")</f>
        <v/>
      </c>
    </row>
    <row r="4920" spans="1:13" x14ac:dyDescent="0.25">
      <c r="A4920" t="s">
        <v>0</v>
      </c>
      <c r="B4920" s="10" t="s">
        <v>1</v>
      </c>
      <c r="C4920" s="9" t="str">
        <f t="shared" si="77"/>
        <v>R2389/21</v>
      </c>
      <c r="D4920" s="11" t="s">
        <v>1</v>
      </c>
      <c r="E4920" s="1" t="str" cm="1">
        <f t="array" aca="1" ref="E4920" ca="1">IF(AND($C4920=$B4920,D4920&lt;&gt;""),TRANSPOSE(OFFSET($D4920,0,0,COUNTIF($C$2:$C$8116,$C4920),1)),"")</f>
        <v/>
      </c>
    </row>
    <row r="4921" spans="1:13" x14ac:dyDescent="0.25">
      <c r="A4921" t="s">
        <v>0</v>
      </c>
      <c r="B4921" s="8" t="s">
        <v>1</v>
      </c>
      <c r="C4921" s="9" t="str">
        <f t="shared" si="77"/>
        <v>R2389/21</v>
      </c>
      <c r="D4921" s="9" t="s">
        <v>1985</v>
      </c>
      <c r="E4921" s="1" t="str" cm="1">
        <f t="array" aca="1" ref="E4921" ca="1">IF(AND($C4921=$B4921,D4921&lt;&gt;""),TRANSPOSE(OFFSET($D4921,0,0,COUNTIF($C$2:$C$8116,$C4921),1)),"")</f>
        <v/>
      </c>
    </row>
    <row r="4922" spans="1:13" x14ac:dyDescent="0.25">
      <c r="A4922" t="s">
        <v>0</v>
      </c>
      <c r="B4922" s="10" t="s">
        <v>1</v>
      </c>
      <c r="C4922" s="9" t="str">
        <f t="shared" si="77"/>
        <v>R2389/21</v>
      </c>
      <c r="D4922" s="11" t="s">
        <v>1</v>
      </c>
      <c r="E4922" s="1" t="str" cm="1">
        <f t="array" aca="1" ref="E4922" ca="1">IF(AND($C4922=$B4922,D4922&lt;&gt;""),TRANSPOSE(OFFSET($D4922,0,0,COUNTIF($C$2:$C$8116,$C4922),1)),"")</f>
        <v/>
      </c>
    </row>
    <row r="4923" spans="1:13" x14ac:dyDescent="0.25">
      <c r="A4923" t="s">
        <v>0</v>
      </c>
      <c r="B4923" s="8" t="s">
        <v>1</v>
      </c>
      <c r="C4923" s="9" t="str">
        <f t="shared" si="77"/>
        <v>R2389/21</v>
      </c>
      <c r="D4923" s="9" t="s">
        <v>1984</v>
      </c>
      <c r="E4923" s="1" t="str" cm="1">
        <f t="array" aca="1" ref="E4923" ca="1">IF(AND($C4923=$B4923,D4923&lt;&gt;""),TRANSPOSE(OFFSET($D4923,0,0,COUNTIF($C$2:$C$8116,$C4923),1)),"")</f>
        <v/>
      </c>
    </row>
    <row r="4924" spans="1:13" x14ac:dyDescent="0.25">
      <c r="A4924" t="s">
        <v>0</v>
      </c>
      <c r="B4924" s="10" t="s">
        <v>1</v>
      </c>
      <c r="C4924" s="9" t="str">
        <f t="shared" si="77"/>
        <v>R2389/21</v>
      </c>
      <c r="D4924" s="11" t="s">
        <v>1</v>
      </c>
      <c r="E4924" s="1" t="str" cm="1">
        <f t="array" aca="1" ref="E4924" ca="1">IF(AND($C4924=$B4924,D4924&lt;&gt;""),TRANSPOSE(OFFSET($D4924,0,0,COUNTIF($C$2:$C$8116,$C4924),1)),"")</f>
        <v/>
      </c>
    </row>
    <row r="4925" spans="1:13" x14ac:dyDescent="0.25">
      <c r="A4925" t="s">
        <v>0</v>
      </c>
      <c r="B4925" s="8" t="s">
        <v>1</v>
      </c>
      <c r="C4925" s="9" t="str">
        <f t="shared" si="77"/>
        <v>R2389/21</v>
      </c>
      <c r="D4925" s="9" t="s">
        <v>1</v>
      </c>
      <c r="E4925" s="1" t="str" cm="1">
        <f t="array" aca="1" ref="E4925" ca="1">IF(AND($C4925=$B4925,D4925&lt;&gt;""),TRANSPOSE(OFFSET($D4925,0,0,COUNTIF($C$2:$C$8116,$C4925),1)),"")</f>
        <v/>
      </c>
    </row>
    <row r="4926" spans="1:13" x14ac:dyDescent="0.25">
      <c r="A4926" t="s">
        <v>0</v>
      </c>
      <c r="B4926" s="10" t="s">
        <v>1</v>
      </c>
      <c r="C4926" s="9" t="str">
        <f t="shared" si="77"/>
        <v>R2389/21</v>
      </c>
      <c r="D4926" s="11" t="s">
        <v>1</v>
      </c>
      <c r="E4926" s="1" t="str" cm="1">
        <f t="array" aca="1" ref="E4926" ca="1">IF(AND($C4926=$B4926,D4926&lt;&gt;""),TRANSPOSE(OFFSET($D4926,0,0,COUNTIF($C$2:$C$8116,$C4926),1)),"")</f>
        <v/>
      </c>
    </row>
    <row r="4927" spans="1:13" x14ac:dyDescent="0.25">
      <c r="A4927" t="s">
        <v>823</v>
      </c>
      <c r="B4927" s="8" t="s">
        <v>1983</v>
      </c>
      <c r="C4927" s="9" t="str">
        <f t="shared" si="77"/>
        <v>F0203/19</v>
      </c>
      <c r="D4927" s="9" t="s">
        <v>1982</v>
      </c>
      <c r="E4927" s="1" t="str" cm="1">
        <f t="array" aca="1" ref="E4927:M4927" ca="1">IF(AND($C4927=$B4927,D4927&lt;&gt;""),TRANSPOSE(OFFSET($D4927,0,0,COUNTIF($C$2:$C$8116,$C4927),1)),"")</f>
        <v xml:space="preserve">NIGHT VFR FLIGHTS BOUND TO LFMM/FIR CARRIED OUT BTN </v>
      </c>
      <c r="F4927" t="str">
        <f ca="1"/>
        <v>2000/0330 (SUM) OR 2100/0430 (WIN) :</v>
      </c>
      <c r="G4927" t="str">
        <f ca="1"/>
        <v xml:space="preserve">FLIGHT PLANS AND RELATED MESSAGES MUST BE SENT WITH PRIORITY </v>
      </c>
      <c r="H4927" t="str">
        <f ca="1"/>
        <v>INDICATOR 'SS' TO FLW AFTN ADDRESSES :</v>
      </c>
      <c r="I4927" t="str">
        <f ca="1"/>
        <v>LFMMZRZX AND LFMMZFZX</v>
      </c>
      <c r="J4927" t="str">
        <f ca="1"/>
        <v>REF AIP ENR 1.11</v>
      </c>
      <c r="K4927" t="str">
        <f ca="1"/>
        <v/>
      </c>
      <c r="L4927" t="str">
        <f ca="1"/>
        <v>FROM: 05 FEB 2019  14:32   TO: PERM</v>
      </c>
      <c r="M4927" t="str">
        <f ca="1"/>
        <v/>
      </c>
    </row>
    <row r="4928" spans="1:13" x14ac:dyDescent="0.25">
      <c r="A4928" t="s">
        <v>0</v>
      </c>
      <c r="B4928" s="10" t="s">
        <v>1</v>
      </c>
      <c r="C4928" s="9" t="str">
        <f t="shared" si="77"/>
        <v>F0203/19</v>
      </c>
      <c r="D4928" s="11" t="s">
        <v>1981</v>
      </c>
      <c r="E4928" s="1" t="str" cm="1">
        <f t="array" aca="1" ref="E4928" ca="1">IF(AND($C4928=$B4928,D4928&lt;&gt;""),TRANSPOSE(OFFSET($D4928,0,0,COUNTIF($C$2:$C$8116,$C4928),1)),"")</f>
        <v/>
      </c>
    </row>
    <row r="4929" spans="1:12" x14ac:dyDescent="0.25">
      <c r="A4929" t="s">
        <v>0</v>
      </c>
      <c r="B4929" s="8" t="s">
        <v>1</v>
      </c>
      <c r="C4929" s="9" t="str">
        <f t="shared" si="77"/>
        <v>F0203/19</v>
      </c>
      <c r="D4929" s="9" t="s">
        <v>1980</v>
      </c>
      <c r="E4929" s="1" t="str" cm="1">
        <f t="array" aca="1" ref="E4929" ca="1">IF(AND($C4929=$B4929,D4929&lt;&gt;""),TRANSPOSE(OFFSET($D4929,0,0,COUNTIF($C$2:$C$8116,$C4929),1)),"")</f>
        <v/>
      </c>
    </row>
    <row r="4930" spans="1:12" x14ac:dyDescent="0.25">
      <c r="A4930" t="s">
        <v>0</v>
      </c>
      <c r="B4930" s="10" t="s">
        <v>1</v>
      </c>
      <c r="C4930" s="9" t="str">
        <f t="shared" si="77"/>
        <v>F0203/19</v>
      </c>
      <c r="D4930" s="11" t="s">
        <v>1979</v>
      </c>
      <c r="E4930" s="1" t="str" cm="1">
        <f t="array" aca="1" ref="E4930" ca="1">IF(AND($C4930=$B4930,D4930&lt;&gt;""),TRANSPOSE(OFFSET($D4930,0,0,COUNTIF($C$2:$C$8116,$C4930),1)),"")</f>
        <v/>
      </c>
    </row>
    <row r="4931" spans="1:12" x14ac:dyDescent="0.25">
      <c r="A4931" t="s">
        <v>0</v>
      </c>
      <c r="B4931" s="8" t="s">
        <v>1</v>
      </c>
      <c r="C4931" s="9" t="str">
        <f t="shared" si="77"/>
        <v>F0203/19</v>
      </c>
      <c r="D4931" s="9" t="s">
        <v>1978</v>
      </c>
      <c r="E4931" s="1" t="str" cm="1">
        <f t="array" aca="1" ref="E4931" ca="1">IF(AND($C4931=$B4931,D4931&lt;&gt;""),TRANSPOSE(OFFSET($D4931,0,0,COUNTIF($C$2:$C$8116,$C4931),1)),"")</f>
        <v/>
      </c>
    </row>
    <row r="4932" spans="1:12" x14ac:dyDescent="0.25">
      <c r="A4932" t="s">
        <v>0</v>
      </c>
      <c r="B4932" s="10" t="s">
        <v>1</v>
      </c>
      <c r="C4932" s="9" t="str">
        <f t="shared" ref="C4932:C4995" si="78">IF(B4932&lt;&gt;$B$2,B4932,C4931)</f>
        <v>F0203/19</v>
      </c>
      <c r="D4932" s="11" t="s">
        <v>1977</v>
      </c>
      <c r="E4932" s="1" t="str" cm="1">
        <f t="array" aca="1" ref="E4932" ca="1">IF(AND($C4932=$B4932,D4932&lt;&gt;""),TRANSPOSE(OFFSET($D4932,0,0,COUNTIF($C$2:$C$8116,$C4932),1)),"")</f>
        <v/>
      </c>
    </row>
    <row r="4933" spans="1:12" x14ac:dyDescent="0.25">
      <c r="A4933" t="s">
        <v>0</v>
      </c>
      <c r="B4933" s="8" t="s">
        <v>1</v>
      </c>
      <c r="C4933" s="9" t="str">
        <f t="shared" si="78"/>
        <v>F0203/19</v>
      </c>
      <c r="D4933" s="9" t="s">
        <v>1</v>
      </c>
      <c r="E4933" s="1" t="str" cm="1">
        <f t="array" aca="1" ref="E4933" ca="1">IF(AND($C4933=$B4933,D4933&lt;&gt;""),TRANSPOSE(OFFSET($D4933,0,0,COUNTIF($C$2:$C$8116,$C4933),1)),"")</f>
        <v/>
      </c>
    </row>
    <row r="4934" spans="1:12" x14ac:dyDescent="0.25">
      <c r="A4934" t="s">
        <v>0</v>
      </c>
      <c r="B4934" s="10" t="s">
        <v>1</v>
      </c>
      <c r="C4934" s="9" t="str">
        <f t="shared" si="78"/>
        <v>F0203/19</v>
      </c>
      <c r="D4934" s="11" t="s">
        <v>1976</v>
      </c>
      <c r="E4934" s="1" t="str" cm="1">
        <f t="array" aca="1" ref="E4934" ca="1">IF(AND($C4934=$B4934,D4934&lt;&gt;""),TRANSPOSE(OFFSET($D4934,0,0,COUNTIF($C$2:$C$8116,$C4934),1)),"")</f>
        <v/>
      </c>
    </row>
    <row r="4935" spans="1:12" x14ac:dyDescent="0.25">
      <c r="A4935" t="s">
        <v>0</v>
      </c>
      <c r="B4935" s="8" t="s">
        <v>1</v>
      </c>
      <c r="C4935" s="9" t="str">
        <f t="shared" si="78"/>
        <v>F0203/19</v>
      </c>
      <c r="D4935" s="9" t="s">
        <v>1</v>
      </c>
      <c r="E4935" s="1" t="str" cm="1">
        <f t="array" aca="1" ref="E4935" ca="1">IF(AND($C4935=$B4935,D4935&lt;&gt;""),TRANSPOSE(OFFSET($D4935,0,0,COUNTIF($C$2:$C$8116,$C4935),1)),"")</f>
        <v/>
      </c>
    </row>
    <row r="4936" spans="1:12" x14ac:dyDescent="0.25">
      <c r="A4936" t="s">
        <v>823</v>
      </c>
      <c r="B4936" s="10" t="s">
        <v>1975</v>
      </c>
      <c r="C4936" s="9" t="str">
        <f t="shared" si="78"/>
        <v>P0268/19</v>
      </c>
      <c r="D4936" s="11" t="s">
        <v>1974</v>
      </c>
      <c r="E4936" s="1" t="str" cm="1">
        <f t="array" aca="1" ref="E4936:L4936" ca="1">IF(AND($C4936=$B4936,D4936&lt;&gt;""),TRANSPOSE(OFFSET($D4936,0,0,COUNTIF($C$2:$C$8116,$C4936),1)),"")</f>
        <v>MEASURING MAST OPR AT LANDOS - RDL 342/09NM ARP LFHL :</v>
      </c>
      <c r="F4936" t="str">
        <f ca="1"/>
        <v>. PSN : 445138.20N 0034907.42E</v>
      </c>
      <c r="G4936" t="str">
        <f ca="1"/>
        <v>. HEIGHT : 168FT</v>
      </c>
      <c r="H4936" t="str">
        <f ca="1"/>
        <v>. ELEV : 3931FT</v>
      </c>
      <c r="I4936" t="str">
        <f ca="1"/>
        <v>. LIGHTING : H24</v>
      </c>
      <c r="J4936" t="str">
        <f ca="1"/>
        <v/>
      </c>
      <c r="K4936" t="str">
        <f ca="1"/>
        <v>FROM: 06 FEB 2019  10:52   TO: PERM</v>
      </c>
      <c r="L4936" t="str">
        <f ca="1"/>
        <v/>
      </c>
    </row>
    <row r="4937" spans="1:12" x14ac:dyDescent="0.25">
      <c r="A4937" t="s">
        <v>0</v>
      </c>
      <c r="B4937" s="8" t="s">
        <v>1</v>
      </c>
      <c r="C4937" s="9" t="str">
        <f t="shared" si="78"/>
        <v>P0268/19</v>
      </c>
      <c r="D4937" s="9" t="s">
        <v>1973</v>
      </c>
      <c r="E4937" s="1" t="str" cm="1">
        <f t="array" aca="1" ref="E4937" ca="1">IF(AND($C4937=$B4937,D4937&lt;&gt;""),TRANSPOSE(OFFSET($D4937,0,0,COUNTIF($C$2:$C$8116,$C4937),1)),"")</f>
        <v/>
      </c>
    </row>
    <row r="4938" spans="1:12" x14ac:dyDescent="0.25">
      <c r="A4938" t="s">
        <v>0</v>
      </c>
      <c r="B4938" s="10" t="s">
        <v>1</v>
      </c>
      <c r="C4938" s="9" t="str">
        <f t="shared" si="78"/>
        <v>P0268/19</v>
      </c>
      <c r="D4938" s="11" t="s">
        <v>1972</v>
      </c>
      <c r="E4938" s="1" t="str" cm="1">
        <f t="array" aca="1" ref="E4938" ca="1">IF(AND($C4938=$B4938,D4938&lt;&gt;""),TRANSPOSE(OFFSET($D4938,0,0,COUNTIF($C$2:$C$8116,$C4938),1)),"")</f>
        <v/>
      </c>
    </row>
    <row r="4939" spans="1:12" x14ac:dyDescent="0.25">
      <c r="A4939" t="s">
        <v>0</v>
      </c>
      <c r="B4939" s="8" t="s">
        <v>1</v>
      </c>
      <c r="C4939" s="9" t="str">
        <f t="shared" si="78"/>
        <v>P0268/19</v>
      </c>
      <c r="D4939" s="9" t="s">
        <v>1971</v>
      </c>
      <c r="E4939" s="1" t="str" cm="1">
        <f t="array" aca="1" ref="E4939" ca="1">IF(AND($C4939=$B4939,D4939&lt;&gt;""),TRANSPOSE(OFFSET($D4939,0,0,COUNTIF($C$2:$C$8116,$C4939),1)),"")</f>
        <v/>
      </c>
    </row>
    <row r="4940" spans="1:12" x14ac:dyDescent="0.25">
      <c r="A4940" t="s">
        <v>0</v>
      </c>
      <c r="B4940" s="10" t="s">
        <v>1</v>
      </c>
      <c r="C4940" s="9" t="str">
        <f t="shared" si="78"/>
        <v>P0268/19</v>
      </c>
      <c r="D4940" s="11" t="s">
        <v>939</v>
      </c>
      <c r="E4940" s="1" t="str" cm="1">
        <f t="array" aca="1" ref="E4940" ca="1">IF(AND($C4940=$B4940,D4940&lt;&gt;""),TRANSPOSE(OFFSET($D4940,0,0,COUNTIF($C$2:$C$8116,$C4940),1)),"")</f>
        <v/>
      </c>
    </row>
    <row r="4941" spans="1:12" x14ac:dyDescent="0.25">
      <c r="A4941" t="s">
        <v>0</v>
      </c>
      <c r="B4941" s="8" t="s">
        <v>1</v>
      </c>
      <c r="C4941" s="9" t="str">
        <f t="shared" si="78"/>
        <v>P0268/19</v>
      </c>
      <c r="D4941" s="9" t="s">
        <v>1</v>
      </c>
      <c r="E4941" s="1" t="str" cm="1">
        <f t="array" aca="1" ref="E4941" ca="1">IF(AND($C4941=$B4941,D4941&lt;&gt;""),TRANSPOSE(OFFSET($D4941,0,0,COUNTIF($C$2:$C$8116,$C4941),1)),"")</f>
        <v/>
      </c>
    </row>
    <row r="4942" spans="1:12" x14ac:dyDescent="0.25">
      <c r="A4942" t="s">
        <v>0</v>
      </c>
      <c r="B4942" s="10" t="s">
        <v>1</v>
      </c>
      <c r="C4942" s="9" t="str">
        <f t="shared" si="78"/>
        <v>P0268/19</v>
      </c>
      <c r="D4942" s="11" t="s">
        <v>1970</v>
      </c>
      <c r="E4942" s="1" t="str" cm="1">
        <f t="array" aca="1" ref="E4942" ca="1">IF(AND($C4942=$B4942,D4942&lt;&gt;""),TRANSPOSE(OFFSET($D4942,0,0,COUNTIF($C$2:$C$8116,$C4942),1)),"")</f>
        <v/>
      </c>
    </row>
    <row r="4943" spans="1:12" x14ac:dyDescent="0.25">
      <c r="A4943" t="s">
        <v>0</v>
      </c>
      <c r="B4943" s="8" t="s">
        <v>1</v>
      </c>
      <c r="C4943" s="9" t="str">
        <f t="shared" si="78"/>
        <v>P0268/19</v>
      </c>
      <c r="D4943" s="9" t="s">
        <v>1</v>
      </c>
      <c r="E4943" s="1" t="str" cm="1">
        <f t="array" aca="1" ref="E4943" ca="1">IF(AND($C4943=$B4943,D4943&lt;&gt;""),TRANSPOSE(OFFSET($D4943,0,0,COUNTIF($C$2:$C$8116,$C4943),1)),"")</f>
        <v/>
      </c>
    </row>
    <row r="4944" spans="1:12" x14ac:dyDescent="0.25">
      <c r="A4944" t="s">
        <v>823</v>
      </c>
      <c r="B4944" s="10" t="s">
        <v>1969</v>
      </c>
      <c r="C4944" s="9" t="str">
        <f t="shared" si="78"/>
        <v>P0299/19</v>
      </c>
      <c r="D4944" s="11" t="s">
        <v>1968</v>
      </c>
      <c r="E4944" s="1" t="str" cm="1">
        <f t="array" aca="1" ref="E4944:J4944" ca="1">IF(AND($C4944=$B4944,D4944&lt;&gt;""),TRANSPOSE(OFFSET($D4944,0,0,COUNTIF($C$2:$C$8116,$C4944),1)),"")</f>
        <v xml:space="preserve">OBST ERECTED CLOSE TO FACTORY BUILDING RDL172/25NM LFMI AD: </v>
      </c>
      <c r="F4944" t="str">
        <f ca="1"/>
        <v xml:space="preserve">PSN: 432440.54N 0045322.12E </v>
      </c>
      <c r="G4944" t="str">
        <f ca="1"/>
        <v>ELEVATION: 618FT AMSL</v>
      </c>
      <c r="H4944" t="str">
        <f ca="1"/>
        <v/>
      </c>
      <c r="I4944" t="str">
        <f ca="1"/>
        <v>FROM: 06 FEB 2019  14:47   TO: PERM</v>
      </c>
      <c r="J4944" t="str">
        <f ca="1"/>
        <v/>
      </c>
    </row>
    <row r="4945" spans="1:14" x14ac:dyDescent="0.25">
      <c r="A4945" t="s">
        <v>0</v>
      </c>
      <c r="B4945" s="8" t="s">
        <v>1</v>
      </c>
      <c r="C4945" s="9" t="str">
        <f t="shared" si="78"/>
        <v>P0299/19</v>
      </c>
      <c r="D4945" s="9" t="s">
        <v>1967</v>
      </c>
      <c r="E4945" s="1" t="str" cm="1">
        <f t="array" aca="1" ref="E4945" ca="1">IF(AND($C4945=$B4945,D4945&lt;&gt;""),TRANSPOSE(OFFSET($D4945,0,0,COUNTIF($C$2:$C$8116,$C4945),1)),"")</f>
        <v/>
      </c>
    </row>
    <row r="4946" spans="1:14" x14ac:dyDescent="0.25">
      <c r="A4946" t="s">
        <v>0</v>
      </c>
      <c r="B4946" s="10" t="s">
        <v>1</v>
      </c>
      <c r="C4946" s="9" t="str">
        <f t="shared" si="78"/>
        <v>P0299/19</v>
      </c>
      <c r="D4946" s="11" t="s">
        <v>1966</v>
      </c>
      <c r="E4946" s="1" t="str" cm="1">
        <f t="array" aca="1" ref="E4946" ca="1">IF(AND($C4946=$B4946,D4946&lt;&gt;""),TRANSPOSE(OFFSET($D4946,0,0,COUNTIF($C$2:$C$8116,$C4946),1)),"")</f>
        <v/>
      </c>
    </row>
    <row r="4947" spans="1:14" x14ac:dyDescent="0.25">
      <c r="A4947" t="s">
        <v>0</v>
      </c>
      <c r="B4947" s="8" t="s">
        <v>1</v>
      </c>
      <c r="C4947" s="9" t="str">
        <f t="shared" si="78"/>
        <v>P0299/19</v>
      </c>
      <c r="D4947" s="9" t="s">
        <v>1</v>
      </c>
      <c r="E4947" s="1" t="str" cm="1">
        <f t="array" aca="1" ref="E4947" ca="1">IF(AND($C4947=$B4947,D4947&lt;&gt;""),TRANSPOSE(OFFSET($D4947,0,0,COUNTIF($C$2:$C$8116,$C4947),1)),"")</f>
        <v/>
      </c>
    </row>
    <row r="4948" spans="1:14" x14ac:dyDescent="0.25">
      <c r="A4948" t="s">
        <v>0</v>
      </c>
      <c r="B4948" s="10" t="s">
        <v>1</v>
      </c>
      <c r="C4948" s="9" t="str">
        <f t="shared" si="78"/>
        <v>P0299/19</v>
      </c>
      <c r="D4948" s="11" t="s">
        <v>1965</v>
      </c>
      <c r="E4948" s="1" t="str" cm="1">
        <f t="array" aca="1" ref="E4948" ca="1">IF(AND($C4948=$B4948,D4948&lt;&gt;""),TRANSPOSE(OFFSET($D4948,0,0,COUNTIF($C$2:$C$8116,$C4948),1)),"")</f>
        <v/>
      </c>
    </row>
    <row r="4949" spans="1:14" x14ac:dyDescent="0.25">
      <c r="A4949" t="s">
        <v>0</v>
      </c>
      <c r="B4949" s="8" t="s">
        <v>1</v>
      </c>
      <c r="C4949" s="9" t="str">
        <f t="shared" si="78"/>
        <v>P0299/19</v>
      </c>
      <c r="D4949" s="9" t="s">
        <v>1</v>
      </c>
      <c r="E4949" s="1" t="str" cm="1">
        <f t="array" aca="1" ref="E4949" ca="1">IF(AND($C4949=$B4949,D4949&lt;&gt;""),TRANSPOSE(OFFSET($D4949,0,0,COUNTIF($C$2:$C$8116,$C4949),1)),"")</f>
        <v/>
      </c>
    </row>
    <row r="4950" spans="1:14" x14ac:dyDescent="0.25">
      <c r="A4950" t="s">
        <v>0</v>
      </c>
      <c r="B4950" s="10" t="s">
        <v>1964</v>
      </c>
      <c r="C4950" s="9" t="str">
        <f t="shared" si="78"/>
        <v>P0323/19</v>
      </c>
      <c r="D4950" s="11" t="s">
        <v>1</v>
      </c>
      <c r="E4950" s="1" t="str" cm="1">
        <f t="array" aca="1" ref="E4950" ca="1">IF(AND($C4950=$B4950,D4950&lt;&gt;""),TRANSPOSE(OFFSET($D4950,0,0,COUNTIF($C$2:$C$8116,$C4950),1)),"")</f>
        <v/>
      </c>
    </row>
    <row r="4951" spans="1:14" x14ac:dyDescent="0.25">
      <c r="A4951" t="s">
        <v>823</v>
      </c>
      <c r="B4951" s="8" t="s">
        <v>1963</v>
      </c>
      <c r="C4951" s="9" t="str">
        <f t="shared" si="78"/>
        <v>P0327/19</v>
      </c>
      <c r="D4951" s="9" t="s">
        <v>1962</v>
      </c>
      <c r="E4951" s="1" t="str" cm="1">
        <f t="array" aca="1" ref="E4951:L4951" ca="1">IF(AND($C4951=$B4951,D4951&lt;&gt;""),TRANSPOSE(OFFSET($D4951,0,0,COUNTIF($C$2:$C$8116,$C4951),1)),"")</f>
        <v xml:space="preserve">WIND MEASURING MAST OPR RDL245/12.2NM LFLS AD: </v>
      </c>
      <c r="F4951" t="str">
        <f ca="1"/>
        <v>PSN: 451655N 0050404E</v>
      </c>
      <c r="G4951" t="str">
        <f ca="1"/>
        <v xml:space="preserve">ELEVATION: 1758FT </v>
      </c>
      <c r="H4951" t="str">
        <f ca="1"/>
        <v xml:space="preserve">HEIGHT: 282FT </v>
      </c>
      <c r="I4951" t="str">
        <f ca="1"/>
        <v>DAY AND NIGHT LIGHTED</v>
      </c>
      <c r="J4951" t="str">
        <f ca="1"/>
        <v/>
      </c>
      <c r="K4951" t="str">
        <f ca="1"/>
        <v>FROM: 06 FEB 2019  15:38   TO: PERM</v>
      </c>
      <c r="L4951" t="str">
        <f ca="1"/>
        <v/>
      </c>
    </row>
    <row r="4952" spans="1:14" x14ac:dyDescent="0.25">
      <c r="A4952" t="s">
        <v>0</v>
      </c>
      <c r="B4952" s="10" t="s">
        <v>1</v>
      </c>
      <c r="C4952" s="9" t="str">
        <f t="shared" si="78"/>
        <v>P0327/19</v>
      </c>
      <c r="D4952" s="11" t="s">
        <v>1961</v>
      </c>
      <c r="E4952" s="1" t="str" cm="1">
        <f t="array" aca="1" ref="E4952" ca="1">IF(AND($C4952=$B4952,D4952&lt;&gt;""),TRANSPOSE(OFFSET($D4952,0,0,COUNTIF($C$2:$C$8116,$C4952),1)),"")</f>
        <v/>
      </c>
    </row>
    <row r="4953" spans="1:14" x14ac:dyDescent="0.25">
      <c r="A4953" t="s">
        <v>0</v>
      </c>
      <c r="B4953" s="8" t="s">
        <v>1</v>
      </c>
      <c r="C4953" s="9" t="str">
        <f t="shared" si="78"/>
        <v>P0327/19</v>
      </c>
      <c r="D4953" s="9" t="s">
        <v>1960</v>
      </c>
      <c r="E4953" s="1" t="str" cm="1">
        <f t="array" aca="1" ref="E4953" ca="1">IF(AND($C4953=$B4953,D4953&lt;&gt;""),TRANSPOSE(OFFSET($D4953,0,0,COUNTIF($C$2:$C$8116,$C4953),1)),"")</f>
        <v/>
      </c>
    </row>
    <row r="4954" spans="1:14" x14ac:dyDescent="0.25">
      <c r="A4954" t="s">
        <v>0</v>
      </c>
      <c r="B4954" s="10" t="s">
        <v>1</v>
      </c>
      <c r="C4954" s="9" t="str">
        <f t="shared" si="78"/>
        <v>P0327/19</v>
      </c>
      <c r="D4954" s="11" t="s">
        <v>1959</v>
      </c>
      <c r="E4954" s="1" t="str" cm="1">
        <f t="array" aca="1" ref="E4954" ca="1">IF(AND($C4954=$B4954,D4954&lt;&gt;""),TRANSPOSE(OFFSET($D4954,0,0,COUNTIF($C$2:$C$8116,$C4954),1)),"")</f>
        <v/>
      </c>
    </row>
    <row r="4955" spans="1:14" x14ac:dyDescent="0.25">
      <c r="A4955" t="s">
        <v>0</v>
      </c>
      <c r="B4955" s="8" t="s">
        <v>1</v>
      </c>
      <c r="C4955" s="9" t="str">
        <f t="shared" si="78"/>
        <v>P0327/19</v>
      </c>
      <c r="D4955" s="9" t="s">
        <v>864</v>
      </c>
      <c r="E4955" s="1" t="str" cm="1">
        <f t="array" aca="1" ref="E4955" ca="1">IF(AND($C4955=$B4955,D4955&lt;&gt;""),TRANSPOSE(OFFSET($D4955,0,0,COUNTIF($C$2:$C$8116,$C4955),1)),"")</f>
        <v/>
      </c>
    </row>
    <row r="4956" spans="1:14" x14ac:dyDescent="0.25">
      <c r="A4956" t="s">
        <v>0</v>
      </c>
      <c r="B4956" s="10" t="s">
        <v>1</v>
      </c>
      <c r="C4956" s="9" t="str">
        <f t="shared" si="78"/>
        <v>P0327/19</v>
      </c>
      <c r="D4956" s="11" t="s">
        <v>1</v>
      </c>
      <c r="E4956" s="1" t="str" cm="1">
        <f t="array" aca="1" ref="E4956" ca="1">IF(AND($C4956=$B4956,D4956&lt;&gt;""),TRANSPOSE(OFFSET($D4956,0,0,COUNTIF($C$2:$C$8116,$C4956),1)),"")</f>
        <v/>
      </c>
    </row>
    <row r="4957" spans="1:14" x14ac:dyDescent="0.25">
      <c r="A4957" t="s">
        <v>0</v>
      </c>
      <c r="B4957" s="8" t="s">
        <v>1</v>
      </c>
      <c r="C4957" s="9" t="str">
        <f t="shared" si="78"/>
        <v>P0327/19</v>
      </c>
      <c r="D4957" s="9" t="s">
        <v>1958</v>
      </c>
      <c r="E4957" s="1" t="str" cm="1">
        <f t="array" aca="1" ref="E4957" ca="1">IF(AND($C4957=$B4957,D4957&lt;&gt;""),TRANSPOSE(OFFSET($D4957,0,0,COUNTIF($C$2:$C$8116,$C4957),1)),"")</f>
        <v/>
      </c>
    </row>
    <row r="4958" spans="1:14" x14ac:dyDescent="0.25">
      <c r="A4958" t="s">
        <v>0</v>
      </c>
      <c r="B4958" s="10" t="s">
        <v>1</v>
      </c>
      <c r="C4958" s="9" t="str">
        <f t="shared" si="78"/>
        <v>P0327/19</v>
      </c>
      <c r="D4958" s="11" t="s">
        <v>1</v>
      </c>
      <c r="E4958" s="1" t="str" cm="1">
        <f t="array" aca="1" ref="E4958" ca="1">IF(AND($C4958=$B4958,D4958&lt;&gt;""),TRANSPOSE(OFFSET($D4958,0,0,COUNTIF($C$2:$C$8116,$C4958),1)),"")</f>
        <v/>
      </c>
    </row>
    <row r="4959" spans="1:14" x14ac:dyDescent="0.25">
      <c r="A4959" t="s">
        <v>823</v>
      </c>
      <c r="B4959" s="8" t="s">
        <v>1957</v>
      </c>
      <c r="C4959" s="9" t="str">
        <f t="shared" si="78"/>
        <v>P0361/19</v>
      </c>
      <c r="D4959" s="9" t="s">
        <v>1956</v>
      </c>
      <c r="E4959" s="1" t="str" cm="1">
        <f t="array" aca="1" ref="E4959:N4959" ca="1">IF(AND($C4959=$B4959,D4959&lt;&gt;""),TRANSPOSE(OFFSET($D4959,0,0,COUNTIF($C$2:$C$8116,$C4959),1)),"")</f>
        <v xml:space="preserve">A) LNMC </v>
      </c>
      <c r="F4959" t="str">
        <f ca="1"/>
        <v/>
      </c>
      <c r="G4959" t="str">
        <f ca="1"/>
        <v xml:space="preserve">CRANES OPR AT MONACO - RDL308/0.4NM ARP : </v>
      </c>
      <c r="H4959" t="str">
        <f ca="1"/>
        <v xml:space="preserve"> - PSN : 434348N 0072421E </v>
      </c>
      <c r="I4959" t="str">
        <f ca="1"/>
        <v xml:space="preserve"> - HEIGHT : 200FT </v>
      </c>
      <c r="J4959" t="str">
        <f ca="1"/>
        <v xml:space="preserve"> - ELEV : 500FT </v>
      </c>
      <c r="K4959" t="str">
        <f ca="1"/>
        <v xml:space="preserve"> - LIGHTING : NIGHT AND DAY</v>
      </c>
      <c r="L4959" t="str">
        <f ca="1"/>
        <v/>
      </c>
      <c r="M4959" t="str">
        <f ca="1"/>
        <v>FROM: 07 FEB 2019  09:16   TO: PERM</v>
      </c>
      <c r="N4959" t="str">
        <f ca="1"/>
        <v/>
      </c>
    </row>
    <row r="4960" spans="1:14" x14ac:dyDescent="0.25">
      <c r="A4960" t="s">
        <v>0</v>
      </c>
      <c r="B4960" s="10" t="s">
        <v>1</v>
      </c>
      <c r="C4960" s="9" t="str">
        <f t="shared" si="78"/>
        <v>P0361/19</v>
      </c>
      <c r="D4960" s="11" t="s">
        <v>1</v>
      </c>
      <c r="E4960" s="1" t="str" cm="1">
        <f t="array" aca="1" ref="E4960" ca="1">IF(AND($C4960=$B4960,D4960&lt;&gt;""),TRANSPOSE(OFFSET($D4960,0,0,COUNTIF($C$2:$C$8116,$C4960),1)),"")</f>
        <v/>
      </c>
    </row>
    <row r="4961" spans="1:12" x14ac:dyDescent="0.25">
      <c r="A4961" t="s">
        <v>0</v>
      </c>
      <c r="B4961" s="8" t="s">
        <v>1</v>
      </c>
      <c r="C4961" s="9" t="str">
        <f t="shared" si="78"/>
        <v>P0361/19</v>
      </c>
      <c r="D4961" s="9" t="s">
        <v>1955</v>
      </c>
      <c r="E4961" s="1" t="str" cm="1">
        <f t="array" aca="1" ref="E4961" ca="1">IF(AND($C4961=$B4961,D4961&lt;&gt;""),TRANSPOSE(OFFSET($D4961,0,0,COUNTIF($C$2:$C$8116,$C4961),1)),"")</f>
        <v/>
      </c>
    </row>
    <row r="4962" spans="1:12" x14ac:dyDescent="0.25">
      <c r="A4962" t="s">
        <v>0</v>
      </c>
      <c r="B4962" s="10" t="s">
        <v>1</v>
      </c>
      <c r="C4962" s="9" t="str">
        <f t="shared" si="78"/>
        <v>P0361/19</v>
      </c>
      <c r="D4962" s="11" t="s">
        <v>1954</v>
      </c>
      <c r="E4962" s="1" t="str" cm="1">
        <f t="array" aca="1" ref="E4962" ca="1">IF(AND($C4962=$B4962,D4962&lt;&gt;""),TRANSPOSE(OFFSET($D4962,0,0,COUNTIF($C$2:$C$8116,$C4962),1)),"")</f>
        <v/>
      </c>
    </row>
    <row r="4963" spans="1:12" x14ac:dyDescent="0.25">
      <c r="A4963" t="s">
        <v>0</v>
      </c>
      <c r="B4963" s="8" t="s">
        <v>1</v>
      </c>
      <c r="C4963" s="9" t="str">
        <f t="shared" si="78"/>
        <v>P0361/19</v>
      </c>
      <c r="D4963" s="9" t="s">
        <v>1953</v>
      </c>
      <c r="E4963" s="1" t="str" cm="1">
        <f t="array" aca="1" ref="E4963" ca="1">IF(AND($C4963=$B4963,D4963&lt;&gt;""),TRANSPOSE(OFFSET($D4963,0,0,COUNTIF($C$2:$C$8116,$C4963),1)),"")</f>
        <v/>
      </c>
    </row>
    <row r="4964" spans="1:12" x14ac:dyDescent="0.25">
      <c r="A4964" t="s">
        <v>0</v>
      </c>
      <c r="B4964" s="10" t="s">
        <v>1</v>
      </c>
      <c r="C4964" s="9" t="str">
        <f t="shared" si="78"/>
        <v>P0361/19</v>
      </c>
      <c r="D4964" s="11" t="s">
        <v>1952</v>
      </c>
      <c r="E4964" s="1" t="str" cm="1">
        <f t="array" aca="1" ref="E4964" ca="1">IF(AND($C4964=$B4964,D4964&lt;&gt;""),TRANSPOSE(OFFSET($D4964,0,0,COUNTIF($C$2:$C$8116,$C4964),1)),"")</f>
        <v/>
      </c>
    </row>
    <row r="4965" spans="1:12" x14ac:dyDescent="0.25">
      <c r="A4965" t="s">
        <v>0</v>
      </c>
      <c r="B4965" s="8" t="s">
        <v>1</v>
      </c>
      <c r="C4965" s="9" t="str">
        <f t="shared" si="78"/>
        <v>P0361/19</v>
      </c>
      <c r="D4965" s="9" t="s">
        <v>987</v>
      </c>
      <c r="E4965" s="1" t="str" cm="1">
        <f t="array" aca="1" ref="E4965" ca="1">IF(AND($C4965=$B4965,D4965&lt;&gt;""),TRANSPOSE(OFFSET($D4965,0,0,COUNTIF($C$2:$C$8116,$C4965),1)),"")</f>
        <v/>
      </c>
    </row>
    <row r="4966" spans="1:12" x14ac:dyDescent="0.25">
      <c r="A4966" t="s">
        <v>0</v>
      </c>
      <c r="B4966" s="10" t="s">
        <v>1</v>
      </c>
      <c r="C4966" s="9" t="str">
        <f t="shared" si="78"/>
        <v>P0361/19</v>
      </c>
      <c r="D4966" s="11" t="s">
        <v>1</v>
      </c>
      <c r="E4966" s="1" t="str" cm="1">
        <f t="array" aca="1" ref="E4966" ca="1">IF(AND($C4966=$B4966,D4966&lt;&gt;""),TRANSPOSE(OFFSET($D4966,0,0,COUNTIF($C$2:$C$8116,$C4966),1)),"")</f>
        <v/>
      </c>
    </row>
    <row r="4967" spans="1:12" x14ac:dyDescent="0.25">
      <c r="A4967" t="s">
        <v>0</v>
      </c>
      <c r="B4967" s="8" t="s">
        <v>1</v>
      </c>
      <c r="C4967" s="9" t="str">
        <f t="shared" si="78"/>
        <v>P0361/19</v>
      </c>
      <c r="D4967" s="9" t="s">
        <v>1951</v>
      </c>
      <c r="E4967" s="1" t="str" cm="1">
        <f t="array" aca="1" ref="E4967" ca="1">IF(AND($C4967=$B4967,D4967&lt;&gt;""),TRANSPOSE(OFFSET($D4967,0,0,COUNTIF($C$2:$C$8116,$C4967),1)),"")</f>
        <v/>
      </c>
    </row>
    <row r="4968" spans="1:12" x14ac:dyDescent="0.25">
      <c r="A4968" t="s">
        <v>0</v>
      </c>
      <c r="B4968" s="10" t="s">
        <v>1</v>
      </c>
      <c r="C4968" s="9" t="str">
        <f t="shared" si="78"/>
        <v>P0361/19</v>
      </c>
      <c r="D4968" s="11" t="s">
        <v>1</v>
      </c>
      <c r="E4968" s="1" t="str" cm="1">
        <f t="array" aca="1" ref="E4968" ca="1">IF(AND($C4968=$B4968,D4968&lt;&gt;""),TRANSPOSE(OFFSET($D4968,0,0,COUNTIF($C$2:$C$8116,$C4968),1)),"")</f>
        <v/>
      </c>
    </row>
    <row r="4969" spans="1:12" x14ac:dyDescent="0.25">
      <c r="A4969" t="s">
        <v>823</v>
      </c>
      <c r="B4969" s="8" t="s">
        <v>1950</v>
      </c>
      <c r="C4969" s="9" t="str">
        <f t="shared" si="78"/>
        <v>P0470/19</v>
      </c>
      <c r="D4969" s="9" t="s">
        <v>1949</v>
      </c>
      <c r="E4969" s="1" t="str" cm="1">
        <f t="array" aca="1" ref="E4969:L4969" ca="1">IF(AND($C4969=$B4969,D4969&lt;&gt;""),TRANSPOSE(OFFSET($D4969,0,0,COUNTIF($C$2:$C$8116,$C4969),1)),"")</f>
        <v>MEASURING MAST AT CEILHES-ROCOZELS - RDL202/9.69NM LFCM :</v>
      </c>
      <c r="F4969" t="str">
        <f ca="1"/>
        <v xml:space="preserve">PSN : 434951.1N 0030537.6E </v>
      </c>
      <c r="G4969" t="str">
        <f ca="1"/>
        <v xml:space="preserve">HEIGHT : 207FT </v>
      </c>
      <c r="H4969" t="str">
        <f ca="1"/>
        <v xml:space="preserve">ELEV : 2697FT </v>
      </c>
      <c r="I4969" t="str">
        <f ca="1"/>
        <v>LIGHTING : NIL</v>
      </c>
      <c r="J4969" t="str">
        <f ca="1"/>
        <v/>
      </c>
      <c r="K4969" t="str">
        <f ca="1"/>
        <v>FROM: 07 FEB 2019  12:51   TO: PERM</v>
      </c>
      <c r="L4969" t="str">
        <f ca="1"/>
        <v/>
      </c>
    </row>
    <row r="4970" spans="1:12" x14ac:dyDescent="0.25">
      <c r="A4970" t="s">
        <v>0</v>
      </c>
      <c r="B4970" s="10" t="s">
        <v>1</v>
      </c>
      <c r="C4970" s="9" t="str">
        <f t="shared" si="78"/>
        <v>P0470/19</v>
      </c>
      <c r="D4970" s="11" t="s">
        <v>1948</v>
      </c>
      <c r="E4970" s="1" t="str" cm="1">
        <f t="array" aca="1" ref="E4970" ca="1">IF(AND($C4970=$B4970,D4970&lt;&gt;""),TRANSPOSE(OFFSET($D4970,0,0,COUNTIF($C$2:$C$8116,$C4970),1)),"")</f>
        <v/>
      </c>
    </row>
    <row r="4971" spans="1:12" x14ac:dyDescent="0.25">
      <c r="A4971" t="s">
        <v>0</v>
      </c>
      <c r="B4971" s="8" t="s">
        <v>1</v>
      </c>
      <c r="C4971" s="9" t="str">
        <f t="shared" si="78"/>
        <v>P0470/19</v>
      </c>
      <c r="D4971" s="9" t="s">
        <v>1947</v>
      </c>
      <c r="E4971" s="1" t="str" cm="1">
        <f t="array" aca="1" ref="E4971" ca="1">IF(AND($C4971=$B4971,D4971&lt;&gt;""),TRANSPOSE(OFFSET($D4971,0,0,COUNTIF($C$2:$C$8116,$C4971),1)),"")</f>
        <v/>
      </c>
    </row>
    <row r="4972" spans="1:12" x14ac:dyDescent="0.25">
      <c r="A4972" t="s">
        <v>0</v>
      </c>
      <c r="B4972" s="10" t="s">
        <v>1</v>
      </c>
      <c r="C4972" s="9" t="str">
        <f t="shared" si="78"/>
        <v>P0470/19</v>
      </c>
      <c r="D4972" s="11" t="s">
        <v>1946</v>
      </c>
      <c r="E4972" s="1" t="str" cm="1">
        <f t="array" aca="1" ref="E4972" ca="1">IF(AND($C4972=$B4972,D4972&lt;&gt;""),TRANSPOSE(OFFSET($D4972,0,0,COUNTIF($C$2:$C$8116,$C4972),1)),"")</f>
        <v/>
      </c>
    </row>
    <row r="4973" spans="1:12" x14ac:dyDescent="0.25">
      <c r="A4973" t="s">
        <v>0</v>
      </c>
      <c r="B4973" s="8" t="s">
        <v>1</v>
      </c>
      <c r="C4973" s="9" t="str">
        <f t="shared" si="78"/>
        <v>P0470/19</v>
      </c>
      <c r="D4973" s="9" t="s">
        <v>799</v>
      </c>
      <c r="E4973" s="1" t="str" cm="1">
        <f t="array" aca="1" ref="E4973" ca="1">IF(AND($C4973=$B4973,D4973&lt;&gt;""),TRANSPOSE(OFFSET($D4973,0,0,COUNTIF($C$2:$C$8116,$C4973),1)),"")</f>
        <v/>
      </c>
    </row>
    <row r="4974" spans="1:12" x14ac:dyDescent="0.25">
      <c r="A4974" t="s">
        <v>0</v>
      </c>
      <c r="B4974" s="10" t="s">
        <v>1</v>
      </c>
      <c r="C4974" s="9" t="str">
        <f t="shared" si="78"/>
        <v>P0470/19</v>
      </c>
      <c r="D4974" s="11" t="s">
        <v>1</v>
      </c>
      <c r="E4974" s="1" t="str" cm="1">
        <f t="array" aca="1" ref="E4974" ca="1">IF(AND($C4974=$B4974,D4974&lt;&gt;""),TRANSPOSE(OFFSET($D4974,0,0,COUNTIF($C$2:$C$8116,$C4974),1)),"")</f>
        <v/>
      </c>
    </row>
    <row r="4975" spans="1:12" x14ac:dyDescent="0.25">
      <c r="A4975" t="s">
        <v>0</v>
      </c>
      <c r="B4975" s="8" t="s">
        <v>1</v>
      </c>
      <c r="C4975" s="9" t="str">
        <f t="shared" si="78"/>
        <v>P0470/19</v>
      </c>
      <c r="D4975" s="9" t="s">
        <v>1945</v>
      </c>
      <c r="E4975" s="1" t="str" cm="1">
        <f t="array" aca="1" ref="E4975" ca="1">IF(AND($C4975=$B4975,D4975&lt;&gt;""),TRANSPOSE(OFFSET($D4975,0,0,COUNTIF($C$2:$C$8116,$C4975),1)),"")</f>
        <v/>
      </c>
    </row>
    <row r="4976" spans="1:12" x14ac:dyDescent="0.25">
      <c r="A4976" t="s">
        <v>0</v>
      </c>
      <c r="B4976" s="10" t="s">
        <v>1</v>
      </c>
      <c r="C4976" s="9" t="str">
        <f t="shared" si="78"/>
        <v>P0470/19</v>
      </c>
      <c r="D4976" s="11" t="s">
        <v>1</v>
      </c>
      <c r="E4976" s="1" t="str" cm="1">
        <f t="array" aca="1" ref="E4976" ca="1">IF(AND($C4976=$B4976,D4976&lt;&gt;""),TRANSPOSE(OFFSET($D4976,0,0,COUNTIF($C$2:$C$8116,$C4976),1)),"")</f>
        <v/>
      </c>
    </row>
    <row r="4977" spans="1:12" x14ac:dyDescent="0.25">
      <c r="A4977" t="s">
        <v>823</v>
      </c>
      <c r="B4977" s="8" t="s">
        <v>1944</v>
      </c>
      <c r="C4977" s="9" t="str">
        <f t="shared" si="78"/>
        <v>P1253/19</v>
      </c>
      <c r="D4977" s="9" t="s">
        <v>1943</v>
      </c>
      <c r="E4977" s="1" t="str" cm="1">
        <f t="array" aca="1" ref="E4977:L4977" ca="1">IF(AND($C4977=$B4977,D4977&lt;&gt;""),TRANSPOSE(OFFSET($D4977,0,0,COUNTIF($C$2:$C$8116,$C4977),1)),"")</f>
        <v>WIND FARM (5 WIND TURBINES): RDL: 192/5.50NM ARP LFLK</v>
      </c>
      <c r="F4977" t="str">
        <f ca="1"/>
        <v>MEAN COORDINATES : 461123N 0053817E</v>
      </c>
      <c r="G4977" t="str">
        <f ca="1"/>
        <v xml:space="preserve">HEIGHT   : 623FT </v>
      </c>
      <c r="H4977" t="str">
        <f ca="1"/>
        <v xml:space="preserve">ELEV     : 3875FT </v>
      </c>
      <c r="I4977" t="str">
        <f ca="1"/>
        <v>LIGHTING : DAY/NIGHT</v>
      </c>
      <c r="J4977" t="str">
        <f ca="1"/>
        <v/>
      </c>
      <c r="K4977" t="str">
        <f ca="1"/>
        <v>FROM: 01 JUN 2019  06:00   TO: PERM</v>
      </c>
      <c r="L4977" t="str">
        <f ca="1"/>
        <v/>
      </c>
    </row>
    <row r="4978" spans="1:12" x14ac:dyDescent="0.25">
      <c r="A4978" t="s">
        <v>0</v>
      </c>
      <c r="B4978" s="10" t="s">
        <v>1</v>
      </c>
      <c r="C4978" s="9" t="str">
        <f t="shared" si="78"/>
        <v>P1253/19</v>
      </c>
      <c r="D4978" s="11" t="s">
        <v>1942</v>
      </c>
      <c r="E4978" s="1" t="str" cm="1">
        <f t="array" aca="1" ref="E4978" ca="1">IF(AND($C4978=$B4978,D4978&lt;&gt;""),TRANSPOSE(OFFSET($D4978,0,0,COUNTIF($C$2:$C$8116,$C4978),1)),"")</f>
        <v/>
      </c>
    </row>
    <row r="4979" spans="1:12" x14ac:dyDescent="0.25">
      <c r="A4979" t="s">
        <v>0</v>
      </c>
      <c r="B4979" s="8" t="s">
        <v>1</v>
      </c>
      <c r="C4979" s="9" t="str">
        <f t="shared" si="78"/>
        <v>P1253/19</v>
      </c>
      <c r="D4979" s="9" t="s">
        <v>1941</v>
      </c>
      <c r="E4979" s="1" t="str" cm="1">
        <f t="array" aca="1" ref="E4979" ca="1">IF(AND($C4979=$B4979,D4979&lt;&gt;""),TRANSPOSE(OFFSET($D4979,0,0,COUNTIF($C$2:$C$8116,$C4979),1)),"")</f>
        <v/>
      </c>
    </row>
    <row r="4980" spans="1:12" x14ac:dyDescent="0.25">
      <c r="A4980" t="s">
        <v>0</v>
      </c>
      <c r="B4980" s="10" t="s">
        <v>1</v>
      </c>
      <c r="C4980" s="9" t="str">
        <f t="shared" si="78"/>
        <v>P1253/19</v>
      </c>
      <c r="D4980" s="11" t="s">
        <v>1940</v>
      </c>
      <c r="E4980" s="1" t="str" cm="1">
        <f t="array" aca="1" ref="E4980" ca="1">IF(AND($C4980=$B4980,D4980&lt;&gt;""),TRANSPOSE(OFFSET($D4980,0,0,COUNTIF($C$2:$C$8116,$C4980),1)),"")</f>
        <v/>
      </c>
    </row>
    <row r="4981" spans="1:12" x14ac:dyDescent="0.25">
      <c r="A4981" t="s">
        <v>0</v>
      </c>
      <c r="B4981" s="8" t="s">
        <v>1</v>
      </c>
      <c r="C4981" s="9" t="str">
        <f t="shared" si="78"/>
        <v>P1253/19</v>
      </c>
      <c r="D4981" s="9" t="s">
        <v>856</v>
      </c>
      <c r="E4981" s="1" t="str" cm="1">
        <f t="array" aca="1" ref="E4981" ca="1">IF(AND($C4981=$B4981,D4981&lt;&gt;""),TRANSPOSE(OFFSET($D4981,0,0,COUNTIF($C$2:$C$8116,$C4981),1)),"")</f>
        <v/>
      </c>
    </row>
    <row r="4982" spans="1:12" x14ac:dyDescent="0.25">
      <c r="A4982" t="s">
        <v>0</v>
      </c>
      <c r="B4982" s="10" t="s">
        <v>1</v>
      </c>
      <c r="C4982" s="9" t="str">
        <f t="shared" si="78"/>
        <v>P1253/19</v>
      </c>
      <c r="D4982" s="11" t="s">
        <v>1</v>
      </c>
      <c r="E4982" s="1" t="str" cm="1">
        <f t="array" aca="1" ref="E4982" ca="1">IF(AND($C4982=$B4982,D4982&lt;&gt;""),TRANSPOSE(OFFSET($D4982,0,0,COUNTIF($C$2:$C$8116,$C4982),1)),"")</f>
        <v/>
      </c>
    </row>
    <row r="4983" spans="1:12" x14ac:dyDescent="0.25">
      <c r="A4983" t="s">
        <v>0</v>
      </c>
      <c r="B4983" s="8" t="s">
        <v>1</v>
      </c>
      <c r="C4983" s="9" t="str">
        <f t="shared" si="78"/>
        <v>P1253/19</v>
      </c>
      <c r="D4983" s="9" t="s">
        <v>1939</v>
      </c>
      <c r="E4983" s="1" t="str" cm="1">
        <f t="array" aca="1" ref="E4983" ca="1">IF(AND($C4983=$B4983,D4983&lt;&gt;""),TRANSPOSE(OFFSET($D4983,0,0,COUNTIF($C$2:$C$8116,$C4983),1)),"")</f>
        <v/>
      </c>
    </row>
    <row r="4984" spans="1:12" x14ac:dyDescent="0.25">
      <c r="A4984" t="s">
        <v>0</v>
      </c>
      <c r="B4984" s="10" t="s">
        <v>1</v>
      </c>
      <c r="C4984" s="9" t="str">
        <f t="shared" si="78"/>
        <v>P1253/19</v>
      </c>
      <c r="D4984" s="11" t="s">
        <v>1</v>
      </c>
      <c r="E4984" s="1" t="str" cm="1">
        <f t="array" aca="1" ref="E4984" ca="1">IF(AND($C4984=$B4984,D4984&lt;&gt;""),TRANSPOSE(OFFSET($D4984,0,0,COUNTIF($C$2:$C$8116,$C4984),1)),"")</f>
        <v/>
      </c>
    </row>
    <row r="4985" spans="1:12" x14ac:dyDescent="0.25">
      <c r="A4985" t="s">
        <v>823</v>
      </c>
      <c r="B4985" s="8" t="s">
        <v>1938</v>
      </c>
      <c r="C4985" s="9" t="str">
        <f t="shared" si="78"/>
        <v>P2089/19</v>
      </c>
      <c r="D4985" s="9" t="s">
        <v>1937</v>
      </c>
      <c r="E4985" s="1" t="str" cm="1">
        <f t="array" aca="1" ref="E4985:L4985" ca="1">IF(AND($C4985=$B4985,D4985&lt;&gt;""),TRANSPOSE(OFFSET($D4985,0,0,COUNTIF($C$2:$C$8116,$C4985),1)),"")</f>
        <v>WIND MEASURING MAST RDL141/6.1NM LFFX AD :</v>
      </c>
      <c r="F4985" t="str">
        <f ca="1"/>
        <v>PSN : 462850N 0050356E</v>
      </c>
      <c r="G4985" t="str">
        <f ca="1"/>
        <v>ELEV : 974FT</v>
      </c>
      <c r="H4985" t="str">
        <f ca="1"/>
        <v>HEIGHT : 331FT</v>
      </c>
      <c r="I4985" t="str">
        <f ca="1"/>
        <v>LIGHTING : NIGHT AND DAY</v>
      </c>
      <c r="J4985" t="str">
        <f ca="1"/>
        <v/>
      </c>
      <c r="K4985" t="str">
        <f ca="1"/>
        <v>FROM: 02 AUG 2019  15:45   TO: PERM</v>
      </c>
      <c r="L4985" t="str">
        <f ca="1"/>
        <v/>
      </c>
    </row>
    <row r="4986" spans="1:12" x14ac:dyDescent="0.25">
      <c r="A4986" t="s">
        <v>0</v>
      </c>
      <c r="B4986" s="10" t="s">
        <v>1</v>
      </c>
      <c r="C4986" s="9" t="str">
        <f t="shared" si="78"/>
        <v>P2089/19</v>
      </c>
      <c r="D4986" s="11" t="s">
        <v>1936</v>
      </c>
      <c r="E4986" s="1" t="str" cm="1">
        <f t="array" aca="1" ref="E4986" ca="1">IF(AND($C4986=$B4986,D4986&lt;&gt;""),TRANSPOSE(OFFSET($D4986,0,0,COUNTIF($C$2:$C$8116,$C4986),1)),"")</f>
        <v/>
      </c>
    </row>
    <row r="4987" spans="1:12" x14ac:dyDescent="0.25">
      <c r="A4987" t="s">
        <v>0</v>
      </c>
      <c r="B4987" s="8" t="s">
        <v>1</v>
      </c>
      <c r="C4987" s="9" t="str">
        <f t="shared" si="78"/>
        <v>P2089/19</v>
      </c>
      <c r="D4987" s="9" t="s">
        <v>1935</v>
      </c>
      <c r="E4987" s="1" t="str" cm="1">
        <f t="array" aca="1" ref="E4987" ca="1">IF(AND($C4987=$B4987,D4987&lt;&gt;""),TRANSPOSE(OFFSET($D4987,0,0,COUNTIF($C$2:$C$8116,$C4987),1)),"")</f>
        <v/>
      </c>
    </row>
    <row r="4988" spans="1:12" x14ac:dyDescent="0.25">
      <c r="A4988" t="s">
        <v>0</v>
      </c>
      <c r="B4988" s="10" t="s">
        <v>1</v>
      </c>
      <c r="C4988" s="9" t="str">
        <f t="shared" si="78"/>
        <v>P2089/19</v>
      </c>
      <c r="D4988" s="11" t="s">
        <v>1934</v>
      </c>
      <c r="E4988" s="1" t="str" cm="1">
        <f t="array" aca="1" ref="E4988" ca="1">IF(AND($C4988=$B4988,D4988&lt;&gt;""),TRANSPOSE(OFFSET($D4988,0,0,COUNTIF($C$2:$C$8116,$C4988),1)),"")</f>
        <v/>
      </c>
    </row>
    <row r="4989" spans="1:12" x14ac:dyDescent="0.25">
      <c r="A4989" t="s">
        <v>0</v>
      </c>
      <c r="B4989" s="8" t="s">
        <v>1</v>
      </c>
      <c r="C4989" s="9" t="str">
        <f t="shared" si="78"/>
        <v>P2089/19</v>
      </c>
      <c r="D4989" s="9" t="s">
        <v>1871</v>
      </c>
      <c r="E4989" s="1" t="str" cm="1">
        <f t="array" aca="1" ref="E4989" ca="1">IF(AND($C4989=$B4989,D4989&lt;&gt;""),TRANSPOSE(OFFSET($D4989,0,0,COUNTIF($C$2:$C$8116,$C4989),1)),"")</f>
        <v/>
      </c>
    </row>
    <row r="4990" spans="1:12" x14ac:dyDescent="0.25">
      <c r="A4990" t="s">
        <v>0</v>
      </c>
      <c r="B4990" s="10" t="s">
        <v>1</v>
      </c>
      <c r="C4990" s="9" t="str">
        <f t="shared" si="78"/>
        <v>P2089/19</v>
      </c>
      <c r="D4990" s="11" t="s">
        <v>1</v>
      </c>
      <c r="E4990" s="1" t="str" cm="1">
        <f t="array" aca="1" ref="E4990" ca="1">IF(AND($C4990=$B4990,D4990&lt;&gt;""),TRANSPOSE(OFFSET($D4990,0,0,COUNTIF($C$2:$C$8116,$C4990),1)),"")</f>
        <v/>
      </c>
    </row>
    <row r="4991" spans="1:12" x14ac:dyDescent="0.25">
      <c r="A4991" t="s">
        <v>0</v>
      </c>
      <c r="B4991" s="8" t="s">
        <v>1</v>
      </c>
      <c r="C4991" s="9" t="str">
        <f t="shared" si="78"/>
        <v>P2089/19</v>
      </c>
      <c r="D4991" s="9" t="s">
        <v>1933</v>
      </c>
      <c r="E4991" s="1" t="str" cm="1">
        <f t="array" aca="1" ref="E4991" ca="1">IF(AND($C4991=$B4991,D4991&lt;&gt;""),TRANSPOSE(OFFSET($D4991,0,0,COUNTIF($C$2:$C$8116,$C4991),1)),"")</f>
        <v/>
      </c>
    </row>
    <row r="4992" spans="1:12" x14ac:dyDescent="0.25">
      <c r="A4992" t="s">
        <v>0</v>
      </c>
      <c r="B4992" s="10" t="s">
        <v>1</v>
      </c>
      <c r="C4992" s="9" t="str">
        <f t="shared" si="78"/>
        <v>P2089/19</v>
      </c>
      <c r="D4992" s="11" t="s">
        <v>1</v>
      </c>
      <c r="E4992" s="1" t="str" cm="1">
        <f t="array" aca="1" ref="E4992" ca="1">IF(AND($C4992=$B4992,D4992&lt;&gt;""),TRANSPOSE(OFFSET($D4992,0,0,COUNTIF($C$2:$C$8116,$C4992),1)),"")</f>
        <v/>
      </c>
    </row>
    <row r="4993" spans="1:13" x14ac:dyDescent="0.25">
      <c r="A4993" t="s">
        <v>823</v>
      </c>
      <c r="B4993" s="8" t="s">
        <v>1932</v>
      </c>
      <c r="C4993" s="9" t="str">
        <f t="shared" si="78"/>
        <v>P3181/19</v>
      </c>
      <c r="D4993" s="9" t="s">
        <v>1931</v>
      </c>
      <c r="E4993" s="1" t="str" cm="1">
        <f t="array" aca="1" ref="E4993:M4993" ca="1">IF(AND($C4993=$B4993,D4993&lt;&gt;""),TRANSPOSE(OFFSET($D4993,0,0,COUNTIF($C$2:$C$8116,$C4993),1)),"")</f>
        <v>OBSTACLES : WIND TURBINE PARC 'LA ROCHE SUR GRANE' -</v>
      </c>
      <c r="F4993" t="str">
        <f ca="1"/>
        <v xml:space="preserve">5 WIND TURBINES IN A RADIUS OF 400M AROUND </v>
      </c>
      <c r="G4993" t="str">
        <f ca="1"/>
        <v>PSN : 444036N 0045458E</v>
      </c>
      <c r="H4993" t="str">
        <f ca="1"/>
        <v xml:space="preserve">ELEVATION : 1708FT </v>
      </c>
      <c r="I4993" t="str">
        <f ca="1"/>
        <v>HEIGHT : 327FT</v>
      </c>
      <c r="J4993" t="str">
        <f ca="1"/>
        <v>LIGHTING : DAY AND NIGHT.</v>
      </c>
      <c r="K4993" t="str">
        <f ca="1"/>
        <v/>
      </c>
      <c r="L4993" t="str">
        <f ca="1"/>
        <v>FROM: 30 JAN 2020  06:00   TO: PERM</v>
      </c>
      <c r="M4993" t="str">
        <f ca="1"/>
        <v/>
      </c>
    </row>
    <row r="4994" spans="1:13" x14ac:dyDescent="0.25">
      <c r="A4994" t="s">
        <v>0</v>
      </c>
      <c r="B4994" s="10" t="s">
        <v>1</v>
      </c>
      <c r="C4994" s="9" t="str">
        <f t="shared" si="78"/>
        <v>P3181/19</v>
      </c>
      <c r="D4994" s="11" t="s">
        <v>1930</v>
      </c>
      <c r="E4994" s="1" t="str" cm="1">
        <f t="array" aca="1" ref="E4994" ca="1">IF(AND($C4994=$B4994,D4994&lt;&gt;""),TRANSPOSE(OFFSET($D4994,0,0,COUNTIF($C$2:$C$8116,$C4994),1)),"")</f>
        <v/>
      </c>
    </row>
    <row r="4995" spans="1:13" x14ac:dyDescent="0.25">
      <c r="A4995" t="s">
        <v>0</v>
      </c>
      <c r="B4995" s="8" t="s">
        <v>1</v>
      </c>
      <c r="C4995" s="9" t="str">
        <f t="shared" si="78"/>
        <v>P3181/19</v>
      </c>
      <c r="D4995" s="9" t="s">
        <v>1929</v>
      </c>
      <c r="E4995" s="1" t="str" cm="1">
        <f t="array" aca="1" ref="E4995" ca="1">IF(AND($C4995=$B4995,D4995&lt;&gt;""),TRANSPOSE(OFFSET($D4995,0,0,COUNTIF($C$2:$C$8116,$C4995),1)),"")</f>
        <v/>
      </c>
    </row>
    <row r="4996" spans="1:13" x14ac:dyDescent="0.25">
      <c r="A4996" t="s">
        <v>0</v>
      </c>
      <c r="B4996" s="10" t="s">
        <v>1</v>
      </c>
      <c r="C4996" s="9" t="str">
        <f t="shared" ref="C4996:C5059" si="79">IF(B4996&lt;&gt;$B$2,B4996,C4995)</f>
        <v>P3181/19</v>
      </c>
      <c r="D4996" s="11" t="s">
        <v>1928</v>
      </c>
      <c r="E4996" s="1" t="str" cm="1">
        <f t="array" aca="1" ref="E4996" ca="1">IF(AND($C4996=$B4996,D4996&lt;&gt;""),TRANSPOSE(OFFSET($D4996,0,0,COUNTIF($C$2:$C$8116,$C4996),1)),"")</f>
        <v/>
      </c>
    </row>
    <row r="4997" spans="1:13" x14ac:dyDescent="0.25">
      <c r="A4997" t="s">
        <v>0</v>
      </c>
      <c r="B4997" s="8" t="s">
        <v>1</v>
      </c>
      <c r="C4997" s="9" t="str">
        <f t="shared" si="79"/>
        <v>P3181/19</v>
      </c>
      <c r="D4997" s="9" t="s">
        <v>1927</v>
      </c>
      <c r="E4997" s="1" t="str" cm="1">
        <f t="array" aca="1" ref="E4997" ca="1">IF(AND($C4997=$B4997,D4997&lt;&gt;""),TRANSPOSE(OFFSET($D4997,0,0,COUNTIF($C$2:$C$8116,$C4997),1)),"")</f>
        <v/>
      </c>
    </row>
    <row r="4998" spans="1:13" x14ac:dyDescent="0.25">
      <c r="A4998" t="s">
        <v>0</v>
      </c>
      <c r="B4998" s="10" t="s">
        <v>1</v>
      </c>
      <c r="C4998" s="9" t="str">
        <f t="shared" si="79"/>
        <v>P3181/19</v>
      </c>
      <c r="D4998" s="11" t="s">
        <v>770</v>
      </c>
      <c r="E4998" s="1" t="str" cm="1">
        <f t="array" aca="1" ref="E4998" ca="1">IF(AND($C4998=$B4998,D4998&lt;&gt;""),TRANSPOSE(OFFSET($D4998,0,0,COUNTIF($C$2:$C$8116,$C4998),1)),"")</f>
        <v/>
      </c>
    </row>
    <row r="4999" spans="1:13" x14ac:dyDescent="0.25">
      <c r="A4999" t="s">
        <v>0</v>
      </c>
      <c r="B4999" s="8" t="s">
        <v>1</v>
      </c>
      <c r="C4999" s="9" t="str">
        <f t="shared" si="79"/>
        <v>P3181/19</v>
      </c>
      <c r="D4999" s="9" t="s">
        <v>1</v>
      </c>
      <c r="E4999" s="1" t="str" cm="1">
        <f t="array" aca="1" ref="E4999" ca="1">IF(AND($C4999=$B4999,D4999&lt;&gt;""),TRANSPOSE(OFFSET($D4999,0,0,COUNTIF($C$2:$C$8116,$C4999),1)),"")</f>
        <v/>
      </c>
    </row>
    <row r="5000" spans="1:13" x14ac:dyDescent="0.25">
      <c r="A5000" t="s">
        <v>0</v>
      </c>
      <c r="B5000" s="10" t="s">
        <v>1</v>
      </c>
      <c r="C5000" s="9" t="str">
        <f t="shared" si="79"/>
        <v>P3181/19</v>
      </c>
      <c r="D5000" s="11" t="s">
        <v>1926</v>
      </c>
      <c r="E5000" s="1" t="str" cm="1">
        <f t="array" aca="1" ref="E5000" ca="1">IF(AND($C5000=$B5000,D5000&lt;&gt;""),TRANSPOSE(OFFSET($D5000,0,0,COUNTIF($C$2:$C$8116,$C5000),1)),"")</f>
        <v/>
      </c>
    </row>
    <row r="5001" spans="1:13" x14ac:dyDescent="0.25">
      <c r="A5001" t="s">
        <v>0</v>
      </c>
      <c r="B5001" s="8" t="s">
        <v>1</v>
      </c>
      <c r="C5001" s="9" t="str">
        <f t="shared" si="79"/>
        <v>P3181/19</v>
      </c>
      <c r="D5001" s="9" t="s">
        <v>1</v>
      </c>
      <c r="E5001" s="1" t="str" cm="1">
        <f t="array" aca="1" ref="E5001" ca="1">IF(AND($C5001=$B5001,D5001&lt;&gt;""),TRANSPOSE(OFFSET($D5001,0,0,COUNTIF($C$2:$C$8116,$C5001),1)),"")</f>
        <v/>
      </c>
    </row>
    <row r="5002" spans="1:13" x14ac:dyDescent="0.25">
      <c r="A5002" t="s">
        <v>823</v>
      </c>
      <c r="B5002" s="10" t="s">
        <v>1925</v>
      </c>
      <c r="C5002" s="9" t="str">
        <f t="shared" si="79"/>
        <v>P2499/20</v>
      </c>
      <c r="D5002" s="11" t="s">
        <v>1924</v>
      </c>
      <c r="E5002" s="1" t="str" cm="1">
        <f t="array" aca="1" ref="E5002:L5002" ca="1">IF(AND($C5002=$B5002,D5002&lt;&gt;""),TRANSPOSE(OFFSET($D5002,0,0,COUNTIF($C$2:$C$8116,$C5002),1)),"")</f>
        <v>4 WINDTURBINS AT VALSONNE</v>
      </c>
      <c r="F5002" t="str">
        <f ca="1"/>
        <v xml:space="preserve">PSN : 455652N 0042326E </v>
      </c>
      <c r="G5002" t="str">
        <f ca="1"/>
        <v xml:space="preserve">HEIGHT : 585FT </v>
      </c>
      <c r="H5002" t="str">
        <f ca="1"/>
        <v xml:space="preserve">ELEV : 3290FT </v>
      </c>
      <c r="I5002" t="str">
        <f ca="1"/>
        <v>LIGHTING : DAY AND NIGHT</v>
      </c>
      <c r="J5002" t="str">
        <f ca="1"/>
        <v/>
      </c>
      <c r="K5002" t="str">
        <f ca="1"/>
        <v>FROM: 14 SEP 2020  06:00   TO: PERM</v>
      </c>
      <c r="L5002" t="str">
        <f ca="1"/>
        <v/>
      </c>
    </row>
    <row r="5003" spans="1:13" x14ac:dyDescent="0.25">
      <c r="A5003" t="s">
        <v>0</v>
      </c>
      <c r="B5003" s="8" t="s">
        <v>1</v>
      </c>
      <c r="C5003" s="9" t="str">
        <f t="shared" si="79"/>
        <v>P2499/20</v>
      </c>
      <c r="D5003" s="9" t="s">
        <v>1923</v>
      </c>
      <c r="E5003" s="1" t="str" cm="1">
        <f t="array" aca="1" ref="E5003" ca="1">IF(AND($C5003=$B5003,D5003&lt;&gt;""),TRANSPOSE(OFFSET($D5003,0,0,COUNTIF($C$2:$C$8116,$C5003),1)),"")</f>
        <v/>
      </c>
    </row>
    <row r="5004" spans="1:13" x14ac:dyDescent="0.25">
      <c r="A5004" t="s">
        <v>0</v>
      </c>
      <c r="B5004" s="10" t="s">
        <v>1</v>
      </c>
      <c r="C5004" s="9" t="str">
        <f t="shared" si="79"/>
        <v>P2499/20</v>
      </c>
      <c r="D5004" s="11" t="s">
        <v>1922</v>
      </c>
      <c r="E5004" s="1" t="str" cm="1">
        <f t="array" aca="1" ref="E5004" ca="1">IF(AND($C5004=$B5004,D5004&lt;&gt;""),TRANSPOSE(OFFSET($D5004,0,0,COUNTIF($C$2:$C$8116,$C5004),1)),"")</f>
        <v/>
      </c>
    </row>
    <row r="5005" spans="1:13" x14ac:dyDescent="0.25">
      <c r="A5005" t="s">
        <v>0</v>
      </c>
      <c r="B5005" s="8" t="s">
        <v>1</v>
      </c>
      <c r="C5005" s="9" t="str">
        <f t="shared" si="79"/>
        <v>P2499/20</v>
      </c>
      <c r="D5005" s="9" t="s">
        <v>1921</v>
      </c>
      <c r="E5005" s="1" t="str" cm="1">
        <f t="array" aca="1" ref="E5005" ca="1">IF(AND($C5005=$B5005,D5005&lt;&gt;""),TRANSPOSE(OFFSET($D5005,0,0,COUNTIF($C$2:$C$8116,$C5005),1)),"")</f>
        <v/>
      </c>
    </row>
    <row r="5006" spans="1:13" x14ac:dyDescent="0.25">
      <c r="A5006" t="s">
        <v>0</v>
      </c>
      <c r="B5006" s="10" t="s">
        <v>1</v>
      </c>
      <c r="C5006" s="9" t="str">
        <f t="shared" si="79"/>
        <v>P2499/20</v>
      </c>
      <c r="D5006" s="11" t="s">
        <v>449</v>
      </c>
      <c r="E5006" s="1" t="str" cm="1">
        <f t="array" aca="1" ref="E5006" ca="1">IF(AND($C5006=$B5006,D5006&lt;&gt;""),TRANSPOSE(OFFSET($D5006,0,0,COUNTIF($C$2:$C$8116,$C5006),1)),"")</f>
        <v/>
      </c>
    </row>
    <row r="5007" spans="1:13" x14ac:dyDescent="0.25">
      <c r="A5007" t="s">
        <v>0</v>
      </c>
      <c r="B5007" s="8" t="s">
        <v>1</v>
      </c>
      <c r="C5007" s="9" t="str">
        <f t="shared" si="79"/>
        <v>P2499/20</v>
      </c>
      <c r="D5007" s="9" t="s">
        <v>1</v>
      </c>
      <c r="E5007" s="1" t="str" cm="1">
        <f t="array" aca="1" ref="E5007" ca="1">IF(AND($C5007=$B5007,D5007&lt;&gt;""),TRANSPOSE(OFFSET($D5007,0,0,COUNTIF($C$2:$C$8116,$C5007),1)),"")</f>
        <v/>
      </c>
    </row>
    <row r="5008" spans="1:13" x14ac:dyDescent="0.25">
      <c r="A5008" t="s">
        <v>0</v>
      </c>
      <c r="B5008" s="10" t="s">
        <v>1</v>
      </c>
      <c r="C5008" s="9" t="str">
        <f t="shared" si="79"/>
        <v>P2499/20</v>
      </c>
      <c r="D5008" s="11" t="s">
        <v>1920</v>
      </c>
      <c r="E5008" s="1" t="str" cm="1">
        <f t="array" aca="1" ref="E5008" ca="1">IF(AND($C5008=$B5008,D5008&lt;&gt;""),TRANSPOSE(OFFSET($D5008,0,0,COUNTIF($C$2:$C$8116,$C5008),1)),"")</f>
        <v/>
      </c>
    </row>
    <row r="5009" spans="1:14" x14ac:dyDescent="0.25">
      <c r="A5009" t="s">
        <v>0</v>
      </c>
      <c r="B5009" s="8" t="s">
        <v>1</v>
      </c>
      <c r="C5009" s="9" t="str">
        <f t="shared" si="79"/>
        <v>P2499/20</v>
      </c>
      <c r="D5009" s="9" t="s">
        <v>1</v>
      </c>
      <c r="E5009" s="1" t="str" cm="1">
        <f t="array" aca="1" ref="E5009" ca="1">IF(AND($C5009=$B5009,D5009&lt;&gt;""),TRANSPOSE(OFFSET($D5009,0,0,COUNTIF($C$2:$C$8116,$C5009),1)),"")</f>
        <v/>
      </c>
    </row>
    <row r="5010" spans="1:14" x14ac:dyDescent="0.25">
      <c r="A5010" t="s">
        <v>823</v>
      </c>
      <c r="B5010" s="10" t="s">
        <v>1919</v>
      </c>
      <c r="C5010" s="9" t="str">
        <f t="shared" si="79"/>
        <v>P3126/20</v>
      </c>
      <c r="D5010" s="11" t="s">
        <v>1918</v>
      </c>
      <c r="E5010" s="1" t="str" cm="1">
        <f t="array" aca="1" ref="E5010:N5010" ca="1">IF(AND($C5010=$B5010,D5010&lt;&gt;""),TRANSPOSE(OFFSET($D5010,0,0,COUNTIF($C$2:$C$8116,$C5010),1)),"")</f>
        <v xml:space="preserve">A) LFLK </v>
      </c>
      <c r="F5010" t="str">
        <f ca="1"/>
        <v/>
      </c>
      <c r="G5010" t="str">
        <f ca="1"/>
        <v xml:space="preserve">MEASURE MAST AT ECHALLON RDL141/3.4NM LFLK AD : </v>
      </c>
      <c r="H5010" t="str">
        <f ca="1"/>
        <v xml:space="preserve">PSN : 461403N 0054257E </v>
      </c>
      <c r="I5010" t="str">
        <f ca="1"/>
        <v xml:space="preserve">HEIGHT : 370FT </v>
      </c>
      <c r="J5010" t="str">
        <f ca="1"/>
        <v xml:space="preserve">ELEV : 3635FT </v>
      </c>
      <c r="K5010" t="str">
        <f ca="1"/>
        <v>LIGHTING : DAY AND NIGHT</v>
      </c>
      <c r="L5010" t="str">
        <f ca="1"/>
        <v/>
      </c>
      <c r="M5010" t="str">
        <f ca="1"/>
        <v>FROM: 22 OCT 2020  12:04   TO: PERM</v>
      </c>
      <c r="N5010" t="str">
        <f ca="1"/>
        <v/>
      </c>
    </row>
    <row r="5011" spans="1:14" x14ac:dyDescent="0.25">
      <c r="A5011" t="s">
        <v>0</v>
      </c>
      <c r="B5011" s="8" t="s">
        <v>1</v>
      </c>
      <c r="C5011" s="9" t="str">
        <f t="shared" si="79"/>
        <v>P3126/20</v>
      </c>
      <c r="D5011" s="9" t="s">
        <v>1</v>
      </c>
      <c r="E5011" s="1" t="str" cm="1">
        <f t="array" aca="1" ref="E5011" ca="1">IF(AND($C5011=$B5011,D5011&lt;&gt;""),TRANSPOSE(OFFSET($D5011,0,0,COUNTIF($C$2:$C$8116,$C5011),1)),"")</f>
        <v/>
      </c>
    </row>
    <row r="5012" spans="1:14" x14ac:dyDescent="0.25">
      <c r="A5012" t="s">
        <v>0</v>
      </c>
      <c r="B5012" s="10" t="s">
        <v>1</v>
      </c>
      <c r="C5012" s="9" t="str">
        <f t="shared" si="79"/>
        <v>P3126/20</v>
      </c>
      <c r="D5012" s="11" t="s">
        <v>1917</v>
      </c>
      <c r="E5012" s="1" t="str" cm="1">
        <f t="array" aca="1" ref="E5012" ca="1">IF(AND($C5012=$B5012,D5012&lt;&gt;""),TRANSPOSE(OFFSET($D5012,0,0,COUNTIF($C$2:$C$8116,$C5012),1)),"")</f>
        <v/>
      </c>
    </row>
    <row r="5013" spans="1:14" x14ac:dyDescent="0.25">
      <c r="A5013" t="s">
        <v>0</v>
      </c>
      <c r="B5013" s="8" t="s">
        <v>1</v>
      </c>
      <c r="C5013" s="9" t="str">
        <f t="shared" si="79"/>
        <v>P3126/20</v>
      </c>
      <c r="D5013" s="9" t="s">
        <v>1916</v>
      </c>
      <c r="E5013" s="1" t="str" cm="1">
        <f t="array" aca="1" ref="E5013" ca="1">IF(AND($C5013=$B5013,D5013&lt;&gt;""),TRANSPOSE(OFFSET($D5013,0,0,COUNTIF($C$2:$C$8116,$C5013),1)),"")</f>
        <v/>
      </c>
    </row>
    <row r="5014" spans="1:14" x14ac:dyDescent="0.25">
      <c r="A5014" t="s">
        <v>0</v>
      </c>
      <c r="B5014" s="10" t="s">
        <v>1</v>
      </c>
      <c r="C5014" s="9" t="str">
        <f t="shared" si="79"/>
        <v>P3126/20</v>
      </c>
      <c r="D5014" s="11" t="s">
        <v>1915</v>
      </c>
      <c r="E5014" s="1" t="str" cm="1">
        <f t="array" aca="1" ref="E5014" ca="1">IF(AND($C5014=$B5014,D5014&lt;&gt;""),TRANSPOSE(OFFSET($D5014,0,0,COUNTIF($C$2:$C$8116,$C5014),1)),"")</f>
        <v/>
      </c>
    </row>
    <row r="5015" spans="1:14" x14ac:dyDescent="0.25">
      <c r="A5015" t="s">
        <v>0</v>
      </c>
      <c r="B5015" s="8" t="s">
        <v>1</v>
      </c>
      <c r="C5015" s="9" t="str">
        <f t="shared" si="79"/>
        <v>P3126/20</v>
      </c>
      <c r="D5015" s="9" t="s">
        <v>1914</v>
      </c>
      <c r="E5015" s="1" t="str" cm="1">
        <f t="array" aca="1" ref="E5015" ca="1">IF(AND($C5015=$B5015,D5015&lt;&gt;""),TRANSPOSE(OFFSET($D5015,0,0,COUNTIF($C$2:$C$8116,$C5015),1)),"")</f>
        <v/>
      </c>
    </row>
    <row r="5016" spans="1:14" x14ac:dyDescent="0.25">
      <c r="A5016" t="s">
        <v>0</v>
      </c>
      <c r="B5016" s="10" t="s">
        <v>1</v>
      </c>
      <c r="C5016" s="9" t="str">
        <f t="shared" si="79"/>
        <v>P3126/20</v>
      </c>
      <c r="D5016" s="11" t="s">
        <v>449</v>
      </c>
      <c r="E5016" s="1" t="str" cm="1">
        <f t="array" aca="1" ref="E5016" ca="1">IF(AND($C5016=$B5016,D5016&lt;&gt;""),TRANSPOSE(OFFSET($D5016,0,0,COUNTIF($C$2:$C$8116,$C5016),1)),"")</f>
        <v/>
      </c>
    </row>
    <row r="5017" spans="1:14" x14ac:dyDescent="0.25">
      <c r="A5017" t="s">
        <v>0</v>
      </c>
      <c r="B5017" s="8" t="s">
        <v>1</v>
      </c>
      <c r="C5017" s="9" t="str">
        <f t="shared" si="79"/>
        <v>P3126/20</v>
      </c>
      <c r="D5017" s="9" t="s">
        <v>1</v>
      </c>
      <c r="E5017" s="1" t="str" cm="1">
        <f t="array" aca="1" ref="E5017" ca="1">IF(AND($C5017=$B5017,D5017&lt;&gt;""),TRANSPOSE(OFFSET($D5017,0,0,COUNTIF($C$2:$C$8116,$C5017),1)),"")</f>
        <v/>
      </c>
    </row>
    <row r="5018" spans="1:14" x14ac:dyDescent="0.25">
      <c r="A5018" t="s">
        <v>0</v>
      </c>
      <c r="B5018" s="10" t="s">
        <v>1</v>
      </c>
      <c r="C5018" s="9" t="str">
        <f t="shared" si="79"/>
        <v>P3126/20</v>
      </c>
      <c r="D5018" s="11" t="s">
        <v>1913</v>
      </c>
      <c r="E5018" s="1" t="str" cm="1">
        <f t="array" aca="1" ref="E5018" ca="1">IF(AND($C5018=$B5018,D5018&lt;&gt;""),TRANSPOSE(OFFSET($D5018,0,0,COUNTIF($C$2:$C$8116,$C5018),1)),"")</f>
        <v/>
      </c>
    </row>
    <row r="5019" spans="1:14" x14ac:dyDescent="0.25">
      <c r="A5019" t="s">
        <v>0</v>
      </c>
      <c r="B5019" s="8" t="s">
        <v>1</v>
      </c>
      <c r="C5019" s="9" t="str">
        <f t="shared" si="79"/>
        <v>P3126/20</v>
      </c>
      <c r="D5019" s="9" t="s">
        <v>1</v>
      </c>
      <c r="E5019" s="1" t="str" cm="1">
        <f t="array" aca="1" ref="E5019" ca="1">IF(AND($C5019=$B5019,D5019&lt;&gt;""),TRANSPOSE(OFFSET($D5019,0,0,COUNTIF($C$2:$C$8116,$C5019),1)),"")</f>
        <v/>
      </c>
    </row>
    <row r="5020" spans="1:14" x14ac:dyDescent="0.25">
      <c r="A5020" t="s">
        <v>823</v>
      </c>
      <c r="B5020" s="10" t="s">
        <v>1912</v>
      </c>
      <c r="C5020" s="9" t="str">
        <f t="shared" si="79"/>
        <v>P3214/20</v>
      </c>
      <c r="D5020" s="11" t="s">
        <v>1093</v>
      </c>
      <c r="E5020" s="1" t="str" cm="1">
        <f t="array" aca="1" ref="E5020:N5020" ca="1">IF(AND($C5020=$B5020,D5020&lt;&gt;""),TRANSPOSE(OFFSET($D5020,0,0,COUNTIF($C$2:$C$8116,$C5020),1)),"")</f>
        <v xml:space="preserve">A) LFLP </v>
      </c>
      <c r="F5020" t="str">
        <f ca="1"/>
        <v/>
      </c>
      <c r="G5020" t="str">
        <f ca="1"/>
        <v>CRANE ERECTED, RDL 179/2.37NM ARP :</v>
      </c>
      <c r="H5020" t="str">
        <f ca="1"/>
        <v>PSN : 455329N  0060628E</v>
      </c>
      <c r="I5020" t="str">
        <f ca="1"/>
        <v>HEIGHT : 232FT</v>
      </c>
      <c r="J5020" t="str">
        <f ca="1"/>
        <v>ELEV : 1861FT</v>
      </c>
      <c r="K5020" t="str">
        <f ca="1"/>
        <v>LIGHTING : NIL</v>
      </c>
      <c r="L5020" t="str">
        <f ca="1"/>
        <v/>
      </c>
      <c r="M5020" t="str">
        <f ca="1"/>
        <v>FROM: 03 NOV 2020  17:00   TO: 31 OCT 2021  17:00</v>
      </c>
      <c r="N5020" t="str">
        <f ca="1"/>
        <v/>
      </c>
    </row>
    <row r="5021" spans="1:14" x14ac:dyDescent="0.25">
      <c r="A5021" t="s">
        <v>0</v>
      </c>
      <c r="B5021" s="8" t="s">
        <v>1</v>
      </c>
      <c r="C5021" s="9" t="str">
        <f t="shared" si="79"/>
        <v>P3214/20</v>
      </c>
      <c r="D5021" s="9" t="s">
        <v>1</v>
      </c>
      <c r="E5021" s="1" t="str" cm="1">
        <f t="array" aca="1" ref="E5021" ca="1">IF(AND($C5021=$B5021,D5021&lt;&gt;""),TRANSPOSE(OFFSET($D5021,0,0,COUNTIF($C$2:$C$8116,$C5021),1)),"")</f>
        <v/>
      </c>
    </row>
    <row r="5022" spans="1:14" x14ac:dyDescent="0.25">
      <c r="A5022" t="s">
        <v>0</v>
      </c>
      <c r="B5022" s="10" t="s">
        <v>1</v>
      </c>
      <c r="C5022" s="9" t="str">
        <f t="shared" si="79"/>
        <v>P3214/20</v>
      </c>
      <c r="D5022" s="11" t="s">
        <v>1911</v>
      </c>
      <c r="E5022" s="1" t="str" cm="1">
        <f t="array" aca="1" ref="E5022" ca="1">IF(AND($C5022=$B5022,D5022&lt;&gt;""),TRANSPOSE(OFFSET($D5022,0,0,COUNTIF($C$2:$C$8116,$C5022),1)),"")</f>
        <v/>
      </c>
    </row>
    <row r="5023" spans="1:14" x14ac:dyDescent="0.25">
      <c r="A5023" t="s">
        <v>0</v>
      </c>
      <c r="B5023" s="8" t="s">
        <v>1</v>
      </c>
      <c r="C5023" s="9" t="str">
        <f t="shared" si="79"/>
        <v>P3214/20</v>
      </c>
      <c r="D5023" s="9" t="s">
        <v>1910</v>
      </c>
      <c r="E5023" s="1" t="str" cm="1">
        <f t="array" aca="1" ref="E5023" ca="1">IF(AND($C5023=$B5023,D5023&lt;&gt;""),TRANSPOSE(OFFSET($D5023,0,0,COUNTIF($C$2:$C$8116,$C5023),1)),"")</f>
        <v/>
      </c>
    </row>
    <row r="5024" spans="1:14" x14ac:dyDescent="0.25">
      <c r="A5024" t="s">
        <v>0</v>
      </c>
      <c r="B5024" s="10" t="s">
        <v>1</v>
      </c>
      <c r="C5024" s="9" t="str">
        <f t="shared" si="79"/>
        <v>P3214/20</v>
      </c>
      <c r="D5024" s="11" t="s">
        <v>1909</v>
      </c>
      <c r="E5024" s="1" t="str" cm="1">
        <f t="array" aca="1" ref="E5024" ca="1">IF(AND($C5024=$B5024,D5024&lt;&gt;""),TRANSPOSE(OFFSET($D5024,0,0,COUNTIF($C$2:$C$8116,$C5024),1)),"")</f>
        <v/>
      </c>
    </row>
    <row r="5025" spans="1:17" x14ac:dyDescent="0.25">
      <c r="A5025" t="s">
        <v>0</v>
      </c>
      <c r="B5025" s="8" t="s">
        <v>1</v>
      </c>
      <c r="C5025" s="9" t="str">
        <f t="shared" si="79"/>
        <v>P3214/20</v>
      </c>
      <c r="D5025" s="9" t="s">
        <v>1908</v>
      </c>
      <c r="E5025" s="1" t="str" cm="1">
        <f t="array" aca="1" ref="E5025" ca="1">IF(AND($C5025=$B5025,D5025&lt;&gt;""),TRANSPOSE(OFFSET($D5025,0,0,COUNTIF($C$2:$C$8116,$C5025),1)),"")</f>
        <v/>
      </c>
    </row>
    <row r="5026" spans="1:17" x14ac:dyDescent="0.25">
      <c r="A5026" t="s">
        <v>0</v>
      </c>
      <c r="B5026" s="10" t="s">
        <v>1</v>
      </c>
      <c r="C5026" s="9" t="str">
        <f t="shared" si="79"/>
        <v>P3214/20</v>
      </c>
      <c r="D5026" s="11" t="s">
        <v>799</v>
      </c>
      <c r="E5026" s="1" t="str" cm="1">
        <f t="array" aca="1" ref="E5026" ca="1">IF(AND($C5026=$B5026,D5026&lt;&gt;""),TRANSPOSE(OFFSET($D5026,0,0,COUNTIF($C$2:$C$8116,$C5026),1)),"")</f>
        <v/>
      </c>
    </row>
    <row r="5027" spans="1:17" x14ac:dyDescent="0.25">
      <c r="A5027" t="s">
        <v>0</v>
      </c>
      <c r="B5027" s="8" t="s">
        <v>1</v>
      </c>
      <c r="C5027" s="9" t="str">
        <f t="shared" si="79"/>
        <v>P3214/20</v>
      </c>
      <c r="D5027" s="9" t="s">
        <v>1</v>
      </c>
      <c r="E5027" s="1" t="str" cm="1">
        <f t="array" aca="1" ref="E5027" ca="1">IF(AND($C5027=$B5027,D5027&lt;&gt;""),TRANSPOSE(OFFSET($D5027,0,0,COUNTIF($C$2:$C$8116,$C5027),1)),"")</f>
        <v/>
      </c>
    </row>
    <row r="5028" spans="1:17" x14ac:dyDescent="0.25">
      <c r="A5028" t="s">
        <v>0</v>
      </c>
      <c r="B5028" s="10" t="s">
        <v>1</v>
      </c>
      <c r="C5028" s="9" t="str">
        <f t="shared" si="79"/>
        <v>P3214/20</v>
      </c>
      <c r="D5028" s="11" t="s">
        <v>1907</v>
      </c>
      <c r="E5028" s="1" t="str" cm="1">
        <f t="array" aca="1" ref="E5028" ca="1">IF(AND($C5028=$B5028,D5028&lt;&gt;""),TRANSPOSE(OFFSET($D5028,0,0,COUNTIF($C$2:$C$8116,$C5028),1)),"")</f>
        <v/>
      </c>
    </row>
    <row r="5029" spans="1:17" x14ac:dyDescent="0.25">
      <c r="A5029" t="s">
        <v>0</v>
      </c>
      <c r="B5029" s="8" t="s">
        <v>1</v>
      </c>
      <c r="C5029" s="9" t="str">
        <f t="shared" si="79"/>
        <v>P3214/20</v>
      </c>
      <c r="D5029" s="9" t="s">
        <v>1</v>
      </c>
      <c r="E5029" s="1" t="str" cm="1">
        <f t="array" aca="1" ref="E5029" ca="1">IF(AND($C5029=$B5029,D5029&lt;&gt;""),TRANSPOSE(OFFSET($D5029,0,0,COUNTIF($C$2:$C$8116,$C5029),1)),"")</f>
        <v/>
      </c>
    </row>
    <row r="5030" spans="1:17" x14ac:dyDescent="0.25">
      <c r="A5030" t="s">
        <v>823</v>
      </c>
      <c r="B5030" s="10" t="s">
        <v>1906</v>
      </c>
      <c r="C5030" s="9" t="str">
        <f t="shared" si="79"/>
        <v>P3162/20</v>
      </c>
      <c r="D5030" s="11" t="s">
        <v>1905</v>
      </c>
      <c r="E5030" s="1" t="str" cm="1">
        <f t="array" aca="1" ref="E5030:N5030" ca="1">IF(AND($C5030=$B5030,D5030&lt;&gt;""),TRANSPOSE(OFFSET($D5030,0,0,COUNTIF($C$2:$C$8116,$C5030),1)),"")</f>
        <v xml:space="preserve">A) LFKL </v>
      </c>
      <c r="F5030" t="str">
        <f ca="1"/>
        <v/>
      </c>
      <c r="G5030" t="str">
        <f ca="1"/>
        <v xml:space="preserve">PRESENCE OF ZIP LINE RDL268/5NM LFKL ARP : </v>
      </c>
      <c r="H5030" t="str">
        <f ca="1"/>
        <v xml:space="preserve">PSN : 454230N 0043456E </v>
      </c>
      <c r="I5030" t="str">
        <f ca="1"/>
        <v xml:space="preserve">ELEV : 2543FT </v>
      </c>
      <c r="J5030" t="str">
        <f ca="1"/>
        <v xml:space="preserve">HEIGHT : 217FT </v>
      </c>
      <c r="K5030" t="str">
        <f ca="1"/>
        <v>LIGHTING : NIL</v>
      </c>
      <c r="L5030" t="str">
        <f ca="1"/>
        <v/>
      </c>
      <c r="M5030" t="str">
        <f ca="1"/>
        <v>FROM: 04 NOV 2020  07:00   TO: PERM</v>
      </c>
      <c r="N5030" t="str">
        <f ca="1"/>
        <v/>
      </c>
    </row>
    <row r="5031" spans="1:17" x14ac:dyDescent="0.25">
      <c r="A5031" t="s">
        <v>0</v>
      </c>
      <c r="B5031" s="8" t="s">
        <v>1</v>
      </c>
      <c r="C5031" s="9" t="str">
        <f t="shared" si="79"/>
        <v>P3162/20</v>
      </c>
      <c r="D5031" s="9" t="s">
        <v>1</v>
      </c>
      <c r="E5031" s="1" t="str" cm="1">
        <f t="array" aca="1" ref="E5031" ca="1">IF(AND($C5031=$B5031,D5031&lt;&gt;""),TRANSPOSE(OFFSET($D5031,0,0,COUNTIF($C$2:$C$8116,$C5031),1)),"")</f>
        <v/>
      </c>
    </row>
    <row r="5032" spans="1:17" x14ac:dyDescent="0.25">
      <c r="A5032" t="s">
        <v>0</v>
      </c>
      <c r="B5032" s="10" t="s">
        <v>1</v>
      </c>
      <c r="C5032" s="9" t="str">
        <f t="shared" si="79"/>
        <v>P3162/20</v>
      </c>
      <c r="D5032" s="11" t="s">
        <v>1904</v>
      </c>
      <c r="E5032" s="1" t="str" cm="1">
        <f t="array" aca="1" ref="E5032" ca="1">IF(AND($C5032=$B5032,D5032&lt;&gt;""),TRANSPOSE(OFFSET($D5032,0,0,COUNTIF($C$2:$C$8116,$C5032),1)),"")</f>
        <v/>
      </c>
    </row>
    <row r="5033" spans="1:17" x14ac:dyDescent="0.25">
      <c r="A5033" t="s">
        <v>0</v>
      </c>
      <c r="B5033" s="8" t="s">
        <v>1</v>
      </c>
      <c r="C5033" s="9" t="str">
        <f t="shared" si="79"/>
        <v>P3162/20</v>
      </c>
      <c r="D5033" s="9" t="s">
        <v>1903</v>
      </c>
      <c r="E5033" s="1" t="str" cm="1">
        <f t="array" aca="1" ref="E5033" ca="1">IF(AND($C5033=$B5033,D5033&lt;&gt;""),TRANSPOSE(OFFSET($D5033,0,0,COUNTIF($C$2:$C$8116,$C5033),1)),"")</f>
        <v/>
      </c>
    </row>
    <row r="5034" spans="1:17" x14ac:dyDescent="0.25">
      <c r="A5034" t="s">
        <v>0</v>
      </c>
      <c r="B5034" s="10" t="s">
        <v>1</v>
      </c>
      <c r="C5034" s="9" t="str">
        <f t="shared" si="79"/>
        <v>P3162/20</v>
      </c>
      <c r="D5034" s="11" t="s">
        <v>1902</v>
      </c>
      <c r="E5034" s="1" t="str" cm="1">
        <f t="array" aca="1" ref="E5034" ca="1">IF(AND($C5034=$B5034,D5034&lt;&gt;""),TRANSPOSE(OFFSET($D5034,0,0,COUNTIF($C$2:$C$8116,$C5034),1)),"")</f>
        <v/>
      </c>
    </row>
    <row r="5035" spans="1:17" x14ac:dyDescent="0.25">
      <c r="A5035" t="s">
        <v>0</v>
      </c>
      <c r="B5035" s="8" t="s">
        <v>1</v>
      </c>
      <c r="C5035" s="9" t="str">
        <f t="shared" si="79"/>
        <v>P3162/20</v>
      </c>
      <c r="D5035" s="9" t="s">
        <v>1901</v>
      </c>
      <c r="E5035" s="1" t="str" cm="1">
        <f t="array" aca="1" ref="E5035" ca="1">IF(AND($C5035=$B5035,D5035&lt;&gt;""),TRANSPOSE(OFFSET($D5035,0,0,COUNTIF($C$2:$C$8116,$C5035),1)),"")</f>
        <v/>
      </c>
    </row>
    <row r="5036" spans="1:17" x14ac:dyDescent="0.25">
      <c r="A5036" t="s">
        <v>0</v>
      </c>
      <c r="B5036" s="10" t="s">
        <v>1</v>
      </c>
      <c r="C5036" s="9" t="str">
        <f t="shared" si="79"/>
        <v>P3162/20</v>
      </c>
      <c r="D5036" s="11" t="s">
        <v>799</v>
      </c>
      <c r="E5036" s="1" t="str" cm="1">
        <f t="array" aca="1" ref="E5036" ca="1">IF(AND($C5036=$B5036,D5036&lt;&gt;""),TRANSPOSE(OFFSET($D5036,0,0,COUNTIF($C$2:$C$8116,$C5036),1)),"")</f>
        <v/>
      </c>
    </row>
    <row r="5037" spans="1:17" x14ac:dyDescent="0.25">
      <c r="A5037" t="s">
        <v>0</v>
      </c>
      <c r="B5037" s="8" t="s">
        <v>1</v>
      </c>
      <c r="C5037" s="9" t="str">
        <f t="shared" si="79"/>
        <v>P3162/20</v>
      </c>
      <c r="D5037" s="9" t="s">
        <v>1</v>
      </c>
      <c r="E5037" s="1" t="str" cm="1">
        <f t="array" aca="1" ref="E5037" ca="1">IF(AND($C5037=$B5037,D5037&lt;&gt;""),TRANSPOSE(OFFSET($D5037,0,0,COUNTIF($C$2:$C$8116,$C5037),1)),"")</f>
        <v/>
      </c>
    </row>
    <row r="5038" spans="1:17" x14ac:dyDescent="0.25">
      <c r="A5038" t="s">
        <v>0</v>
      </c>
      <c r="B5038" s="10" t="s">
        <v>1</v>
      </c>
      <c r="C5038" s="9" t="str">
        <f t="shared" si="79"/>
        <v>P3162/20</v>
      </c>
      <c r="D5038" s="11" t="s">
        <v>1900</v>
      </c>
      <c r="E5038" s="1" t="str" cm="1">
        <f t="array" aca="1" ref="E5038" ca="1">IF(AND($C5038=$B5038,D5038&lt;&gt;""),TRANSPOSE(OFFSET($D5038,0,0,COUNTIF($C$2:$C$8116,$C5038),1)),"")</f>
        <v/>
      </c>
    </row>
    <row r="5039" spans="1:17" x14ac:dyDescent="0.25">
      <c r="A5039" t="s">
        <v>0</v>
      </c>
      <c r="B5039" s="8" t="s">
        <v>1</v>
      </c>
      <c r="C5039" s="9" t="str">
        <f t="shared" si="79"/>
        <v>P3162/20</v>
      </c>
      <c r="D5039" s="9" t="s">
        <v>1</v>
      </c>
      <c r="E5039" s="1" t="str" cm="1">
        <f t="array" aca="1" ref="E5039" ca="1">IF(AND($C5039=$B5039,D5039&lt;&gt;""),TRANSPOSE(OFFSET($D5039,0,0,COUNTIF($C$2:$C$8116,$C5039),1)),"")</f>
        <v/>
      </c>
    </row>
    <row r="5040" spans="1:17" x14ac:dyDescent="0.25">
      <c r="A5040" t="s">
        <v>16</v>
      </c>
      <c r="B5040" s="10" t="s">
        <v>1899</v>
      </c>
      <c r="C5040" s="9" t="str">
        <f t="shared" si="79"/>
        <v>P0044/21</v>
      </c>
      <c r="D5040" s="11" t="s">
        <v>524</v>
      </c>
      <c r="E5040" s="1" t="str" cm="1">
        <f t="array" aca="1" ref="E5040:Q5040" ca="1">IF(AND($C5040=$B5040,D5040&lt;&gt;""),TRANSPOSE(OFFSET($D5040,0,0,COUNTIF($C$2:$C$8116,$C5040),1)),"")</f>
        <v xml:space="preserve">A) LFXX </v>
      </c>
      <c r="F5040" t="str">
        <f ca="1"/>
        <v/>
      </c>
      <c r="G5040" t="str">
        <f ca="1"/>
        <v xml:space="preserve">'VILLEFRANCHE HOPITAL NORD OUEST' HELIPORT: MOBILE CRANE OPR </v>
      </c>
      <c r="H5040" t="str">
        <f ca="1"/>
        <v>RDL157/0.1NM FROM HELIPORT</v>
      </c>
      <c r="I5040" t="str">
        <f ca="1"/>
        <v>PSN:460015N 0044138E</v>
      </c>
      <c r="J5040" t="str">
        <f ca="1"/>
        <v>ELEV : 953FT AMSL</v>
      </c>
      <c r="K5040" t="str">
        <f ca="1"/>
        <v>HEIGHT  : 180FT AGL</v>
      </c>
      <c r="L5040" t="str">
        <f ca="1"/>
        <v>LIGHTS: NIGHT AND DAY</v>
      </c>
      <c r="M5040" t="str">
        <f ca="1"/>
        <v/>
      </c>
      <c r="N5040" t="str">
        <f ca="1"/>
        <v>SCHEDULE: 0500-1800</v>
      </c>
      <c r="O5040" t="str">
        <f ca="1"/>
        <v/>
      </c>
      <c r="P5040" t="str">
        <f ca="1"/>
        <v>FROM: 08 JAN 2021  10:20   TO: 30 SEP 2021  18:00</v>
      </c>
      <c r="Q5040" t="str">
        <f ca="1"/>
        <v/>
      </c>
    </row>
    <row r="5041" spans="1:15" x14ac:dyDescent="0.25">
      <c r="A5041" t="s">
        <v>0</v>
      </c>
      <c r="B5041" s="8" t="s">
        <v>1</v>
      </c>
      <c r="C5041" s="9" t="str">
        <f t="shared" si="79"/>
        <v>P0044/21</v>
      </c>
      <c r="D5041" s="9" t="s">
        <v>1</v>
      </c>
      <c r="E5041" s="1" t="str" cm="1">
        <f t="array" aca="1" ref="E5041" ca="1">IF(AND($C5041=$B5041,D5041&lt;&gt;""),TRANSPOSE(OFFSET($D5041,0,0,COUNTIF($C$2:$C$8116,$C5041),1)),"")</f>
        <v/>
      </c>
    </row>
    <row r="5042" spans="1:15" x14ac:dyDescent="0.25">
      <c r="A5042" t="s">
        <v>0</v>
      </c>
      <c r="B5042" s="10" t="s">
        <v>1</v>
      </c>
      <c r="C5042" s="9" t="str">
        <f t="shared" si="79"/>
        <v>P0044/21</v>
      </c>
      <c r="D5042" s="11" t="s">
        <v>1898</v>
      </c>
      <c r="E5042" s="1" t="str" cm="1">
        <f t="array" aca="1" ref="E5042" ca="1">IF(AND($C5042=$B5042,D5042&lt;&gt;""),TRANSPOSE(OFFSET($D5042,0,0,COUNTIF($C$2:$C$8116,$C5042),1)),"")</f>
        <v/>
      </c>
    </row>
    <row r="5043" spans="1:15" x14ac:dyDescent="0.25">
      <c r="A5043" t="s">
        <v>0</v>
      </c>
      <c r="B5043" s="8" t="s">
        <v>1</v>
      </c>
      <c r="C5043" s="9" t="str">
        <f t="shared" si="79"/>
        <v>P0044/21</v>
      </c>
      <c r="D5043" s="9" t="s">
        <v>1897</v>
      </c>
      <c r="E5043" s="1" t="str" cm="1">
        <f t="array" aca="1" ref="E5043" ca="1">IF(AND($C5043=$B5043,D5043&lt;&gt;""),TRANSPOSE(OFFSET($D5043,0,0,COUNTIF($C$2:$C$8116,$C5043),1)),"")</f>
        <v/>
      </c>
    </row>
    <row r="5044" spans="1:15" x14ac:dyDescent="0.25">
      <c r="A5044" t="s">
        <v>0</v>
      </c>
      <c r="B5044" s="10" t="s">
        <v>1</v>
      </c>
      <c r="C5044" s="9" t="str">
        <f t="shared" si="79"/>
        <v>P0044/21</v>
      </c>
      <c r="D5044" s="11" t="s">
        <v>1896</v>
      </c>
      <c r="E5044" s="1" t="str" cm="1">
        <f t="array" aca="1" ref="E5044" ca="1">IF(AND($C5044=$B5044,D5044&lt;&gt;""),TRANSPOSE(OFFSET($D5044,0,0,COUNTIF($C$2:$C$8116,$C5044),1)),"")</f>
        <v/>
      </c>
    </row>
    <row r="5045" spans="1:15" x14ac:dyDescent="0.25">
      <c r="A5045" t="s">
        <v>0</v>
      </c>
      <c r="B5045" s="8" t="s">
        <v>1</v>
      </c>
      <c r="C5045" s="9" t="str">
        <f t="shared" si="79"/>
        <v>P0044/21</v>
      </c>
      <c r="D5045" s="9" t="s">
        <v>1895</v>
      </c>
      <c r="E5045" s="1" t="str" cm="1">
        <f t="array" aca="1" ref="E5045" ca="1">IF(AND($C5045=$B5045,D5045&lt;&gt;""),TRANSPOSE(OFFSET($D5045,0,0,COUNTIF($C$2:$C$8116,$C5045),1)),"")</f>
        <v/>
      </c>
    </row>
    <row r="5046" spans="1:15" x14ac:dyDescent="0.25">
      <c r="A5046" t="s">
        <v>0</v>
      </c>
      <c r="B5046" s="10" t="s">
        <v>1</v>
      </c>
      <c r="C5046" s="9" t="str">
        <f t="shared" si="79"/>
        <v>P0044/21</v>
      </c>
      <c r="D5046" s="11" t="s">
        <v>1894</v>
      </c>
      <c r="E5046" s="1" t="str" cm="1">
        <f t="array" aca="1" ref="E5046" ca="1">IF(AND($C5046=$B5046,D5046&lt;&gt;""),TRANSPOSE(OFFSET($D5046,0,0,COUNTIF($C$2:$C$8116,$C5046),1)),"")</f>
        <v/>
      </c>
    </row>
    <row r="5047" spans="1:15" x14ac:dyDescent="0.25">
      <c r="A5047" t="s">
        <v>0</v>
      </c>
      <c r="B5047" s="8" t="s">
        <v>1</v>
      </c>
      <c r="C5047" s="9" t="str">
        <f t="shared" si="79"/>
        <v>P0044/21</v>
      </c>
      <c r="D5047" s="9" t="s">
        <v>810</v>
      </c>
      <c r="E5047" s="1" t="str" cm="1">
        <f t="array" aca="1" ref="E5047" ca="1">IF(AND($C5047=$B5047,D5047&lt;&gt;""),TRANSPOSE(OFFSET($D5047,0,0,COUNTIF($C$2:$C$8116,$C5047),1)),"")</f>
        <v/>
      </c>
    </row>
    <row r="5048" spans="1:15" x14ac:dyDescent="0.25">
      <c r="A5048" t="s">
        <v>0</v>
      </c>
      <c r="B5048" s="10" t="s">
        <v>1</v>
      </c>
      <c r="C5048" s="9" t="str">
        <f t="shared" si="79"/>
        <v>P0044/21</v>
      </c>
      <c r="D5048" s="11" t="s">
        <v>1</v>
      </c>
      <c r="E5048" s="1" t="str" cm="1">
        <f t="array" aca="1" ref="E5048" ca="1">IF(AND($C5048=$B5048,D5048&lt;&gt;""),TRANSPOSE(OFFSET($D5048,0,0,COUNTIF($C$2:$C$8116,$C5048),1)),"")</f>
        <v/>
      </c>
    </row>
    <row r="5049" spans="1:15" x14ac:dyDescent="0.25">
      <c r="A5049" t="s">
        <v>0</v>
      </c>
      <c r="B5049" s="8" t="s">
        <v>1</v>
      </c>
      <c r="C5049" s="9" t="str">
        <f t="shared" si="79"/>
        <v>P0044/21</v>
      </c>
      <c r="D5049" s="9" t="s">
        <v>1893</v>
      </c>
      <c r="E5049" s="1" t="str" cm="1">
        <f t="array" aca="1" ref="E5049" ca="1">IF(AND($C5049=$B5049,D5049&lt;&gt;""),TRANSPOSE(OFFSET($D5049,0,0,COUNTIF($C$2:$C$8116,$C5049),1)),"")</f>
        <v/>
      </c>
    </row>
    <row r="5050" spans="1:15" x14ac:dyDescent="0.25">
      <c r="A5050" t="s">
        <v>0</v>
      </c>
      <c r="B5050" s="10" t="s">
        <v>1</v>
      </c>
      <c r="C5050" s="9" t="str">
        <f t="shared" si="79"/>
        <v>P0044/21</v>
      </c>
      <c r="D5050" s="11" t="s">
        <v>1</v>
      </c>
      <c r="E5050" s="1" t="str" cm="1">
        <f t="array" aca="1" ref="E5050" ca="1">IF(AND($C5050=$B5050,D5050&lt;&gt;""),TRANSPOSE(OFFSET($D5050,0,0,COUNTIF($C$2:$C$8116,$C5050),1)),"")</f>
        <v/>
      </c>
    </row>
    <row r="5051" spans="1:15" x14ac:dyDescent="0.25">
      <c r="A5051" t="s">
        <v>0</v>
      </c>
      <c r="B5051" s="8" t="s">
        <v>1</v>
      </c>
      <c r="C5051" s="9" t="str">
        <f t="shared" si="79"/>
        <v>P0044/21</v>
      </c>
      <c r="D5051" s="9" t="s">
        <v>1892</v>
      </c>
      <c r="E5051" s="1" t="str" cm="1">
        <f t="array" aca="1" ref="E5051" ca="1">IF(AND($C5051=$B5051,D5051&lt;&gt;""),TRANSPOSE(OFFSET($D5051,0,0,COUNTIF($C$2:$C$8116,$C5051),1)),"")</f>
        <v/>
      </c>
    </row>
    <row r="5052" spans="1:15" x14ac:dyDescent="0.25">
      <c r="A5052" t="s">
        <v>0</v>
      </c>
      <c r="B5052" s="10" t="s">
        <v>1</v>
      </c>
      <c r="C5052" s="9" t="str">
        <f t="shared" si="79"/>
        <v>P0044/21</v>
      </c>
      <c r="D5052" s="11" t="s">
        <v>1</v>
      </c>
      <c r="E5052" s="1" t="str" cm="1">
        <f t="array" aca="1" ref="E5052" ca="1">IF(AND($C5052=$B5052,D5052&lt;&gt;""),TRANSPOSE(OFFSET($D5052,0,0,COUNTIF($C$2:$C$8116,$C5052),1)),"")</f>
        <v/>
      </c>
    </row>
    <row r="5053" spans="1:15" x14ac:dyDescent="0.25">
      <c r="A5053" t="s">
        <v>16</v>
      </c>
      <c r="B5053" s="8" t="s">
        <v>1891</v>
      </c>
      <c r="C5053" s="9" t="str">
        <f t="shared" si="79"/>
        <v>P0061/21</v>
      </c>
      <c r="D5053" s="9" t="s">
        <v>524</v>
      </c>
      <c r="E5053" s="1" t="str" cm="1">
        <f t="array" aca="1" ref="E5053:O5053" ca="1">IF(AND($C5053=$B5053,D5053&lt;&gt;""),TRANSPOSE(OFFSET($D5053,0,0,COUNTIF($C$2:$C$8116,$C5053),1)),"")</f>
        <v xml:space="preserve">A) LFXX </v>
      </c>
      <c r="F5053" t="str">
        <f ca="1"/>
        <v/>
      </c>
      <c r="G5053" t="str">
        <f ca="1"/>
        <v>TWR CRANE OPR NEARBY 'LYON HOPITAL EDOUARD HERRIOT'</v>
      </c>
      <c r="H5053" t="str">
        <f ca="1"/>
        <v>- RDL150/0.42NM FROM HELIPAD</v>
      </c>
      <c r="I5053" t="str">
        <f ca="1"/>
        <v xml:space="preserve">PSN: 454416N  0045316E     </v>
      </c>
      <c r="J5053" t="str">
        <f ca="1"/>
        <v xml:space="preserve">HEIGHT: 180FT </v>
      </c>
      <c r="K5053" t="str">
        <f ca="1"/>
        <v>ELEV: 815FT</v>
      </c>
      <c r="L5053" t="str">
        <f ca="1"/>
        <v>LIGHTING: NIGHT AND DAY</v>
      </c>
      <c r="M5053" t="str">
        <f ca="1"/>
        <v/>
      </c>
      <c r="N5053" t="str">
        <f ca="1"/>
        <v>FROM: 11 JAN 2021  14:52   TO: 30 NOV 2021  17:00</v>
      </c>
      <c r="O5053" t="str">
        <f ca="1"/>
        <v/>
      </c>
    </row>
    <row r="5054" spans="1:15" x14ac:dyDescent="0.25">
      <c r="A5054" t="s">
        <v>0</v>
      </c>
      <c r="B5054" s="10" t="s">
        <v>1</v>
      </c>
      <c r="C5054" s="9" t="str">
        <f t="shared" si="79"/>
        <v>P0061/21</v>
      </c>
      <c r="D5054" s="11" t="s">
        <v>1</v>
      </c>
      <c r="E5054" s="1" t="str" cm="1">
        <f t="array" aca="1" ref="E5054" ca="1">IF(AND($C5054=$B5054,D5054&lt;&gt;""),TRANSPOSE(OFFSET($D5054,0,0,COUNTIF($C$2:$C$8116,$C5054),1)),"")</f>
        <v/>
      </c>
    </row>
    <row r="5055" spans="1:15" x14ac:dyDescent="0.25">
      <c r="A5055" t="s">
        <v>0</v>
      </c>
      <c r="B5055" s="8" t="s">
        <v>1</v>
      </c>
      <c r="C5055" s="9" t="str">
        <f t="shared" si="79"/>
        <v>P0061/21</v>
      </c>
      <c r="D5055" s="9" t="s">
        <v>1890</v>
      </c>
      <c r="E5055" s="1" t="str" cm="1">
        <f t="array" aca="1" ref="E5055" ca="1">IF(AND($C5055=$B5055,D5055&lt;&gt;""),TRANSPOSE(OFFSET($D5055,0,0,COUNTIF($C$2:$C$8116,$C5055),1)),"")</f>
        <v/>
      </c>
    </row>
    <row r="5056" spans="1:15" x14ac:dyDescent="0.25">
      <c r="A5056" t="s">
        <v>0</v>
      </c>
      <c r="B5056" s="10" t="s">
        <v>1</v>
      </c>
      <c r="C5056" s="9" t="str">
        <f t="shared" si="79"/>
        <v>P0061/21</v>
      </c>
      <c r="D5056" s="11" t="s">
        <v>1889</v>
      </c>
      <c r="E5056" s="1" t="str" cm="1">
        <f t="array" aca="1" ref="E5056" ca="1">IF(AND($C5056=$B5056,D5056&lt;&gt;""),TRANSPOSE(OFFSET($D5056,0,0,COUNTIF($C$2:$C$8116,$C5056),1)),"")</f>
        <v/>
      </c>
    </row>
    <row r="5057" spans="1:14" x14ac:dyDescent="0.25">
      <c r="A5057" t="s">
        <v>0</v>
      </c>
      <c r="B5057" s="8" t="s">
        <v>1</v>
      </c>
      <c r="C5057" s="9" t="str">
        <f t="shared" si="79"/>
        <v>P0061/21</v>
      </c>
      <c r="D5057" s="9" t="s">
        <v>1888</v>
      </c>
      <c r="E5057" s="1" t="str" cm="1">
        <f t="array" aca="1" ref="E5057" ca="1">IF(AND($C5057=$B5057,D5057&lt;&gt;""),TRANSPOSE(OFFSET($D5057,0,0,COUNTIF($C$2:$C$8116,$C5057),1)),"")</f>
        <v/>
      </c>
    </row>
    <row r="5058" spans="1:14" x14ac:dyDescent="0.25">
      <c r="A5058" t="s">
        <v>0</v>
      </c>
      <c r="B5058" s="10" t="s">
        <v>1</v>
      </c>
      <c r="C5058" s="9" t="str">
        <f t="shared" si="79"/>
        <v>P0061/21</v>
      </c>
      <c r="D5058" s="11" t="s">
        <v>1887</v>
      </c>
      <c r="E5058" s="1" t="str" cm="1">
        <f t="array" aca="1" ref="E5058" ca="1">IF(AND($C5058=$B5058,D5058&lt;&gt;""),TRANSPOSE(OFFSET($D5058,0,0,COUNTIF($C$2:$C$8116,$C5058),1)),"")</f>
        <v/>
      </c>
    </row>
    <row r="5059" spans="1:14" x14ac:dyDescent="0.25">
      <c r="A5059" t="s">
        <v>0</v>
      </c>
      <c r="B5059" s="8" t="s">
        <v>1</v>
      </c>
      <c r="C5059" s="9" t="str">
        <f t="shared" si="79"/>
        <v>P0061/21</v>
      </c>
      <c r="D5059" s="9" t="s">
        <v>1886</v>
      </c>
      <c r="E5059" s="1" t="str" cm="1">
        <f t="array" aca="1" ref="E5059" ca="1">IF(AND($C5059=$B5059,D5059&lt;&gt;""),TRANSPOSE(OFFSET($D5059,0,0,COUNTIF($C$2:$C$8116,$C5059),1)),"")</f>
        <v/>
      </c>
    </row>
    <row r="5060" spans="1:14" x14ac:dyDescent="0.25">
      <c r="A5060" t="s">
        <v>0</v>
      </c>
      <c r="B5060" s="10" t="s">
        <v>1</v>
      </c>
      <c r="C5060" s="9" t="str">
        <f t="shared" ref="C5060:C5123" si="80">IF(B5060&lt;&gt;$B$2,B5060,C5059)</f>
        <v>P0061/21</v>
      </c>
      <c r="D5060" s="11" t="s">
        <v>1885</v>
      </c>
      <c r="E5060" s="1" t="str" cm="1">
        <f t="array" aca="1" ref="E5060" ca="1">IF(AND($C5060=$B5060,D5060&lt;&gt;""),TRANSPOSE(OFFSET($D5060,0,0,COUNTIF($C$2:$C$8116,$C5060),1)),"")</f>
        <v/>
      </c>
    </row>
    <row r="5061" spans="1:14" x14ac:dyDescent="0.25">
      <c r="A5061" t="s">
        <v>0</v>
      </c>
      <c r="B5061" s="8" t="s">
        <v>1</v>
      </c>
      <c r="C5061" s="9" t="str">
        <f t="shared" si="80"/>
        <v>P0061/21</v>
      </c>
      <c r="D5061" s="9" t="s">
        <v>1</v>
      </c>
      <c r="E5061" s="1" t="str" cm="1">
        <f t="array" aca="1" ref="E5061" ca="1">IF(AND($C5061=$B5061,D5061&lt;&gt;""),TRANSPOSE(OFFSET($D5061,0,0,COUNTIF($C$2:$C$8116,$C5061),1)),"")</f>
        <v/>
      </c>
    </row>
    <row r="5062" spans="1:14" x14ac:dyDescent="0.25">
      <c r="A5062" t="s">
        <v>0</v>
      </c>
      <c r="B5062" s="10" t="s">
        <v>1</v>
      </c>
      <c r="C5062" s="9" t="str">
        <f t="shared" si="80"/>
        <v>P0061/21</v>
      </c>
      <c r="D5062" s="11" t="s">
        <v>1884</v>
      </c>
      <c r="E5062" s="1" t="str" cm="1">
        <f t="array" aca="1" ref="E5062" ca="1">IF(AND($C5062=$B5062,D5062&lt;&gt;""),TRANSPOSE(OFFSET($D5062,0,0,COUNTIF($C$2:$C$8116,$C5062),1)),"")</f>
        <v/>
      </c>
    </row>
    <row r="5063" spans="1:14" x14ac:dyDescent="0.25">
      <c r="A5063" t="s">
        <v>0</v>
      </c>
      <c r="B5063" s="8" t="s">
        <v>1</v>
      </c>
      <c r="C5063" s="9" t="str">
        <f t="shared" si="80"/>
        <v>P0061/21</v>
      </c>
      <c r="D5063" s="9" t="s">
        <v>1</v>
      </c>
      <c r="E5063" s="1" t="str" cm="1">
        <f t="array" aca="1" ref="E5063" ca="1">IF(AND($C5063=$B5063,D5063&lt;&gt;""),TRANSPOSE(OFFSET($D5063,0,0,COUNTIF($C$2:$C$8116,$C5063),1)),"")</f>
        <v/>
      </c>
    </row>
    <row r="5064" spans="1:14" x14ac:dyDescent="0.25">
      <c r="A5064" t="s">
        <v>0</v>
      </c>
      <c r="B5064" s="10" t="s">
        <v>816</v>
      </c>
      <c r="C5064" s="9" t="str">
        <f t="shared" si="80"/>
        <v>F0092/21</v>
      </c>
      <c r="D5064" s="11" t="s">
        <v>1</v>
      </c>
      <c r="E5064" s="1" t="str" cm="1">
        <f t="array" aca="1" ref="E5064" ca="1">IF(AND($C5064=$B5064,D5064&lt;&gt;""),TRANSPOSE(OFFSET($D5064,0,0,COUNTIF($C$2:$C$8116,$C5064),1)),"")</f>
        <v/>
      </c>
    </row>
    <row r="5065" spans="1:14" x14ac:dyDescent="0.25">
      <c r="A5065" t="s">
        <v>16</v>
      </c>
      <c r="B5065" s="8" t="s">
        <v>1883</v>
      </c>
      <c r="C5065" s="9" t="str">
        <f t="shared" si="80"/>
        <v>P0299/21</v>
      </c>
      <c r="D5065" s="9" t="s">
        <v>524</v>
      </c>
      <c r="E5065" s="1" t="str" cm="1">
        <f t="array" aca="1" ref="E5065:N5065" ca="1">IF(AND($C5065=$B5065,D5065&lt;&gt;""),TRANSPOSE(OFFSET($D5065,0,0,COUNTIF($C$2:$C$8116,$C5065),1)),"")</f>
        <v xml:space="preserve">A) LFXX </v>
      </c>
      <c r="F5065" t="str">
        <f ca="1"/>
        <v/>
      </c>
      <c r="G5065" t="str">
        <f ca="1"/>
        <v>NIMES CAREMEAU CENTRE HOSPITALIER : TOWER CRANE NEAR HLP :</v>
      </c>
      <c r="H5065" t="str">
        <f ca="1"/>
        <v>PSN                : 434927.9N 0041915.8E</v>
      </c>
      <c r="I5065" t="str">
        <f ca="1"/>
        <v>HEIGHT             : 295FT</v>
      </c>
      <c r="J5065" t="str">
        <f ca="1"/>
        <v>ELEV               : 436FT</v>
      </c>
      <c r="K5065" t="str">
        <f ca="1"/>
        <v>LIGHTING           : BY NIGHT.</v>
      </c>
      <c r="L5065" t="str">
        <f ca="1"/>
        <v/>
      </c>
      <c r="M5065" t="str">
        <f ca="1"/>
        <v>FROM: 05 FEB 2021  05:00   TO: 20 JAN 2022  18:00</v>
      </c>
      <c r="N5065" t="str">
        <f ca="1"/>
        <v/>
      </c>
    </row>
    <row r="5066" spans="1:14" x14ac:dyDescent="0.25">
      <c r="A5066" t="s">
        <v>0</v>
      </c>
      <c r="B5066" s="10" t="s">
        <v>1</v>
      </c>
      <c r="C5066" s="9" t="str">
        <f t="shared" si="80"/>
        <v>P0299/21</v>
      </c>
      <c r="D5066" s="11" t="s">
        <v>1</v>
      </c>
      <c r="E5066" s="1" t="str" cm="1">
        <f t="array" aca="1" ref="E5066" ca="1">IF(AND($C5066=$B5066,D5066&lt;&gt;""),TRANSPOSE(OFFSET($D5066,0,0,COUNTIF($C$2:$C$8116,$C5066),1)),"")</f>
        <v/>
      </c>
    </row>
    <row r="5067" spans="1:14" x14ac:dyDescent="0.25">
      <c r="A5067" t="s">
        <v>0</v>
      </c>
      <c r="B5067" s="8" t="s">
        <v>1</v>
      </c>
      <c r="C5067" s="9" t="str">
        <f t="shared" si="80"/>
        <v>P0299/21</v>
      </c>
      <c r="D5067" s="9" t="s">
        <v>1882</v>
      </c>
      <c r="E5067" s="1" t="str" cm="1">
        <f t="array" aca="1" ref="E5067" ca="1">IF(AND($C5067=$B5067,D5067&lt;&gt;""),TRANSPOSE(OFFSET($D5067,0,0,COUNTIF($C$2:$C$8116,$C5067),1)),"")</f>
        <v/>
      </c>
    </row>
    <row r="5068" spans="1:14" x14ac:dyDescent="0.25">
      <c r="A5068" t="s">
        <v>0</v>
      </c>
      <c r="B5068" s="10" t="s">
        <v>1</v>
      </c>
      <c r="C5068" s="9" t="str">
        <f t="shared" si="80"/>
        <v>P0299/21</v>
      </c>
      <c r="D5068" s="11" t="s">
        <v>1881</v>
      </c>
      <c r="E5068" s="1" t="str" cm="1">
        <f t="array" aca="1" ref="E5068" ca="1">IF(AND($C5068=$B5068,D5068&lt;&gt;""),TRANSPOSE(OFFSET($D5068,0,0,COUNTIF($C$2:$C$8116,$C5068),1)),"")</f>
        <v/>
      </c>
    </row>
    <row r="5069" spans="1:14" x14ac:dyDescent="0.25">
      <c r="A5069" t="s">
        <v>0</v>
      </c>
      <c r="B5069" s="8" t="s">
        <v>1</v>
      </c>
      <c r="C5069" s="9" t="str">
        <f t="shared" si="80"/>
        <v>P0299/21</v>
      </c>
      <c r="D5069" s="9" t="s">
        <v>1880</v>
      </c>
      <c r="E5069" s="1" t="str" cm="1">
        <f t="array" aca="1" ref="E5069" ca="1">IF(AND($C5069=$B5069,D5069&lt;&gt;""),TRANSPOSE(OFFSET($D5069,0,0,COUNTIF($C$2:$C$8116,$C5069),1)),"")</f>
        <v/>
      </c>
    </row>
    <row r="5070" spans="1:14" x14ac:dyDescent="0.25">
      <c r="A5070" t="s">
        <v>0</v>
      </c>
      <c r="B5070" s="10" t="s">
        <v>1</v>
      </c>
      <c r="C5070" s="9" t="str">
        <f t="shared" si="80"/>
        <v>P0299/21</v>
      </c>
      <c r="D5070" s="11" t="s">
        <v>1879</v>
      </c>
      <c r="E5070" s="1" t="str" cm="1">
        <f t="array" aca="1" ref="E5070" ca="1">IF(AND($C5070=$B5070,D5070&lt;&gt;""),TRANSPOSE(OFFSET($D5070,0,0,COUNTIF($C$2:$C$8116,$C5070),1)),"")</f>
        <v/>
      </c>
    </row>
    <row r="5071" spans="1:14" x14ac:dyDescent="0.25">
      <c r="A5071" t="s">
        <v>0</v>
      </c>
      <c r="B5071" s="8" t="s">
        <v>1</v>
      </c>
      <c r="C5071" s="9" t="str">
        <f t="shared" si="80"/>
        <v>P0299/21</v>
      </c>
      <c r="D5071" s="9" t="s">
        <v>1878</v>
      </c>
      <c r="E5071" s="1" t="str" cm="1">
        <f t="array" aca="1" ref="E5071" ca="1">IF(AND($C5071=$B5071,D5071&lt;&gt;""),TRANSPOSE(OFFSET($D5071,0,0,COUNTIF($C$2:$C$8116,$C5071),1)),"")</f>
        <v/>
      </c>
    </row>
    <row r="5072" spans="1:14" x14ac:dyDescent="0.25">
      <c r="A5072" t="s">
        <v>0</v>
      </c>
      <c r="B5072" s="10" t="s">
        <v>1</v>
      </c>
      <c r="C5072" s="9" t="str">
        <f t="shared" si="80"/>
        <v>P0299/21</v>
      </c>
      <c r="D5072" s="11" t="s">
        <v>1</v>
      </c>
      <c r="E5072" s="1" t="str" cm="1">
        <f t="array" aca="1" ref="E5072" ca="1">IF(AND($C5072=$B5072,D5072&lt;&gt;""),TRANSPOSE(OFFSET($D5072,0,0,COUNTIF($C$2:$C$8116,$C5072),1)),"")</f>
        <v/>
      </c>
    </row>
    <row r="5073" spans="1:15" x14ac:dyDescent="0.25">
      <c r="A5073" t="s">
        <v>0</v>
      </c>
      <c r="B5073" s="8" t="s">
        <v>1</v>
      </c>
      <c r="C5073" s="9" t="str">
        <f t="shared" si="80"/>
        <v>P0299/21</v>
      </c>
      <c r="D5073" s="9" t="s">
        <v>1877</v>
      </c>
      <c r="E5073" s="1" t="str" cm="1">
        <f t="array" aca="1" ref="E5073" ca="1">IF(AND($C5073=$B5073,D5073&lt;&gt;""),TRANSPOSE(OFFSET($D5073,0,0,COUNTIF($C$2:$C$8116,$C5073),1)),"")</f>
        <v/>
      </c>
    </row>
    <row r="5074" spans="1:15" x14ac:dyDescent="0.25">
      <c r="A5074" t="s">
        <v>0</v>
      </c>
      <c r="B5074" s="10" t="s">
        <v>1</v>
      </c>
      <c r="C5074" s="9" t="str">
        <f t="shared" si="80"/>
        <v>P0299/21</v>
      </c>
      <c r="D5074" s="11" t="s">
        <v>1</v>
      </c>
      <c r="E5074" s="1" t="str" cm="1">
        <f t="array" aca="1" ref="E5074" ca="1">IF(AND($C5074=$B5074,D5074&lt;&gt;""),TRANSPOSE(OFFSET($D5074,0,0,COUNTIF($C$2:$C$8116,$C5074),1)),"")</f>
        <v/>
      </c>
    </row>
    <row r="5075" spans="1:15" x14ac:dyDescent="0.25">
      <c r="A5075" t="s">
        <v>16</v>
      </c>
      <c r="B5075" s="8" t="s">
        <v>1876</v>
      </c>
      <c r="C5075" s="9" t="str">
        <f t="shared" si="80"/>
        <v>P0342/21</v>
      </c>
      <c r="D5075" s="9" t="s">
        <v>1852</v>
      </c>
      <c r="E5075" s="1" t="str" cm="1">
        <f t="array" aca="1" ref="E5075:N5075" ca="1">IF(AND($C5075=$B5075,D5075&lt;&gt;""),TRANSPOSE(OFFSET($D5075,0,0,COUNTIF($C$2:$C$8116,$C5075),1)),"")</f>
        <v xml:space="preserve">A) LFLL </v>
      </c>
      <c r="F5075" t="str">
        <f ca="1"/>
        <v/>
      </c>
      <c r="G5075" t="str">
        <f ca="1"/>
        <v>CRANE OPR RDL325/3NM ARP LFLL :</v>
      </c>
      <c r="H5075" t="str">
        <f ca="1"/>
        <v>PSN      : 454606N 0050214E</v>
      </c>
      <c r="I5075" t="str">
        <f ca="1"/>
        <v>ELEV     : 846FT</v>
      </c>
      <c r="J5075" t="str">
        <f ca="1"/>
        <v>HEIGHT   : 174FT</v>
      </c>
      <c r="K5075" t="str">
        <f ca="1"/>
        <v>LIGHTING : NIGHT AND DAY</v>
      </c>
      <c r="L5075" t="str">
        <f ca="1"/>
        <v/>
      </c>
      <c r="M5075" t="str">
        <f ca="1"/>
        <v>FROM: 26 FEB 2021  17:30   TO: 01 OCT 2021  17:30</v>
      </c>
      <c r="N5075" t="str">
        <f ca="1"/>
        <v/>
      </c>
    </row>
    <row r="5076" spans="1:15" x14ac:dyDescent="0.25">
      <c r="A5076" t="s">
        <v>0</v>
      </c>
      <c r="B5076" s="10" t="s">
        <v>1</v>
      </c>
      <c r="C5076" s="9" t="str">
        <f t="shared" si="80"/>
        <v>P0342/21</v>
      </c>
      <c r="D5076" s="11" t="s">
        <v>1</v>
      </c>
      <c r="E5076" s="1" t="str" cm="1">
        <f t="array" aca="1" ref="E5076" ca="1">IF(AND($C5076=$B5076,D5076&lt;&gt;""),TRANSPOSE(OFFSET($D5076,0,0,COUNTIF($C$2:$C$8116,$C5076),1)),"")</f>
        <v/>
      </c>
    </row>
    <row r="5077" spans="1:15" x14ac:dyDescent="0.25">
      <c r="A5077" t="s">
        <v>0</v>
      </c>
      <c r="B5077" s="8" t="s">
        <v>1</v>
      </c>
      <c r="C5077" s="9" t="str">
        <f t="shared" si="80"/>
        <v>P0342/21</v>
      </c>
      <c r="D5077" s="9" t="s">
        <v>1875</v>
      </c>
      <c r="E5077" s="1" t="str" cm="1">
        <f t="array" aca="1" ref="E5077" ca="1">IF(AND($C5077=$B5077,D5077&lt;&gt;""),TRANSPOSE(OFFSET($D5077,0,0,COUNTIF($C$2:$C$8116,$C5077),1)),"")</f>
        <v/>
      </c>
    </row>
    <row r="5078" spans="1:15" x14ac:dyDescent="0.25">
      <c r="A5078" t="s">
        <v>0</v>
      </c>
      <c r="B5078" s="10" t="s">
        <v>1</v>
      </c>
      <c r="C5078" s="9" t="str">
        <f t="shared" si="80"/>
        <v>P0342/21</v>
      </c>
      <c r="D5078" s="11" t="s">
        <v>1874</v>
      </c>
      <c r="E5078" s="1" t="str" cm="1">
        <f t="array" aca="1" ref="E5078" ca="1">IF(AND($C5078=$B5078,D5078&lt;&gt;""),TRANSPOSE(OFFSET($D5078,0,0,COUNTIF($C$2:$C$8116,$C5078),1)),"")</f>
        <v/>
      </c>
    </row>
    <row r="5079" spans="1:15" x14ac:dyDescent="0.25">
      <c r="A5079" t="s">
        <v>0</v>
      </c>
      <c r="B5079" s="8" t="s">
        <v>1</v>
      </c>
      <c r="C5079" s="9" t="str">
        <f t="shared" si="80"/>
        <v>P0342/21</v>
      </c>
      <c r="D5079" s="9" t="s">
        <v>1873</v>
      </c>
      <c r="E5079" s="1" t="str" cm="1">
        <f t="array" aca="1" ref="E5079" ca="1">IF(AND($C5079=$B5079,D5079&lt;&gt;""),TRANSPOSE(OFFSET($D5079,0,0,COUNTIF($C$2:$C$8116,$C5079),1)),"")</f>
        <v/>
      </c>
    </row>
    <row r="5080" spans="1:15" x14ac:dyDescent="0.25">
      <c r="A5080" t="s">
        <v>0</v>
      </c>
      <c r="B5080" s="10" t="s">
        <v>1</v>
      </c>
      <c r="C5080" s="9" t="str">
        <f t="shared" si="80"/>
        <v>P0342/21</v>
      </c>
      <c r="D5080" s="11" t="s">
        <v>1872</v>
      </c>
      <c r="E5080" s="1" t="str" cm="1">
        <f t="array" aca="1" ref="E5080" ca="1">IF(AND($C5080=$B5080,D5080&lt;&gt;""),TRANSPOSE(OFFSET($D5080,0,0,COUNTIF($C$2:$C$8116,$C5080),1)),"")</f>
        <v/>
      </c>
    </row>
    <row r="5081" spans="1:15" x14ac:dyDescent="0.25">
      <c r="A5081" t="s">
        <v>0</v>
      </c>
      <c r="B5081" s="8" t="s">
        <v>1</v>
      </c>
      <c r="C5081" s="9" t="str">
        <f t="shared" si="80"/>
        <v>P0342/21</v>
      </c>
      <c r="D5081" s="9" t="s">
        <v>1871</v>
      </c>
      <c r="E5081" s="1" t="str" cm="1">
        <f t="array" aca="1" ref="E5081" ca="1">IF(AND($C5081=$B5081,D5081&lt;&gt;""),TRANSPOSE(OFFSET($D5081,0,0,COUNTIF($C$2:$C$8116,$C5081),1)),"")</f>
        <v/>
      </c>
    </row>
    <row r="5082" spans="1:15" x14ac:dyDescent="0.25">
      <c r="A5082" t="s">
        <v>0</v>
      </c>
      <c r="B5082" s="10" t="s">
        <v>1</v>
      </c>
      <c r="C5082" s="9" t="str">
        <f t="shared" si="80"/>
        <v>P0342/21</v>
      </c>
      <c r="D5082" s="11" t="s">
        <v>1</v>
      </c>
      <c r="E5082" s="1" t="str" cm="1">
        <f t="array" aca="1" ref="E5082" ca="1">IF(AND($C5082=$B5082,D5082&lt;&gt;""),TRANSPOSE(OFFSET($D5082,0,0,COUNTIF($C$2:$C$8116,$C5082),1)),"")</f>
        <v/>
      </c>
    </row>
    <row r="5083" spans="1:15" x14ac:dyDescent="0.25">
      <c r="A5083" t="s">
        <v>0</v>
      </c>
      <c r="B5083" s="8" t="s">
        <v>1</v>
      </c>
      <c r="C5083" s="9" t="str">
        <f t="shared" si="80"/>
        <v>P0342/21</v>
      </c>
      <c r="D5083" s="9" t="s">
        <v>1870</v>
      </c>
      <c r="E5083" s="1" t="str" cm="1">
        <f t="array" aca="1" ref="E5083" ca="1">IF(AND($C5083=$B5083,D5083&lt;&gt;""),TRANSPOSE(OFFSET($D5083,0,0,COUNTIF($C$2:$C$8116,$C5083),1)),"")</f>
        <v/>
      </c>
    </row>
    <row r="5084" spans="1:15" x14ac:dyDescent="0.25">
      <c r="A5084" t="s">
        <v>0</v>
      </c>
      <c r="B5084" s="10" t="s">
        <v>1</v>
      </c>
      <c r="C5084" s="9" t="str">
        <f t="shared" si="80"/>
        <v>P0342/21</v>
      </c>
      <c r="D5084" s="11" t="s">
        <v>1</v>
      </c>
      <c r="E5084" s="1" t="str" cm="1">
        <f t="array" aca="1" ref="E5084" ca="1">IF(AND($C5084=$B5084,D5084&lt;&gt;""),TRANSPOSE(OFFSET($D5084,0,0,COUNTIF($C$2:$C$8116,$C5084),1)),"")</f>
        <v/>
      </c>
    </row>
    <row r="5085" spans="1:15" x14ac:dyDescent="0.25">
      <c r="A5085" t="s">
        <v>16</v>
      </c>
      <c r="B5085" s="8" t="s">
        <v>1869</v>
      </c>
      <c r="C5085" s="9" t="str">
        <f t="shared" si="80"/>
        <v>P0663/21</v>
      </c>
      <c r="D5085" s="9" t="s">
        <v>1597</v>
      </c>
      <c r="E5085" s="1" t="str" cm="1">
        <f t="array" aca="1" ref="E5085:O5085" ca="1">IF(AND($C5085=$B5085,D5085&lt;&gt;""),TRANSPOSE(OFFSET($D5085,0,0,COUNTIF($C$2:$C$8116,$C5085),1)),"")</f>
        <v xml:space="preserve">A) LFMT </v>
      </c>
      <c r="F5085" t="str">
        <f ca="1"/>
        <v/>
      </c>
      <c r="G5085" t="str">
        <f ca="1"/>
        <v>TOWER CRANE NEARBY 'PRISM' - AVENUE DE LA MER - MONTPELLIER</v>
      </c>
      <c r="H5085" t="str">
        <f ca="1"/>
        <v>PSN : 433553.6N 0035413.7E</v>
      </c>
      <c r="I5085" t="str">
        <f ca="1"/>
        <v>QDR290/2.66NM ARP LFMT</v>
      </c>
      <c r="J5085" t="str">
        <f ca="1"/>
        <v>HEIGHT : 229FT AGL</v>
      </c>
      <c r="K5085" t="str">
        <f ca="1"/>
        <v>ELEV : 269FT AMSL</v>
      </c>
      <c r="L5085" t="str">
        <f ca="1"/>
        <v>LIGHTING : DAY AND NIGHT</v>
      </c>
      <c r="M5085" t="str">
        <f ca="1"/>
        <v/>
      </c>
      <c r="N5085" t="str">
        <f ca="1"/>
        <v>FROM: 15 MAR 2021  06:00   TO: 31 OCT 2021  18:00</v>
      </c>
      <c r="O5085" t="str">
        <f ca="1"/>
        <v/>
      </c>
    </row>
    <row r="5086" spans="1:15" x14ac:dyDescent="0.25">
      <c r="A5086" t="s">
        <v>0</v>
      </c>
      <c r="B5086" s="10" t="s">
        <v>1</v>
      </c>
      <c r="C5086" s="9" t="str">
        <f t="shared" si="80"/>
        <v>P0663/21</v>
      </c>
      <c r="D5086" s="11" t="s">
        <v>1</v>
      </c>
      <c r="E5086" s="1" t="str" cm="1">
        <f t="array" aca="1" ref="E5086" ca="1">IF(AND($C5086=$B5086,D5086&lt;&gt;""),TRANSPOSE(OFFSET($D5086,0,0,COUNTIF($C$2:$C$8116,$C5086),1)),"")</f>
        <v/>
      </c>
    </row>
    <row r="5087" spans="1:15" x14ac:dyDescent="0.25">
      <c r="A5087" t="s">
        <v>0</v>
      </c>
      <c r="B5087" s="8" t="s">
        <v>1</v>
      </c>
      <c r="C5087" s="9" t="str">
        <f t="shared" si="80"/>
        <v>P0663/21</v>
      </c>
      <c r="D5087" s="9" t="s">
        <v>1868</v>
      </c>
      <c r="E5087" s="1" t="str" cm="1">
        <f t="array" aca="1" ref="E5087" ca="1">IF(AND($C5087=$B5087,D5087&lt;&gt;""),TRANSPOSE(OFFSET($D5087,0,0,COUNTIF($C$2:$C$8116,$C5087),1)),"")</f>
        <v/>
      </c>
    </row>
    <row r="5088" spans="1:15" x14ac:dyDescent="0.25">
      <c r="A5088" t="s">
        <v>0</v>
      </c>
      <c r="B5088" s="10" t="s">
        <v>1</v>
      </c>
      <c r="C5088" s="9" t="str">
        <f t="shared" si="80"/>
        <v>P0663/21</v>
      </c>
      <c r="D5088" s="11" t="s">
        <v>1867</v>
      </c>
      <c r="E5088" s="1" t="str" cm="1">
        <f t="array" aca="1" ref="E5088" ca="1">IF(AND($C5088=$B5088,D5088&lt;&gt;""),TRANSPOSE(OFFSET($D5088,0,0,COUNTIF($C$2:$C$8116,$C5088),1)),"")</f>
        <v/>
      </c>
    </row>
    <row r="5089" spans="1:16" x14ac:dyDescent="0.25">
      <c r="A5089" t="s">
        <v>0</v>
      </c>
      <c r="B5089" s="8" t="s">
        <v>1</v>
      </c>
      <c r="C5089" s="9" t="str">
        <f t="shared" si="80"/>
        <v>P0663/21</v>
      </c>
      <c r="D5089" s="9" t="s">
        <v>1866</v>
      </c>
      <c r="E5089" s="1" t="str" cm="1">
        <f t="array" aca="1" ref="E5089" ca="1">IF(AND($C5089=$B5089,D5089&lt;&gt;""),TRANSPOSE(OFFSET($D5089,0,0,COUNTIF($C$2:$C$8116,$C5089),1)),"")</f>
        <v/>
      </c>
    </row>
    <row r="5090" spans="1:16" x14ac:dyDescent="0.25">
      <c r="A5090" t="s">
        <v>0</v>
      </c>
      <c r="B5090" s="10" t="s">
        <v>1</v>
      </c>
      <c r="C5090" s="9" t="str">
        <f t="shared" si="80"/>
        <v>P0663/21</v>
      </c>
      <c r="D5090" s="11" t="s">
        <v>1865</v>
      </c>
      <c r="E5090" s="1" t="str" cm="1">
        <f t="array" aca="1" ref="E5090" ca="1">IF(AND($C5090=$B5090,D5090&lt;&gt;""),TRANSPOSE(OFFSET($D5090,0,0,COUNTIF($C$2:$C$8116,$C5090),1)),"")</f>
        <v/>
      </c>
    </row>
    <row r="5091" spans="1:16" x14ac:dyDescent="0.25">
      <c r="A5091" t="s">
        <v>0</v>
      </c>
      <c r="B5091" s="8" t="s">
        <v>1</v>
      </c>
      <c r="C5091" s="9" t="str">
        <f t="shared" si="80"/>
        <v>P0663/21</v>
      </c>
      <c r="D5091" s="9" t="s">
        <v>1864</v>
      </c>
      <c r="E5091" s="1" t="str" cm="1">
        <f t="array" aca="1" ref="E5091" ca="1">IF(AND($C5091=$B5091,D5091&lt;&gt;""),TRANSPOSE(OFFSET($D5091,0,0,COUNTIF($C$2:$C$8116,$C5091),1)),"")</f>
        <v/>
      </c>
    </row>
    <row r="5092" spans="1:16" x14ac:dyDescent="0.25">
      <c r="A5092" t="s">
        <v>0</v>
      </c>
      <c r="B5092" s="10" t="s">
        <v>1</v>
      </c>
      <c r="C5092" s="9" t="str">
        <f t="shared" si="80"/>
        <v>P0663/21</v>
      </c>
      <c r="D5092" s="11" t="s">
        <v>449</v>
      </c>
      <c r="E5092" s="1" t="str" cm="1">
        <f t="array" aca="1" ref="E5092" ca="1">IF(AND($C5092=$B5092,D5092&lt;&gt;""),TRANSPOSE(OFFSET($D5092,0,0,COUNTIF($C$2:$C$8116,$C5092),1)),"")</f>
        <v/>
      </c>
    </row>
    <row r="5093" spans="1:16" x14ac:dyDescent="0.25">
      <c r="A5093" t="s">
        <v>0</v>
      </c>
      <c r="B5093" s="8" t="s">
        <v>1</v>
      </c>
      <c r="C5093" s="9" t="str">
        <f t="shared" si="80"/>
        <v>P0663/21</v>
      </c>
      <c r="D5093" s="9" t="s">
        <v>1</v>
      </c>
      <c r="E5093" s="1" t="str" cm="1">
        <f t="array" aca="1" ref="E5093" ca="1">IF(AND($C5093=$B5093,D5093&lt;&gt;""),TRANSPOSE(OFFSET($D5093,0,0,COUNTIF($C$2:$C$8116,$C5093),1)),"")</f>
        <v/>
      </c>
    </row>
    <row r="5094" spans="1:16" x14ac:dyDescent="0.25">
      <c r="A5094" t="s">
        <v>0</v>
      </c>
      <c r="B5094" s="10" t="s">
        <v>1</v>
      </c>
      <c r="C5094" s="9" t="str">
        <f t="shared" si="80"/>
        <v>P0663/21</v>
      </c>
      <c r="D5094" s="11" t="s">
        <v>1863</v>
      </c>
      <c r="E5094" s="1" t="str" cm="1">
        <f t="array" aca="1" ref="E5094" ca="1">IF(AND($C5094=$B5094,D5094&lt;&gt;""),TRANSPOSE(OFFSET($D5094,0,0,COUNTIF($C$2:$C$8116,$C5094),1)),"")</f>
        <v/>
      </c>
    </row>
    <row r="5095" spans="1:16" x14ac:dyDescent="0.25">
      <c r="A5095" t="s">
        <v>0</v>
      </c>
      <c r="B5095" s="8" t="s">
        <v>1</v>
      </c>
      <c r="C5095" s="9" t="str">
        <f t="shared" si="80"/>
        <v>P0663/21</v>
      </c>
      <c r="D5095" s="9" t="s">
        <v>1</v>
      </c>
      <c r="E5095" s="1" t="str" cm="1">
        <f t="array" aca="1" ref="E5095" ca="1">IF(AND($C5095=$B5095,D5095&lt;&gt;""),TRANSPOSE(OFFSET($D5095,0,0,COUNTIF($C$2:$C$8116,$C5095),1)),"")</f>
        <v/>
      </c>
    </row>
    <row r="5096" spans="1:16" x14ac:dyDescent="0.25">
      <c r="A5096" t="s">
        <v>16</v>
      </c>
      <c r="B5096" s="10" t="s">
        <v>1862</v>
      </c>
      <c r="C5096" s="9" t="str">
        <f t="shared" si="80"/>
        <v>P0793/21</v>
      </c>
      <c r="D5096" s="11" t="s">
        <v>1590</v>
      </c>
      <c r="E5096" s="1" t="str" cm="1">
        <f t="array" aca="1" ref="E5096:P5096" ca="1">IF(AND($C5096=$B5096,D5096&lt;&gt;""),TRANSPOSE(OFFSET($D5096,0,0,COUNTIF($C$2:$C$8116,$C5096),1)),"")</f>
        <v xml:space="preserve">A) LFMN </v>
      </c>
      <c r="F5096" t="str">
        <f ca="1"/>
        <v/>
      </c>
      <c r="G5096" t="str">
        <f ca="1"/>
        <v xml:space="preserve">CRANE OPR IN THE VICINITY OF AD NICE </v>
      </c>
      <c r="H5096" t="str">
        <f ca="1"/>
        <v>(RDL 340/2.6 NM ARP AD)</v>
      </c>
      <c r="I5096" t="str">
        <f ca="1"/>
        <v>- PSN = 434221N 0071139E</v>
      </c>
      <c r="J5096" t="str">
        <f ca="1"/>
        <v>- HEIGHT = 167FT</v>
      </c>
      <c r="K5096" t="str">
        <f ca="1"/>
        <v>- ELEVATION = 251FT</v>
      </c>
      <c r="L5096" t="str">
        <f ca="1"/>
        <v>- BOOM = 60 METRES</v>
      </c>
      <c r="M5096" t="str">
        <f ca="1"/>
        <v>- LIGHTING : NIGHT AND DAY.</v>
      </c>
      <c r="N5096" t="str">
        <f ca="1"/>
        <v/>
      </c>
      <c r="O5096" t="str">
        <f ca="1"/>
        <v>FROM: 25 MAR 2021  22:00   TO: 20 DEC 2021  22:00</v>
      </c>
      <c r="P5096" t="str">
        <f ca="1"/>
        <v/>
      </c>
    </row>
    <row r="5097" spans="1:16" x14ac:dyDescent="0.25">
      <c r="A5097" t="s">
        <v>0</v>
      </c>
      <c r="B5097" s="8" t="s">
        <v>1</v>
      </c>
      <c r="C5097" s="9" t="str">
        <f t="shared" si="80"/>
        <v>P0793/21</v>
      </c>
      <c r="D5097" s="9" t="s">
        <v>1</v>
      </c>
      <c r="E5097" s="1" t="str" cm="1">
        <f t="array" aca="1" ref="E5097" ca="1">IF(AND($C5097=$B5097,D5097&lt;&gt;""),TRANSPOSE(OFFSET($D5097,0,0,COUNTIF($C$2:$C$8116,$C5097),1)),"")</f>
        <v/>
      </c>
    </row>
    <row r="5098" spans="1:16" x14ac:dyDescent="0.25">
      <c r="A5098" t="s">
        <v>0</v>
      </c>
      <c r="B5098" s="10" t="s">
        <v>1</v>
      </c>
      <c r="C5098" s="9" t="str">
        <f t="shared" si="80"/>
        <v>P0793/21</v>
      </c>
      <c r="D5098" s="11" t="s">
        <v>1861</v>
      </c>
      <c r="E5098" s="1" t="str" cm="1">
        <f t="array" aca="1" ref="E5098" ca="1">IF(AND($C5098=$B5098,D5098&lt;&gt;""),TRANSPOSE(OFFSET($D5098,0,0,COUNTIF($C$2:$C$8116,$C5098),1)),"")</f>
        <v/>
      </c>
    </row>
    <row r="5099" spans="1:16" x14ac:dyDescent="0.25">
      <c r="A5099" t="s">
        <v>0</v>
      </c>
      <c r="B5099" s="8" t="s">
        <v>1</v>
      </c>
      <c r="C5099" s="9" t="str">
        <f t="shared" si="80"/>
        <v>P0793/21</v>
      </c>
      <c r="D5099" s="9" t="s">
        <v>1860</v>
      </c>
      <c r="E5099" s="1" t="str" cm="1">
        <f t="array" aca="1" ref="E5099" ca="1">IF(AND($C5099=$B5099,D5099&lt;&gt;""),TRANSPOSE(OFFSET($D5099,0,0,COUNTIF($C$2:$C$8116,$C5099),1)),"")</f>
        <v/>
      </c>
    </row>
    <row r="5100" spans="1:16" x14ac:dyDescent="0.25">
      <c r="A5100" t="s">
        <v>0</v>
      </c>
      <c r="B5100" s="10" t="s">
        <v>1</v>
      </c>
      <c r="C5100" s="9" t="str">
        <f t="shared" si="80"/>
        <v>P0793/21</v>
      </c>
      <c r="D5100" s="11" t="s">
        <v>1859</v>
      </c>
      <c r="E5100" s="1" t="str" cm="1">
        <f t="array" aca="1" ref="E5100" ca="1">IF(AND($C5100=$B5100,D5100&lt;&gt;""),TRANSPOSE(OFFSET($D5100,0,0,COUNTIF($C$2:$C$8116,$C5100),1)),"")</f>
        <v/>
      </c>
    </row>
    <row r="5101" spans="1:16" x14ac:dyDescent="0.25">
      <c r="A5101" t="s">
        <v>0</v>
      </c>
      <c r="B5101" s="8" t="s">
        <v>1</v>
      </c>
      <c r="C5101" s="9" t="str">
        <f t="shared" si="80"/>
        <v>P0793/21</v>
      </c>
      <c r="D5101" s="9" t="s">
        <v>1858</v>
      </c>
      <c r="E5101" s="1" t="str" cm="1">
        <f t="array" aca="1" ref="E5101" ca="1">IF(AND($C5101=$B5101,D5101&lt;&gt;""),TRANSPOSE(OFFSET($D5101,0,0,COUNTIF($C$2:$C$8116,$C5101),1)),"")</f>
        <v/>
      </c>
    </row>
    <row r="5102" spans="1:16" x14ac:dyDescent="0.25">
      <c r="A5102" t="s">
        <v>0</v>
      </c>
      <c r="B5102" s="10" t="s">
        <v>1</v>
      </c>
      <c r="C5102" s="9" t="str">
        <f t="shared" si="80"/>
        <v>P0793/21</v>
      </c>
      <c r="D5102" s="11" t="s">
        <v>1857</v>
      </c>
      <c r="E5102" s="1" t="str" cm="1">
        <f t="array" aca="1" ref="E5102" ca="1">IF(AND($C5102=$B5102,D5102&lt;&gt;""),TRANSPOSE(OFFSET($D5102,0,0,COUNTIF($C$2:$C$8116,$C5102),1)),"")</f>
        <v/>
      </c>
    </row>
    <row r="5103" spans="1:16" x14ac:dyDescent="0.25">
      <c r="A5103" t="s">
        <v>0</v>
      </c>
      <c r="B5103" s="8" t="s">
        <v>1</v>
      </c>
      <c r="C5103" s="9" t="str">
        <f t="shared" si="80"/>
        <v>P0793/21</v>
      </c>
      <c r="D5103" s="9" t="s">
        <v>1856</v>
      </c>
      <c r="E5103" s="1" t="str" cm="1">
        <f t="array" aca="1" ref="E5103" ca="1">IF(AND($C5103=$B5103,D5103&lt;&gt;""),TRANSPOSE(OFFSET($D5103,0,0,COUNTIF($C$2:$C$8116,$C5103),1)),"")</f>
        <v/>
      </c>
    </row>
    <row r="5104" spans="1:16" x14ac:dyDescent="0.25">
      <c r="A5104" t="s">
        <v>0</v>
      </c>
      <c r="B5104" s="10" t="s">
        <v>1</v>
      </c>
      <c r="C5104" s="9" t="str">
        <f t="shared" si="80"/>
        <v>P0793/21</v>
      </c>
      <c r="D5104" s="11" t="s">
        <v>1855</v>
      </c>
      <c r="E5104" s="1" t="str" cm="1">
        <f t="array" aca="1" ref="E5104" ca="1">IF(AND($C5104=$B5104,D5104&lt;&gt;""),TRANSPOSE(OFFSET($D5104,0,0,COUNTIF($C$2:$C$8116,$C5104),1)),"")</f>
        <v/>
      </c>
    </row>
    <row r="5105" spans="1:15" x14ac:dyDescent="0.25">
      <c r="A5105" t="s">
        <v>0</v>
      </c>
      <c r="B5105" s="8" t="s">
        <v>1</v>
      </c>
      <c r="C5105" s="9" t="str">
        <f t="shared" si="80"/>
        <v>P0793/21</v>
      </c>
      <c r="D5105" s="9" t="s">
        <v>1</v>
      </c>
      <c r="E5105" s="1" t="str" cm="1">
        <f t="array" aca="1" ref="E5105" ca="1">IF(AND($C5105=$B5105,D5105&lt;&gt;""),TRANSPOSE(OFFSET($D5105,0,0,COUNTIF($C$2:$C$8116,$C5105),1)),"")</f>
        <v/>
      </c>
    </row>
    <row r="5106" spans="1:15" x14ac:dyDescent="0.25">
      <c r="A5106" t="s">
        <v>0</v>
      </c>
      <c r="B5106" s="10" t="s">
        <v>1</v>
      </c>
      <c r="C5106" s="9" t="str">
        <f t="shared" si="80"/>
        <v>P0793/21</v>
      </c>
      <c r="D5106" s="11" t="s">
        <v>1854</v>
      </c>
      <c r="E5106" s="1" t="str" cm="1">
        <f t="array" aca="1" ref="E5106" ca="1">IF(AND($C5106=$B5106,D5106&lt;&gt;""),TRANSPOSE(OFFSET($D5106,0,0,COUNTIF($C$2:$C$8116,$C5106),1)),"")</f>
        <v/>
      </c>
    </row>
    <row r="5107" spans="1:15" x14ac:dyDescent="0.25">
      <c r="A5107" t="s">
        <v>0</v>
      </c>
      <c r="B5107" s="8" t="s">
        <v>1</v>
      </c>
      <c r="C5107" s="9" t="str">
        <f t="shared" si="80"/>
        <v>P0793/21</v>
      </c>
      <c r="D5107" s="9" t="s">
        <v>1</v>
      </c>
      <c r="E5107" s="1" t="str" cm="1">
        <f t="array" aca="1" ref="E5107" ca="1">IF(AND($C5107=$B5107,D5107&lt;&gt;""),TRANSPOSE(OFFSET($D5107,0,0,COUNTIF($C$2:$C$8116,$C5107),1)),"")</f>
        <v/>
      </c>
    </row>
    <row r="5108" spans="1:15" x14ac:dyDescent="0.25">
      <c r="A5108" t="s">
        <v>16</v>
      </c>
      <c r="B5108" s="10" t="s">
        <v>1853</v>
      </c>
      <c r="C5108" s="9" t="str">
        <f t="shared" si="80"/>
        <v>A1192/21</v>
      </c>
      <c r="D5108" s="11" t="s">
        <v>1852</v>
      </c>
      <c r="E5108" s="1" t="str" cm="1">
        <f t="array" aca="1" ref="E5108:O5108" ca="1">IF(AND($C5108=$B5108,D5108&lt;&gt;""),TRANSPOSE(OFFSET($D5108,0,0,COUNTIF($C$2:$C$8116,$C5108),1)),"")</f>
        <v xml:space="preserve">A) LFLL </v>
      </c>
      <c r="F5108" t="str">
        <f ca="1"/>
        <v/>
      </c>
      <c r="G5108" t="str">
        <f ca="1"/>
        <v xml:space="preserve">FLIGHT INFORMATION SERVICE NOT PROVIDED IN SIV/FIS LYON : </v>
      </c>
      <c r="H5108" t="str">
        <f ca="1"/>
        <v xml:space="preserve">AUTOMATIC INFORMATION TRANSMITTER SET UP ON LYON INFO 135.200MHZ </v>
      </c>
      <c r="I5108" t="str">
        <f ca="1"/>
        <v xml:space="preserve">AND 135.525MHZ. </v>
      </c>
      <c r="J5108" t="str">
        <f ca="1"/>
        <v>EXPECT TRANSIT OUTSIDE AIRSPACE CLASS C AND D.</v>
      </c>
      <c r="K5108" t="str">
        <f ca="1"/>
        <v/>
      </c>
      <c r="L5108" t="str">
        <f ca="1"/>
        <v>SCHEDULE: 2200-0400</v>
      </c>
      <c r="M5108" t="str">
        <f ca="1"/>
        <v/>
      </c>
      <c r="N5108" t="str">
        <f ca="1"/>
        <v>FROM: 28 MAR 2021  22:00   TO: 31 OCT 2021  04:00</v>
      </c>
      <c r="O5108" t="str">
        <f ca="1"/>
        <v/>
      </c>
    </row>
    <row r="5109" spans="1:15" x14ac:dyDescent="0.25">
      <c r="A5109" t="s">
        <v>0</v>
      </c>
      <c r="B5109" s="8" t="s">
        <v>1</v>
      </c>
      <c r="C5109" s="9" t="str">
        <f t="shared" si="80"/>
        <v>A1192/21</v>
      </c>
      <c r="D5109" s="9" t="s">
        <v>1</v>
      </c>
      <c r="E5109" s="1" t="str" cm="1">
        <f t="array" aca="1" ref="E5109" ca="1">IF(AND($C5109=$B5109,D5109&lt;&gt;""),TRANSPOSE(OFFSET($D5109,0,0,COUNTIF($C$2:$C$8116,$C5109),1)),"")</f>
        <v/>
      </c>
    </row>
    <row r="5110" spans="1:15" x14ac:dyDescent="0.25">
      <c r="A5110" t="s">
        <v>0</v>
      </c>
      <c r="B5110" s="10" t="s">
        <v>1</v>
      </c>
      <c r="C5110" s="9" t="str">
        <f t="shared" si="80"/>
        <v>A1192/21</v>
      </c>
      <c r="D5110" s="11" t="s">
        <v>1851</v>
      </c>
      <c r="E5110" s="1" t="str" cm="1">
        <f t="array" aca="1" ref="E5110" ca="1">IF(AND($C5110=$B5110,D5110&lt;&gt;""),TRANSPOSE(OFFSET($D5110,0,0,COUNTIF($C$2:$C$8116,$C5110),1)),"")</f>
        <v/>
      </c>
    </row>
    <row r="5111" spans="1:15" x14ac:dyDescent="0.25">
      <c r="A5111" t="s">
        <v>0</v>
      </c>
      <c r="B5111" s="8" t="s">
        <v>1</v>
      </c>
      <c r="C5111" s="9" t="str">
        <f t="shared" si="80"/>
        <v>A1192/21</v>
      </c>
      <c r="D5111" s="9" t="s">
        <v>1850</v>
      </c>
      <c r="E5111" s="1" t="str" cm="1">
        <f t="array" aca="1" ref="E5111" ca="1">IF(AND($C5111=$B5111,D5111&lt;&gt;""),TRANSPOSE(OFFSET($D5111,0,0,COUNTIF($C$2:$C$8116,$C5111),1)),"")</f>
        <v/>
      </c>
    </row>
    <row r="5112" spans="1:15" x14ac:dyDescent="0.25">
      <c r="A5112" t="s">
        <v>0</v>
      </c>
      <c r="B5112" s="10" t="s">
        <v>1</v>
      </c>
      <c r="C5112" s="9" t="str">
        <f t="shared" si="80"/>
        <v>A1192/21</v>
      </c>
      <c r="D5112" s="11" t="s">
        <v>1849</v>
      </c>
      <c r="E5112" s="1" t="str" cm="1">
        <f t="array" aca="1" ref="E5112" ca="1">IF(AND($C5112=$B5112,D5112&lt;&gt;""),TRANSPOSE(OFFSET($D5112,0,0,COUNTIF($C$2:$C$8116,$C5112),1)),"")</f>
        <v/>
      </c>
    </row>
    <row r="5113" spans="1:15" x14ac:dyDescent="0.25">
      <c r="A5113" t="s">
        <v>0</v>
      </c>
      <c r="B5113" s="8" t="s">
        <v>1</v>
      </c>
      <c r="C5113" s="9" t="str">
        <f t="shared" si="80"/>
        <v>A1192/21</v>
      </c>
      <c r="D5113" s="9" t="s">
        <v>1848</v>
      </c>
      <c r="E5113" s="1" t="str" cm="1">
        <f t="array" aca="1" ref="E5113" ca="1">IF(AND($C5113=$B5113,D5113&lt;&gt;""),TRANSPOSE(OFFSET($D5113,0,0,COUNTIF($C$2:$C$8116,$C5113),1)),"")</f>
        <v/>
      </c>
    </row>
    <row r="5114" spans="1:15" x14ac:dyDescent="0.25">
      <c r="A5114" t="s">
        <v>0</v>
      </c>
      <c r="B5114" s="10" t="s">
        <v>1</v>
      </c>
      <c r="C5114" s="9" t="str">
        <f t="shared" si="80"/>
        <v>A1192/21</v>
      </c>
      <c r="D5114" s="11" t="s">
        <v>1</v>
      </c>
      <c r="E5114" s="1" t="str" cm="1">
        <f t="array" aca="1" ref="E5114" ca="1">IF(AND($C5114=$B5114,D5114&lt;&gt;""),TRANSPOSE(OFFSET($D5114,0,0,COUNTIF($C$2:$C$8116,$C5114),1)),"")</f>
        <v/>
      </c>
    </row>
    <row r="5115" spans="1:15" x14ac:dyDescent="0.25">
      <c r="A5115" t="s">
        <v>0</v>
      </c>
      <c r="B5115" s="8" t="s">
        <v>1</v>
      </c>
      <c r="C5115" s="9" t="str">
        <f t="shared" si="80"/>
        <v>A1192/21</v>
      </c>
      <c r="D5115" s="9" t="s">
        <v>1847</v>
      </c>
      <c r="E5115" s="1" t="str" cm="1">
        <f t="array" aca="1" ref="E5115" ca="1">IF(AND($C5115=$B5115,D5115&lt;&gt;""),TRANSPOSE(OFFSET($D5115,0,0,COUNTIF($C$2:$C$8116,$C5115),1)),"")</f>
        <v/>
      </c>
    </row>
    <row r="5116" spans="1:15" x14ac:dyDescent="0.25">
      <c r="A5116" t="s">
        <v>0</v>
      </c>
      <c r="B5116" s="10" t="s">
        <v>1</v>
      </c>
      <c r="C5116" s="9" t="str">
        <f t="shared" si="80"/>
        <v>A1192/21</v>
      </c>
      <c r="D5116" s="11" t="s">
        <v>1</v>
      </c>
      <c r="E5116" s="1" t="str" cm="1">
        <f t="array" aca="1" ref="E5116" ca="1">IF(AND($C5116=$B5116,D5116&lt;&gt;""),TRANSPOSE(OFFSET($D5116,0,0,COUNTIF($C$2:$C$8116,$C5116),1)),"")</f>
        <v/>
      </c>
    </row>
    <row r="5117" spans="1:15" x14ac:dyDescent="0.25">
      <c r="A5117" t="s">
        <v>0</v>
      </c>
      <c r="B5117" s="8" t="s">
        <v>1</v>
      </c>
      <c r="C5117" s="9" t="str">
        <f t="shared" si="80"/>
        <v>A1192/21</v>
      </c>
      <c r="D5117" s="9" t="s">
        <v>1846</v>
      </c>
      <c r="E5117" s="1" t="str" cm="1">
        <f t="array" aca="1" ref="E5117" ca="1">IF(AND($C5117=$B5117,D5117&lt;&gt;""),TRANSPOSE(OFFSET($D5117,0,0,COUNTIF($C$2:$C$8116,$C5117),1)),"")</f>
        <v/>
      </c>
    </row>
    <row r="5118" spans="1:15" x14ac:dyDescent="0.25">
      <c r="A5118" t="s">
        <v>0</v>
      </c>
      <c r="B5118" s="10" t="s">
        <v>1</v>
      </c>
      <c r="C5118" s="9" t="str">
        <f t="shared" si="80"/>
        <v>A1192/21</v>
      </c>
      <c r="D5118" s="11" t="s">
        <v>1</v>
      </c>
      <c r="E5118" s="1" t="str" cm="1">
        <f t="array" aca="1" ref="E5118" ca="1">IF(AND($C5118=$B5118,D5118&lt;&gt;""),TRANSPOSE(OFFSET($D5118,0,0,COUNTIF($C$2:$C$8116,$C5118),1)),"")</f>
        <v/>
      </c>
    </row>
    <row r="5119" spans="1:15" x14ac:dyDescent="0.25">
      <c r="A5119" t="s">
        <v>16</v>
      </c>
      <c r="B5119" s="8" t="s">
        <v>1845</v>
      </c>
      <c r="C5119" s="9" t="str">
        <f t="shared" si="80"/>
        <v>P0917/21</v>
      </c>
      <c r="D5119" s="9" t="s">
        <v>1597</v>
      </c>
      <c r="E5119" s="1" t="str" cm="1">
        <f t="array" aca="1" ref="E5119:O5119" ca="1">IF(AND($C5119=$B5119,D5119&lt;&gt;""),TRANSPOSE(OFFSET($D5119,0,0,COUNTIF($C$2:$C$8116,$C5119),1)),"")</f>
        <v xml:space="preserve">A) LFMT </v>
      </c>
      <c r="F5119" t="str">
        <f ca="1"/>
        <v/>
      </c>
      <c r="G5119" t="str">
        <f ca="1"/>
        <v>CRANE OPR IN THE VICINITY OF AD</v>
      </c>
      <c r="H5119" t="str">
        <f ca="1"/>
        <v xml:space="preserve">PSN: 433614N 0035241E </v>
      </c>
      <c r="I5119" t="str">
        <f ca="1"/>
        <v xml:space="preserve">RDL 289/3.83NM ARP LFMT </v>
      </c>
      <c r="J5119" t="str">
        <f ca="1"/>
        <v xml:space="preserve">HEIGHT : 230FT </v>
      </c>
      <c r="K5119" t="str">
        <f ca="1"/>
        <v xml:space="preserve">ELEVATION : 300FT </v>
      </c>
      <c r="L5119" t="str">
        <f ca="1"/>
        <v>LIGHTING : NIL.</v>
      </c>
      <c r="M5119" t="str">
        <f ca="1"/>
        <v/>
      </c>
      <c r="N5119" t="str">
        <f ca="1"/>
        <v>FROM: 01 APR 2021  00:00   TO: 30 SEP 2021  23:59</v>
      </c>
      <c r="O5119" t="str">
        <f ca="1"/>
        <v/>
      </c>
    </row>
    <row r="5120" spans="1:15" x14ac:dyDescent="0.25">
      <c r="A5120" t="s">
        <v>0</v>
      </c>
      <c r="B5120" s="10" t="s">
        <v>1</v>
      </c>
      <c r="C5120" s="9" t="str">
        <f t="shared" si="80"/>
        <v>P0917/21</v>
      </c>
      <c r="D5120" s="11" t="s">
        <v>1</v>
      </c>
      <c r="E5120" s="1" t="str" cm="1">
        <f t="array" aca="1" ref="E5120" ca="1">IF(AND($C5120=$B5120,D5120&lt;&gt;""),TRANSPOSE(OFFSET($D5120,0,0,COUNTIF($C$2:$C$8116,$C5120),1)),"")</f>
        <v/>
      </c>
    </row>
    <row r="5121" spans="1:15" x14ac:dyDescent="0.25">
      <c r="A5121" t="s">
        <v>0</v>
      </c>
      <c r="B5121" s="8" t="s">
        <v>1</v>
      </c>
      <c r="C5121" s="9" t="str">
        <f t="shared" si="80"/>
        <v>P0917/21</v>
      </c>
      <c r="D5121" s="9" t="s">
        <v>1844</v>
      </c>
      <c r="E5121" s="1" t="str" cm="1">
        <f t="array" aca="1" ref="E5121" ca="1">IF(AND($C5121=$B5121,D5121&lt;&gt;""),TRANSPOSE(OFFSET($D5121,0,0,COUNTIF($C$2:$C$8116,$C5121),1)),"")</f>
        <v/>
      </c>
    </row>
    <row r="5122" spans="1:15" x14ac:dyDescent="0.25">
      <c r="A5122" t="s">
        <v>0</v>
      </c>
      <c r="B5122" s="10" t="s">
        <v>1</v>
      </c>
      <c r="C5122" s="9" t="str">
        <f t="shared" si="80"/>
        <v>P0917/21</v>
      </c>
      <c r="D5122" s="11" t="s">
        <v>1843</v>
      </c>
      <c r="E5122" s="1" t="str" cm="1">
        <f t="array" aca="1" ref="E5122" ca="1">IF(AND($C5122=$B5122,D5122&lt;&gt;""),TRANSPOSE(OFFSET($D5122,0,0,COUNTIF($C$2:$C$8116,$C5122),1)),"")</f>
        <v/>
      </c>
    </row>
    <row r="5123" spans="1:15" x14ac:dyDescent="0.25">
      <c r="A5123" t="s">
        <v>0</v>
      </c>
      <c r="B5123" s="8" t="s">
        <v>1</v>
      </c>
      <c r="C5123" s="9" t="str">
        <f t="shared" si="80"/>
        <v>P0917/21</v>
      </c>
      <c r="D5123" s="9" t="s">
        <v>1842</v>
      </c>
      <c r="E5123" s="1" t="str" cm="1">
        <f t="array" aca="1" ref="E5123" ca="1">IF(AND($C5123=$B5123,D5123&lt;&gt;""),TRANSPOSE(OFFSET($D5123,0,0,COUNTIF($C$2:$C$8116,$C5123),1)),"")</f>
        <v/>
      </c>
    </row>
    <row r="5124" spans="1:15" x14ac:dyDescent="0.25">
      <c r="A5124" t="s">
        <v>0</v>
      </c>
      <c r="B5124" s="10" t="s">
        <v>1</v>
      </c>
      <c r="C5124" s="9" t="str">
        <f t="shared" ref="C5124:C5187" si="81">IF(B5124&lt;&gt;$B$2,B5124,C5123)</f>
        <v>P0917/21</v>
      </c>
      <c r="D5124" s="11" t="s">
        <v>1841</v>
      </c>
      <c r="E5124" s="1" t="str" cm="1">
        <f t="array" aca="1" ref="E5124" ca="1">IF(AND($C5124=$B5124,D5124&lt;&gt;""),TRANSPOSE(OFFSET($D5124,0,0,COUNTIF($C$2:$C$8116,$C5124),1)),"")</f>
        <v/>
      </c>
    </row>
    <row r="5125" spans="1:15" x14ac:dyDescent="0.25">
      <c r="A5125" t="s">
        <v>0</v>
      </c>
      <c r="B5125" s="8" t="s">
        <v>1</v>
      </c>
      <c r="C5125" s="9" t="str">
        <f t="shared" si="81"/>
        <v>P0917/21</v>
      </c>
      <c r="D5125" s="9" t="s">
        <v>1840</v>
      </c>
      <c r="E5125" s="1" t="str" cm="1">
        <f t="array" aca="1" ref="E5125" ca="1">IF(AND($C5125=$B5125,D5125&lt;&gt;""),TRANSPOSE(OFFSET($D5125,0,0,COUNTIF($C$2:$C$8116,$C5125),1)),"")</f>
        <v/>
      </c>
    </row>
    <row r="5126" spans="1:15" x14ac:dyDescent="0.25">
      <c r="A5126" t="s">
        <v>0</v>
      </c>
      <c r="B5126" s="10" t="s">
        <v>1</v>
      </c>
      <c r="C5126" s="9" t="str">
        <f t="shared" si="81"/>
        <v>P0917/21</v>
      </c>
      <c r="D5126" s="11" t="s">
        <v>1839</v>
      </c>
      <c r="E5126" s="1" t="str" cm="1">
        <f t="array" aca="1" ref="E5126" ca="1">IF(AND($C5126=$B5126,D5126&lt;&gt;""),TRANSPOSE(OFFSET($D5126,0,0,COUNTIF($C$2:$C$8116,$C5126),1)),"")</f>
        <v/>
      </c>
    </row>
    <row r="5127" spans="1:15" x14ac:dyDescent="0.25">
      <c r="A5127" t="s">
        <v>0</v>
      </c>
      <c r="B5127" s="8" t="s">
        <v>1</v>
      </c>
      <c r="C5127" s="9" t="str">
        <f t="shared" si="81"/>
        <v>P0917/21</v>
      </c>
      <c r="D5127" s="9" t="s">
        <v>1</v>
      </c>
      <c r="E5127" s="1" t="str" cm="1">
        <f t="array" aca="1" ref="E5127" ca="1">IF(AND($C5127=$B5127,D5127&lt;&gt;""),TRANSPOSE(OFFSET($D5127,0,0,COUNTIF($C$2:$C$8116,$C5127),1)),"")</f>
        <v/>
      </c>
    </row>
    <row r="5128" spans="1:15" x14ac:dyDescent="0.25">
      <c r="A5128" t="s">
        <v>0</v>
      </c>
      <c r="B5128" s="10" t="s">
        <v>1</v>
      </c>
      <c r="C5128" s="9" t="str">
        <f t="shared" si="81"/>
        <v>P0917/21</v>
      </c>
      <c r="D5128" s="11" t="s">
        <v>1832</v>
      </c>
      <c r="E5128" s="1" t="str" cm="1">
        <f t="array" aca="1" ref="E5128" ca="1">IF(AND($C5128=$B5128,D5128&lt;&gt;""),TRANSPOSE(OFFSET($D5128,0,0,COUNTIF($C$2:$C$8116,$C5128),1)),"")</f>
        <v/>
      </c>
    </row>
    <row r="5129" spans="1:15" x14ac:dyDescent="0.25">
      <c r="A5129" t="s">
        <v>0</v>
      </c>
      <c r="B5129" s="8" t="s">
        <v>1</v>
      </c>
      <c r="C5129" s="9" t="str">
        <f t="shared" si="81"/>
        <v>P0917/21</v>
      </c>
      <c r="D5129" s="9" t="s">
        <v>1</v>
      </c>
      <c r="E5129" s="1" t="str" cm="1">
        <f t="array" aca="1" ref="E5129" ca="1">IF(AND($C5129=$B5129,D5129&lt;&gt;""),TRANSPOSE(OFFSET($D5129,0,0,COUNTIF($C$2:$C$8116,$C5129),1)),"")</f>
        <v/>
      </c>
    </row>
    <row r="5130" spans="1:15" x14ac:dyDescent="0.25">
      <c r="A5130" t="s">
        <v>16</v>
      </c>
      <c r="B5130" s="10" t="s">
        <v>1838</v>
      </c>
      <c r="C5130" s="9" t="str">
        <f t="shared" si="81"/>
        <v>P0919/21</v>
      </c>
      <c r="D5130" s="11" t="s">
        <v>1597</v>
      </c>
      <c r="E5130" s="1" t="str" cm="1">
        <f t="array" aca="1" ref="E5130:O5130" ca="1">IF(AND($C5130=$B5130,D5130&lt;&gt;""),TRANSPOSE(OFFSET($D5130,0,0,COUNTIF($C$2:$C$8116,$C5130),1)),"")</f>
        <v xml:space="preserve">A) LFMT </v>
      </c>
      <c r="F5130" t="str">
        <f ca="1"/>
        <v/>
      </c>
      <c r="G5130" t="str">
        <f ca="1"/>
        <v xml:space="preserve">CRANE OPR IN THE VICINITY OF AD MONTPELLIER: </v>
      </c>
      <c r="H5130" t="str">
        <f ca="1"/>
        <v xml:space="preserve">PSN: 433612N 0035241E </v>
      </c>
      <c r="I5130" t="str">
        <f ca="1"/>
        <v xml:space="preserve">RDL 289/3.82NM ARP LFMT </v>
      </c>
      <c r="J5130" t="str">
        <f ca="1"/>
        <v xml:space="preserve">HEIGHT: 254FT </v>
      </c>
      <c r="K5130" t="str">
        <f ca="1"/>
        <v xml:space="preserve">ELEVATION : 341FT </v>
      </c>
      <c r="L5130" t="str">
        <f ca="1"/>
        <v>LIGHTING : NIGHT AND DAY.</v>
      </c>
      <c r="M5130" t="str">
        <f ca="1"/>
        <v/>
      </c>
      <c r="N5130" t="str">
        <f ca="1"/>
        <v>FROM: 01 APR 2021  00:00   TO: 30 SEP 2021  23:59</v>
      </c>
      <c r="O5130" t="str">
        <f ca="1"/>
        <v/>
      </c>
    </row>
    <row r="5131" spans="1:15" x14ac:dyDescent="0.25">
      <c r="A5131" t="s">
        <v>0</v>
      </c>
      <c r="B5131" s="8" t="s">
        <v>1</v>
      </c>
      <c r="C5131" s="9" t="str">
        <f t="shared" si="81"/>
        <v>P0919/21</v>
      </c>
      <c r="D5131" s="9" t="s">
        <v>1</v>
      </c>
      <c r="E5131" s="1" t="str" cm="1">
        <f t="array" aca="1" ref="E5131" ca="1">IF(AND($C5131=$B5131,D5131&lt;&gt;""),TRANSPOSE(OFFSET($D5131,0,0,COUNTIF($C$2:$C$8116,$C5131),1)),"")</f>
        <v/>
      </c>
    </row>
    <row r="5132" spans="1:15" x14ac:dyDescent="0.25">
      <c r="A5132" t="s">
        <v>0</v>
      </c>
      <c r="B5132" s="10" t="s">
        <v>1</v>
      </c>
      <c r="C5132" s="9" t="str">
        <f t="shared" si="81"/>
        <v>P0919/21</v>
      </c>
      <c r="D5132" s="11" t="s">
        <v>1837</v>
      </c>
      <c r="E5132" s="1" t="str" cm="1">
        <f t="array" aca="1" ref="E5132" ca="1">IF(AND($C5132=$B5132,D5132&lt;&gt;""),TRANSPOSE(OFFSET($D5132,0,0,COUNTIF($C$2:$C$8116,$C5132),1)),"")</f>
        <v/>
      </c>
    </row>
    <row r="5133" spans="1:15" x14ac:dyDescent="0.25">
      <c r="A5133" t="s">
        <v>0</v>
      </c>
      <c r="B5133" s="8" t="s">
        <v>1</v>
      </c>
      <c r="C5133" s="9" t="str">
        <f t="shared" si="81"/>
        <v>P0919/21</v>
      </c>
      <c r="D5133" s="9" t="s">
        <v>1836</v>
      </c>
      <c r="E5133" s="1" t="str" cm="1">
        <f t="array" aca="1" ref="E5133" ca="1">IF(AND($C5133=$B5133,D5133&lt;&gt;""),TRANSPOSE(OFFSET($D5133,0,0,COUNTIF($C$2:$C$8116,$C5133),1)),"")</f>
        <v/>
      </c>
    </row>
    <row r="5134" spans="1:15" x14ac:dyDescent="0.25">
      <c r="A5134" t="s">
        <v>0</v>
      </c>
      <c r="B5134" s="10" t="s">
        <v>1</v>
      </c>
      <c r="C5134" s="9" t="str">
        <f t="shared" si="81"/>
        <v>P0919/21</v>
      </c>
      <c r="D5134" s="11" t="s">
        <v>1835</v>
      </c>
      <c r="E5134" s="1" t="str" cm="1">
        <f t="array" aca="1" ref="E5134" ca="1">IF(AND($C5134=$B5134,D5134&lt;&gt;""),TRANSPOSE(OFFSET($D5134,0,0,COUNTIF($C$2:$C$8116,$C5134),1)),"")</f>
        <v/>
      </c>
    </row>
    <row r="5135" spans="1:15" x14ac:dyDescent="0.25">
      <c r="A5135" t="s">
        <v>0</v>
      </c>
      <c r="B5135" s="8" t="s">
        <v>1</v>
      </c>
      <c r="C5135" s="9" t="str">
        <f t="shared" si="81"/>
        <v>P0919/21</v>
      </c>
      <c r="D5135" s="9" t="s">
        <v>1834</v>
      </c>
      <c r="E5135" s="1" t="str" cm="1">
        <f t="array" aca="1" ref="E5135" ca="1">IF(AND($C5135=$B5135,D5135&lt;&gt;""),TRANSPOSE(OFFSET($D5135,0,0,COUNTIF($C$2:$C$8116,$C5135),1)),"")</f>
        <v/>
      </c>
    </row>
    <row r="5136" spans="1:15" x14ac:dyDescent="0.25">
      <c r="A5136" t="s">
        <v>0</v>
      </c>
      <c r="B5136" s="10" t="s">
        <v>1</v>
      </c>
      <c r="C5136" s="9" t="str">
        <f t="shared" si="81"/>
        <v>P0919/21</v>
      </c>
      <c r="D5136" s="11" t="s">
        <v>1833</v>
      </c>
      <c r="E5136" s="1" t="str" cm="1">
        <f t="array" aca="1" ref="E5136" ca="1">IF(AND($C5136=$B5136,D5136&lt;&gt;""),TRANSPOSE(OFFSET($D5136,0,0,COUNTIF($C$2:$C$8116,$C5136),1)),"")</f>
        <v/>
      </c>
    </row>
    <row r="5137" spans="1:15" x14ac:dyDescent="0.25">
      <c r="A5137" t="s">
        <v>0</v>
      </c>
      <c r="B5137" s="8" t="s">
        <v>1</v>
      </c>
      <c r="C5137" s="9" t="str">
        <f t="shared" si="81"/>
        <v>P0919/21</v>
      </c>
      <c r="D5137" s="9" t="s">
        <v>926</v>
      </c>
      <c r="E5137" s="1" t="str" cm="1">
        <f t="array" aca="1" ref="E5137" ca="1">IF(AND($C5137=$B5137,D5137&lt;&gt;""),TRANSPOSE(OFFSET($D5137,0,0,COUNTIF($C$2:$C$8116,$C5137),1)),"")</f>
        <v/>
      </c>
    </row>
    <row r="5138" spans="1:15" x14ac:dyDescent="0.25">
      <c r="A5138" t="s">
        <v>0</v>
      </c>
      <c r="B5138" s="10" t="s">
        <v>1</v>
      </c>
      <c r="C5138" s="9" t="str">
        <f t="shared" si="81"/>
        <v>P0919/21</v>
      </c>
      <c r="D5138" s="11" t="s">
        <v>1</v>
      </c>
      <c r="E5138" s="1" t="str" cm="1">
        <f t="array" aca="1" ref="E5138" ca="1">IF(AND($C5138=$B5138,D5138&lt;&gt;""),TRANSPOSE(OFFSET($D5138,0,0,COUNTIF($C$2:$C$8116,$C5138),1)),"")</f>
        <v/>
      </c>
    </row>
    <row r="5139" spans="1:15" x14ac:dyDescent="0.25">
      <c r="A5139" t="s">
        <v>0</v>
      </c>
      <c r="B5139" s="8" t="s">
        <v>1</v>
      </c>
      <c r="C5139" s="9" t="str">
        <f t="shared" si="81"/>
        <v>P0919/21</v>
      </c>
      <c r="D5139" s="9" t="s">
        <v>1832</v>
      </c>
      <c r="E5139" s="1" t="str" cm="1">
        <f t="array" aca="1" ref="E5139" ca="1">IF(AND($C5139=$B5139,D5139&lt;&gt;""),TRANSPOSE(OFFSET($D5139,0,0,COUNTIF($C$2:$C$8116,$C5139),1)),"")</f>
        <v/>
      </c>
    </row>
    <row r="5140" spans="1:15" x14ac:dyDescent="0.25">
      <c r="A5140" t="s">
        <v>0</v>
      </c>
      <c r="B5140" s="10" t="s">
        <v>1</v>
      </c>
      <c r="C5140" s="9" t="str">
        <f t="shared" si="81"/>
        <v>P0919/21</v>
      </c>
      <c r="D5140" s="11" t="s">
        <v>1</v>
      </c>
      <c r="E5140" s="1" t="str" cm="1">
        <f t="array" aca="1" ref="E5140" ca="1">IF(AND($C5140=$B5140,D5140&lt;&gt;""),TRANSPOSE(OFFSET($D5140,0,0,COUNTIF($C$2:$C$8116,$C5140),1)),"")</f>
        <v/>
      </c>
    </row>
    <row r="5141" spans="1:15" x14ac:dyDescent="0.25">
      <c r="A5141" t="s">
        <v>16</v>
      </c>
      <c r="B5141" s="8" t="s">
        <v>1831</v>
      </c>
      <c r="C5141" s="9" t="str">
        <f t="shared" si="81"/>
        <v>P1200/21</v>
      </c>
      <c r="D5141" s="9" t="s">
        <v>524</v>
      </c>
      <c r="E5141" s="1" t="str" cm="1">
        <f t="array" aca="1" ref="E5141:O5141" ca="1">IF(AND($C5141=$B5141,D5141&lt;&gt;""),TRANSPOSE(OFFSET($D5141,0,0,COUNTIF($C$2:$C$8116,$C5141),1)),"")</f>
        <v xml:space="preserve">A) LFXX </v>
      </c>
      <c r="F5141" t="str">
        <f ca="1"/>
        <v/>
      </c>
      <c r="G5141" t="str">
        <f ca="1"/>
        <v xml:space="preserve">OBSTACLE : TOWER CRANE OPR AT REVEST LES EAUX </v>
      </c>
      <c r="H5141" t="str">
        <f ca="1"/>
        <v>RDL360/2.4NM TOULON SAINTE ANNE MILITARY HOSPITAL HELIPORT</v>
      </c>
      <c r="I5141" t="str">
        <f ca="1"/>
        <v>- PSN : 431027.48N 0055547.29E</v>
      </c>
      <c r="J5141" t="str">
        <f ca="1"/>
        <v xml:space="preserve">- HEIGHT : 201FT </v>
      </c>
      <c r="K5141" t="str">
        <f ca="1"/>
        <v>- ELEV : 532FT</v>
      </c>
      <c r="L5141" t="str">
        <f ca="1"/>
        <v>- LIGHTING : NIGHT AND DAY</v>
      </c>
      <c r="M5141" t="str">
        <f ca="1"/>
        <v/>
      </c>
      <c r="N5141" t="str">
        <f ca="1"/>
        <v>FROM: 21 APR 2021  17:09   TO: 10 SEP 2021  20:00</v>
      </c>
      <c r="O5141" t="str">
        <f ca="1"/>
        <v/>
      </c>
    </row>
    <row r="5142" spans="1:15" x14ac:dyDescent="0.25">
      <c r="A5142" t="s">
        <v>0</v>
      </c>
      <c r="B5142" s="10" t="s">
        <v>1</v>
      </c>
      <c r="C5142" s="9" t="str">
        <f t="shared" si="81"/>
        <v>P1200/21</v>
      </c>
      <c r="D5142" s="11" t="s">
        <v>1</v>
      </c>
      <c r="E5142" s="1" t="str" cm="1">
        <f t="array" aca="1" ref="E5142" ca="1">IF(AND($C5142=$B5142,D5142&lt;&gt;""),TRANSPOSE(OFFSET($D5142,0,0,COUNTIF($C$2:$C$8116,$C5142),1)),"")</f>
        <v/>
      </c>
    </row>
    <row r="5143" spans="1:15" x14ac:dyDescent="0.25">
      <c r="A5143" t="s">
        <v>0</v>
      </c>
      <c r="B5143" s="8" t="s">
        <v>1</v>
      </c>
      <c r="C5143" s="9" t="str">
        <f t="shared" si="81"/>
        <v>P1200/21</v>
      </c>
      <c r="D5143" s="9" t="s">
        <v>1830</v>
      </c>
      <c r="E5143" s="1" t="str" cm="1">
        <f t="array" aca="1" ref="E5143" ca="1">IF(AND($C5143=$B5143,D5143&lt;&gt;""),TRANSPOSE(OFFSET($D5143,0,0,COUNTIF($C$2:$C$8116,$C5143),1)),"")</f>
        <v/>
      </c>
    </row>
    <row r="5144" spans="1:15" x14ac:dyDescent="0.25">
      <c r="A5144" t="s">
        <v>0</v>
      </c>
      <c r="B5144" s="10" t="s">
        <v>1</v>
      </c>
      <c r="C5144" s="9" t="str">
        <f t="shared" si="81"/>
        <v>P1200/21</v>
      </c>
      <c r="D5144" s="11" t="s">
        <v>1829</v>
      </c>
      <c r="E5144" s="1" t="str" cm="1">
        <f t="array" aca="1" ref="E5144" ca="1">IF(AND($C5144=$B5144,D5144&lt;&gt;""),TRANSPOSE(OFFSET($D5144,0,0,COUNTIF($C$2:$C$8116,$C5144),1)),"")</f>
        <v/>
      </c>
    </row>
    <row r="5145" spans="1:15" x14ac:dyDescent="0.25">
      <c r="A5145" t="s">
        <v>0</v>
      </c>
      <c r="B5145" s="8" t="s">
        <v>1</v>
      </c>
      <c r="C5145" s="9" t="str">
        <f t="shared" si="81"/>
        <v>P1200/21</v>
      </c>
      <c r="D5145" s="9" t="s">
        <v>1828</v>
      </c>
      <c r="E5145" s="1" t="str" cm="1">
        <f t="array" aca="1" ref="E5145" ca="1">IF(AND($C5145=$B5145,D5145&lt;&gt;""),TRANSPOSE(OFFSET($D5145,0,0,COUNTIF($C$2:$C$8116,$C5145),1)),"")</f>
        <v/>
      </c>
    </row>
    <row r="5146" spans="1:15" x14ac:dyDescent="0.25">
      <c r="A5146" t="s">
        <v>0</v>
      </c>
      <c r="B5146" s="10" t="s">
        <v>1</v>
      </c>
      <c r="C5146" s="9" t="str">
        <f t="shared" si="81"/>
        <v>P1200/21</v>
      </c>
      <c r="D5146" s="11" t="s">
        <v>1827</v>
      </c>
      <c r="E5146" s="1" t="str" cm="1">
        <f t="array" aca="1" ref="E5146" ca="1">IF(AND($C5146=$B5146,D5146&lt;&gt;""),TRANSPOSE(OFFSET($D5146,0,0,COUNTIF($C$2:$C$8116,$C5146),1)),"")</f>
        <v/>
      </c>
    </row>
    <row r="5147" spans="1:15" x14ac:dyDescent="0.25">
      <c r="A5147" t="s">
        <v>0</v>
      </c>
      <c r="B5147" s="8" t="s">
        <v>1</v>
      </c>
      <c r="C5147" s="9" t="str">
        <f t="shared" si="81"/>
        <v>P1200/21</v>
      </c>
      <c r="D5147" s="9" t="s">
        <v>1826</v>
      </c>
      <c r="E5147" s="1" t="str" cm="1">
        <f t="array" aca="1" ref="E5147" ca="1">IF(AND($C5147=$B5147,D5147&lt;&gt;""),TRANSPOSE(OFFSET($D5147,0,0,COUNTIF($C$2:$C$8116,$C5147),1)),"")</f>
        <v/>
      </c>
    </row>
    <row r="5148" spans="1:15" x14ac:dyDescent="0.25">
      <c r="A5148" t="s">
        <v>0</v>
      </c>
      <c r="B5148" s="10" t="s">
        <v>1</v>
      </c>
      <c r="C5148" s="9" t="str">
        <f t="shared" si="81"/>
        <v>P1200/21</v>
      </c>
      <c r="D5148" s="11" t="s">
        <v>1825</v>
      </c>
      <c r="E5148" s="1" t="str" cm="1">
        <f t="array" aca="1" ref="E5148" ca="1">IF(AND($C5148=$B5148,D5148&lt;&gt;""),TRANSPOSE(OFFSET($D5148,0,0,COUNTIF($C$2:$C$8116,$C5148),1)),"")</f>
        <v/>
      </c>
    </row>
    <row r="5149" spans="1:15" x14ac:dyDescent="0.25">
      <c r="A5149" t="s">
        <v>0</v>
      </c>
      <c r="B5149" s="8" t="s">
        <v>1</v>
      </c>
      <c r="C5149" s="9" t="str">
        <f t="shared" si="81"/>
        <v>P1200/21</v>
      </c>
      <c r="D5149" s="9" t="s">
        <v>1</v>
      </c>
      <c r="E5149" s="1" t="str" cm="1">
        <f t="array" aca="1" ref="E5149" ca="1">IF(AND($C5149=$B5149,D5149&lt;&gt;""),TRANSPOSE(OFFSET($D5149,0,0,COUNTIF($C$2:$C$8116,$C5149),1)),"")</f>
        <v/>
      </c>
    </row>
    <row r="5150" spans="1:15" x14ac:dyDescent="0.25">
      <c r="A5150" t="s">
        <v>0</v>
      </c>
      <c r="B5150" s="10" t="s">
        <v>1</v>
      </c>
      <c r="C5150" s="9" t="str">
        <f t="shared" si="81"/>
        <v>P1200/21</v>
      </c>
      <c r="D5150" s="11" t="s">
        <v>1824</v>
      </c>
      <c r="E5150" s="1" t="str" cm="1">
        <f t="array" aca="1" ref="E5150" ca="1">IF(AND($C5150=$B5150,D5150&lt;&gt;""),TRANSPOSE(OFFSET($D5150,0,0,COUNTIF($C$2:$C$8116,$C5150),1)),"")</f>
        <v/>
      </c>
    </row>
    <row r="5151" spans="1:15" x14ac:dyDescent="0.25">
      <c r="A5151" t="s">
        <v>0</v>
      </c>
      <c r="B5151" s="8" t="s">
        <v>1</v>
      </c>
      <c r="C5151" s="9" t="str">
        <f t="shared" si="81"/>
        <v>P1200/21</v>
      </c>
      <c r="D5151" s="9" t="s">
        <v>1</v>
      </c>
      <c r="E5151" s="1" t="str" cm="1">
        <f t="array" aca="1" ref="E5151" ca="1">IF(AND($C5151=$B5151,D5151&lt;&gt;""),TRANSPOSE(OFFSET($D5151,0,0,COUNTIF($C$2:$C$8116,$C5151),1)),"")</f>
        <v/>
      </c>
    </row>
    <row r="5152" spans="1:15" x14ac:dyDescent="0.25">
      <c r="A5152" t="s">
        <v>16</v>
      </c>
      <c r="B5152" s="10" t="s">
        <v>1823</v>
      </c>
      <c r="C5152" s="9" t="str">
        <f t="shared" si="81"/>
        <v>F0359/21</v>
      </c>
      <c r="D5152" s="11" t="s">
        <v>1822</v>
      </c>
      <c r="E5152" s="1" t="str" cm="1">
        <f t="array" aca="1" ref="E5152:J5152" ca="1">IF(AND($C5152=$B5152,D5152&lt;&gt;""),TRANSPOSE(OFFSET($D5152,0,0,COUNTIF($C$2:$C$8116,$C5152),1)),"")</f>
        <v xml:space="preserve">IMPLEMENTATION OF FPL BUFFER ZONE (FBZ) ASSOCIATED WITH LF-D54DB </v>
      </c>
      <c r="F5152" t="str">
        <f ca="1"/>
        <v xml:space="preserve">NORD AND LF-D54DB SUD AREAS : SEE AIRAC AIP SUP 036/21 AVBL AT </v>
      </c>
      <c r="G5152" t="str">
        <f ca="1"/>
        <v>WWW.SIA.AVIATION-CIVILE.GOUV.FR</v>
      </c>
      <c r="H5152" t="str">
        <f ca="1"/>
        <v/>
      </c>
      <c r="I5152" t="str">
        <f ca="1"/>
        <v>FROM: 22 APR 2021  00:00   TO: 09 SEP 2021  23:59</v>
      </c>
      <c r="J5152" t="str">
        <f ca="1"/>
        <v/>
      </c>
    </row>
    <row r="5153" spans="1:14" x14ac:dyDescent="0.25">
      <c r="A5153" t="s">
        <v>0</v>
      </c>
      <c r="B5153" s="8" t="s">
        <v>1</v>
      </c>
      <c r="C5153" s="9" t="str">
        <f t="shared" si="81"/>
        <v>F0359/21</v>
      </c>
      <c r="D5153" s="9" t="s">
        <v>1821</v>
      </c>
      <c r="E5153" s="1" t="str" cm="1">
        <f t="array" aca="1" ref="E5153" ca="1">IF(AND($C5153=$B5153,D5153&lt;&gt;""),TRANSPOSE(OFFSET($D5153,0,0,COUNTIF($C$2:$C$8116,$C5153),1)),"")</f>
        <v/>
      </c>
    </row>
    <row r="5154" spans="1:14" x14ac:dyDescent="0.25">
      <c r="A5154" t="s">
        <v>0</v>
      </c>
      <c r="B5154" s="10" t="s">
        <v>1</v>
      </c>
      <c r="C5154" s="9" t="str">
        <f t="shared" si="81"/>
        <v>F0359/21</v>
      </c>
      <c r="D5154" s="11" t="s">
        <v>1151</v>
      </c>
      <c r="E5154" s="1" t="str" cm="1">
        <f t="array" aca="1" ref="E5154" ca="1">IF(AND($C5154=$B5154,D5154&lt;&gt;""),TRANSPOSE(OFFSET($D5154,0,0,COUNTIF($C$2:$C$8116,$C5154),1)),"")</f>
        <v/>
      </c>
    </row>
    <row r="5155" spans="1:14" x14ac:dyDescent="0.25">
      <c r="A5155" t="s">
        <v>0</v>
      </c>
      <c r="B5155" s="8" t="s">
        <v>1</v>
      </c>
      <c r="C5155" s="9" t="str">
        <f t="shared" si="81"/>
        <v>F0359/21</v>
      </c>
      <c r="D5155" s="9" t="s">
        <v>1</v>
      </c>
      <c r="E5155" s="1" t="str" cm="1">
        <f t="array" aca="1" ref="E5155" ca="1">IF(AND($C5155=$B5155,D5155&lt;&gt;""),TRANSPOSE(OFFSET($D5155,0,0,COUNTIF($C$2:$C$8116,$C5155),1)),"")</f>
        <v/>
      </c>
    </row>
    <row r="5156" spans="1:14" x14ac:dyDescent="0.25">
      <c r="A5156" t="s">
        <v>0</v>
      </c>
      <c r="B5156" s="10" t="s">
        <v>1</v>
      </c>
      <c r="C5156" s="9" t="str">
        <f t="shared" si="81"/>
        <v>F0359/21</v>
      </c>
      <c r="D5156" s="11" t="s">
        <v>1383</v>
      </c>
      <c r="E5156" s="1" t="str" cm="1">
        <f t="array" aca="1" ref="E5156" ca="1">IF(AND($C5156=$B5156,D5156&lt;&gt;""),TRANSPOSE(OFFSET($D5156,0,0,COUNTIF($C$2:$C$8116,$C5156),1)),"")</f>
        <v/>
      </c>
    </row>
    <row r="5157" spans="1:14" x14ac:dyDescent="0.25">
      <c r="A5157" t="s">
        <v>0</v>
      </c>
      <c r="B5157" s="8" t="s">
        <v>1</v>
      </c>
      <c r="C5157" s="9" t="str">
        <f t="shared" si="81"/>
        <v>F0359/21</v>
      </c>
      <c r="D5157" s="9" t="s">
        <v>1</v>
      </c>
      <c r="E5157" s="1" t="str" cm="1">
        <f t="array" aca="1" ref="E5157" ca="1">IF(AND($C5157=$B5157,D5157&lt;&gt;""),TRANSPOSE(OFFSET($D5157,0,0,COUNTIF($C$2:$C$8116,$C5157),1)),"")</f>
        <v/>
      </c>
    </row>
    <row r="5158" spans="1:14" x14ac:dyDescent="0.25">
      <c r="A5158" t="s">
        <v>16</v>
      </c>
      <c r="B5158" s="10" t="s">
        <v>1820</v>
      </c>
      <c r="C5158" s="9" t="str">
        <f t="shared" si="81"/>
        <v>A1692/21</v>
      </c>
      <c r="D5158" s="11" t="s">
        <v>1597</v>
      </c>
      <c r="E5158" s="1" t="str" cm="1">
        <f t="array" aca="1" ref="E5158:K5158" ca="1">IF(AND($C5158=$B5158,D5158&lt;&gt;""),TRANSPOSE(OFFSET($D5158,0,0,COUNTIF($C$2:$C$8116,$C5158),1)),"")</f>
        <v xml:space="preserve">A) LFMT </v>
      </c>
      <c r="F5158" t="str">
        <f ca="1"/>
        <v/>
      </c>
      <c r="G5158" t="str">
        <f ca="1"/>
        <v xml:space="preserve">VFR TRANSIT : EXPECT HOLDING BEFORE TO ENTER WITHIN TMA </v>
      </c>
      <c r="H5158" t="str">
        <f ca="1"/>
        <v>MONTPELLIER 1 TO 24.</v>
      </c>
      <c r="I5158" t="str">
        <f ca="1"/>
        <v/>
      </c>
      <c r="J5158" t="str">
        <f ca="1"/>
        <v>FROM: 27 APR 2021  13:38   TO: 27 OCT 2021  23:59</v>
      </c>
      <c r="K5158" t="str">
        <f ca="1"/>
        <v/>
      </c>
    </row>
    <row r="5159" spans="1:14" x14ac:dyDescent="0.25">
      <c r="A5159" t="s">
        <v>0</v>
      </c>
      <c r="B5159" s="8" t="s">
        <v>1</v>
      </c>
      <c r="C5159" s="9" t="str">
        <f t="shared" si="81"/>
        <v>A1692/21</v>
      </c>
      <c r="D5159" s="9" t="s">
        <v>1</v>
      </c>
      <c r="E5159" s="1" t="str" cm="1">
        <f t="array" aca="1" ref="E5159" ca="1">IF(AND($C5159=$B5159,D5159&lt;&gt;""),TRANSPOSE(OFFSET($D5159,0,0,COUNTIF($C$2:$C$8116,$C5159),1)),"")</f>
        <v/>
      </c>
    </row>
    <row r="5160" spans="1:14" x14ac:dyDescent="0.25">
      <c r="A5160" t="s">
        <v>0</v>
      </c>
      <c r="B5160" s="10" t="s">
        <v>1</v>
      </c>
      <c r="C5160" s="9" t="str">
        <f t="shared" si="81"/>
        <v>A1692/21</v>
      </c>
      <c r="D5160" s="11" t="s">
        <v>1819</v>
      </c>
      <c r="E5160" s="1" t="str" cm="1">
        <f t="array" aca="1" ref="E5160" ca="1">IF(AND($C5160=$B5160,D5160&lt;&gt;""),TRANSPOSE(OFFSET($D5160,0,0,COUNTIF($C$2:$C$8116,$C5160),1)),"")</f>
        <v/>
      </c>
    </row>
    <row r="5161" spans="1:14" x14ac:dyDescent="0.25">
      <c r="A5161" t="s">
        <v>0</v>
      </c>
      <c r="B5161" s="8" t="s">
        <v>1</v>
      </c>
      <c r="C5161" s="9" t="str">
        <f t="shared" si="81"/>
        <v>A1692/21</v>
      </c>
      <c r="D5161" s="9" t="s">
        <v>1818</v>
      </c>
      <c r="E5161" s="1" t="str" cm="1">
        <f t="array" aca="1" ref="E5161" ca="1">IF(AND($C5161=$B5161,D5161&lt;&gt;""),TRANSPOSE(OFFSET($D5161,0,0,COUNTIF($C$2:$C$8116,$C5161),1)),"")</f>
        <v/>
      </c>
    </row>
    <row r="5162" spans="1:14" x14ac:dyDescent="0.25">
      <c r="A5162" t="s">
        <v>0</v>
      </c>
      <c r="B5162" s="10" t="s">
        <v>1</v>
      </c>
      <c r="C5162" s="9" t="str">
        <f t="shared" si="81"/>
        <v>A1692/21</v>
      </c>
      <c r="D5162" s="11" t="s">
        <v>1</v>
      </c>
      <c r="E5162" s="1" t="str" cm="1">
        <f t="array" aca="1" ref="E5162" ca="1">IF(AND($C5162=$B5162,D5162&lt;&gt;""),TRANSPOSE(OFFSET($D5162,0,0,COUNTIF($C$2:$C$8116,$C5162),1)),"")</f>
        <v/>
      </c>
    </row>
    <row r="5163" spans="1:14" x14ac:dyDescent="0.25">
      <c r="A5163" t="s">
        <v>0</v>
      </c>
      <c r="B5163" s="8" t="s">
        <v>1</v>
      </c>
      <c r="C5163" s="9" t="str">
        <f t="shared" si="81"/>
        <v>A1692/21</v>
      </c>
      <c r="D5163" s="9" t="s">
        <v>1817</v>
      </c>
      <c r="E5163" s="1" t="str" cm="1">
        <f t="array" aca="1" ref="E5163" ca="1">IF(AND($C5163=$B5163,D5163&lt;&gt;""),TRANSPOSE(OFFSET($D5163,0,0,COUNTIF($C$2:$C$8116,$C5163),1)),"")</f>
        <v/>
      </c>
    </row>
    <row r="5164" spans="1:14" x14ac:dyDescent="0.25">
      <c r="A5164" t="s">
        <v>0</v>
      </c>
      <c r="B5164" s="10" t="s">
        <v>1</v>
      </c>
      <c r="C5164" s="9" t="str">
        <f t="shared" si="81"/>
        <v>A1692/21</v>
      </c>
      <c r="D5164" s="11" t="s">
        <v>1</v>
      </c>
      <c r="E5164" s="1" t="str" cm="1">
        <f t="array" aca="1" ref="E5164" ca="1">IF(AND($C5164=$B5164,D5164&lt;&gt;""),TRANSPOSE(OFFSET($D5164,0,0,COUNTIF($C$2:$C$8116,$C5164),1)),"")</f>
        <v/>
      </c>
    </row>
    <row r="5165" spans="1:14" x14ac:dyDescent="0.25">
      <c r="A5165" t="s">
        <v>16</v>
      </c>
      <c r="B5165" s="8" t="s">
        <v>1816</v>
      </c>
      <c r="C5165" s="9" t="str">
        <f t="shared" si="81"/>
        <v>B1590/21</v>
      </c>
      <c r="D5165" s="9" t="s">
        <v>1815</v>
      </c>
      <c r="E5165" s="1" t="str" cm="1">
        <f t="array" aca="1" ref="E5165:N5165" ca="1">IF(AND($C5165=$B5165,D5165&lt;&gt;""),TRANSPOSE(OFFSET($D5165,0,0,COUNTIF($C$2:$C$8116,$C5165),1)),"")</f>
        <v xml:space="preserve">A) LFTW </v>
      </c>
      <c r="F5165" t="str">
        <f ca="1"/>
        <v/>
      </c>
      <c r="G5165" t="str">
        <f ca="1"/>
        <v>CTR NIMES GARONS HOURS OF ACTIVITY :</v>
      </c>
      <c r="H5165" t="str">
        <f ca="1"/>
        <v>MAY 01-31 : 0500-2030</v>
      </c>
      <c r="I5165" t="str">
        <f ca="1"/>
        <v>JUN 01-JUL 30 : 0500-2100</v>
      </c>
      <c r="J5165" t="str">
        <f ca="1"/>
        <v>JUL 31-AUG 29 : 0500-2030</v>
      </c>
      <c r="K5165" t="str">
        <f ca="1"/>
        <v>AUG 30-OCT 23 : 0600-1900</v>
      </c>
      <c r="L5165" t="str">
        <f ca="1"/>
        <v/>
      </c>
      <c r="M5165" t="str">
        <f ca="1"/>
        <v>FROM: 01 MAY 2021  05:00   TO: 23 OCT 2021  19:00</v>
      </c>
      <c r="N5165" t="str">
        <f ca="1"/>
        <v/>
      </c>
    </row>
    <row r="5166" spans="1:14" x14ac:dyDescent="0.25">
      <c r="A5166" t="s">
        <v>0</v>
      </c>
      <c r="B5166" s="10" t="s">
        <v>1</v>
      </c>
      <c r="C5166" s="9" t="str">
        <f t="shared" si="81"/>
        <v>B1590/21</v>
      </c>
      <c r="D5166" s="11" t="s">
        <v>1</v>
      </c>
      <c r="E5166" s="1" t="str" cm="1">
        <f t="array" aca="1" ref="E5166" ca="1">IF(AND($C5166=$B5166,D5166&lt;&gt;""),TRANSPOSE(OFFSET($D5166,0,0,COUNTIF($C$2:$C$8116,$C5166),1)),"")</f>
        <v/>
      </c>
    </row>
    <row r="5167" spans="1:14" x14ac:dyDescent="0.25">
      <c r="A5167" t="s">
        <v>0</v>
      </c>
      <c r="B5167" s="8" t="s">
        <v>1</v>
      </c>
      <c r="C5167" s="9" t="str">
        <f t="shared" si="81"/>
        <v>B1590/21</v>
      </c>
      <c r="D5167" s="9" t="s">
        <v>1814</v>
      </c>
      <c r="E5167" s="1" t="str" cm="1">
        <f t="array" aca="1" ref="E5167" ca="1">IF(AND($C5167=$B5167,D5167&lt;&gt;""),TRANSPOSE(OFFSET($D5167,0,0,COUNTIF($C$2:$C$8116,$C5167),1)),"")</f>
        <v/>
      </c>
    </row>
    <row r="5168" spans="1:14" x14ac:dyDescent="0.25">
      <c r="A5168" t="s">
        <v>0</v>
      </c>
      <c r="B5168" s="10" t="s">
        <v>1</v>
      </c>
      <c r="C5168" s="9" t="str">
        <f t="shared" si="81"/>
        <v>B1590/21</v>
      </c>
      <c r="D5168" s="11" t="s">
        <v>1813</v>
      </c>
      <c r="E5168" s="1" t="str" cm="1">
        <f t="array" aca="1" ref="E5168" ca="1">IF(AND($C5168=$B5168,D5168&lt;&gt;""),TRANSPOSE(OFFSET($D5168,0,0,COUNTIF($C$2:$C$8116,$C5168),1)),"")</f>
        <v/>
      </c>
    </row>
    <row r="5169" spans="1:11" x14ac:dyDescent="0.25">
      <c r="A5169" t="s">
        <v>0</v>
      </c>
      <c r="B5169" s="8" t="s">
        <v>1</v>
      </c>
      <c r="C5169" s="9" t="str">
        <f t="shared" si="81"/>
        <v>B1590/21</v>
      </c>
      <c r="D5169" s="9" t="s">
        <v>1812</v>
      </c>
      <c r="E5169" s="1" t="str" cm="1">
        <f t="array" aca="1" ref="E5169" ca="1">IF(AND($C5169=$B5169,D5169&lt;&gt;""),TRANSPOSE(OFFSET($D5169,0,0,COUNTIF($C$2:$C$8116,$C5169),1)),"")</f>
        <v/>
      </c>
    </row>
    <row r="5170" spans="1:11" x14ac:dyDescent="0.25">
      <c r="A5170" t="s">
        <v>0</v>
      </c>
      <c r="B5170" s="10" t="s">
        <v>1</v>
      </c>
      <c r="C5170" s="9" t="str">
        <f t="shared" si="81"/>
        <v>B1590/21</v>
      </c>
      <c r="D5170" s="11" t="s">
        <v>1811</v>
      </c>
      <c r="E5170" s="1" t="str" cm="1">
        <f t="array" aca="1" ref="E5170" ca="1">IF(AND($C5170=$B5170,D5170&lt;&gt;""),TRANSPOSE(OFFSET($D5170,0,0,COUNTIF($C$2:$C$8116,$C5170),1)),"")</f>
        <v/>
      </c>
    </row>
    <row r="5171" spans="1:11" x14ac:dyDescent="0.25">
      <c r="A5171" t="s">
        <v>0</v>
      </c>
      <c r="B5171" s="8" t="s">
        <v>1</v>
      </c>
      <c r="C5171" s="9" t="str">
        <f t="shared" si="81"/>
        <v>B1590/21</v>
      </c>
      <c r="D5171" s="9" t="s">
        <v>1810</v>
      </c>
      <c r="E5171" s="1" t="str" cm="1">
        <f t="array" aca="1" ref="E5171" ca="1">IF(AND($C5171=$B5171,D5171&lt;&gt;""),TRANSPOSE(OFFSET($D5171,0,0,COUNTIF($C$2:$C$8116,$C5171),1)),"")</f>
        <v/>
      </c>
    </row>
    <row r="5172" spans="1:11" x14ac:dyDescent="0.25">
      <c r="A5172" t="s">
        <v>0</v>
      </c>
      <c r="B5172" s="10" t="s">
        <v>1</v>
      </c>
      <c r="C5172" s="9" t="str">
        <f t="shared" si="81"/>
        <v>B1590/21</v>
      </c>
      <c r="D5172" s="11" t="s">
        <v>1</v>
      </c>
      <c r="E5172" s="1" t="str" cm="1">
        <f t="array" aca="1" ref="E5172" ca="1">IF(AND($C5172=$B5172,D5172&lt;&gt;""),TRANSPOSE(OFFSET($D5172,0,0,COUNTIF($C$2:$C$8116,$C5172),1)),"")</f>
        <v/>
      </c>
    </row>
    <row r="5173" spans="1:11" x14ac:dyDescent="0.25">
      <c r="A5173" t="s">
        <v>0</v>
      </c>
      <c r="B5173" s="8" t="s">
        <v>1</v>
      </c>
      <c r="C5173" s="9" t="str">
        <f t="shared" si="81"/>
        <v>B1590/21</v>
      </c>
      <c r="D5173" s="9" t="s">
        <v>1809</v>
      </c>
      <c r="E5173" s="1" t="str" cm="1">
        <f t="array" aca="1" ref="E5173" ca="1">IF(AND($C5173=$B5173,D5173&lt;&gt;""),TRANSPOSE(OFFSET($D5173,0,0,COUNTIF($C$2:$C$8116,$C5173),1)),"")</f>
        <v/>
      </c>
    </row>
    <row r="5174" spans="1:11" x14ac:dyDescent="0.25">
      <c r="A5174" t="s">
        <v>0</v>
      </c>
      <c r="B5174" s="10" t="s">
        <v>1</v>
      </c>
      <c r="C5174" s="9" t="str">
        <f t="shared" si="81"/>
        <v>B1590/21</v>
      </c>
      <c r="D5174" s="11" t="s">
        <v>1</v>
      </c>
      <c r="E5174" s="1" t="str" cm="1">
        <f t="array" aca="1" ref="E5174" ca="1">IF(AND($C5174=$B5174,D5174&lt;&gt;""),TRANSPOSE(OFFSET($D5174,0,0,COUNTIF($C$2:$C$8116,$C5174),1)),"")</f>
        <v/>
      </c>
    </row>
    <row r="5175" spans="1:11" x14ac:dyDescent="0.25">
      <c r="A5175" t="s">
        <v>16</v>
      </c>
      <c r="B5175" s="8" t="s">
        <v>1808</v>
      </c>
      <c r="C5175" s="9" t="str">
        <f t="shared" si="81"/>
        <v>A1812/21</v>
      </c>
      <c r="D5175" s="9" t="s">
        <v>1597</v>
      </c>
      <c r="E5175" s="1" t="str" cm="1">
        <f t="array" aca="1" ref="E5175:K5175" ca="1">IF(AND($C5175=$B5175,D5175&lt;&gt;""),TRANSPOSE(OFFSET($D5175,0,0,COUNTIF($C$2:$C$8116,$C5175),1)),"")</f>
        <v xml:space="preserve">A) LFMT </v>
      </c>
      <c r="F5175" t="str">
        <f ca="1"/>
        <v/>
      </c>
      <c r="G5175" t="str">
        <f ca="1"/>
        <v xml:space="preserve">IFR TRAINING: EXPECT HOLDING BEFORE TO ENTER WITHIN TMA </v>
      </c>
      <c r="H5175" t="str">
        <f ca="1"/>
        <v>MONTPELLIER 1 TO 24</v>
      </c>
      <c r="I5175" t="str">
        <f ca="1"/>
        <v/>
      </c>
      <c r="J5175" t="str">
        <f ca="1"/>
        <v>FROM: 03 MAY 2021  09:32   TO: 27 OCT 2021  23:59</v>
      </c>
      <c r="K5175" t="str">
        <f ca="1"/>
        <v/>
      </c>
    </row>
    <row r="5176" spans="1:11" x14ac:dyDescent="0.25">
      <c r="A5176" t="s">
        <v>0</v>
      </c>
      <c r="B5176" s="10" t="s">
        <v>1</v>
      </c>
      <c r="C5176" s="9" t="str">
        <f t="shared" si="81"/>
        <v>A1812/21</v>
      </c>
      <c r="D5176" s="11" t="s">
        <v>1</v>
      </c>
      <c r="E5176" s="1" t="str" cm="1">
        <f t="array" aca="1" ref="E5176" ca="1">IF(AND($C5176=$B5176,D5176&lt;&gt;""),TRANSPOSE(OFFSET($D5176,0,0,COUNTIF($C$2:$C$8116,$C5176),1)),"")</f>
        <v/>
      </c>
    </row>
    <row r="5177" spans="1:11" x14ac:dyDescent="0.25">
      <c r="A5177" t="s">
        <v>0</v>
      </c>
      <c r="B5177" s="8" t="s">
        <v>1</v>
      </c>
      <c r="C5177" s="9" t="str">
        <f t="shared" si="81"/>
        <v>A1812/21</v>
      </c>
      <c r="D5177" s="9" t="s">
        <v>1807</v>
      </c>
      <c r="E5177" s="1" t="str" cm="1">
        <f t="array" aca="1" ref="E5177" ca="1">IF(AND($C5177=$B5177,D5177&lt;&gt;""),TRANSPOSE(OFFSET($D5177,0,0,COUNTIF($C$2:$C$8116,$C5177),1)),"")</f>
        <v/>
      </c>
    </row>
    <row r="5178" spans="1:11" x14ac:dyDescent="0.25">
      <c r="A5178" t="s">
        <v>0</v>
      </c>
      <c r="B5178" s="10" t="s">
        <v>1</v>
      </c>
      <c r="C5178" s="9" t="str">
        <f t="shared" si="81"/>
        <v>A1812/21</v>
      </c>
      <c r="D5178" s="11" t="s">
        <v>1806</v>
      </c>
      <c r="E5178" s="1" t="str" cm="1">
        <f t="array" aca="1" ref="E5178" ca="1">IF(AND($C5178=$B5178,D5178&lt;&gt;""),TRANSPOSE(OFFSET($D5178,0,0,COUNTIF($C$2:$C$8116,$C5178),1)),"")</f>
        <v/>
      </c>
    </row>
    <row r="5179" spans="1:11" x14ac:dyDescent="0.25">
      <c r="A5179" t="s">
        <v>0</v>
      </c>
      <c r="B5179" s="8" t="s">
        <v>1</v>
      </c>
      <c r="C5179" s="9" t="str">
        <f t="shared" si="81"/>
        <v>A1812/21</v>
      </c>
      <c r="D5179" s="9" t="s">
        <v>1</v>
      </c>
      <c r="E5179" s="1" t="str" cm="1">
        <f t="array" aca="1" ref="E5179" ca="1">IF(AND($C5179=$B5179,D5179&lt;&gt;""),TRANSPOSE(OFFSET($D5179,0,0,COUNTIF($C$2:$C$8116,$C5179),1)),"")</f>
        <v/>
      </c>
    </row>
    <row r="5180" spans="1:11" x14ac:dyDescent="0.25">
      <c r="A5180" t="s">
        <v>0</v>
      </c>
      <c r="B5180" s="10" t="s">
        <v>1</v>
      </c>
      <c r="C5180" s="9" t="str">
        <f t="shared" si="81"/>
        <v>A1812/21</v>
      </c>
      <c r="D5180" s="11" t="s">
        <v>1805</v>
      </c>
      <c r="E5180" s="1" t="str" cm="1">
        <f t="array" aca="1" ref="E5180" ca="1">IF(AND($C5180=$B5180,D5180&lt;&gt;""),TRANSPOSE(OFFSET($D5180,0,0,COUNTIF($C$2:$C$8116,$C5180),1)),"")</f>
        <v/>
      </c>
    </row>
    <row r="5181" spans="1:11" x14ac:dyDescent="0.25">
      <c r="A5181" t="s">
        <v>0</v>
      </c>
      <c r="B5181" s="8" t="s">
        <v>1</v>
      </c>
      <c r="C5181" s="9" t="str">
        <f t="shared" si="81"/>
        <v>A1812/21</v>
      </c>
      <c r="D5181" s="9" t="s">
        <v>1</v>
      </c>
      <c r="E5181" s="1" t="str" cm="1">
        <f t="array" aca="1" ref="E5181" ca="1">IF(AND($C5181=$B5181,D5181&lt;&gt;""),TRANSPOSE(OFFSET($D5181,0,0,COUNTIF($C$2:$C$8116,$C5181),1)),"")</f>
        <v/>
      </c>
    </row>
    <row r="5182" spans="1:11" x14ac:dyDescent="0.25">
      <c r="A5182" t="s">
        <v>16</v>
      </c>
      <c r="B5182" s="10" t="s">
        <v>1804</v>
      </c>
      <c r="C5182" s="9" t="str">
        <f t="shared" si="81"/>
        <v>A1823/21</v>
      </c>
      <c r="D5182" s="11" t="s">
        <v>1120</v>
      </c>
      <c r="E5182" s="1" t="str" cm="1">
        <f t="array" aca="1" ref="E5182:J5182" ca="1">IF(AND($C5182=$B5182,D5182&lt;&gt;""),TRANSPOSE(OFFSET($D5182,0,0,COUNTIF($C$2:$C$8116,$C5182),1)),"")</f>
        <v xml:space="preserve">A) LFLB </v>
      </c>
      <c r="F5182" t="str">
        <f ca="1"/>
        <v/>
      </c>
      <c r="G5182" t="str">
        <f ca="1"/>
        <v>CHAMBERY TMA 1 2 AND 3 HOURS OF OPS : H24.</v>
      </c>
      <c r="H5182" t="str">
        <f ca="1"/>
        <v/>
      </c>
      <c r="I5182" t="str">
        <f ca="1"/>
        <v>FROM: 03 MAY 2021  12:38   TO: 01 NOV 2021  23:59</v>
      </c>
      <c r="J5182" t="str">
        <f ca="1"/>
        <v/>
      </c>
    </row>
    <row r="5183" spans="1:11" x14ac:dyDescent="0.25">
      <c r="A5183" t="s">
        <v>0</v>
      </c>
      <c r="B5183" s="8" t="s">
        <v>1</v>
      </c>
      <c r="C5183" s="9" t="str">
        <f t="shared" si="81"/>
        <v>A1823/21</v>
      </c>
      <c r="D5183" s="9" t="s">
        <v>1</v>
      </c>
      <c r="E5183" s="1" t="str" cm="1">
        <f t="array" aca="1" ref="E5183" ca="1">IF(AND($C5183=$B5183,D5183&lt;&gt;""),TRANSPOSE(OFFSET($D5183,0,0,COUNTIF($C$2:$C$8116,$C5183),1)),"")</f>
        <v/>
      </c>
    </row>
    <row r="5184" spans="1:11" x14ac:dyDescent="0.25">
      <c r="A5184" t="s">
        <v>0</v>
      </c>
      <c r="B5184" s="10" t="s">
        <v>1</v>
      </c>
      <c r="C5184" s="9" t="str">
        <f t="shared" si="81"/>
        <v>A1823/21</v>
      </c>
      <c r="D5184" s="11" t="s">
        <v>1803</v>
      </c>
      <c r="E5184" s="1" t="str" cm="1">
        <f t="array" aca="1" ref="E5184" ca="1">IF(AND($C5184=$B5184,D5184&lt;&gt;""),TRANSPOSE(OFFSET($D5184,0,0,COUNTIF($C$2:$C$8116,$C5184),1)),"")</f>
        <v/>
      </c>
    </row>
    <row r="5185" spans="1:19" x14ac:dyDescent="0.25">
      <c r="A5185" t="s">
        <v>0</v>
      </c>
      <c r="B5185" s="8" t="s">
        <v>1</v>
      </c>
      <c r="C5185" s="9" t="str">
        <f t="shared" si="81"/>
        <v>A1823/21</v>
      </c>
      <c r="D5185" s="9" t="s">
        <v>1</v>
      </c>
      <c r="E5185" s="1" t="str" cm="1">
        <f t="array" aca="1" ref="E5185" ca="1">IF(AND($C5185=$B5185,D5185&lt;&gt;""),TRANSPOSE(OFFSET($D5185,0,0,COUNTIF($C$2:$C$8116,$C5185),1)),"")</f>
        <v/>
      </c>
    </row>
    <row r="5186" spans="1:19" x14ac:dyDescent="0.25">
      <c r="A5186" t="s">
        <v>0</v>
      </c>
      <c r="B5186" s="10" t="s">
        <v>1</v>
      </c>
      <c r="C5186" s="9" t="str">
        <f t="shared" si="81"/>
        <v>A1823/21</v>
      </c>
      <c r="D5186" s="11" t="s">
        <v>1802</v>
      </c>
      <c r="E5186" s="1" t="str" cm="1">
        <f t="array" aca="1" ref="E5186" ca="1">IF(AND($C5186=$B5186,D5186&lt;&gt;""),TRANSPOSE(OFFSET($D5186,0,0,COUNTIF($C$2:$C$8116,$C5186),1)),"")</f>
        <v/>
      </c>
    </row>
    <row r="5187" spans="1:19" x14ac:dyDescent="0.25">
      <c r="A5187" t="s">
        <v>0</v>
      </c>
      <c r="B5187" s="8" t="s">
        <v>1</v>
      </c>
      <c r="C5187" s="9" t="str">
        <f t="shared" si="81"/>
        <v>A1823/21</v>
      </c>
      <c r="D5187" s="9" t="s">
        <v>1</v>
      </c>
      <c r="E5187" s="1" t="str" cm="1">
        <f t="array" aca="1" ref="E5187" ca="1">IF(AND($C5187=$B5187,D5187&lt;&gt;""),TRANSPOSE(OFFSET($D5187,0,0,COUNTIF($C$2:$C$8116,$C5187),1)),"")</f>
        <v/>
      </c>
    </row>
    <row r="5188" spans="1:19" x14ac:dyDescent="0.25">
      <c r="A5188" t="s">
        <v>16</v>
      </c>
      <c r="B5188" s="10" t="s">
        <v>1801</v>
      </c>
      <c r="C5188" s="9" t="str">
        <f t="shared" ref="C5188:C5251" si="82">IF(B5188&lt;&gt;$B$2,B5188,C5187)</f>
        <v>P1325/21</v>
      </c>
      <c r="D5188" s="11" t="s">
        <v>524</v>
      </c>
      <c r="E5188" s="1" t="str" cm="1">
        <f t="array" aca="1" ref="E5188:S5188" ca="1">IF(AND($C5188=$B5188,D5188&lt;&gt;""),TRANSPOSE(OFFSET($D5188,0,0,COUNTIF($C$2:$C$8116,$C5188),1)),"")</f>
        <v xml:space="preserve">A) LFXX </v>
      </c>
      <c r="F5188" t="str">
        <f ca="1"/>
        <v/>
      </c>
      <c r="G5188" t="str">
        <f ca="1"/>
        <v>VILLEFRANCHE HOPITAL NORD OUEST :</v>
      </c>
      <c r="H5188" t="str">
        <f ca="1"/>
        <v>OBST : TELESCOPIC CRANE OVER HLP : RDL/D : 158/0.05NM FATO CENTER</v>
      </c>
      <c r="I5188" t="str">
        <f ca="1"/>
        <v>PSN : 460017N 0044137E</v>
      </c>
      <c r="J5188" t="str">
        <f ca="1"/>
        <v>ELEV : 930FT AMSL</v>
      </c>
      <c r="K5188" t="str">
        <f ca="1"/>
        <v>HEIGHT : 164FT AGL</v>
      </c>
      <c r="L5188" t="str">
        <f ca="1"/>
        <v>LIGHTING : BY DAY.</v>
      </c>
      <c r="M5188" t="str">
        <f ca="1"/>
        <v>CRANE FOLDED AT NIGHT AND OUTSIDE OF CONSTRUCTION PERIODS :</v>
      </c>
      <c r="N5188" t="str">
        <f ca="1"/>
        <v>RDL/D : 158/0.05NM CENTRE FATO.</v>
      </c>
      <c r="O5188" t="str">
        <f ca="1"/>
        <v/>
      </c>
      <c r="P5188" t="str">
        <f ca="1"/>
        <v>SCHEDULE: MON-FRI 0600-1800 EXC MAY 13 24 JUL 14</v>
      </c>
      <c r="Q5188" t="str">
        <f ca="1"/>
        <v/>
      </c>
      <c r="R5188" t="str">
        <f ca="1"/>
        <v>FROM: 04 MAY 2021  07:57   TO: 30 SEP 2021  18:00</v>
      </c>
      <c r="S5188" t="str">
        <f ca="1"/>
        <v/>
      </c>
    </row>
    <row r="5189" spans="1:19" x14ac:dyDescent="0.25">
      <c r="A5189" t="s">
        <v>0</v>
      </c>
      <c r="B5189" s="8" t="s">
        <v>1</v>
      </c>
      <c r="C5189" s="9" t="str">
        <f t="shared" si="82"/>
        <v>P1325/21</v>
      </c>
      <c r="D5189" s="9" t="s">
        <v>1</v>
      </c>
      <c r="E5189" s="1" t="str" cm="1">
        <f t="array" aca="1" ref="E5189" ca="1">IF(AND($C5189=$B5189,D5189&lt;&gt;""),TRANSPOSE(OFFSET($D5189,0,0,COUNTIF($C$2:$C$8116,$C5189),1)),"")</f>
        <v/>
      </c>
    </row>
    <row r="5190" spans="1:19" x14ac:dyDescent="0.25">
      <c r="A5190" t="s">
        <v>0</v>
      </c>
      <c r="B5190" s="10" t="s">
        <v>1</v>
      </c>
      <c r="C5190" s="9" t="str">
        <f t="shared" si="82"/>
        <v>P1325/21</v>
      </c>
      <c r="D5190" s="11" t="s">
        <v>1800</v>
      </c>
      <c r="E5190" s="1" t="str" cm="1">
        <f t="array" aca="1" ref="E5190" ca="1">IF(AND($C5190=$B5190,D5190&lt;&gt;""),TRANSPOSE(OFFSET($D5190,0,0,COUNTIF($C$2:$C$8116,$C5190),1)),"")</f>
        <v/>
      </c>
    </row>
    <row r="5191" spans="1:19" x14ac:dyDescent="0.25">
      <c r="A5191" t="s">
        <v>0</v>
      </c>
      <c r="B5191" s="8" t="s">
        <v>1</v>
      </c>
      <c r="C5191" s="9" t="str">
        <f t="shared" si="82"/>
        <v>P1325/21</v>
      </c>
      <c r="D5191" s="9" t="s">
        <v>1799</v>
      </c>
      <c r="E5191" s="1" t="str" cm="1">
        <f t="array" aca="1" ref="E5191" ca="1">IF(AND($C5191=$B5191,D5191&lt;&gt;""),TRANSPOSE(OFFSET($D5191,0,0,COUNTIF($C$2:$C$8116,$C5191),1)),"")</f>
        <v/>
      </c>
    </row>
    <row r="5192" spans="1:19" x14ac:dyDescent="0.25">
      <c r="A5192" t="s">
        <v>0</v>
      </c>
      <c r="B5192" s="10" t="s">
        <v>1</v>
      </c>
      <c r="C5192" s="9" t="str">
        <f t="shared" si="82"/>
        <v>P1325/21</v>
      </c>
      <c r="D5192" s="11" t="s">
        <v>1798</v>
      </c>
      <c r="E5192" s="1" t="str" cm="1">
        <f t="array" aca="1" ref="E5192" ca="1">IF(AND($C5192=$B5192,D5192&lt;&gt;""),TRANSPOSE(OFFSET($D5192,0,0,COUNTIF($C$2:$C$8116,$C5192),1)),"")</f>
        <v/>
      </c>
    </row>
    <row r="5193" spans="1:19" x14ac:dyDescent="0.25">
      <c r="A5193" t="s">
        <v>0</v>
      </c>
      <c r="B5193" s="8" t="s">
        <v>1</v>
      </c>
      <c r="C5193" s="9" t="str">
        <f t="shared" si="82"/>
        <v>P1325/21</v>
      </c>
      <c r="D5193" s="9" t="s">
        <v>1797</v>
      </c>
      <c r="E5193" s="1" t="str" cm="1">
        <f t="array" aca="1" ref="E5193" ca="1">IF(AND($C5193=$B5193,D5193&lt;&gt;""),TRANSPOSE(OFFSET($D5193,0,0,COUNTIF($C$2:$C$8116,$C5193),1)),"")</f>
        <v/>
      </c>
    </row>
    <row r="5194" spans="1:19" x14ac:dyDescent="0.25">
      <c r="A5194" t="s">
        <v>0</v>
      </c>
      <c r="B5194" s="10" t="s">
        <v>1</v>
      </c>
      <c r="C5194" s="9" t="str">
        <f t="shared" si="82"/>
        <v>P1325/21</v>
      </c>
      <c r="D5194" s="11" t="s">
        <v>1796</v>
      </c>
      <c r="E5194" s="1" t="str" cm="1">
        <f t="array" aca="1" ref="E5194" ca="1">IF(AND($C5194=$B5194,D5194&lt;&gt;""),TRANSPOSE(OFFSET($D5194,0,0,COUNTIF($C$2:$C$8116,$C5194),1)),"")</f>
        <v/>
      </c>
    </row>
    <row r="5195" spans="1:19" x14ac:dyDescent="0.25">
      <c r="A5195" t="s">
        <v>0</v>
      </c>
      <c r="B5195" s="8" t="s">
        <v>1</v>
      </c>
      <c r="C5195" s="9" t="str">
        <f t="shared" si="82"/>
        <v>P1325/21</v>
      </c>
      <c r="D5195" s="9" t="s">
        <v>1795</v>
      </c>
      <c r="E5195" s="1" t="str" cm="1">
        <f t="array" aca="1" ref="E5195" ca="1">IF(AND($C5195=$B5195,D5195&lt;&gt;""),TRANSPOSE(OFFSET($D5195,0,0,COUNTIF($C$2:$C$8116,$C5195),1)),"")</f>
        <v/>
      </c>
    </row>
    <row r="5196" spans="1:19" x14ac:dyDescent="0.25">
      <c r="A5196" t="s">
        <v>0</v>
      </c>
      <c r="B5196" s="10" t="s">
        <v>1</v>
      </c>
      <c r="C5196" s="9" t="str">
        <f t="shared" si="82"/>
        <v>P1325/21</v>
      </c>
      <c r="D5196" s="11" t="s">
        <v>1794</v>
      </c>
      <c r="E5196" s="1" t="str" cm="1">
        <f t="array" aca="1" ref="E5196" ca="1">IF(AND($C5196=$B5196,D5196&lt;&gt;""),TRANSPOSE(OFFSET($D5196,0,0,COUNTIF($C$2:$C$8116,$C5196),1)),"")</f>
        <v/>
      </c>
    </row>
    <row r="5197" spans="1:19" x14ac:dyDescent="0.25">
      <c r="A5197" t="s">
        <v>0</v>
      </c>
      <c r="B5197" s="8" t="s">
        <v>1</v>
      </c>
      <c r="C5197" s="9" t="str">
        <f t="shared" si="82"/>
        <v>P1325/21</v>
      </c>
      <c r="D5197" s="9" t="s">
        <v>1793</v>
      </c>
      <c r="E5197" s="1" t="str" cm="1">
        <f t="array" aca="1" ref="E5197" ca="1">IF(AND($C5197=$B5197,D5197&lt;&gt;""),TRANSPOSE(OFFSET($D5197,0,0,COUNTIF($C$2:$C$8116,$C5197),1)),"")</f>
        <v/>
      </c>
    </row>
    <row r="5198" spans="1:19" x14ac:dyDescent="0.25">
      <c r="A5198" t="s">
        <v>0</v>
      </c>
      <c r="B5198" s="10" t="s">
        <v>1</v>
      </c>
      <c r="C5198" s="9" t="str">
        <f t="shared" si="82"/>
        <v>P1325/21</v>
      </c>
      <c r="D5198" s="11" t="s">
        <v>1</v>
      </c>
      <c r="E5198" s="1" t="str" cm="1">
        <f t="array" aca="1" ref="E5198" ca="1">IF(AND($C5198=$B5198,D5198&lt;&gt;""),TRANSPOSE(OFFSET($D5198,0,0,COUNTIF($C$2:$C$8116,$C5198),1)),"")</f>
        <v/>
      </c>
    </row>
    <row r="5199" spans="1:19" x14ac:dyDescent="0.25">
      <c r="A5199" t="s">
        <v>0</v>
      </c>
      <c r="B5199" s="8" t="s">
        <v>1</v>
      </c>
      <c r="C5199" s="9" t="str">
        <f t="shared" si="82"/>
        <v>P1325/21</v>
      </c>
      <c r="D5199" s="9" t="s">
        <v>1792</v>
      </c>
      <c r="E5199" s="1" t="str" cm="1">
        <f t="array" aca="1" ref="E5199" ca="1">IF(AND($C5199=$B5199,D5199&lt;&gt;""),TRANSPOSE(OFFSET($D5199,0,0,COUNTIF($C$2:$C$8116,$C5199),1)),"")</f>
        <v/>
      </c>
    </row>
    <row r="5200" spans="1:19" x14ac:dyDescent="0.25">
      <c r="A5200" t="s">
        <v>0</v>
      </c>
      <c r="B5200" s="10" t="s">
        <v>1</v>
      </c>
      <c r="C5200" s="9" t="str">
        <f t="shared" si="82"/>
        <v>P1325/21</v>
      </c>
      <c r="D5200" s="11" t="s">
        <v>1</v>
      </c>
      <c r="E5200" s="1" t="str" cm="1">
        <f t="array" aca="1" ref="E5200" ca="1">IF(AND($C5200=$B5200,D5200&lt;&gt;""),TRANSPOSE(OFFSET($D5200,0,0,COUNTIF($C$2:$C$8116,$C5200),1)),"")</f>
        <v/>
      </c>
    </row>
    <row r="5201" spans="1:19" x14ac:dyDescent="0.25">
      <c r="A5201" t="s">
        <v>0</v>
      </c>
      <c r="B5201" s="8" t="s">
        <v>1</v>
      </c>
      <c r="C5201" s="9" t="str">
        <f t="shared" si="82"/>
        <v>P1325/21</v>
      </c>
      <c r="D5201" s="9" t="s">
        <v>1791</v>
      </c>
      <c r="E5201" s="1" t="str" cm="1">
        <f t="array" aca="1" ref="E5201" ca="1">IF(AND($C5201=$B5201,D5201&lt;&gt;""),TRANSPOSE(OFFSET($D5201,0,0,COUNTIF($C$2:$C$8116,$C5201),1)),"")</f>
        <v/>
      </c>
    </row>
    <row r="5202" spans="1:19" x14ac:dyDescent="0.25">
      <c r="A5202" t="s">
        <v>0</v>
      </c>
      <c r="B5202" s="10" t="s">
        <v>1</v>
      </c>
      <c r="C5202" s="9" t="str">
        <f t="shared" si="82"/>
        <v>P1325/21</v>
      </c>
      <c r="D5202" s="11" t="s">
        <v>1</v>
      </c>
      <c r="E5202" s="1" t="str" cm="1">
        <f t="array" aca="1" ref="E5202" ca="1">IF(AND($C5202=$B5202,D5202&lt;&gt;""),TRANSPOSE(OFFSET($D5202,0,0,COUNTIF($C$2:$C$8116,$C5202),1)),"")</f>
        <v/>
      </c>
    </row>
    <row r="5203" spans="1:19" x14ac:dyDescent="0.25">
      <c r="A5203" t="s">
        <v>0</v>
      </c>
      <c r="B5203" s="8" t="s">
        <v>755</v>
      </c>
      <c r="C5203" s="9" t="str">
        <f t="shared" si="82"/>
        <v>F0365/21</v>
      </c>
      <c r="D5203" s="9" t="s">
        <v>1</v>
      </c>
      <c r="E5203" s="1" t="str" cm="1">
        <f t="array" aca="1" ref="E5203" ca="1">IF(AND($C5203=$B5203,D5203&lt;&gt;""),TRANSPOSE(OFFSET($D5203,0,0,COUNTIF($C$2:$C$8116,$C5203),1)),"")</f>
        <v/>
      </c>
    </row>
    <row r="5204" spans="1:19" x14ac:dyDescent="0.25">
      <c r="A5204" t="s">
        <v>16</v>
      </c>
      <c r="B5204" s="10" t="s">
        <v>1790</v>
      </c>
      <c r="C5204" s="9" t="str">
        <f t="shared" si="82"/>
        <v>B1888/21</v>
      </c>
      <c r="D5204" s="11" t="s">
        <v>1452</v>
      </c>
      <c r="E5204" s="1" t="str" cm="1">
        <f t="array" aca="1" ref="E5204:S5204" ca="1">IF(AND($C5204=$B5204,D5204&lt;&gt;""),TRANSPOSE(OFFSET($D5204,0,0,COUNTIF($C$2:$C$8116,$C5204),1)),"")</f>
        <v xml:space="preserve">A) LFMV </v>
      </c>
      <c r="F5204" t="str">
        <f ca="1"/>
        <v/>
      </c>
      <c r="G5204" t="str">
        <f ca="1"/>
        <v xml:space="preserve">CTR AVIGNON, COLUMN OBSERVATIONS, READ : </v>
      </c>
      <c r="H5204" t="str">
        <f ca="1"/>
        <v xml:space="preserve">MON-FRI : SUM : 0500-1930, WIN : 0600-2000. </v>
      </c>
      <c r="I5204" t="str">
        <f ca="1"/>
        <v xml:space="preserve">SAT     : SUM : 0500-1900, WIN : 0600-1800. </v>
      </c>
      <c r="J5204" t="str">
        <f ca="1"/>
        <v xml:space="preserve">SUN     : SUM : 0600-1930, WIN : 0700-2000. </v>
      </c>
      <c r="K5204" t="str">
        <f ca="1"/>
        <v xml:space="preserve">EXTENSION OF HOURS OF OPS KNOWN ON AVIGNON ATIS. </v>
      </c>
      <c r="L5204" t="str">
        <f ca="1"/>
        <v xml:space="preserve">POSSIBLE MODIFICATIONS BY NOTAM. </v>
      </c>
      <c r="M5204" t="str">
        <f ca="1"/>
        <v xml:space="preserve">THE COMMON PART TO ORANGE CTR EXISTS ONLY DURING THE PERIODS OF </v>
      </c>
      <c r="N5204" t="str">
        <f ca="1"/>
        <v xml:space="preserve">ORANGE INACTIVITY (INACTIVITY ANNOUNCED BY AUTOMATIC INFORMATION </v>
      </c>
      <c r="O5204" t="str">
        <f ca="1"/>
        <v>TRANSMITTER (RAI) ON ORANGE APP FREQUENCY).</v>
      </c>
      <c r="P5204" t="str">
        <f ca="1"/>
        <v>REF AIP FRANCE AD-2.LFMV-5</v>
      </c>
      <c r="Q5204" t="str">
        <f ca="1"/>
        <v/>
      </c>
      <c r="R5204" t="str">
        <f ca="1"/>
        <v>FROM: 19 MAY 2021  08:28   TO: PERM</v>
      </c>
      <c r="S5204" t="str">
        <f ca="1"/>
        <v/>
      </c>
    </row>
    <row r="5205" spans="1:19" x14ac:dyDescent="0.25">
      <c r="A5205" t="s">
        <v>0</v>
      </c>
      <c r="B5205" s="8" t="s">
        <v>1</v>
      </c>
      <c r="C5205" s="9" t="str">
        <f t="shared" si="82"/>
        <v>B1888/21</v>
      </c>
      <c r="D5205" s="9" t="s">
        <v>1</v>
      </c>
      <c r="E5205" s="1" t="str" cm="1">
        <f t="array" aca="1" ref="E5205" ca="1">IF(AND($C5205=$B5205,D5205&lt;&gt;""),TRANSPOSE(OFFSET($D5205,0,0,COUNTIF($C$2:$C$8116,$C5205),1)),"")</f>
        <v/>
      </c>
    </row>
    <row r="5206" spans="1:19" x14ac:dyDescent="0.25">
      <c r="A5206" t="s">
        <v>0</v>
      </c>
      <c r="B5206" s="10" t="s">
        <v>1</v>
      </c>
      <c r="C5206" s="9" t="str">
        <f t="shared" si="82"/>
        <v>B1888/21</v>
      </c>
      <c r="D5206" s="11" t="s">
        <v>1789</v>
      </c>
      <c r="E5206" s="1" t="str" cm="1">
        <f t="array" aca="1" ref="E5206" ca="1">IF(AND($C5206=$B5206,D5206&lt;&gt;""),TRANSPOSE(OFFSET($D5206,0,0,COUNTIF($C$2:$C$8116,$C5206),1)),"")</f>
        <v/>
      </c>
    </row>
    <row r="5207" spans="1:19" x14ac:dyDescent="0.25">
      <c r="A5207" t="s">
        <v>0</v>
      </c>
      <c r="B5207" s="8" t="s">
        <v>1</v>
      </c>
      <c r="C5207" s="9" t="str">
        <f t="shared" si="82"/>
        <v>B1888/21</v>
      </c>
      <c r="D5207" s="9" t="s">
        <v>1788</v>
      </c>
      <c r="E5207" s="1" t="str" cm="1">
        <f t="array" aca="1" ref="E5207" ca="1">IF(AND($C5207=$B5207,D5207&lt;&gt;""),TRANSPOSE(OFFSET($D5207,0,0,COUNTIF($C$2:$C$8116,$C5207),1)),"")</f>
        <v/>
      </c>
    </row>
    <row r="5208" spans="1:19" x14ac:dyDescent="0.25">
      <c r="A5208" t="s">
        <v>0</v>
      </c>
      <c r="B5208" s="10" t="s">
        <v>1</v>
      </c>
      <c r="C5208" s="9" t="str">
        <f t="shared" si="82"/>
        <v>B1888/21</v>
      </c>
      <c r="D5208" s="11" t="s">
        <v>1787</v>
      </c>
      <c r="E5208" s="1" t="str" cm="1">
        <f t="array" aca="1" ref="E5208" ca="1">IF(AND($C5208=$B5208,D5208&lt;&gt;""),TRANSPOSE(OFFSET($D5208,0,0,COUNTIF($C$2:$C$8116,$C5208),1)),"")</f>
        <v/>
      </c>
    </row>
    <row r="5209" spans="1:19" x14ac:dyDescent="0.25">
      <c r="A5209" t="s">
        <v>0</v>
      </c>
      <c r="B5209" s="8" t="s">
        <v>1</v>
      </c>
      <c r="C5209" s="9" t="str">
        <f t="shared" si="82"/>
        <v>B1888/21</v>
      </c>
      <c r="D5209" s="9" t="s">
        <v>1786</v>
      </c>
      <c r="E5209" s="1" t="str" cm="1">
        <f t="array" aca="1" ref="E5209" ca="1">IF(AND($C5209=$B5209,D5209&lt;&gt;""),TRANSPOSE(OFFSET($D5209,0,0,COUNTIF($C$2:$C$8116,$C5209),1)),"")</f>
        <v/>
      </c>
    </row>
    <row r="5210" spans="1:19" x14ac:dyDescent="0.25">
      <c r="A5210" t="s">
        <v>0</v>
      </c>
      <c r="B5210" s="10" t="s">
        <v>1</v>
      </c>
      <c r="C5210" s="9" t="str">
        <f t="shared" si="82"/>
        <v>B1888/21</v>
      </c>
      <c r="D5210" s="11" t="s">
        <v>1785</v>
      </c>
      <c r="E5210" s="1" t="str" cm="1">
        <f t="array" aca="1" ref="E5210" ca="1">IF(AND($C5210=$B5210,D5210&lt;&gt;""),TRANSPOSE(OFFSET($D5210,0,0,COUNTIF($C$2:$C$8116,$C5210),1)),"")</f>
        <v/>
      </c>
    </row>
    <row r="5211" spans="1:19" x14ac:dyDescent="0.25">
      <c r="A5211" t="s">
        <v>0</v>
      </c>
      <c r="B5211" s="8" t="s">
        <v>1</v>
      </c>
      <c r="C5211" s="9" t="str">
        <f t="shared" si="82"/>
        <v>B1888/21</v>
      </c>
      <c r="D5211" s="9" t="s">
        <v>1784</v>
      </c>
      <c r="E5211" s="1" t="str" cm="1">
        <f t="array" aca="1" ref="E5211" ca="1">IF(AND($C5211=$B5211,D5211&lt;&gt;""),TRANSPOSE(OFFSET($D5211,0,0,COUNTIF($C$2:$C$8116,$C5211),1)),"")</f>
        <v/>
      </c>
    </row>
    <row r="5212" spans="1:19" x14ac:dyDescent="0.25">
      <c r="A5212" t="s">
        <v>0</v>
      </c>
      <c r="B5212" s="10" t="s">
        <v>1</v>
      </c>
      <c r="C5212" s="9" t="str">
        <f t="shared" si="82"/>
        <v>B1888/21</v>
      </c>
      <c r="D5212" s="11" t="s">
        <v>1783</v>
      </c>
      <c r="E5212" s="1" t="str" cm="1">
        <f t="array" aca="1" ref="E5212" ca="1">IF(AND($C5212=$B5212,D5212&lt;&gt;""),TRANSPOSE(OFFSET($D5212,0,0,COUNTIF($C$2:$C$8116,$C5212),1)),"")</f>
        <v/>
      </c>
    </row>
    <row r="5213" spans="1:19" x14ac:dyDescent="0.25">
      <c r="A5213" t="s">
        <v>0</v>
      </c>
      <c r="B5213" s="8" t="s">
        <v>1</v>
      </c>
      <c r="C5213" s="9" t="str">
        <f t="shared" si="82"/>
        <v>B1888/21</v>
      </c>
      <c r="D5213" s="9" t="s">
        <v>1782</v>
      </c>
      <c r="E5213" s="1" t="str" cm="1">
        <f t="array" aca="1" ref="E5213" ca="1">IF(AND($C5213=$B5213,D5213&lt;&gt;""),TRANSPOSE(OFFSET($D5213,0,0,COUNTIF($C$2:$C$8116,$C5213),1)),"")</f>
        <v/>
      </c>
    </row>
    <row r="5214" spans="1:19" x14ac:dyDescent="0.25">
      <c r="A5214" t="s">
        <v>0</v>
      </c>
      <c r="B5214" s="10" t="s">
        <v>1</v>
      </c>
      <c r="C5214" s="9" t="str">
        <f t="shared" si="82"/>
        <v>B1888/21</v>
      </c>
      <c r="D5214" s="11" t="s">
        <v>1781</v>
      </c>
      <c r="E5214" s="1" t="str" cm="1">
        <f t="array" aca="1" ref="E5214" ca="1">IF(AND($C5214=$B5214,D5214&lt;&gt;""),TRANSPOSE(OFFSET($D5214,0,0,COUNTIF($C$2:$C$8116,$C5214),1)),"")</f>
        <v/>
      </c>
    </row>
    <row r="5215" spans="1:19" x14ac:dyDescent="0.25">
      <c r="A5215" t="s">
        <v>0</v>
      </c>
      <c r="B5215" s="8" t="s">
        <v>1</v>
      </c>
      <c r="C5215" s="9" t="str">
        <f t="shared" si="82"/>
        <v>B1888/21</v>
      </c>
      <c r="D5215" s="9" t="s">
        <v>1780</v>
      </c>
      <c r="E5215" s="1" t="str" cm="1">
        <f t="array" aca="1" ref="E5215" ca="1">IF(AND($C5215=$B5215,D5215&lt;&gt;""),TRANSPOSE(OFFSET($D5215,0,0,COUNTIF($C$2:$C$8116,$C5215),1)),"")</f>
        <v/>
      </c>
    </row>
    <row r="5216" spans="1:19" x14ac:dyDescent="0.25">
      <c r="A5216" t="s">
        <v>0</v>
      </c>
      <c r="B5216" s="10" t="s">
        <v>1</v>
      </c>
      <c r="C5216" s="9" t="str">
        <f t="shared" si="82"/>
        <v>B1888/21</v>
      </c>
      <c r="D5216" s="11" t="s">
        <v>1</v>
      </c>
      <c r="E5216" s="1" t="str" cm="1">
        <f t="array" aca="1" ref="E5216" ca="1">IF(AND($C5216=$B5216,D5216&lt;&gt;""),TRANSPOSE(OFFSET($D5216,0,0,COUNTIF($C$2:$C$8116,$C5216),1)),"")</f>
        <v/>
      </c>
    </row>
    <row r="5217" spans="1:14" x14ac:dyDescent="0.25">
      <c r="A5217" t="s">
        <v>0</v>
      </c>
      <c r="B5217" s="8" t="s">
        <v>1</v>
      </c>
      <c r="C5217" s="9" t="str">
        <f t="shared" si="82"/>
        <v>B1888/21</v>
      </c>
      <c r="D5217" s="9" t="s">
        <v>1779</v>
      </c>
      <c r="E5217" s="1" t="str" cm="1">
        <f t="array" aca="1" ref="E5217" ca="1">IF(AND($C5217=$B5217,D5217&lt;&gt;""),TRANSPOSE(OFFSET($D5217,0,0,COUNTIF($C$2:$C$8116,$C5217),1)),"")</f>
        <v/>
      </c>
    </row>
    <row r="5218" spans="1:14" x14ac:dyDescent="0.25">
      <c r="A5218" t="s">
        <v>0</v>
      </c>
      <c r="B5218" s="10" t="s">
        <v>1</v>
      </c>
      <c r="C5218" s="9" t="str">
        <f t="shared" si="82"/>
        <v>B1888/21</v>
      </c>
      <c r="D5218" s="11" t="s">
        <v>1</v>
      </c>
      <c r="E5218" s="1" t="str" cm="1">
        <f t="array" aca="1" ref="E5218" ca="1">IF(AND($C5218=$B5218,D5218&lt;&gt;""),TRANSPOSE(OFFSET($D5218,0,0,COUNTIF($C$2:$C$8116,$C5218),1)),"")</f>
        <v/>
      </c>
    </row>
    <row r="5219" spans="1:14" x14ac:dyDescent="0.25">
      <c r="A5219" t="s">
        <v>16</v>
      </c>
      <c r="B5219" s="8" t="s">
        <v>1778</v>
      </c>
      <c r="C5219" s="9" t="str">
        <f t="shared" si="82"/>
        <v>C1290/21</v>
      </c>
      <c r="D5219" s="9" t="s">
        <v>1777</v>
      </c>
      <c r="E5219" s="1" t="str" cm="1">
        <f t="array" aca="1" ref="E5219:J5219" ca="1">IF(AND($C5219=$B5219,D5219&lt;&gt;""),TRANSPOSE(OFFSET($D5219,0,0,COUNTIF($C$2:$C$8116,$C5219),1)),"")</f>
        <v xml:space="preserve">A) LFTZ </v>
      </c>
      <c r="F5219" t="str">
        <f ca="1"/>
        <v/>
      </c>
      <c r="G5219" t="str">
        <f ca="1"/>
        <v>SAINT TROPEZ TMZ ACTIVATED.</v>
      </c>
      <c r="H5219" t="str">
        <f ca="1"/>
        <v/>
      </c>
      <c r="I5219" t="str">
        <f ca="1"/>
        <v>FROM: 27 MAY 2021  09:16   TO: 31 OCT 2021  23:59</v>
      </c>
      <c r="J5219" t="str">
        <f ca="1"/>
        <v/>
      </c>
    </row>
    <row r="5220" spans="1:14" x14ac:dyDescent="0.25">
      <c r="A5220" t="s">
        <v>0</v>
      </c>
      <c r="B5220" s="10" t="s">
        <v>1</v>
      </c>
      <c r="C5220" s="9" t="str">
        <f t="shared" si="82"/>
        <v>C1290/21</v>
      </c>
      <c r="D5220" s="11" t="s">
        <v>1</v>
      </c>
      <c r="E5220" s="1" t="str" cm="1">
        <f t="array" aca="1" ref="E5220" ca="1">IF(AND($C5220=$B5220,D5220&lt;&gt;""),TRANSPOSE(OFFSET($D5220,0,0,COUNTIF($C$2:$C$8116,$C5220),1)),"")</f>
        <v/>
      </c>
    </row>
    <row r="5221" spans="1:14" x14ac:dyDescent="0.25">
      <c r="A5221" t="s">
        <v>0</v>
      </c>
      <c r="B5221" s="8" t="s">
        <v>1</v>
      </c>
      <c r="C5221" s="9" t="str">
        <f t="shared" si="82"/>
        <v>C1290/21</v>
      </c>
      <c r="D5221" s="9" t="s">
        <v>1776</v>
      </c>
      <c r="E5221" s="1" t="str" cm="1">
        <f t="array" aca="1" ref="E5221" ca="1">IF(AND($C5221=$B5221,D5221&lt;&gt;""),TRANSPOSE(OFFSET($D5221,0,0,COUNTIF($C$2:$C$8116,$C5221),1)),"")</f>
        <v/>
      </c>
    </row>
    <row r="5222" spans="1:14" x14ac:dyDescent="0.25">
      <c r="A5222" t="s">
        <v>0</v>
      </c>
      <c r="B5222" s="10" t="s">
        <v>1</v>
      </c>
      <c r="C5222" s="9" t="str">
        <f t="shared" si="82"/>
        <v>C1290/21</v>
      </c>
      <c r="D5222" s="11" t="s">
        <v>1</v>
      </c>
      <c r="E5222" s="1" t="str" cm="1">
        <f t="array" aca="1" ref="E5222" ca="1">IF(AND($C5222=$B5222,D5222&lt;&gt;""),TRANSPOSE(OFFSET($D5222,0,0,COUNTIF($C$2:$C$8116,$C5222),1)),"")</f>
        <v/>
      </c>
    </row>
    <row r="5223" spans="1:14" x14ac:dyDescent="0.25">
      <c r="A5223" t="s">
        <v>0</v>
      </c>
      <c r="B5223" s="8" t="s">
        <v>1</v>
      </c>
      <c r="C5223" s="9" t="str">
        <f t="shared" si="82"/>
        <v>C1290/21</v>
      </c>
      <c r="D5223" s="9" t="s">
        <v>1775</v>
      </c>
      <c r="E5223" s="1" t="str" cm="1">
        <f t="array" aca="1" ref="E5223" ca="1">IF(AND($C5223=$B5223,D5223&lt;&gt;""),TRANSPOSE(OFFSET($D5223,0,0,COUNTIF($C$2:$C$8116,$C5223),1)),"")</f>
        <v/>
      </c>
    </row>
    <row r="5224" spans="1:14" x14ac:dyDescent="0.25">
      <c r="A5224" t="s">
        <v>0</v>
      </c>
      <c r="B5224" s="10" t="s">
        <v>1</v>
      </c>
      <c r="C5224" s="9" t="str">
        <f t="shared" si="82"/>
        <v>C1290/21</v>
      </c>
      <c r="D5224" s="11" t="s">
        <v>1</v>
      </c>
      <c r="E5224" s="1" t="str" cm="1">
        <f t="array" aca="1" ref="E5224" ca="1">IF(AND($C5224=$B5224,D5224&lt;&gt;""),TRANSPOSE(OFFSET($D5224,0,0,COUNTIF($C$2:$C$8116,$C5224),1)),"")</f>
        <v/>
      </c>
    </row>
    <row r="5225" spans="1:14" x14ac:dyDescent="0.25">
      <c r="A5225" t="s">
        <v>0</v>
      </c>
      <c r="B5225" s="8" t="s">
        <v>727</v>
      </c>
      <c r="C5225" s="9" t="str">
        <f t="shared" si="82"/>
        <v>M1989/21</v>
      </c>
      <c r="D5225" s="9" t="s">
        <v>1</v>
      </c>
      <c r="E5225" s="1" t="str" cm="1">
        <f t="array" aca="1" ref="E5225" ca="1">IF(AND($C5225=$B5225,D5225&lt;&gt;""),TRANSPOSE(OFFSET($D5225,0,0,COUNTIF($C$2:$C$8116,$C5225),1)),"")</f>
        <v/>
      </c>
    </row>
    <row r="5226" spans="1:14" x14ac:dyDescent="0.25">
      <c r="A5226" t="s">
        <v>0</v>
      </c>
      <c r="B5226" s="10" t="s">
        <v>726</v>
      </c>
      <c r="C5226" s="9" t="str">
        <f t="shared" si="82"/>
        <v>F0756/21</v>
      </c>
      <c r="D5226" s="11" t="s">
        <v>1</v>
      </c>
      <c r="E5226" s="1" t="str" cm="1">
        <f t="array" aca="1" ref="E5226" ca="1">IF(AND($C5226=$B5226,D5226&lt;&gt;""),TRANSPOSE(OFFSET($D5226,0,0,COUNTIF($C$2:$C$8116,$C5226),1)),"")</f>
        <v/>
      </c>
    </row>
    <row r="5227" spans="1:14" x14ac:dyDescent="0.25">
      <c r="A5227" t="s">
        <v>16</v>
      </c>
      <c r="B5227" s="8" t="s">
        <v>1774</v>
      </c>
      <c r="C5227" s="9" t="str">
        <f t="shared" si="82"/>
        <v>P1685/21</v>
      </c>
      <c r="D5227" s="9" t="s">
        <v>1773</v>
      </c>
      <c r="E5227" s="1" t="str" cm="1">
        <f t="array" aca="1" ref="E5227:N5227" ca="1">IF(AND($C5227=$B5227,D5227&lt;&gt;""),TRANSPOSE(OFFSET($D5227,0,0,COUNTIF($C$2:$C$8116,$C5227),1)),"")</f>
        <v xml:space="preserve">ZIP LINE 1800M LENGTH AT ORRES RDL343/6.1NM ARP LFMR : </v>
      </c>
      <c r="F5227" t="str">
        <f ca="1"/>
        <v xml:space="preserve">PSN 1 442919.23N 0063431E </v>
      </c>
      <c r="G5227" t="str">
        <f ca="1"/>
        <v xml:space="preserve">PSN 2 442839.24N 0063337.94E </v>
      </c>
      <c r="H5227" t="str">
        <f ca="1"/>
        <v xml:space="preserve">MEDIUM PSN : 442901.61N 0063407.25E </v>
      </c>
      <c r="I5227" t="str">
        <f ca="1"/>
        <v xml:space="preserve">HEIGHT : 329FT </v>
      </c>
      <c r="J5227" t="str">
        <f ca="1"/>
        <v>ELEV : 7277FT</v>
      </c>
      <c r="K5227" t="str">
        <f ca="1"/>
        <v>LIGHTING : DAY</v>
      </c>
      <c r="L5227" t="str">
        <f ca="1"/>
        <v/>
      </c>
      <c r="M5227" t="str">
        <f ca="1"/>
        <v>FROM: 10 JUN 2021  15:03   TO: 10 SEP 2021  22:00</v>
      </c>
      <c r="N5227" t="str">
        <f ca="1"/>
        <v/>
      </c>
    </row>
    <row r="5228" spans="1:14" x14ac:dyDescent="0.25">
      <c r="A5228" t="s">
        <v>0</v>
      </c>
      <c r="B5228" s="10" t="s">
        <v>1</v>
      </c>
      <c r="C5228" s="9" t="str">
        <f t="shared" si="82"/>
        <v>P1685/21</v>
      </c>
      <c r="D5228" s="11" t="s">
        <v>1772</v>
      </c>
      <c r="E5228" s="1" t="str" cm="1">
        <f t="array" aca="1" ref="E5228" ca="1">IF(AND($C5228=$B5228,D5228&lt;&gt;""),TRANSPOSE(OFFSET($D5228,0,0,COUNTIF($C$2:$C$8116,$C5228),1)),"")</f>
        <v/>
      </c>
    </row>
    <row r="5229" spans="1:14" x14ac:dyDescent="0.25">
      <c r="A5229" t="s">
        <v>0</v>
      </c>
      <c r="B5229" s="8" t="s">
        <v>1</v>
      </c>
      <c r="C5229" s="9" t="str">
        <f t="shared" si="82"/>
        <v>P1685/21</v>
      </c>
      <c r="D5229" s="9" t="s">
        <v>1771</v>
      </c>
      <c r="E5229" s="1" t="str" cm="1">
        <f t="array" aca="1" ref="E5229" ca="1">IF(AND($C5229=$B5229,D5229&lt;&gt;""),TRANSPOSE(OFFSET($D5229,0,0,COUNTIF($C$2:$C$8116,$C5229),1)),"")</f>
        <v/>
      </c>
    </row>
    <row r="5230" spans="1:14" x14ac:dyDescent="0.25">
      <c r="A5230" t="s">
        <v>0</v>
      </c>
      <c r="B5230" s="10" t="s">
        <v>1</v>
      </c>
      <c r="C5230" s="9" t="str">
        <f t="shared" si="82"/>
        <v>P1685/21</v>
      </c>
      <c r="D5230" s="11" t="s">
        <v>1770</v>
      </c>
      <c r="E5230" s="1" t="str" cm="1">
        <f t="array" aca="1" ref="E5230" ca="1">IF(AND($C5230=$B5230,D5230&lt;&gt;""),TRANSPOSE(OFFSET($D5230,0,0,COUNTIF($C$2:$C$8116,$C5230),1)),"")</f>
        <v/>
      </c>
    </row>
    <row r="5231" spans="1:14" x14ac:dyDescent="0.25">
      <c r="A5231" t="s">
        <v>0</v>
      </c>
      <c r="B5231" s="8" t="s">
        <v>1</v>
      </c>
      <c r="C5231" s="9" t="str">
        <f t="shared" si="82"/>
        <v>P1685/21</v>
      </c>
      <c r="D5231" s="9" t="s">
        <v>1769</v>
      </c>
      <c r="E5231" s="1" t="str" cm="1">
        <f t="array" aca="1" ref="E5231" ca="1">IF(AND($C5231=$B5231,D5231&lt;&gt;""),TRANSPOSE(OFFSET($D5231,0,0,COUNTIF($C$2:$C$8116,$C5231),1)),"")</f>
        <v/>
      </c>
    </row>
    <row r="5232" spans="1:14" x14ac:dyDescent="0.25">
      <c r="A5232" t="s">
        <v>0</v>
      </c>
      <c r="B5232" s="10" t="s">
        <v>1</v>
      </c>
      <c r="C5232" s="9" t="str">
        <f t="shared" si="82"/>
        <v>P1685/21</v>
      </c>
      <c r="D5232" s="11" t="s">
        <v>1768</v>
      </c>
      <c r="E5232" s="1" t="str" cm="1">
        <f t="array" aca="1" ref="E5232" ca="1">IF(AND($C5232=$B5232,D5232&lt;&gt;""),TRANSPOSE(OFFSET($D5232,0,0,COUNTIF($C$2:$C$8116,$C5232),1)),"")</f>
        <v/>
      </c>
    </row>
    <row r="5233" spans="1:15" x14ac:dyDescent="0.25">
      <c r="A5233" t="s">
        <v>0</v>
      </c>
      <c r="B5233" s="8" t="s">
        <v>1</v>
      </c>
      <c r="C5233" s="9" t="str">
        <f t="shared" si="82"/>
        <v>P1685/21</v>
      </c>
      <c r="D5233" s="9" t="s">
        <v>1767</v>
      </c>
      <c r="E5233" s="1" t="str" cm="1">
        <f t="array" aca="1" ref="E5233" ca="1">IF(AND($C5233=$B5233,D5233&lt;&gt;""),TRANSPOSE(OFFSET($D5233,0,0,COUNTIF($C$2:$C$8116,$C5233),1)),"")</f>
        <v/>
      </c>
    </row>
    <row r="5234" spans="1:15" x14ac:dyDescent="0.25">
      <c r="A5234" t="s">
        <v>0</v>
      </c>
      <c r="B5234" s="10" t="s">
        <v>1</v>
      </c>
      <c r="C5234" s="9" t="str">
        <f t="shared" si="82"/>
        <v>P1685/21</v>
      </c>
      <c r="D5234" s="11" t="s">
        <v>1</v>
      </c>
      <c r="E5234" s="1" t="str" cm="1">
        <f t="array" aca="1" ref="E5234" ca="1">IF(AND($C5234=$B5234,D5234&lt;&gt;""),TRANSPOSE(OFFSET($D5234,0,0,COUNTIF($C$2:$C$8116,$C5234),1)),"")</f>
        <v/>
      </c>
    </row>
    <row r="5235" spans="1:15" x14ac:dyDescent="0.25">
      <c r="A5235" t="s">
        <v>0</v>
      </c>
      <c r="B5235" s="8" t="s">
        <v>1</v>
      </c>
      <c r="C5235" s="9" t="str">
        <f t="shared" si="82"/>
        <v>P1685/21</v>
      </c>
      <c r="D5235" s="9" t="s">
        <v>1766</v>
      </c>
      <c r="E5235" s="1" t="str" cm="1">
        <f t="array" aca="1" ref="E5235" ca="1">IF(AND($C5235=$B5235,D5235&lt;&gt;""),TRANSPOSE(OFFSET($D5235,0,0,COUNTIF($C$2:$C$8116,$C5235),1)),"")</f>
        <v/>
      </c>
    </row>
    <row r="5236" spans="1:15" x14ac:dyDescent="0.25">
      <c r="A5236" t="s">
        <v>0</v>
      </c>
      <c r="B5236" s="10" t="s">
        <v>1</v>
      </c>
      <c r="C5236" s="9" t="str">
        <f t="shared" si="82"/>
        <v>P1685/21</v>
      </c>
      <c r="D5236" s="11" t="s">
        <v>1</v>
      </c>
      <c r="E5236" s="1" t="str" cm="1">
        <f t="array" aca="1" ref="E5236" ca="1">IF(AND($C5236=$B5236,D5236&lt;&gt;""),TRANSPOSE(OFFSET($D5236,0,0,COUNTIF($C$2:$C$8116,$C5236),1)),"")</f>
        <v/>
      </c>
    </row>
    <row r="5237" spans="1:15" x14ac:dyDescent="0.25">
      <c r="A5237" t="s">
        <v>16</v>
      </c>
      <c r="B5237" s="8" t="s">
        <v>1765</v>
      </c>
      <c r="C5237" s="9" t="str">
        <f t="shared" si="82"/>
        <v>P1695/21</v>
      </c>
      <c r="D5237" s="9" t="s">
        <v>1764</v>
      </c>
      <c r="E5237" s="1" t="str" cm="1">
        <f t="array" aca="1" ref="E5237:M5237" ca="1">IF(AND($C5237=$B5237,D5237&lt;&gt;""),TRANSPOSE(OFFSET($D5237,0,0,COUNTIF($C$2:$C$8116,$C5237),1)),"")</f>
        <v>SEVERAL OBST AT THE CEMENT FACTORY (RDL42/10.4NM ARP LFMN)</v>
      </c>
      <c r="F5237" t="str">
        <f ca="1"/>
        <v>IN 290M RADIUS AROUND PSN</v>
      </c>
      <c r="G5237" t="str">
        <f ca="1"/>
        <v>- PSN : 434737,33N 0072227,03E</v>
      </c>
      <c r="H5237" t="str">
        <f ca="1"/>
        <v>- HGT : 296FT</v>
      </c>
      <c r="I5237" t="str">
        <f ca="1"/>
        <v>- ELEV : 1001FT</v>
      </c>
      <c r="J5237" t="str">
        <f ca="1"/>
        <v>- LGT : DAY</v>
      </c>
      <c r="K5237" t="str">
        <f ca="1"/>
        <v/>
      </c>
      <c r="L5237" t="str">
        <f ca="1"/>
        <v>FROM: 11 JUN 2021  13:22   TO: PERM</v>
      </c>
      <c r="M5237" t="str">
        <f ca="1"/>
        <v/>
      </c>
    </row>
    <row r="5238" spans="1:15" x14ac:dyDescent="0.25">
      <c r="A5238" t="s">
        <v>0</v>
      </c>
      <c r="B5238" s="10" t="s">
        <v>1</v>
      </c>
      <c r="C5238" s="9" t="str">
        <f t="shared" si="82"/>
        <v>P1695/21</v>
      </c>
      <c r="D5238" s="11" t="s">
        <v>1763</v>
      </c>
      <c r="E5238" s="1" t="str" cm="1">
        <f t="array" aca="1" ref="E5238" ca="1">IF(AND($C5238=$B5238,D5238&lt;&gt;""),TRANSPOSE(OFFSET($D5238,0,0,COUNTIF($C$2:$C$8116,$C5238),1)),"")</f>
        <v/>
      </c>
    </row>
    <row r="5239" spans="1:15" x14ac:dyDescent="0.25">
      <c r="A5239" t="s">
        <v>0</v>
      </c>
      <c r="B5239" s="8" t="s">
        <v>1</v>
      </c>
      <c r="C5239" s="9" t="str">
        <f t="shared" si="82"/>
        <v>P1695/21</v>
      </c>
      <c r="D5239" s="9" t="s">
        <v>1762</v>
      </c>
      <c r="E5239" s="1" t="str" cm="1">
        <f t="array" aca="1" ref="E5239" ca="1">IF(AND($C5239=$B5239,D5239&lt;&gt;""),TRANSPOSE(OFFSET($D5239,0,0,COUNTIF($C$2:$C$8116,$C5239),1)),"")</f>
        <v/>
      </c>
    </row>
    <row r="5240" spans="1:15" x14ac:dyDescent="0.25">
      <c r="A5240" t="s">
        <v>0</v>
      </c>
      <c r="B5240" s="10" t="s">
        <v>1</v>
      </c>
      <c r="C5240" s="9" t="str">
        <f t="shared" si="82"/>
        <v>P1695/21</v>
      </c>
      <c r="D5240" s="11" t="s">
        <v>1761</v>
      </c>
      <c r="E5240" s="1" t="str" cm="1">
        <f t="array" aca="1" ref="E5240" ca="1">IF(AND($C5240=$B5240,D5240&lt;&gt;""),TRANSPOSE(OFFSET($D5240,0,0,COUNTIF($C$2:$C$8116,$C5240),1)),"")</f>
        <v/>
      </c>
    </row>
    <row r="5241" spans="1:15" x14ac:dyDescent="0.25">
      <c r="A5241" t="s">
        <v>0</v>
      </c>
      <c r="B5241" s="8" t="s">
        <v>1</v>
      </c>
      <c r="C5241" s="9" t="str">
        <f t="shared" si="82"/>
        <v>P1695/21</v>
      </c>
      <c r="D5241" s="9" t="s">
        <v>1760</v>
      </c>
      <c r="E5241" s="1" t="str" cm="1">
        <f t="array" aca="1" ref="E5241" ca="1">IF(AND($C5241=$B5241,D5241&lt;&gt;""),TRANSPOSE(OFFSET($D5241,0,0,COUNTIF($C$2:$C$8116,$C5241),1)),"")</f>
        <v/>
      </c>
    </row>
    <row r="5242" spans="1:15" x14ac:dyDescent="0.25">
      <c r="A5242" t="s">
        <v>0</v>
      </c>
      <c r="B5242" s="10" t="s">
        <v>1</v>
      </c>
      <c r="C5242" s="9" t="str">
        <f t="shared" si="82"/>
        <v>P1695/21</v>
      </c>
      <c r="D5242" s="11" t="s">
        <v>1759</v>
      </c>
      <c r="E5242" s="1" t="str" cm="1">
        <f t="array" aca="1" ref="E5242" ca="1">IF(AND($C5242=$B5242,D5242&lt;&gt;""),TRANSPOSE(OFFSET($D5242,0,0,COUNTIF($C$2:$C$8116,$C5242),1)),"")</f>
        <v/>
      </c>
    </row>
    <row r="5243" spans="1:15" x14ac:dyDescent="0.25">
      <c r="A5243" t="s">
        <v>0</v>
      </c>
      <c r="B5243" s="8" t="s">
        <v>1</v>
      </c>
      <c r="C5243" s="9" t="str">
        <f t="shared" si="82"/>
        <v>P1695/21</v>
      </c>
      <c r="D5243" s="9" t="s">
        <v>1</v>
      </c>
      <c r="E5243" s="1" t="str" cm="1">
        <f t="array" aca="1" ref="E5243" ca="1">IF(AND($C5243=$B5243,D5243&lt;&gt;""),TRANSPOSE(OFFSET($D5243,0,0,COUNTIF($C$2:$C$8116,$C5243),1)),"")</f>
        <v/>
      </c>
    </row>
    <row r="5244" spans="1:15" x14ac:dyDescent="0.25">
      <c r="A5244" t="s">
        <v>0</v>
      </c>
      <c r="B5244" s="10" t="s">
        <v>1</v>
      </c>
      <c r="C5244" s="9" t="str">
        <f t="shared" si="82"/>
        <v>P1695/21</v>
      </c>
      <c r="D5244" s="11" t="s">
        <v>1758</v>
      </c>
      <c r="E5244" s="1" t="str" cm="1">
        <f t="array" aca="1" ref="E5244" ca="1">IF(AND($C5244=$B5244,D5244&lt;&gt;""),TRANSPOSE(OFFSET($D5244,0,0,COUNTIF($C$2:$C$8116,$C5244),1)),"")</f>
        <v/>
      </c>
    </row>
    <row r="5245" spans="1:15" x14ac:dyDescent="0.25">
      <c r="A5245" t="s">
        <v>0</v>
      </c>
      <c r="B5245" s="8" t="s">
        <v>1</v>
      </c>
      <c r="C5245" s="9" t="str">
        <f t="shared" si="82"/>
        <v>P1695/21</v>
      </c>
      <c r="D5245" s="9" t="s">
        <v>1</v>
      </c>
      <c r="E5245" s="1" t="str" cm="1">
        <f t="array" aca="1" ref="E5245" ca="1">IF(AND($C5245=$B5245,D5245&lt;&gt;""),TRANSPOSE(OFFSET($D5245,0,0,COUNTIF($C$2:$C$8116,$C5245),1)),"")</f>
        <v/>
      </c>
    </row>
    <row r="5246" spans="1:15" x14ac:dyDescent="0.25">
      <c r="A5246" t="s">
        <v>16</v>
      </c>
      <c r="B5246" s="10" t="s">
        <v>1757</v>
      </c>
      <c r="C5246" s="9" t="str">
        <f t="shared" si="82"/>
        <v>P1728/21</v>
      </c>
      <c r="D5246" s="11" t="s">
        <v>1597</v>
      </c>
      <c r="E5246" s="1" t="str" cm="1">
        <f t="array" aca="1" ref="E5246:O5246" ca="1">IF(AND($C5246=$B5246,D5246&lt;&gt;""),TRANSPOSE(OFFSET($D5246,0,0,COUNTIF($C$2:$C$8116,$C5246),1)),"")</f>
        <v xml:space="preserve">A) LFMT </v>
      </c>
      <c r="F5246" t="str">
        <f ca="1"/>
        <v/>
      </c>
      <c r="G5246" t="str">
        <f ca="1"/>
        <v>TOWER CRANE NEARBY 'MONTPELLIER MEDITERRANEE' AD</v>
      </c>
      <c r="H5246" t="str">
        <f ca="1"/>
        <v xml:space="preserve">- RDL 292/1.9NM FROM AD ARP  </v>
      </c>
      <c r="I5246" t="str">
        <f ca="1"/>
        <v>PSN: 433542N 0035515E</v>
      </c>
      <c r="J5246" t="str">
        <f ca="1"/>
        <v xml:space="preserve">HEIGHT: 196FT </v>
      </c>
      <c r="K5246" t="str">
        <f ca="1"/>
        <v xml:space="preserve">ELEV: 285FT </v>
      </c>
      <c r="L5246" t="str">
        <f ca="1"/>
        <v>LIGHTING: NIGHT AND DAY.</v>
      </c>
      <c r="M5246" t="str">
        <f ca="1"/>
        <v/>
      </c>
      <c r="N5246" t="str">
        <f ca="1"/>
        <v>FROM: 16 JUN 2021  13:41   TO: 31 JUL 2022  18:00</v>
      </c>
      <c r="O5246" t="str">
        <f ca="1"/>
        <v/>
      </c>
    </row>
    <row r="5247" spans="1:15" x14ac:dyDescent="0.25">
      <c r="A5247" t="s">
        <v>0</v>
      </c>
      <c r="B5247" s="8" t="s">
        <v>1</v>
      </c>
      <c r="C5247" s="9" t="str">
        <f t="shared" si="82"/>
        <v>P1728/21</v>
      </c>
      <c r="D5247" s="9" t="s">
        <v>1</v>
      </c>
      <c r="E5247" s="1" t="str" cm="1">
        <f t="array" aca="1" ref="E5247" ca="1">IF(AND($C5247=$B5247,D5247&lt;&gt;""),TRANSPOSE(OFFSET($D5247,0,0,COUNTIF($C$2:$C$8116,$C5247),1)),"")</f>
        <v/>
      </c>
    </row>
    <row r="5248" spans="1:15" x14ac:dyDescent="0.25">
      <c r="A5248" t="s">
        <v>0</v>
      </c>
      <c r="B5248" s="10" t="s">
        <v>1</v>
      </c>
      <c r="C5248" s="9" t="str">
        <f t="shared" si="82"/>
        <v>P1728/21</v>
      </c>
      <c r="D5248" s="11" t="s">
        <v>1756</v>
      </c>
      <c r="E5248" s="1" t="str" cm="1">
        <f t="array" aca="1" ref="E5248" ca="1">IF(AND($C5248=$B5248,D5248&lt;&gt;""),TRANSPOSE(OFFSET($D5248,0,0,COUNTIF($C$2:$C$8116,$C5248),1)),"")</f>
        <v/>
      </c>
    </row>
    <row r="5249" spans="1:12" x14ac:dyDescent="0.25">
      <c r="A5249" t="s">
        <v>0</v>
      </c>
      <c r="B5249" s="8" t="s">
        <v>1</v>
      </c>
      <c r="C5249" s="9" t="str">
        <f t="shared" si="82"/>
        <v>P1728/21</v>
      </c>
      <c r="D5249" s="9" t="s">
        <v>1755</v>
      </c>
      <c r="E5249" s="1" t="str" cm="1">
        <f t="array" aca="1" ref="E5249" ca="1">IF(AND($C5249=$B5249,D5249&lt;&gt;""),TRANSPOSE(OFFSET($D5249,0,0,COUNTIF($C$2:$C$8116,$C5249),1)),"")</f>
        <v/>
      </c>
    </row>
    <row r="5250" spans="1:12" x14ac:dyDescent="0.25">
      <c r="A5250" t="s">
        <v>0</v>
      </c>
      <c r="B5250" s="10" t="s">
        <v>1</v>
      </c>
      <c r="C5250" s="9" t="str">
        <f t="shared" si="82"/>
        <v>P1728/21</v>
      </c>
      <c r="D5250" s="11" t="s">
        <v>1754</v>
      </c>
      <c r="E5250" s="1" t="str" cm="1">
        <f t="array" aca="1" ref="E5250" ca="1">IF(AND($C5250=$B5250,D5250&lt;&gt;""),TRANSPOSE(OFFSET($D5250,0,0,COUNTIF($C$2:$C$8116,$C5250),1)),"")</f>
        <v/>
      </c>
    </row>
    <row r="5251" spans="1:12" x14ac:dyDescent="0.25">
      <c r="A5251" t="s">
        <v>0</v>
      </c>
      <c r="B5251" s="8" t="s">
        <v>1</v>
      </c>
      <c r="C5251" s="9" t="str">
        <f t="shared" si="82"/>
        <v>P1728/21</v>
      </c>
      <c r="D5251" s="9" t="s">
        <v>1753</v>
      </c>
      <c r="E5251" s="1" t="str" cm="1">
        <f t="array" aca="1" ref="E5251" ca="1">IF(AND($C5251=$B5251,D5251&lt;&gt;""),TRANSPOSE(OFFSET($D5251,0,0,COUNTIF($C$2:$C$8116,$C5251),1)),"")</f>
        <v/>
      </c>
    </row>
    <row r="5252" spans="1:12" x14ac:dyDescent="0.25">
      <c r="A5252" t="s">
        <v>0</v>
      </c>
      <c r="B5252" s="10" t="s">
        <v>1</v>
      </c>
      <c r="C5252" s="9" t="str">
        <f t="shared" ref="C5252:C5315" si="83">IF(B5252&lt;&gt;$B$2,B5252,C5251)</f>
        <v>P1728/21</v>
      </c>
      <c r="D5252" s="11" t="s">
        <v>1752</v>
      </c>
      <c r="E5252" s="1" t="str" cm="1">
        <f t="array" aca="1" ref="E5252" ca="1">IF(AND($C5252=$B5252,D5252&lt;&gt;""),TRANSPOSE(OFFSET($D5252,0,0,COUNTIF($C$2:$C$8116,$C5252),1)),"")</f>
        <v/>
      </c>
    </row>
    <row r="5253" spans="1:12" x14ac:dyDescent="0.25">
      <c r="A5253" t="s">
        <v>0</v>
      </c>
      <c r="B5253" s="8" t="s">
        <v>1</v>
      </c>
      <c r="C5253" s="9" t="str">
        <f t="shared" si="83"/>
        <v>P1728/21</v>
      </c>
      <c r="D5253" s="9" t="s">
        <v>1751</v>
      </c>
      <c r="E5253" s="1" t="str" cm="1">
        <f t="array" aca="1" ref="E5253" ca="1">IF(AND($C5253=$B5253,D5253&lt;&gt;""),TRANSPOSE(OFFSET($D5253,0,0,COUNTIF($C$2:$C$8116,$C5253),1)),"")</f>
        <v/>
      </c>
    </row>
    <row r="5254" spans="1:12" x14ac:dyDescent="0.25">
      <c r="A5254" t="s">
        <v>0</v>
      </c>
      <c r="B5254" s="10" t="s">
        <v>1</v>
      </c>
      <c r="C5254" s="9" t="str">
        <f t="shared" si="83"/>
        <v>P1728/21</v>
      </c>
      <c r="D5254" s="11" t="s">
        <v>1</v>
      </c>
      <c r="E5254" s="1" t="str" cm="1">
        <f t="array" aca="1" ref="E5254" ca="1">IF(AND($C5254=$B5254,D5254&lt;&gt;""),TRANSPOSE(OFFSET($D5254,0,0,COUNTIF($C$2:$C$8116,$C5254),1)),"")</f>
        <v/>
      </c>
    </row>
    <row r="5255" spans="1:12" x14ac:dyDescent="0.25">
      <c r="A5255" t="s">
        <v>0</v>
      </c>
      <c r="B5255" s="8" t="s">
        <v>1</v>
      </c>
      <c r="C5255" s="9" t="str">
        <f t="shared" si="83"/>
        <v>P1728/21</v>
      </c>
      <c r="D5255" s="9" t="s">
        <v>1750</v>
      </c>
      <c r="E5255" s="1" t="str" cm="1">
        <f t="array" aca="1" ref="E5255" ca="1">IF(AND($C5255=$B5255,D5255&lt;&gt;""),TRANSPOSE(OFFSET($D5255,0,0,COUNTIF($C$2:$C$8116,$C5255),1)),"")</f>
        <v/>
      </c>
    </row>
    <row r="5256" spans="1:12" x14ac:dyDescent="0.25">
      <c r="A5256" t="s">
        <v>0</v>
      </c>
      <c r="B5256" s="10" t="s">
        <v>1</v>
      </c>
      <c r="C5256" s="9" t="str">
        <f t="shared" si="83"/>
        <v>P1728/21</v>
      </c>
      <c r="D5256" s="11" t="s">
        <v>1</v>
      </c>
      <c r="E5256" s="1" t="str" cm="1">
        <f t="array" aca="1" ref="E5256" ca="1">IF(AND($C5256=$B5256,D5256&lt;&gt;""),TRANSPOSE(OFFSET($D5256,0,0,COUNTIF($C$2:$C$8116,$C5256),1)),"")</f>
        <v/>
      </c>
    </row>
    <row r="5257" spans="1:12" x14ac:dyDescent="0.25">
      <c r="A5257" t="s">
        <v>16</v>
      </c>
      <c r="B5257" s="8" t="s">
        <v>1749</v>
      </c>
      <c r="C5257" s="9" t="str">
        <f t="shared" si="83"/>
        <v>P1731/21</v>
      </c>
      <c r="D5257" s="9" t="s">
        <v>1748</v>
      </c>
      <c r="E5257" s="1" t="str" cm="1">
        <f t="array" aca="1" ref="E5257:L5257" ca="1">IF(AND($C5257=$B5257,D5257&lt;&gt;""),TRANSPOSE(OFFSET($D5257,0,0,COUNTIF($C$2:$C$8116,$C5257),1)),"")</f>
        <v xml:space="preserve">MEASURING MAST AT ARCONSAT : </v>
      </c>
      <c r="F5257" t="str">
        <f ca="1"/>
        <v xml:space="preserve">PSN : 455424N 0034414E </v>
      </c>
      <c r="G5257" t="str">
        <f ca="1"/>
        <v xml:space="preserve">HEIGHT : 275FT </v>
      </c>
      <c r="H5257" t="str">
        <f ca="1"/>
        <v xml:space="preserve">ELEV : 4061FT </v>
      </c>
      <c r="I5257" t="str">
        <f ca="1"/>
        <v>LIGHTING : DAY AND NIGHT</v>
      </c>
      <c r="J5257" t="str">
        <f ca="1"/>
        <v/>
      </c>
      <c r="K5257" t="str">
        <f ca="1"/>
        <v>FROM: 16 JUN 2021  15:21   TO: PERM</v>
      </c>
      <c r="L5257" t="str">
        <f ca="1"/>
        <v/>
      </c>
    </row>
    <row r="5258" spans="1:12" x14ac:dyDescent="0.25">
      <c r="A5258" t="s">
        <v>0</v>
      </c>
      <c r="B5258" s="10" t="s">
        <v>1</v>
      </c>
      <c r="C5258" s="9" t="str">
        <f t="shared" si="83"/>
        <v>P1731/21</v>
      </c>
      <c r="D5258" s="11" t="s">
        <v>1747</v>
      </c>
      <c r="E5258" s="1" t="str" cm="1">
        <f t="array" aca="1" ref="E5258" ca="1">IF(AND($C5258=$B5258,D5258&lt;&gt;""),TRANSPOSE(OFFSET($D5258,0,0,COUNTIF($C$2:$C$8116,$C5258),1)),"")</f>
        <v/>
      </c>
    </row>
    <row r="5259" spans="1:12" x14ac:dyDescent="0.25">
      <c r="A5259" t="s">
        <v>0</v>
      </c>
      <c r="B5259" s="8" t="s">
        <v>1</v>
      </c>
      <c r="C5259" s="9" t="str">
        <f t="shared" si="83"/>
        <v>P1731/21</v>
      </c>
      <c r="D5259" s="9" t="s">
        <v>1746</v>
      </c>
      <c r="E5259" s="1" t="str" cm="1">
        <f t="array" aca="1" ref="E5259" ca="1">IF(AND($C5259=$B5259,D5259&lt;&gt;""),TRANSPOSE(OFFSET($D5259,0,0,COUNTIF($C$2:$C$8116,$C5259),1)),"")</f>
        <v/>
      </c>
    </row>
    <row r="5260" spans="1:12" x14ac:dyDescent="0.25">
      <c r="A5260" t="s">
        <v>0</v>
      </c>
      <c r="B5260" s="10" t="s">
        <v>1</v>
      </c>
      <c r="C5260" s="9" t="str">
        <f t="shared" si="83"/>
        <v>P1731/21</v>
      </c>
      <c r="D5260" s="11" t="s">
        <v>1745</v>
      </c>
      <c r="E5260" s="1" t="str" cm="1">
        <f t="array" aca="1" ref="E5260" ca="1">IF(AND($C5260=$B5260,D5260&lt;&gt;""),TRANSPOSE(OFFSET($D5260,0,0,COUNTIF($C$2:$C$8116,$C5260),1)),"")</f>
        <v/>
      </c>
    </row>
    <row r="5261" spans="1:12" x14ac:dyDescent="0.25">
      <c r="A5261" t="s">
        <v>0</v>
      </c>
      <c r="B5261" s="8" t="s">
        <v>1</v>
      </c>
      <c r="C5261" s="9" t="str">
        <f t="shared" si="83"/>
        <v>P1731/21</v>
      </c>
      <c r="D5261" s="9" t="s">
        <v>449</v>
      </c>
      <c r="E5261" s="1" t="str" cm="1">
        <f t="array" aca="1" ref="E5261" ca="1">IF(AND($C5261=$B5261,D5261&lt;&gt;""),TRANSPOSE(OFFSET($D5261,0,0,COUNTIF($C$2:$C$8116,$C5261),1)),"")</f>
        <v/>
      </c>
    </row>
    <row r="5262" spans="1:12" x14ac:dyDescent="0.25">
      <c r="A5262" t="s">
        <v>0</v>
      </c>
      <c r="B5262" s="10" t="s">
        <v>1</v>
      </c>
      <c r="C5262" s="9" t="str">
        <f t="shared" si="83"/>
        <v>P1731/21</v>
      </c>
      <c r="D5262" s="11" t="s">
        <v>1</v>
      </c>
      <c r="E5262" s="1" t="str" cm="1">
        <f t="array" aca="1" ref="E5262" ca="1">IF(AND($C5262=$B5262,D5262&lt;&gt;""),TRANSPOSE(OFFSET($D5262,0,0,COUNTIF($C$2:$C$8116,$C5262),1)),"")</f>
        <v/>
      </c>
    </row>
    <row r="5263" spans="1:12" x14ac:dyDescent="0.25">
      <c r="A5263" t="s">
        <v>0</v>
      </c>
      <c r="B5263" s="8" t="s">
        <v>1</v>
      </c>
      <c r="C5263" s="9" t="str">
        <f t="shared" si="83"/>
        <v>P1731/21</v>
      </c>
      <c r="D5263" s="9" t="s">
        <v>1744</v>
      </c>
      <c r="E5263" s="1" t="str" cm="1">
        <f t="array" aca="1" ref="E5263" ca="1">IF(AND($C5263=$B5263,D5263&lt;&gt;""),TRANSPOSE(OFFSET($D5263,0,0,COUNTIF($C$2:$C$8116,$C5263),1)),"")</f>
        <v/>
      </c>
    </row>
    <row r="5264" spans="1:12" x14ac:dyDescent="0.25">
      <c r="A5264" t="s">
        <v>0</v>
      </c>
      <c r="B5264" s="10" t="s">
        <v>1</v>
      </c>
      <c r="C5264" s="9" t="str">
        <f t="shared" si="83"/>
        <v>P1731/21</v>
      </c>
      <c r="D5264" s="11" t="s">
        <v>1</v>
      </c>
      <c r="E5264" s="1" t="str" cm="1">
        <f t="array" aca="1" ref="E5264" ca="1">IF(AND($C5264=$B5264,D5264&lt;&gt;""),TRANSPOSE(OFFSET($D5264,0,0,COUNTIF($C$2:$C$8116,$C5264),1)),"")</f>
        <v/>
      </c>
    </row>
    <row r="5265" spans="1:15" x14ac:dyDescent="0.25">
      <c r="A5265" t="s">
        <v>16</v>
      </c>
      <c r="B5265" s="8" t="s">
        <v>1743</v>
      </c>
      <c r="C5265" s="9" t="str">
        <f t="shared" si="83"/>
        <v>P1651/21</v>
      </c>
      <c r="D5265" s="9" t="s">
        <v>1742</v>
      </c>
      <c r="E5265" s="1" t="str" cm="1">
        <f t="array" aca="1" ref="E5265:J5265" ca="1">IF(AND($C5265=$B5265,D5265&lt;&gt;""),TRANSPOSE(OFFSET($D5265,0,0,COUNTIF($C$2:$C$8116,$C5265),1)),"")</f>
        <v xml:space="preserve">AIR NAVIGATION OBSTACLE 42011 CHANGED : READ 0041704E (INSTEAD OF </v>
      </c>
      <c r="F5265" t="str">
        <f ca="1"/>
        <v xml:space="preserve">0041704W). </v>
      </c>
      <c r="G5265" t="str">
        <f ca="1"/>
        <v>REF DATASET ENR 5.4</v>
      </c>
      <c r="H5265" t="str">
        <f ca="1"/>
        <v/>
      </c>
      <c r="I5265" t="str">
        <f ca="1"/>
        <v>FROM: 17 JUN 2021  00:00   TO: PERM</v>
      </c>
      <c r="J5265" t="str">
        <f ca="1"/>
        <v/>
      </c>
    </row>
    <row r="5266" spans="1:15" x14ac:dyDescent="0.25">
      <c r="A5266" t="s">
        <v>0</v>
      </c>
      <c r="B5266" s="10" t="s">
        <v>1</v>
      </c>
      <c r="C5266" s="9" t="str">
        <f t="shared" si="83"/>
        <v>P1651/21</v>
      </c>
      <c r="D5266" s="11" t="s">
        <v>1741</v>
      </c>
      <c r="E5266" s="1" t="str" cm="1">
        <f t="array" aca="1" ref="E5266" ca="1">IF(AND($C5266=$B5266,D5266&lt;&gt;""),TRANSPOSE(OFFSET($D5266,0,0,COUNTIF($C$2:$C$8116,$C5266),1)),"")</f>
        <v/>
      </c>
    </row>
    <row r="5267" spans="1:15" x14ac:dyDescent="0.25">
      <c r="A5267" t="s">
        <v>0</v>
      </c>
      <c r="B5267" s="8" t="s">
        <v>1</v>
      </c>
      <c r="C5267" s="9" t="str">
        <f t="shared" si="83"/>
        <v>P1651/21</v>
      </c>
      <c r="D5267" s="9" t="s">
        <v>1740</v>
      </c>
      <c r="E5267" s="1" t="str" cm="1">
        <f t="array" aca="1" ref="E5267" ca="1">IF(AND($C5267=$B5267,D5267&lt;&gt;""),TRANSPOSE(OFFSET($D5267,0,0,COUNTIF($C$2:$C$8116,$C5267),1)),"")</f>
        <v/>
      </c>
    </row>
    <row r="5268" spans="1:15" x14ac:dyDescent="0.25">
      <c r="A5268" t="s">
        <v>0</v>
      </c>
      <c r="B5268" s="10" t="s">
        <v>1</v>
      </c>
      <c r="C5268" s="9" t="str">
        <f t="shared" si="83"/>
        <v>P1651/21</v>
      </c>
      <c r="D5268" s="11" t="s">
        <v>1</v>
      </c>
      <c r="E5268" s="1" t="str" cm="1">
        <f t="array" aca="1" ref="E5268" ca="1">IF(AND($C5268=$B5268,D5268&lt;&gt;""),TRANSPOSE(OFFSET($D5268,0,0,COUNTIF($C$2:$C$8116,$C5268),1)),"")</f>
        <v/>
      </c>
    </row>
    <row r="5269" spans="1:15" x14ac:dyDescent="0.25">
      <c r="A5269" t="s">
        <v>0</v>
      </c>
      <c r="B5269" s="8" t="s">
        <v>1</v>
      </c>
      <c r="C5269" s="9" t="str">
        <f t="shared" si="83"/>
        <v>P1651/21</v>
      </c>
      <c r="D5269" s="9" t="s">
        <v>1739</v>
      </c>
      <c r="E5269" s="1" t="str" cm="1">
        <f t="array" aca="1" ref="E5269" ca="1">IF(AND($C5269=$B5269,D5269&lt;&gt;""),TRANSPOSE(OFFSET($D5269,0,0,COUNTIF($C$2:$C$8116,$C5269),1)),"")</f>
        <v/>
      </c>
    </row>
    <row r="5270" spans="1:15" x14ac:dyDescent="0.25">
      <c r="A5270" t="s">
        <v>0</v>
      </c>
      <c r="B5270" s="10" t="s">
        <v>1</v>
      </c>
      <c r="C5270" s="9" t="str">
        <f t="shared" si="83"/>
        <v>P1651/21</v>
      </c>
      <c r="D5270" s="11" t="s">
        <v>1</v>
      </c>
      <c r="E5270" s="1" t="str" cm="1">
        <f t="array" aca="1" ref="E5270" ca="1">IF(AND($C5270=$B5270,D5270&lt;&gt;""),TRANSPOSE(OFFSET($D5270,0,0,COUNTIF($C$2:$C$8116,$C5270),1)),"")</f>
        <v/>
      </c>
    </row>
    <row r="5271" spans="1:15" x14ac:dyDescent="0.25">
      <c r="A5271" t="s">
        <v>16</v>
      </c>
      <c r="B5271" s="8" t="s">
        <v>1738</v>
      </c>
      <c r="C5271" s="9" t="str">
        <f t="shared" si="83"/>
        <v>P1753/21</v>
      </c>
      <c r="D5271" s="9" t="s">
        <v>1597</v>
      </c>
      <c r="E5271" s="1" t="str" cm="1">
        <f t="array" aca="1" ref="E5271:O5271" ca="1">IF(AND($C5271=$B5271,D5271&lt;&gt;""),TRANSPOSE(OFFSET($D5271,0,0,COUNTIF($C$2:$C$8116,$C5271),1)),"")</f>
        <v xml:space="preserve">A) LFMT </v>
      </c>
      <c r="F5271" t="str">
        <f ca="1"/>
        <v/>
      </c>
      <c r="G5271" t="str">
        <f ca="1"/>
        <v>CRANE OPR AT 'ZAC CAMBACERES' WORSITE - MONTPELLIER :</v>
      </c>
      <c r="H5271" t="str">
        <f ca="1"/>
        <v>RDL289/1.98NM ARP</v>
      </c>
      <c r="I5271" t="str">
        <f ca="1"/>
        <v>PSN : 433539N 0035506E</v>
      </c>
      <c r="J5271" t="str">
        <f ca="1"/>
        <v>HEIGHT : 192FT</v>
      </c>
      <c r="K5271" t="str">
        <f ca="1"/>
        <v>ELEV : 274FT</v>
      </c>
      <c r="L5271" t="str">
        <f ca="1"/>
        <v>LIGHTING : DAY AND NIGHT</v>
      </c>
      <c r="M5271" t="str">
        <f ca="1"/>
        <v/>
      </c>
      <c r="N5271" t="str">
        <f ca="1"/>
        <v>FROM: 21 JUN 2021  07:31   TO: 13 JUN 2022  18:00</v>
      </c>
      <c r="O5271" t="str">
        <f ca="1"/>
        <v/>
      </c>
    </row>
    <row r="5272" spans="1:15" x14ac:dyDescent="0.25">
      <c r="A5272" t="s">
        <v>0</v>
      </c>
      <c r="B5272" s="10" t="s">
        <v>1</v>
      </c>
      <c r="C5272" s="9" t="str">
        <f t="shared" si="83"/>
        <v>P1753/21</v>
      </c>
      <c r="D5272" s="11" t="s">
        <v>1</v>
      </c>
      <c r="E5272" s="1" t="str" cm="1">
        <f t="array" aca="1" ref="E5272" ca="1">IF(AND($C5272=$B5272,D5272&lt;&gt;""),TRANSPOSE(OFFSET($D5272,0,0,COUNTIF($C$2:$C$8116,$C5272),1)),"")</f>
        <v/>
      </c>
    </row>
    <row r="5273" spans="1:15" x14ac:dyDescent="0.25">
      <c r="A5273" t="s">
        <v>0</v>
      </c>
      <c r="B5273" s="8" t="s">
        <v>1</v>
      </c>
      <c r="C5273" s="9" t="str">
        <f t="shared" si="83"/>
        <v>P1753/21</v>
      </c>
      <c r="D5273" s="9" t="s">
        <v>1737</v>
      </c>
      <c r="E5273" s="1" t="str" cm="1">
        <f t="array" aca="1" ref="E5273" ca="1">IF(AND($C5273=$B5273,D5273&lt;&gt;""),TRANSPOSE(OFFSET($D5273,0,0,COUNTIF($C$2:$C$8116,$C5273),1)),"")</f>
        <v/>
      </c>
    </row>
    <row r="5274" spans="1:15" x14ac:dyDescent="0.25">
      <c r="A5274" t="s">
        <v>0</v>
      </c>
      <c r="B5274" s="10" t="s">
        <v>1</v>
      </c>
      <c r="C5274" s="9" t="str">
        <f t="shared" si="83"/>
        <v>P1753/21</v>
      </c>
      <c r="D5274" s="11" t="s">
        <v>1736</v>
      </c>
      <c r="E5274" s="1" t="str" cm="1">
        <f t="array" aca="1" ref="E5274" ca="1">IF(AND($C5274=$B5274,D5274&lt;&gt;""),TRANSPOSE(OFFSET($D5274,0,0,COUNTIF($C$2:$C$8116,$C5274),1)),"")</f>
        <v/>
      </c>
    </row>
    <row r="5275" spans="1:15" x14ac:dyDescent="0.25">
      <c r="A5275" t="s">
        <v>0</v>
      </c>
      <c r="B5275" s="8" t="s">
        <v>1</v>
      </c>
      <c r="C5275" s="9" t="str">
        <f t="shared" si="83"/>
        <v>P1753/21</v>
      </c>
      <c r="D5275" s="9" t="s">
        <v>1735</v>
      </c>
      <c r="E5275" s="1" t="str" cm="1">
        <f t="array" aca="1" ref="E5275" ca="1">IF(AND($C5275=$B5275,D5275&lt;&gt;""),TRANSPOSE(OFFSET($D5275,0,0,COUNTIF($C$2:$C$8116,$C5275),1)),"")</f>
        <v/>
      </c>
    </row>
    <row r="5276" spans="1:15" x14ac:dyDescent="0.25">
      <c r="A5276" t="s">
        <v>0</v>
      </c>
      <c r="B5276" s="10" t="s">
        <v>1</v>
      </c>
      <c r="C5276" s="9" t="str">
        <f t="shared" si="83"/>
        <v>P1753/21</v>
      </c>
      <c r="D5276" s="11" t="s">
        <v>1734</v>
      </c>
      <c r="E5276" s="1" t="str" cm="1">
        <f t="array" aca="1" ref="E5276" ca="1">IF(AND($C5276=$B5276,D5276&lt;&gt;""),TRANSPOSE(OFFSET($D5276,0,0,COUNTIF($C$2:$C$8116,$C5276),1)),"")</f>
        <v/>
      </c>
    </row>
    <row r="5277" spans="1:15" x14ac:dyDescent="0.25">
      <c r="A5277" t="s">
        <v>0</v>
      </c>
      <c r="B5277" s="8" t="s">
        <v>1</v>
      </c>
      <c r="C5277" s="9" t="str">
        <f t="shared" si="83"/>
        <v>P1753/21</v>
      </c>
      <c r="D5277" s="9" t="s">
        <v>1733</v>
      </c>
      <c r="E5277" s="1" t="str" cm="1">
        <f t="array" aca="1" ref="E5277" ca="1">IF(AND($C5277=$B5277,D5277&lt;&gt;""),TRANSPOSE(OFFSET($D5277,0,0,COUNTIF($C$2:$C$8116,$C5277),1)),"")</f>
        <v/>
      </c>
    </row>
    <row r="5278" spans="1:15" x14ac:dyDescent="0.25">
      <c r="A5278" t="s">
        <v>0</v>
      </c>
      <c r="B5278" s="10" t="s">
        <v>1</v>
      </c>
      <c r="C5278" s="9" t="str">
        <f t="shared" si="83"/>
        <v>P1753/21</v>
      </c>
      <c r="D5278" s="11" t="s">
        <v>449</v>
      </c>
      <c r="E5278" s="1" t="str" cm="1">
        <f t="array" aca="1" ref="E5278" ca="1">IF(AND($C5278=$B5278,D5278&lt;&gt;""),TRANSPOSE(OFFSET($D5278,0,0,COUNTIF($C$2:$C$8116,$C5278),1)),"")</f>
        <v/>
      </c>
    </row>
    <row r="5279" spans="1:15" x14ac:dyDescent="0.25">
      <c r="A5279" t="s">
        <v>0</v>
      </c>
      <c r="B5279" s="8" t="s">
        <v>1</v>
      </c>
      <c r="C5279" s="9" t="str">
        <f t="shared" si="83"/>
        <v>P1753/21</v>
      </c>
      <c r="D5279" s="9" t="s">
        <v>1</v>
      </c>
      <c r="E5279" s="1" t="str" cm="1">
        <f t="array" aca="1" ref="E5279" ca="1">IF(AND($C5279=$B5279,D5279&lt;&gt;""),TRANSPOSE(OFFSET($D5279,0,0,COUNTIF($C$2:$C$8116,$C5279),1)),"")</f>
        <v/>
      </c>
    </row>
    <row r="5280" spans="1:15" x14ac:dyDescent="0.25">
      <c r="A5280" t="s">
        <v>0</v>
      </c>
      <c r="B5280" s="10" t="s">
        <v>1</v>
      </c>
      <c r="C5280" s="9" t="str">
        <f t="shared" si="83"/>
        <v>P1753/21</v>
      </c>
      <c r="D5280" s="11" t="s">
        <v>1732</v>
      </c>
      <c r="E5280" s="1" t="str" cm="1">
        <f t="array" aca="1" ref="E5280" ca="1">IF(AND($C5280=$B5280,D5280&lt;&gt;""),TRANSPOSE(OFFSET($D5280,0,0,COUNTIF($C$2:$C$8116,$C5280),1)),"")</f>
        <v/>
      </c>
    </row>
    <row r="5281" spans="1:14" x14ac:dyDescent="0.25">
      <c r="A5281" t="s">
        <v>0</v>
      </c>
      <c r="B5281" s="8" t="s">
        <v>1</v>
      </c>
      <c r="C5281" s="9" t="str">
        <f t="shared" si="83"/>
        <v>P1753/21</v>
      </c>
      <c r="D5281" s="9" t="s">
        <v>1</v>
      </c>
      <c r="E5281" s="1" t="str" cm="1">
        <f t="array" aca="1" ref="E5281" ca="1">IF(AND($C5281=$B5281,D5281&lt;&gt;""),TRANSPOSE(OFFSET($D5281,0,0,COUNTIF($C$2:$C$8116,$C5281),1)),"")</f>
        <v/>
      </c>
    </row>
    <row r="5282" spans="1:14" x14ac:dyDescent="0.25">
      <c r="A5282" t="s">
        <v>16</v>
      </c>
      <c r="B5282" s="10" t="s">
        <v>1731</v>
      </c>
      <c r="C5282" s="9" t="str">
        <f t="shared" si="83"/>
        <v>B2486/21</v>
      </c>
      <c r="D5282" s="11" t="s">
        <v>1452</v>
      </c>
      <c r="E5282" s="1" t="str" cm="1">
        <f t="array" aca="1" ref="E5282:M5282" ca="1">IF(AND($C5282=$B5282,D5282&lt;&gt;""),TRANSPOSE(OFFSET($D5282,0,0,COUNTIF($C$2:$C$8116,$C5282),1)),"")</f>
        <v xml:space="preserve">A) LFMV </v>
      </c>
      <c r="F5282" t="str">
        <f ca="1"/>
        <v/>
      </c>
      <c r="G5282" t="str">
        <f ca="1"/>
        <v>AVIGNON CTR RESTRICTIONS FOR VFR FLIGHTS :</v>
      </c>
      <c r="H5282" t="str">
        <f ca="1"/>
        <v xml:space="preserve">COMPULSORY VFR FLIGHTS ENTRY OR EXIT VIA REPORTING POINTS, </v>
      </c>
      <c r="I5282" t="str">
        <f ca="1"/>
        <v>UNLESS AUTHORIZED OR UPON SPECIAL INSTRUCTION.</v>
      </c>
      <c r="J5282" t="str">
        <f ca="1"/>
        <v>REF AD 2 LFMV.22 AND AD 2 LFMV TXT 02.</v>
      </c>
      <c r="K5282" t="str">
        <f ca="1"/>
        <v/>
      </c>
      <c r="L5282" t="str">
        <f ca="1"/>
        <v>FROM: 25 JUN 2021  10:10   TO: PERM</v>
      </c>
      <c r="M5282" t="str">
        <f ca="1"/>
        <v/>
      </c>
    </row>
    <row r="5283" spans="1:14" x14ac:dyDescent="0.25">
      <c r="A5283" t="s">
        <v>0</v>
      </c>
      <c r="B5283" s="8" t="s">
        <v>1</v>
      </c>
      <c r="C5283" s="9" t="str">
        <f t="shared" si="83"/>
        <v>B2486/21</v>
      </c>
      <c r="D5283" s="9" t="s">
        <v>1</v>
      </c>
      <c r="E5283" s="1" t="str" cm="1">
        <f t="array" aca="1" ref="E5283" ca="1">IF(AND($C5283=$B5283,D5283&lt;&gt;""),TRANSPOSE(OFFSET($D5283,0,0,COUNTIF($C$2:$C$8116,$C5283),1)),"")</f>
        <v/>
      </c>
    </row>
    <row r="5284" spans="1:14" x14ac:dyDescent="0.25">
      <c r="A5284" t="s">
        <v>0</v>
      </c>
      <c r="B5284" s="10" t="s">
        <v>1</v>
      </c>
      <c r="C5284" s="9" t="str">
        <f t="shared" si="83"/>
        <v>B2486/21</v>
      </c>
      <c r="D5284" s="11" t="s">
        <v>1730</v>
      </c>
      <c r="E5284" s="1" t="str" cm="1">
        <f t="array" aca="1" ref="E5284" ca="1">IF(AND($C5284=$B5284,D5284&lt;&gt;""),TRANSPOSE(OFFSET($D5284,0,0,COUNTIF($C$2:$C$8116,$C5284),1)),"")</f>
        <v/>
      </c>
    </row>
    <row r="5285" spans="1:14" x14ac:dyDescent="0.25">
      <c r="A5285" t="s">
        <v>0</v>
      </c>
      <c r="B5285" s="8" t="s">
        <v>1</v>
      </c>
      <c r="C5285" s="9" t="str">
        <f t="shared" si="83"/>
        <v>B2486/21</v>
      </c>
      <c r="D5285" s="9" t="s">
        <v>1729</v>
      </c>
      <c r="E5285" s="1" t="str" cm="1">
        <f t="array" aca="1" ref="E5285" ca="1">IF(AND($C5285=$B5285,D5285&lt;&gt;""),TRANSPOSE(OFFSET($D5285,0,0,COUNTIF($C$2:$C$8116,$C5285),1)),"")</f>
        <v/>
      </c>
    </row>
    <row r="5286" spans="1:14" x14ac:dyDescent="0.25">
      <c r="A5286" t="s">
        <v>0</v>
      </c>
      <c r="B5286" s="10" t="s">
        <v>1</v>
      </c>
      <c r="C5286" s="9" t="str">
        <f t="shared" si="83"/>
        <v>B2486/21</v>
      </c>
      <c r="D5286" s="11" t="s">
        <v>1728</v>
      </c>
      <c r="E5286" s="1" t="str" cm="1">
        <f t="array" aca="1" ref="E5286" ca="1">IF(AND($C5286=$B5286,D5286&lt;&gt;""),TRANSPOSE(OFFSET($D5286,0,0,COUNTIF($C$2:$C$8116,$C5286),1)),"")</f>
        <v/>
      </c>
    </row>
    <row r="5287" spans="1:14" x14ac:dyDescent="0.25">
      <c r="A5287" t="s">
        <v>0</v>
      </c>
      <c r="B5287" s="8" t="s">
        <v>1</v>
      </c>
      <c r="C5287" s="9" t="str">
        <f t="shared" si="83"/>
        <v>B2486/21</v>
      </c>
      <c r="D5287" s="9" t="s">
        <v>1727</v>
      </c>
      <c r="E5287" s="1" t="str" cm="1">
        <f t="array" aca="1" ref="E5287" ca="1">IF(AND($C5287=$B5287,D5287&lt;&gt;""),TRANSPOSE(OFFSET($D5287,0,0,COUNTIF($C$2:$C$8116,$C5287),1)),"")</f>
        <v/>
      </c>
    </row>
    <row r="5288" spans="1:14" x14ac:dyDescent="0.25">
      <c r="A5288" t="s">
        <v>0</v>
      </c>
      <c r="B5288" s="10" t="s">
        <v>1</v>
      </c>
      <c r="C5288" s="9" t="str">
        <f t="shared" si="83"/>
        <v>B2486/21</v>
      </c>
      <c r="D5288" s="11" t="s">
        <v>1</v>
      </c>
      <c r="E5288" s="1" t="str" cm="1">
        <f t="array" aca="1" ref="E5288" ca="1">IF(AND($C5288=$B5288,D5288&lt;&gt;""),TRANSPOSE(OFFSET($D5288,0,0,COUNTIF($C$2:$C$8116,$C5288),1)),"")</f>
        <v/>
      </c>
    </row>
    <row r="5289" spans="1:14" x14ac:dyDescent="0.25">
      <c r="A5289" t="s">
        <v>0</v>
      </c>
      <c r="B5289" s="8" t="s">
        <v>1</v>
      </c>
      <c r="C5289" s="9" t="str">
        <f t="shared" si="83"/>
        <v>B2486/21</v>
      </c>
      <c r="D5289" s="9" t="s">
        <v>1726</v>
      </c>
      <c r="E5289" s="1" t="str" cm="1">
        <f t="array" aca="1" ref="E5289" ca="1">IF(AND($C5289=$B5289,D5289&lt;&gt;""),TRANSPOSE(OFFSET($D5289,0,0,COUNTIF($C$2:$C$8116,$C5289),1)),"")</f>
        <v/>
      </c>
    </row>
    <row r="5290" spans="1:14" x14ac:dyDescent="0.25">
      <c r="A5290" t="s">
        <v>0</v>
      </c>
      <c r="B5290" s="10" t="s">
        <v>1</v>
      </c>
      <c r="C5290" s="9" t="str">
        <f t="shared" si="83"/>
        <v>B2486/21</v>
      </c>
      <c r="D5290" s="11" t="s">
        <v>1</v>
      </c>
      <c r="E5290" s="1" t="str" cm="1">
        <f t="array" aca="1" ref="E5290" ca="1">IF(AND($C5290=$B5290,D5290&lt;&gt;""),TRANSPOSE(OFFSET($D5290,0,0,COUNTIF($C$2:$C$8116,$C5290),1)),"")</f>
        <v/>
      </c>
    </row>
    <row r="5291" spans="1:14" x14ac:dyDescent="0.25">
      <c r="A5291" t="s">
        <v>16</v>
      </c>
      <c r="B5291" s="8" t="s">
        <v>1725</v>
      </c>
      <c r="C5291" s="9" t="str">
        <f t="shared" si="83"/>
        <v>P1817/21</v>
      </c>
      <c r="D5291" s="9" t="s">
        <v>1724</v>
      </c>
      <c r="E5291" s="1" t="str" cm="1">
        <f t="array" aca="1" ref="E5291:N5291" ca="1">IF(AND($C5291=$B5291,D5291&lt;&gt;""),TRANSPOSE(OFFSET($D5291,0,0,COUNTIF($C$2:$C$8116,$C5291),1)),"")</f>
        <v xml:space="preserve">A) LFHL </v>
      </c>
      <c r="F5291" t="str">
        <f ca="1"/>
        <v/>
      </c>
      <c r="G5291" t="str">
        <f ca="1"/>
        <v>MEASURING MAST AT ASTET RDL102/4.7NM LFHL AD :</v>
      </c>
      <c r="H5291" t="str">
        <f ca="1"/>
        <v xml:space="preserve">PSN : 444119N 0035940E </v>
      </c>
      <c r="I5291" t="str">
        <f ca="1"/>
        <v xml:space="preserve">HEIGHT : 341FT </v>
      </c>
      <c r="J5291" t="str">
        <f ca="1"/>
        <v xml:space="preserve">ELEV : 4941FT </v>
      </c>
      <c r="K5291" t="str">
        <f ca="1"/>
        <v>LIGHTING : DAY AND NIGHT</v>
      </c>
      <c r="L5291" t="str">
        <f ca="1"/>
        <v/>
      </c>
      <c r="M5291" t="str">
        <f ca="1"/>
        <v>FROM: 25 JUN 2021  12:05   TO: PERM</v>
      </c>
      <c r="N5291" t="str">
        <f ca="1"/>
        <v/>
      </c>
    </row>
    <row r="5292" spans="1:14" x14ac:dyDescent="0.25">
      <c r="A5292" t="s">
        <v>0</v>
      </c>
      <c r="B5292" s="10" t="s">
        <v>1</v>
      </c>
      <c r="C5292" s="9" t="str">
        <f t="shared" si="83"/>
        <v>P1817/21</v>
      </c>
      <c r="D5292" s="11" t="s">
        <v>1</v>
      </c>
      <c r="E5292" s="1" t="str" cm="1">
        <f t="array" aca="1" ref="E5292" ca="1">IF(AND($C5292=$B5292,D5292&lt;&gt;""),TRANSPOSE(OFFSET($D5292,0,0,COUNTIF($C$2:$C$8116,$C5292),1)),"")</f>
        <v/>
      </c>
    </row>
    <row r="5293" spans="1:14" x14ac:dyDescent="0.25">
      <c r="A5293" t="s">
        <v>0</v>
      </c>
      <c r="B5293" s="8" t="s">
        <v>1</v>
      </c>
      <c r="C5293" s="9" t="str">
        <f t="shared" si="83"/>
        <v>P1817/21</v>
      </c>
      <c r="D5293" s="9" t="s">
        <v>1723</v>
      </c>
      <c r="E5293" s="1" t="str" cm="1">
        <f t="array" aca="1" ref="E5293" ca="1">IF(AND($C5293=$B5293,D5293&lt;&gt;""),TRANSPOSE(OFFSET($D5293,0,0,COUNTIF($C$2:$C$8116,$C5293),1)),"")</f>
        <v/>
      </c>
    </row>
    <row r="5294" spans="1:14" x14ac:dyDescent="0.25">
      <c r="A5294" t="s">
        <v>0</v>
      </c>
      <c r="B5294" s="10" t="s">
        <v>1</v>
      </c>
      <c r="C5294" s="9" t="str">
        <f t="shared" si="83"/>
        <v>P1817/21</v>
      </c>
      <c r="D5294" s="11" t="s">
        <v>1722</v>
      </c>
      <c r="E5294" s="1" t="str" cm="1">
        <f t="array" aca="1" ref="E5294" ca="1">IF(AND($C5294=$B5294,D5294&lt;&gt;""),TRANSPOSE(OFFSET($D5294,0,0,COUNTIF($C$2:$C$8116,$C5294),1)),"")</f>
        <v/>
      </c>
    </row>
    <row r="5295" spans="1:14" x14ac:dyDescent="0.25">
      <c r="A5295" t="s">
        <v>0</v>
      </c>
      <c r="B5295" s="8" t="s">
        <v>1</v>
      </c>
      <c r="C5295" s="9" t="str">
        <f t="shared" si="83"/>
        <v>P1817/21</v>
      </c>
      <c r="D5295" s="9" t="s">
        <v>1721</v>
      </c>
      <c r="E5295" s="1" t="str" cm="1">
        <f t="array" aca="1" ref="E5295" ca="1">IF(AND($C5295=$B5295,D5295&lt;&gt;""),TRANSPOSE(OFFSET($D5295,0,0,COUNTIF($C$2:$C$8116,$C5295),1)),"")</f>
        <v/>
      </c>
    </row>
    <row r="5296" spans="1:14" x14ac:dyDescent="0.25">
      <c r="A5296" t="s">
        <v>0</v>
      </c>
      <c r="B5296" s="10" t="s">
        <v>1</v>
      </c>
      <c r="C5296" s="9" t="str">
        <f t="shared" si="83"/>
        <v>P1817/21</v>
      </c>
      <c r="D5296" s="11" t="s">
        <v>1720</v>
      </c>
      <c r="E5296" s="1" t="str" cm="1">
        <f t="array" aca="1" ref="E5296" ca="1">IF(AND($C5296=$B5296,D5296&lt;&gt;""),TRANSPOSE(OFFSET($D5296,0,0,COUNTIF($C$2:$C$8116,$C5296),1)),"")</f>
        <v/>
      </c>
    </row>
    <row r="5297" spans="1:17" x14ac:dyDescent="0.25">
      <c r="A5297" t="s">
        <v>0</v>
      </c>
      <c r="B5297" s="8" t="s">
        <v>1</v>
      </c>
      <c r="C5297" s="9" t="str">
        <f t="shared" si="83"/>
        <v>P1817/21</v>
      </c>
      <c r="D5297" s="9" t="s">
        <v>449</v>
      </c>
      <c r="E5297" s="1" t="str" cm="1">
        <f t="array" aca="1" ref="E5297" ca="1">IF(AND($C5297=$B5297,D5297&lt;&gt;""),TRANSPOSE(OFFSET($D5297,0,0,COUNTIF($C$2:$C$8116,$C5297),1)),"")</f>
        <v/>
      </c>
    </row>
    <row r="5298" spans="1:17" x14ac:dyDescent="0.25">
      <c r="A5298" t="s">
        <v>0</v>
      </c>
      <c r="B5298" s="10" t="s">
        <v>1</v>
      </c>
      <c r="C5298" s="9" t="str">
        <f t="shared" si="83"/>
        <v>P1817/21</v>
      </c>
      <c r="D5298" s="11" t="s">
        <v>1</v>
      </c>
      <c r="E5298" s="1" t="str" cm="1">
        <f t="array" aca="1" ref="E5298" ca="1">IF(AND($C5298=$B5298,D5298&lt;&gt;""),TRANSPOSE(OFFSET($D5298,0,0,COUNTIF($C$2:$C$8116,$C5298),1)),"")</f>
        <v/>
      </c>
    </row>
    <row r="5299" spans="1:17" x14ac:dyDescent="0.25">
      <c r="A5299" t="s">
        <v>0</v>
      </c>
      <c r="B5299" s="8" t="s">
        <v>1</v>
      </c>
      <c r="C5299" s="9" t="str">
        <f t="shared" si="83"/>
        <v>P1817/21</v>
      </c>
      <c r="D5299" s="9" t="s">
        <v>1719</v>
      </c>
      <c r="E5299" s="1" t="str" cm="1">
        <f t="array" aca="1" ref="E5299" ca="1">IF(AND($C5299=$B5299,D5299&lt;&gt;""),TRANSPOSE(OFFSET($D5299,0,0,COUNTIF($C$2:$C$8116,$C5299),1)),"")</f>
        <v/>
      </c>
    </row>
    <row r="5300" spans="1:17" x14ac:dyDescent="0.25">
      <c r="A5300" t="s">
        <v>0</v>
      </c>
      <c r="B5300" s="10" t="s">
        <v>1</v>
      </c>
      <c r="C5300" s="9" t="str">
        <f t="shared" si="83"/>
        <v>P1817/21</v>
      </c>
      <c r="D5300" s="11" t="s">
        <v>1</v>
      </c>
      <c r="E5300" s="1" t="str" cm="1">
        <f t="array" aca="1" ref="E5300" ca="1">IF(AND($C5300=$B5300,D5300&lt;&gt;""),TRANSPOSE(OFFSET($D5300,0,0,COUNTIF($C$2:$C$8116,$C5300),1)),"")</f>
        <v/>
      </c>
    </row>
    <row r="5301" spans="1:17" x14ac:dyDescent="0.25">
      <c r="A5301" t="s">
        <v>16</v>
      </c>
      <c r="B5301" s="8" t="s">
        <v>1718</v>
      </c>
      <c r="C5301" s="9" t="str">
        <f t="shared" si="83"/>
        <v>P1793/21</v>
      </c>
      <c r="D5301" s="9" t="s">
        <v>524</v>
      </c>
      <c r="E5301" s="1" t="str" cm="1">
        <f t="array" aca="1" ref="E5301:Q5301" ca="1">IF(AND($C5301=$B5301,D5301&lt;&gt;""),TRANSPOSE(OFFSET($D5301,0,0,COUNTIF($C$2:$C$8116,$C5301),1)),"")</f>
        <v xml:space="preserve">A) LFXX </v>
      </c>
      <c r="F5301" t="str">
        <f ca="1"/>
        <v/>
      </c>
      <c r="G5301" t="str">
        <f ca="1"/>
        <v xml:space="preserve">CRANE ERECTED RDL033/0.58NM 'TOULON SAINTE MUSSE' HOSPITAL </v>
      </c>
      <c r="H5301" t="str">
        <f ca="1"/>
        <v>HELIPORT</v>
      </c>
      <c r="I5301" t="str">
        <f ca="1"/>
        <v>PSN : 430756,6 N 0055855,6 E</v>
      </c>
      <c r="J5301" t="str">
        <f ca="1"/>
        <v>HEIGHT : 168FT AGL</v>
      </c>
      <c r="K5301" t="str">
        <f ca="1"/>
        <v>ELEV : 330FT AMSL</v>
      </c>
      <c r="L5301" t="str">
        <f ca="1"/>
        <v>LIGHTING : DAY/NIGHT</v>
      </c>
      <c r="M5301" t="str">
        <f ca="1"/>
        <v/>
      </c>
      <c r="N5301" t="str">
        <f ca="1"/>
        <v>SCHEDULE: 0400-1700</v>
      </c>
      <c r="O5301" t="str">
        <f ca="1"/>
        <v/>
      </c>
      <c r="P5301" t="str">
        <f ca="1"/>
        <v>FROM: 28 JUN 2021  04:00   TO: 25 SEP 2021  17:00</v>
      </c>
      <c r="Q5301" t="str">
        <f ca="1"/>
        <v/>
      </c>
    </row>
    <row r="5302" spans="1:17" x14ac:dyDescent="0.25">
      <c r="A5302" t="s">
        <v>0</v>
      </c>
      <c r="B5302" s="10" t="s">
        <v>1</v>
      </c>
      <c r="C5302" s="9" t="str">
        <f t="shared" si="83"/>
        <v>P1793/21</v>
      </c>
      <c r="D5302" s="11" t="s">
        <v>1</v>
      </c>
      <c r="E5302" s="1" t="str" cm="1">
        <f t="array" aca="1" ref="E5302" ca="1">IF(AND($C5302=$B5302,D5302&lt;&gt;""),TRANSPOSE(OFFSET($D5302,0,0,COUNTIF($C$2:$C$8116,$C5302),1)),"")</f>
        <v/>
      </c>
    </row>
    <row r="5303" spans="1:17" x14ac:dyDescent="0.25">
      <c r="A5303" t="s">
        <v>0</v>
      </c>
      <c r="B5303" s="8" t="s">
        <v>1</v>
      </c>
      <c r="C5303" s="9" t="str">
        <f t="shared" si="83"/>
        <v>P1793/21</v>
      </c>
      <c r="D5303" s="9" t="s">
        <v>1717</v>
      </c>
      <c r="E5303" s="1" t="str" cm="1">
        <f t="array" aca="1" ref="E5303" ca="1">IF(AND($C5303=$B5303,D5303&lt;&gt;""),TRANSPOSE(OFFSET($D5303,0,0,COUNTIF($C$2:$C$8116,$C5303),1)),"")</f>
        <v/>
      </c>
    </row>
    <row r="5304" spans="1:17" x14ac:dyDescent="0.25">
      <c r="A5304" t="s">
        <v>0</v>
      </c>
      <c r="B5304" s="10" t="s">
        <v>1</v>
      </c>
      <c r="C5304" s="9" t="str">
        <f t="shared" si="83"/>
        <v>P1793/21</v>
      </c>
      <c r="D5304" s="11" t="s">
        <v>1716</v>
      </c>
      <c r="E5304" s="1" t="str" cm="1">
        <f t="array" aca="1" ref="E5304" ca="1">IF(AND($C5304=$B5304,D5304&lt;&gt;""),TRANSPOSE(OFFSET($D5304,0,0,COUNTIF($C$2:$C$8116,$C5304),1)),"")</f>
        <v/>
      </c>
    </row>
    <row r="5305" spans="1:17" x14ac:dyDescent="0.25">
      <c r="A5305" t="s">
        <v>0</v>
      </c>
      <c r="B5305" s="8" t="s">
        <v>1</v>
      </c>
      <c r="C5305" s="9" t="str">
        <f t="shared" si="83"/>
        <v>P1793/21</v>
      </c>
      <c r="D5305" s="9" t="s">
        <v>1715</v>
      </c>
      <c r="E5305" s="1" t="str" cm="1">
        <f t="array" aca="1" ref="E5305" ca="1">IF(AND($C5305=$B5305,D5305&lt;&gt;""),TRANSPOSE(OFFSET($D5305,0,0,COUNTIF($C$2:$C$8116,$C5305),1)),"")</f>
        <v/>
      </c>
    </row>
    <row r="5306" spans="1:17" x14ac:dyDescent="0.25">
      <c r="A5306" t="s">
        <v>0</v>
      </c>
      <c r="B5306" s="10" t="s">
        <v>1</v>
      </c>
      <c r="C5306" s="9" t="str">
        <f t="shared" si="83"/>
        <v>P1793/21</v>
      </c>
      <c r="D5306" s="11" t="s">
        <v>1714</v>
      </c>
      <c r="E5306" s="1" t="str" cm="1">
        <f t="array" aca="1" ref="E5306" ca="1">IF(AND($C5306=$B5306,D5306&lt;&gt;""),TRANSPOSE(OFFSET($D5306,0,0,COUNTIF($C$2:$C$8116,$C5306),1)),"")</f>
        <v/>
      </c>
    </row>
    <row r="5307" spans="1:17" x14ac:dyDescent="0.25">
      <c r="A5307" t="s">
        <v>0</v>
      </c>
      <c r="B5307" s="8" t="s">
        <v>1</v>
      </c>
      <c r="C5307" s="9" t="str">
        <f t="shared" si="83"/>
        <v>P1793/21</v>
      </c>
      <c r="D5307" s="9" t="s">
        <v>1713</v>
      </c>
      <c r="E5307" s="1" t="str" cm="1">
        <f t="array" aca="1" ref="E5307" ca="1">IF(AND($C5307=$B5307,D5307&lt;&gt;""),TRANSPOSE(OFFSET($D5307,0,0,COUNTIF($C$2:$C$8116,$C5307),1)),"")</f>
        <v/>
      </c>
    </row>
    <row r="5308" spans="1:17" x14ac:dyDescent="0.25">
      <c r="A5308" t="s">
        <v>0</v>
      </c>
      <c r="B5308" s="10" t="s">
        <v>1</v>
      </c>
      <c r="C5308" s="9" t="str">
        <f t="shared" si="83"/>
        <v>P1793/21</v>
      </c>
      <c r="D5308" s="11" t="s">
        <v>856</v>
      </c>
      <c r="E5308" s="1" t="str" cm="1">
        <f t="array" aca="1" ref="E5308" ca="1">IF(AND($C5308=$B5308,D5308&lt;&gt;""),TRANSPOSE(OFFSET($D5308,0,0,COUNTIF($C$2:$C$8116,$C5308),1)),"")</f>
        <v/>
      </c>
    </row>
    <row r="5309" spans="1:17" x14ac:dyDescent="0.25">
      <c r="A5309" t="s">
        <v>0</v>
      </c>
      <c r="B5309" s="8" t="s">
        <v>1</v>
      </c>
      <c r="C5309" s="9" t="str">
        <f t="shared" si="83"/>
        <v>P1793/21</v>
      </c>
      <c r="D5309" s="9" t="s">
        <v>1</v>
      </c>
      <c r="E5309" s="1" t="str" cm="1">
        <f t="array" aca="1" ref="E5309" ca="1">IF(AND($C5309=$B5309,D5309&lt;&gt;""),TRANSPOSE(OFFSET($D5309,0,0,COUNTIF($C$2:$C$8116,$C5309),1)),"")</f>
        <v/>
      </c>
    </row>
    <row r="5310" spans="1:17" x14ac:dyDescent="0.25">
      <c r="A5310" t="s">
        <v>0</v>
      </c>
      <c r="B5310" s="10" t="s">
        <v>1</v>
      </c>
      <c r="C5310" s="9" t="str">
        <f t="shared" si="83"/>
        <v>P1793/21</v>
      </c>
      <c r="D5310" s="11" t="s">
        <v>1712</v>
      </c>
      <c r="E5310" s="1" t="str" cm="1">
        <f t="array" aca="1" ref="E5310" ca="1">IF(AND($C5310=$B5310,D5310&lt;&gt;""),TRANSPOSE(OFFSET($D5310,0,0,COUNTIF($C$2:$C$8116,$C5310),1)),"")</f>
        <v/>
      </c>
    </row>
    <row r="5311" spans="1:17" x14ac:dyDescent="0.25">
      <c r="A5311" t="s">
        <v>0</v>
      </c>
      <c r="B5311" s="8" t="s">
        <v>1</v>
      </c>
      <c r="C5311" s="9" t="str">
        <f t="shared" si="83"/>
        <v>P1793/21</v>
      </c>
      <c r="D5311" s="9" t="s">
        <v>1</v>
      </c>
      <c r="E5311" s="1" t="str" cm="1">
        <f t="array" aca="1" ref="E5311" ca="1">IF(AND($C5311=$B5311,D5311&lt;&gt;""),TRANSPOSE(OFFSET($D5311,0,0,COUNTIF($C$2:$C$8116,$C5311),1)),"")</f>
        <v/>
      </c>
    </row>
    <row r="5312" spans="1:17" x14ac:dyDescent="0.25">
      <c r="A5312" t="s">
        <v>0</v>
      </c>
      <c r="B5312" s="10" t="s">
        <v>1</v>
      </c>
      <c r="C5312" s="9" t="str">
        <f t="shared" si="83"/>
        <v>P1793/21</v>
      </c>
      <c r="D5312" s="11" t="s">
        <v>1711</v>
      </c>
      <c r="E5312" s="1" t="str" cm="1">
        <f t="array" aca="1" ref="E5312" ca="1">IF(AND($C5312=$B5312,D5312&lt;&gt;""),TRANSPOSE(OFFSET($D5312,0,0,COUNTIF($C$2:$C$8116,$C5312),1)),"")</f>
        <v/>
      </c>
    </row>
    <row r="5313" spans="1:13" x14ac:dyDescent="0.25">
      <c r="A5313" t="s">
        <v>0</v>
      </c>
      <c r="B5313" s="8" t="s">
        <v>1</v>
      </c>
      <c r="C5313" s="9" t="str">
        <f t="shared" si="83"/>
        <v>P1793/21</v>
      </c>
      <c r="D5313" s="9" t="s">
        <v>1</v>
      </c>
      <c r="E5313" s="1" t="str" cm="1">
        <f t="array" aca="1" ref="E5313" ca="1">IF(AND($C5313=$B5313,D5313&lt;&gt;""),TRANSPOSE(OFFSET($D5313,0,0,COUNTIF($C$2:$C$8116,$C5313),1)),"")</f>
        <v/>
      </c>
    </row>
    <row r="5314" spans="1:13" x14ac:dyDescent="0.25">
      <c r="A5314" t="s">
        <v>16</v>
      </c>
      <c r="B5314" s="10" t="s">
        <v>1710</v>
      </c>
      <c r="C5314" s="9" t="str">
        <f t="shared" si="83"/>
        <v>D3041/21</v>
      </c>
      <c r="D5314" s="11" t="s">
        <v>1704</v>
      </c>
      <c r="E5314" s="1" t="str" cm="1">
        <f t="array" aca="1" ref="E5314:L5314" ca="1">IF(AND($C5314=$B5314,D5314&lt;&gt;""),TRANSPOSE(OFFSET($D5314,0,0,COUNTIF($C$2:$C$8116,$C5314),1)),"")</f>
        <v xml:space="preserve">A) LFLN </v>
      </c>
      <c r="F5314" t="str">
        <f ca="1"/>
        <v/>
      </c>
      <c r="G5314" t="str">
        <f ca="1"/>
        <v>CTR SAINT YAN PARTS 1 AND 2 HOURS OF OPS :</v>
      </c>
      <c r="H5314" t="str">
        <f ca="1"/>
        <v>- MON-FRI : 0600-1700,</v>
      </c>
      <c r="I5314" t="str">
        <f ca="1"/>
        <v>- OUTSIDE THESE HOURS, CTR DEACTIVATED AND AD CTL NOT PROVIDED.</v>
      </c>
      <c r="J5314" t="str">
        <f ca="1"/>
        <v/>
      </c>
      <c r="K5314" t="str">
        <f ca="1"/>
        <v>FROM: 29 JUN 2021  00:00   TO: 28 SEP 2021  23:59</v>
      </c>
      <c r="L5314" t="str">
        <f ca="1"/>
        <v/>
      </c>
    </row>
    <row r="5315" spans="1:13" x14ac:dyDescent="0.25">
      <c r="A5315" t="s">
        <v>0</v>
      </c>
      <c r="B5315" s="8" t="s">
        <v>1</v>
      </c>
      <c r="C5315" s="9" t="str">
        <f t="shared" si="83"/>
        <v>D3041/21</v>
      </c>
      <c r="D5315" s="9" t="s">
        <v>1</v>
      </c>
      <c r="E5315" s="1" t="str" cm="1">
        <f t="array" aca="1" ref="E5315" ca="1">IF(AND($C5315=$B5315,D5315&lt;&gt;""),TRANSPOSE(OFFSET($D5315,0,0,COUNTIF($C$2:$C$8116,$C5315),1)),"")</f>
        <v/>
      </c>
    </row>
    <row r="5316" spans="1:13" x14ac:dyDescent="0.25">
      <c r="A5316" t="s">
        <v>0</v>
      </c>
      <c r="B5316" s="10" t="s">
        <v>1</v>
      </c>
      <c r="C5316" s="9" t="str">
        <f t="shared" ref="C5316:C5379" si="84">IF(B5316&lt;&gt;$B$2,B5316,C5315)</f>
        <v>D3041/21</v>
      </c>
      <c r="D5316" s="11" t="s">
        <v>1709</v>
      </c>
      <c r="E5316" s="1" t="str" cm="1">
        <f t="array" aca="1" ref="E5316" ca="1">IF(AND($C5316=$B5316,D5316&lt;&gt;""),TRANSPOSE(OFFSET($D5316,0,0,COUNTIF($C$2:$C$8116,$C5316),1)),"")</f>
        <v/>
      </c>
    </row>
    <row r="5317" spans="1:13" x14ac:dyDescent="0.25">
      <c r="A5317" t="s">
        <v>0</v>
      </c>
      <c r="B5317" s="8" t="s">
        <v>1</v>
      </c>
      <c r="C5317" s="9" t="str">
        <f t="shared" si="84"/>
        <v>D3041/21</v>
      </c>
      <c r="D5317" s="9" t="s">
        <v>1708</v>
      </c>
      <c r="E5317" s="1" t="str" cm="1">
        <f t="array" aca="1" ref="E5317" ca="1">IF(AND($C5317=$B5317,D5317&lt;&gt;""),TRANSPOSE(OFFSET($D5317,0,0,COUNTIF($C$2:$C$8116,$C5317),1)),"")</f>
        <v/>
      </c>
    </row>
    <row r="5318" spans="1:13" x14ac:dyDescent="0.25">
      <c r="A5318" t="s">
        <v>0</v>
      </c>
      <c r="B5318" s="10" t="s">
        <v>1</v>
      </c>
      <c r="C5318" s="9" t="str">
        <f t="shared" si="84"/>
        <v>D3041/21</v>
      </c>
      <c r="D5318" s="11" t="s">
        <v>1707</v>
      </c>
      <c r="E5318" s="1" t="str" cm="1">
        <f t="array" aca="1" ref="E5318" ca="1">IF(AND($C5318=$B5318,D5318&lt;&gt;""),TRANSPOSE(OFFSET($D5318,0,0,COUNTIF($C$2:$C$8116,$C5318),1)),"")</f>
        <v/>
      </c>
    </row>
    <row r="5319" spans="1:13" x14ac:dyDescent="0.25">
      <c r="A5319" t="s">
        <v>0</v>
      </c>
      <c r="B5319" s="8" t="s">
        <v>1</v>
      </c>
      <c r="C5319" s="9" t="str">
        <f t="shared" si="84"/>
        <v>D3041/21</v>
      </c>
      <c r="D5319" s="9" t="s">
        <v>1</v>
      </c>
      <c r="E5319" s="1" t="str" cm="1">
        <f t="array" aca="1" ref="E5319" ca="1">IF(AND($C5319=$B5319,D5319&lt;&gt;""),TRANSPOSE(OFFSET($D5319,0,0,COUNTIF($C$2:$C$8116,$C5319),1)),"")</f>
        <v/>
      </c>
    </row>
    <row r="5320" spans="1:13" x14ac:dyDescent="0.25">
      <c r="A5320" t="s">
        <v>0</v>
      </c>
      <c r="B5320" s="10" t="s">
        <v>1</v>
      </c>
      <c r="C5320" s="9" t="str">
        <f t="shared" si="84"/>
        <v>D3041/21</v>
      </c>
      <c r="D5320" s="11" t="s">
        <v>1706</v>
      </c>
      <c r="E5320" s="1" t="str" cm="1">
        <f t="array" aca="1" ref="E5320" ca="1">IF(AND($C5320=$B5320,D5320&lt;&gt;""),TRANSPOSE(OFFSET($D5320,0,0,COUNTIF($C$2:$C$8116,$C5320),1)),"")</f>
        <v/>
      </c>
    </row>
    <row r="5321" spans="1:13" x14ac:dyDescent="0.25">
      <c r="A5321" t="s">
        <v>0</v>
      </c>
      <c r="B5321" s="8" t="s">
        <v>1</v>
      </c>
      <c r="C5321" s="9" t="str">
        <f t="shared" si="84"/>
        <v>D3041/21</v>
      </c>
      <c r="D5321" s="9" t="s">
        <v>1</v>
      </c>
      <c r="E5321" s="1" t="str" cm="1">
        <f t="array" aca="1" ref="E5321" ca="1">IF(AND($C5321=$B5321,D5321&lt;&gt;""),TRANSPOSE(OFFSET($D5321,0,0,COUNTIF($C$2:$C$8116,$C5321),1)),"")</f>
        <v/>
      </c>
    </row>
    <row r="5322" spans="1:13" x14ac:dyDescent="0.25">
      <c r="A5322" t="s">
        <v>16</v>
      </c>
      <c r="B5322" s="10" t="s">
        <v>1705</v>
      </c>
      <c r="C5322" s="9" t="str">
        <f t="shared" si="84"/>
        <v>D3063/21</v>
      </c>
      <c r="D5322" s="11" t="s">
        <v>1704</v>
      </c>
      <c r="E5322" s="1" t="str" cm="1">
        <f t="array" aca="1" ref="E5322:M5322" ca="1">IF(AND($C5322=$B5322,D5322&lt;&gt;""),TRANSPOSE(OFFSET($D5322,0,0,COUNTIF($C$2:$C$8116,$C5322),1)),"")</f>
        <v xml:space="preserve">A) LFLN </v>
      </c>
      <c r="F5322" t="str">
        <f ca="1"/>
        <v/>
      </c>
      <c r="G5322" t="str">
        <f ca="1"/>
        <v>TMA SAINT-YAN HOURS MODIFIED:</v>
      </c>
      <c r="H5322" t="str">
        <f ca="1"/>
        <v>- TMA 1, 1.4 AND 2: MON-FRI: 0600-1700</v>
      </c>
      <c r="I5322" t="str">
        <f ca="1"/>
        <v xml:space="preserve">- TMA 1.1 ROANNE, 1.2 PARAY, 1.3 MOULINS: CAN BE ACTIVATED MON-FRI: </v>
      </c>
      <c r="J5322" t="str">
        <f ca="1"/>
        <v>0600-1700</v>
      </c>
      <c r="K5322" t="str">
        <f ca="1"/>
        <v/>
      </c>
      <c r="L5322" t="str">
        <f ca="1"/>
        <v>FROM: 29 JUN 2021  12:58   TO: 28 SEP 2021  23:59</v>
      </c>
      <c r="M5322" t="str">
        <f ca="1"/>
        <v/>
      </c>
    </row>
    <row r="5323" spans="1:13" x14ac:dyDescent="0.25">
      <c r="A5323" t="s">
        <v>0</v>
      </c>
      <c r="B5323" s="8" t="s">
        <v>1</v>
      </c>
      <c r="C5323" s="9" t="str">
        <f t="shared" si="84"/>
        <v>D3063/21</v>
      </c>
      <c r="D5323" s="9" t="s">
        <v>1</v>
      </c>
      <c r="E5323" s="1" t="str" cm="1">
        <f t="array" aca="1" ref="E5323" ca="1">IF(AND($C5323=$B5323,D5323&lt;&gt;""),TRANSPOSE(OFFSET($D5323,0,0,COUNTIF($C$2:$C$8116,$C5323),1)),"")</f>
        <v/>
      </c>
    </row>
    <row r="5324" spans="1:13" x14ac:dyDescent="0.25">
      <c r="A5324" t="s">
        <v>0</v>
      </c>
      <c r="B5324" s="10" t="s">
        <v>1</v>
      </c>
      <c r="C5324" s="9" t="str">
        <f t="shared" si="84"/>
        <v>D3063/21</v>
      </c>
      <c r="D5324" s="11" t="s">
        <v>1703</v>
      </c>
      <c r="E5324" s="1" t="str" cm="1">
        <f t="array" aca="1" ref="E5324" ca="1">IF(AND($C5324=$B5324,D5324&lt;&gt;""),TRANSPOSE(OFFSET($D5324,0,0,COUNTIF($C$2:$C$8116,$C5324),1)),"")</f>
        <v/>
      </c>
    </row>
    <row r="5325" spans="1:13" x14ac:dyDescent="0.25">
      <c r="A5325" t="s">
        <v>0</v>
      </c>
      <c r="B5325" s="8" t="s">
        <v>1</v>
      </c>
      <c r="C5325" s="9" t="str">
        <f t="shared" si="84"/>
        <v>D3063/21</v>
      </c>
      <c r="D5325" s="9" t="s">
        <v>1702</v>
      </c>
      <c r="E5325" s="1" t="str" cm="1">
        <f t="array" aca="1" ref="E5325" ca="1">IF(AND($C5325=$B5325,D5325&lt;&gt;""),TRANSPOSE(OFFSET($D5325,0,0,COUNTIF($C$2:$C$8116,$C5325),1)),"")</f>
        <v/>
      </c>
    </row>
    <row r="5326" spans="1:13" x14ac:dyDescent="0.25">
      <c r="A5326" t="s">
        <v>0</v>
      </c>
      <c r="B5326" s="10" t="s">
        <v>1</v>
      </c>
      <c r="C5326" s="9" t="str">
        <f t="shared" si="84"/>
        <v>D3063/21</v>
      </c>
      <c r="D5326" s="11" t="s">
        <v>1701</v>
      </c>
      <c r="E5326" s="1" t="str" cm="1">
        <f t="array" aca="1" ref="E5326" ca="1">IF(AND($C5326=$B5326,D5326&lt;&gt;""),TRANSPOSE(OFFSET($D5326,0,0,COUNTIF($C$2:$C$8116,$C5326),1)),"")</f>
        <v/>
      </c>
    </row>
    <row r="5327" spans="1:13" x14ac:dyDescent="0.25">
      <c r="A5327" t="s">
        <v>0</v>
      </c>
      <c r="B5327" s="8" t="s">
        <v>1</v>
      </c>
      <c r="C5327" s="9" t="str">
        <f t="shared" si="84"/>
        <v>D3063/21</v>
      </c>
      <c r="D5327" s="9" t="s">
        <v>1700</v>
      </c>
      <c r="E5327" s="1" t="str" cm="1">
        <f t="array" aca="1" ref="E5327" ca="1">IF(AND($C5327=$B5327,D5327&lt;&gt;""),TRANSPOSE(OFFSET($D5327,0,0,COUNTIF($C$2:$C$8116,$C5327),1)),"")</f>
        <v/>
      </c>
    </row>
    <row r="5328" spans="1:13" x14ac:dyDescent="0.25">
      <c r="A5328" t="s">
        <v>0</v>
      </c>
      <c r="B5328" s="10" t="s">
        <v>1</v>
      </c>
      <c r="C5328" s="9" t="str">
        <f t="shared" si="84"/>
        <v>D3063/21</v>
      </c>
      <c r="D5328" s="11" t="s">
        <v>1</v>
      </c>
      <c r="E5328" s="1" t="str" cm="1">
        <f t="array" aca="1" ref="E5328" ca="1">IF(AND($C5328=$B5328,D5328&lt;&gt;""),TRANSPOSE(OFFSET($D5328,0,0,COUNTIF($C$2:$C$8116,$C5328),1)),"")</f>
        <v/>
      </c>
    </row>
    <row r="5329" spans="1:15" x14ac:dyDescent="0.25">
      <c r="A5329" t="s">
        <v>0</v>
      </c>
      <c r="B5329" s="8" t="s">
        <v>1</v>
      </c>
      <c r="C5329" s="9" t="str">
        <f t="shared" si="84"/>
        <v>D3063/21</v>
      </c>
      <c r="D5329" s="9" t="s">
        <v>1699</v>
      </c>
      <c r="E5329" s="1" t="str" cm="1">
        <f t="array" aca="1" ref="E5329" ca="1">IF(AND($C5329=$B5329,D5329&lt;&gt;""),TRANSPOSE(OFFSET($D5329,0,0,COUNTIF($C$2:$C$8116,$C5329),1)),"")</f>
        <v/>
      </c>
    </row>
    <row r="5330" spans="1:15" x14ac:dyDescent="0.25">
      <c r="A5330" t="s">
        <v>0</v>
      </c>
      <c r="B5330" s="10" t="s">
        <v>1</v>
      </c>
      <c r="C5330" s="9" t="str">
        <f t="shared" si="84"/>
        <v>D3063/21</v>
      </c>
      <c r="D5330" s="11" t="s">
        <v>1</v>
      </c>
      <c r="E5330" s="1" t="str" cm="1">
        <f t="array" aca="1" ref="E5330" ca="1">IF(AND($C5330=$B5330,D5330&lt;&gt;""),TRANSPOSE(OFFSET($D5330,0,0,COUNTIF($C$2:$C$8116,$C5330),1)),"")</f>
        <v/>
      </c>
    </row>
    <row r="5331" spans="1:15" x14ac:dyDescent="0.25">
      <c r="A5331" t="s">
        <v>16</v>
      </c>
      <c r="B5331" s="8" t="s">
        <v>1698</v>
      </c>
      <c r="C5331" s="9" t="str">
        <f t="shared" si="84"/>
        <v>M2323/21</v>
      </c>
      <c r="D5331" s="9" t="s">
        <v>1176</v>
      </c>
      <c r="E5331" s="1" t="str" cm="1">
        <f t="array" aca="1" ref="E5331:M5331" ca="1">IF(AND($C5331=$B5331,D5331&lt;&gt;""),TRANSPOSE(OFFSET($D5331,0,0,COUNTIF($C$2:$C$8116,$C5331),1)),"")</f>
        <v xml:space="preserve">A) LFMY </v>
      </c>
      <c r="F5331" t="str">
        <f ca="1"/>
        <v/>
      </c>
      <c r="G5331" t="str">
        <f ca="1"/>
        <v xml:space="preserve">DUE TO RADIO DISTURBANCE TRANSMISSION AND RECEPTION ON AD AND AD </v>
      </c>
      <c r="H5331" t="str">
        <f ca="1"/>
        <v>TFC :</v>
      </c>
      <c r="I5331" t="str">
        <f ca="1"/>
        <v>- FREQ TWR AIR/GND 232.125MHZ TO BE PREFERRED TO 130.300MHZ</v>
      </c>
      <c r="J5331" t="str">
        <f ca="1"/>
        <v>- FREQ TWR GND 122.100MHZ TO BE PREFERRED TO 257.800MHZ.</v>
      </c>
      <c r="K5331" t="str">
        <f ca="1"/>
        <v/>
      </c>
      <c r="L5331" t="str">
        <f ca="1"/>
        <v>FROM: 30 JUN 2021  07:26   TO: 30 SEP 2021  15:00</v>
      </c>
      <c r="M5331" t="str">
        <f ca="1"/>
        <v/>
      </c>
    </row>
    <row r="5332" spans="1:15" x14ac:dyDescent="0.25">
      <c r="A5332" t="s">
        <v>0</v>
      </c>
      <c r="B5332" s="10" t="s">
        <v>1</v>
      </c>
      <c r="C5332" s="9" t="str">
        <f t="shared" si="84"/>
        <v>M2323/21</v>
      </c>
      <c r="D5332" s="11" t="s">
        <v>1</v>
      </c>
      <c r="E5332" s="1" t="str" cm="1">
        <f t="array" aca="1" ref="E5332" ca="1">IF(AND($C5332=$B5332,D5332&lt;&gt;""),TRANSPOSE(OFFSET($D5332,0,0,COUNTIF($C$2:$C$8116,$C5332),1)),"")</f>
        <v/>
      </c>
    </row>
    <row r="5333" spans="1:15" x14ac:dyDescent="0.25">
      <c r="A5333" t="s">
        <v>0</v>
      </c>
      <c r="B5333" s="8" t="s">
        <v>1</v>
      </c>
      <c r="C5333" s="9" t="str">
        <f t="shared" si="84"/>
        <v>M2323/21</v>
      </c>
      <c r="D5333" s="9" t="s">
        <v>1697</v>
      </c>
      <c r="E5333" s="1" t="str" cm="1">
        <f t="array" aca="1" ref="E5333" ca="1">IF(AND($C5333=$B5333,D5333&lt;&gt;""),TRANSPOSE(OFFSET($D5333,0,0,COUNTIF($C$2:$C$8116,$C5333),1)),"")</f>
        <v/>
      </c>
    </row>
    <row r="5334" spans="1:15" x14ac:dyDescent="0.25">
      <c r="A5334" t="s">
        <v>0</v>
      </c>
      <c r="B5334" s="10" t="s">
        <v>1</v>
      </c>
      <c r="C5334" s="9" t="str">
        <f t="shared" si="84"/>
        <v>M2323/21</v>
      </c>
      <c r="D5334" s="11" t="s">
        <v>1696</v>
      </c>
      <c r="E5334" s="1" t="str" cm="1">
        <f t="array" aca="1" ref="E5334" ca="1">IF(AND($C5334=$B5334,D5334&lt;&gt;""),TRANSPOSE(OFFSET($D5334,0,0,COUNTIF($C$2:$C$8116,$C5334),1)),"")</f>
        <v/>
      </c>
    </row>
    <row r="5335" spans="1:15" x14ac:dyDescent="0.25">
      <c r="A5335" t="s">
        <v>0</v>
      </c>
      <c r="B5335" s="8" t="s">
        <v>1</v>
      </c>
      <c r="C5335" s="9" t="str">
        <f t="shared" si="84"/>
        <v>M2323/21</v>
      </c>
      <c r="D5335" s="9" t="s">
        <v>1695</v>
      </c>
      <c r="E5335" s="1" t="str" cm="1">
        <f t="array" aca="1" ref="E5335" ca="1">IF(AND($C5335=$B5335,D5335&lt;&gt;""),TRANSPOSE(OFFSET($D5335,0,0,COUNTIF($C$2:$C$8116,$C5335),1)),"")</f>
        <v/>
      </c>
    </row>
    <row r="5336" spans="1:15" x14ac:dyDescent="0.25">
      <c r="A5336" t="s">
        <v>0</v>
      </c>
      <c r="B5336" s="10" t="s">
        <v>1</v>
      </c>
      <c r="C5336" s="9" t="str">
        <f t="shared" si="84"/>
        <v>M2323/21</v>
      </c>
      <c r="D5336" s="11" t="s">
        <v>1694</v>
      </c>
      <c r="E5336" s="1" t="str" cm="1">
        <f t="array" aca="1" ref="E5336" ca="1">IF(AND($C5336=$B5336,D5336&lt;&gt;""),TRANSPOSE(OFFSET($D5336,0,0,COUNTIF($C$2:$C$8116,$C5336),1)),"")</f>
        <v/>
      </c>
    </row>
    <row r="5337" spans="1:15" x14ac:dyDescent="0.25">
      <c r="A5337" t="s">
        <v>0</v>
      </c>
      <c r="B5337" s="8" t="s">
        <v>1</v>
      </c>
      <c r="C5337" s="9" t="str">
        <f t="shared" si="84"/>
        <v>M2323/21</v>
      </c>
      <c r="D5337" s="9" t="s">
        <v>1</v>
      </c>
      <c r="E5337" s="1" t="str" cm="1">
        <f t="array" aca="1" ref="E5337" ca="1">IF(AND($C5337=$B5337,D5337&lt;&gt;""),TRANSPOSE(OFFSET($D5337,0,0,COUNTIF($C$2:$C$8116,$C5337),1)),"")</f>
        <v/>
      </c>
    </row>
    <row r="5338" spans="1:15" x14ac:dyDescent="0.25">
      <c r="A5338" t="s">
        <v>0</v>
      </c>
      <c r="B5338" s="10" t="s">
        <v>1</v>
      </c>
      <c r="C5338" s="9" t="str">
        <f t="shared" si="84"/>
        <v>M2323/21</v>
      </c>
      <c r="D5338" s="11" t="s">
        <v>1693</v>
      </c>
      <c r="E5338" s="1" t="str" cm="1">
        <f t="array" aca="1" ref="E5338" ca="1">IF(AND($C5338=$B5338,D5338&lt;&gt;""),TRANSPOSE(OFFSET($D5338,0,0,COUNTIF($C$2:$C$8116,$C5338),1)),"")</f>
        <v/>
      </c>
    </row>
    <row r="5339" spans="1:15" x14ac:dyDescent="0.25">
      <c r="A5339" t="s">
        <v>0</v>
      </c>
      <c r="B5339" s="8" t="s">
        <v>1</v>
      </c>
      <c r="C5339" s="9" t="str">
        <f t="shared" si="84"/>
        <v>M2323/21</v>
      </c>
      <c r="D5339" s="9" t="s">
        <v>1</v>
      </c>
      <c r="E5339" s="1" t="str" cm="1">
        <f t="array" aca="1" ref="E5339" ca="1">IF(AND($C5339=$B5339,D5339&lt;&gt;""),TRANSPOSE(OFFSET($D5339,0,0,COUNTIF($C$2:$C$8116,$C5339),1)),"")</f>
        <v/>
      </c>
    </row>
    <row r="5340" spans="1:15" x14ac:dyDescent="0.25">
      <c r="A5340" t="s">
        <v>16</v>
      </c>
      <c r="B5340" s="10" t="s">
        <v>1692</v>
      </c>
      <c r="C5340" s="9" t="str">
        <f t="shared" si="84"/>
        <v>M2324/21</v>
      </c>
      <c r="D5340" s="11" t="s">
        <v>1176</v>
      </c>
      <c r="E5340" s="1" t="str" cm="1">
        <f t="array" aca="1" ref="E5340:O5340" ca="1">IF(AND($C5340=$B5340,D5340&lt;&gt;""),TRANSPOSE(OFFSET($D5340,0,0,COUNTIF($C$2:$C$8116,$C5340),1)),"")</f>
        <v xml:space="preserve">A) LFMY </v>
      </c>
      <c r="F5340" t="str">
        <f ca="1"/>
        <v/>
      </c>
      <c r="G5340" t="str">
        <f ca="1"/>
        <v>FOLLOWING FREQ PUBLIED TO AIP AD2 LFMY U/S IN R71 CTR CTA AREAS :</v>
      </c>
      <c r="H5340" t="str">
        <f ca="1"/>
        <v>-265.900 COMMON GCA 1</v>
      </c>
      <c r="I5340" t="str">
        <f ca="1"/>
        <v>-336.100 COMMON GCA 2</v>
      </c>
      <c r="J5340" t="str">
        <f ca="1"/>
        <v>-142.750 PARTICULAR GCA</v>
      </c>
      <c r="K5340" t="str">
        <f ca="1"/>
        <v>-370.700 PARTICULAR CLIMB UHF</v>
      </c>
      <c r="L5340" t="str">
        <f ca="1"/>
        <v>-356.875 PARTICULAR RADAR 1</v>
      </c>
      <c r="M5340" t="str">
        <f ca="1"/>
        <v/>
      </c>
      <c r="N5340" t="str">
        <f ca="1"/>
        <v>FROM: 30 JUN 2021  07:30   TO: 30 SEP 2021  15:00</v>
      </c>
      <c r="O5340" t="str">
        <f ca="1"/>
        <v/>
      </c>
    </row>
    <row r="5341" spans="1:15" x14ac:dyDescent="0.25">
      <c r="A5341" t="s">
        <v>0</v>
      </c>
      <c r="B5341" s="8" t="s">
        <v>1</v>
      </c>
      <c r="C5341" s="9" t="str">
        <f t="shared" si="84"/>
        <v>M2324/21</v>
      </c>
      <c r="D5341" s="9" t="s">
        <v>1</v>
      </c>
      <c r="E5341" s="1" t="str" cm="1">
        <f t="array" aca="1" ref="E5341" ca="1">IF(AND($C5341=$B5341,D5341&lt;&gt;""),TRANSPOSE(OFFSET($D5341,0,0,COUNTIF($C$2:$C$8116,$C5341),1)),"")</f>
        <v/>
      </c>
    </row>
    <row r="5342" spans="1:15" x14ac:dyDescent="0.25">
      <c r="A5342" t="s">
        <v>0</v>
      </c>
      <c r="B5342" s="10" t="s">
        <v>1</v>
      </c>
      <c r="C5342" s="9" t="str">
        <f t="shared" si="84"/>
        <v>M2324/21</v>
      </c>
      <c r="D5342" s="11" t="s">
        <v>1691</v>
      </c>
      <c r="E5342" s="1" t="str" cm="1">
        <f t="array" aca="1" ref="E5342" ca="1">IF(AND($C5342=$B5342,D5342&lt;&gt;""),TRANSPOSE(OFFSET($D5342,0,0,COUNTIF($C$2:$C$8116,$C5342),1)),"")</f>
        <v/>
      </c>
    </row>
    <row r="5343" spans="1:15" x14ac:dyDescent="0.25">
      <c r="A5343" t="s">
        <v>0</v>
      </c>
      <c r="B5343" s="8" t="s">
        <v>1</v>
      </c>
      <c r="C5343" s="9" t="str">
        <f t="shared" si="84"/>
        <v>M2324/21</v>
      </c>
      <c r="D5343" s="9" t="s">
        <v>1690</v>
      </c>
      <c r="E5343" s="1" t="str" cm="1">
        <f t="array" aca="1" ref="E5343" ca="1">IF(AND($C5343=$B5343,D5343&lt;&gt;""),TRANSPOSE(OFFSET($D5343,0,0,COUNTIF($C$2:$C$8116,$C5343),1)),"")</f>
        <v/>
      </c>
    </row>
    <row r="5344" spans="1:15" x14ac:dyDescent="0.25">
      <c r="A5344" t="s">
        <v>0</v>
      </c>
      <c r="B5344" s="10" t="s">
        <v>1</v>
      </c>
      <c r="C5344" s="9" t="str">
        <f t="shared" si="84"/>
        <v>M2324/21</v>
      </c>
      <c r="D5344" s="11" t="s">
        <v>1689</v>
      </c>
      <c r="E5344" s="1" t="str" cm="1">
        <f t="array" aca="1" ref="E5344" ca="1">IF(AND($C5344=$B5344,D5344&lt;&gt;""),TRANSPOSE(OFFSET($D5344,0,0,COUNTIF($C$2:$C$8116,$C5344),1)),"")</f>
        <v/>
      </c>
    </row>
    <row r="5345" spans="1:13" x14ac:dyDescent="0.25">
      <c r="A5345" t="s">
        <v>0</v>
      </c>
      <c r="B5345" s="8" t="s">
        <v>1</v>
      </c>
      <c r="C5345" s="9" t="str">
        <f t="shared" si="84"/>
        <v>M2324/21</v>
      </c>
      <c r="D5345" s="9" t="s">
        <v>1688</v>
      </c>
      <c r="E5345" s="1" t="str" cm="1">
        <f t="array" aca="1" ref="E5345" ca="1">IF(AND($C5345=$B5345,D5345&lt;&gt;""),TRANSPOSE(OFFSET($D5345,0,0,COUNTIF($C$2:$C$8116,$C5345),1)),"")</f>
        <v/>
      </c>
    </row>
    <row r="5346" spans="1:13" x14ac:dyDescent="0.25">
      <c r="A5346" t="s">
        <v>0</v>
      </c>
      <c r="B5346" s="10" t="s">
        <v>1</v>
      </c>
      <c r="C5346" s="9" t="str">
        <f t="shared" si="84"/>
        <v>M2324/21</v>
      </c>
      <c r="D5346" s="11" t="s">
        <v>1687</v>
      </c>
      <c r="E5346" s="1" t="str" cm="1">
        <f t="array" aca="1" ref="E5346" ca="1">IF(AND($C5346=$B5346,D5346&lt;&gt;""),TRANSPOSE(OFFSET($D5346,0,0,COUNTIF($C$2:$C$8116,$C5346),1)),"")</f>
        <v/>
      </c>
    </row>
    <row r="5347" spans="1:13" x14ac:dyDescent="0.25">
      <c r="A5347" t="s">
        <v>0</v>
      </c>
      <c r="B5347" s="8" t="s">
        <v>1</v>
      </c>
      <c r="C5347" s="9" t="str">
        <f t="shared" si="84"/>
        <v>M2324/21</v>
      </c>
      <c r="D5347" s="9" t="s">
        <v>1686</v>
      </c>
      <c r="E5347" s="1" t="str" cm="1">
        <f t="array" aca="1" ref="E5347" ca="1">IF(AND($C5347=$B5347,D5347&lt;&gt;""),TRANSPOSE(OFFSET($D5347,0,0,COUNTIF($C$2:$C$8116,$C5347),1)),"")</f>
        <v/>
      </c>
    </row>
    <row r="5348" spans="1:13" x14ac:dyDescent="0.25">
      <c r="A5348" t="s">
        <v>0</v>
      </c>
      <c r="B5348" s="10" t="s">
        <v>1</v>
      </c>
      <c r="C5348" s="9" t="str">
        <f t="shared" si="84"/>
        <v>M2324/21</v>
      </c>
      <c r="D5348" s="11" t="s">
        <v>1</v>
      </c>
      <c r="E5348" s="1" t="str" cm="1">
        <f t="array" aca="1" ref="E5348" ca="1">IF(AND($C5348=$B5348,D5348&lt;&gt;""),TRANSPOSE(OFFSET($D5348,0,0,COUNTIF($C$2:$C$8116,$C5348),1)),"")</f>
        <v/>
      </c>
    </row>
    <row r="5349" spans="1:13" x14ac:dyDescent="0.25">
      <c r="A5349" t="s">
        <v>0</v>
      </c>
      <c r="B5349" s="8" t="s">
        <v>1</v>
      </c>
      <c r="C5349" s="9" t="str">
        <f t="shared" si="84"/>
        <v>M2324/21</v>
      </c>
      <c r="D5349" s="9" t="s">
        <v>1685</v>
      </c>
      <c r="E5349" s="1" t="str" cm="1">
        <f t="array" aca="1" ref="E5349" ca="1">IF(AND($C5349=$B5349,D5349&lt;&gt;""),TRANSPOSE(OFFSET($D5349,0,0,COUNTIF($C$2:$C$8116,$C5349),1)),"")</f>
        <v/>
      </c>
    </row>
    <row r="5350" spans="1:13" x14ac:dyDescent="0.25">
      <c r="A5350" t="s">
        <v>0</v>
      </c>
      <c r="B5350" s="10" t="s">
        <v>1</v>
      </c>
      <c r="C5350" s="9" t="str">
        <f t="shared" si="84"/>
        <v>M2324/21</v>
      </c>
      <c r="D5350" s="11" t="s">
        <v>1</v>
      </c>
      <c r="E5350" s="1" t="str" cm="1">
        <f t="array" aca="1" ref="E5350" ca="1">IF(AND($C5350=$B5350,D5350&lt;&gt;""),TRANSPOSE(OFFSET($D5350,0,0,COUNTIF($C$2:$C$8116,$C5350),1)),"")</f>
        <v/>
      </c>
    </row>
    <row r="5351" spans="1:13" x14ac:dyDescent="0.25">
      <c r="A5351" t="s">
        <v>16</v>
      </c>
      <c r="B5351" s="8" t="s">
        <v>1684</v>
      </c>
      <c r="C5351" s="9" t="str">
        <f t="shared" si="84"/>
        <v>F1046/21</v>
      </c>
      <c r="D5351" s="9" t="s">
        <v>1262</v>
      </c>
      <c r="E5351" s="1" t="str" cm="1">
        <f t="array" aca="1" ref="E5351:J5351" ca="1">IF(AND($C5351=$B5351,D5351&lt;&gt;""),TRANSPOSE(OFFSET($D5351,0,0,COUNTIF($C$2:$C$8116,$C5351),1)),"")</f>
        <v xml:space="preserve">A) LFML </v>
      </c>
      <c r="F5351" t="str">
        <f ca="1"/>
        <v/>
      </c>
      <c r="G5351" t="str">
        <f ca="1"/>
        <v>NDB MS 343KHZ U/S : DO NOT USE, POSSIBLE FALSE INDICATION.</v>
      </c>
      <c r="H5351" t="str">
        <f ca="1"/>
        <v/>
      </c>
      <c r="I5351" t="str">
        <f ca="1"/>
        <v>FROM: 01 JUL 2021  15:13   TO: 01 OCT 2021  23:59</v>
      </c>
      <c r="J5351" t="str">
        <f ca="1"/>
        <v/>
      </c>
    </row>
    <row r="5352" spans="1:13" x14ac:dyDescent="0.25">
      <c r="A5352" t="s">
        <v>0</v>
      </c>
      <c r="B5352" s="10" t="s">
        <v>1</v>
      </c>
      <c r="C5352" s="9" t="str">
        <f t="shared" si="84"/>
        <v>F1046/21</v>
      </c>
      <c r="D5352" s="11" t="s">
        <v>1</v>
      </c>
      <c r="E5352" s="1" t="str" cm="1">
        <f t="array" aca="1" ref="E5352" ca="1">IF(AND($C5352=$B5352,D5352&lt;&gt;""),TRANSPOSE(OFFSET($D5352,0,0,COUNTIF($C$2:$C$8116,$C5352),1)),"")</f>
        <v/>
      </c>
    </row>
    <row r="5353" spans="1:13" x14ac:dyDescent="0.25">
      <c r="A5353" t="s">
        <v>0</v>
      </c>
      <c r="B5353" s="8" t="s">
        <v>1</v>
      </c>
      <c r="C5353" s="9" t="str">
        <f t="shared" si="84"/>
        <v>F1046/21</v>
      </c>
      <c r="D5353" s="9" t="s">
        <v>1683</v>
      </c>
      <c r="E5353" s="1" t="str" cm="1">
        <f t="array" aca="1" ref="E5353" ca="1">IF(AND($C5353=$B5353,D5353&lt;&gt;""),TRANSPOSE(OFFSET($D5353,0,0,COUNTIF($C$2:$C$8116,$C5353),1)),"")</f>
        <v/>
      </c>
    </row>
    <row r="5354" spans="1:13" x14ac:dyDescent="0.25">
      <c r="A5354" t="s">
        <v>0</v>
      </c>
      <c r="B5354" s="10" t="s">
        <v>1</v>
      </c>
      <c r="C5354" s="9" t="str">
        <f t="shared" si="84"/>
        <v>F1046/21</v>
      </c>
      <c r="D5354" s="11" t="s">
        <v>1</v>
      </c>
      <c r="E5354" s="1" t="str" cm="1">
        <f t="array" aca="1" ref="E5354" ca="1">IF(AND($C5354=$B5354,D5354&lt;&gt;""),TRANSPOSE(OFFSET($D5354,0,0,COUNTIF($C$2:$C$8116,$C5354),1)),"")</f>
        <v/>
      </c>
    </row>
    <row r="5355" spans="1:13" x14ac:dyDescent="0.25">
      <c r="A5355" t="s">
        <v>0</v>
      </c>
      <c r="B5355" s="8" t="s">
        <v>1</v>
      </c>
      <c r="C5355" s="9" t="str">
        <f t="shared" si="84"/>
        <v>F1046/21</v>
      </c>
      <c r="D5355" s="9" t="s">
        <v>1682</v>
      </c>
      <c r="E5355" s="1" t="str" cm="1">
        <f t="array" aca="1" ref="E5355" ca="1">IF(AND($C5355=$B5355,D5355&lt;&gt;""),TRANSPOSE(OFFSET($D5355,0,0,COUNTIF($C$2:$C$8116,$C5355),1)),"")</f>
        <v/>
      </c>
    </row>
    <row r="5356" spans="1:13" x14ac:dyDescent="0.25">
      <c r="A5356" t="s">
        <v>0</v>
      </c>
      <c r="B5356" s="10" t="s">
        <v>1</v>
      </c>
      <c r="C5356" s="9" t="str">
        <f t="shared" si="84"/>
        <v>F1046/21</v>
      </c>
      <c r="D5356" s="11" t="s">
        <v>1</v>
      </c>
      <c r="E5356" s="1" t="str" cm="1">
        <f t="array" aca="1" ref="E5356" ca="1">IF(AND($C5356=$B5356,D5356&lt;&gt;""),TRANSPOSE(OFFSET($D5356,0,0,COUNTIF($C$2:$C$8116,$C5356),1)),"")</f>
        <v/>
      </c>
    </row>
    <row r="5357" spans="1:13" x14ac:dyDescent="0.25">
      <c r="A5357" t="s">
        <v>16</v>
      </c>
      <c r="B5357" s="8" t="s">
        <v>1681</v>
      </c>
      <c r="C5357" s="9" t="str">
        <f t="shared" si="84"/>
        <v>A2978/21</v>
      </c>
      <c r="D5357" s="9" t="s">
        <v>1262</v>
      </c>
      <c r="E5357" s="1" t="str" cm="1">
        <f t="array" aca="1" ref="E5357:M5357" ca="1">IF(AND($C5357=$B5357,D5357&lt;&gt;""),TRANSPOSE(OFFSET($D5357,0,0,COUNTIF($C$2:$C$8116,$C5357),1)),"")</f>
        <v xml:space="preserve">A) LFML </v>
      </c>
      <c r="F5357" t="str">
        <f ca="1"/>
        <v/>
      </c>
      <c r="G5357" t="str">
        <f ca="1"/>
        <v xml:space="preserve">NIGHT VFR TRANSIT WITHIN 'MARSEILLE' CTR ACCORDING TO PUBLISHED </v>
      </c>
      <c r="H5357" t="str">
        <f ca="1"/>
        <v>TRAJECTORIES (NO HAZARD LIGHTS).</v>
      </c>
      <c r="I5357" t="str">
        <f ca="1"/>
        <v/>
      </c>
      <c r="J5357" t="str">
        <f ca="1"/>
        <v>SCHEDULE: SS-SR</v>
      </c>
      <c r="K5357" t="str">
        <f ca="1"/>
        <v/>
      </c>
      <c r="L5357" t="str">
        <f ca="1"/>
        <v>FROM: 07 JUL 2021  19:22   TO: 07 OCT 2021  05:43</v>
      </c>
      <c r="M5357" t="str">
        <f ca="1"/>
        <v/>
      </c>
    </row>
    <row r="5358" spans="1:13" x14ac:dyDescent="0.25">
      <c r="A5358" t="s">
        <v>0</v>
      </c>
      <c r="B5358" s="10" t="s">
        <v>1</v>
      </c>
      <c r="C5358" s="9" t="str">
        <f t="shared" si="84"/>
        <v>A2978/21</v>
      </c>
      <c r="D5358" s="11" t="s">
        <v>1</v>
      </c>
      <c r="E5358" s="1" t="str" cm="1">
        <f t="array" aca="1" ref="E5358" ca="1">IF(AND($C5358=$B5358,D5358&lt;&gt;""),TRANSPOSE(OFFSET($D5358,0,0,COUNTIF($C$2:$C$8116,$C5358),1)),"")</f>
        <v/>
      </c>
    </row>
    <row r="5359" spans="1:13" x14ac:dyDescent="0.25">
      <c r="A5359" t="s">
        <v>0</v>
      </c>
      <c r="B5359" s="8" t="s">
        <v>1</v>
      </c>
      <c r="C5359" s="9" t="str">
        <f t="shared" si="84"/>
        <v>A2978/21</v>
      </c>
      <c r="D5359" s="9" t="s">
        <v>1680</v>
      </c>
      <c r="E5359" s="1" t="str" cm="1">
        <f t="array" aca="1" ref="E5359" ca="1">IF(AND($C5359=$B5359,D5359&lt;&gt;""),TRANSPOSE(OFFSET($D5359,0,0,COUNTIF($C$2:$C$8116,$C5359),1)),"")</f>
        <v/>
      </c>
    </row>
    <row r="5360" spans="1:13" x14ac:dyDescent="0.25">
      <c r="A5360" t="s">
        <v>0</v>
      </c>
      <c r="B5360" s="10" t="s">
        <v>1</v>
      </c>
      <c r="C5360" s="9" t="str">
        <f t="shared" si="84"/>
        <v>A2978/21</v>
      </c>
      <c r="D5360" s="11" t="s">
        <v>1679</v>
      </c>
      <c r="E5360" s="1" t="str" cm="1">
        <f t="array" aca="1" ref="E5360" ca="1">IF(AND($C5360=$B5360,D5360&lt;&gt;""),TRANSPOSE(OFFSET($D5360,0,0,COUNTIF($C$2:$C$8116,$C5360),1)),"")</f>
        <v/>
      </c>
    </row>
    <row r="5361" spans="1:11" x14ac:dyDescent="0.25">
      <c r="A5361" t="s">
        <v>0</v>
      </c>
      <c r="B5361" s="8" t="s">
        <v>1</v>
      </c>
      <c r="C5361" s="9" t="str">
        <f t="shared" si="84"/>
        <v>A2978/21</v>
      </c>
      <c r="D5361" s="9" t="s">
        <v>1</v>
      </c>
      <c r="E5361" s="1" t="str" cm="1">
        <f t="array" aca="1" ref="E5361" ca="1">IF(AND($C5361=$B5361,D5361&lt;&gt;""),TRANSPOSE(OFFSET($D5361,0,0,COUNTIF($C$2:$C$8116,$C5361),1)),"")</f>
        <v/>
      </c>
    </row>
    <row r="5362" spans="1:11" x14ac:dyDescent="0.25">
      <c r="A5362" t="s">
        <v>0</v>
      </c>
      <c r="B5362" s="10" t="s">
        <v>1</v>
      </c>
      <c r="C5362" s="9" t="str">
        <f t="shared" si="84"/>
        <v>A2978/21</v>
      </c>
      <c r="D5362" s="11" t="s">
        <v>1634</v>
      </c>
      <c r="E5362" s="1" t="str" cm="1">
        <f t="array" aca="1" ref="E5362" ca="1">IF(AND($C5362=$B5362,D5362&lt;&gt;""),TRANSPOSE(OFFSET($D5362,0,0,COUNTIF($C$2:$C$8116,$C5362),1)),"")</f>
        <v/>
      </c>
    </row>
    <row r="5363" spans="1:11" x14ac:dyDescent="0.25">
      <c r="A5363" t="s">
        <v>0</v>
      </c>
      <c r="B5363" s="8" t="s">
        <v>1</v>
      </c>
      <c r="C5363" s="9" t="str">
        <f t="shared" si="84"/>
        <v>A2978/21</v>
      </c>
      <c r="D5363" s="9" t="s">
        <v>1</v>
      </c>
      <c r="E5363" s="1" t="str" cm="1">
        <f t="array" aca="1" ref="E5363" ca="1">IF(AND($C5363=$B5363,D5363&lt;&gt;""),TRANSPOSE(OFFSET($D5363,0,0,COUNTIF($C$2:$C$8116,$C5363),1)),"")</f>
        <v/>
      </c>
    </row>
    <row r="5364" spans="1:11" x14ac:dyDescent="0.25">
      <c r="A5364" t="s">
        <v>0</v>
      </c>
      <c r="B5364" s="10" t="s">
        <v>1</v>
      </c>
      <c r="C5364" s="9" t="str">
        <f t="shared" si="84"/>
        <v>A2978/21</v>
      </c>
      <c r="D5364" s="11" t="s">
        <v>1678</v>
      </c>
      <c r="E5364" s="1" t="str" cm="1">
        <f t="array" aca="1" ref="E5364" ca="1">IF(AND($C5364=$B5364,D5364&lt;&gt;""),TRANSPOSE(OFFSET($D5364,0,0,COUNTIF($C$2:$C$8116,$C5364),1)),"")</f>
        <v/>
      </c>
    </row>
    <row r="5365" spans="1:11" x14ac:dyDescent="0.25">
      <c r="A5365" t="s">
        <v>0</v>
      </c>
      <c r="B5365" s="8" t="s">
        <v>1</v>
      </c>
      <c r="C5365" s="9" t="str">
        <f t="shared" si="84"/>
        <v>A2978/21</v>
      </c>
      <c r="D5365" s="9" t="s">
        <v>1</v>
      </c>
      <c r="E5365" s="1" t="str" cm="1">
        <f t="array" aca="1" ref="E5365" ca="1">IF(AND($C5365=$B5365,D5365&lt;&gt;""),TRANSPOSE(OFFSET($D5365,0,0,COUNTIF($C$2:$C$8116,$C5365),1)),"")</f>
        <v/>
      </c>
    </row>
    <row r="5366" spans="1:11" x14ac:dyDescent="0.25">
      <c r="A5366" t="s">
        <v>16</v>
      </c>
      <c r="B5366" s="10" t="s">
        <v>1677</v>
      </c>
      <c r="C5366" s="9" t="str">
        <f t="shared" si="84"/>
        <v>P2051/21</v>
      </c>
      <c r="D5366" s="11" t="s">
        <v>1676</v>
      </c>
      <c r="E5366" s="1" t="str" cm="1">
        <f t="array" aca="1" ref="E5366:K5366" ca="1">IF(AND($C5366=$B5366,D5366&lt;&gt;""),TRANSPOSE(OFFSET($D5366,0,0,COUNTIF($C$2:$C$8116,$C5366),1)),"")</f>
        <v>PYLON 38001 LGT U/S:</v>
      </c>
      <c r="F5366" t="str">
        <f ca="1"/>
        <v>PSN: 451120N 0053847E</v>
      </c>
      <c r="G5366" t="str">
        <f ca="1"/>
        <v>HGT 361FT</v>
      </c>
      <c r="H5366" t="str">
        <f ca="1"/>
        <v>ELEV 4003FT</v>
      </c>
      <c r="I5366" t="str">
        <f ca="1"/>
        <v/>
      </c>
      <c r="J5366" t="str">
        <f ca="1"/>
        <v>FROM: 09 JUL 2021  09:37   TO: 09 OCT 2021  23:59</v>
      </c>
      <c r="K5366" t="str">
        <f ca="1"/>
        <v/>
      </c>
    </row>
    <row r="5367" spans="1:11" x14ac:dyDescent="0.25">
      <c r="A5367" t="s">
        <v>0</v>
      </c>
      <c r="B5367" s="8" t="s">
        <v>1</v>
      </c>
      <c r="C5367" s="9" t="str">
        <f t="shared" si="84"/>
        <v>P2051/21</v>
      </c>
      <c r="D5367" s="9" t="s">
        <v>1675</v>
      </c>
      <c r="E5367" s="1" t="str" cm="1">
        <f t="array" aca="1" ref="E5367" ca="1">IF(AND($C5367=$B5367,D5367&lt;&gt;""),TRANSPOSE(OFFSET($D5367,0,0,COUNTIF($C$2:$C$8116,$C5367),1)),"")</f>
        <v/>
      </c>
    </row>
    <row r="5368" spans="1:11" x14ac:dyDescent="0.25">
      <c r="A5368" t="s">
        <v>0</v>
      </c>
      <c r="B5368" s="10" t="s">
        <v>1</v>
      </c>
      <c r="C5368" s="9" t="str">
        <f t="shared" si="84"/>
        <v>P2051/21</v>
      </c>
      <c r="D5368" s="11" t="s">
        <v>1674</v>
      </c>
      <c r="E5368" s="1" t="str" cm="1">
        <f t="array" aca="1" ref="E5368" ca="1">IF(AND($C5368=$B5368,D5368&lt;&gt;""),TRANSPOSE(OFFSET($D5368,0,0,COUNTIF($C$2:$C$8116,$C5368),1)),"")</f>
        <v/>
      </c>
    </row>
    <row r="5369" spans="1:11" x14ac:dyDescent="0.25">
      <c r="A5369" t="s">
        <v>0</v>
      </c>
      <c r="B5369" s="8" t="s">
        <v>1</v>
      </c>
      <c r="C5369" s="9" t="str">
        <f t="shared" si="84"/>
        <v>P2051/21</v>
      </c>
      <c r="D5369" s="9" t="s">
        <v>1673</v>
      </c>
      <c r="E5369" s="1" t="str" cm="1">
        <f t="array" aca="1" ref="E5369" ca="1">IF(AND($C5369=$B5369,D5369&lt;&gt;""),TRANSPOSE(OFFSET($D5369,0,0,COUNTIF($C$2:$C$8116,$C5369),1)),"")</f>
        <v/>
      </c>
    </row>
    <row r="5370" spans="1:11" x14ac:dyDescent="0.25">
      <c r="A5370" t="s">
        <v>0</v>
      </c>
      <c r="B5370" s="10" t="s">
        <v>1</v>
      </c>
      <c r="C5370" s="9" t="str">
        <f t="shared" si="84"/>
        <v>P2051/21</v>
      </c>
      <c r="D5370" s="11" t="s">
        <v>1</v>
      </c>
      <c r="E5370" s="1" t="str" cm="1">
        <f t="array" aca="1" ref="E5370" ca="1">IF(AND($C5370=$B5370,D5370&lt;&gt;""),TRANSPOSE(OFFSET($D5370,0,0,COUNTIF($C$2:$C$8116,$C5370),1)),"")</f>
        <v/>
      </c>
    </row>
    <row r="5371" spans="1:11" x14ac:dyDescent="0.25">
      <c r="A5371" t="s">
        <v>0</v>
      </c>
      <c r="B5371" s="8" t="s">
        <v>1</v>
      </c>
      <c r="C5371" s="9" t="str">
        <f t="shared" si="84"/>
        <v>P2051/21</v>
      </c>
      <c r="D5371" s="9" t="s">
        <v>1672</v>
      </c>
      <c r="E5371" s="1" t="str" cm="1">
        <f t="array" aca="1" ref="E5371" ca="1">IF(AND($C5371=$B5371,D5371&lt;&gt;""),TRANSPOSE(OFFSET($D5371,0,0,COUNTIF($C$2:$C$8116,$C5371),1)),"")</f>
        <v/>
      </c>
    </row>
    <row r="5372" spans="1:11" x14ac:dyDescent="0.25">
      <c r="A5372" t="s">
        <v>0</v>
      </c>
      <c r="B5372" s="10" t="s">
        <v>1</v>
      </c>
      <c r="C5372" s="9" t="str">
        <f t="shared" si="84"/>
        <v>P2051/21</v>
      </c>
      <c r="D5372" s="11" t="s">
        <v>1</v>
      </c>
      <c r="E5372" s="1" t="str" cm="1">
        <f t="array" aca="1" ref="E5372" ca="1">IF(AND($C5372=$B5372,D5372&lt;&gt;""),TRANSPOSE(OFFSET($D5372,0,0,COUNTIF($C$2:$C$8116,$C5372),1)),"")</f>
        <v/>
      </c>
    </row>
    <row r="5373" spans="1:11" x14ac:dyDescent="0.25">
      <c r="A5373" t="s">
        <v>16</v>
      </c>
      <c r="B5373" s="8" t="s">
        <v>1671</v>
      </c>
      <c r="C5373" s="9" t="str">
        <f t="shared" si="84"/>
        <v>P2058/21</v>
      </c>
      <c r="D5373" s="9" t="s">
        <v>1670</v>
      </c>
      <c r="E5373" s="1" t="str" cm="1">
        <f t="array" aca="1" ref="E5373:K5373" ca="1">IF(AND($C5373=$B5373,D5373&lt;&gt;""),TRANSPOSE(OFFSET($D5373,0,0,COUNTIF($C$2:$C$8116,$C5373),1)),"")</f>
        <v>PYLON 42001 LGT U/S:</v>
      </c>
      <c r="F5373" t="str">
        <f ca="1"/>
        <v>PSN: 452348N 0042347E</v>
      </c>
      <c r="G5373" t="str">
        <f ca="1"/>
        <v>HGT 383FT</v>
      </c>
      <c r="H5373" t="str">
        <f ca="1"/>
        <v>ELEV 3218FT.</v>
      </c>
      <c r="I5373" t="str">
        <f ca="1"/>
        <v/>
      </c>
      <c r="J5373" t="str">
        <f ca="1"/>
        <v>FROM: 09 JUL 2021  20:32   TO: 01 OCT 2021  00:00</v>
      </c>
      <c r="K5373" t="str">
        <f ca="1"/>
        <v/>
      </c>
    </row>
    <row r="5374" spans="1:11" x14ac:dyDescent="0.25">
      <c r="A5374" t="s">
        <v>0</v>
      </c>
      <c r="B5374" s="10" t="s">
        <v>1</v>
      </c>
      <c r="C5374" s="9" t="str">
        <f t="shared" si="84"/>
        <v>P2058/21</v>
      </c>
      <c r="D5374" s="11" t="s">
        <v>1669</v>
      </c>
      <c r="E5374" s="1" t="str" cm="1">
        <f t="array" aca="1" ref="E5374" ca="1">IF(AND($C5374=$B5374,D5374&lt;&gt;""),TRANSPOSE(OFFSET($D5374,0,0,COUNTIF($C$2:$C$8116,$C5374),1)),"")</f>
        <v/>
      </c>
    </row>
    <row r="5375" spans="1:11" x14ac:dyDescent="0.25">
      <c r="A5375" t="s">
        <v>0</v>
      </c>
      <c r="B5375" s="8" t="s">
        <v>1</v>
      </c>
      <c r="C5375" s="9" t="str">
        <f t="shared" si="84"/>
        <v>P2058/21</v>
      </c>
      <c r="D5375" s="9" t="s">
        <v>1668</v>
      </c>
      <c r="E5375" s="1" t="str" cm="1">
        <f t="array" aca="1" ref="E5375" ca="1">IF(AND($C5375=$B5375,D5375&lt;&gt;""),TRANSPOSE(OFFSET($D5375,0,0,COUNTIF($C$2:$C$8116,$C5375),1)),"")</f>
        <v/>
      </c>
    </row>
    <row r="5376" spans="1:11" x14ac:dyDescent="0.25">
      <c r="A5376" t="s">
        <v>0</v>
      </c>
      <c r="B5376" s="10" t="s">
        <v>1</v>
      </c>
      <c r="C5376" s="9" t="str">
        <f t="shared" si="84"/>
        <v>P2058/21</v>
      </c>
      <c r="D5376" s="11" t="s">
        <v>1667</v>
      </c>
      <c r="E5376" s="1" t="str" cm="1">
        <f t="array" aca="1" ref="E5376" ca="1">IF(AND($C5376=$B5376,D5376&lt;&gt;""),TRANSPOSE(OFFSET($D5376,0,0,COUNTIF($C$2:$C$8116,$C5376),1)),"")</f>
        <v/>
      </c>
    </row>
    <row r="5377" spans="1:12" x14ac:dyDescent="0.25">
      <c r="A5377" t="s">
        <v>0</v>
      </c>
      <c r="B5377" s="8" t="s">
        <v>1</v>
      </c>
      <c r="C5377" s="9" t="str">
        <f t="shared" si="84"/>
        <v>P2058/21</v>
      </c>
      <c r="D5377" s="9" t="s">
        <v>1</v>
      </c>
      <c r="E5377" s="1" t="str" cm="1">
        <f t="array" aca="1" ref="E5377" ca="1">IF(AND($C5377=$B5377,D5377&lt;&gt;""),TRANSPOSE(OFFSET($D5377,0,0,COUNTIF($C$2:$C$8116,$C5377),1)),"")</f>
        <v/>
      </c>
    </row>
    <row r="5378" spans="1:12" x14ac:dyDescent="0.25">
      <c r="A5378" t="s">
        <v>0</v>
      </c>
      <c r="B5378" s="10" t="s">
        <v>1</v>
      </c>
      <c r="C5378" s="9" t="str">
        <f t="shared" si="84"/>
        <v>P2058/21</v>
      </c>
      <c r="D5378" s="11" t="s">
        <v>1666</v>
      </c>
      <c r="E5378" s="1" t="str" cm="1">
        <f t="array" aca="1" ref="E5378" ca="1">IF(AND($C5378=$B5378,D5378&lt;&gt;""),TRANSPOSE(OFFSET($D5378,0,0,COUNTIF($C$2:$C$8116,$C5378),1)),"")</f>
        <v/>
      </c>
    </row>
    <row r="5379" spans="1:12" x14ac:dyDescent="0.25">
      <c r="A5379" t="s">
        <v>0</v>
      </c>
      <c r="B5379" s="8" t="s">
        <v>1</v>
      </c>
      <c r="C5379" s="9" t="str">
        <f t="shared" si="84"/>
        <v>P2058/21</v>
      </c>
      <c r="D5379" s="9" t="s">
        <v>1</v>
      </c>
      <c r="E5379" s="1" t="str" cm="1">
        <f t="array" aca="1" ref="E5379" ca="1">IF(AND($C5379=$B5379,D5379&lt;&gt;""),TRANSPOSE(OFFSET($D5379,0,0,COUNTIF($C$2:$C$8116,$C5379),1)),"")</f>
        <v/>
      </c>
    </row>
    <row r="5380" spans="1:12" x14ac:dyDescent="0.25">
      <c r="A5380" t="s">
        <v>16</v>
      </c>
      <c r="B5380" s="10" t="s">
        <v>1665</v>
      </c>
      <c r="C5380" s="9" t="str">
        <f t="shared" ref="C5380:C5443" si="85">IF(B5380&lt;&gt;$B$2,B5380,C5379)</f>
        <v>C1781/21</v>
      </c>
      <c r="D5380" s="11" t="s">
        <v>1093</v>
      </c>
      <c r="E5380" s="1" t="str" cm="1">
        <f t="array" aca="1" ref="E5380:L5380" ca="1">IF(AND($C5380=$B5380,D5380&lt;&gt;""),TRANSPOSE(OFFSET($D5380,0,0,COUNTIF($C$2:$C$8116,$C5380),1)),"")</f>
        <v xml:space="preserve">A) LFLP </v>
      </c>
      <c r="F5380" t="str">
        <f ca="1"/>
        <v/>
      </c>
      <c r="G5380" t="str">
        <f ca="1"/>
        <v xml:space="preserve">ANNECY CTR UPPER LIMIT MODIFIED : READ '4000' (INSTEAD OF </v>
      </c>
      <c r="H5380" t="str">
        <f ca="1"/>
        <v xml:space="preserve">'3500'). </v>
      </c>
      <c r="I5380" t="str">
        <f ca="1"/>
        <v>REF : AD 2 LFLP APP 01</v>
      </c>
      <c r="J5380" t="str">
        <f ca="1"/>
        <v/>
      </c>
      <c r="K5380" t="str">
        <f ca="1"/>
        <v>FROM: 13 JUL 2021  07:45   TO: PERM</v>
      </c>
      <c r="L5380" t="str">
        <f ca="1"/>
        <v/>
      </c>
    </row>
    <row r="5381" spans="1:12" x14ac:dyDescent="0.25">
      <c r="A5381" t="s">
        <v>0</v>
      </c>
      <c r="B5381" s="8" t="s">
        <v>1</v>
      </c>
      <c r="C5381" s="9" t="str">
        <f t="shared" si="85"/>
        <v>C1781/21</v>
      </c>
      <c r="D5381" s="9" t="s">
        <v>1</v>
      </c>
      <c r="E5381" s="1" t="str" cm="1">
        <f t="array" aca="1" ref="E5381" ca="1">IF(AND($C5381=$B5381,D5381&lt;&gt;""),TRANSPOSE(OFFSET($D5381,0,0,COUNTIF($C$2:$C$8116,$C5381),1)),"")</f>
        <v/>
      </c>
    </row>
    <row r="5382" spans="1:12" x14ac:dyDescent="0.25">
      <c r="A5382" t="s">
        <v>0</v>
      </c>
      <c r="B5382" s="10" t="s">
        <v>1</v>
      </c>
      <c r="C5382" s="9" t="str">
        <f t="shared" si="85"/>
        <v>C1781/21</v>
      </c>
      <c r="D5382" s="11" t="s">
        <v>1664</v>
      </c>
      <c r="E5382" s="1" t="str" cm="1">
        <f t="array" aca="1" ref="E5382" ca="1">IF(AND($C5382=$B5382,D5382&lt;&gt;""),TRANSPOSE(OFFSET($D5382,0,0,COUNTIF($C$2:$C$8116,$C5382),1)),"")</f>
        <v/>
      </c>
    </row>
    <row r="5383" spans="1:12" x14ac:dyDescent="0.25">
      <c r="A5383" t="s">
        <v>0</v>
      </c>
      <c r="B5383" s="8" t="s">
        <v>1</v>
      </c>
      <c r="C5383" s="9" t="str">
        <f t="shared" si="85"/>
        <v>C1781/21</v>
      </c>
      <c r="D5383" s="9" t="s">
        <v>1663</v>
      </c>
      <c r="E5383" s="1" t="str" cm="1">
        <f t="array" aca="1" ref="E5383" ca="1">IF(AND($C5383=$B5383,D5383&lt;&gt;""),TRANSPOSE(OFFSET($D5383,0,0,COUNTIF($C$2:$C$8116,$C5383),1)),"")</f>
        <v/>
      </c>
    </row>
    <row r="5384" spans="1:12" x14ac:dyDescent="0.25">
      <c r="A5384" t="s">
        <v>0</v>
      </c>
      <c r="B5384" s="10" t="s">
        <v>1</v>
      </c>
      <c r="C5384" s="9" t="str">
        <f t="shared" si="85"/>
        <v>C1781/21</v>
      </c>
      <c r="D5384" s="11" t="s">
        <v>1662</v>
      </c>
      <c r="E5384" s="1" t="str" cm="1">
        <f t="array" aca="1" ref="E5384" ca="1">IF(AND($C5384=$B5384,D5384&lt;&gt;""),TRANSPOSE(OFFSET($D5384,0,0,COUNTIF($C$2:$C$8116,$C5384),1)),"")</f>
        <v/>
      </c>
    </row>
    <row r="5385" spans="1:12" x14ac:dyDescent="0.25">
      <c r="A5385" t="s">
        <v>0</v>
      </c>
      <c r="B5385" s="8" t="s">
        <v>1</v>
      </c>
      <c r="C5385" s="9" t="str">
        <f t="shared" si="85"/>
        <v>C1781/21</v>
      </c>
      <c r="D5385" s="9" t="s">
        <v>1</v>
      </c>
      <c r="E5385" s="1" t="str" cm="1">
        <f t="array" aca="1" ref="E5385" ca="1">IF(AND($C5385=$B5385,D5385&lt;&gt;""),TRANSPOSE(OFFSET($D5385,0,0,COUNTIF($C$2:$C$8116,$C5385),1)),"")</f>
        <v/>
      </c>
    </row>
    <row r="5386" spans="1:12" x14ac:dyDescent="0.25">
      <c r="A5386" t="s">
        <v>0</v>
      </c>
      <c r="B5386" s="10" t="s">
        <v>1</v>
      </c>
      <c r="C5386" s="9" t="str">
        <f t="shared" si="85"/>
        <v>C1781/21</v>
      </c>
      <c r="D5386" s="11" t="s">
        <v>1661</v>
      </c>
      <c r="E5386" s="1" t="str" cm="1">
        <f t="array" aca="1" ref="E5386" ca="1">IF(AND($C5386=$B5386,D5386&lt;&gt;""),TRANSPOSE(OFFSET($D5386,0,0,COUNTIF($C$2:$C$8116,$C5386),1)),"")</f>
        <v/>
      </c>
    </row>
    <row r="5387" spans="1:12" x14ac:dyDescent="0.25">
      <c r="A5387" t="s">
        <v>0</v>
      </c>
      <c r="B5387" s="8" t="s">
        <v>1</v>
      </c>
      <c r="C5387" s="9" t="str">
        <f t="shared" si="85"/>
        <v>C1781/21</v>
      </c>
      <c r="D5387" s="9" t="s">
        <v>1</v>
      </c>
      <c r="E5387" s="1" t="str" cm="1">
        <f t="array" aca="1" ref="E5387" ca="1">IF(AND($C5387=$B5387,D5387&lt;&gt;""),TRANSPOSE(OFFSET($D5387,0,0,COUNTIF($C$2:$C$8116,$C5387),1)),"")</f>
        <v/>
      </c>
    </row>
    <row r="5388" spans="1:12" x14ac:dyDescent="0.25">
      <c r="A5388" t="s">
        <v>16</v>
      </c>
      <c r="B5388" s="10" t="s">
        <v>1660</v>
      </c>
      <c r="C5388" s="9" t="str">
        <f t="shared" si="85"/>
        <v>P2115/21</v>
      </c>
      <c r="D5388" s="11" t="s">
        <v>1659</v>
      </c>
      <c r="E5388" s="1" t="str" cm="1">
        <f t="array" aca="1" ref="E5388:K5388" ca="1">IF(AND($C5388=$B5388,D5388&lt;&gt;""),TRANSPOSE(OFFSET($D5388,0,0,COUNTIF($C$2:$C$8116,$C5388),1)),"")</f>
        <v>AIR NAVIGATION OBSTACLE E1105 WIND TURBINE NR 3 U/S :</v>
      </c>
      <c r="F5388" t="str">
        <f ca="1"/>
        <v>PSN : 425300N 0025723E</v>
      </c>
      <c r="G5388" t="str">
        <f ca="1"/>
        <v>HEIGHT : 442FT</v>
      </c>
      <c r="H5388" t="str">
        <f ca="1"/>
        <v>ELEV : 1013FT</v>
      </c>
      <c r="I5388" t="str">
        <f ca="1"/>
        <v/>
      </c>
      <c r="J5388" t="str">
        <f ca="1"/>
        <v>FROM: 19 JUL 2021  07:50   TO: 19 SEP 2021  18:00</v>
      </c>
      <c r="K5388" t="str">
        <f ca="1"/>
        <v/>
      </c>
    </row>
    <row r="5389" spans="1:12" x14ac:dyDescent="0.25">
      <c r="A5389" t="s">
        <v>0</v>
      </c>
      <c r="B5389" s="8" t="s">
        <v>1</v>
      </c>
      <c r="C5389" s="9" t="str">
        <f t="shared" si="85"/>
        <v>P2115/21</v>
      </c>
      <c r="D5389" s="9" t="s">
        <v>1658</v>
      </c>
      <c r="E5389" s="1" t="str" cm="1">
        <f t="array" aca="1" ref="E5389" ca="1">IF(AND($C5389=$B5389,D5389&lt;&gt;""),TRANSPOSE(OFFSET($D5389,0,0,COUNTIF($C$2:$C$8116,$C5389),1)),"")</f>
        <v/>
      </c>
    </row>
    <row r="5390" spans="1:12" x14ac:dyDescent="0.25">
      <c r="A5390" t="s">
        <v>0</v>
      </c>
      <c r="B5390" s="10" t="s">
        <v>1</v>
      </c>
      <c r="C5390" s="9" t="str">
        <f t="shared" si="85"/>
        <v>P2115/21</v>
      </c>
      <c r="D5390" s="11" t="s">
        <v>1657</v>
      </c>
      <c r="E5390" s="1" t="str" cm="1">
        <f t="array" aca="1" ref="E5390" ca="1">IF(AND($C5390=$B5390,D5390&lt;&gt;""),TRANSPOSE(OFFSET($D5390,0,0,COUNTIF($C$2:$C$8116,$C5390),1)),"")</f>
        <v/>
      </c>
    </row>
    <row r="5391" spans="1:12" x14ac:dyDescent="0.25">
      <c r="A5391" t="s">
        <v>0</v>
      </c>
      <c r="B5391" s="8" t="s">
        <v>1</v>
      </c>
      <c r="C5391" s="9" t="str">
        <f t="shared" si="85"/>
        <v>P2115/21</v>
      </c>
      <c r="D5391" s="9" t="s">
        <v>1656</v>
      </c>
      <c r="E5391" s="1" t="str" cm="1">
        <f t="array" aca="1" ref="E5391" ca="1">IF(AND($C5391=$B5391,D5391&lt;&gt;""),TRANSPOSE(OFFSET($D5391,0,0,COUNTIF($C$2:$C$8116,$C5391),1)),"")</f>
        <v/>
      </c>
    </row>
    <row r="5392" spans="1:12" x14ac:dyDescent="0.25">
      <c r="A5392" t="s">
        <v>0</v>
      </c>
      <c r="B5392" s="10" t="s">
        <v>1</v>
      </c>
      <c r="C5392" s="9" t="str">
        <f t="shared" si="85"/>
        <v>P2115/21</v>
      </c>
      <c r="D5392" s="11" t="s">
        <v>1</v>
      </c>
      <c r="E5392" s="1" t="str" cm="1">
        <f t="array" aca="1" ref="E5392" ca="1">IF(AND($C5392=$B5392,D5392&lt;&gt;""),TRANSPOSE(OFFSET($D5392,0,0,COUNTIF($C$2:$C$8116,$C5392),1)),"")</f>
        <v/>
      </c>
    </row>
    <row r="5393" spans="1:15" x14ac:dyDescent="0.25">
      <c r="A5393" t="s">
        <v>0</v>
      </c>
      <c r="B5393" s="8" t="s">
        <v>1</v>
      </c>
      <c r="C5393" s="9" t="str">
        <f t="shared" si="85"/>
        <v>P2115/21</v>
      </c>
      <c r="D5393" s="9" t="s">
        <v>1655</v>
      </c>
      <c r="E5393" s="1" t="str" cm="1">
        <f t="array" aca="1" ref="E5393" ca="1">IF(AND($C5393=$B5393,D5393&lt;&gt;""),TRANSPOSE(OFFSET($D5393,0,0,COUNTIF($C$2:$C$8116,$C5393),1)),"")</f>
        <v/>
      </c>
    </row>
    <row r="5394" spans="1:15" x14ac:dyDescent="0.25">
      <c r="A5394" t="s">
        <v>0</v>
      </c>
      <c r="B5394" s="10" t="s">
        <v>1</v>
      </c>
      <c r="C5394" s="9" t="str">
        <f t="shared" si="85"/>
        <v>P2115/21</v>
      </c>
      <c r="D5394" s="11" t="s">
        <v>1</v>
      </c>
      <c r="E5394" s="1" t="str" cm="1">
        <f t="array" aca="1" ref="E5394" ca="1">IF(AND($C5394=$B5394,D5394&lt;&gt;""),TRANSPOSE(OFFSET($D5394,0,0,COUNTIF($C$2:$C$8116,$C5394),1)),"")</f>
        <v/>
      </c>
    </row>
    <row r="5395" spans="1:15" x14ac:dyDescent="0.25">
      <c r="A5395" t="s">
        <v>16</v>
      </c>
      <c r="B5395" s="8" t="s">
        <v>1654</v>
      </c>
      <c r="C5395" s="9" t="str">
        <f t="shared" si="85"/>
        <v>P2161/21</v>
      </c>
      <c r="D5395" s="9" t="s">
        <v>1653</v>
      </c>
      <c r="E5395" s="1" t="str" cm="1">
        <f t="array" aca="1" ref="E5395:J5395" ca="1">IF(AND($C5395=$B5395,D5395&lt;&gt;""),TRANSPOSE(OFFSET($D5395,0,0,COUNTIF($C$2:$C$8116,$C5395),1)),"")</f>
        <v xml:space="preserve">OBST NR38007 (PYLON): OBST LIGHTS DOWNGRADED: 2 LIGHTS OUT OF 6 </v>
      </c>
      <c r="F5395" t="str">
        <f ca="1"/>
        <v>U/S</v>
      </c>
      <c r="G5395" t="str">
        <f ca="1"/>
        <v>PSN:453543N 0050618E, RDL172/7.9NM FROM LFLL AD</v>
      </c>
      <c r="H5395" t="str">
        <f ca="1"/>
        <v/>
      </c>
      <c r="I5395" t="str">
        <f ca="1"/>
        <v>FROM: 22 JUL 2021  15:11   TO: 21 OCT 2021  23:59</v>
      </c>
      <c r="J5395" t="str">
        <f ca="1"/>
        <v/>
      </c>
    </row>
    <row r="5396" spans="1:15" x14ac:dyDescent="0.25">
      <c r="A5396" t="s">
        <v>0</v>
      </c>
      <c r="B5396" s="10" t="s">
        <v>1</v>
      </c>
      <c r="C5396" s="9" t="str">
        <f t="shared" si="85"/>
        <v>P2161/21</v>
      </c>
      <c r="D5396" s="11" t="s">
        <v>1652</v>
      </c>
      <c r="E5396" s="1" t="str" cm="1">
        <f t="array" aca="1" ref="E5396" ca="1">IF(AND($C5396=$B5396,D5396&lt;&gt;""),TRANSPOSE(OFFSET($D5396,0,0,COUNTIF($C$2:$C$8116,$C5396),1)),"")</f>
        <v/>
      </c>
    </row>
    <row r="5397" spans="1:15" x14ac:dyDescent="0.25">
      <c r="A5397" t="s">
        <v>0</v>
      </c>
      <c r="B5397" s="8" t="s">
        <v>1</v>
      </c>
      <c r="C5397" s="9" t="str">
        <f t="shared" si="85"/>
        <v>P2161/21</v>
      </c>
      <c r="D5397" s="9" t="s">
        <v>1651</v>
      </c>
      <c r="E5397" s="1" t="str" cm="1">
        <f t="array" aca="1" ref="E5397" ca="1">IF(AND($C5397=$B5397,D5397&lt;&gt;""),TRANSPOSE(OFFSET($D5397,0,0,COUNTIF($C$2:$C$8116,$C5397),1)),"")</f>
        <v/>
      </c>
    </row>
    <row r="5398" spans="1:15" x14ac:dyDescent="0.25">
      <c r="A5398" t="s">
        <v>0</v>
      </c>
      <c r="B5398" s="10" t="s">
        <v>1</v>
      </c>
      <c r="C5398" s="9" t="str">
        <f t="shared" si="85"/>
        <v>P2161/21</v>
      </c>
      <c r="D5398" s="11" t="s">
        <v>1</v>
      </c>
      <c r="E5398" s="1" t="str" cm="1">
        <f t="array" aca="1" ref="E5398" ca="1">IF(AND($C5398=$B5398,D5398&lt;&gt;""),TRANSPOSE(OFFSET($D5398,0,0,COUNTIF($C$2:$C$8116,$C5398),1)),"")</f>
        <v/>
      </c>
    </row>
    <row r="5399" spans="1:15" x14ac:dyDescent="0.25">
      <c r="A5399" t="s">
        <v>0</v>
      </c>
      <c r="B5399" s="8" t="s">
        <v>1</v>
      </c>
      <c r="C5399" s="9" t="str">
        <f t="shared" si="85"/>
        <v>P2161/21</v>
      </c>
      <c r="D5399" s="9" t="s">
        <v>1650</v>
      </c>
      <c r="E5399" s="1" t="str" cm="1">
        <f t="array" aca="1" ref="E5399" ca="1">IF(AND($C5399=$B5399,D5399&lt;&gt;""),TRANSPOSE(OFFSET($D5399,0,0,COUNTIF($C$2:$C$8116,$C5399),1)),"")</f>
        <v/>
      </c>
    </row>
    <row r="5400" spans="1:15" x14ac:dyDescent="0.25">
      <c r="A5400" t="s">
        <v>0</v>
      </c>
      <c r="B5400" s="10" t="s">
        <v>1</v>
      </c>
      <c r="C5400" s="9" t="str">
        <f t="shared" si="85"/>
        <v>P2161/21</v>
      </c>
      <c r="D5400" s="11" t="s">
        <v>1</v>
      </c>
      <c r="E5400" s="1" t="str" cm="1">
        <f t="array" aca="1" ref="E5400" ca="1">IF(AND($C5400=$B5400,D5400&lt;&gt;""),TRANSPOSE(OFFSET($D5400,0,0,COUNTIF($C$2:$C$8116,$C5400),1)),"")</f>
        <v/>
      </c>
    </row>
    <row r="5401" spans="1:15" x14ac:dyDescent="0.25">
      <c r="A5401" t="s">
        <v>16</v>
      </c>
      <c r="B5401" s="8" t="s">
        <v>1649</v>
      </c>
      <c r="C5401" s="9" t="str">
        <f t="shared" si="85"/>
        <v>P2185/21</v>
      </c>
      <c r="D5401" s="9" t="s">
        <v>1648</v>
      </c>
      <c r="E5401" s="1" t="str" cm="1">
        <f t="array" aca="1" ref="E5401:K5401" ca="1">IF(AND($C5401=$B5401,D5401&lt;&gt;""),TRANSPOSE(OFFSET($D5401,0,0,COUNTIF($C$2:$C$8116,$C5401),1)),"")</f>
        <v>OBSTACLE LIGHT NR 38001 U/S</v>
      </c>
      <c r="F5401" t="str">
        <f ca="1"/>
        <v>PSN : 451119N 0053842E</v>
      </c>
      <c r="G5401" t="str">
        <f ca="1"/>
        <v>HEIGHT : 361FT</v>
      </c>
      <c r="H5401" t="str">
        <f ca="1"/>
        <v>ELEVATION : 4003FT.</v>
      </c>
      <c r="I5401" t="str">
        <f ca="1"/>
        <v/>
      </c>
      <c r="J5401" t="str">
        <f ca="1"/>
        <v>FROM: 26 JUL 2021  14:07   TO: 30 OCT 2021  23:59</v>
      </c>
      <c r="K5401" t="str">
        <f ca="1"/>
        <v/>
      </c>
    </row>
    <row r="5402" spans="1:15" x14ac:dyDescent="0.25">
      <c r="A5402" t="s">
        <v>0</v>
      </c>
      <c r="B5402" s="10" t="s">
        <v>1</v>
      </c>
      <c r="C5402" s="9" t="str">
        <f t="shared" si="85"/>
        <v>P2185/21</v>
      </c>
      <c r="D5402" s="11" t="s">
        <v>1647</v>
      </c>
      <c r="E5402" s="1" t="str" cm="1">
        <f t="array" aca="1" ref="E5402" ca="1">IF(AND($C5402=$B5402,D5402&lt;&gt;""),TRANSPOSE(OFFSET($D5402,0,0,COUNTIF($C$2:$C$8116,$C5402),1)),"")</f>
        <v/>
      </c>
    </row>
    <row r="5403" spans="1:15" x14ac:dyDescent="0.25">
      <c r="A5403" t="s">
        <v>0</v>
      </c>
      <c r="B5403" s="8" t="s">
        <v>1</v>
      </c>
      <c r="C5403" s="9" t="str">
        <f t="shared" si="85"/>
        <v>P2185/21</v>
      </c>
      <c r="D5403" s="9" t="s">
        <v>1552</v>
      </c>
      <c r="E5403" s="1" t="str" cm="1">
        <f t="array" aca="1" ref="E5403" ca="1">IF(AND($C5403=$B5403,D5403&lt;&gt;""),TRANSPOSE(OFFSET($D5403,0,0,COUNTIF($C$2:$C$8116,$C5403),1)),"")</f>
        <v/>
      </c>
    </row>
    <row r="5404" spans="1:15" x14ac:dyDescent="0.25">
      <c r="A5404" t="s">
        <v>0</v>
      </c>
      <c r="B5404" s="10" t="s">
        <v>1</v>
      </c>
      <c r="C5404" s="9" t="str">
        <f t="shared" si="85"/>
        <v>P2185/21</v>
      </c>
      <c r="D5404" s="11" t="s">
        <v>1646</v>
      </c>
      <c r="E5404" s="1" t="str" cm="1">
        <f t="array" aca="1" ref="E5404" ca="1">IF(AND($C5404=$B5404,D5404&lt;&gt;""),TRANSPOSE(OFFSET($D5404,0,0,COUNTIF($C$2:$C$8116,$C5404),1)),"")</f>
        <v/>
      </c>
    </row>
    <row r="5405" spans="1:15" x14ac:dyDescent="0.25">
      <c r="A5405" t="s">
        <v>0</v>
      </c>
      <c r="B5405" s="8" t="s">
        <v>1</v>
      </c>
      <c r="C5405" s="9" t="str">
        <f t="shared" si="85"/>
        <v>P2185/21</v>
      </c>
      <c r="D5405" s="9" t="s">
        <v>1</v>
      </c>
      <c r="E5405" s="1" t="str" cm="1">
        <f t="array" aca="1" ref="E5405" ca="1">IF(AND($C5405=$B5405,D5405&lt;&gt;""),TRANSPOSE(OFFSET($D5405,0,0,COUNTIF($C$2:$C$8116,$C5405),1)),"")</f>
        <v/>
      </c>
    </row>
    <row r="5406" spans="1:15" x14ac:dyDescent="0.25">
      <c r="A5406" t="s">
        <v>0</v>
      </c>
      <c r="B5406" s="10" t="s">
        <v>1</v>
      </c>
      <c r="C5406" s="9" t="str">
        <f t="shared" si="85"/>
        <v>P2185/21</v>
      </c>
      <c r="D5406" s="11" t="s">
        <v>1645</v>
      </c>
      <c r="E5406" s="1" t="str" cm="1">
        <f t="array" aca="1" ref="E5406" ca="1">IF(AND($C5406=$B5406,D5406&lt;&gt;""),TRANSPOSE(OFFSET($D5406,0,0,COUNTIF($C$2:$C$8116,$C5406),1)),"")</f>
        <v/>
      </c>
    </row>
    <row r="5407" spans="1:15" x14ac:dyDescent="0.25">
      <c r="A5407" t="s">
        <v>0</v>
      </c>
      <c r="B5407" s="8" t="s">
        <v>1</v>
      </c>
      <c r="C5407" s="9" t="str">
        <f t="shared" si="85"/>
        <v>P2185/21</v>
      </c>
      <c r="D5407" s="9" t="s">
        <v>1</v>
      </c>
      <c r="E5407" s="1" t="str" cm="1">
        <f t="array" aca="1" ref="E5407" ca="1">IF(AND($C5407=$B5407,D5407&lt;&gt;""),TRANSPOSE(OFFSET($D5407,0,0,COUNTIF($C$2:$C$8116,$C5407),1)),"")</f>
        <v/>
      </c>
    </row>
    <row r="5408" spans="1:15" x14ac:dyDescent="0.25">
      <c r="A5408" t="s">
        <v>16</v>
      </c>
      <c r="B5408" s="10" t="s">
        <v>1644</v>
      </c>
      <c r="C5408" s="9" t="str">
        <f t="shared" si="85"/>
        <v>P2209/21</v>
      </c>
      <c r="D5408" s="11" t="s">
        <v>1590</v>
      </c>
      <c r="E5408" s="1" t="str" cm="1">
        <f t="array" aca="1" ref="E5408:O5408" ca="1">IF(AND($C5408=$B5408,D5408&lt;&gt;""),TRANSPOSE(OFFSET($D5408,0,0,COUNTIF($C$2:$C$8116,$C5408),1)),"")</f>
        <v xml:space="preserve">A) LFMN </v>
      </c>
      <c r="F5408" t="str">
        <f ca="1"/>
        <v/>
      </c>
      <c r="G5408" t="str">
        <f ca="1"/>
        <v>CRANE OPR IN THE VICINITY OF AD :</v>
      </c>
      <c r="H5408" t="str">
        <f ca="1"/>
        <v>RDL 311/0.3NM ARP NICE</v>
      </c>
      <c r="I5408" t="str">
        <f ca="1"/>
        <v>PSN : 434009N 0071234E</v>
      </c>
      <c r="J5408" t="str">
        <f ca="1"/>
        <v>HEIGHT : 51.67 METERS</v>
      </c>
      <c r="K5408" t="str">
        <f ca="1"/>
        <v>ELEVATION : 55.17 METERS</v>
      </c>
      <c r="L5408" t="str">
        <f ca="1"/>
        <v>LIGHTING : DAY AND NIGHT.</v>
      </c>
      <c r="M5408" t="str">
        <f ca="1"/>
        <v/>
      </c>
      <c r="N5408" t="str">
        <f ca="1"/>
        <v>FROM: 01 AUG 2021  22:00   TO: 29 JUL 2022  21:59</v>
      </c>
      <c r="O5408" t="str">
        <f ca="1"/>
        <v/>
      </c>
    </row>
    <row r="5409" spans="1:12" x14ac:dyDescent="0.25">
      <c r="A5409" t="s">
        <v>0</v>
      </c>
      <c r="B5409" s="8" t="s">
        <v>1</v>
      </c>
      <c r="C5409" s="9" t="str">
        <f t="shared" si="85"/>
        <v>P2209/21</v>
      </c>
      <c r="D5409" s="9" t="s">
        <v>1</v>
      </c>
      <c r="E5409" s="1" t="str" cm="1">
        <f t="array" aca="1" ref="E5409" ca="1">IF(AND($C5409=$B5409,D5409&lt;&gt;""),TRANSPOSE(OFFSET($D5409,0,0,COUNTIF($C$2:$C$8116,$C5409),1)),"")</f>
        <v/>
      </c>
    </row>
    <row r="5410" spans="1:12" x14ac:dyDescent="0.25">
      <c r="A5410" t="s">
        <v>0</v>
      </c>
      <c r="B5410" s="10" t="s">
        <v>1</v>
      </c>
      <c r="C5410" s="9" t="str">
        <f t="shared" si="85"/>
        <v>P2209/21</v>
      </c>
      <c r="D5410" s="11" t="s">
        <v>1643</v>
      </c>
      <c r="E5410" s="1" t="str" cm="1">
        <f t="array" aca="1" ref="E5410" ca="1">IF(AND($C5410=$B5410,D5410&lt;&gt;""),TRANSPOSE(OFFSET($D5410,0,0,COUNTIF($C$2:$C$8116,$C5410),1)),"")</f>
        <v/>
      </c>
    </row>
    <row r="5411" spans="1:12" x14ac:dyDescent="0.25">
      <c r="A5411" t="s">
        <v>0</v>
      </c>
      <c r="B5411" s="8" t="s">
        <v>1</v>
      </c>
      <c r="C5411" s="9" t="str">
        <f t="shared" si="85"/>
        <v>P2209/21</v>
      </c>
      <c r="D5411" s="9" t="s">
        <v>1642</v>
      </c>
      <c r="E5411" s="1" t="str" cm="1">
        <f t="array" aca="1" ref="E5411" ca="1">IF(AND($C5411=$B5411,D5411&lt;&gt;""),TRANSPOSE(OFFSET($D5411,0,0,COUNTIF($C$2:$C$8116,$C5411),1)),"")</f>
        <v/>
      </c>
    </row>
    <row r="5412" spans="1:12" x14ac:dyDescent="0.25">
      <c r="A5412" t="s">
        <v>0</v>
      </c>
      <c r="B5412" s="10" t="s">
        <v>1</v>
      </c>
      <c r="C5412" s="9" t="str">
        <f t="shared" si="85"/>
        <v>P2209/21</v>
      </c>
      <c r="D5412" s="11" t="s">
        <v>1641</v>
      </c>
      <c r="E5412" s="1" t="str" cm="1">
        <f t="array" aca="1" ref="E5412" ca="1">IF(AND($C5412=$B5412,D5412&lt;&gt;""),TRANSPOSE(OFFSET($D5412,0,0,COUNTIF($C$2:$C$8116,$C5412),1)),"")</f>
        <v/>
      </c>
    </row>
    <row r="5413" spans="1:12" x14ac:dyDescent="0.25">
      <c r="A5413" t="s">
        <v>0</v>
      </c>
      <c r="B5413" s="8" t="s">
        <v>1</v>
      </c>
      <c r="C5413" s="9" t="str">
        <f t="shared" si="85"/>
        <v>P2209/21</v>
      </c>
      <c r="D5413" s="9" t="s">
        <v>1640</v>
      </c>
      <c r="E5413" s="1" t="str" cm="1">
        <f t="array" aca="1" ref="E5413" ca="1">IF(AND($C5413=$B5413,D5413&lt;&gt;""),TRANSPOSE(OFFSET($D5413,0,0,COUNTIF($C$2:$C$8116,$C5413),1)),"")</f>
        <v/>
      </c>
    </row>
    <row r="5414" spans="1:12" x14ac:dyDescent="0.25">
      <c r="A5414" t="s">
        <v>0</v>
      </c>
      <c r="B5414" s="10" t="s">
        <v>1</v>
      </c>
      <c r="C5414" s="9" t="str">
        <f t="shared" si="85"/>
        <v>P2209/21</v>
      </c>
      <c r="D5414" s="11" t="s">
        <v>1639</v>
      </c>
      <c r="E5414" s="1" t="str" cm="1">
        <f t="array" aca="1" ref="E5414" ca="1">IF(AND($C5414=$B5414,D5414&lt;&gt;""),TRANSPOSE(OFFSET($D5414,0,0,COUNTIF($C$2:$C$8116,$C5414),1)),"")</f>
        <v/>
      </c>
    </row>
    <row r="5415" spans="1:12" x14ac:dyDescent="0.25">
      <c r="A5415" t="s">
        <v>0</v>
      </c>
      <c r="B5415" s="8" t="s">
        <v>1</v>
      </c>
      <c r="C5415" s="9" t="str">
        <f t="shared" si="85"/>
        <v>P2209/21</v>
      </c>
      <c r="D5415" s="9" t="s">
        <v>770</v>
      </c>
      <c r="E5415" s="1" t="str" cm="1">
        <f t="array" aca="1" ref="E5415" ca="1">IF(AND($C5415=$B5415,D5415&lt;&gt;""),TRANSPOSE(OFFSET($D5415,0,0,COUNTIF($C$2:$C$8116,$C5415),1)),"")</f>
        <v/>
      </c>
    </row>
    <row r="5416" spans="1:12" x14ac:dyDescent="0.25">
      <c r="A5416" t="s">
        <v>0</v>
      </c>
      <c r="B5416" s="10" t="s">
        <v>1</v>
      </c>
      <c r="C5416" s="9" t="str">
        <f t="shared" si="85"/>
        <v>P2209/21</v>
      </c>
      <c r="D5416" s="11" t="s">
        <v>1</v>
      </c>
      <c r="E5416" s="1" t="str" cm="1">
        <f t="array" aca="1" ref="E5416" ca="1">IF(AND($C5416=$B5416,D5416&lt;&gt;""),TRANSPOSE(OFFSET($D5416,0,0,COUNTIF($C$2:$C$8116,$C5416),1)),"")</f>
        <v/>
      </c>
    </row>
    <row r="5417" spans="1:12" x14ac:dyDescent="0.25">
      <c r="A5417" t="s">
        <v>0</v>
      </c>
      <c r="B5417" s="8" t="s">
        <v>1</v>
      </c>
      <c r="C5417" s="9" t="str">
        <f t="shared" si="85"/>
        <v>P2209/21</v>
      </c>
      <c r="D5417" s="9" t="s">
        <v>1638</v>
      </c>
      <c r="E5417" s="1" t="str" cm="1">
        <f t="array" aca="1" ref="E5417" ca="1">IF(AND($C5417=$B5417,D5417&lt;&gt;""),TRANSPOSE(OFFSET($D5417,0,0,COUNTIF($C$2:$C$8116,$C5417),1)),"")</f>
        <v/>
      </c>
    </row>
    <row r="5418" spans="1:12" x14ac:dyDescent="0.25">
      <c r="A5418" t="s">
        <v>0</v>
      </c>
      <c r="B5418" s="10" t="s">
        <v>1</v>
      </c>
      <c r="C5418" s="9" t="str">
        <f t="shared" si="85"/>
        <v>P2209/21</v>
      </c>
      <c r="D5418" s="11" t="s">
        <v>1</v>
      </c>
      <c r="E5418" s="1" t="str" cm="1">
        <f t="array" aca="1" ref="E5418" ca="1">IF(AND($C5418=$B5418,D5418&lt;&gt;""),TRANSPOSE(OFFSET($D5418,0,0,COUNTIF($C$2:$C$8116,$C5418),1)),"")</f>
        <v/>
      </c>
    </row>
    <row r="5419" spans="1:12" x14ac:dyDescent="0.25">
      <c r="A5419" t="s">
        <v>16</v>
      </c>
      <c r="B5419" s="8" t="s">
        <v>1637</v>
      </c>
      <c r="C5419" s="9" t="str">
        <f t="shared" si="85"/>
        <v>P2283/21</v>
      </c>
      <c r="D5419" s="9" t="s">
        <v>1636</v>
      </c>
      <c r="E5419" s="1" t="str" cm="1">
        <f t="array" aca="1" ref="E5419:L5419" ca="1">IF(AND($C5419=$B5419,D5419&lt;&gt;""),TRANSPOSE(OFFSET($D5419,0,0,COUNTIF($C$2:$C$8116,$C5419),1)),"")</f>
        <v xml:space="preserve">A) LFNB </v>
      </c>
      <c r="F5419" t="str">
        <f ca="1"/>
        <v/>
      </c>
      <c r="G5419" t="str">
        <f ca="1"/>
        <v>OBSTACLES LIGHTS U/S</v>
      </c>
      <c r="H5419" t="str">
        <f ca="1"/>
        <v/>
      </c>
      <c r="I5419" t="str">
        <f ca="1"/>
        <v>SCHEDULE: SS-SR</v>
      </c>
      <c r="J5419" t="str">
        <f ca="1"/>
        <v/>
      </c>
      <c r="K5419" t="str">
        <f ca="1"/>
        <v>FROM: 02 AUG 2021  19:10   TO: 01 FEB 2022  07:05</v>
      </c>
      <c r="L5419" t="str">
        <f ca="1"/>
        <v/>
      </c>
    </row>
    <row r="5420" spans="1:12" x14ac:dyDescent="0.25">
      <c r="A5420" t="s">
        <v>0</v>
      </c>
      <c r="B5420" s="10" t="s">
        <v>1</v>
      </c>
      <c r="C5420" s="9" t="str">
        <f t="shared" si="85"/>
        <v>P2283/21</v>
      </c>
      <c r="D5420" s="11" t="s">
        <v>1</v>
      </c>
      <c r="E5420" s="1" t="str" cm="1">
        <f t="array" aca="1" ref="E5420" ca="1">IF(AND($C5420=$B5420,D5420&lt;&gt;""),TRANSPOSE(OFFSET($D5420,0,0,COUNTIF($C$2:$C$8116,$C5420),1)),"")</f>
        <v/>
      </c>
    </row>
    <row r="5421" spans="1:12" x14ac:dyDescent="0.25">
      <c r="A5421" t="s">
        <v>0</v>
      </c>
      <c r="B5421" s="8" t="s">
        <v>1</v>
      </c>
      <c r="C5421" s="9" t="str">
        <f t="shared" si="85"/>
        <v>P2283/21</v>
      </c>
      <c r="D5421" s="9" t="s">
        <v>1635</v>
      </c>
      <c r="E5421" s="1" t="str" cm="1">
        <f t="array" aca="1" ref="E5421" ca="1">IF(AND($C5421=$B5421,D5421&lt;&gt;""),TRANSPOSE(OFFSET($D5421,0,0,COUNTIF($C$2:$C$8116,$C5421),1)),"")</f>
        <v/>
      </c>
    </row>
    <row r="5422" spans="1:12" x14ac:dyDescent="0.25">
      <c r="A5422" t="s">
        <v>0</v>
      </c>
      <c r="B5422" s="10" t="s">
        <v>1</v>
      </c>
      <c r="C5422" s="9" t="str">
        <f t="shared" si="85"/>
        <v>P2283/21</v>
      </c>
      <c r="D5422" s="11" t="s">
        <v>1</v>
      </c>
      <c r="E5422" s="1" t="str" cm="1">
        <f t="array" aca="1" ref="E5422" ca="1">IF(AND($C5422=$B5422,D5422&lt;&gt;""),TRANSPOSE(OFFSET($D5422,0,0,COUNTIF($C$2:$C$8116,$C5422),1)),"")</f>
        <v/>
      </c>
    </row>
    <row r="5423" spans="1:12" x14ac:dyDescent="0.25">
      <c r="A5423" t="s">
        <v>0</v>
      </c>
      <c r="B5423" s="8" t="s">
        <v>1</v>
      </c>
      <c r="C5423" s="9" t="str">
        <f t="shared" si="85"/>
        <v>P2283/21</v>
      </c>
      <c r="D5423" s="9" t="s">
        <v>1634</v>
      </c>
      <c r="E5423" s="1" t="str" cm="1">
        <f t="array" aca="1" ref="E5423" ca="1">IF(AND($C5423=$B5423,D5423&lt;&gt;""),TRANSPOSE(OFFSET($D5423,0,0,COUNTIF($C$2:$C$8116,$C5423),1)),"")</f>
        <v/>
      </c>
    </row>
    <row r="5424" spans="1:12" x14ac:dyDescent="0.25">
      <c r="A5424" t="s">
        <v>0</v>
      </c>
      <c r="B5424" s="10" t="s">
        <v>1</v>
      </c>
      <c r="C5424" s="9" t="str">
        <f t="shared" si="85"/>
        <v>P2283/21</v>
      </c>
      <c r="D5424" s="11" t="s">
        <v>1</v>
      </c>
      <c r="E5424" s="1" t="str" cm="1">
        <f t="array" aca="1" ref="E5424" ca="1">IF(AND($C5424=$B5424,D5424&lt;&gt;""),TRANSPOSE(OFFSET($D5424,0,0,COUNTIF($C$2:$C$8116,$C5424),1)),"")</f>
        <v/>
      </c>
    </row>
    <row r="5425" spans="1:14" x14ac:dyDescent="0.25">
      <c r="A5425" t="s">
        <v>0</v>
      </c>
      <c r="B5425" s="8" t="s">
        <v>1</v>
      </c>
      <c r="C5425" s="9" t="str">
        <f t="shared" si="85"/>
        <v>P2283/21</v>
      </c>
      <c r="D5425" s="9" t="s">
        <v>1633</v>
      </c>
      <c r="E5425" s="1" t="str" cm="1">
        <f t="array" aca="1" ref="E5425" ca="1">IF(AND($C5425=$B5425,D5425&lt;&gt;""),TRANSPOSE(OFFSET($D5425,0,0,COUNTIF($C$2:$C$8116,$C5425),1)),"")</f>
        <v/>
      </c>
    </row>
    <row r="5426" spans="1:14" x14ac:dyDescent="0.25">
      <c r="A5426" t="s">
        <v>0</v>
      </c>
      <c r="B5426" s="10" t="s">
        <v>1</v>
      </c>
      <c r="C5426" s="9" t="str">
        <f t="shared" si="85"/>
        <v>P2283/21</v>
      </c>
      <c r="D5426" s="11" t="s">
        <v>1</v>
      </c>
      <c r="E5426" s="1" t="str" cm="1">
        <f t="array" aca="1" ref="E5426" ca="1">IF(AND($C5426=$B5426,D5426&lt;&gt;""),TRANSPOSE(OFFSET($D5426,0,0,COUNTIF($C$2:$C$8116,$C5426),1)),"")</f>
        <v/>
      </c>
    </row>
    <row r="5427" spans="1:14" x14ac:dyDescent="0.25">
      <c r="A5427" t="s">
        <v>16</v>
      </c>
      <c r="B5427" s="8" t="s">
        <v>1632</v>
      </c>
      <c r="C5427" s="9" t="str">
        <f t="shared" si="85"/>
        <v>B3201/21</v>
      </c>
      <c r="D5427" s="9" t="s">
        <v>1054</v>
      </c>
      <c r="E5427" s="1" t="str" cm="1">
        <f t="array" aca="1" ref="E5427:N5427" ca="1">IF(AND($C5427=$B5427,D5427&lt;&gt;""),TRANSPOSE(OFFSET($D5427,0,0,COUNTIF($C$2:$C$8116,$C5427),1)),"")</f>
        <v xml:space="preserve">A) LFMU </v>
      </c>
      <c r="F5427" t="str">
        <f ca="1"/>
        <v/>
      </c>
      <c r="G5427" t="str">
        <f ca="1"/>
        <v xml:space="preserve">BEZIERS CTR HOURS OF OPS : </v>
      </c>
      <c r="H5427" t="str">
        <f ca="1"/>
        <v>- MON-FRI : 0630-1830</v>
      </c>
      <c r="I5427" t="str">
        <f ca="1"/>
        <v xml:space="preserve">- SAT SUN : 0730-1830 EXC SAT 07 AUG : 0500-1830 </v>
      </c>
      <c r="J5427" t="str">
        <f ca="1"/>
        <v xml:space="preserve">- OUTSIDE THESE HOURS, ACTUAL ACTIVATION KNOWN ON BEZIERS ATIS </v>
      </c>
      <c r="K5427" t="str">
        <f ca="1"/>
        <v>- WHEN CTR DEACTIVATED, AD CONTROL NOT PROVIDED.</v>
      </c>
      <c r="L5427" t="str">
        <f ca="1"/>
        <v/>
      </c>
      <c r="M5427" t="str">
        <f ca="1"/>
        <v>FROM: 05 AUG 2021  15:26   TO: 30 OCT 2021  23:59</v>
      </c>
      <c r="N5427" t="str">
        <f ca="1"/>
        <v/>
      </c>
    </row>
    <row r="5428" spans="1:14" x14ac:dyDescent="0.25">
      <c r="A5428" t="s">
        <v>0</v>
      </c>
      <c r="B5428" s="10" t="s">
        <v>1</v>
      </c>
      <c r="C5428" s="9" t="str">
        <f t="shared" si="85"/>
        <v>B3201/21</v>
      </c>
      <c r="D5428" s="11" t="s">
        <v>1</v>
      </c>
      <c r="E5428" s="1" t="str" cm="1">
        <f t="array" aca="1" ref="E5428" ca="1">IF(AND($C5428=$B5428,D5428&lt;&gt;""),TRANSPOSE(OFFSET($D5428,0,0,COUNTIF($C$2:$C$8116,$C5428),1)),"")</f>
        <v/>
      </c>
    </row>
    <row r="5429" spans="1:14" x14ac:dyDescent="0.25">
      <c r="A5429" t="s">
        <v>0</v>
      </c>
      <c r="B5429" s="8" t="s">
        <v>1</v>
      </c>
      <c r="C5429" s="9" t="str">
        <f t="shared" si="85"/>
        <v>B3201/21</v>
      </c>
      <c r="D5429" s="9" t="s">
        <v>1631</v>
      </c>
      <c r="E5429" s="1" t="str" cm="1">
        <f t="array" aca="1" ref="E5429" ca="1">IF(AND($C5429=$B5429,D5429&lt;&gt;""),TRANSPOSE(OFFSET($D5429,0,0,COUNTIF($C$2:$C$8116,$C5429),1)),"")</f>
        <v/>
      </c>
    </row>
    <row r="5430" spans="1:14" x14ac:dyDescent="0.25">
      <c r="A5430" t="s">
        <v>0</v>
      </c>
      <c r="B5430" s="10" t="s">
        <v>1</v>
      </c>
      <c r="C5430" s="9" t="str">
        <f t="shared" si="85"/>
        <v>B3201/21</v>
      </c>
      <c r="D5430" s="11" t="s">
        <v>1630</v>
      </c>
      <c r="E5430" s="1" t="str" cm="1">
        <f t="array" aca="1" ref="E5430" ca="1">IF(AND($C5430=$B5430,D5430&lt;&gt;""),TRANSPOSE(OFFSET($D5430,0,0,COUNTIF($C$2:$C$8116,$C5430),1)),"")</f>
        <v/>
      </c>
    </row>
    <row r="5431" spans="1:14" x14ac:dyDescent="0.25">
      <c r="A5431" t="s">
        <v>0</v>
      </c>
      <c r="B5431" s="8" t="s">
        <v>1</v>
      </c>
      <c r="C5431" s="9" t="str">
        <f t="shared" si="85"/>
        <v>B3201/21</v>
      </c>
      <c r="D5431" s="9" t="s">
        <v>1629</v>
      </c>
      <c r="E5431" s="1" t="str" cm="1">
        <f t="array" aca="1" ref="E5431" ca="1">IF(AND($C5431=$B5431,D5431&lt;&gt;""),TRANSPOSE(OFFSET($D5431,0,0,COUNTIF($C$2:$C$8116,$C5431),1)),"")</f>
        <v/>
      </c>
    </row>
    <row r="5432" spans="1:14" x14ac:dyDescent="0.25">
      <c r="A5432" t="s">
        <v>0</v>
      </c>
      <c r="B5432" s="10" t="s">
        <v>1</v>
      </c>
      <c r="C5432" s="9" t="str">
        <f t="shared" si="85"/>
        <v>B3201/21</v>
      </c>
      <c r="D5432" s="11" t="s">
        <v>1628</v>
      </c>
      <c r="E5432" s="1" t="str" cm="1">
        <f t="array" aca="1" ref="E5432" ca="1">IF(AND($C5432=$B5432,D5432&lt;&gt;""),TRANSPOSE(OFFSET($D5432,0,0,COUNTIF($C$2:$C$8116,$C5432),1)),"")</f>
        <v/>
      </c>
    </row>
    <row r="5433" spans="1:14" x14ac:dyDescent="0.25">
      <c r="A5433" t="s">
        <v>0</v>
      </c>
      <c r="B5433" s="8" t="s">
        <v>1</v>
      </c>
      <c r="C5433" s="9" t="str">
        <f t="shared" si="85"/>
        <v>B3201/21</v>
      </c>
      <c r="D5433" s="9" t="s">
        <v>1627</v>
      </c>
      <c r="E5433" s="1" t="str" cm="1">
        <f t="array" aca="1" ref="E5433" ca="1">IF(AND($C5433=$B5433,D5433&lt;&gt;""),TRANSPOSE(OFFSET($D5433,0,0,COUNTIF($C$2:$C$8116,$C5433),1)),"")</f>
        <v/>
      </c>
    </row>
    <row r="5434" spans="1:14" x14ac:dyDescent="0.25">
      <c r="A5434" t="s">
        <v>0</v>
      </c>
      <c r="B5434" s="10" t="s">
        <v>1</v>
      </c>
      <c r="C5434" s="9" t="str">
        <f t="shared" si="85"/>
        <v>B3201/21</v>
      </c>
      <c r="D5434" s="11" t="s">
        <v>1</v>
      </c>
      <c r="E5434" s="1" t="str" cm="1">
        <f t="array" aca="1" ref="E5434" ca="1">IF(AND($C5434=$B5434,D5434&lt;&gt;""),TRANSPOSE(OFFSET($D5434,0,0,COUNTIF($C$2:$C$8116,$C5434),1)),"")</f>
        <v/>
      </c>
    </row>
    <row r="5435" spans="1:14" x14ac:dyDescent="0.25">
      <c r="A5435" t="s">
        <v>0</v>
      </c>
      <c r="B5435" s="8" t="s">
        <v>1</v>
      </c>
      <c r="C5435" s="9" t="str">
        <f t="shared" si="85"/>
        <v>B3201/21</v>
      </c>
      <c r="D5435" s="9" t="s">
        <v>1626</v>
      </c>
      <c r="E5435" s="1" t="str" cm="1">
        <f t="array" aca="1" ref="E5435" ca="1">IF(AND($C5435=$B5435,D5435&lt;&gt;""),TRANSPOSE(OFFSET($D5435,0,0,COUNTIF($C$2:$C$8116,$C5435),1)),"")</f>
        <v/>
      </c>
    </row>
    <row r="5436" spans="1:14" x14ac:dyDescent="0.25">
      <c r="A5436" t="s">
        <v>0</v>
      </c>
      <c r="B5436" s="10" t="s">
        <v>1</v>
      </c>
      <c r="C5436" s="9" t="str">
        <f t="shared" si="85"/>
        <v>B3201/21</v>
      </c>
      <c r="D5436" s="11" t="s">
        <v>1</v>
      </c>
      <c r="E5436" s="1" t="str" cm="1">
        <f t="array" aca="1" ref="E5436" ca="1">IF(AND($C5436=$B5436,D5436&lt;&gt;""),TRANSPOSE(OFFSET($D5436,0,0,COUNTIF($C$2:$C$8116,$C5436),1)),"")</f>
        <v/>
      </c>
    </row>
    <row r="5437" spans="1:14" x14ac:dyDescent="0.25">
      <c r="A5437" t="s">
        <v>16</v>
      </c>
      <c r="B5437" s="8" t="s">
        <v>1625</v>
      </c>
      <c r="C5437" s="9" t="str">
        <f t="shared" si="85"/>
        <v>M2731/21</v>
      </c>
      <c r="D5437" s="9" t="s">
        <v>1163</v>
      </c>
      <c r="E5437" s="1" t="str" cm="1">
        <f t="array" aca="1" ref="E5437:M5437" ca="1">IF(AND($C5437=$B5437,D5437&lt;&gt;""),TRANSPOSE(OFFSET($D5437,0,0,COUNTIF($C$2:$C$8116,$C5437),1)),"")</f>
        <v xml:space="preserve">A) LFMI </v>
      </c>
      <c r="F5437" t="str">
        <f ca="1"/>
        <v/>
      </c>
      <c r="G5437" t="str">
        <f ca="1"/>
        <v xml:space="preserve">WORK APP AND CTR SUBMITTED TO AUTHORIZATION FROM BGP 1G125 </v>
      </c>
      <c r="H5437" t="str">
        <f ca="1"/>
        <v xml:space="preserve">'BUREAU </v>
      </c>
      <c r="I5437" t="str">
        <f ca="1"/>
        <v xml:space="preserve">GESTION PLANIFICATION' TO D-1 FOR MIL ACFT : +33 (0)4.42.41.81.01 </v>
      </c>
      <c r="J5437" t="str">
        <f ca="1"/>
        <v>(CONTROL CAPACITY LIMITED) PPR 24HR 'BUREAU GESTION PLANIFICATION'.</v>
      </c>
      <c r="K5437" t="str">
        <f ca="1"/>
        <v/>
      </c>
      <c r="L5437" t="str">
        <f ca="1"/>
        <v>FROM: 06 AUG 2021  08:20   TO: 06 NOV 2021  23:59</v>
      </c>
      <c r="M5437" t="str">
        <f ca="1"/>
        <v/>
      </c>
    </row>
    <row r="5438" spans="1:14" x14ac:dyDescent="0.25">
      <c r="A5438" t="s">
        <v>0</v>
      </c>
      <c r="B5438" s="10" t="s">
        <v>1</v>
      </c>
      <c r="C5438" s="9" t="str">
        <f t="shared" si="85"/>
        <v>M2731/21</v>
      </c>
      <c r="D5438" s="11" t="s">
        <v>1</v>
      </c>
      <c r="E5438" s="1" t="str" cm="1">
        <f t="array" aca="1" ref="E5438" ca="1">IF(AND($C5438=$B5438,D5438&lt;&gt;""),TRANSPOSE(OFFSET($D5438,0,0,COUNTIF($C$2:$C$8116,$C5438),1)),"")</f>
        <v/>
      </c>
    </row>
    <row r="5439" spans="1:14" x14ac:dyDescent="0.25">
      <c r="A5439" t="s">
        <v>0</v>
      </c>
      <c r="B5439" s="8" t="s">
        <v>1</v>
      </c>
      <c r="C5439" s="9" t="str">
        <f t="shared" si="85"/>
        <v>M2731/21</v>
      </c>
      <c r="D5439" s="9" t="s">
        <v>1624</v>
      </c>
      <c r="E5439" s="1" t="str" cm="1">
        <f t="array" aca="1" ref="E5439" ca="1">IF(AND($C5439=$B5439,D5439&lt;&gt;""),TRANSPOSE(OFFSET($D5439,0,0,COUNTIF($C$2:$C$8116,$C5439),1)),"")</f>
        <v/>
      </c>
    </row>
    <row r="5440" spans="1:14" x14ac:dyDescent="0.25">
      <c r="A5440" t="s">
        <v>0</v>
      </c>
      <c r="B5440" s="10" t="s">
        <v>1</v>
      </c>
      <c r="C5440" s="9" t="str">
        <f t="shared" si="85"/>
        <v>M2731/21</v>
      </c>
      <c r="D5440" s="11" t="s">
        <v>1623</v>
      </c>
      <c r="E5440" s="1" t="str" cm="1">
        <f t="array" aca="1" ref="E5440" ca="1">IF(AND($C5440=$B5440,D5440&lt;&gt;""),TRANSPOSE(OFFSET($D5440,0,0,COUNTIF($C$2:$C$8116,$C5440),1)),"")</f>
        <v/>
      </c>
    </row>
    <row r="5441" spans="1:13" x14ac:dyDescent="0.25">
      <c r="A5441" t="s">
        <v>0</v>
      </c>
      <c r="B5441" s="8" t="s">
        <v>1</v>
      </c>
      <c r="C5441" s="9" t="str">
        <f t="shared" si="85"/>
        <v>M2731/21</v>
      </c>
      <c r="D5441" s="9" t="s">
        <v>1622</v>
      </c>
      <c r="E5441" s="1" t="str" cm="1">
        <f t="array" aca="1" ref="E5441" ca="1">IF(AND($C5441=$B5441,D5441&lt;&gt;""),TRANSPOSE(OFFSET($D5441,0,0,COUNTIF($C$2:$C$8116,$C5441),1)),"")</f>
        <v/>
      </c>
    </row>
    <row r="5442" spans="1:13" x14ac:dyDescent="0.25">
      <c r="A5442" t="s">
        <v>0</v>
      </c>
      <c r="B5442" s="10" t="s">
        <v>1</v>
      </c>
      <c r="C5442" s="9" t="str">
        <f t="shared" si="85"/>
        <v>M2731/21</v>
      </c>
      <c r="D5442" s="11" t="s">
        <v>1621</v>
      </c>
      <c r="E5442" s="1" t="str" cm="1">
        <f t="array" aca="1" ref="E5442" ca="1">IF(AND($C5442=$B5442,D5442&lt;&gt;""),TRANSPOSE(OFFSET($D5442,0,0,COUNTIF($C$2:$C$8116,$C5442),1)),"")</f>
        <v/>
      </c>
    </row>
    <row r="5443" spans="1:13" x14ac:dyDescent="0.25">
      <c r="A5443" t="s">
        <v>0</v>
      </c>
      <c r="B5443" s="8" t="s">
        <v>1</v>
      </c>
      <c r="C5443" s="9" t="str">
        <f t="shared" si="85"/>
        <v>M2731/21</v>
      </c>
      <c r="D5443" s="9" t="s">
        <v>1</v>
      </c>
      <c r="E5443" s="1" t="str" cm="1">
        <f t="array" aca="1" ref="E5443" ca="1">IF(AND($C5443=$B5443,D5443&lt;&gt;""),TRANSPOSE(OFFSET($D5443,0,0,COUNTIF($C$2:$C$8116,$C5443),1)),"")</f>
        <v/>
      </c>
    </row>
    <row r="5444" spans="1:13" x14ac:dyDescent="0.25">
      <c r="A5444" t="s">
        <v>0</v>
      </c>
      <c r="B5444" s="10" t="s">
        <v>1</v>
      </c>
      <c r="C5444" s="9" t="str">
        <f t="shared" ref="C5444:C5507" si="86">IF(B5444&lt;&gt;$B$2,B5444,C5443)</f>
        <v>M2731/21</v>
      </c>
      <c r="D5444" s="11" t="s">
        <v>1620</v>
      </c>
      <c r="E5444" s="1" t="str" cm="1">
        <f t="array" aca="1" ref="E5444" ca="1">IF(AND($C5444=$B5444,D5444&lt;&gt;""),TRANSPOSE(OFFSET($D5444,0,0,COUNTIF($C$2:$C$8116,$C5444),1)),"")</f>
        <v/>
      </c>
    </row>
    <row r="5445" spans="1:13" x14ac:dyDescent="0.25">
      <c r="A5445" t="s">
        <v>0</v>
      </c>
      <c r="B5445" s="8" t="s">
        <v>1</v>
      </c>
      <c r="C5445" s="9" t="str">
        <f t="shared" si="86"/>
        <v>M2731/21</v>
      </c>
      <c r="D5445" s="9" t="s">
        <v>1</v>
      </c>
      <c r="E5445" s="1" t="str" cm="1">
        <f t="array" aca="1" ref="E5445" ca="1">IF(AND($C5445=$B5445,D5445&lt;&gt;""),TRANSPOSE(OFFSET($D5445,0,0,COUNTIF($C$2:$C$8116,$C5445),1)),"")</f>
        <v/>
      </c>
    </row>
    <row r="5446" spans="1:13" x14ac:dyDescent="0.25">
      <c r="A5446" t="s">
        <v>16</v>
      </c>
      <c r="B5446" s="10" t="s">
        <v>1619</v>
      </c>
      <c r="C5446" s="9" t="str">
        <f t="shared" si="86"/>
        <v>P2330/21</v>
      </c>
      <c r="D5446" s="11" t="s">
        <v>1618</v>
      </c>
      <c r="E5446" s="1" t="str" cm="1">
        <f t="array" aca="1" ref="E5446:I5446" ca="1">IF(AND($C5446=$B5446,D5446&lt;&gt;""),TRANSPOSE(OFFSET($D5446,0,0,COUNTIF($C$2:$C$8116,$C5446),1)),"")</f>
        <v>OBST NR 69016 LIGHTS U/S :</v>
      </c>
      <c r="F5446" t="str">
        <f ca="1"/>
        <v>PSN : 455303N 0042036E.</v>
      </c>
      <c r="G5446" t="str">
        <f ca="1"/>
        <v/>
      </c>
      <c r="H5446" t="str">
        <f ca="1"/>
        <v>FROM: 10 AUG 2021  08:34   TO: 10 NOV 2021  23:59</v>
      </c>
      <c r="I5446" t="str">
        <f ca="1"/>
        <v/>
      </c>
    </row>
    <row r="5447" spans="1:13" x14ac:dyDescent="0.25">
      <c r="A5447" t="s">
        <v>0</v>
      </c>
      <c r="B5447" s="8" t="s">
        <v>1</v>
      </c>
      <c r="C5447" s="9" t="str">
        <f t="shared" si="86"/>
        <v>P2330/21</v>
      </c>
      <c r="D5447" s="9" t="s">
        <v>1617</v>
      </c>
      <c r="E5447" s="1" t="str" cm="1">
        <f t="array" aca="1" ref="E5447" ca="1">IF(AND($C5447=$B5447,D5447&lt;&gt;""),TRANSPOSE(OFFSET($D5447,0,0,COUNTIF($C$2:$C$8116,$C5447),1)),"")</f>
        <v/>
      </c>
    </row>
    <row r="5448" spans="1:13" x14ac:dyDescent="0.25">
      <c r="A5448" t="s">
        <v>0</v>
      </c>
      <c r="B5448" s="10" t="s">
        <v>1</v>
      </c>
      <c r="C5448" s="9" t="str">
        <f t="shared" si="86"/>
        <v>P2330/21</v>
      </c>
      <c r="D5448" s="11" t="s">
        <v>1</v>
      </c>
      <c r="E5448" s="1" t="str" cm="1">
        <f t="array" aca="1" ref="E5448" ca="1">IF(AND($C5448=$B5448,D5448&lt;&gt;""),TRANSPOSE(OFFSET($D5448,0,0,COUNTIF($C$2:$C$8116,$C5448),1)),"")</f>
        <v/>
      </c>
    </row>
    <row r="5449" spans="1:13" x14ac:dyDescent="0.25">
      <c r="A5449" t="s">
        <v>0</v>
      </c>
      <c r="B5449" s="8" t="s">
        <v>1</v>
      </c>
      <c r="C5449" s="9" t="str">
        <f t="shared" si="86"/>
        <v>P2330/21</v>
      </c>
      <c r="D5449" s="9" t="s">
        <v>1616</v>
      </c>
      <c r="E5449" s="1" t="str" cm="1">
        <f t="array" aca="1" ref="E5449" ca="1">IF(AND($C5449=$B5449,D5449&lt;&gt;""),TRANSPOSE(OFFSET($D5449,0,0,COUNTIF($C$2:$C$8116,$C5449),1)),"")</f>
        <v/>
      </c>
    </row>
    <row r="5450" spans="1:13" x14ac:dyDescent="0.25">
      <c r="A5450" t="s">
        <v>0</v>
      </c>
      <c r="B5450" s="10" t="s">
        <v>1</v>
      </c>
      <c r="C5450" s="9" t="str">
        <f t="shared" si="86"/>
        <v>P2330/21</v>
      </c>
      <c r="D5450" s="11" t="s">
        <v>1</v>
      </c>
      <c r="E5450" s="1" t="str" cm="1">
        <f t="array" aca="1" ref="E5450" ca="1">IF(AND($C5450=$B5450,D5450&lt;&gt;""),TRANSPOSE(OFFSET($D5450,0,0,COUNTIF($C$2:$C$8116,$C5450),1)),"")</f>
        <v/>
      </c>
    </row>
    <row r="5451" spans="1:13" x14ac:dyDescent="0.25">
      <c r="A5451" t="s">
        <v>16</v>
      </c>
      <c r="B5451" s="8" t="s">
        <v>1615</v>
      </c>
      <c r="C5451" s="9" t="str">
        <f t="shared" si="86"/>
        <v>P2336/21</v>
      </c>
      <c r="D5451" s="9" t="s">
        <v>1614</v>
      </c>
      <c r="E5451" s="1" t="str" cm="1">
        <f t="array" aca="1" ref="E5451:H5451" ca="1">IF(AND($C5451=$B5451,D5451&lt;&gt;""),TRANSPOSE(OFFSET($D5451,0,0,COUNTIF($C$2:$C$8116,$C5451),1)),"")</f>
        <v>WINDTURBINES LIGHTS E2602-11 TO E2602-23 U/S</v>
      </c>
      <c r="F5451" t="str">
        <f ca="1"/>
        <v/>
      </c>
      <c r="G5451" t="str">
        <f ca="1"/>
        <v>FROM: 11 AUG 2021  08:21   TO: 11 NOV 2021  23:59</v>
      </c>
      <c r="H5451" t="str">
        <f ca="1"/>
        <v/>
      </c>
    </row>
    <row r="5452" spans="1:13" x14ac:dyDescent="0.25">
      <c r="A5452" t="s">
        <v>0</v>
      </c>
      <c r="B5452" s="10" t="s">
        <v>1</v>
      </c>
      <c r="C5452" s="9" t="str">
        <f t="shared" si="86"/>
        <v>P2336/21</v>
      </c>
      <c r="D5452" s="11" t="s">
        <v>1</v>
      </c>
      <c r="E5452" s="1" t="str" cm="1">
        <f t="array" aca="1" ref="E5452" ca="1">IF(AND($C5452=$B5452,D5452&lt;&gt;""),TRANSPOSE(OFFSET($D5452,0,0,COUNTIF($C$2:$C$8116,$C5452),1)),"")</f>
        <v/>
      </c>
    </row>
    <row r="5453" spans="1:13" x14ac:dyDescent="0.25">
      <c r="A5453" t="s">
        <v>0</v>
      </c>
      <c r="B5453" s="8" t="s">
        <v>1</v>
      </c>
      <c r="C5453" s="9" t="str">
        <f t="shared" si="86"/>
        <v>P2336/21</v>
      </c>
      <c r="D5453" s="9" t="s">
        <v>1613</v>
      </c>
      <c r="E5453" s="1" t="str" cm="1">
        <f t="array" aca="1" ref="E5453" ca="1">IF(AND($C5453=$B5453,D5453&lt;&gt;""),TRANSPOSE(OFFSET($D5453,0,0,COUNTIF($C$2:$C$8116,$C5453),1)),"")</f>
        <v/>
      </c>
    </row>
    <row r="5454" spans="1:13" x14ac:dyDescent="0.25">
      <c r="A5454" t="s">
        <v>0</v>
      </c>
      <c r="B5454" s="10" t="s">
        <v>1</v>
      </c>
      <c r="C5454" s="9" t="str">
        <f t="shared" si="86"/>
        <v>P2336/21</v>
      </c>
      <c r="D5454" s="11" t="s">
        <v>1</v>
      </c>
      <c r="E5454" s="1" t="str" cm="1">
        <f t="array" aca="1" ref="E5454" ca="1">IF(AND($C5454=$B5454,D5454&lt;&gt;""),TRANSPOSE(OFFSET($D5454,0,0,COUNTIF($C$2:$C$8116,$C5454),1)),"")</f>
        <v/>
      </c>
    </row>
    <row r="5455" spans="1:13" x14ac:dyDescent="0.25">
      <c r="A5455" t="s">
        <v>16</v>
      </c>
      <c r="B5455" s="8" t="s">
        <v>1612</v>
      </c>
      <c r="C5455" s="9" t="str">
        <f t="shared" si="86"/>
        <v>D3850/21</v>
      </c>
      <c r="D5455" s="9" t="s">
        <v>1104</v>
      </c>
      <c r="E5455" s="1" t="str" cm="1">
        <f t="array" aca="1" ref="E5455:M5455" ca="1">IF(AND($C5455=$B5455,D5455&lt;&gt;""),TRANSPOSE(OFFSET($D5455,0,0,COUNTIF($C$2:$C$8116,$C5455),1)),"")</f>
        <v xml:space="preserve">A) LFMA </v>
      </c>
      <c r="F5455" t="str">
        <f ca="1"/>
        <v/>
      </c>
      <c r="G5455" t="str">
        <f ca="1"/>
        <v xml:space="preserve">AIX LES MILLES CTR HOURS OF OPS : </v>
      </c>
      <c r="H5455" t="str">
        <f ca="1"/>
        <v xml:space="preserve">SUM : 0600-SS+30(MAX 1900) </v>
      </c>
      <c r="I5455" t="str">
        <f ca="1"/>
        <v xml:space="preserve">WIN : 0700-SS+30(MAX 1700). </v>
      </c>
      <c r="J5455" t="str">
        <f ca="1"/>
        <v>REF AIP FRANCE AD-2.LFMA-4</v>
      </c>
      <c r="K5455" t="str">
        <f ca="1"/>
        <v/>
      </c>
      <c r="L5455" t="str">
        <f ca="1"/>
        <v>FROM: 15 AUG 2021  06:00   TO: PERM</v>
      </c>
      <c r="M5455" t="str">
        <f ca="1"/>
        <v/>
      </c>
    </row>
    <row r="5456" spans="1:13" x14ac:dyDescent="0.25">
      <c r="A5456" t="s">
        <v>0</v>
      </c>
      <c r="B5456" s="10" t="s">
        <v>1</v>
      </c>
      <c r="C5456" s="9" t="str">
        <f t="shared" si="86"/>
        <v>D3850/21</v>
      </c>
      <c r="D5456" s="11" t="s">
        <v>1</v>
      </c>
      <c r="E5456" s="1" t="str" cm="1">
        <f t="array" aca="1" ref="E5456" ca="1">IF(AND($C5456=$B5456,D5456&lt;&gt;""),TRANSPOSE(OFFSET($D5456,0,0,COUNTIF($C$2:$C$8116,$C5456),1)),"")</f>
        <v/>
      </c>
    </row>
    <row r="5457" spans="1:15" x14ac:dyDescent="0.25">
      <c r="A5457" t="s">
        <v>0</v>
      </c>
      <c r="B5457" s="8" t="s">
        <v>1</v>
      </c>
      <c r="C5457" s="9" t="str">
        <f t="shared" si="86"/>
        <v>D3850/21</v>
      </c>
      <c r="D5457" s="9" t="s">
        <v>1611</v>
      </c>
      <c r="E5457" s="1" t="str" cm="1">
        <f t="array" aca="1" ref="E5457" ca="1">IF(AND($C5457=$B5457,D5457&lt;&gt;""),TRANSPOSE(OFFSET($D5457,0,0,COUNTIF($C$2:$C$8116,$C5457),1)),"")</f>
        <v/>
      </c>
    </row>
    <row r="5458" spans="1:15" x14ac:dyDescent="0.25">
      <c r="A5458" t="s">
        <v>0</v>
      </c>
      <c r="B5458" s="10" t="s">
        <v>1</v>
      </c>
      <c r="C5458" s="9" t="str">
        <f t="shared" si="86"/>
        <v>D3850/21</v>
      </c>
      <c r="D5458" s="11" t="s">
        <v>1610</v>
      </c>
      <c r="E5458" s="1" t="str" cm="1">
        <f t="array" aca="1" ref="E5458" ca="1">IF(AND($C5458=$B5458,D5458&lt;&gt;""),TRANSPOSE(OFFSET($D5458,0,0,COUNTIF($C$2:$C$8116,$C5458),1)),"")</f>
        <v/>
      </c>
    </row>
    <row r="5459" spans="1:15" x14ac:dyDescent="0.25">
      <c r="A5459" t="s">
        <v>0</v>
      </c>
      <c r="B5459" s="8" t="s">
        <v>1</v>
      </c>
      <c r="C5459" s="9" t="str">
        <f t="shared" si="86"/>
        <v>D3850/21</v>
      </c>
      <c r="D5459" s="9" t="s">
        <v>1609</v>
      </c>
      <c r="E5459" s="1" t="str" cm="1">
        <f t="array" aca="1" ref="E5459" ca="1">IF(AND($C5459=$B5459,D5459&lt;&gt;""),TRANSPOSE(OFFSET($D5459,0,0,COUNTIF($C$2:$C$8116,$C5459),1)),"")</f>
        <v/>
      </c>
    </row>
    <row r="5460" spans="1:15" x14ac:dyDescent="0.25">
      <c r="A5460" t="s">
        <v>0</v>
      </c>
      <c r="B5460" s="10" t="s">
        <v>1</v>
      </c>
      <c r="C5460" s="9" t="str">
        <f t="shared" si="86"/>
        <v>D3850/21</v>
      </c>
      <c r="D5460" s="11" t="s">
        <v>1608</v>
      </c>
      <c r="E5460" s="1" t="str" cm="1">
        <f t="array" aca="1" ref="E5460" ca="1">IF(AND($C5460=$B5460,D5460&lt;&gt;""),TRANSPOSE(OFFSET($D5460,0,0,COUNTIF($C$2:$C$8116,$C5460),1)),"")</f>
        <v/>
      </c>
    </row>
    <row r="5461" spans="1:15" x14ac:dyDescent="0.25">
      <c r="A5461" t="s">
        <v>0</v>
      </c>
      <c r="B5461" s="8" t="s">
        <v>1</v>
      </c>
      <c r="C5461" s="9" t="str">
        <f t="shared" si="86"/>
        <v>D3850/21</v>
      </c>
      <c r="D5461" s="9" t="s">
        <v>1</v>
      </c>
      <c r="E5461" s="1" t="str" cm="1">
        <f t="array" aca="1" ref="E5461" ca="1">IF(AND($C5461=$B5461,D5461&lt;&gt;""),TRANSPOSE(OFFSET($D5461,0,0,COUNTIF($C$2:$C$8116,$C5461),1)),"")</f>
        <v/>
      </c>
    </row>
    <row r="5462" spans="1:15" x14ac:dyDescent="0.25">
      <c r="A5462" t="s">
        <v>0</v>
      </c>
      <c r="B5462" s="10" t="s">
        <v>1</v>
      </c>
      <c r="C5462" s="9" t="str">
        <f t="shared" si="86"/>
        <v>D3850/21</v>
      </c>
      <c r="D5462" s="11" t="s">
        <v>1607</v>
      </c>
      <c r="E5462" s="1" t="str" cm="1">
        <f t="array" aca="1" ref="E5462" ca="1">IF(AND($C5462=$B5462,D5462&lt;&gt;""),TRANSPOSE(OFFSET($D5462,0,0,COUNTIF($C$2:$C$8116,$C5462),1)),"")</f>
        <v/>
      </c>
    </row>
    <row r="5463" spans="1:15" x14ac:dyDescent="0.25">
      <c r="A5463" t="s">
        <v>0</v>
      </c>
      <c r="B5463" s="8" t="s">
        <v>1</v>
      </c>
      <c r="C5463" s="9" t="str">
        <f t="shared" si="86"/>
        <v>D3850/21</v>
      </c>
      <c r="D5463" s="9" t="s">
        <v>1</v>
      </c>
      <c r="E5463" s="1" t="str" cm="1">
        <f t="array" aca="1" ref="E5463" ca="1">IF(AND($C5463=$B5463,D5463&lt;&gt;""),TRANSPOSE(OFFSET($D5463,0,0,COUNTIF($C$2:$C$8116,$C5463),1)),"")</f>
        <v/>
      </c>
    </row>
    <row r="5464" spans="1:15" x14ac:dyDescent="0.25">
      <c r="A5464" t="s">
        <v>16</v>
      </c>
      <c r="B5464" s="10" t="s">
        <v>1606</v>
      </c>
      <c r="C5464" s="9" t="str">
        <f t="shared" si="86"/>
        <v>P2370/21</v>
      </c>
      <c r="D5464" s="11" t="s">
        <v>524</v>
      </c>
      <c r="E5464" s="1" t="str" cm="1">
        <f t="array" aca="1" ref="E5464:O5464" ca="1">IF(AND($C5464=$B5464,D5464&lt;&gt;""),TRANSPOSE(OFFSET($D5464,0,0,COUNTIF($C$2:$C$8116,$C5464),1)),"")</f>
        <v xml:space="preserve">A) LFXX </v>
      </c>
      <c r="F5464" t="str">
        <f ca="1"/>
        <v/>
      </c>
      <c r="G5464" t="str">
        <f ca="1"/>
        <v>'NIMES CAREMEAU CENTRE HOSPITALIER' HLP :</v>
      </c>
      <c r="H5464" t="str">
        <f ca="1"/>
        <v>TOWER CRANE OPR NEAR HLP :</v>
      </c>
      <c r="I5464" t="str">
        <f ca="1"/>
        <v>- PSN : 434930.7N 0041915.4E</v>
      </c>
      <c r="J5464" t="str">
        <f ca="1"/>
        <v>- HEIGHT : 318FT</v>
      </c>
      <c r="K5464" t="str">
        <f ca="1"/>
        <v>- ELEV : 486FT</v>
      </c>
      <c r="L5464" t="str">
        <f ca="1"/>
        <v>- LIGHTING : NIGHT.</v>
      </c>
      <c r="M5464" t="str">
        <f ca="1"/>
        <v/>
      </c>
      <c r="N5464" t="str">
        <f ca="1"/>
        <v>FROM: 17 AUG 2021  05:00   TO: 20 JAN 2022  18:00</v>
      </c>
      <c r="O5464" t="str">
        <f ca="1"/>
        <v/>
      </c>
    </row>
    <row r="5465" spans="1:15" x14ac:dyDescent="0.25">
      <c r="A5465" t="s">
        <v>0</v>
      </c>
      <c r="B5465" s="8" t="s">
        <v>1</v>
      </c>
      <c r="C5465" s="9" t="str">
        <f t="shared" si="86"/>
        <v>P2370/21</v>
      </c>
      <c r="D5465" s="9" t="s">
        <v>1</v>
      </c>
      <c r="E5465" s="1" t="str" cm="1">
        <f t="array" aca="1" ref="E5465" ca="1">IF(AND($C5465=$B5465,D5465&lt;&gt;""),TRANSPOSE(OFFSET($D5465,0,0,COUNTIF($C$2:$C$8116,$C5465),1)),"")</f>
        <v/>
      </c>
    </row>
    <row r="5466" spans="1:15" x14ac:dyDescent="0.25">
      <c r="A5466" t="s">
        <v>0</v>
      </c>
      <c r="B5466" s="10" t="s">
        <v>1</v>
      </c>
      <c r="C5466" s="9" t="str">
        <f t="shared" si="86"/>
        <v>P2370/21</v>
      </c>
      <c r="D5466" s="11" t="s">
        <v>1605</v>
      </c>
      <c r="E5466" s="1" t="str" cm="1">
        <f t="array" aca="1" ref="E5466" ca="1">IF(AND($C5466=$B5466,D5466&lt;&gt;""),TRANSPOSE(OFFSET($D5466,0,0,COUNTIF($C$2:$C$8116,$C5466),1)),"")</f>
        <v/>
      </c>
    </row>
    <row r="5467" spans="1:15" x14ac:dyDescent="0.25">
      <c r="A5467" t="s">
        <v>0</v>
      </c>
      <c r="B5467" s="8" t="s">
        <v>1</v>
      </c>
      <c r="C5467" s="9" t="str">
        <f t="shared" si="86"/>
        <v>P2370/21</v>
      </c>
      <c r="D5467" s="9" t="s">
        <v>1604</v>
      </c>
      <c r="E5467" s="1" t="str" cm="1">
        <f t="array" aca="1" ref="E5467" ca="1">IF(AND($C5467=$B5467,D5467&lt;&gt;""),TRANSPOSE(OFFSET($D5467,0,0,COUNTIF($C$2:$C$8116,$C5467),1)),"")</f>
        <v/>
      </c>
    </row>
    <row r="5468" spans="1:15" x14ac:dyDescent="0.25">
      <c r="A5468" t="s">
        <v>0</v>
      </c>
      <c r="B5468" s="10" t="s">
        <v>1</v>
      </c>
      <c r="C5468" s="9" t="str">
        <f t="shared" si="86"/>
        <v>P2370/21</v>
      </c>
      <c r="D5468" s="11" t="s">
        <v>1603</v>
      </c>
      <c r="E5468" s="1" t="str" cm="1">
        <f t="array" aca="1" ref="E5468" ca="1">IF(AND($C5468=$B5468,D5468&lt;&gt;""),TRANSPOSE(OFFSET($D5468,0,0,COUNTIF($C$2:$C$8116,$C5468),1)),"")</f>
        <v/>
      </c>
    </row>
    <row r="5469" spans="1:15" x14ac:dyDescent="0.25">
      <c r="A5469" t="s">
        <v>0</v>
      </c>
      <c r="B5469" s="8" t="s">
        <v>1</v>
      </c>
      <c r="C5469" s="9" t="str">
        <f t="shared" si="86"/>
        <v>P2370/21</v>
      </c>
      <c r="D5469" s="9" t="s">
        <v>1602</v>
      </c>
      <c r="E5469" s="1" t="str" cm="1">
        <f t="array" aca="1" ref="E5469" ca="1">IF(AND($C5469=$B5469,D5469&lt;&gt;""),TRANSPOSE(OFFSET($D5469,0,0,COUNTIF($C$2:$C$8116,$C5469),1)),"")</f>
        <v/>
      </c>
    </row>
    <row r="5470" spans="1:15" x14ac:dyDescent="0.25">
      <c r="A5470" t="s">
        <v>0</v>
      </c>
      <c r="B5470" s="10" t="s">
        <v>1</v>
      </c>
      <c r="C5470" s="9" t="str">
        <f t="shared" si="86"/>
        <v>P2370/21</v>
      </c>
      <c r="D5470" s="11" t="s">
        <v>1601</v>
      </c>
      <c r="E5470" s="1" t="str" cm="1">
        <f t="array" aca="1" ref="E5470" ca="1">IF(AND($C5470=$B5470,D5470&lt;&gt;""),TRANSPOSE(OFFSET($D5470,0,0,COUNTIF($C$2:$C$8116,$C5470),1)),"")</f>
        <v/>
      </c>
    </row>
    <row r="5471" spans="1:15" x14ac:dyDescent="0.25">
      <c r="A5471" t="s">
        <v>0</v>
      </c>
      <c r="B5471" s="8" t="s">
        <v>1</v>
      </c>
      <c r="C5471" s="9" t="str">
        <f t="shared" si="86"/>
        <v>P2370/21</v>
      </c>
      <c r="D5471" s="9" t="s">
        <v>1600</v>
      </c>
      <c r="E5471" s="1" t="str" cm="1">
        <f t="array" aca="1" ref="E5471" ca="1">IF(AND($C5471=$B5471,D5471&lt;&gt;""),TRANSPOSE(OFFSET($D5471,0,0,COUNTIF($C$2:$C$8116,$C5471),1)),"")</f>
        <v/>
      </c>
    </row>
    <row r="5472" spans="1:15" x14ac:dyDescent="0.25">
      <c r="A5472" t="s">
        <v>0</v>
      </c>
      <c r="B5472" s="10" t="s">
        <v>1</v>
      </c>
      <c r="C5472" s="9" t="str">
        <f t="shared" si="86"/>
        <v>P2370/21</v>
      </c>
      <c r="D5472" s="11" t="s">
        <v>1</v>
      </c>
      <c r="E5472" s="1" t="str" cm="1">
        <f t="array" aca="1" ref="E5472" ca="1">IF(AND($C5472=$B5472,D5472&lt;&gt;""),TRANSPOSE(OFFSET($D5472,0,0,COUNTIF($C$2:$C$8116,$C5472),1)),"")</f>
        <v/>
      </c>
    </row>
    <row r="5473" spans="1:14" x14ac:dyDescent="0.25">
      <c r="A5473" t="s">
        <v>0</v>
      </c>
      <c r="B5473" s="8" t="s">
        <v>1</v>
      </c>
      <c r="C5473" s="9" t="str">
        <f t="shared" si="86"/>
        <v>P2370/21</v>
      </c>
      <c r="D5473" s="9" t="s">
        <v>1599</v>
      </c>
      <c r="E5473" s="1" t="str" cm="1">
        <f t="array" aca="1" ref="E5473" ca="1">IF(AND($C5473=$B5473,D5473&lt;&gt;""),TRANSPOSE(OFFSET($D5473,0,0,COUNTIF($C$2:$C$8116,$C5473),1)),"")</f>
        <v/>
      </c>
    </row>
    <row r="5474" spans="1:14" x14ac:dyDescent="0.25">
      <c r="A5474" t="s">
        <v>0</v>
      </c>
      <c r="B5474" s="10" t="s">
        <v>1</v>
      </c>
      <c r="C5474" s="9" t="str">
        <f t="shared" si="86"/>
        <v>P2370/21</v>
      </c>
      <c r="D5474" s="11" t="s">
        <v>1</v>
      </c>
      <c r="E5474" s="1" t="str" cm="1">
        <f t="array" aca="1" ref="E5474" ca="1">IF(AND($C5474=$B5474,D5474&lt;&gt;""),TRANSPOSE(OFFSET($D5474,0,0,COUNTIF($C$2:$C$8116,$C5474),1)),"")</f>
        <v/>
      </c>
    </row>
    <row r="5475" spans="1:14" x14ac:dyDescent="0.25">
      <c r="A5475" t="s">
        <v>16</v>
      </c>
      <c r="B5475" s="8" t="s">
        <v>1598</v>
      </c>
      <c r="C5475" s="9" t="str">
        <f t="shared" si="86"/>
        <v>A3516/21</v>
      </c>
      <c r="D5475" s="9" t="s">
        <v>1597</v>
      </c>
      <c r="E5475" s="1" t="str" cm="1">
        <f t="array" aca="1" ref="E5475:M5475" ca="1">IF(AND($C5475=$B5475,D5475&lt;&gt;""),TRANSPOSE(OFFSET($D5475,0,0,COUNTIF($C$2:$C$8116,$C5475),1)),"")</f>
        <v xml:space="preserve">A) LFMT </v>
      </c>
      <c r="F5475" t="str">
        <f ca="1"/>
        <v/>
      </c>
      <c r="G5475" t="str">
        <f ca="1"/>
        <v>RAI CAN BE ACTIVATED ON MONTPELLIER INFORMATION FREQ:</v>
      </c>
      <c r="H5475" t="str">
        <f ca="1"/>
        <v>125.650MHZ, 134.375MHZ AND 136.625MHZ</v>
      </c>
      <c r="I5475" t="str">
        <f ca="1"/>
        <v>WITHIN SIV MONTPELLIER 1, 2, 3, 4, 4.1, 5, 5.1, 6, 7</v>
      </c>
      <c r="J5475" t="str">
        <f ca="1"/>
        <v>REF : ENR 2.1-92, ENR 2.1-93</v>
      </c>
      <c r="K5475" t="str">
        <f ca="1"/>
        <v/>
      </c>
      <c r="L5475" t="str">
        <f ca="1"/>
        <v>FROM: 18 AUG 2021  14:42   TO: PERM</v>
      </c>
      <c r="M5475" t="str">
        <f ca="1"/>
        <v/>
      </c>
    </row>
    <row r="5476" spans="1:14" x14ac:dyDescent="0.25">
      <c r="A5476" t="s">
        <v>0</v>
      </c>
      <c r="B5476" s="10" t="s">
        <v>1</v>
      </c>
      <c r="C5476" s="9" t="str">
        <f t="shared" si="86"/>
        <v>A3516/21</v>
      </c>
      <c r="D5476" s="11" t="s">
        <v>1</v>
      </c>
      <c r="E5476" s="1" t="str" cm="1">
        <f t="array" aca="1" ref="E5476" ca="1">IF(AND($C5476=$B5476,D5476&lt;&gt;""),TRANSPOSE(OFFSET($D5476,0,0,COUNTIF($C$2:$C$8116,$C5476),1)),"")</f>
        <v/>
      </c>
    </row>
    <row r="5477" spans="1:14" x14ac:dyDescent="0.25">
      <c r="A5477" t="s">
        <v>0</v>
      </c>
      <c r="B5477" s="8" t="s">
        <v>1</v>
      </c>
      <c r="C5477" s="9" t="str">
        <f t="shared" si="86"/>
        <v>A3516/21</v>
      </c>
      <c r="D5477" s="9" t="s">
        <v>1596</v>
      </c>
      <c r="E5477" s="1" t="str" cm="1">
        <f t="array" aca="1" ref="E5477" ca="1">IF(AND($C5477=$B5477,D5477&lt;&gt;""),TRANSPOSE(OFFSET($D5477,0,0,COUNTIF($C$2:$C$8116,$C5477),1)),"")</f>
        <v/>
      </c>
    </row>
    <row r="5478" spans="1:14" x14ac:dyDescent="0.25">
      <c r="A5478" t="s">
        <v>0</v>
      </c>
      <c r="B5478" s="10" t="s">
        <v>1</v>
      </c>
      <c r="C5478" s="9" t="str">
        <f t="shared" si="86"/>
        <v>A3516/21</v>
      </c>
      <c r="D5478" s="11" t="s">
        <v>1595</v>
      </c>
      <c r="E5478" s="1" t="str" cm="1">
        <f t="array" aca="1" ref="E5478" ca="1">IF(AND($C5478=$B5478,D5478&lt;&gt;""),TRANSPOSE(OFFSET($D5478,0,0,COUNTIF($C$2:$C$8116,$C5478),1)),"")</f>
        <v/>
      </c>
    </row>
    <row r="5479" spans="1:14" x14ac:dyDescent="0.25">
      <c r="A5479" t="s">
        <v>0</v>
      </c>
      <c r="B5479" s="8" t="s">
        <v>1</v>
      </c>
      <c r="C5479" s="9" t="str">
        <f t="shared" si="86"/>
        <v>A3516/21</v>
      </c>
      <c r="D5479" s="9" t="s">
        <v>1594</v>
      </c>
      <c r="E5479" s="1" t="str" cm="1">
        <f t="array" aca="1" ref="E5479" ca="1">IF(AND($C5479=$B5479,D5479&lt;&gt;""),TRANSPOSE(OFFSET($D5479,0,0,COUNTIF($C$2:$C$8116,$C5479),1)),"")</f>
        <v/>
      </c>
    </row>
    <row r="5480" spans="1:14" x14ac:dyDescent="0.25">
      <c r="A5480" t="s">
        <v>0</v>
      </c>
      <c r="B5480" s="10" t="s">
        <v>1</v>
      </c>
      <c r="C5480" s="9" t="str">
        <f t="shared" si="86"/>
        <v>A3516/21</v>
      </c>
      <c r="D5480" s="11" t="s">
        <v>1593</v>
      </c>
      <c r="E5480" s="1" t="str" cm="1">
        <f t="array" aca="1" ref="E5480" ca="1">IF(AND($C5480=$B5480,D5480&lt;&gt;""),TRANSPOSE(OFFSET($D5480,0,0,COUNTIF($C$2:$C$8116,$C5480),1)),"")</f>
        <v/>
      </c>
    </row>
    <row r="5481" spans="1:14" x14ac:dyDescent="0.25">
      <c r="A5481" t="s">
        <v>0</v>
      </c>
      <c r="B5481" s="8" t="s">
        <v>1</v>
      </c>
      <c r="C5481" s="9" t="str">
        <f t="shared" si="86"/>
        <v>A3516/21</v>
      </c>
      <c r="D5481" s="9" t="s">
        <v>1</v>
      </c>
      <c r="E5481" s="1" t="str" cm="1">
        <f t="array" aca="1" ref="E5481" ca="1">IF(AND($C5481=$B5481,D5481&lt;&gt;""),TRANSPOSE(OFFSET($D5481,0,0,COUNTIF($C$2:$C$8116,$C5481),1)),"")</f>
        <v/>
      </c>
    </row>
    <row r="5482" spans="1:14" x14ac:dyDescent="0.25">
      <c r="A5482" t="s">
        <v>0</v>
      </c>
      <c r="B5482" s="10" t="s">
        <v>1</v>
      </c>
      <c r="C5482" s="9" t="str">
        <f t="shared" si="86"/>
        <v>A3516/21</v>
      </c>
      <c r="D5482" s="11" t="s">
        <v>1592</v>
      </c>
      <c r="E5482" s="1" t="str" cm="1">
        <f t="array" aca="1" ref="E5482" ca="1">IF(AND($C5482=$B5482,D5482&lt;&gt;""),TRANSPOSE(OFFSET($D5482,0,0,COUNTIF($C$2:$C$8116,$C5482),1)),"")</f>
        <v/>
      </c>
    </row>
    <row r="5483" spans="1:14" x14ac:dyDescent="0.25">
      <c r="A5483" t="s">
        <v>0</v>
      </c>
      <c r="B5483" s="8" t="s">
        <v>1</v>
      </c>
      <c r="C5483" s="9" t="str">
        <f t="shared" si="86"/>
        <v>A3516/21</v>
      </c>
      <c r="D5483" s="9" t="s">
        <v>1</v>
      </c>
      <c r="E5483" s="1" t="str" cm="1">
        <f t="array" aca="1" ref="E5483" ca="1">IF(AND($C5483=$B5483,D5483&lt;&gt;""),TRANSPOSE(OFFSET($D5483,0,0,COUNTIF($C$2:$C$8116,$C5483),1)),"")</f>
        <v/>
      </c>
    </row>
    <row r="5484" spans="1:14" x14ac:dyDescent="0.25">
      <c r="A5484" t="s">
        <v>16</v>
      </c>
      <c r="B5484" s="10" t="s">
        <v>1591</v>
      </c>
      <c r="C5484" s="9" t="str">
        <f t="shared" si="86"/>
        <v>P2281/21</v>
      </c>
      <c r="D5484" s="11" t="s">
        <v>1590</v>
      </c>
      <c r="E5484" s="1" t="str" cm="1">
        <f t="array" aca="1" ref="E5484:N5484" ca="1">IF(AND($C5484=$B5484,D5484&lt;&gt;""),TRANSPOSE(OFFSET($D5484,0,0,COUNTIF($C$2:$C$8116,$C5484),1)),"")</f>
        <v xml:space="preserve">A) LFMN </v>
      </c>
      <c r="F5484" t="str">
        <f ca="1"/>
        <v/>
      </c>
      <c r="G5484" t="str">
        <f ca="1"/>
        <v>TOWER CRANE OPR :</v>
      </c>
      <c r="H5484" t="str">
        <f ca="1"/>
        <v>- PSN : 434011.06N 0071237.90E</v>
      </c>
      <c r="I5484" t="str">
        <f ca="1"/>
        <v>- ELEVATION : 55.17M</v>
      </c>
      <c r="J5484" t="str">
        <f ca="1"/>
        <v>- HEIGHT : 51.67M</v>
      </c>
      <c r="K5484" t="str">
        <f ca="1"/>
        <v>- LIGHTING : DAY AND NIGHT.</v>
      </c>
      <c r="L5484" t="str">
        <f ca="1"/>
        <v/>
      </c>
      <c r="M5484" t="str">
        <f ca="1"/>
        <v>FROM: 22 AUG 2021  22:00   TO: 15 JUN 2022  21:59</v>
      </c>
      <c r="N5484" t="str">
        <f ca="1"/>
        <v/>
      </c>
    </row>
    <row r="5485" spans="1:14" x14ac:dyDescent="0.25">
      <c r="A5485" t="s">
        <v>0</v>
      </c>
      <c r="B5485" s="8" t="s">
        <v>1</v>
      </c>
      <c r="C5485" s="9" t="str">
        <f t="shared" si="86"/>
        <v>P2281/21</v>
      </c>
      <c r="D5485" s="9" t="s">
        <v>1</v>
      </c>
      <c r="E5485" s="1" t="str" cm="1">
        <f t="array" aca="1" ref="E5485" ca="1">IF(AND($C5485=$B5485,D5485&lt;&gt;""),TRANSPOSE(OFFSET($D5485,0,0,COUNTIF($C$2:$C$8116,$C5485),1)),"")</f>
        <v/>
      </c>
    </row>
    <row r="5486" spans="1:14" x14ac:dyDescent="0.25">
      <c r="A5486" t="s">
        <v>0</v>
      </c>
      <c r="B5486" s="10" t="s">
        <v>1</v>
      </c>
      <c r="C5486" s="9" t="str">
        <f t="shared" si="86"/>
        <v>P2281/21</v>
      </c>
      <c r="D5486" s="11" t="s">
        <v>1589</v>
      </c>
      <c r="E5486" s="1" t="str" cm="1">
        <f t="array" aca="1" ref="E5486" ca="1">IF(AND($C5486=$B5486,D5486&lt;&gt;""),TRANSPOSE(OFFSET($D5486,0,0,COUNTIF($C$2:$C$8116,$C5486),1)),"")</f>
        <v/>
      </c>
    </row>
    <row r="5487" spans="1:14" x14ac:dyDescent="0.25">
      <c r="A5487" t="s">
        <v>0</v>
      </c>
      <c r="B5487" s="8" t="s">
        <v>1</v>
      </c>
      <c r="C5487" s="9" t="str">
        <f t="shared" si="86"/>
        <v>P2281/21</v>
      </c>
      <c r="D5487" s="9" t="s">
        <v>1588</v>
      </c>
      <c r="E5487" s="1" t="str" cm="1">
        <f t="array" aca="1" ref="E5487" ca="1">IF(AND($C5487=$B5487,D5487&lt;&gt;""),TRANSPOSE(OFFSET($D5487,0,0,COUNTIF($C$2:$C$8116,$C5487),1)),"")</f>
        <v/>
      </c>
    </row>
    <row r="5488" spans="1:14" x14ac:dyDescent="0.25">
      <c r="A5488" t="s">
        <v>0</v>
      </c>
      <c r="B5488" s="10" t="s">
        <v>1</v>
      </c>
      <c r="C5488" s="9" t="str">
        <f t="shared" si="86"/>
        <v>P2281/21</v>
      </c>
      <c r="D5488" s="11" t="s">
        <v>1587</v>
      </c>
      <c r="E5488" s="1" t="str" cm="1">
        <f t="array" aca="1" ref="E5488" ca="1">IF(AND($C5488=$B5488,D5488&lt;&gt;""),TRANSPOSE(OFFSET($D5488,0,0,COUNTIF($C$2:$C$8116,$C5488),1)),"")</f>
        <v/>
      </c>
    </row>
    <row r="5489" spans="1:15" x14ac:dyDescent="0.25">
      <c r="A5489" t="s">
        <v>0</v>
      </c>
      <c r="B5489" s="8" t="s">
        <v>1</v>
      </c>
      <c r="C5489" s="9" t="str">
        <f t="shared" si="86"/>
        <v>P2281/21</v>
      </c>
      <c r="D5489" s="9" t="s">
        <v>1586</v>
      </c>
      <c r="E5489" s="1" t="str" cm="1">
        <f t="array" aca="1" ref="E5489" ca="1">IF(AND($C5489=$B5489,D5489&lt;&gt;""),TRANSPOSE(OFFSET($D5489,0,0,COUNTIF($C$2:$C$8116,$C5489),1)),"")</f>
        <v/>
      </c>
    </row>
    <row r="5490" spans="1:15" x14ac:dyDescent="0.25">
      <c r="A5490" t="s">
        <v>0</v>
      </c>
      <c r="B5490" s="10" t="s">
        <v>1</v>
      </c>
      <c r="C5490" s="9" t="str">
        <f t="shared" si="86"/>
        <v>P2281/21</v>
      </c>
      <c r="D5490" s="11" t="s">
        <v>730</v>
      </c>
      <c r="E5490" s="1" t="str" cm="1">
        <f t="array" aca="1" ref="E5490" ca="1">IF(AND($C5490=$B5490,D5490&lt;&gt;""),TRANSPOSE(OFFSET($D5490,0,0,COUNTIF($C$2:$C$8116,$C5490),1)),"")</f>
        <v/>
      </c>
    </row>
    <row r="5491" spans="1:15" x14ac:dyDescent="0.25">
      <c r="A5491" t="s">
        <v>0</v>
      </c>
      <c r="B5491" s="8" t="s">
        <v>1</v>
      </c>
      <c r="C5491" s="9" t="str">
        <f t="shared" si="86"/>
        <v>P2281/21</v>
      </c>
      <c r="D5491" s="9" t="s">
        <v>1</v>
      </c>
      <c r="E5491" s="1" t="str" cm="1">
        <f t="array" aca="1" ref="E5491" ca="1">IF(AND($C5491=$B5491,D5491&lt;&gt;""),TRANSPOSE(OFFSET($D5491,0,0,COUNTIF($C$2:$C$8116,$C5491),1)),"")</f>
        <v/>
      </c>
    </row>
    <row r="5492" spans="1:15" x14ac:dyDescent="0.25">
      <c r="A5492" t="s">
        <v>0</v>
      </c>
      <c r="B5492" s="10" t="s">
        <v>1</v>
      </c>
      <c r="C5492" s="9" t="str">
        <f t="shared" si="86"/>
        <v>P2281/21</v>
      </c>
      <c r="D5492" s="11" t="s">
        <v>1585</v>
      </c>
      <c r="E5492" s="1" t="str" cm="1">
        <f t="array" aca="1" ref="E5492" ca="1">IF(AND($C5492=$B5492,D5492&lt;&gt;""),TRANSPOSE(OFFSET($D5492,0,0,COUNTIF($C$2:$C$8116,$C5492),1)),"")</f>
        <v/>
      </c>
    </row>
    <row r="5493" spans="1:15" x14ac:dyDescent="0.25">
      <c r="A5493" t="s">
        <v>0</v>
      </c>
      <c r="B5493" s="8" t="s">
        <v>1</v>
      </c>
      <c r="C5493" s="9" t="str">
        <f t="shared" si="86"/>
        <v>P2281/21</v>
      </c>
      <c r="D5493" s="9" t="s">
        <v>1</v>
      </c>
      <c r="E5493" s="1" t="str" cm="1">
        <f t="array" aca="1" ref="E5493" ca="1">IF(AND($C5493=$B5493,D5493&lt;&gt;""),TRANSPOSE(OFFSET($D5493,0,0,COUNTIF($C$2:$C$8116,$C5493),1)),"")</f>
        <v/>
      </c>
    </row>
    <row r="5494" spans="1:15" x14ac:dyDescent="0.25">
      <c r="A5494" t="s">
        <v>0</v>
      </c>
      <c r="B5494" s="10" t="s">
        <v>502</v>
      </c>
      <c r="C5494" s="9" t="str">
        <f t="shared" si="86"/>
        <v>F1330/21</v>
      </c>
      <c r="D5494" s="11" t="s">
        <v>1</v>
      </c>
      <c r="E5494" s="1" t="str" cm="1">
        <f t="array" aca="1" ref="E5494" ca="1">IF(AND($C5494=$B5494,D5494&lt;&gt;""),TRANSPOSE(OFFSET($D5494,0,0,COUNTIF($C$2:$C$8116,$C5494),1)),"")</f>
        <v/>
      </c>
    </row>
    <row r="5495" spans="1:15" x14ac:dyDescent="0.25">
      <c r="A5495" t="s">
        <v>0</v>
      </c>
      <c r="B5495" s="8" t="s">
        <v>501</v>
      </c>
      <c r="C5495" s="9" t="str">
        <f t="shared" si="86"/>
        <v>F1331/21</v>
      </c>
      <c r="D5495" s="9" t="s">
        <v>1</v>
      </c>
      <c r="E5495" s="1" t="str" cm="1">
        <f t="array" aca="1" ref="E5495" ca="1">IF(AND($C5495=$B5495,D5495&lt;&gt;""),TRANSPOSE(OFFSET($D5495,0,0,COUNTIF($C$2:$C$8116,$C5495),1)),"")</f>
        <v/>
      </c>
    </row>
    <row r="5496" spans="1:15" x14ac:dyDescent="0.25">
      <c r="A5496" t="s">
        <v>16</v>
      </c>
      <c r="B5496" s="10" t="s">
        <v>1584</v>
      </c>
      <c r="C5496" s="9" t="str">
        <f t="shared" si="86"/>
        <v>P2425/21</v>
      </c>
      <c r="D5496" s="11" t="s">
        <v>1583</v>
      </c>
      <c r="E5496" s="1" t="str" cm="1">
        <f t="array" aca="1" ref="E5496:I5496" ca="1">IF(AND($C5496=$B5496,D5496&lt;&gt;""),TRANSPOSE(OFFSET($D5496,0,0,COUNTIF($C$2:$C$8116,$C5496),1)),"")</f>
        <v>OBST LIGHTS (WIND TURBINES) NR E1504-1 AND NR E1504-2 U/S,</v>
      </c>
      <c r="F5496" t="str">
        <f ca="1"/>
        <v>RDL 077/12.2 NM LFHQ.</v>
      </c>
      <c r="G5496" t="str">
        <f ca="1"/>
        <v/>
      </c>
      <c r="H5496" t="str">
        <f ca="1"/>
        <v>FROM: 25 AUG 2021  13:18   TO: 25 NOV 2021  23:59</v>
      </c>
      <c r="I5496" t="str">
        <f ca="1"/>
        <v/>
      </c>
    </row>
    <row r="5497" spans="1:15" x14ac:dyDescent="0.25">
      <c r="A5497" t="s">
        <v>0</v>
      </c>
      <c r="B5497" s="8" t="s">
        <v>1</v>
      </c>
      <c r="C5497" s="9" t="str">
        <f t="shared" si="86"/>
        <v>P2425/21</v>
      </c>
      <c r="D5497" s="9" t="s">
        <v>1582</v>
      </c>
      <c r="E5497" s="1" t="str" cm="1">
        <f t="array" aca="1" ref="E5497" ca="1">IF(AND($C5497=$B5497,D5497&lt;&gt;""),TRANSPOSE(OFFSET($D5497,0,0,COUNTIF($C$2:$C$8116,$C5497),1)),"")</f>
        <v/>
      </c>
    </row>
    <row r="5498" spans="1:15" x14ac:dyDescent="0.25">
      <c r="A5498" t="s">
        <v>0</v>
      </c>
      <c r="B5498" s="10" t="s">
        <v>1</v>
      </c>
      <c r="C5498" s="9" t="str">
        <f t="shared" si="86"/>
        <v>P2425/21</v>
      </c>
      <c r="D5498" s="11" t="s">
        <v>1</v>
      </c>
      <c r="E5498" s="1" t="str" cm="1">
        <f t="array" aca="1" ref="E5498" ca="1">IF(AND($C5498=$B5498,D5498&lt;&gt;""),TRANSPOSE(OFFSET($D5498,0,0,COUNTIF($C$2:$C$8116,$C5498),1)),"")</f>
        <v/>
      </c>
    </row>
    <row r="5499" spans="1:15" x14ac:dyDescent="0.25">
      <c r="A5499" t="s">
        <v>0</v>
      </c>
      <c r="B5499" s="8" t="s">
        <v>1</v>
      </c>
      <c r="C5499" s="9" t="str">
        <f t="shared" si="86"/>
        <v>P2425/21</v>
      </c>
      <c r="D5499" s="9" t="s">
        <v>1581</v>
      </c>
      <c r="E5499" s="1" t="str" cm="1">
        <f t="array" aca="1" ref="E5499" ca="1">IF(AND($C5499=$B5499,D5499&lt;&gt;""),TRANSPOSE(OFFSET($D5499,0,0,COUNTIF($C$2:$C$8116,$C5499),1)),"")</f>
        <v/>
      </c>
    </row>
    <row r="5500" spans="1:15" x14ac:dyDescent="0.25">
      <c r="A5500" t="s">
        <v>0</v>
      </c>
      <c r="B5500" s="10" t="s">
        <v>1</v>
      </c>
      <c r="C5500" s="9" t="str">
        <f t="shared" si="86"/>
        <v>P2425/21</v>
      </c>
      <c r="D5500" s="11" t="s">
        <v>1</v>
      </c>
      <c r="E5500" s="1" t="str" cm="1">
        <f t="array" aca="1" ref="E5500" ca="1">IF(AND($C5500=$B5500,D5500&lt;&gt;""),TRANSPOSE(OFFSET($D5500,0,0,COUNTIF($C$2:$C$8116,$C5500),1)),"")</f>
        <v/>
      </c>
    </row>
    <row r="5501" spans="1:15" x14ac:dyDescent="0.25">
      <c r="A5501" t="s">
        <v>16</v>
      </c>
      <c r="B5501" s="8" t="s">
        <v>1580</v>
      </c>
      <c r="C5501" s="9" t="str">
        <f t="shared" si="86"/>
        <v>P2409/21</v>
      </c>
      <c r="D5501" s="9" t="s">
        <v>524</v>
      </c>
      <c r="E5501" s="1" t="str" cm="1">
        <f t="array" aca="1" ref="E5501:O5501" ca="1">IF(AND($C5501=$B5501,D5501&lt;&gt;""),TRANSPOSE(OFFSET($D5501,0,0,COUNTIF($C$2:$C$8116,$C5501),1)),"")</f>
        <v xml:space="preserve">A) LFXX </v>
      </c>
      <c r="F5501" t="str">
        <f ca="1"/>
        <v/>
      </c>
      <c r="G5501" t="str">
        <f ca="1"/>
        <v xml:space="preserve">TWR CRANE OPR NEARBY HELISTATION DU CENTRE HOSPITALIER DE NIMES </v>
      </c>
      <c r="H5501" t="str">
        <f ca="1"/>
        <v>CAREMEAU :</v>
      </c>
      <c r="I5501" t="str">
        <f ca="1"/>
        <v>PSN : 434918.982N 041912.807E</v>
      </c>
      <c r="J5501" t="str">
        <f ca="1"/>
        <v>HEIGHT : 216FT</v>
      </c>
      <c r="K5501" t="str">
        <f ca="1"/>
        <v>ELEV : 434FT</v>
      </c>
      <c r="L5501" t="str">
        <f ca="1"/>
        <v>LIGHTING : BY NIGHT</v>
      </c>
      <c r="M5501" t="str">
        <f ca="1"/>
        <v/>
      </c>
      <c r="N5501" t="str">
        <f ca="1"/>
        <v>FROM: 26 AUG 2021  05:00   TO: 05 SEP 2022  18:00</v>
      </c>
      <c r="O5501" t="str">
        <f ca="1"/>
        <v/>
      </c>
    </row>
    <row r="5502" spans="1:15" x14ac:dyDescent="0.25">
      <c r="A5502" t="s">
        <v>0</v>
      </c>
      <c r="B5502" s="10" t="s">
        <v>1</v>
      </c>
      <c r="C5502" s="9" t="str">
        <f t="shared" si="86"/>
        <v>P2409/21</v>
      </c>
      <c r="D5502" s="11" t="s">
        <v>1</v>
      </c>
      <c r="E5502" s="1" t="str" cm="1">
        <f t="array" aca="1" ref="E5502" ca="1">IF(AND($C5502=$B5502,D5502&lt;&gt;""),TRANSPOSE(OFFSET($D5502,0,0,COUNTIF($C$2:$C$8116,$C5502),1)),"")</f>
        <v/>
      </c>
    </row>
    <row r="5503" spans="1:15" x14ac:dyDescent="0.25">
      <c r="A5503" t="s">
        <v>0</v>
      </c>
      <c r="B5503" s="8" t="s">
        <v>1</v>
      </c>
      <c r="C5503" s="9" t="str">
        <f t="shared" si="86"/>
        <v>P2409/21</v>
      </c>
      <c r="D5503" s="9" t="s">
        <v>1579</v>
      </c>
      <c r="E5503" s="1" t="str" cm="1">
        <f t="array" aca="1" ref="E5503" ca="1">IF(AND($C5503=$B5503,D5503&lt;&gt;""),TRANSPOSE(OFFSET($D5503,0,0,COUNTIF($C$2:$C$8116,$C5503),1)),"")</f>
        <v/>
      </c>
    </row>
    <row r="5504" spans="1:15" x14ac:dyDescent="0.25">
      <c r="A5504" t="s">
        <v>0</v>
      </c>
      <c r="B5504" s="10" t="s">
        <v>1</v>
      </c>
      <c r="C5504" s="9" t="str">
        <f t="shared" si="86"/>
        <v>P2409/21</v>
      </c>
      <c r="D5504" s="11" t="s">
        <v>1578</v>
      </c>
      <c r="E5504" s="1" t="str" cm="1">
        <f t="array" aca="1" ref="E5504" ca="1">IF(AND($C5504=$B5504,D5504&lt;&gt;""),TRANSPOSE(OFFSET($D5504,0,0,COUNTIF($C$2:$C$8116,$C5504),1)),"")</f>
        <v/>
      </c>
    </row>
    <row r="5505" spans="1:15" x14ac:dyDescent="0.25">
      <c r="A5505" t="s">
        <v>0</v>
      </c>
      <c r="B5505" s="8" t="s">
        <v>1</v>
      </c>
      <c r="C5505" s="9" t="str">
        <f t="shared" si="86"/>
        <v>P2409/21</v>
      </c>
      <c r="D5505" s="9" t="s">
        <v>1577</v>
      </c>
      <c r="E5505" s="1" t="str" cm="1">
        <f t="array" aca="1" ref="E5505" ca="1">IF(AND($C5505=$B5505,D5505&lt;&gt;""),TRANSPOSE(OFFSET($D5505,0,0,COUNTIF($C$2:$C$8116,$C5505),1)),"")</f>
        <v/>
      </c>
    </row>
    <row r="5506" spans="1:15" x14ac:dyDescent="0.25">
      <c r="A5506" t="s">
        <v>0</v>
      </c>
      <c r="B5506" s="10" t="s">
        <v>1</v>
      </c>
      <c r="C5506" s="9" t="str">
        <f t="shared" si="86"/>
        <v>P2409/21</v>
      </c>
      <c r="D5506" s="11" t="s">
        <v>1576</v>
      </c>
      <c r="E5506" s="1" t="str" cm="1">
        <f t="array" aca="1" ref="E5506" ca="1">IF(AND($C5506=$B5506,D5506&lt;&gt;""),TRANSPOSE(OFFSET($D5506,0,0,COUNTIF($C$2:$C$8116,$C5506),1)),"")</f>
        <v/>
      </c>
    </row>
    <row r="5507" spans="1:15" x14ac:dyDescent="0.25">
      <c r="A5507" t="s">
        <v>0</v>
      </c>
      <c r="B5507" s="8" t="s">
        <v>1</v>
      </c>
      <c r="C5507" s="9" t="str">
        <f t="shared" si="86"/>
        <v>P2409/21</v>
      </c>
      <c r="D5507" s="9" t="s">
        <v>1575</v>
      </c>
      <c r="E5507" s="1" t="str" cm="1">
        <f t="array" aca="1" ref="E5507" ca="1">IF(AND($C5507=$B5507,D5507&lt;&gt;""),TRANSPOSE(OFFSET($D5507,0,0,COUNTIF($C$2:$C$8116,$C5507),1)),"")</f>
        <v/>
      </c>
    </row>
    <row r="5508" spans="1:15" x14ac:dyDescent="0.25">
      <c r="A5508" t="s">
        <v>0</v>
      </c>
      <c r="B5508" s="10" t="s">
        <v>1</v>
      </c>
      <c r="C5508" s="9" t="str">
        <f t="shared" ref="C5508:C5571" si="87">IF(B5508&lt;&gt;$B$2,B5508,C5507)</f>
        <v>P2409/21</v>
      </c>
      <c r="D5508" s="11" t="s">
        <v>1574</v>
      </c>
      <c r="E5508" s="1" t="str" cm="1">
        <f t="array" aca="1" ref="E5508" ca="1">IF(AND($C5508=$B5508,D5508&lt;&gt;""),TRANSPOSE(OFFSET($D5508,0,0,COUNTIF($C$2:$C$8116,$C5508),1)),"")</f>
        <v/>
      </c>
    </row>
    <row r="5509" spans="1:15" x14ac:dyDescent="0.25">
      <c r="A5509" t="s">
        <v>0</v>
      </c>
      <c r="B5509" s="8" t="s">
        <v>1</v>
      </c>
      <c r="C5509" s="9" t="str">
        <f t="shared" si="87"/>
        <v>P2409/21</v>
      </c>
      <c r="D5509" s="9" t="s">
        <v>1</v>
      </c>
      <c r="E5509" s="1" t="str" cm="1">
        <f t="array" aca="1" ref="E5509" ca="1">IF(AND($C5509=$B5509,D5509&lt;&gt;""),TRANSPOSE(OFFSET($D5509,0,0,COUNTIF($C$2:$C$8116,$C5509),1)),"")</f>
        <v/>
      </c>
    </row>
    <row r="5510" spans="1:15" x14ac:dyDescent="0.25">
      <c r="A5510" t="s">
        <v>0</v>
      </c>
      <c r="B5510" s="10" t="s">
        <v>1</v>
      </c>
      <c r="C5510" s="9" t="str">
        <f t="shared" si="87"/>
        <v>P2409/21</v>
      </c>
      <c r="D5510" s="11" t="s">
        <v>1573</v>
      </c>
      <c r="E5510" s="1" t="str" cm="1">
        <f t="array" aca="1" ref="E5510" ca="1">IF(AND($C5510=$B5510,D5510&lt;&gt;""),TRANSPOSE(OFFSET($D5510,0,0,COUNTIF($C$2:$C$8116,$C5510),1)),"")</f>
        <v/>
      </c>
    </row>
    <row r="5511" spans="1:15" x14ac:dyDescent="0.25">
      <c r="A5511" t="s">
        <v>0</v>
      </c>
      <c r="B5511" s="8" t="s">
        <v>1</v>
      </c>
      <c r="C5511" s="9" t="str">
        <f t="shared" si="87"/>
        <v>P2409/21</v>
      </c>
      <c r="D5511" s="9" t="s">
        <v>1</v>
      </c>
      <c r="E5511" s="1" t="str" cm="1">
        <f t="array" aca="1" ref="E5511" ca="1">IF(AND($C5511=$B5511,D5511&lt;&gt;""),TRANSPOSE(OFFSET($D5511,0,0,COUNTIF($C$2:$C$8116,$C5511),1)),"")</f>
        <v/>
      </c>
    </row>
    <row r="5512" spans="1:15" x14ac:dyDescent="0.25">
      <c r="A5512" t="s">
        <v>0</v>
      </c>
      <c r="B5512" s="10" t="s">
        <v>500</v>
      </c>
      <c r="C5512" s="9" t="str">
        <f t="shared" si="87"/>
        <v>F1338/21</v>
      </c>
      <c r="D5512" s="11" t="s">
        <v>1</v>
      </c>
      <c r="E5512" s="1" t="str" cm="1">
        <f t="array" aca="1" ref="E5512" ca="1">IF(AND($C5512=$B5512,D5512&lt;&gt;""),TRANSPOSE(OFFSET($D5512,0,0,COUNTIF($C$2:$C$8116,$C5512),1)),"")</f>
        <v/>
      </c>
    </row>
    <row r="5513" spans="1:15" x14ac:dyDescent="0.25">
      <c r="A5513" t="s">
        <v>16</v>
      </c>
      <c r="B5513" s="8" t="s">
        <v>1572</v>
      </c>
      <c r="C5513" s="9" t="str">
        <f t="shared" si="87"/>
        <v>P2434/21</v>
      </c>
      <c r="D5513" s="9" t="s">
        <v>524</v>
      </c>
      <c r="E5513" s="1" t="str" cm="1">
        <f t="array" aca="1" ref="E5513:O5513" ca="1">IF(AND($C5513=$B5513,D5513&lt;&gt;""),TRANSPOSE(OFFSET($D5513,0,0,COUNTIF($C$2:$C$8116,$C5513),1)),"")</f>
        <v xml:space="preserve">A) LFXX </v>
      </c>
      <c r="F5513" t="str">
        <f ca="1"/>
        <v/>
      </c>
      <c r="G5513" t="str">
        <f ca="1"/>
        <v>'MONTPELLIER LAPEYRONIE CHR' HELISTATION :</v>
      </c>
      <c r="H5513" t="str">
        <f ca="1"/>
        <v>MOBILE CRANE OPR NEARBY HELISTATION</v>
      </c>
      <c r="I5513" t="str">
        <f ca="1"/>
        <v>-PSN : 433744N 0035102E</v>
      </c>
      <c r="J5513" t="str">
        <f ca="1"/>
        <v>-HEIGHT : 184FT</v>
      </c>
      <c r="K5513" t="str">
        <f ca="1"/>
        <v>-ELEV : 320FT</v>
      </c>
      <c r="L5513" t="str">
        <f ca="1"/>
        <v>-LIGHTING : DAY AND NIGHT.</v>
      </c>
      <c r="M5513" t="str">
        <f ca="1"/>
        <v/>
      </c>
      <c r="N5513" t="str">
        <f ca="1"/>
        <v>FROM: 26 AUG 2021  10:41   TO: 10 DEC 2021  18:00</v>
      </c>
      <c r="O5513" t="str">
        <f ca="1"/>
        <v/>
      </c>
    </row>
    <row r="5514" spans="1:15" x14ac:dyDescent="0.25">
      <c r="A5514" t="s">
        <v>0</v>
      </c>
      <c r="B5514" s="10" t="s">
        <v>1</v>
      </c>
      <c r="C5514" s="9" t="str">
        <f t="shared" si="87"/>
        <v>P2434/21</v>
      </c>
      <c r="D5514" s="11" t="s">
        <v>1</v>
      </c>
      <c r="E5514" s="1" t="str" cm="1">
        <f t="array" aca="1" ref="E5514" ca="1">IF(AND($C5514=$B5514,D5514&lt;&gt;""),TRANSPOSE(OFFSET($D5514,0,0,COUNTIF($C$2:$C$8116,$C5514),1)),"")</f>
        <v/>
      </c>
    </row>
    <row r="5515" spans="1:15" x14ac:dyDescent="0.25">
      <c r="A5515" t="s">
        <v>0</v>
      </c>
      <c r="B5515" s="8" t="s">
        <v>1</v>
      </c>
      <c r="C5515" s="9" t="str">
        <f t="shared" si="87"/>
        <v>P2434/21</v>
      </c>
      <c r="D5515" s="9" t="s">
        <v>1571</v>
      </c>
      <c r="E5515" s="1" t="str" cm="1">
        <f t="array" aca="1" ref="E5515" ca="1">IF(AND($C5515=$B5515,D5515&lt;&gt;""),TRANSPOSE(OFFSET($D5515,0,0,COUNTIF($C$2:$C$8116,$C5515),1)),"")</f>
        <v/>
      </c>
    </row>
    <row r="5516" spans="1:15" x14ac:dyDescent="0.25">
      <c r="A5516" t="s">
        <v>0</v>
      </c>
      <c r="B5516" s="10" t="s">
        <v>1</v>
      </c>
      <c r="C5516" s="9" t="str">
        <f t="shared" si="87"/>
        <v>P2434/21</v>
      </c>
      <c r="D5516" s="11" t="s">
        <v>1570</v>
      </c>
      <c r="E5516" s="1" t="str" cm="1">
        <f t="array" aca="1" ref="E5516" ca="1">IF(AND($C5516=$B5516,D5516&lt;&gt;""),TRANSPOSE(OFFSET($D5516,0,0,COUNTIF($C$2:$C$8116,$C5516),1)),"")</f>
        <v/>
      </c>
    </row>
    <row r="5517" spans="1:15" x14ac:dyDescent="0.25">
      <c r="A5517" t="s">
        <v>0</v>
      </c>
      <c r="B5517" s="8" t="s">
        <v>1</v>
      </c>
      <c r="C5517" s="9" t="str">
        <f t="shared" si="87"/>
        <v>P2434/21</v>
      </c>
      <c r="D5517" s="9" t="s">
        <v>1569</v>
      </c>
      <c r="E5517" s="1" t="str" cm="1">
        <f t="array" aca="1" ref="E5517" ca="1">IF(AND($C5517=$B5517,D5517&lt;&gt;""),TRANSPOSE(OFFSET($D5517,0,0,COUNTIF($C$2:$C$8116,$C5517),1)),"")</f>
        <v/>
      </c>
    </row>
    <row r="5518" spans="1:15" x14ac:dyDescent="0.25">
      <c r="A5518" t="s">
        <v>0</v>
      </c>
      <c r="B5518" s="10" t="s">
        <v>1</v>
      </c>
      <c r="C5518" s="9" t="str">
        <f t="shared" si="87"/>
        <v>P2434/21</v>
      </c>
      <c r="D5518" s="11" t="s">
        <v>1568</v>
      </c>
      <c r="E5518" s="1" t="str" cm="1">
        <f t="array" aca="1" ref="E5518" ca="1">IF(AND($C5518=$B5518,D5518&lt;&gt;""),TRANSPOSE(OFFSET($D5518,0,0,COUNTIF($C$2:$C$8116,$C5518),1)),"")</f>
        <v/>
      </c>
    </row>
    <row r="5519" spans="1:15" x14ac:dyDescent="0.25">
      <c r="A5519" t="s">
        <v>0</v>
      </c>
      <c r="B5519" s="8" t="s">
        <v>1</v>
      </c>
      <c r="C5519" s="9" t="str">
        <f t="shared" si="87"/>
        <v>P2434/21</v>
      </c>
      <c r="D5519" s="9" t="s">
        <v>1567</v>
      </c>
      <c r="E5519" s="1" t="str" cm="1">
        <f t="array" aca="1" ref="E5519" ca="1">IF(AND($C5519=$B5519,D5519&lt;&gt;""),TRANSPOSE(OFFSET($D5519,0,0,COUNTIF($C$2:$C$8116,$C5519),1)),"")</f>
        <v/>
      </c>
    </row>
    <row r="5520" spans="1:15" x14ac:dyDescent="0.25">
      <c r="A5520" t="s">
        <v>0</v>
      </c>
      <c r="B5520" s="10" t="s">
        <v>1</v>
      </c>
      <c r="C5520" s="9" t="str">
        <f t="shared" si="87"/>
        <v>P2434/21</v>
      </c>
      <c r="D5520" s="11" t="s">
        <v>694</v>
      </c>
      <c r="E5520" s="1" t="str" cm="1">
        <f t="array" aca="1" ref="E5520" ca="1">IF(AND($C5520=$B5520,D5520&lt;&gt;""),TRANSPOSE(OFFSET($D5520,0,0,COUNTIF($C$2:$C$8116,$C5520),1)),"")</f>
        <v/>
      </c>
    </row>
    <row r="5521" spans="1:15" x14ac:dyDescent="0.25">
      <c r="A5521" t="s">
        <v>0</v>
      </c>
      <c r="B5521" s="8" t="s">
        <v>1</v>
      </c>
      <c r="C5521" s="9" t="str">
        <f t="shared" si="87"/>
        <v>P2434/21</v>
      </c>
      <c r="D5521" s="9" t="s">
        <v>1</v>
      </c>
      <c r="E5521" s="1" t="str" cm="1">
        <f t="array" aca="1" ref="E5521" ca="1">IF(AND($C5521=$B5521,D5521&lt;&gt;""),TRANSPOSE(OFFSET($D5521,0,0,COUNTIF($C$2:$C$8116,$C5521),1)),"")</f>
        <v/>
      </c>
    </row>
    <row r="5522" spans="1:15" x14ac:dyDescent="0.25">
      <c r="A5522" t="s">
        <v>0</v>
      </c>
      <c r="B5522" s="10" t="s">
        <v>1</v>
      </c>
      <c r="C5522" s="9" t="str">
        <f t="shared" si="87"/>
        <v>P2434/21</v>
      </c>
      <c r="D5522" s="11" t="s">
        <v>1566</v>
      </c>
      <c r="E5522" s="1" t="str" cm="1">
        <f t="array" aca="1" ref="E5522" ca="1">IF(AND($C5522=$B5522,D5522&lt;&gt;""),TRANSPOSE(OFFSET($D5522,0,0,COUNTIF($C$2:$C$8116,$C5522),1)),"")</f>
        <v/>
      </c>
    </row>
    <row r="5523" spans="1:15" x14ac:dyDescent="0.25">
      <c r="A5523" t="s">
        <v>0</v>
      </c>
      <c r="B5523" s="8" t="s">
        <v>1</v>
      </c>
      <c r="C5523" s="9" t="str">
        <f t="shared" si="87"/>
        <v>P2434/21</v>
      </c>
      <c r="D5523" s="9" t="s">
        <v>1</v>
      </c>
      <c r="E5523" s="1" t="str" cm="1">
        <f t="array" aca="1" ref="E5523" ca="1">IF(AND($C5523=$B5523,D5523&lt;&gt;""),TRANSPOSE(OFFSET($D5523,0,0,COUNTIF($C$2:$C$8116,$C5523),1)),"")</f>
        <v/>
      </c>
    </row>
    <row r="5524" spans="1:15" x14ac:dyDescent="0.25">
      <c r="A5524" t="s">
        <v>16</v>
      </c>
      <c r="B5524" s="10" t="s">
        <v>1565</v>
      </c>
      <c r="C5524" s="9" t="str">
        <f t="shared" si="87"/>
        <v>P2436/21</v>
      </c>
      <c r="D5524" s="11" t="s">
        <v>1120</v>
      </c>
      <c r="E5524" s="1" t="str" cm="1">
        <f t="array" aca="1" ref="E5524:N5524" ca="1">IF(AND($C5524=$B5524,D5524&lt;&gt;""),TRANSPOSE(OFFSET($D5524,0,0,COUNTIF($C$2:$C$8116,$C5524),1)),"")</f>
        <v xml:space="preserve">A) LFLB </v>
      </c>
      <c r="F5524" t="str">
        <f ca="1"/>
        <v/>
      </c>
      <c r="G5524" t="str">
        <f ca="1"/>
        <v>OBSL 73002 LIGTHS U/S</v>
      </c>
      <c r="H5524" t="str">
        <f ca="1"/>
        <v>RDL/D : 148/3.80NM ARP</v>
      </c>
      <c r="I5524" t="str">
        <f ca="1"/>
        <v>PSN 453511N 0055541E</v>
      </c>
      <c r="J5524" t="str">
        <f ca="1"/>
        <v>HGT : 184FT</v>
      </c>
      <c r="K5524" t="str">
        <f ca="1"/>
        <v>ELEV : 1821FT</v>
      </c>
      <c r="L5524" t="str">
        <f ca="1"/>
        <v/>
      </c>
      <c r="M5524" t="str">
        <f ca="1"/>
        <v>FROM: 26 AUG 2021  14:38   TO: 26 NOV 2021  23:59</v>
      </c>
      <c r="N5524" t="str">
        <f ca="1"/>
        <v/>
      </c>
    </row>
    <row r="5525" spans="1:15" x14ac:dyDescent="0.25">
      <c r="A5525" t="s">
        <v>0</v>
      </c>
      <c r="B5525" s="8" t="s">
        <v>1</v>
      </c>
      <c r="C5525" s="9" t="str">
        <f t="shared" si="87"/>
        <v>P2436/21</v>
      </c>
      <c r="D5525" s="9" t="s">
        <v>1</v>
      </c>
      <c r="E5525" s="1" t="str" cm="1">
        <f t="array" aca="1" ref="E5525" ca="1">IF(AND($C5525=$B5525,D5525&lt;&gt;""),TRANSPOSE(OFFSET($D5525,0,0,COUNTIF($C$2:$C$8116,$C5525),1)),"")</f>
        <v/>
      </c>
    </row>
    <row r="5526" spans="1:15" x14ac:dyDescent="0.25">
      <c r="A5526" t="s">
        <v>0</v>
      </c>
      <c r="B5526" s="10" t="s">
        <v>1</v>
      </c>
      <c r="C5526" s="9" t="str">
        <f t="shared" si="87"/>
        <v>P2436/21</v>
      </c>
      <c r="D5526" s="11" t="s">
        <v>1564</v>
      </c>
      <c r="E5526" s="1" t="str" cm="1">
        <f t="array" aca="1" ref="E5526" ca="1">IF(AND($C5526=$B5526,D5526&lt;&gt;""),TRANSPOSE(OFFSET($D5526,0,0,COUNTIF($C$2:$C$8116,$C5526),1)),"")</f>
        <v/>
      </c>
    </row>
    <row r="5527" spans="1:15" x14ac:dyDescent="0.25">
      <c r="A5527" t="s">
        <v>0</v>
      </c>
      <c r="B5527" s="8" t="s">
        <v>1</v>
      </c>
      <c r="C5527" s="9" t="str">
        <f t="shared" si="87"/>
        <v>P2436/21</v>
      </c>
      <c r="D5527" s="9" t="s">
        <v>1563</v>
      </c>
      <c r="E5527" s="1" t="str" cm="1">
        <f t="array" aca="1" ref="E5527" ca="1">IF(AND($C5527=$B5527,D5527&lt;&gt;""),TRANSPOSE(OFFSET($D5527,0,0,COUNTIF($C$2:$C$8116,$C5527),1)),"")</f>
        <v/>
      </c>
    </row>
    <row r="5528" spans="1:15" x14ac:dyDescent="0.25">
      <c r="A5528" t="s">
        <v>0</v>
      </c>
      <c r="B5528" s="10" t="s">
        <v>1</v>
      </c>
      <c r="C5528" s="9" t="str">
        <f t="shared" si="87"/>
        <v>P2436/21</v>
      </c>
      <c r="D5528" s="11" t="s">
        <v>1562</v>
      </c>
      <c r="E5528" s="1" t="str" cm="1">
        <f t="array" aca="1" ref="E5528" ca="1">IF(AND($C5528=$B5528,D5528&lt;&gt;""),TRANSPOSE(OFFSET($D5528,0,0,COUNTIF($C$2:$C$8116,$C5528),1)),"")</f>
        <v/>
      </c>
    </row>
    <row r="5529" spans="1:15" x14ac:dyDescent="0.25">
      <c r="A5529" t="s">
        <v>0</v>
      </c>
      <c r="B5529" s="8" t="s">
        <v>1</v>
      </c>
      <c r="C5529" s="9" t="str">
        <f t="shared" si="87"/>
        <v>P2436/21</v>
      </c>
      <c r="D5529" s="9" t="s">
        <v>1561</v>
      </c>
      <c r="E5529" s="1" t="str" cm="1">
        <f t="array" aca="1" ref="E5529" ca="1">IF(AND($C5529=$B5529,D5529&lt;&gt;""),TRANSPOSE(OFFSET($D5529,0,0,COUNTIF($C$2:$C$8116,$C5529),1)),"")</f>
        <v/>
      </c>
    </row>
    <row r="5530" spans="1:15" x14ac:dyDescent="0.25">
      <c r="A5530" t="s">
        <v>0</v>
      </c>
      <c r="B5530" s="10" t="s">
        <v>1</v>
      </c>
      <c r="C5530" s="9" t="str">
        <f t="shared" si="87"/>
        <v>P2436/21</v>
      </c>
      <c r="D5530" s="11" t="s">
        <v>1560</v>
      </c>
      <c r="E5530" s="1" t="str" cm="1">
        <f t="array" aca="1" ref="E5530" ca="1">IF(AND($C5530=$B5530,D5530&lt;&gt;""),TRANSPOSE(OFFSET($D5530,0,0,COUNTIF($C$2:$C$8116,$C5530),1)),"")</f>
        <v/>
      </c>
    </row>
    <row r="5531" spans="1:15" x14ac:dyDescent="0.25">
      <c r="A5531" t="s">
        <v>0</v>
      </c>
      <c r="B5531" s="8" t="s">
        <v>1</v>
      </c>
      <c r="C5531" s="9" t="str">
        <f t="shared" si="87"/>
        <v>P2436/21</v>
      </c>
      <c r="D5531" s="9" t="s">
        <v>1</v>
      </c>
      <c r="E5531" s="1" t="str" cm="1">
        <f t="array" aca="1" ref="E5531" ca="1">IF(AND($C5531=$B5531,D5531&lt;&gt;""),TRANSPOSE(OFFSET($D5531,0,0,COUNTIF($C$2:$C$8116,$C5531),1)),"")</f>
        <v/>
      </c>
    </row>
    <row r="5532" spans="1:15" x14ac:dyDescent="0.25">
      <c r="A5532" t="s">
        <v>0</v>
      </c>
      <c r="B5532" s="10" t="s">
        <v>1</v>
      </c>
      <c r="C5532" s="9" t="str">
        <f t="shared" si="87"/>
        <v>P2436/21</v>
      </c>
      <c r="D5532" s="11" t="s">
        <v>1559</v>
      </c>
      <c r="E5532" s="1" t="str" cm="1">
        <f t="array" aca="1" ref="E5532" ca="1">IF(AND($C5532=$B5532,D5532&lt;&gt;""),TRANSPOSE(OFFSET($D5532,0,0,COUNTIF($C$2:$C$8116,$C5532),1)),"")</f>
        <v/>
      </c>
    </row>
    <row r="5533" spans="1:15" x14ac:dyDescent="0.25">
      <c r="A5533" t="s">
        <v>0</v>
      </c>
      <c r="B5533" s="8" t="s">
        <v>1</v>
      </c>
      <c r="C5533" s="9" t="str">
        <f t="shared" si="87"/>
        <v>P2436/21</v>
      </c>
      <c r="D5533" s="9" t="s">
        <v>1</v>
      </c>
      <c r="E5533" s="1" t="str" cm="1">
        <f t="array" aca="1" ref="E5533" ca="1">IF(AND($C5533=$B5533,D5533&lt;&gt;""),TRANSPOSE(OFFSET($D5533,0,0,COUNTIF($C$2:$C$8116,$C5533),1)),"")</f>
        <v/>
      </c>
    </row>
    <row r="5534" spans="1:15" x14ac:dyDescent="0.25">
      <c r="A5534" t="s">
        <v>16</v>
      </c>
      <c r="B5534" s="10" t="s">
        <v>1558</v>
      </c>
      <c r="C5534" s="9" t="str">
        <f t="shared" si="87"/>
        <v>P2392/21</v>
      </c>
      <c r="D5534" s="11" t="s">
        <v>1557</v>
      </c>
      <c r="E5534" s="1" t="str" cm="1">
        <f t="array" aca="1" ref="E5534:O5534" ca="1">IF(AND($C5534=$B5534,D5534&lt;&gt;""),TRANSPOSE(OFFSET($D5534,0,0,COUNTIF($C$2:$C$8116,$C5534),1)),"")</f>
        <v>HIGHLINE TENSIONED STRAP IN THE VICINITY OF 'LANS EN VERCORS'</v>
      </c>
      <c r="F5534" t="str">
        <f ca="1"/>
        <v>PSN : 450731N 0053608E</v>
      </c>
      <c r="G5534" t="str">
        <f ca="1"/>
        <v>LENGTH : 300 M</v>
      </c>
      <c r="H5534" t="str">
        <f ca="1"/>
        <v>ORIENTATION : 048/228</v>
      </c>
      <c r="I5534" t="str">
        <f ca="1"/>
        <v>ELEVATION : 3970FT</v>
      </c>
      <c r="J5534" t="str">
        <f ca="1"/>
        <v>HEIGHT : 361FT</v>
      </c>
      <c r="K5534" t="str">
        <f ca="1"/>
        <v xml:space="preserve">LIGHTING : WITH FLAGS IN THE DAYTIME (SLACKENED STRAP AT NIGHT AT </v>
      </c>
      <c r="L5534" t="str">
        <f ca="1"/>
        <v>50M/GROUND).</v>
      </c>
      <c r="M5534" t="str">
        <f ca="1"/>
        <v/>
      </c>
      <c r="N5534" t="str">
        <f ca="1"/>
        <v>FROM: 27 AUG 2021  06:00   TO: 10 SEP 2021  18:00</v>
      </c>
      <c r="O5534" t="str">
        <f ca="1"/>
        <v/>
      </c>
    </row>
    <row r="5535" spans="1:15" x14ac:dyDescent="0.25">
      <c r="A5535" t="s">
        <v>0</v>
      </c>
      <c r="B5535" s="8" t="s">
        <v>1</v>
      </c>
      <c r="C5535" s="9" t="str">
        <f t="shared" si="87"/>
        <v>P2392/21</v>
      </c>
      <c r="D5535" s="9" t="s">
        <v>1556</v>
      </c>
      <c r="E5535" s="1" t="str" cm="1">
        <f t="array" aca="1" ref="E5535" ca="1">IF(AND($C5535=$B5535,D5535&lt;&gt;""),TRANSPOSE(OFFSET($D5535,0,0,COUNTIF($C$2:$C$8116,$C5535),1)),"")</f>
        <v/>
      </c>
    </row>
    <row r="5536" spans="1:15" x14ac:dyDescent="0.25">
      <c r="A5536" t="s">
        <v>0</v>
      </c>
      <c r="B5536" s="10" t="s">
        <v>1</v>
      </c>
      <c r="C5536" s="9" t="str">
        <f t="shared" si="87"/>
        <v>P2392/21</v>
      </c>
      <c r="D5536" s="11" t="s">
        <v>1555</v>
      </c>
      <c r="E5536" s="1" t="str" cm="1">
        <f t="array" aca="1" ref="E5536" ca="1">IF(AND($C5536=$B5536,D5536&lt;&gt;""),TRANSPOSE(OFFSET($D5536,0,0,COUNTIF($C$2:$C$8116,$C5536),1)),"")</f>
        <v/>
      </c>
    </row>
    <row r="5537" spans="1:13" x14ac:dyDescent="0.25">
      <c r="A5537" t="s">
        <v>0</v>
      </c>
      <c r="B5537" s="8" t="s">
        <v>1</v>
      </c>
      <c r="C5537" s="9" t="str">
        <f t="shared" si="87"/>
        <v>P2392/21</v>
      </c>
      <c r="D5537" s="9" t="s">
        <v>1554</v>
      </c>
      <c r="E5537" s="1" t="str" cm="1">
        <f t="array" aca="1" ref="E5537" ca="1">IF(AND($C5537=$B5537,D5537&lt;&gt;""),TRANSPOSE(OFFSET($D5537,0,0,COUNTIF($C$2:$C$8116,$C5537),1)),"")</f>
        <v/>
      </c>
    </row>
    <row r="5538" spans="1:13" x14ac:dyDescent="0.25">
      <c r="A5538" t="s">
        <v>0</v>
      </c>
      <c r="B5538" s="10" t="s">
        <v>1</v>
      </c>
      <c r="C5538" s="9" t="str">
        <f t="shared" si="87"/>
        <v>P2392/21</v>
      </c>
      <c r="D5538" s="11" t="s">
        <v>1553</v>
      </c>
      <c r="E5538" s="1" t="str" cm="1">
        <f t="array" aca="1" ref="E5538" ca="1">IF(AND($C5538=$B5538,D5538&lt;&gt;""),TRANSPOSE(OFFSET($D5538,0,0,COUNTIF($C$2:$C$8116,$C5538),1)),"")</f>
        <v/>
      </c>
    </row>
    <row r="5539" spans="1:13" x14ac:dyDescent="0.25">
      <c r="A5539" t="s">
        <v>0</v>
      </c>
      <c r="B5539" s="8" t="s">
        <v>1</v>
      </c>
      <c r="C5539" s="9" t="str">
        <f t="shared" si="87"/>
        <v>P2392/21</v>
      </c>
      <c r="D5539" s="9" t="s">
        <v>1552</v>
      </c>
      <c r="E5539" s="1" t="str" cm="1">
        <f t="array" aca="1" ref="E5539" ca="1">IF(AND($C5539=$B5539,D5539&lt;&gt;""),TRANSPOSE(OFFSET($D5539,0,0,COUNTIF($C$2:$C$8116,$C5539),1)),"")</f>
        <v/>
      </c>
    </row>
    <row r="5540" spans="1:13" x14ac:dyDescent="0.25">
      <c r="A5540" t="s">
        <v>0</v>
      </c>
      <c r="B5540" s="10" t="s">
        <v>1</v>
      </c>
      <c r="C5540" s="9" t="str">
        <f t="shared" si="87"/>
        <v>P2392/21</v>
      </c>
      <c r="D5540" s="11" t="s">
        <v>1551</v>
      </c>
      <c r="E5540" s="1" t="str" cm="1">
        <f t="array" aca="1" ref="E5540" ca="1">IF(AND($C5540=$B5540,D5540&lt;&gt;""),TRANSPOSE(OFFSET($D5540,0,0,COUNTIF($C$2:$C$8116,$C5540),1)),"")</f>
        <v/>
      </c>
    </row>
    <row r="5541" spans="1:13" x14ac:dyDescent="0.25">
      <c r="A5541" t="s">
        <v>0</v>
      </c>
      <c r="B5541" s="8" t="s">
        <v>1</v>
      </c>
      <c r="C5541" s="9" t="str">
        <f t="shared" si="87"/>
        <v>P2392/21</v>
      </c>
      <c r="D5541" s="9" t="s">
        <v>1550</v>
      </c>
      <c r="E5541" s="1" t="str" cm="1">
        <f t="array" aca="1" ref="E5541" ca="1">IF(AND($C5541=$B5541,D5541&lt;&gt;""),TRANSPOSE(OFFSET($D5541,0,0,COUNTIF($C$2:$C$8116,$C5541),1)),"")</f>
        <v/>
      </c>
    </row>
    <row r="5542" spans="1:13" x14ac:dyDescent="0.25">
      <c r="A5542" t="s">
        <v>0</v>
      </c>
      <c r="B5542" s="10" t="s">
        <v>1</v>
      </c>
      <c r="C5542" s="9" t="str">
        <f t="shared" si="87"/>
        <v>P2392/21</v>
      </c>
      <c r="D5542" s="11" t="s">
        <v>1</v>
      </c>
      <c r="E5542" s="1" t="str" cm="1">
        <f t="array" aca="1" ref="E5542" ca="1">IF(AND($C5542=$B5542,D5542&lt;&gt;""),TRANSPOSE(OFFSET($D5542,0,0,COUNTIF($C$2:$C$8116,$C5542),1)),"")</f>
        <v/>
      </c>
    </row>
    <row r="5543" spans="1:13" x14ac:dyDescent="0.25">
      <c r="A5543" t="s">
        <v>0</v>
      </c>
      <c r="B5543" s="8" t="s">
        <v>1</v>
      </c>
      <c r="C5543" s="9" t="str">
        <f t="shared" si="87"/>
        <v>P2392/21</v>
      </c>
      <c r="D5543" s="9" t="s">
        <v>1549</v>
      </c>
      <c r="E5543" s="1" t="str" cm="1">
        <f t="array" aca="1" ref="E5543" ca="1">IF(AND($C5543=$B5543,D5543&lt;&gt;""),TRANSPOSE(OFFSET($D5543,0,0,COUNTIF($C$2:$C$8116,$C5543),1)),"")</f>
        <v/>
      </c>
    </row>
    <row r="5544" spans="1:13" x14ac:dyDescent="0.25">
      <c r="A5544" t="s">
        <v>0</v>
      </c>
      <c r="B5544" s="10" t="s">
        <v>1</v>
      </c>
      <c r="C5544" s="9" t="str">
        <f t="shared" si="87"/>
        <v>P2392/21</v>
      </c>
      <c r="D5544" s="11" t="s">
        <v>1</v>
      </c>
      <c r="E5544" s="1" t="str" cm="1">
        <f t="array" aca="1" ref="E5544" ca="1">IF(AND($C5544=$B5544,D5544&lt;&gt;""),TRANSPOSE(OFFSET($D5544,0,0,COUNTIF($C$2:$C$8116,$C5544),1)),"")</f>
        <v/>
      </c>
    </row>
    <row r="5545" spans="1:13" x14ac:dyDescent="0.25">
      <c r="A5545" t="s">
        <v>0</v>
      </c>
      <c r="B5545" s="8" t="s">
        <v>499</v>
      </c>
      <c r="C5545" s="9" t="str">
        <f t="shared" si="87"/>
        <v>F1348/21</v>
      </c>
      <c r="D5545" s="9" t="s">
        <v>1</v>
      </c>
      <c r="E5545" s="1" t="str" cm="1">
        <f t="array" aca="1" ref="E5545" ca="1">IF(AND($C5545=$B5545,D5545&lt;&gt;""),TRANSPOSE(OFFSET($D5545,0,0,COUNTIF($C$2:$C$8116,$C5545),1)),"")</f>
        <v/>
      </c>
    </row>
    <row r="5546" spans="1:13" x14ac:dyDescent="0.25">
      <c r="A5546" t="s">
        <v>16</v>
      </c>
      <c r="B5546" s="10" t="s">
        <v>1548</v>
      </c>
      <c r="C5546" s="9" t="str">
        <f t="shared" si="87"/>
        <v>B3484/21</v>
      </c>
      <c r="D5546" s="11" t="s">
        <v>1547</v>
      </c>
      <c r="E5546" s="1" t="str" cm="1">
        <f t="array" aca="1" ref="E5546:M5546" ca="1">IF(AND($C5546=$B5546,D5546&lt;&gt;""),TRANSPOSE(OFFSET($D5546,0,0,COUNTIF($C$2:$C$8116,$C5546),1)),"")</f>
        <v xml:space="preserve">A) LFTH </v>
      </c>
      <c r="F5546" t="str">
        <f ca="1"/>
        <v/>
      </c>
      <c r="G5546" t="str">
        <f ca="1"/>
        <v>ATS HOURS OF OPS :</v>
      </c>
      <c r="H5546" t="str">
        <f ca="1"/>
        <v>MON-FRI : 0430-2030</v>
      </c>
      <c r="I5546" t="str">
        <f ca="1"/>
        <v>SAT : 0430-1015 1145-1800</v>
      </c>
      <c r="J5546" t="str">
        <f ca="1"/>
        <v>SUN : 0600-1015 1145-2030.</v>
      </c>
      <c r="K5546" t="str">
        <f ca="1"/>
        <v/>
      </c>
      <c r="L5546" t="str">
        <f ca="1"/>
        <v>FROM: 30 AUG 2021  09:02   TO: 01 OCT 2021  20:30</v>
      </c>
      <c r="M5546" t="str">
        <f ca="1"/>
        <v/>
      </c>
    </row>
    <row r="5547" spans="1:13" x14ac:dyDescent="0.25">
      <c r="A5547" t="s">
        <v>0</v>
      </c>
      <c r="B5547" s="8" t="s">
        <v>1</v>
      </c>
      <c r="C5547" s="9" t="str">
        <f t="shared" si="87"/>
        <v>B3484/21</v>
      </c>
      <c r="D5547" s="9" t="s">
        <v>1</v>
      </c>
      <c r="E5547" s="1" t="str" cm="1">
        <f t="array" aca="1" ref="E5547" ca="1">IF(AND($C5547=$B5547,D5547&lt;&gt;""),TRANSPOSE(OFFSET($D5547,0,0,COUNTIF($C$2:$C$8116,$C5547),1)),"")</f>
        <v/>
      </c>
    </row>
    <row r="5548" spans="1:13" x14ac:dyDescent="0.25">
      <c r="A5548" t="s">
        <v>0</v>
      </c>
      <c r="B5548" s="10" t="s">
        <v>1</v>
      </c>
      <c r="C5548" s="9" t="str">
        <f t="shared" si="87"/>
        <v>B3484/21</v>
      </c>
      <c r="D5548" s="11" t="s">
        <v>618</v>
      </c>
      <c r="E5548" s="1" t="str" cm="1">
        <f t="array" aca="1" ref="E5548" ca="1">IF(AND($C5548=$B5548,D5548&lt;&gt;""),TRANSPOSE(OFFSET($D5548,0,0,COUNTIF($C$2:$C$8116,$C5548),1)),"")</f>
        <v/>
      </c>
    </row>
    <row r="5549" spans="1:13" x14ac:dyDescent="0.25">
      <c r="A5549" t="s">
        <v>0</v>
      </c>
      <c r="B5549" s="8" t="s">
        <v>1</v>
      </c>
      <c r="C5549" s="9" t="str">
        <f t="shared" si="87"/>
        <v>B3484/21</v>
      </c>
      <c r="D5549" s="9" t="s">
        <v>1546</v>
      </c>
      <c r="E5549" s="1" t="str" cm="1">
        <f t="array" aca="1" ref="E5549" ca="1">IF(AND($C5549=$B5549,D5549&lt;&gt;""),TRANSPOSE(OFFSET($D5549,0,0,COUNTIF($C$2:$C$8116,$C5549),1)),"")</f>
        <v/>
      </c>
    </row>
    <row r="5550" spans="1:13" x14ac:dyDescent="0.25">
      <c r="A5550" t="s">
        <v>0</v>
      </c>
      <c r="B5550" s="10" t="s">
        <v>1</v>
      </c>
      <c r="C5550" s="9" t="str">
        <f t="shared" si="87"/>
        <v>B3484/21</v>
      </c>
      <c r="D5550" s="11" t="s">
        <v>1545</v>
      </c>
      <c r="E5550" s="1" t="str" cm="1">
        <f t="array" aca="1" ref="E5550" ca="1">IF(AND($C5550=$B5550,D5550&lt;&gt;""),TRANSPOSE(OFFSET($D5550,0,0,COUNTIF($C$2:$C$8116,$C5550),1)),"")</f>
        <v/>
      </c>
    </row>
    <row r="5551" spans="1:13" x14ac:dyDescent="0.25">
      <c r="A5551" t="s">
        <v>0</v>
      </c>
      <c r="B5551" s="8" t="s">
        <v>1</v>
      </c>
      <c r="C5551" s="9" t="str">
        <f t="shared" si="87"/>
        <v>B3484/21</v>
      </c>
      <c r="D5551" s="9" t="s">
        <v>1544</v>
      </c>
      <c r="E5551" s="1" t="str" cm="1">
        <f t="array" aca="1" ref="E5551" ca="1">IF(AND($C5551=$B5551,D5551&lt;&gt;""),TRANSPOSE(OFFSET($D5551,0,0,COUNTIF($C$2:$C$8116,$C5551),1)),"")</f>
        <v/>
      </c>
    </row>
    <row r="5552" spans="1:13" x14ac:dyDescent="0.25">
      <c r="A5552" t="s">
        <v>0</v>
      </c>
      <c r="B5552" s="10" t="s">
        <v>1</v>
      </c>
      <c r="C5552" s="9" t="str">
        <f t="shared" si="87"/>
        <v>B3484/21</v>
      </c>
      <c r="D5552" s="11" t="s">
        <v>1</v>
      </c>
      <c r="E5552" s="1" t="str" cm="1">
        <f t="array" aca="1" ref="E5552" ca="1">IF(AND($C5552=$B5552,D5552&lt;&gt;""),TRANSPOSE(OFFSET($D5552,0,0,COUNTIF($C$2:$C$8116,$C5552),1)),"")</f>
        <v/>
      </c>
    </row>
    <row r="5553" spans="1:14" x14ac:dyDescent="0.25">
      <c r="A5553" t="s">
        <v>0</v>
      </c>
      <c r="B5553" s="8" t="s">
        <v>1</v>
      </c>
      <c r="C5553" s="9" t="str">
        <f t="shared" si="87"/>
        <v>B3484/21</v>
      </c>
      <c r="D5553" s="9" t="s">
        <v>1543</v>
      </c>
      <c r="E5553" s="1" t="str" cm="1">
        <f t="array" aca="1" ref="E5553" ca="1">IF(AND($C5553=$B5553,D5553&lt;&gt;""),TRANSPOSE(OFFSET($D5553,0,0,COUNTIF($C$2:$C$8116,$C5553),1)),"")</f>
        <v/>
      </c>
    </row>
    <row r="5554" spans="1:14" x14ac:dyDescent="0.25">
      <c r="A5554" t="s">
        <v>0</v>
      </c>
      <c r="B5554" s="10" t="s">
        <v>1</v>
      </c>
      <c r="C5554" s="9" t="str">
        <f t="shared" si="87"/>
        <v>B3484/21</v>
      </c>
      <c r="D5554" s="11" t="s">
        <v>1</v>
      </c>
      <c r="E5554" s="1" t="str" cm="1">
        <f t="array" aca="1" ref="E5554" ca="1">IF(AND($C5554=$B5554,D5554&lt;&gt;""),TRANSPOSE(OFFSET($D5554,0,0,COUNTIF($C$2:$C$8116,$C5554),1)),"")</f>
        <v/>
      </c>
    </row>
    <row r="5555" spans="1:14" x14ac:dyDescent="0.25">
      <c r="A5555" t="s">
        <v>16</v>
      </c>
      <c r="B5555" s="8" t="s">
        <v>1542</v>
      </c>
      <c r="C5555" s="9" t="str">
        <f t="shared" si="87"/>
        <v>A3646/21</v>
      </c>
      <c r="D5555" s="9" t="s">
        <v>1120</v>
      </c>
      <c r="E5555" s="1" t="str" cm="1">
        <f t="array" aca="1" ref="E5555:L5555" ca="1">IF(AND($C5555=$B5555,D5555&lt;&gt;""),TRANSPOSE(OFFSET($D5555,0,0,COUNTIF($C$2:$C$8116,$C5555),1)),"")</f>
        <v xml:space="preserve">A) LFLB </v>
      </c>
      <c r="F5555" t="str">
        <f ca="1"/>
        <v/>
      </c>
      <c r="G5555" t="str">
        <f ca="1"/>
        <v>ATS HOURS OF OPS : 0600-1900</v>
      </c>
      <c r="H5555" t="str">
        <f ca="1"/>
        <v>INFO : CHAMBERY INFO 123.700MHZ</v>
      </c>
      <c r="I5555" t="str">
        <f ca="1"/>
        <v xml:space="preserve">       ATIS CHAMBERY 127.100MHZ</v>
      </c>
      <c r="J5555" t="str">
        <f ca="1"/>
        <v/>
      </c>
      <c r="K5555" t="str">
        <f ca="1"/>
        <v>FROM: 30 AUG 2021  13:44   TO: 10 OCT 2021  23:59</v>
      </c>
      <c r="L5555" t="str">
        <f ca="1"/>
        <v/>
      </c>
    </row>
    <row r="5556" spans="1:14" x14ac:dyDescent="0.25">
      <c r="A5556" t="s">
        <v>0</v>
      </c>
      <c r="B5556" s="10" t="s">
        <v>1</v>
      </c>
      <c r="C5556" s="9" t="str">
        <f t="shared" si="87"/>
        <v>A3646/21</v>
      </c>
      <c r="D5556" s="11" t="s">
        <v>1</v>
      </c>
      <c r="E5556" s="1" t="str" cm="1">
        <f t="array" aca="1" ref="E5556" ca="1">IF(AND($C5556=$B5556,D5556&lt;&gt;""),TRANSPOSE(OFFSET($D5556,0,0,COUNTIF($C$2:$C$8116,$C5556),1)),"")</f>
        <v/>
      </c>
    </row>
    <row r="5557" spans="1:14" x14ac:dyDescent="0.25">
      <c r="A5557" t="s">
        <v>0</v>
      </c>
      <c r="B5557" s="8" t="s">
        <v>1</v>
      </c>
      <c r="C5557" s="9" t="str">
        <f t="shared" si="87"/>
        <v>A3646/21</v>
      </c>
      <c r="D5557" s="9" t="s">
        <v>1541</v>
      </c>
      <c r="E5557" s="1" t="str" cm="1">
        <f t="array" aca="1" ref="E5557" ca="1">IF(AND($C5557=$B5557,D5557&lt;&gt;""),TRANSPOSE(OFFSET($D5557,0,0,COUNTIF($C$2:$C$8116,$C5557),1)),"")</f>
        <v/>
      </c>
    </row>
    <row r="5558" spans="1:14" x14ac:dyDescent="0.25">
      <c r="A5558" t="s">
        <v>0</v>
      </c>
      <c r="B5558" s="10" t="s">
        <v>1</v>
      </c>
      <c r="C5558" s="9" t="str">
        <f t="shared" si="87"/>
        <v>A3646/21</v>
      </c>
      <c r="D5558" s="11" t="s">
        <v>1540</v>
      </c>
      <c r="E5558" s="1" t="str" cm="1">
        <f t="array" aca="1" ref="E5558" ca="1">IF(AND($C5558=$B5558,D5558&lt;&gt;""),TRANSPOSE(OFFSET($D5558,0,0,COUNTIF($C$2:$C$8116,$C5558),1)),"")</f>
        <v/>
      </c>
    </row>
    <row r="5559" spans="1:14" x14ac:dyDescent="0.25">
      <c r="A5559" t="s">
        <v>0</v>
      </c>
      <c r="B5559" s="8" t="s">
        <v>1</v>
      </c>
      <c r="C5559" s="9" t="str">
        <f t="shared" si="87"/>
        <v>A3646/21</v>
      </c>
      <c r="D5559" s="9" t="s">
        <v>1539</v>
      </c>
      <c r="E5559" s="1" t="str" cm="1">
        <f t="array" aca="1" ref="E5559" ca="1">IF(AND($C5559=$B5559,D5559&lt;&gt;""),TRANSPOSE(OFFSET($D5559,0,0,COUNTIF($C$2:$C$8116,$C5559),1)),"")</f>
        <v/>
      </c>
    </row>
    <row r="5560" spans="1:14" x14ac:dyDescent="0.25">
      <c r="A5560" t="s">
        <v>0</v>
      </c>
      <c r="B5560" s="10" t="s">
        <v>1</v>
      </c>
      <c r="C5560" s="9" t="str">
        <f t="shared" si="87"/>
        <v>A3646/21</v>
      </c>
      <c r="D5560" s="11" t="s">
        <v>1</v>
      </c>
      <c r="E5560" s="1" t="str" cm="1">
        <f t="array" aca="1" ref="E5560" ca="1">IF(AND($C5560=$B5560,D5560&lt;&gt;""),TRANSPOSE(OFFSET($D5560,0,0,COUNTIF($C$2:$C$8116,$C5560),1)),"")</f>
        <v/>
      </c>
    </row>
    <row r="5561" spans="1:14" x14ac:dyDescent="0.25">
      <c r="A5561" t="s">
        <v>0</v>
      </c>
      <c r="B5561" s="8" t="s">
        <v>1</v>
      </c>
      <c r="C5561" s="9" t="str">
        <f t="shared" si="87"/>
        <v>A3646/21</v>
      </c>
      <c r="D5561" s="9" t="s">
        <v>1538</v>
      </c>
      <c r="E5561" s="1" t="str" cm="1">
        <f t="array" aca="1" ref="E5561" ca="1">IF(AND($C5561=$B5561,D5561&lt;&gt;""),TRANSPOSE(OFFSET($D5561,0,0,COUNTIF($C$2:$C$8116,$C5561),1)),"")</f>
        <v/>
      </c>
    </row>
    <row r="5562" spans="1:14" x14ac:dyDescent="0.25">
      <c r="A5562" t="s">
        <v>0</v>
      </c>
      <c r="B5562" s="10" t="s">
        <v>1</v>
      </c>
      <c r="C5562" s="9" t="str">
        <f t="shared" si="87"/>
        <v>A3646/21</v>
      </c>
      <c r="D5562" s="11" t="s">
        <v>1</v>
      </c>
      <c r="E5562" s="1" t="str" cm="1">
        <f t="array" aca="1" ref="E5562" ca="1">IF(AND($C5562=$B5562,D5562&lt;&gt;""),TRANSPOSE(OFFSET($D5562,0,0,COUNTIF($C$2:$C$8116,$C5562),1)),"")</f>
        <v/>
      </c>
    </row>
    <row r="5563" spans="1:14" x14ac:dyDescent="0.25">
      <c r="A5563" t="s">
        <v>0</v>
      </c>
      <c r="B5563" s="8" t="s">
        <v>498</v>
      </c>
      <c r="C5563" s="9" t="str">
        <f t="shared" si="87"/>
        <v>F1360/21</v>
      </c>
      <c r="D5563" s="9" t="s">
        <v>1</v>
      </c>
      <c r="E5563" s="1" t="str" cm="1">
        <f t="array" aca="1" ref="E5563" ca="1">IF(AND($C5563=$B5563,D5563&lt;&gt;""),TRANSPOSE(OFFSET($D5563,0,0,COUNTIF($C$2:$C$8116,$C5563),1)),"")</f>
        <v/>
      </c>
    </row>
    <row r="5564" spans="1:14" x14ac:dyDescent="0.25">
      <c r="A5564" t="s">
        <v>16</v>
      </c>
      <c r="B5564" s="10" t="s">
        <v>1537</v>
      </c>
      <c r="C5564" s="9" t="str">
        <f t="shared" si="87"/>
        <v>B3529/21</v>
      </c>
      <c r="D5564" s="11" t="s">
        <v>1485</v>
      </c>
      <c r="E5564" s="1" t="str" cm="1">
        <f t="array" aca="1" ref="E5564:N5564" ca="1">IF(AND($C5564=$B5564,D5564&lt;&gt;""),TRANSPOSE(OFFSET($D5564,0,0,COUNTIF($C$2:$C$8116,$C5564),1)),"")</f>
        <v xml:space="preserve">A) LFKF </v>
      </c>
      <c r="F5564" t="str">
        <f ca="1"/>
        <v/>
      </c>
      <c r="G5564" t="str">
        <f ca="1"/>
        <v>CTR FIGARI HOR</v>
      </c>
      <c r="H5564" t="str">
        <f ca="1"/>
        <v>MON  - THU :    0445 - 2000</v>
      </c>
      <c r="I5564" t="str">
        <f ca="1"/>
        <v>FRI : 0445 - 2015</v>
      </c>
      <c r="J5564" t="str">
        <f ca="1"/>
        <v>SAT : 0445 - 2015 SAUF 04 : 0445 - 2040</v>
      </c>
      <c r="K5564" t="str">
        <f ca="1"/>
        <v>SUN : 0445 - 2000</v>
      </c>
      <c r="L5564" t="str">
        <f ca="1"/>
        <v/>
      </c>
      <c r="M5564" t="str">
        <f ca="1"/>
        <v>FROM: 31 AUG 2021  21:59   TO: 30 SEP 2021  21:59</v>
      </c>
      <c r="N5564" t="str">
        <f ca="1"/>
        <v/>
      </c>
    </row>
    <row r="5565" spans="1:14" x14ac:dyDescent="0.25">
      <c r="A5565" t="s">
        <v>0</v>
      </c>
      <c r="B5565" s="8" t="s">
        <v>1</v>
      </c>
      <c r="C5565" s="9" t="str">
        <f t="shared" si="87"/>
        <v>B3529/21</v>
      </c>
      <c r="D5565" s="9" t="s">
        <v>1</v>
      </c>
      <c r="E5565" s="1" t="str" cm="1">
        <f t="array" aca="1" ref="E5565" ca="1">IF(AND($C5565=$B5565,D5565&lt;&gt;""),TRANSPOSE(OFFSET($D5565,0,0,COUNTIF($C$2:$C$8116,$C5565),1)),"")</f>
        <v/>
      </c>
    </row>
    <row r="5566" spans="1:14" x14ac:dyDescent="0.25">
      <c r="A5566" t="s">
        <v>0</v>
      </c>
      <c r="B5566" s="10" t="s">
        <v>1</v>
      </c>
      <c r="C5566" s="9" t="str">
        <f t="shared" si="87"/>
        <v>B3529/21</v>
      </c>
      <c r="D5566" s="11" t="s">
        <v>1536</v>
      </c>
      <c r="E5566" s="1" t="str" cm="1">
        <f t="array" aca="1" ref="E5566" ca="1">IF(AND($C5566=$B5566,D5566&lt;&gt;""),TRANSPOSE(OFFSET($D5566,0,0,COUNTIF($C$2:$C$8116,$C5566),1)),"")</f>
        <v/>
      </c>
    </row>
    <row r="5567" spans="1:14" x14ac:dyDescent="0.25">
      <c r="A5567" t="s">
        <v>0</v>
      </c>
      <c r="B5567" s="8" t="s">
        <v>1</v>
      </c>
      <c r="C5567" s="9" t="str">
        <f t="shared" si="87"/>
        <v>B3529/21</v>
      </c>
      <c r="D5567" s="9" t="s">
        <v>1535</v>
      </c>
      <c r="E5567" s="1" t="str" cm="1">
        <f t="array" aca="1" ref="E5567" ca="1">IF(AND($C5567=$B5567,D5567&lt;&gt;""),TRANSPOSE(OFFSET($D5567,0,0,COUNTIF($C$2:$C$8116,$C5567),1)),"")</f>
        <v/>
      </c>
    </row>
    <row r="5568" spans="1:14" x14ac:dyDescent="0.25">
      <c r="A5568" t="s">
        <v>0</v>
      </c>
      <c r="B5568" s="10" t="s">
        <v>1</v>
      </c>
      <c r="C5568" s="9" t="str">
        <f t="shared" si="87"/>
        <v>B3529/21</v>
      </c>
      <c r="D5568" s="11" t="s">
        <v>1534</v>
      </c>
      <c r="E5568" s="1" t="str" cm="1">
        <f t="array" aca="1" ref="E5568" ca="1">IF(AND($C5568=$B5568,D5568&lt;&gt;""),TRANSPOSE(OFFSET($D5568,0,0,COUNTIF($C$2:$C$8116,$C5568),1)),"")</f>
        <v/>
      </c>
    </row>
    <row r="5569" spans="1:12" x14ac:dyDescent="0.25">
      <c r="A5569" t="s">
        <v>0</v>
      </c>
      <c r="B5569" s="8" t="s">
        <v>1</v>
      </c>
      <c r="C5569" s="9" t="str">
        <f t="shared" si="87"/>
        <v>B3529/21</v>
      </c>
      <c r="D5569" s="9" t="s">
        <v>1533</v>
      </c>
      <c r="E5569" s="1" t="str" cm="1">
        <f t="array" aca="1" ref="E5569" ca="1">IF(AND($C5569=$B5569,D5569&lt;&gt;""),TRANSPOSE(OFFSET($D5569,0,0,COUNTIF($C$2:$C$8116,$C5569),1)),"")</f>
        <v/>
      </c>
    </row>
    <row r="5570" spans="1:12" x14ac:dyDescent="0.25">
      <c r="A5570" t="s">
        <v>0</v>
      </c>
      <c r="B5570" s="10" t="s">
        <v>1</v>
      </c>
      <c r="C5570" s="9" t="str">
        <f t="shared" si="87"/>
        <v>B3529/21</v>
      </c>
      <c r="D5570" s="11" t="s">
        <v>1532</v>
      </c>
      <c r="E5570" s="1" t="str" cm="1">
        <f t="array" aca="1" ref="E5570" ca="1">IF(AND($C5570=$B5570,D5570&lt;&gt;""),TRANSPOSE(OFFSET($D5570,0,0,COUNTIF($C$2:$C$8116,$C5570),1)),"")</f>
        <v/>
      </c>
    </row>
    <row r="5571" spans="1:12" x14ac:dyDescent="0.25">
      <c r="A5571" t="s">
        <v>0</v>
      </c>
      <c r="B5571" s="8" t="s">
        <v>1</v>
      </c>
      <c r="C5571" s="9" t="str">
        <f t="shared" si="87"/>
        <v>B3529/21</v>
      </c>
      <c r="D5571" s="9" t="s">
        <v>1</v>
      </c>
      <c r="E5571" s="1" t="str" cm="1">
        <f t="array" aca="1" ref="E5571" ca="1">IF(AND($C5571=$B5571,D5571&lt;&gt;""),TRANSPOSE(OFFSET($D5571,0,0,COUNTIF($C$2:$C$8116,$C5571),1)),"")</f>
        <v/>
      </c>
    </row>
    <row r="5572" spans="1:12" x14ac:dyDescent="0.25">
      <c r="A5572" t="s">
        <v>0</v>
      </c>
      <c r="B5572" s="10" t="s">
        <v>1</v>
      </c>
      <c r="C5572" s="9" t="str">
        <f t="shared" ref="C5572:C5635" si="88">IF(B5572&lt;&gt;$B$2,B5572,C5571)</f>
        <v>B3529/21</v>
      </c>
      <c r="D5572" s="11" t="s">
        <v>1531</v>
      </c>
      <c r="E5572" s="1" t="str" cm="1">
        <f t="array" aca="1" ref="E5572" ca="1">IF(AND($C5572=$B5572,D5572&lt;&gt;""),TRANSPOSE(OFFSET($D5572,0,0,COUNTIF($C$2:$C$8116,$C5572),1)),"")</f>
        <v/>
      </c>
    </row>
    <row r="5573" spans="1:12" x14ac:dyDescent="0.25">
      <c r="A5573" t="s">
        <v>0</v>
      </c>
      <c r="B5573" s="8" t="s">
        <v>1</v>
      </c>
      <c r="C5573" s="9" t="str">
        <f t="shared" si="88"/>
        <v>B3529/21</v>
      </c>
      <c r="D5573" s="9" t="s">
        <v>1</v>
      </c>
      <c r="E5573" s="1" t="str" cm="1">
        <f t="array" aca="1" ref="E5573" ca="1">IF(AND($C5573=$B5573,D5573&lt;&gt;""),TRANSPOSE(OFFSET($D5573,0,0,COUNTIF($C$2:$C$8116,$C5573),1)),"")</f>
        <v/>
      </c>
    </row>
    <row r="5574" spans="1:12" x14ac:dyDescent="0.25">
      <c r="A5574" t="s">
        <v>16</v>
      </c>
      <c r="B5574" s="10" t="s">
        <v>1530</v>
      </c>
      <c r="C5574" s="9" t="str">
        <f t="shared" si="88"/>
        <v>P2492/21</v>
      </c>
      <c r="D5574" s="11" t="s">
        <v>1529</v>
      </c>
      <c r="E5574" s="1" t="str" cm="1">
        <f t="array" aca="1" ref="E5574:I5574" ca="1">IF(AND($C5574=$B5574,D5574&lt;&gt;""),TRANSPOSE(OFFSET($D5574,0,0,COUNTIF($C$2:$C$8116,$C5574),1)),"")</f>
        <v>LIGHTS OF WIND TURBINES E2606-1 U/S</v>
      </c>
      <c r="F5574" t="str">
        <f ca="1"/>
        <v>PSN: 444046N 0045252E</v>
      </c>
      <c r="G5574" t="str">
        <f ca="1"/>
        <v/>
      </c>
      <c r="H5574" t="str">
        <f ca="1"/>
        <v>FROM: 01 SEP 2021  07:18   TO: 01 DEC 2021  23:59</v>
      </c>
      <c r="I5574" t="str">
        <f ca="1"/>
        <v/>
      </c>
    </row>
    <row r="5575" spans="1:12" x14ac:dyDescent="0.25">
      <c r="A5575" t="s">
        <v>0</v>
      </c>
      <c r="B5575" s="8" t="s">
        <v>1</v>
      </c>
      <c r="C5575" s="9" t="str">
        <f t="shared" si="88"/>
        <v>P2492/21</v>
      </c>
      <c r="D5575" s="9" t="s">
        <v>1528</v>
      </c>
      <c r="E5575" s="1" t="str" cm="1">
        <f t="array" aca="1" ref="E5575" ca="1">IF(AND($C5575=$B5575,D5575&lt;&gt;""),TRANSPOSE(OFFSET($D5575,0,0,COUNTIF($C$2:$C$8116,$C5575),1)),"")</f>
        <v/>
      </c>
    </row>
    <row r="5576" spans="1:12" x14ac:dyDescent="0.25">
      <c r="A5576" t="s">
        <v>0</v>
      </c>
      <c r="B5576" s="10" t="s">
        <v>1</v>
      </c>
      <c r="C5576" s="9" t="str">
        <f t="shared" si="88"/>
        <v>P2492/21</v>
      </c>
      <c r="D5576" s="11" t="s">
        <v>1</v>
      </c>
      <c r="E5576" s="1" t="str" cm="1">
        <f t="array" aca="1" ref="E5576" ca="1">IF(AND($C5576=$B5576,D5576&lt;&gt;""),TRANSPOSE(OFFSET($D5576,0,0,COUNTIF($C$2:$C$8116,$C5576),1)),"")</f>
        <v/>
      </c>
    </row>
    <row r="5577" spans="1:12" x14ac:dyDescent="0.25">
      <c r="A5577" t="s">
        <v>0</v>
      </c>
      <c r="B5577" s="8" t="s">
        <v>1</v>
      </c>
      <c r="C5577" s="9" t="str">
        <f t="shared" si="88"/>
        <v>P2492/21</v>
      </c>
      <c r="D5577" s="9" t="s">
        <v>1527</v>
      </c>
      <c r="E5577" s="1" t="str" cm="1">
        <f t="array" aca="1" ref="E5577" ca="1">IF(AND($C5577=$B5577,D5577&lt;&gt;""),TRANSPOSE(OFFSET($D5577,0,0,COUNTIF($C$2:$C$8116,$C5577),1)),"")</f>
        <v/>
      </c>
    </row>
    <row r="5578" spans="1:12" x14ac:dyDescent="0.25">
      <c r="A5578" t="s">
        <v>0</v>
      </c>
      <c r="B5578" s="10" t="s">
        <v>1</v>
      </c>
      <c r="C5578" s="9" t="str">
        <f t="shared" si="88"/>
        <v>P2492/21</v>
      </c>
      <c r="D5578" s="11" t="s">
        <v>1</v>
      </c>
      <c r="E5578" s="1" t="str" cm="1">
        <f t="array" aca="1" ref="E5578" ca="1">IF(AND($C5578=$B5578,D5578&lt;&gt;""),TRANSPOSE(OFFSET($D5578,0,0,COUNTIF($C$2:$C$8116,$C5578),1)),"")</f>
        <v/>
      </c>
    </row>
    <row r="5579" spans="1:12" x14ac:dyDescent="0.25">
      <c r="A5579" t="s">
        <v>16</v>
      </c>
      <c r="B5579" s="8" t="s">
        <v>1526</v>
      </c>
      <c r="C5579" s="9" t="str">
        <f t="shared" si="88"/>
        <v>P2494/21</v>
      </c>
      <c r="D5579" s="9" t="s">
        <v>1525</v>
      </c>
      <c r="E5579" s="1" t="str" cm="1">
        <f t="array" aca="1" ref="E5579:L5579" ca="1">IF(AND($C5579=$B5579,D5579&lt;&gt;""),TRANSPOSE(OFFSET($D5579,0,0,COUNTIF($C$2:$C$8116,$C5579),1)),"")</f>
        <v xml:space="preserve">A) LFHD </v>
      </c>
      <c r="F5579" t="str">
        <f ca="1"/>
        <v/>
      </c>
      <c r="G5579" t="str">
        <f ca="1"/>
        <v xml:space="preserve">OBST E2603 : DESYNCHRONIZATION OF THE LIGHT BEACONING ON WIND </v>
      </c>
      <c r="H5579" t="str">
        <f ca="1"/>
        <v>TURBINES :</v>
      </c>
      <c r="I5579" t="str">
        <f ca="1"/>
        <v>E2603-2, E2603-5, E2603-9  : RDL/D 042/4.50NM LFHD ARP</v>
      </c>
      <c r="J5579" t="str">
        <f ca="1"/>
        <v/>
      </c>
      <c r="K5579" t="str">
        <f ca="1"/>
        <v>FROM: 01 SEP 2021  07:44   TO: 01 DEC 2021  23:59</v>
      </c>
      <c r="L5579" t="str">
        <f ca="1"/>
        <v/>
      </c>
    </row>
    <row r="5580" spans="1:12" x14ac:dyDescent="0.25">
      <c r="A5580" t="s">
        <v>0</v>
      </c>
      <c r="B5580" s="10" t="s">
        <v>1</v>
      </c>
      <c r="C5580" s="9" t="str">
        <f t="shared" si="88"/>
        <v>P2494/21</v>
      </c>
      <c r="D5580" s="11" t="s">
        <v>1</v>
      </c>
      <c r="E5580" s="1" t="str" cm="1">
        <f t="array" aca="1" ref="E5580" ca="1">IF(AND($C5580=$B5580,D5580&lt;&gt;""),TRANSPOSE(OFFSET($D5580,0,0,COUNTIF($C$2:$C$8116,$C5580),1)),"")</f>
        <v/>
      </c>
    </row>
    <row r="5581" spans="1:12" x14ac:dyDescent="0.25">
      <c r="A5581" t="s">
        <v>0</v>
      </c>
      <c r="B5581" s="8" t="s">
        <v>1</v>
      </c>
      <c r="C5581" s="9" t="str">
        <f t="shared" si="88"/>
        <v>P2494/21</v>
      </c>
      <c r="D5581" s="9" t="s">
        <v>1524</v>
      </c>
      <c r="E5581" s="1" t="str" cm="1">
        <f t="array" aca="1" ref="E5581" ca="1">IF(AND($C5581=$B5581,D5581&lt;&gt;""),TRANSPOSE(OFFSET($D5581,0,0,COUNTIF($C$2:$C$8116,$C5581),1)),"")</f>
        <v/>
      </c>
    </row>
    <row r="5582" spans="1:12" x14ac:dyDescent="0.25">
      <c r="A5582" t="s">
        <v>0</v>
      </c>
      <c r="B5582" s="10" t="s">
        <v>1</v>
      </c>
      <c r="C5582" s="9" t="str">
        <f t="shared" si="88"/>
        <v>P2494/21</v>
      </c>
      <c r="D5582" s="11" t="s">
        <v>1523</v>
      </c>
      <c r="E5582" s="1" t="str" cm="1">
        <f t="array" aca="1" ref="E5582" ca="1">IF(AND($C5582=$B5582,D5582&lt;&gt;""),TRANSPOSE(OFFSET($D5582,0,0,COUNTIF($C$2:$C$8116,$C5582),1)),"")</f>
        <v/>
      </c>
    </row>
    <row r="5583" spans="1:12" x14ac:dyDescent="0.25">
      <c r="A5583" t="s">
        <v>0</v>
      </c>
      <c r="B5583" s="8" t="s">
        <v>1</v>
      </c>
      <c r="C5583" s="9" t="str">
        <f t="shared" si="88"/>
        <v>P2494/21</v>
      </c>
      <c r="D5583" s="9" t="s">
        <v>1522</v>
      </c>
      <c r="E5583" s="1" t="str" cm="1">
        <f t="array" aca="1" ref="E5583" ca="1">IF(AND($C5583=$B5583,D5583&lt;&gt;""),TRANSPOSE(OFFSET($D5583,0,0,COUNTIF($C$2:$C$8116,$C5583),1)),"")</f>
        <v/>
      </c>
    </row>
    <row r="5584" spans="1:12" x14ac:dyDescent="0.25">
      <c r="A5584" t="s">
        <v>0</v>
      </c>
      <c r="B5584" s="10" t="s">
        <v>1</v>
      </c>
      <c r="C5584" s="9" t="str">
        <f t="shared" si="88"/>
        <v>P2494/21</v>
      </c>
      <c r="D5584" s="11" t="s">
        <v>1</v>
      </c>
      <c r="E5584" s="1" t="str" cm="1">
        <f t="array" aca="1" ref="E5584" ca="1">IF(AND($C5584=$B5584,D5584&lt;&gt;""),TRANSPOSE(OFFSET($D5584,0,0,COUNTIF($C$2:$C$8116,$C5584),1)),"")</f>
        <v/>
      </c>
    </row>
    <row r="5585" spans="1:12" x14ac:dyDescent="0.25">
      <c r="A5585" t="s">
        <v>0</v>
      </c>
      <c r="B5585" s="8" t="s">
        <v>1</v>
      </c>
      <c r="C5585" s="9" t="str">
        <f t="shared" si="88"/>
        <v>P2494/21</v>
      </c>
      <c r="D5585" s="9" t="s">
        <v>1521</v>
      </c>
      <c r="E5585" s="1" t="str" cm="1">
        <f t="array" aca="1" ref="E5585" ca="1">IF(AND($C5585=$B5585,D5585&lt;&gt;""),TRANSPOSE(OFFSET($D5585,0,0,COUNTIF($C$2:$C$8116,$C5585),1)),"")</f>
        <v/>
      </c>
    </row>
    <row r="5586" spans="1:12" x14ac:dyDescent="0.25">
      <c r="A5586" t="s">
        <v>0</v>
      </c>
      <c r="B5586" s="10" t="s">
        <v>1</v>
      </c>
      <c r="C5586" s="9" t="str">
        <f t="shared" si="88"/>
        <v>P2494/21</v>
      </c>
      <c r="D5586" s="11" t="s">
        <v>1</v>
      </c>
      <c r="E5586" s="1" t="str" cm="1">
        <f t="array" aca="1" ref="E5586" ca="1">IF(AND($C5586=$B5586,D5586&lt;&gt;""),TRANSPOSE(OFFSET($D5586,0,0,COUNTIF($C$2:$C$8116,$C5586),1)),"")</f>
        <v/>
      </c>
    </row>
    <row r="5587" spans="1:12" x14ac:dyDescent="0.25">
      <c r="A5587" t="s">
        <v>16</v>
      </c>
      <c r="B5587" s="8" t="s">
        <v>1520</v>
      </c>
      <c r="C5587" s="9" t="str">
        <f t="shared" si="88"/>
        <v>M3053/21</v>
      </c>
      <c r="D5587" s="9" t="s">
        <v>1418</v>
      </c>
      <c r="E5587" s="1" t="str" cm="1">
        <f t="array" aca="1" ref="E5587:L5587" ca="1">IF(AND($C5587=$B5587,D5587&lt;&gt;""),TRANSPOSE(OFFSET($D5587,0,0,COUNTIF($C$2:$C$8116,$C5587),1)),"")</f>
        <v xml:space="preserve">A) LFMO </v>
      </c>
      <c r="F5587" t="str">
        <f ca="1"/>
        <v/>
      </c>
      <c r="G5587" t="str">
        <f ca="1"/>
        <v xml:space="preserve">APPROACH WORK,LET DOWN AND PULL-UP LOW-LEVEL FLIGHT NOT HOMEBASED </v>
      </c>
      <c r="H5587" t="str">
        <f ca="1"/>
        <v xml:space="preserve">SUBJECT TO AD WATCH SUPERVISOR AUTHORIZATION. (CONTROL CAPACITY </v>
      </c>
      <c r="I5587" t="str">
        <f ca="1"/>
        <v>LIMITED).</v>
      </c>
      <c r="J5587" t="str">
        <f ca="1"/>
        <v/>
      </c>
      <c r="K5587" t="str">
        <f ca="1"/>
        <v>FROM: 02 SEP 2021  12:36   TO: 20 NOV 2021  23:59</v>
      </c>
      <c r="L5587" t="str">
        <f ca="1"/>
        <v/>
      </c>
    </row>
    <row r="5588" spans="1:12" x14ac:dyDescent="0.25">
      <c r="A5588" t="s">
        <v>0</v>
      </c>
      <c r="B5588" s="10" t="s">
        <v>1</v>
      </c>
      <c r="C5588" s="9" t="str">
        <f t="shared" si="88"/>
        <v>M3053/21</v>
      </c>
      <c r="D5588" s="11" t="s">
        <v>1</v>
      </c>
      <c r="E5588" s="1" t="str" cm="1">
        <f t="array" aca="1" ref="E5588" ca="1">IF(AND($C5588=$B5588,D5588&lt;&gt;""),TRANSPOSE(OFFSET($D5588,0,0,COUNTIF($C$2:$C$8116,$C5588),1)),"")</f>
        <v/>
      </c>
    </row>
    <row r="5589" spans="1:12" x14ac:dyDescent="0.25">
      <c r="A5589" t="s">
        <v>0</v>
      </c>
      <c r="B5589" s="8" t="s">
        <v>1</v>
      </c>
      <c r="C5589" s="9" t="str">
        <f t="shared" si="88"/>
        <v>M3053/21</v>
      </c>
      <c r="D5589" s="9" t="s">
        <v>1519</v>
      </c>
      <c r="E5589" s="1" t="str" cm="1">
        <f t="array" aca="1" ref="E5589" ca="1">IF(AND($C5589=$B5589,D5589&lt;&gt;""),TRANSPOSE(OFFSET($D5589,0,0,COUNTIF($C$2:$C$8116,$C5589),1)),"")</f>
        <v/>
      </c>
    </row>
    <row r="5590" spans="1:12" x14ac:dyDescent="0.25">
      <c r="A5590" t="s">
        <v>0</v>
      </c>
      <c r="B5590" s="10" t="s">
        <v>1</v>
      </c>
      <c r="C5590" s="9" t="str">
        <f t="shared" si="88"/>
        <v>M3053/21</v>
      </c>
      <c r="D5590" s="11" t="s">
        <v>1518</v>
      </c>
      <c r="E5590" s="1" t="str" cm="1">
        <f t="array" aca="1" ref="E5590" ca="1">IF(AND($C5590=$B5590,D5590&lt;&gt;""),TRANSPOSE(OFFSET($D5590,0,0,COUNTIF($C$2:$C$8116,$C5590),1)),"")</f>
        <v/>
      </c>
    </row>
    <row r="5591" spans="1:12" x14ac:dyDescent="0.25">
      <c r="A5591" t="s">
        <v>0</v>
      </c>
      <c r="B5591" s="8" t="s">
        <v>1</v>
      </c>
      <c r="C5591" s="9" t="str">
        <f t="shared" si="88"/>
        <v>M3053/21</v>
      </c>
      <c r="D5591" s="9" t="s">
        <v>1517</v>
      </c>
      <c r="E5591" s="1" t="str" cm="1">
        <f t="array" aca="1" ref="E5591" ca="1">IF(AND($C5591=$B5591,D5591&lt;&gt;""),TRANSPOSE(OFFSET($D5591,0,0,COUNTIF($C$2:$C$8116,$C5591),1)),"")</f>
        <v/>
      </c>
    </row>
    <row r="5592" spans="1:12" x14ac:dyDescent="0.25">
      <c r="A5592" t="s">
        <v>0</v>
      </c>
      <c r="B5592" s="10" t="s">
        <v>1</v>
      </c>
      <c r="C5592" s="9" t="str">
        <f t="shared" si="88"/>
        <v>M3053/21</v>
      </c>
      <c r="D5592" s="11" t="s">
        <v>1</v>
      </c>
      <c r="E5592" s="1" t="str" cm="1">
        <f t="array" aca="1" ref="E5592" ca="1">IF(AND($C5592=$B5592,D5592&lt;&gt;""),TRANSPOSE(OFFSET($D5592,0,0,COUNTIF($C$2:$C$8116,$C5592),1)),"")</f>
        <v/>
      </c>
    </row>
    <row r="5593" spans="1:12" x14ac:dyDescent="0.25">
      <c r="A5593" t="s">
        <v>0</v>
      </c>
      <c r="B5593" s="8" t="s">
        <v>1</v>
      </c>
      <c r="C5593" s="9" t="str">
        <f t="shared" si="88"/>
        <v>M3053/21</v>
      </c>
      <c r="D5593" s="9" t="s">
        <v>1516</v>
      </c>
      <c r="E5593" s="1" t="str" cm="1">
        <f t="array" aca="1" ref="E5593" ca="1">IF(AND($C5593=$B5593,D5593&lt;&gt;""),TRANSPOSE(OFFSET($D5593,0,0,COUNTIF($C$2:$C$8116,$C5593),1)),"")</f>
        <v/>
      </c>
    </row>
    <row r="5594" spans="1:12" x14ac:dyDescent="0.25">
      <c r="A5594" t="s">
        <v>0</v>
      </c>
      <c r="B5594" s="10" t="s">
        <v>1</v>
      </c>
      <c r="C5594" s="9" t="str">
        <f t="shared" si="88"/>
        <v>M3053/21</v>
      </c>
      <c r="D5594" s="11" t="s">
        <v>1</v>
      </c>
      <c r="E5594" s="1" t="str" cm="1">
        <f t="array" aca="1" ref="E5594" ca="1">IF(AND($C5594=$B5594,D5594&lt;&gt;""),TRANSPOSE(OFFSET($D5594,0,0,COUNTIF($C$2:$C$8116,$C5594),1)),"")</f>
        <v/>
      </c>
    </row>
    <row r="5595" spans="1:12" x14ac:dyDescent="0.25">
      <c r="A5595" t="s">
        <v>16</v>
      </c>
      <c r="B5595" s="8" t="s">
        <v>1515</v>
      </c>
      <c r="C5595" s="9" t="str">
        <f t="shared" si="88"/>
        <v>F1377/21</v>
      </c>
      <c r="D5595" s="9" t="s">
        <v>1514</v>
      </c>
      <c r="E5595" s="1" t="str" cm="1">
        <f t="array" aca="1" ref="E5595:I5595" ca="1">IF(AND($C5595=$B5595,D5595&lt;&gt;""),TRANSPOSE(OFFSET($D5595,0,0,COUNTIF($C$2:$C$8116,$C5595),1)),"")</f>
        <v>RNAV ROUTE UM154 BALEN-OBLAD CHANGED: REMARKS ON POINTS/SEGMENTS:</v>
      </c>
      <c r="F5595" t="str">
        <f ca="1"/>
        <v>BALEN-OBLAD SEGMENT CDR1 H24: FL195-FL500 REF AIP SUP 185/21</v>
      </c>
      <c r="G5595" t="str">
        <f ca="1"/>
        <v/>
      </c>
      <c r="H5595" t="str">
        <f ca="1"/>
        <v>FROM: 02 SEP 2021  14:42   TO: 23 FEB 2022  23:59</v>
      </c>
      <c r="I5595" t="str">
        <f ca="1"/>
        <v/>
      </c>
    </row>
    <row r="5596" spans="1:12" x14ac:dyDescent="0.25">
      <c r="A5596" t="s">
        <v>0</v>
      </c>
      <c r="B5596" s="10" t="s">
        <v>1</v>
      </c>
      <c r="C5596" s="9" t="str">
        <f t="shared" si="88"/>
        <v>F1377/21</v>
      </c>
      <c r="D5596" s="11" t="s">
        <v>1513</v>
      </c>
      <c r="E5596" s="1" t="str" cm="1">
        <f t="array" aca="1" ref="E5596" ca="1">IF(AND($C5596=$B5596,D5596&lt;&gt;""),TRANSPOSE(OFFSET($D5596,0,0,COUNTIF($C$2:$C$8116,$C5596),1)),"")</f>
        <v/>
      </c>
    </row>
    <row r="5597" spans="1:12" x14ac:dyDescent="0.25">
      <c r="A5597" t="s">
        <v>0</v>
      </c>
      <c r="B5597" s="8" t="s">
        <v>1</v>
      </c>
      <c r="C5597" s="9" t="str">
        <f t="shared" si="88"/>
        <v>F1377/21</v>
      </c>
      <c r="D5597" s="9" t="s">
        <v>1</v>
      </c>
      <c r="E5597" s="1" t="str" cm="1">
        <f t="array" aca="1" ref="E5597" ca="1">IF(AND($C5597=$B5597,D5597&lt;&gt;""),TRANSPOSE(OFFSET($D5597,0,0,COUNTIF($C$2:$C$8116,$C5597),1)),"")</f>
        <v/>
      </c>
    </row>
    <row r="5598" spans="1:12" x14ac:dyDescent="0.25">
      <c r="A5598" t="s">
        <v>0</v>
      </c>
      <c r="B5598" s="10" t="s">
        <v>1</v>
      </c>
      <c r="C5598" s="9" t="str">
        <f t="shared" si="88"/>
        <v>F1377/21</v>
      </c>
      <c r="D5598" s="11" t="s">
        <v>1512</v>
      </c>
      <c r="E5598" s="1" t="str" cm="1">
        <f t="array" aca="1" ref="E5598" ca="1">IF(AND($C5598=$B5598,D5598&lt;&gt;""),TRANSPOSE(OFFSET($D5598,0,0,COUNTIF($C$2:$C$8116,$C5598),1)),"")</f>
        <v/>
      </c>
    </row>
    <row r="5599" spans="1:12" x14ac:dyDescent="0.25">
      <c r="A5599" t="s">
        <v>0</v>
      </c>
      <c r="B5599" s="8" t="s">
        <v>1</v>
      </c>
      <c r="C5599" s="9" t="str">
        <f t="shared" si="88"/>
        <v>F1377/21</v>
      </c>
      <c r="D5599" s="9" t="s">
        <v>1</v>
      </c>
      <c r="E5599" s="1" t="str" cm="1">
        <f t="array" aca="1" ref="E5599" ca="1">IF(AND($C5599=$B5599,D5599&lt;&gt;""),TRANSPOSE(OFFSET($D5599,0,0,COUNTIF($C$2:$C$8116,$C5599),1)),"")</f>
        <v/>
      </c>
    </row>
    <row r="5600" spans="1:12" x14ac:dyDescent="0.25">
      <c r="A5600" t="s">
        <v>16</v>
      </c>
      <c r="B5600" s="10" t="s">
        <v>1511</v>
      </c>
      <c r="C5600" s="9" t="str">
        <f t="shared" si="88"/>
        <v>F1378/21</v>
      </c>
      <c r="D5600" s="11" t="s">
        <v>1510</v>
      </c>
      <c r="E5600" s="1" t="str" cm="1">
        <f t="array" aca="1" ref="E5600:I5600" ca="1">IF(AND($C5600=$B5600,D5600&lt;&gt;""),TRANSPOSE(OFFSET($D5600,0,0,COUNTIF($C$2:$C$8116,$C5600),1)),"")</f>
        <v>RNAV ROUTE UZ188 SECON-ADITA CHANGED: REMARKS ON POINTS/SEGMENTS:</v>
      </c>
      <c r="F5600" t="str">
        <f ca="1"/>
        <v>SECON-ADITA SEGMENT CDR1 H24: FL195/FL500 REF AIP SUP 185/21</v>
      </c>
      <c r="G5600" t="str">
        <f ca="1"/>
        <v/>
      </c>
      <c r="H5600" t="str">
        <f ca="1"/>
        <v>FROM: 02 SEP 2021  15:09   TO: 23 FEB 2022  23:59</v>
      </c>
      <c r="I5600" t="str">
        <f ca="1"/>
        <v/>
      </c>
    </row>
    <row r="5601" spans="1:14" x14ac:dyDescent="0.25">
      <c r="A5601" t="s">
        <v>0</v>
      </c>
      <c r="B5601" s="8" t="s">
        <v>1</v>
      </c>
      <c r="C5601" s="9" t="str">
        <f t="shared" si="88"/>
        <v>F1378/21</v>
      </c>
      <c r="D5601" s="9" t="s">
        <v>1509</v>
      </c>
      <c r="E5601" s="1" t="str" cm="1">
        <f t="array" aca="1" ref="E5601" ca="1">IF(AND($C5601=$B5601,D5601&lt;&gt;""),TRANSPOSE(OFFSET($D5601,0,0,COUNTIF($C$2:$C$8116,$C5601),1)),"")</f>
        <v/>
      </c>
    </row>
    <row r="5602" spans="1:14" x14ac:dyDescent="0.25">
      <c r="A5602" t="s">
        <v>0</v>
      </c>
      <c r="B5602" s="10" t="s">
        <v>1</v>
      </c>
      <c r="C5602" s="9" t="str">
        <f t="shared" si="88"/>
        <v>F1378/21</v>
      </c>
      <c r="D5602" s="11" t="s">
        <v>1</v>
      </c>
      <c r="E5602" s="1" t="str" cm="1">
        <f t="array" aca="1" ref="E5602" ca="1">IF(AND($C5602=$B5602,D5602&lt;&gt;""),TRANSPOSE(OFFSET($D5602,0,0,COUNTIF($C$2:$C$8116,$C5602),1)),"")</f>
        <v/>
      </c>
    </row>
    <row r="5603" spans="1:14" x14ac:dyDescent="0.25">
      <c r="A5603" t="s">
        <v>0</v>
      </c>
      <c r="B5603" s="8" t="s">
        <v>1</v>
      </c>
      <c r="C5603" s="9" t="str">
        <f t="shared" si="88"/>
        <v>F1378/21</v>
      </c>
      <c r="D5603" s="9" t="s">
        <v>1508</v>
      </c>
      <c r="E5603" s="1" t="str" cm="1">
        <f t="array" aca="1" ref="E5603" ca="1">IF(AND($C5603=$B5603,D5603&lt;&gt;""),TRANSPOSE(OFFSET($D5603,0,0,COUNTIF($C$2:$C$8116,$C5603),1)),"")</f>
        <v/>
      </c>
    </row>
    <row r="5604" spans="1:14" x14ac:dyDescent="0.25">
      <c r="A5604" t="s">
        <v>0</v>
      </c>
      <c r="B5604" s="10" t="s">
        <v>1</v>
      </c>
      <c r="C5604" s="9" t="str">
        <f t="shared" si="88"/>
        <v>F1378/21</v>
      </c>
      <c r="D5604" s="11" t="s">
        <v>1</v>
      </c>
      <c r="E5604" s="1" t="str" cm="1">
        <f t="array" aca="1" ref="E5604" ca="1">IF(AND($C5604=$B5604,D5604&lt;&gt;""),TRANSPOSE(OFFSET($D5604,0,0,COUNTIF($C$2:$C$8116,$C5604),1)),"")</f>
        <v/>
      </c>
    </row>
    <row r="5605" spans="1:14" x14ac:dyDescent="0.25">
      <c r="A5605" t="s">
        <v>16</v>
      </c>
      <c r="B5605" s="8" t="s">
        <v>1507</v>
      </c>
      <c r="C5605" s="9" t="str">
        <f t="shared" si="88"/>
        <v>F1379/21</v>
      </c>
      <c r="D5605" s="9" t="s">
        <v>1506</v>
      </c>
      <c r="E5605" s="1" t="str" cm="1">
        <f t="array" aca="1" ref="E5605:I5605" ca="1">IF(AND($C5605=$B5605,D5605&lt;&gt;""),TRANSPOSE(OFFSET($D5605,0,0,COUNTIF($C$2:$C$8116,$C5605),1)),"")</f>
        <v>RNAV ROUTE UZ191 CHANGED: REMARKS EN-ROUTE: CDR1 H24 FL195-FL500.</v>
      </c>
      <c r="F5605" t="str">
        <f ca="1"/>
        <v>REF AIP SUP 185/21</v>
      </c>
      <c r="G5605" t="str">
        <f ca="1"/>
        <v/>
      </c>
      <c r="H5605" t="str">
        <f ca="1"/>
        <v>FROM: 02 SEP 2021  15:11   TO: 23 FEB 2022  23:59</v>
      </c>
      <c r="I5605" t="str">
        <f ca="1"/>
        <v/>
      </c>
    </row>
    <row r="5606" spans="1:14" x14ac:dyDescent="0.25">
      <c r="A5606" t="s">
        <v>0</v>
      </c>
      <c r="B5606" s="10" t="s">
        <v>1</v>
      </c>
      <c r="C5606" s="9" t="str">
        <f t="shared" si="88"/>
        <v>F1379/21</v>
      </c>
      <c r="D5606" s="11" t="s">
        <v>1505</v>
      </c>
      <c r="E5606" s="1" t="str" cm="1">
        <f t="array" aca="1" ref="E5606" ca="1">IF(AND($C5606=$B5606,D5606&lt;&gt;""),TRANSPOSE(OFFSET($D5606,0,0,COUNTIF($C$2:$C$8116,$C5606),1)),"")</f>
        <v/>
      </c>
    </row>
    <row r="5607" spans="1:14" x14ac:dyDescent="0.25">
      <c r="A5607" t="s">
        <v>0</v>
      </c>
      <c r="B5607" s="8" t="s">
        <v>1</v>
      </c>
      <c r="C5607" s="9" t="str">
        <f t="shared" si="88"/>
        <v>F1379/21</v>
      </c>
      <c r="D5607" s="9" t="s">
        <v>1</v>
      </c>
      <c r="E5607" s="1" t="str" cm="1">
        <f t="array" aca="1" ref="E5607" ca="1">IF(AND($C5607=$B5607,D5607&lt;&gt;""),TRANSPOSE(OFFSET($D5607,0,0,COUNTIF($C$2:$C$8116,$C5607),1)),"")</f>
        <v/>
      </c>
    </row>
    <row r="5608" spans="1:14" x14ac:dyDescent="0.25">
      <c r="A5608" t="s">
        <v>0</v>
      </c>
      <c r="B5608" s="10" t="s">
        <v>1</v>
      </c>
      <c r="C5608" s="9" t="str">
        <f t="shared" si="88"/>
        <v>F1379/21</v>
      </c>
      <c r="D5608" s="11" t="s">
        <v>1504</v>
      </c>
      <c r="E5608" s="1" t="str" cm="1">
        <f t="array" aca="1" ref="E5608" ca="1">IF(AND($C5608=$B5608,D5608&lt;&gt;""),TRANSPOSE(OFFSET($D5608,0,0,COUNTIF($C$2:$C$8116,$C5608),1)),"")</f>
        <v/>
      </c>
    </row>
    <row r="5609" spans="1:14" x14ac:dyDescent="0.25">
      <c r="A5609" t="s">
        <v>0</v>
      </c>
      <c r="B5609" s="8" t="s">
        <v>1</v>
      </c>
      <c r="C5609" s="9" t="str">
        <f t="shared" si="88"/>
        <v>F1379/21</v>
      </c>
      <c r="D5609" s="9" t="s">
        <v>1</v>
      </c>
      <c r="E5609" s="1" t="str" cm="1">
        <f t="array" aca="1" ref="E5609" ca="1">IF(AND($C5609=$B5609,D5609&lt;&gt;""),TRANSPOSE(OFFSET($D5609,0,0,COUNTIF($C$2:$C$8116,$C5609),1)),"")</f>
        <v/>
      </c>
    </row>
    <row r="5610" spans="1:14" x14ac:dyDescent="0.25">
      <c r="A5610" t="s">
        <v>16</v>
      </c>
      <c r="B5610" s="10" t="s">
        <v>1503</v>
      </c>
      <c r="C5610" s="9" t="str">
        <f t="shared" si="88"/>
        <v>P2480/21</v>
      </c>
      <c r="D5610" s="11" t="s">
        <v>1502</v>
      </c>
      <c r="E5610" s="1" t="str" cm="1">
        <f t="array" aca="1" ref="E5610:N5610" ca="1">IF(AND($C5610=$B5610,D5610&lt;&gt;""),TRANSPOSE(OFFSET($D5610,0,0,COUNTIF($C$2:$C$8116,$C5610),1)),"")</f>
        <v>FUNAMBULISM CABLE AT 'ST GUILHEM LE DESERT' :</v>
      </c>
      <c r="F5610" t="str">
        <f ca="1"/>
        <v>RDL250/11.22NM LFNL</v>
      </c>
      <c r="G5610" t="str">
        <f ca="1"/>
        <v>MEDIUM PSN : 434417.1N 0033215.9E</v>
      </c>
      <c r="H5610" t="str">
        <f ca="1"/>
        <v>CABLE LENGTH : 550M</v>
      </c>
      <c r="I5610" t="str">
        <f ca="1"/>
        <v>HEIGHT : 775FT</v>
      </c>
      <c r="J5610" t="str">
        <f ca="1"/>
        <v>ELEV : 1150FT</v>
      </c>
      <c r="K5610" t="str">
        <f ca="1"/>
        <v>LIGHTING : DAY AND NIGHT</v>
      </c>
      <c r="L5610" t="str">
        <f ca="1"/>
        <v/>
      </c>
      <c r="M5610" t="str">
        <f ca="1"/>
        <v>FROM: 04 SEP 2021  06:00   TO: 03 OCT 2021  19:00</v>
      </c>
      <c r="N5610" t="str">
        <f ca="1"/>
        <v/>
      </c>
    </row>
    <row r="5611" spans="1:14" x14ac:dyDescent="0.25">
      <c r="A5611" t="s">
        <v>0</v>
      </c>
      <c r="B5611" s="8" t="s">
        <v>1</v>
      </c>
      <c r="C5611" s="9" t="str">
        <f t="shared" si="88"/>
        <v>P2480/21</v>
      </c>
      <c r="D5611" s="9" t="s">
        <v>1501</v>
      </c>
      <c r="E5611" s="1" t="str" cm="1">
        <f t="array" aca="1" ref="E5611" ca="1">IF(AND($C5611=$B5611,D5611&lt;&gt;""),TRANSPOSE(OFFSET($D5611,0,0,COUNTIF($C$2:$C$8116,$C5611),1)),"")</f>
        <v/>
      </c>
    </row>
    <row r="5612" spans="1:14" x14ac:dyDescent="0.25">
      <c r="A5612" t="s">
        <v>0</v>
      </c>
      <c r="B5612" s="10" t="s">
        <v>1</v>
      </c>
      <c r="C5612" s="9" t="str">
        <f t="shared" si="88"/>
        <v>P2480/21</v>
      </c>
      <c r="D5612" s="11" t="s">
        <v>1500</v>
      </c>
      <c r="E5612" s="1" t="str" cm="1">
        <f t="array" aca="1" ref="E5612" ca="1">IF(AND($C5612=$B5612,D5612&lt;&gt;""),TRANSPOSE(OFFSET($D5612,0,0,COUNTIF($C$2:$C$8116,$C5612),1)),"")</f>
        <v/>
      </c>
    </row>
    <row r="5613" spans="1:14" x14ac:dyDescent="0.25">
      <c r="A5613" t="s">
        <v>0</v>
      </c>
      <c r="B5613" s="8" t="s">
        <v>1</v>
      </c>
      <c r="C5613" s="9" t="str">
        <f t="shared" si="88"/>
        <v>P2480/21</v>
      </c>
      <c r="D5613" s="9" t="s">
        <v>1499</v>
      </c>
      <c r="E5613" s="1" t="str" cm="1">
        <f t="array" aca="1" ref="E5613" ca="1">IF(AND($C5613=$B5613,D5613&lt;&gt;""),TRANSPOSE(OFFSET($D5613,0,0,COUNTIF($C$2:$C$8116,$C5613),1)),"")</f>
        <v/>
      </c>
    </row>
    <row r="5614" spans="1:14" x14ac:dyDescent="0.25">
      <c r="A5614" t="s">
        <v>0</v>
      </c>
      <c r="B5614" s="10" t="s">
        <v>1</v>
      </c>
      <c r="C5614" s="9" t="str">
        <f t="shared" si="88"/>
        <v>P2480/21</v>
      </c>
      <c r="D5614" s="11" t="s">
        <v>1498</v>
      </c>
      <c r="E5614" s="1" t="str" cm="1">
        <f t="array" aca="1" ref="E5614" ca="1">IF(AND($C5614=$B5614,D5614&lt;&gt;""),TRANSPOSE(OFFSET($D5614,0,0,COUNTIF($C$2:$C$8116,$C5614),1)),"")</f>
        <v/>
      </c>
    </row>
    <row r="5615" spans="1:14" x14ac:dyDescent="0.25">
      <c r="A5615" t="s">
        <v>0</v>
      </c>
      <c r="B5615" s="8" t="s">
        <v>1</v>
      </c>
      <c r="C5615" s="9" t="str">
        <f t="shared" si="88"/>
        <v>P2480/21</v>
      </c>
      <c r="D5615" s="9" t="s">
        <v>1497</v>
      </c>
      <c r="E5615" s="1" t="str" cm="1">
        <f t="array" aca="1" ref="E5615" ca="1">IF(AND($C5615=$B5615,D5615&lt;&gt;""),TRANSPOSE(OFFSET($D5615,0,0,COUNTIF($C$2:$C$8116,$C5615),1)),"")</f>
        <v/>
      </c>
    </row>
    <row r="5616" spans="1:14" x14ac:dyDescent="0.25">
      <c r="A5616" t="s">
        <v>0</v>
      </c>
      <c r="B5616" s="10" t="s">
        <v>1</v>
      </c>
      <c r="C5616" s="9" t="str">
        <f t="shared" si="88"/>
        <v>P2480/21</v>
      </c>
      <c r="D5616" s="11" t="s">
        <v>449</v>
      </c>
      <c r="E5616" s="1" t="str" cm="1">
        <f t="array" aca="1" ref="E5616" ca="1">IF(AND($C5616=$B5616,D5616&lt;&gt;""),TRANSPOSE(OFFSET($D5616,0,0,COUNTIF($C$2:$C$8116,$C5616),1)),"")</f>
        <v/>
      </c>
    </row>
    <row r="5617" spans="1:13" x14ac:dyDescent="0.25">
      <c r="A5617" t="s">
        <v>0</v>
      </c>
      <c r="B5617" s="8" t="s">
        <v>1</v>
      </c>
      <c r="C5617" s="9" t="str">
        <f t="shared" si="88"/>
        <v>P2480/21</v>
      </c>
      <c r="D5617" s="9" t="s">
        <v>1</v>
      </c>
      <c r="E5617" s="1" t="str" cm="1">
        <f t="array" aca="1" ref="E5617" ca="1">IF(AND($C5617=$B5617,D5617&lt;&gt;""),TRANSPOSE(OFFSET($D5617,0,0,COUNTIF($C$2:$C$8116,$C5617),1)),"")</f>
        <v/>
      </c>
    </row>
    <row r="5618" spans="1:13" x14ac:dyDescent="0.25">
      <c r="A5618" t="s">
        <v>0</v>
      </c>
      <c r="B5618" s="10" t="s">
        <v>1</v>
      </c>
      <c r="C5618" s="9" t="str">
        <f t="shared" si="88"/>
        <v>P2480/21</v>
      </c>
      <c r="D5618" s="11" t="s">
        <v>1496</v>
      </c>
      <c r="E5618" s="1" t="str" cm="1">
        <f t="array" aca="1" ref="E5618" ca="1">IF(AND($C5618=$B5618,D5618&lt;&gt;""),TRANSPOSE(OFFSET($D5618,0,0,COUNTIF($C$2:$C$8116,$C5618),1)),"")</f>
        <v/>
      </c>
    </row>
    <row r="5619" spans="1:13" x14ac:dyDescent="0.25">
      <c r="A5619" t="s">
        <v>0</v>
      </c>
      <c r="B5619" s="8" t="s">
        <v>1</v>
      </c>
      <c r="C5619" s="9" t="str">
        <f t="shared" si="88"/>
        <v>P2480/21</v>
      </c>
      <c r="D5619" s="9" t="s">
        <v>1</v>
      </c>
      <c r="E5619" s="1" t="str" cm="1">
        <f t="array" aca="1" ref="E5619" ca="1">IF(AND($C5619=$B5619,D5619&lt;&gt;""),TRANSPOSE(OFFSET($D5619,0,0,COUNTIF($C$2:$C$8116,$C5619),1)),"")</f>
        <v/>
      </c>
    </row>
    <row r="5620" spans="1:13" x14ac:dyDescent="0.25">
      <c r="A5620" t="s">
        <v>16</v>
      </c>
      <c r="B5620" s="10" t="s">
        <v>1495</v>
      </c>
      <c r="C5620" s="9" t="str">
        <f t="shared" si="88"/>
        <v>F1313/21</v>
      </c>
      <c r="D5620" s="11" t="s">
        <v>1153</v>
      </c>
      <c r="E5620" s="1" t="str" cm="1">
        <f t="array" aca="1" ref="E5620:J5620" ca="1">IF(AND($C5620=$B5620,D5620&lt;&gt;""),TRANSPOSE(OFFSET($D5620,0,0,COUNTIF($C$2:$C$8116,$C5620),1)),"")</f>
        <v xml:space="preserve">A) LFMP </v>
      </c>
      <c r="F5620" t="str">
        <f ca="1"/>
        <v/>
      </c>
      <c r="G5620" t="str">
        <f ca="1"/>
        <v>VOR/DME PPG 116.250 MHZ/CH109Y U/S</v>
      </c>
      <c r="H5620" t="str">
        <f ca="1"/>
        <v/>
      </c>
      <c r="I5620" t="str">
        <f ca="1"/>
        <v>FROM: 06 SEP 2021  09:00   TO: 08 SEP 2021  23:59</v>
      </c>
      <c r="J5620" t="str">
        <f ca="1"/>
        <v/>
      </c>
    </row>
    <row r="5621" spans="1:13" x14ac:dyDescent="0.25">
      <c r="A5621" t="s">
        <v>0</v>
      </c>
      <c r="B5621" s="8" t="s">
        <v>1</v>
      </c>
      <c r="C5621" s="9" t="str">
        <f t="shared" si="88"/>
        <v>F1313/21</v>
      </c>
      <c r="D5621" s="9" t="s">
        <v>1</v>
      </c>
      <c r="E5621" s="1" t="str" cm="1">
        <f t="array" aca="1" ref="E5621" ca="1">IF(AND($C5621=$B5621,D5621&lt;&gt;""),TRANSPOSE(OFFSET($D5621,0,0,COUNTIF($C$2:$C$8116,$C5621),1)),"")</f>
        <v/>
      </c>
    </row>
    <row r="5622" spans="1:13" x14ac:dyDescent="0.25">
      <c r="A5622" t="s">
        <v>0</v>
      </c>
      <c r="B5622" s="10" t="s">
        <v>1</v>
      </c>
      <c r="C5622" s="9" t="str">
        <f t="shared" si="88"/>
        <v>F1313/21</v>
      </c>
      <c r="D5622" s="11" t="s">
        <v>1494</v>
      </c>
      <c r="E5622" s="1" t="str" cm="1">
        <f t="array" aca="1" ref="E5622" ca="1">IF(AND($C5622=$B5622,D5622&lt;&gt;""),TRANSPOSE(OFFSET($D5622,0,0,COUNTIF($C$2:$C$8116,$C5622),1)),"")</f>
        <v/>
      </c>
    </row>
    <row r="5623" spans="1:13" x14ac:dyDescent="0.25">
      <c r="A5623" t="s">
        <v>0</v>
      </c>
      <c r="B5623" s="8" t="s">
        <v>1</v>
      </c>
      <c r="C5623" s="9" t="str">
        <f t="shared" si="88"/>
        <v>F1313/21</v>
      </c>
      <c r="D5623" s="9" t="s">
        <v>1</v>
      </c>
      <c r="E5623" s="1" t="str" cm="1">
        <f t="array" aca="1" ref="E5623" ca="1">IF(AND($C5623=$B5623,D5623&lt;&gt;""),TRANSPOSE(OFFSET($D5623,0,0,COUNTIF($C$2:$C$8116,$C5623),1)),"")</f>
        <v/>
      </c>
    </row>
    <row r="5624" spans="1:13" x14ac:dyDescent="0.25">
      <c r="A5624" t="s">
        <v>0</v>
      </c>
      <c r="B5624" s="10" t="s">
        <v>1</v>
      </c>
      <c r="C5624" s="9" t="str">
        <f t="shared" si="88"/>
        <v>F1313/21</v>
      </c>
      <c r="D5624" s="11" t="s">
        <v>1493</v>
      </c>
      <c r="E5624" s="1" t="str" cm="1">
        <f t="array" aca="1" ref="E5624" ca="1">IF(AND($C5624=$B5624,D5624&lt;&gt;""),TRANSPOSE(OFFSET($D5624,0,0,COUNTIF($C$2:$C$8116,$C5624),1)),"")</f>
        <v/>
      </c>
    </row>
    <row r="5625" spans="1:13" x14ac:dyDescent="0.25">
      <c r="A5625" t="s">
        <v>0</v>
      </c>
      <c r="B5625" s="8" t="s">
        <v>1</v>
      </c>
      <c r="C5625" s="9" t="str">
        <f t="shared" si="88"/>
        <v>F1313/21</v>
      </c>
      <c r="D5625" s="9" t="s">
        <v>1</v>
      </c>
      <c r="E5625" s="1" t="str" cm="1">
        <f t="array" aca="1" ref="E5625" ca="1">IF(AND($C5625=$B5625,D5625&lt;&gt;""),TRANSPOSE(OFFSET($D5625,0,0,COUNTIF($C$2:$C$8116,$C5625),1)),"")</f>
        <v/>
      </c>
    </row>
    <row r="5626" spans="1:13" x14ac:dyDescent="0.25">
      <c r="A5626" t="s">
        <v>16</v>
      </c>
      <c r="B5626" s="10" t="s">
        <v>1492</v>
      </c>
      <c r="C5626" s="9" t="str">
        <f t="shared" si="88"/>
        <v>B3577/21</v>
      </c>
      <c r="D5626" s="11" t="s">
        <v>1153</v>
      </c>
      <c r="E5626" s="1" t="str" cm="1">
        <f t="array" aca="1" ref="E5626:M5626" ca="1">IF(AND($C5626=$B5626,D5626&lt;&gt;""),TRANSPOSE(OFFSET($D5626,0,0,COUNTIF($C$2:$C$8116,$C5626),1)),"")</f>
        <v xml:space="preserve">A) LFMP </v>
      </c>
      <c r="F5626" t="str">
        <f ca="1"/>
        <v/>
      </c>
      <c r="G5626" t="str">
        <f ca="1"/>
        <v>REF SUP AIP NO 195/21 ANNEX  2 CHARTE AD2 LFMP IAC RWY33 ILS Z LOC</v>
      </c>
      <c r="H5626" t="str">
        <f ca="1"/>
        <v>Z AND AD2 LFMP IAC RWY33 VOR :</v>
      </c>
      <c r="I5626" t="str">
        <f ca="1"/>
        <v>FREQ VOR/DME PPG READ PPG 117.20 CH 119X IN PLACE OF PPG 116.25</v>
      </c>
      <c r="J5626" t="str">
        <f ca="1"/>
        <v>CH 109Y.</v>
      </c>
      <c r="K5626" t="str">
        <f ca="1"/>
        <v/>
      </c>
      <c r="L5626" t="str">
        <f ca="1"/>
        <v>FROM: 06 SEP 2021  15:09   TO: 29 SEP 2021  23:59</v>
      </c>
      <c r="M5626" t="str">
        <f ca="1"/>
        <v/>
      </c>
    </row>
    <row r="5627" spans="1:13" x14ac:dyDescent="0.25">
      <c r="A5627" t="s">
        <v>0</v>
      </c>
      <c r="B5627" s="8" t="s">
        <v>1</v>
      </c>
      <c r="C5627" s="9" t="str">
        <f t="shared" si="88"/>
        <v>B3577/21</v>
      </c>
      <c r="D5627" s="9" t="s">
        <v>1</v>
      </c>
      <c r="E5627" s="1" t="str" cm="1">
        <f t="array" aca="1" ref="E5627" ca="1">IF(AND($C5627=$B5627,D5627&lt;&gt;""),TRANSPOSE(OFFSET($D5627,0,0,COUNTIF($C$2:$C$8116,$C5627),1)),"")</f>
        <v/>
      </c>
    </row>
    <row r="5628" spans="1:13" x14ac:dyDescent="0.25">
      <c r="A5628" t="s">
        <v>0</v>
      </c>
      <c r="B5628" s="10" t="s">
        <v>1</v>
      </c>
      <c r="C5628" s="9" t="str">
        <f t="shared" si="88"/>
        <v>B3577/21</v>
      </c>
      <c r="D5628" s="11" t="s">
        <v>1491</v>
      </c>
      <c r="E5628" s="1" t="str" cm="1">
        <f t="array" aca="1" ref="E5628" ca="1">IF(AND($C5628=$B5628,D5628&lt;&gt;""),TRANSPOSE(OFFSET($D5628,0,0,COUNTIF($C$2:$C$8116,$C5628),1)),"")</f>
        <v/>
      </c>
    </row>
    <row r="5629" spans="1:13" x14ac:dyDescent="0.25">
      <c r="A5629" t="s">
        <v>0</v>
      </c>
      <c r="B5629" s="8" t="s">
        <v>1</v>
      </c>
      <c r="C5629" s="9" t="str">
        <f t="shared" si="88"/>
        <v>B3577/21</v>
      </c>
      <c r="D5629" s="9" t="s">
        <v>1490</v>
      </c>
      <c r="E5629" s="1" t="str" cm="1">
        <f t="array" aca="1" ref="E5629" ca="1">IF(AND($C5629=$B5629,D5629&lt;&gt;""),TRANSPOSE(OFFSET($D5629,0,0,COUNTIF($C$2:$C$8116,$C5629),1)),"")</f>
        <v/>
      </c>
    </row>
    <row r="5630" spans="1:13" x14ac:dyDescent="0.25">
      <c r="A5630" t="s">
        <v>0</v>
      </c>
      <c r="B5630" s="10" t="s">
        <v>1</v>
      </c>
      <c r="C5630" s="9" t="str">
        <f t="shared" si="88"/>
        <v>B3577/21</v>
      </c>
      <c r="D5630" s="11" t="s">
        <v>1489</v>
      </c>
      <c r="E5630" s="1" t="str" cm="1">
        <f t="array" aca="1" ref="E5630" ca="1">IF(AND($C5630=$B5630,D5630&lt;&gt;""),TRANSPOSE(OFFSET($D5630,0,0,COUNTIF($C$2:$C$8116,$C5630),1)),"")</f>
        <v/>
      </c>
    </row>
    <row r="5631" spans="1:13" x14ac:dyDescent="0.25">
      <c r="A5631" t="s">
        <v>0</v>
      </c>
      <c r="B5631" s="8" t="s">
        <v>1</v>
      </c>
      <c r="C5631" s="9" t="str">
        <f t="shared" si="88"/>
        <v>B3577/21</v>
      </c>
      <c r="D5631" s="9" t="s">
        <v>1488</v>
      </c>
      <c r="E5631" s="1" t="str" cm="1">
        <f t="array" aca="1" ref="E5631" ca="1">IF(AND($C5631=$B5631,D5631&lt;&gt;""),TRANSPOSE(OFFSET($D5631,0,0,COUNTIF($C$2:$C$8116,$C5631),1)),"")</f>
        <v/>
      </c>
    </row>
    <row r="5632" spans="1:13" x14ac:dyDescent="0.25">
      <c r="A5632" t="s">
        <v>0</v>
      </c>
      <c r="B5632" s="10" t="s">
        <v>1</v>
      </c>
      <c r="C5632" s="9" t="str">
        <f t="shared" si="88"/>
        <v>B3577/21</v>
      </c>
      <c r="D5632" s="11" t="s">
        <v>1</v>
      </c>
      <c r="E5632" s="1" t="str" cm="1">
        <f t="array" aca="1" ref="E5632" ca="1">IF(AND($C5632=$B5632,D5632&lt;&gt;""),TRANSPOSE(OFFSET($D5632,0,0,COUNTIF($C$2:$C$8116,$C5632),1)),"")</f>
        <v/>
      </c>
    </row>
    <row r="5633" spans="1:13" x14ac:dyDescent="0.25">
      <c r="A5633" t="s">
        <v>0</v>
      </c>
      <c r="B5633" s="8" t="s">
        <v>1</v>
      </c>
      <c r="C5633" s="9" t="str">
        <f t="shared" si="88"/>
        <v>B3577/21</v>
      </c>
      <c r="D5633" s="9" t="s">
        <v>1487</v>
      </c>
      <c r="E5633" s="1" t="str" cm="1">
        <f t="array" aca="1" ref="E5633" ca="1">IF(AND($C5633=$B5633,D5633&lt;&gt;""),TRANSPOSE(OFFSET($D5633,0,0,COUNTIF($C$2:$C$8116,$C5633),1)),"")</f>
        <v/>
      </c>
    </row>
    <row r="5634" spans="1:13" x14ac:dyDescent="0.25">
      <c r="A5634" t="s">
        <v>0</v>
      </c>
      <c r="B5634" s="10" t="s">
        <v>1</v>
      </c>
      <c r="C5634" s="9" t="str">
        <f t="shared" si="88"/>
        <v>B3577/21</v>
      </c>
      <c r="D5634" s="11" t="s">
        <v>1</v>
      </c>
      <c r="E5634" s="1" t="str" cm="1">
        <f t="array" aca="1" ref="E5634" ca="1">IF(AND($C5634=$B5634,D5634&lt;&gt;""),TRANSPOSE(OFFSET($D5634,0,0,COUNTIF($C$2:$C$8116,$C5634),1)),"")</f>
        <v/>
      </c>
    </row>
    <row r="5635" spans="1:13" x14ac:dyDescent="0.25">
      <c r="A5635" t="s">
        <v>16</v>
      </c>
      <c r="B5635" s="8" t="s">
        <v>1486</v>
      </c>
      <c r="C5635" s="9" t="str">
        <f t="shared" si="88"/>
        <v>B3559/21</v>
      </c>
      <c r="D5635" s="9" t="s">
        <v>1485</v>
      </c>
      <c r="E5635" s="1" t="str" cm="1">
        <f t="array" aca="1" ref="E5635:J5635" ca="1">IF(AND($C5635=$B5635,D5635&lt;&gt;""),TRANSPOSE(OFFSET($D5635,0,0,COUNTIF($C$2:$C$8116,$C5635),1)),"")</f>
        <v xml:space="preserve">A) LFKF </v>
      </c>
      <c r="F5635" t="str">
        <f ca="1"/>
        <v/>
      </c>
      <c r="G5635" t="str">
        <f ca="1"/>
        <v>RADAR SERVICES NOT PROVIDED WITHIN FIGARI CTR</v>
      </c>
      <c r="H5635" t="str">
        <f ca="1"/>
        <v/>
      </c>
      <c r="I5635" t="str">
        <f ca="1"/>
        <v>FROM: 07 SEP 2021  05:00   TO: 08 SEP 2021  18:00</v>
      </c>
      <c r="J5635" t="str">
        <f ca="1"/>
        <v/>
      </c>
    </row>
    <row r="5636" spans="1:13" x14ac:dyDescent="0.25">
      <c r="A5636" t="s">
        <v>0</v>
      </c>
      <c r="B5636" s="10" t="s">
        <v>1</v>
      </c>
      <c r="C5636" s="9" t="str">
        <f t="shared" ref="C5636:C5699" si="89">IF(B5636&lt;&gt;$B$2,B5636,C5635)</f>
        <v>B3559/21</v>
      </c>
      <c r="D5636" s="11" t="s">
        <v>1</v>
      </c>
      <c r="E5636" s="1" t="str" cm="1">
        <f t="array" aca="1" ref="E5636" ca="1">IF(AND($C5636=$B5636,D5636&lt;&gt;""),TRANSPOSE(OFFSET($D5636,0,0,COUNTIF($C$2:$C$8116,$C5636),1)),"")</f>
        <v/>
      </c>
    </row>
    <row r="5637" spans="1:13" x14ac:dyDescent="0.25">
      <c r="A5637" t="s">
        <v>0</v>
      </c>
      <c r="B5637" s="8" t="s">
        <v>1</v>
      </c>
      <c r="C5637" s="9" t="str">
        <f t="shared" si="89"/>
        <v>B3559/21</v>
      </c>
      <c r="D5637" s="9" t="s">
        <v>1484</v>
      </c>
      <c r="E5637" s="1" t="str" cm="1">
        <f t="array" aca="1" ref="E5637" ca="1">IF(AND($C5637=$B5637,D5637&lt;&gt;""),TRANSPOSE(OFFSET($D5637,0,0,COUNTIF($C$2:$C$8116,$C5637),1)),"")</f>
        <v/>
      </c>
    </row>
    <row r="5638" spans="1:13" x14ac:dyDescent="0.25">
      <c r="A5638" t="s">
        <v>0</v>
      </c>
      <c r="B5638" s="10" t="s">
        <v>1</v>
      </c>
      <c r="C5638" s="9" t="str">
        <f t="shared" si="89"/>
        <v>B3559/21</v>
      </c>
      <c r="D5638" s="11" t="s">
        <v>1</v>
      </c>
      <c r="E5638" s="1" t="str" cm="1">
        <f t="array" aca="1" ref="E5638" ca="1">IF(AND($C5638=$B5638,D5638&lt;&gt;""),TRANSPOSE(OFFSET($D5638,0,0,COUNTIF($C$2:$C$8116,$C5638),1)),"")</f>
        <v/>
      </c>
    </row>
    <row r="5639" spans="1:13" x14ac:dyDescent="0.25">
      <c r="A5639" t="s">
        <v>0</v>
      </c>
      <c r="B5639" s="8" t="s">
        <v>1</v>
      </c>
      <c r="C5639" s="9" t="str">
        <f t="shared" si="89"/>
        <v>B3559/21</v>
      </c>
      <c r="D5639" s="9" t="s">
        <v>1483</v>
      </c>
      <c r="E5639" s="1" t="str" cm="1">
        <f t="array" aca="1" ref="E5639" ca="1">IF(AND($C5639=$B5639,D5639&lt;&gt;""),TRANSPOSE(OFFSET($D5639,0,0,COUNTIF($C$2:$C$8116,$C5639),1)),"")</f>
        <v/>
      </c>
    </row>
    <row r="5640" spans="1:13" x14ac:dyDescent="0.25">
      <c r="A5640" t="s">
        <v>0</v>
      </c>
      <c r="B5640" s="10" t="s">
        <v>1</v>
      </c>
      <c r="C5640" s="9" t="str">
        <f t="shared" si="89"/>
        <v>B3559/21</v>
      </c>
      <c r="D5640" s="11" t="s">
        <v>1</v>
      </c>
      <c r="E5640" s="1" t="str" cm="1">
        <f t="array" aca="1" ref="E5640" ca="1">IF(AND($C5640=$B5640,D5640&lt;&gt;""),TRANSPOSE(OFFSET($D5640,0,0,COUNTIF($C$2:$C$8116,$C5640),1)),"")</f>
        <v/>
      </c>
    </row>
    <row r="5641" spans="1:13" x14ac:dyDescent="0.25">
      <c r="A5641" t="s">
        <v>16</v>
      </c>
      <c r="B5641" s="8" t="s">
        <v>1482</v>
      </c>
      <c r="C5641" s="9" t="str">
        <f t="shared" si="89"/>
        <v>F1292/21</v>
      </c>
      <c r="D5641" s="9" t="s">
        <v>1481</v>
      </c>
      <c r="E5641" s="1" t="str" cm="1">
        <f t="array" aca="1" ref="E5641:M5641" ca="1">IF(AND($C5641=$B5641,D5641&lt;&gt;""),TRANSPOSE(OFFSET($D5641,0,0,COUNTIF($C$2:$C$8116,$C5641),1)),"")</f>
        <v xml:space="preserve">A) LFLC </v>
      </c>
      <c r="F5641" t="str">
        <f ca="1"/>
        <v/>
      </c>
      <c r="G5641" t="str">
        <f ca="1"/>
        <v>VOR/DME TIS 117.500MHZ/CH122X U/S DUE TO MAINT :</v>
      </c>
      <c r="H5641" t="str">
        <f ca="1"/>
        <v>DO NOT USE BECAUSE POSSIBLE FALSE INDICATIONS.</v>
      </c>
      <c r="I5641" t="str">
        <f ca="1"/>
        <v/>
      </c>
      <c r="J5641" t="str">
        <f ca="1"/>
        <v>SCHEDULE: 0730-1500</v>
      </c>
      <c r="K5641" t="str">
        <f ca="1"/>
        <v/>
      </c>
      <c r="L5641" t="str">
        <f ca="1"/>
        <v>FROM: 07 SEP 2021  07:30   TO: 10 SEP 2021  15:00</v>
      </c>
      <c r="M5641" t="str">
        <f ca="1"/>
        <v/>
      </c>
    </row>
    <row r="5642" spans="1:13" x14ac:dyDescent="0.25">
      <c r="A5642" t="s">
        <v>0</v>
      </c>
      <c r="B5642" s="10" t="s">
        <v>1</v>
      </c>
      <c r="C5642" s="9" t="str">
        <f t="shared" si="89"/>
        <v>F1292/21</v>
      </c>
      <c r="D5642" s="11" t="s">
        <v>1</v>
      </c>
      <c r="E5642" s="1" t="str" cm="1">
        <f t="array" aca="1" ref="E5642" ca="1">IF(AND($C5642=$B5642,D5642&lt;&gt;""),TRANSPOSE(OFFSET($D5642,0,0,COUNTIF($C$2:$C$8116,$C5642),1)),"")</f>
        <v/>
      </c>
    </row>
    <row r="5643" spans="1:13" x14ac:dyDescent="0.25">
      <c r="A5643" t="s">
        <v>0</v>
      </c>
      <c r="B5643" s="8" t="s">
        <v>1</v>
      </c>
      <c r="C5643" s="9" t="str">
        <f t="shared" si="89"/>
        <v>F1292/21</v>
      </c>
      <c r="D5643" s="9" t="s">
        <v>1480</v>
      </c>
      <c r="E5643" s="1" t="str" cm="1">
        <f t="array" aca="1" ref="E5643" ca="1">IF(AND($C5643=$B5643,D5643&lt;&gt;""),TRANSPOSE(OFFSET($D5643,0,0,COUNTIF($C$2:$C$8116,$C5643),1)),"")</f>
        <v/>
      </c>
    </row>
    <row r="5644" spans="1:13" x14ac:dyDescent="0.25">
      <c r="A5644" t="s">
        <v>0</v>
      </c>
      <c r="B5644" s="10" t="s">
        <v>1</v>
      </c>
      <c r="C5644" s="9" t="str">
        <f t="shared" si="89"/>
        <v>F1292/21</v>
      </c>
      <c r="D5644" s="11" t="s">
        <v>1479</v>
      </c>
      <c r="E5644" s="1" t="str" cm="1">
        <f t="array" aca="1" ref="E5644" ca="1">IF(AND($C5644=$B5644,D5644&lt;&gt;""),TRANSPOSE(OFFSET($D5644,0,0,COUNTIF($C$2:$C$8116,$C5644),1)),"")</f>
        <v/>
      </c>
    </row>
    <row r="5645" spans="1:13" x14ac:dyDescent="0.25">
      <c r="A5645" t="s">
        <v>0</v>
      </c>
      <c r="B5645" s="8" t="s">
        <v>1</v>
      </c>
      <c r="C5645" s="9" t="str">
        <f t="shared" si="89"/>
        <v>F1292/21</v>
      </c>
      <c r="D5645" s="9" t="s">
        <v>1</v>
      </c>
      <c r="E5645" s="1" t="str" cm="1">
        <f t="array" aca="1" ref="E5645" ca="1">IF(AND($C5645=$B5645,D5645&lt;&gt;""),TRANSPOSE(OFFSET($D5645,0,0,COUNTIF($C$2:$C$8116,$C5645),1)),"")</f>
        <v/>
      </c>
    </row>
    <row r="5646" spans="1:13" x14ac:dyDescent="0.25">
      <c r="A5646" t="s">
        <v>0</v>
      </c>
      <c r="B5646" s="10" t="s">
        <v>1</v>
      </c>
      <c r="C5646" s="9" t="str">
        <f t="shared" si="89"/>
        <v>F1292/21</v>
      </c>
      <c r="D5646" s="11" t="s">
        <v>1478</v>
      </c>
      <c r="E5646" s="1" t="str" cm="1">
        <f t="array" aca="1" ref="E5646" ca="1">IF(AND($C5646=$B5646,D5646&lt;&gt;""),TRANSPOSE(OFFSET($D5646,0,0,COUNTIF($C$2:$C$8116,$C5646),1)),"")</f>
        <v/>
      </c>
    </row>
    <row r="5647" spans="1:13" x14ac:dyDescent="0.25">
      <c r="A5647" t="s">
        <v>0</v>
      </c>
      <c r="B5647" s="8" t="s">
        <v>1</v>
      </c>
      <c r="C5647" s="9" t="str">
        <f t="shared" si="89"/>
        <v>F1292/21</v>
      </c>
      <c r="D5647" s="9" t="s">
        <v>1</v>
      </c>
      <c r="E5647" s="1" t="str" cm="1">
        <f t="array" aca="1" ref="E5647" ca="1">IF(AND($C5647=$B5647,D5647&lt;&gt;""),TRANSPOSE(OFFSET($D5647,0,0,COUNTIF($C$2:$C$8116,$C5647),1)),"")</f>
        <v/>
      </c>
    </row>
    <row r="5648" spans="1:13" x14ac:dyDescent="0.25">
      <c r="A5648" t="s">
        <v>0</v>
      </c>
      <c r="B5648" s="10" t="s">
        <v>1</v>
      </c>
      <c r="C5648" s="9" t="str">
        <f t="shared" si="89"/>
        <v>F1292/21</v>
      </c>
      <c r="D5648" s="11" t="s">
        <v>1477</v>
      </c>
      <c r="E5648" s="1" t="str" cm="1">
        <f t="array" aca="1" ref="E5648" ca="1">IF(AND($C5648=$B5648,D5648&lt;&gt;""),TRANSPOSE(OFFSET($D5648,0,0,COUNTIF($C$2:$C$8116,$C5648),1)),"")</f>
        <v/>
      </c>
    </row>
    <row r="5649" spans="1:14" x14ac:dyDescent="0.25">
      <c r="A5649" t="s">
        <v>0</v>
      </c>
      <c r="B5649" s="8" t="s">
        <v>1</v>
      </c>
      <c r="C5649" s="9" t="str">
        <f t="shared" si="89"/>
        <v>F1292/21</v>
      </c>
      <c r="D5649" s="9" t="s">
        <v>1</v>
      </c>
      <c r="E5649" s="1" t="str" cm="1">
        <f t="array" aca="1" ref="E5649" ca="1">IF(AND($C5649=$B5649,D5649&lt;&gt;""),TRANSPOSE(OFFSET($D5649,0,0,COUNTIF($C$2:$C$8116,$C5649),1)),"")</f>
        <v/>
      </c>
    </row>
    <row r="5650" spans="1:14" x14ac:dyDescent="0.25">
      <c r="A5650" t="s">
        <v>16</v>
      </c>
      <c r="B5650" s="10" t="s">
        <v>1476</v>
      </c>
      <c r="C5650" s="9" t="str">
        <f t="shared" si="89"/>
        <v>F1314/21</v>
      </c>
      <c r="D5650" s="11" t="s">
        <v>1153</v>
      </c>
      <c r="E5650" s="1" t="str" cm="1">
        <f t="array" aca="1" ref="E5650:N5650" ca="1">IF(AND($C5650=$B5650,D5650&lt;&gt;""),TRANSPOSE(OFFSET($D5650,0,0,COUNTIF($C$2:$C$8116,$C5650),1)),"")</f>
        <v xml:space="preserve">A) LFMP </v>
      </c>
      <c r="F5650" t="str">
        <f ca="1"/>
        <v/>
      </c>
      <c r="G5650" t="str">
        <f ca="1"/>
        <v xml:space="preserve">TEMPORARY VOR/DME PPG U/S DUE TO MAINTENANCE, DO NOT USE BECAUSE </v>
      </c>
      <c r="H5650" t="str">
        <f ca="1"/>
        <v>POSSIBLE FALSE INDICATIONS.</v>
      </c>
      <c r="I5650" t="str">
        <f ca="1"/>
        <v>TEMPORARY VOR/DME CHARACTERISTICS :</v>
      </c>
      <c r="J5650" t="str">
        <f ca="1"/>
        <v>FREQ : 117.200MHZ/CH119X</v>
      </c>
      <c r="K5650" t="str">
        <f ca="1"/>
        <v>PSN : 424457.6N 0025204.8E.</v>
      </c>
      <c r="L5650" t="str">
        <f ca="1"/>
        <v/>
      </c>
      <c r="M5650" t="str">
        <f ca="1"/>
        <v>FROM: 08 SEP 2021  15:00   TO: 08 SEP 2021  23:59</v>
      </c>
      <c r="N5650" t="str">
        <f ca="1"/>
        <v/>
      </c>
    </row>
    <row r="5651" spans="1:14" x14ac:dyDescent="0.25">
      <c r="A5651" t="s">
        <v>0</v>
      </c>
      <c r="B5651" s="8" t="s">
        <v>1</v>
      </c>
      <c r="C5651" s="9" t="str">
        <f t="shared" si="89"/>
        <v>F1314/21</v>
      </c>
      <c r="D5651" s="9" t="s">
        <v>1</v>
      </c>
      <c r="E5651" s="1" t="str" cm="1">
        <f t="array" aca="1" ref="E5651" ca="1">IF(AND($C5651=$B5651,D5651&lt;&gt;""),TRANSPOSE(OFFSET($D5651,0,0,COUNTIF($C$2:$C$8116,$C5651),1)),"")</f>
        <v/>
      </c>
    </row>
    <row r="5652" spans="1:14" x14ac:dyDescent="0.25">
      <c r="A5652" t="s">
        <v>0</v>
      </c>
      <c r="B5652" s="10" t="s">
        <v>1</v>
      </c>
      <c r="C5652" s="9" t="str">
        <f t="shared" si="89"/>
        <v>F1314/21</v>
      </c>
      <c r="D5652" s="11" t="s">
        <v>1475</v>
      </c>
      <c r="E5652" s="1" t="str" cm="1">
        <f t="array" aca="1" ref="E5652" ca="1">IF(AND($C5652=$B5652,D5652&lt;&gt;""),TRANSPOSE(OFFSET($D5652,0,0,COUNTIF($C$2:$C$8116,$C5652),1)),"")</f>
        <v/>
      </c>
    </row>
    <row r="5653" spans="1:14" x14ac:dyDescent="0.25">
      <c r="A5653" t="s">
        <v>0</v>
      </c>
      <c r="B5653" s="8" t="s">
        <v>1</v>
      </c>
      <c r="C5653" s="9" t="str">
        <f t="shared" si="89"/>
        <v>F1314/21</v>
      </c>
      <c r="D5653" s="9" t="s">
        <v>1474</v>
      </c>
      <c r="E5653" s="1" t="str" cm="1">
        <f t="array" aca="1" ref="E5653" ca="1">IF(AND($C5653=$B5653,D5653&lt;&gt;""),TRANSPOSE(OFFSET($D5653,0,0,COUNTIF($C$2:$C$8116,$C5653),1)),"")</f>
        <v/>
      </c>
    </row>
    <row r="5654" spans="1:14" x14ac:dyDescent="0.25">
      <c r="A5654" t="s">
        <v>0</v>
      </c>
      <c r="B5654" s="10" t="s">
        <v>1</v>
      </c>
      <c r="C5654" s="9" t="str">
        <f t="shared" si="89"/>
        <v>F1314/21</v>
      </c>
      <c r="D5654" s="11" t="s">
        <v>1473</v>
      </c>
      <c r="E5654" s="1" t="str" cm="1">
        <f t="array" aca="1" ref="E5654" ca="1">IF(AND($C5654=$B5654,D5654&lt;&gt;""),TRANSPOSE(OFFSET($D5654,0,0,COUNTIF($C$2:$C$8116,$C5654),1)),"")</f>
        <v/>
      </c>
    </row>
    <row r="5655" spans="1:14" x14ac:dyDescent="0.25">
      <c r="A5655" t="s">
        <v>0</v>
      </c>
      <c r="B5655" s="8" t="s">
        <v>1</v>
      </c>
      <c r="C5655" s="9" t="str">
        <f t="shared" si="89"/>
        <v>F1314/21</v>
      </c>
      <c r="D5655" s="9" t="s">
        <v>1472</v>
      </c>
      <c r="E5655" s="1" t="str" cm="1">
        <f t="array" aca="1" ref="E5655" ca="1">IF(AND($C5655=$B5655,D5655&lt;&gt;""),TRANSPOSE(OFFSET($D5655,0,0,COUNTIF($C$2:$C$8116,$C5655),1)),"")</f>
        <v/>
      </c>
    </row>
    <row r="5656" spans="1:14" x14ac:dyDescent="0.25">
      <c r="A5656" t="s">
        <v>0</v>
      </c>
      <c r="B5656" s="10" t="s">
        <v>1</v>
      </c>
      <c r="C5656" s="9" t="str">
        <f t="shared" si="89"/>
        <v>F1314/21</v>
      </c>
      <c r="D5656" s="11" t="s">
        <v>1471</v>
      </c>
      <c r="E5656" s="1" t="str" cm="1">
        <f t="array" aca="1" ref="E5656" ca="1">IF(AND($C5656=$B5656,D5656&lt;&gt;""),TRANSPOSE(OFFSET($D5656,0,0,COUNTIF($C$2:$C$8116,$C5656),1)),"")</f>
        <v/>
      </c>
    </row>
    <row r="5657" spans="1:14" x14ac:dyDescent="0.25">
      <c r="A5657" t="s">
        <v>0</v>
      </c>
      <c r="B5657" s="8" t="s">
        <v>1</v>
      </c>
      <c r="C5657" s="9" t="str">
        <f t="shared" si="89"/>
        <v>F1314/21</v>
      </c>
      <c r="D5657" s="9" t="s">
        <v>1</v>
      </c>
      <c r="E5657" s="1" t="str" cm="1">
        <f t="array" aca="1" ref="E5657" ca="1">IF(AND($C5657=$B5657,D5657&lt;&gt;""),TRANSPOSE(OFFSET($D5657,0,0,COUNTIF($C$2:$C$8116,$C5657),1)),"")</f>
        <v/>
      </c>
    </row>
    <row r="5658" spans="1:14" x14ac:dyDescent="0.25">
      <c r="A5658" t="s">
        <v>0</v>
      </c>
      <c r="B5658" s="10" t="s">
        <v>1</v>
      </c>
      <c r="C5658" s="9" t="str">
        <f t="shared" si="89"/>
        <v>F1314/21</v>
      </c>
      <c r="D5658" s="11" t="s">
        <v>1470</v>
      </c>
      <c r="E5658" s="1" t="str" cm="1">
        <f t="array" aca="1" ref="E5658" ca="1">IF(AND($C5658=$B5658,D5658&lt;&gt;""),TRANSPOSE(OFFSET($D5658,0,0,COUNTIF($C$2:$C$8116,$C5658),1)),"")</f>
        <v/>
      </c>
    </row>
    <row r="5659" spans="1:14" x14ac:dyDescent="0.25">
      <c r="A5659" t="s">
        <v>0</v>
      </c>
      <c r="B5659" s="8" t="s">
        <v>1</v>
      </c>
      <c r="C5659" s="9" t="str">
        <f t="shared" si="89"/>
        <v>F1314/21</v>
      </c>
      <c r="D5659" s="9" t="s">
        <v>1</v>
      </c>
      <c r="E5659" s="1" t="str" cm="1">
        <f t="array" aca="1" ref="E5659" ca="1">IF(AND($C5659=$B5659,D5659&lt;&gt;""),TRANSPOSE(OFFSET($D5659,0,0,COUNTIF($C$2:$C$8116,$C5659),1)),"")</f>
        <v/>
      </c>
    </row>
    <row r="5660" spans="1:14" x14ac:dyDescent="0.25">
      <c r="A5660" t="s">
        <v>16</v>
      </c>
      <c r="B5660" s="10" t="s">
        <v>1469</v>
      </c>
      <c r="C5660" s="9" t="str">
        <f t="shared" si="89"/>
        <v>R2584/21</v>
      </c>
      <c r="D5660" s="11" t="s">
        <v>1272</v>
      </c>
      <c r="E5660" s="1" t="str" cm="1">
        <f t="array" aca="1" ref="E5660:K5660" ca="1">IF(AND($C5660=$B5660,D5660&lt;&gt;""),TRANSPOSE(OFFSET($D5660,0,0,COUNTIF($C$2:$C$8116,$C5660),1)),"")</f>
        <v xml:space="preserve">A) LFKS </v>
      </c>
      <c r="F5660" t="str">
        <f ca="1"/>
        <v/>
      </c>
      <c r="G5660" t="str">
        <f ca="1"/>
        <v>RADAR SERVICES U/S WITHIN ZONES LF-R65 AND LF-R66 A,B,C,D</v>
      </c>
      <c r="H5660" t="str">
        <f ca="1"/>
        <v>VISUAL ARR OR TACAN APP ONLY.</v>
      </c>
      <c r="I5660" t="str">
        <f ca="1"/>
        <v/>
      </c>
      <c r="J5660" t="str">
        <f ca="1"/>
        <v>FROM: 08 SEP 2021  15:26   TO: 08 DEC 2021  14:00</v>
      </c>
      <c r="K5660" t="str">
        <f ca="1"/>
        <v/>
      </c>
    </row>
    <row r="5661" spans="1:14" x14ac:dyDescent="0.25">
      <c r="A5661" t="s">
        <v>0</v>
      </c>
      <c r="B5661" s="8" t="s">
        <v>1</v>
      </c>
      <c r="C5661" s="9" t="str">
        <f t="shared" si="89"/>
        <v>R2584/21</v>
      </c>
      <c r="D5661" s="9" t="s">
        <v>1</v>
      </c>
      <c r="E5661" s="1" t="str" cm="1">
        <f t="array" aca="1" ref="E5661" ca="1">IF(AND($C5661=$B5661,D5661&lt;&gt;""),TRANSPOSE(OFFSET($D5661,0,0,COUNTIF($C$2:$C$8116,$C5661),1)),"")</f>
        <v/>
      </c>
    </row>
    <row r="5662" spans="1:14" x14ac:dyDescent="0.25">
      <c r="A5662" t="s">
        <v>0</v>
      </c>
      <c r="B5662" s="10" t="s">
        <v>1</v>
      </c>
      <c r="C5662" s="9" t="str">
        <f t="shared" si="89"/>
        <v>R2584/21</v>
      </c>
      <c r="D5662" s="11" t="s">
        <v>1468</v>
      </c>
      <c r="E5662" s="1" t="str" cm="1">
        <f t="array" aca="1" ref="E5662" ca="1">IF(AND($C5662=$B5662,D5662&lt;&gt;""),TRANSPOSE(OFFSET($D5662,0,0,COUNTIF($C$2:$C$8116,$C5662),1)),"")</f>
        <v/>
      </c>
    </row>
    <row r="5663" spans="1:14" x14ac:dyDescent="0.25">
      <c r="A5663" t="s">
        <v>0</v>
      </c>
      <c r="B5663" s="8" t="s">
        <v>1</v>
      </c>
      <c r="C5663" s="9" t="str">
        <f t="shared" si="89"/>
        <v>R2584/21</v>
      </c>
      <c r="D5663" s="9" t="s">
        <v>1467</v>
      </c>
      <c r="E5663" s="1" t="str" cm="1">
        <f t="array" aca="1" ref="E5663" ca="1">IF(AND($C5663=$B5663,D5663&lt;&gt;""),TRANSPOSE(OFFSET($D5663,0,0,COUNTIF($C$2:$C$8116,$C5663),1)),"")</f>
        <v/>
      </c>
    </row>
    <row r="5664" spans="1:14" x14ac:dyDescent="0.25">
      <c r="A5664" t="s">
        <v>0</v>
      </c>
      <c r="B5664" s="10" t="s">
        <v>1</v>
      </c>
      <c r="C5664" s="9" t="str">
        <f t="shared" si="89"/>
        <v>R2584/21</v>
      </c>
      <c r="D5664" s="11" t="s">
        <v>1</v>
      </c>
      <c r="E5664" s="1" t="str" cm="1">
        <f t="array" aca="1" ref="E5664" ca="1">IF(AND($C5664=$B5664,D5664&lt;&gt;""),TRANSPOSE(OFFSET($D5664,0,0,COUNTIF($C$2:$C$8116,$C5664),1)),"")</f>
        <v/>
      </c>
    </row>
    <row r="5665" spans="1:14" x14ac:dyDescent="0.25">
      <c r="A5665" t="s">
        <v>0</v>
      </c>
      <c r="B5665" s="8" t="s">
        <v>1</v>
      </c>
      <c r="C5665" s="9" t="str">
        <f t="shared" si="89"/>
        <v>R2584/21</v>
      </c>
      <c r="D5665" s="9" t="s">
        <v>1466</v>
      </c>
      <c r="E5665" s="1" t="str" cm="1">
        <f t="array" aca="1" ref="E5665" ca="1">IF(AND($C5665=$B5665,D5665&lt;&gt;""),TRANSPOSE(OFFSET($D5665,0,0,COUNTIF($C$2:$C$8116,$C5665),1)),"")</f>
        <v/>
      </c>
    </row>
    <row r="5666" spans="1:14" x14ac:dyDescent="0.25">
      <c r="A5666" t="s">
        <v>0</v>
      </c>
      <c r="B5666" s="10" t="s">
        <v>1</v>
      </c>
      <c r="C5666" s="9" t="str">
        <f t="shared" si="89"/>
        <v>R2584/21</v>
      </c>
      <c r="D5666" s="11" t="s">
        <v>1</v>
      </c>
      <c r="E5666" s="1" t="str" cm="1">
        <f t="array" aca="1" ref="E5666" ca="1">IF(AND($C5666=$B5666,D5666&lt;&gt;""),TRANSPOSE(OFFSET($D5666,0,0,COUNTIF($C$2:$C$8116,$C5666),1)),"")</f>
        <v/>
      </c>
    </row>
    <row r="5667" spans="1:14" x14ac:dyDescent="0.25">
      <c r="A5667" t="s">
        <v>0</v>
      </c>
      <c r="B5667" s="8" t="s">
        <v>1465</v>
      </c>
      <c r="C5667" s="9" t="str">
        <f t="shared" si="89"/>
        <v>F1197/21</v>
      </c>
      <c r="D5667" s="9" t="s">
        <v>1</v>
      </c>
      <c r="E5667" s="1" t="str" cm="1">
        <f t="array" aca="1" ref="E5667" ca="1">IF(AND($C5667=$B5667,D5667&lt;&gt;""),TRANSPOSE(OFFSET($D5667,0,0,COUNTIF($C$2:$C$8116,$C5667),1)),"")</f>
        <v/>
      </c>
    </row>
    <row r="5668" spans="1:14" x14ac:dyDescent="0.25">
      <c r="A5668" t="s">
        <v>16</v>
      </c>
      <c r="B5668" s="10" t="s">
        <v>1464</v>
      </c>
      <c r="C5668" s="9" t="str">
        <f t="shared" si="89"/>
        <v>B3124/21</v>
      </c>
      <c r="D5668" s="11" t="s">
        <v>1153</v>
      </c>
      <c r="E5668" s="1" t="str" cm="1">
        <f t="array" aca="1" ref="E5668:L5668" ca="1">IF(AND($C5668=$B5668,D5668&lt;&gt;""),TRANSPOSE(OFFSET($D5668,0,0,COUNTIF($C$2:$C$8116,$C5668),1)),"")</f>
        <v xml:space="preserve">A) LFMP </v>
      </c>
      <c r="F5668" t="str">
        <f ca="1"/>
        <v/>
      </c>
      <c r="G5668" t="str">
        <f ca="1"/>
        <v xml:space="preserve">TRIGGER NOTAM - AIRAC AIP SUP 195/21 WEF 09 SEPTEMBER 2021 UNTIL </v>
      </c>
      <c r="H5668" t="str">
        <f ca="1"/>
        <v xml:space="preserve">26 JANUARY 2022 : TEMPORARY REPLACEMENT OF THE VOR/DME PPG WITH </v>
      </c>
      <c r="I5668" t="str">
        <f ca="1"/>
        <v>IMPACT ON THE AWY NETWORK AND THE IFR PROC.</v>
      </c>
      <c r="J5668" t="str">
        <f ca="1"/>
        <v/>
      </c>
      <c r="K5668" t="str">
        <f ca="1"/>
        <v>FROM: 09 SEP 2021  00:00   TO: 22 SEP 2021  23:59</v>
      </c>
      <c r="L5668" t="str">
        <f ca="1"/>
        <v/>
      </c>
    </row>
    <row r="5669" spans="1:14" x14ac:dyDescent="0.25">
      <c r="A5669" t="s">
        <v>0</v>
      </c>
      <c r="B5669" s="8" t="s">
        <v>1</v>
      </c>
      <c r="C5669" s="9" t="str">
        <f t="shared" si="89"/>
        <v>B3124/21</v>
      </c>
      <c r="D5669" s="9" t="s">
        <v>1</v>
      </c>
      <c r="E5669" s="1" t="str" cm="1">
        <f t="array" aca="1" ref="E5669" ca="1">IF(AND($C5669=$B5669,D5669&lt;&gt;""),TRANSPOSE(OFFSET($D5669,0,0,COUNTIF($C$2:$C$8116,$C5669),1)),"")</f>
        <v/>
      </c>
    </row>
    <row r="5670" spans="1:14" x14ac:dyDescent="0.25">
      <c r="A5670" t="s">
        <v>0</v>
      </c>
      <c r="B5670" s="10" t="s">
        <v>1</v>
      </c>
      <c r="C5670" s="9" t="str">
        <f t="shared" si="89"/>
        <v>B3124/21</v>
      </c>
      <c r="D5670" s="11" t="s">
        <v>1463</v>
      </c>
      <c r="E5670" s="1" t="str" cm="1">
        <f t="array" aca="1" ref="E5670" ca="1">IF(AND($C5670=$B5670,D5670&lt;&gt;""),TRANSPOSE(OFFSET($D5670,0,0,COUNTIF($C$2:$C$8116,$C5670),1)),"")</f>
        <v/>
      </c>
    </row>
    <row r="5671" spans="1:14" x14ac:dyDescent="0.25">
      <c r="A5671" t="s">
        <v>0</v>
      </c>
      <c r="B5671" s="8" t="s">
        <v>1</v>
      </c>
      <c r="C5671" s="9" t="str">
        <f t="shared" si="89"/>
        <v>B3124/21</v>
      </c>
      <c r="D5671" s="9" t="s">
        <v>1462</v>
      </c>
      <c r="E5671" s="1" t="str" cm="1">
        <f t="array" aca="1" ref="E5671" ca="1">IF(AND($C5671=$B5671,D5671&lt;&gt;""),TRANSPOSE(OFFSET($D5671,0,0,COUNTIF($C$2:$C$8116,$C5671),1)),"")</f>
        <v/>
      </c>
    </row>
    <row r="5672" spans="1:14" x14ac:dyDescent="0.25">
      <c r="A5672" t="s">
        <v>0</v>
      </c>
      <c r="B5672" s="10" t="s">
        <v>1</v>
      </c>
      <c r="C5672" s="9" t="str">
        <f t="shared" si="89"/>
        <v>B3124/21</v>
      </c>
      <c r="D5672" s="11" t="s">
        <v>1461</v>
      </c>
      <c r="E5672" s="1" t="str" cm="1">
        <f t="array" aca="1" ref="E5672" ca="1">IF(AND($C5672=$B5672,D5672&lt;&gt;""),TRANSPOSE(OFFSET($D5672,0,0,COUNTIF($C$2:$C$8116,$C5672),1)),"")</f>
        <v/>
      </c>
    </row>
    <row r="5673" spans="1:14" x14ac:dyDescent="0.25">
      <c r="A5673" t="s">
        <v>0</v>
      </c>
      <c r="B5673" s="8" t="s">
        <v>1</v>
      </c>
      <c r="C5673" s="9" t="str">
        <f t="shared" si="89"/>
        <v>B3124/21</v>
      </c>
      <c r="D5673" s="9" t="s">
        <v>1</v>
      </c>
      <c r="E5673" s="1" t="str" cm="1">
        <f t="array" aca="1" ref="E5673" ca="1">IF(AND($C5673=$B5673,D5673&lt;&gt;""),TRANSPOSE(OFFSET($D5673,0,0,COUNTIF($C$2:$C$8116,$C5673),1)),"")</f>
        <v/>
      </c>
    </row>
    <row r="5674" spans="1:14" x14ac:dyDescent="0.25">
      <c r="A5674" t="s">
        <v>0</v>
      </c>
      <c r="B5674" s="10" t="s">
        <v>1</v>
      </c>
      <c r="C5674" s="9" t="str">
        <f t="shared" si="89"/>
        <v>B3124/21</v>
      </c>
      <c r="D5674" s="11" t="s">
        <v>21</v>
      </c>
      <c r="E5674" s="1" t="str" cm="1">
        <f t="array" aca="1" ref="E5674" ca="1">IF(AND($C5674=$B5674,D5674&lt;&gt;""),TRANSPOSE(OFFSET($D5674,0,0,COUNTIF($C$2:$C$8116,$C5674),1)),"")</f>
        <v/>
      </c>
    </row>
    <row r="5675" spans="1:14" x14ac:dyDescent="0.25">
      <c r="A5675" t="s">
        <v>0</v>
      </c>
      <c r="B5675" s="8" t="s">
        <v>1</v>
      </c>
      <c r="C5675" s="9" t="str">
        <f t="shared" si="89"/>
        <v>B3124/21</v>
      </c>
      <c r="D5675" s="9" t="s">
        <v>1</v>
      </c>
      <c r="E5675" s="1" t="str" cm="1">
        <f t="array" aca="1" ref="E5675" ca="1">IF(AND($C5675=$B5675,D5675&lt;&gt;""),TRANSPOSE(OFFSET($D5675,0,0,COUNTIF($C$2:$C$8116,$C5675),1)),"")</f>
        <v/>
      </c>
    </row>
    <row r="5676" spans="1:14" x14ac:dyDescent="0.25">
      <c r="A5676" t="s">
        <v>16</v>
      </c>
      <c r="B5676" s="10" t="s">
        <v>1460</v>
      </c>
      <c r="C5676" s="9" t="str">
        <f t="shared" si="89"/>
        <v>B3126/21</v>
      </c>
      <c r="D5676" s="11" t="s">
        <v>1153</v>
      </c>
      <c r="E5676" s="1" t="str" cm="1">
        <f t="array" aca="1" ref="E5676:N5676" ca="1">IF(AND($C5676=$B5676,D5676&lt;&gt;""),TRANSPOSE(OFFSET($D5676,0,0,COUNTIF($C$2:$C$8116,$C5676),1)),"")</f>
        <v xml:space="preserve">A) LFMP </v>
      </c>
      <c r="F5676" t="str">
        <f ca="1"/>
        <v/>
      </c>
      <c r="G5676" t="str">
        <f ca="1"/>
        <v>TEMPORARY REPLACEMENT OF THE VOR/DME PPG - AIRAC AIP SUP 195/21 :</v>
      </c>
      <c r="H5676" t="str">
        <f ca="1"/>
        <v>SUBJECT : IMPACT ON THE AWY NETWORK AND THE IFR PROC.</v>
      </c>
      <c r="I5676" t="str">
        <f ca="1"/>
        <v xml:space="preserve">DATES AND TIMES OF VOR/DME PPG INTERRUPTION WILL BE CONFIRMED BY </v>
      </c>
      <c r="J5676" t="str">
        <f ca="1"/>
        <v>NOTAM.</v>
      </c>
      <c r="K5676" t="str">
        <f ca="1"/>
        <v>THIS AIP SUP IS AVBL AT WWW.SIA.AVIATION-CIVILE.GOUV.FR</v>
      </c>
      <c r="L5676" t="str">
        <f ca="1"/>
        <v/>
      </c>
      <c r="M5676" t="str">
        <f ca="1"/>
        <v>FROM: 09 SEP 2021  00:00   TO: 26 JAN 2022  23:59</v>
      </c>
      <c r="N5676" t="str">
        <f ca="1"/>
        <v/>
      </c>
    </row>
    <row r="5677" spans="1:14" x14ac:dyDescent="0.25">
      <c r="A5677" t="s">
        <v>0</v>
      </c>
      <c r="B5677" s="8" t="s">
        <v>1</v>
      </c>
      <c r="C5677" s="9" t="str">
        <f t="shared" si="89"/>
        <v>B3126/21</v>
      </c>
      <c r="D5677" s="9" t="s">
        <v>1</v>
      </c>
      <c r="E5677" s="1" t="str" cm="1">
        <f t="array" aca="1" ref="E5677" ca="1">IF(AND($C5677=$B5677,D5677&lt;&gt;""),TRANSPOSE(OFFSET($D5677,0,0,COUNTIF($C$2:$C$8116,$C5677),1)),"")</f>
        <v/>
      </c>
    </row>
    <row r="5678" spans="1:14" x14ac:dyDescent="0.25">
      <c r="A5678" t="s">
        <v>0</v>
      </c>
      <c r="B5678" s="10" t="s">
        <v>1</v>
      </c>
      <c r="C5678" s="9" t="str">
        <f t="shared" si="89"/>
        <v>B3126/21</v>
      </c>
      <c r="D5678" s="11" t="s">
        <v>1459</v>
      </c>
      <c r="E5678" s="1" t="str" cm="1">
        <f t="array" aca="1" ref="E5678" ca="1">IF(AND($C5678=$B5678,D5678&lt;&gt;""),TRANSPOSE(OFFSET($D5678,0,0,COUNTIF($C$2:$C$8116,$C5678),1)),"")</f>
        <v/>
      </c>
    </row>
    <row r="5679" spans="1:14" x14ac:dyDescent="0.25">
      <c r="A5679" t="s">
        <v>0</v>
      </c>
      <c r="B5679" s="8" t="s">
        <v>1</v>
      </c>
      <c r="C5679" s="9" t="str">
        <f t="shared" si="89"/>
        <v>B3126/21</v>
      </c>
      <c r="D5679" s="9" t="s">
        <v>1458</v>
      </c>
      <c r="E5679" s="1" t="str" cm="1">
        <f t="array" aca="1" ref="E5679" ca="1">IF(AND($C5679=$B5679,D5679&lt;&gt;""),TRANSPOSE(OFFSET($D5679,0,0,COUNTIF($C$2:$C$8116,$C5679),1)),"")</f>
        <v/>
      </c>
    </row>
    <row r="5680" spans="1:14" x14ac:dyDescent="0.25">
      <c r="A5680" t="s">
        <v>0</v>
      </c>
      <c r="B5680" s="10" t="s">
        <v>1</v>
      </c>
      <c r="C5680" s="9" t="str">
        <f t="shared" si="89"/>
        <v>B3126/21</v>
      </c>
      <c r="D5680" s="11" t="s">
        <v>1457</v>
      </c>
      <c r="E5680" s="1" t="str" cm="1">
        <f t="array" aca="1" ref="E5680" ca="1">IF(AND($C5680=$B5680,D5680&lt;&gt;""),TRANSPOSE(OFFSET($D5680,0,0,COUNTIF($C$2:$C$8116,$C5680),1)),"")</f>
        <v/>
      </c>
    </row>
    <row r="5681" spans="1:11" x14ac:dyDescent="0.25">
      <c r="A5681" t="s">
        <v>0</v>
      </c>
      <c r="B5681" s="8" t="s">
        <v>1</v>
      </c>
      <c r="C5681" s="9" t="str">
        <f t="shared" si="89"/>
        <v>B3126/21</v>
      </c>
      <c r="D5681" s="9" t="s">
        <v>1456</v>
      </c>
      <c r="E5681" s="1" t="str" cm="1">
        <f t="array" aca="1" ref="E5681" ca="1">IF(AND($C5681=$B5681,D5681&lt;&gt;""),TRANSPOSE(OFFSET($D5681,0,0,COUNTIF($C$2:$C$8116,$C5681),1)),"")</f>
        <v/>
      </c>
    </row>
    <row r="5682" spans="1:11" x14ac:dyDescent="0.25">
      <c r="A5682" t="s">
        <v>0</v>
      </c>
      <c r="B5682" s="10" t="s">
        <v>1</v>
      </c>
      <c r="C5682" s="9" t="str">
        <f t="shared" si="89"/>
        <v>B3126/21</v>
      </c>
      <c r="D5682" s="11" t="s">
        <v>313</v>
      </c>
      <c r="E5682" s="1" t="str" cm="1">
        <f t="array" aca="1" ref="E5682" ca="1">IF(AND($C5682=$B5682,D5682&lt;&gt;""),TRANSPOSE(OFFSET($D5682,0,0,COUNTIF($C$2:$C$8116,$C5682),1)),"")</f>
        <v/>
      </c>
    </row>
    <row r="5683" spans="1:11" x14ac:dyDescent="0.25">
      <c r="A5683" t="s">
        <v>0</v>
      </c>
      <c r="B5683" s="8" t="s">
        <v>1</v>
      </c>
      <c r="C5683" s="9" t="str">
        <f t="shared" si="89"/>
        <v>B3126/21</v>
      </c>
      <c r="D5683" s="9" t="s">
        <v>1</v>
      </c>
      <c r="E5683" s="1" t="str" cm="1">
        <f t="array" aca="1" ref="E5683" ca="1">IF(AND($C5683=$B5683,D5683&lt;&gt;""),TRANSPOSE(OFFSET($D5683,0,0,COUNTIF($C$2:$C$8116,$C5683),1)),"")</f>
        <v/>
      </c>
    </row>
    <row r="5684" spans="1:11" x14ac:dyDescent="0.25">
      <c r="A5684" t="s">
        <v>0</v>
      </c>
      <c r="B5684" s="10" t="s">
        <v>1</v>
      </c>
      <c r="C5684" s="9" t="str">
        <f t="shared" si="89"/>
        <v>B3126/21</v>
      </c>
      <c r="D5684" s="11" t="s">
        <v>1455</v>
      </c>
      <c r="E5684" s="1" t="str" cm="1">
        <f t="array" aca="1" ref="E5684" ca="1">IF(AND($C5684=$B5684,D5684&lt;&gt;""),TRANSPOSE(OFFSET($D5684,0,0,COUNTIF($C$2:$C$8116,$C5684),1)),"")</f>
        <v/>
      </c>
    </row>
    <row r="5685" spans="1:11" x14ac:dyDescent="0.25">
      <c r="A5685" t="s">
        <v>0</v>
      </c>
      <c r="B5685" s="8" t="s">
        <v>1</v>
      </c>
      <c r="C5685" s="9" t="str">
        <f t="shared" si="89"/>
        <v>B3126/21</v>
      </c>
      <c r="D5685" s="9" t="s">
        <v>1</v>
      </c>
      <c r="E5685" s="1" t="str" cm="1">
        <f t="array" aca="1" ref="E5685" ca="1">IF(AND($C5685=$B5685,D5685&lt;&gt;""),TRANSPOSE(OFFSET($D5685,0,0,COUNTIF($C$2:$C$8116,$C5685),1)),"")</f>
        <v/>
      </c>
    </row>
    <row r="5686" spans="1:11" x14ac:dyDescent="0.25">
      <c r="A5686" t="s">
        <v>0</v>
      </c>
      <c r="B5686" s="10" t="s">
        <v>1454</v>
      </c>
      <c r="C5686" s="9" t="str">
        <f t="shared" si="89"/>
        <v>F1202/21</v>
      </c>
      <c r="D5686" s="11" t="s">
        <v>1</v>
      </c>
      <c r="E5686" s="1" t="str" cm="1">
        <f t="array" aca="1" ref="E5686" ca="1">IF(AND($C5686=$B5686,D5686&lt;&gt;""),TRANSPOSE(OFFSET($D5686,0,0,COUNTIF($C$2:$C$8116,$C5686),1)),"")</f>
        <v/>
      </c>
    </row>
    <row r="5687" spans="1:11" x14ac:dyDescent="0.25">
      <c r="A5687" t="s">
        <v>16</v>
      </c>
      <c r="B5687" s="8" t="s">
        <v>1453</v>
      </c>
      <c r="C5687" s="9" t="str">
        <f t="shared" si="89"/>
        <v>B3291/21</v>
      </c>
      <c r="D5687" s="9" t="s">
        <v>1452</v>
      </c>
      <c r="E5687" s="1" t="str" cm="1">
        <f t="array" aca="1" ref="E5687:K5687" ca="1">IF(AND($C5687=$B5687,D5687&lt;&gt;""),TRANSPOSE(OFFSET($D5687,0,0,COUNTIF($C$2:$C$8116,$C5687),1)),"")</f>
        <v xml:space="preserve">A) LFMV </v>
      </c>
      <c r="F5687" t="str">
        <f ca="1"/>
        <v/>
      </c>
      <c r="G5687" t="str">
        <f ca="1"/>
        <v>TRIGGER NOTAM - PERM AIRAC AIP AMDT 09/21 WEF 09 SEP 2021.</v>
      </c>
      <c r="H5687" t="str">
        <f ca="1"/>
        <v>MODIFICATION OF CTR HOURS OF OPS.</v>
      </c>
      <c r="I5687" t="str">
        <f ca="1"/>
        <v/>
      </c>
      <c r="J5687" t="str">
        <f ca="1"/>
        <v>FROM: 09 SEP 2021  00:00   TO: 22 SEP 2021  23:59</v>
      </c>
      <c r="K5687" t="str">
        <f ca="1"/>
        <v/>
      </c>
    </row>
    <row r="5688" spans="1:11" x14ac:dyDescent="0.25">
      <c r="A5688" t="s">
        <v>0</v>
      </c>
      <c r="B5688" s="10" t="s">
        <v>1</v>
      </c>
      <c r="C5688" s="9" t="str">
        <f t="shared" si="89"/>
        <v>B3291/21</v>
      </c>
      <c r="D5688" s="11" t="s">
        <v>1</v>
      </c>
      <c r="E5688" s="1" t="str" cm="1">
        <f t="array" aca="1" ref="E5688" ca="1">IF(AND($C5688=$B5688,D5688&lt;&gt;""),TRANSPOSE(OFFSET($D5688,0,0,COUNTIF($C$2:$C$8116,$C5688),1)),"")</f>
        <v/>
      </c>
    </row>
    <row r="5689" spans="1:11" x14ac:dyDescent="0.25">
      <c r="A5689" t="s">
        <v>0</v>
      </c>
      <c r="B5689" s="8" t="s">
        <v>1</v>
      </c>
      <c r="C5689" s="9" t="str">
        <f t="shared" si="89"/>
        <v>B3291/21</v>
      </c>
      <c r="D5689" s="9" t="s">
        <v>25</v>
      </c>
      <c r="E5689" s="1" t="str" cm="1">
        <f t="array" aca="1" ref="E5689" ca="1">IF(AND($C5689=$B5689,D5689&lt;&gt;""),TRANSPOSE(OFFSET($D5689,0,0,COUNTIF($C$2:$C$8116,$C5689),1)),"")</f>
        <v/>
      </c>
    </row>
    <row r="5690" spans="1:11" x14ac:dyDescent="0.25">
      <c r="A5690" t="s">
        <v>0</v>
      </c>
      <c r="B5690" s="10" t="s">
        <v>1</v>
      </c>
      <c r="C5690" s="9" t="str">
        <f t="shared" si="89"/>
        <v>B3291/21</v>
      </c>
      <c r="D5690" s="11" t="s">
        <v>1450</v>
      </c>
      <c r="E5690" s="1" t="str" cm="1">
        <f t="array" aca="1" ref="E5690" ca="1">IF(AND($C5690=$B5690,D5690&lt;&gt;""),TRANSPOSE(OFFSET($D5690,0,0,COUNTIF($C$2:$C$8116,$C5690),1)),"")</f>
        <v/>
      </c>
    </row>
    <row r="5691" spans="1:11" x14ac:dyDescent="0.25">
      <c r="A5691" t="s">
        <v>0</v>
      </c>
      <c r="B5691" s="8" t="s">
        <v>1</v>
      </c>
      <c r="C5691" s="9" t="str">
        <f t="shared" si="89"/>
        <v>B3291/21</v>
      </c>
      <c r="D5691" s="9" t="s">
        <v>1</v>
      </c>
      <c r="E5691" s="1" t="str" cm="1">
        <f t="array" aca="1" ref="E5691" ca="1">IF(AND($C5691=$B5691,D5691&lt;&gt;""),TRANSPOSE(OFFSET($D5691,0,0,COUNTIF($C$2:$C$8116,$C5691),1)),"")</f>
        <v/>
      </c>
    </row>
    <row r="5692" spans="1:11" x14ac:dyDescent="0.25">
      <c r="A5692" t="s">
        <v>0</v>
      </c>
      <c r="B5692" s="10" t="s">
        <v>1</v>
      </c>
      <c r="C5692" s="9" t="str">
        <f t="shared" si="89"/>
        <v>B3291/21</v>
      </c>
      <c r="D5692" s="11" t="s">
        <v>21</v>
      </c>
      <c r="E5692" s="1" t="str" cm="1">
        <f t="array" aca="1" ref="E5692" ca="1">IF(AND($C5692=$B5692,D5692&lt;&gt;""),TRANSPOSE(OFFSET($D5692,0,0,COUNTIF($C$2:$C$8116,$C5692),1)),"")</f>
        <v/>
      </c>
    </row>
    <row r="5693" spans="1:11" x14ac:dyDescent="0.25">
      <c r="A5693" t="s">
        <v>0</v>
      </c>
      <c r="B5693" s="8" t="s">
        <v>1</v>
      </c>
      <c r="C5693" s="9" t="str">
        <f t="shared" si="89"/>
        <v>B3291/21</v>
      </c>
      <c r="D5693" s="9" t="s">
        <v>1</v>
      </c>
      <c r="E5693" s="1" t="str" cm="1">
        <f t="array" aca="1" ref="E5693" ca="1">IF(AND($C5693=$B5693,D5693&lt;&gt;""),TRANSPOSE(OFFSET($D5693,0,0,COUNTIF($C$2:$C$8116,$C5693),1)),"")</f>
        <v/>
      </c>
    </row>
    <row r="5694" spans="1:11" x14ac:dyDescent="0.25">
      <c r="A5694" t="s">
        <v>16</v>
      </c>
      <c r="B5694" s="10" t="s">
        <v>1451</v>
      </c>
      <c r="C5694" s="9" t="str">
        <f t="shared" si="89"/>
        <v>D3829/21</v>
      </c>
      <c r="D5694" s="11" t="s">
        <v>1104</v>
      </c>
      <c r="E5694" s="1" t="str" cm="1">
        <f t="array" aca="1" ref="E5694:K5694" ca="1">IF(AND($C5694=$B5694,D5694&lt;&gt;""),TRANSPOSE(OFFSET($D5694,0,0,COUNTIF($C$2:$C$8116,$C5694),1)),"")</f>
        <v xml:space="preserve">A) LFMA </v>
      </c>
      <c r="F5694" t="str">
        <f ca="1"/>
        <v/>
      </c>
      <c r="G5694" t="str">
        <f ca="1"/>
        <v>TRIGGER NOTAM - PERM AIRAC AIP AMDT 09/21 WEF 09 SEP 2021.</v>
      </c>
      <c r="H5694" t="str">
        <f ca="1"/>
        <v>MODIFICATION OF CTR HOURS OF OPS.</v>
      </c>
      <c r="I5694" t="str">
        <f ca="1"/>
        <v/>
      </c>
      <c r="J5694" t="str">
        <f ca="1"/>
        <v>FROM: 09 SEP 2021  00:00   TO: 22 SEP 2021  23:59</v>
      </c>
      <c r="K5694" t="str">
        <f ca="1"/>
        <v/>
      </c>
    </row>
    <row r="5695" spans="1:11" x14ac:dyDescent="0.25">
      <c r="A5695" t="s">
        <v>0</v>
      </c>
      <c r="B5695" s="8" t="s">
        <v>1</v>
      </c>
      <c r="C5695" s="9" t="str">
        <f t="shared" si="89"/>
        <v>D3829/21</v>
      </c>
      <c r="D5695" s="9" t="s">
        <v>1</v>
      </c>
      <c r="E5695" s="1" t="str" cm="1">
        <f t="array" aca="1" ref="E5695" ca="1">IF(AND($C5695=$B5695,D5695&lt;&gt;""),TRANSPOSE(OFFSET($D5695,0,0,COUNTIF($C$2:$C$8116,$C5695),1)),"")</f>
        <v/>
      </c>
    </row>
    <row r="5696" spans="1:11" x14ac:dyDescent="0.25">
      <c r="A5696" t="s">
        <v>0</v>
      </c>
      <c r="B5696" s="10" t="s">
        <v>1</v>
      </c>
      <c r="C5696" s="9" t="str">
        <f t="shared" si="89"/>
        <v>D3829/21</v>
      </c>
      <c r="D5696" s="11" t="s">
        <v>25</v>
      </c>
      <c r="E5696" s="1" t="str" cm="1">
        <f t="array" aca="1" ref="E5696" ca="1">IF(AND($C5696=$B5696,D5696&lt;&gt;""),TRANSPOSE(OFFSET($D5696,0,0,COUNTIF($C$2:$C$8116,$C5696),1)),"")</f>
        <v/>
      </c>
    </row>
    <row r="5697" spans="1:10" x14ac:dyDescent="0.25">
      <c r="A5697" t="s">
        <v>0</v>
      </c>
      <c r="B5697" s="8" t="s">
        <v>1</v>
      </c>
      <c r="C5697" s="9" t="str">
        <f t="shared" si="89"/>
        <v>D3829/21</v>
      </c>
      <c r="D5697" s="9" t="s">
        <v>1450</v>
      </c>
      <c r="E5697" s="1" t="str" cm="1">
        <f t="array" aca="1" ref="E5697" ca="1">IF(AND($C5697=$B5697,D5697&lt;&gt;""),TRANSPOSE(OFFSET($D5697,0,0,COUNTIF($C$2:$C$8116,$C5697),1)),"")</f>
        <v/>
      </c>
    </row>
    <row r="5698" spans="1:10" x14ac:dyDescent="0.25">
      <c r="A5698" t="s">
        <v>0</v>
      </c>
      <c r="B5698" s="10" t="s">
        <v>1</v>
      </c>
      <c r="C5698" s="9" t="str">
        <f t="shared" si="89"/>
        <v>D3829/21</v>
      </c>
      <c r="D5698" s="11" t="s">
        <v>1</v>
      </c>
      <c r="E5698" s="1" t="str" cm="1">
        <f t="array" aca="1" ref="E5698" ca="1">IF(AND($C5698=$B5698,D5698&lt;&gt;""),TRANSPOSE(OFFSET($D5698,0,0,COUNTIF($C$2:$C$8116,$C5698),1)),"")</f>
        <v/>
      </c>
    </row>
    <row r="5699" spans="1:10" x14ac:dyDescent="0.25">
      <c r="A5699" t="s">
        <v>0</v>
      </c>
      <c r="B5699" s="8" t="s">
        <v>1</v>
      </c>
      <c r="C5699" s="9" t="str">
        <f t="shared" si="89"/>
        <v>D3829/21</v>
      </c>
      <c r="D5699" s="9" t="s">
        <v>21</v>
      </c>
      <c r="E5699" s="1" t="str" cm="1">
        <f t="array" aca="1" ref="E5699" ca="1">IF(AND($C5699=$B5699,D5699&lt;&gt;""),TRANSPOSE(OFFSET($D5699,0,0,COUNTIF($C$2:$C$8116,$C5699),1)),"")</f>
        <v/>
      </c>
    </row>
    <row r="5700" spans="1:10" x14ac:dyDescent="0.25">
      <c r="A5700" t="s">
        <v>0</v>
      </c>
      <c r="B5700" s="10" t="s">
        <v>1</v>
      </c>
      <c r="C5700" s="9" t="str">
        <f t="shared" ref="C5700:C5763" si="90">IF(B5700&lt;&gt;$B$2,B5700,C5699)</f>
        <v>D3829/21</v>
      </c>
      <c r="D5700" s="11" t="s">
        <v>1</v>
      </c>
      <c r="E5700" s="1" t="str" cm="1">
        <f t="array" aca="1" ref="E5700" ca="1">IF(AND($C5700=$B5700,D5700&lt;&gt;""),TRANSPOSE(OFFSET($D5700,0,0,COUNTIF($C$2:$C$8116,$C5700),1)),"")</f>
        <v/>
      </c>
    </row>
    <row r="5701" spans="1:10" x14ac:dyDescent="0.25">
      <c r="A5701" t="s">
        <v>16</v>
      </c>
      <c r="B5701" s="8" t="s">
        <v>1449</v>
      </c>
      <c r="C5701" s="9" t="str">
        <f t="shared" si="90"/>
        <v>F1262/21</v>
      </c>
      <c r="D5701" s="9" t="s">
        <v>25</v>
      </c>
      <c r="E5701" s="1" t="str" cm="1">
        <f t="array" aca="1" ref="E5701:J5701" ca="1">IF(AND($C5701=$B5701,D5701&lt;&gt;""),TRANSPOSE(OFFSET($D5701,0,0,COUNTIF($C$2:$C$8116,$C5701),1)),"")</f>
        <v>TRIGGER NOTAM - PERM AIRAC AIP AMDT 09/21 WEF 09 SEP 2021.</v>
      </c>
      <c r="F5701" t="str">
        <f ca="1"/>
        <v>MODIFICATION OF AWY N736 :</v>
      </c>
      <c r="G5701" t="str">
        <f ca="1"/>
        <v>SEGMENT BORDI-IVLAM WITHDRAWN.</v>
      </c>
      <c r="H5701" t="str">
        <f ca="1"/>
        <v/>
      </c>
      <c r="I5701" t="str">
        <f ca="1"/>
        <v>FROM: 09 SEP 2021  00:00   TO: 22 SEP 2021  23:59</v>
      </c>
      <c r="J5701" t="str">
        <f ca="1"/>
        <v/>
      </c>
    </row>
    <row r="5702" spans="1:10" x14ac:dyDescent="0.25">
      <c r="A5702" t="s">
        <v>0</v>
      </c>
      <c r="B5702" s="10" t="s">
        <v>1</v>
      </c>
      <c r="C5702" s="9" t="str">
        <f t="shared" si="90"/>
        <v>F1262/21</v>
      </c>
      <c r="D5702" s="11" t="s">
        <v>1448</v>
      </c>
      <c r="E5702" s="1" t="str" cm="1">
        <f t="array" aca="1" ref="E5702" ca="1">IF(AND($C5702=$B5702,D5702&lt;&gt;""),TRANSPOSE(OFFSET($D5702,0,0,COUNTIF($C$2:$C$8116,$C5702),1)),"")</f>
        <v/>
      </c>
    </row>
    <row r="5703" spans="1:10" x14ac:dyDescent="0.25">
      <c r="A5703" t="s">
        <v>0</v>
      </c>
      <c r="B5703" s="8" t="s">
        <v>1</v>
      </c>
      <c r="C5703" s="9" t="str">
        <f t="shared" si="90"/>
        <v>F1262/21</v>
      </c>
      <c r="D5703" s="9" t="s">
        <v>1447</v>
      </c>
      <c r="E5703" s="1" t="str" cm="1">
        <f t="array" aca="1" ref="E5703" ca="1">IF(AND($C5703=$B5703,D5703&lt;&gt;""),TRANSPOSE(OFFSET($D5703,0,0,COUNTIF($C$2:$C$8116,$C5703),1)),"")</f>
        <v/>
      </c>
    </row>
    <row r="5704" spans="1:10" x14ac:dyDescent="0.25">
      <c r="A5704" t="s">
        <v>0</v>
      </c>
      <c r="B5704" s="10" t="s">
        <v>1</v>
      </c>
      <c r="C5704" s="9" t="str">
        <f t="shared" si="90"/>
        <v>F1262/21</v>
      </c>
      <c r="D5704" s="11" t="s">
        <v>1</v>
      </c>
      <c r="E5704" s="1" t="str" cm="1">
        <f t="array" aca="1" ref="E5704" ca="1">IF(AND($C5704=$B5704,D5704&lt;&gt;""),TRANSPOSE(OFFSET($D5704,0,0,COUNTIF($C$2:$C$8116,$C5704),1)),"")</f>
        <v/>
      </c>
    </row>
    <row r="5705" spans="1:10" x14ac:dyDescent="0.25">
      <c r="A5705" t="s">
        <v>0</v>
      </c>
      <c r="B5705" s="8" t="s">
        <v>1</v>
      </c>
      <c r="C5705" s="9" t="str">
        <f t="shared" si="90"/>
        <v>F1262/21</v>
      </c>
      <c r="D5705" s="9" t="s">
        <v>21</v>
      </c>
      <c r="E5705" s="1" t="str" cm="1">
        <f t="array" aca="1" ref="E5705" ca="1">IF(AND($C5705=$B5705,D5705&lt;&gt;""),TRANSPOSE(OFFSET($D5705,0,0,COUNTIF($C$2:$C$8116,$C5705),1)),"")</f>
        <v/>
      </c>
    </row>
    <row r="5706" spans="1:10" x14ac:dyDescent="0.25">
      <c r="A5706" t="s">
        <v>0</v>
      </c>
      <c r="B5706" s="10" t="s">
        <v>1</v>
      </c>
      <c r="C5706" s="9" t="str">
        <f t="shared" si="90"/>
        <v>F1262/21</v>
      </c>
      <c r="D5706" s="11" t="s">
        <v>1</v>
      </c>
      <c r="E5706" s="1" t="str" cm="1">
        <f t="array" aca="1" ref="E5706" ca="1">IF(AND($C5706=$B5706,D5706&lt;&gt;""),TRANSPOSE(OFFSET($D5706,0,0,COUNTIF($C$2:$C$8116,$C5706),1)),"")</f>
        <v/>
      </c>
    </row>
    <row r="5707" spans="1:10" x14ac:dyDescent="0.25">
      <c r="A5707" t="s">
        <v>0</v>
      </c>
      <c r="B5707" s="8" t="s">
        <v>1446</v>
      </c>
      <c r="C5707" s="9" t="str">
        <f t="shared" si="90"/>
        <v>F1315/21</v>
      </c>
      <c r="D5707" s="9" t="s">
        <v>1</v>
      </c>
      <c r="E5707" s="1" t="str" cm="1">
        <f t="array" aca="1" ref="E5707" ca="1">IF(AND($C5707=$B5707,D5707&lt;&gt;""),TRANSPOSE(OFFSET($D5707,0,0,COUNTIF($C$2:$C$8116,$C5707),1)),"")</f>
        <v/>
      </c>
    </row>
    <row r="5708" spans="1:10" x14ac:dyDescent="0.25">
      <c r="A5708" t="s">
        <v>16</v>
      </c>
      <c r="B5708" s="10" t="s">
        <v>1445</v>
      </c>
      <c r="C5708" s="9" t="str">
        <f t="shared" si="90"/>
        <v>D4218/21</v>
      </c>
      <c r="D5708" s="11" t="s">
        <v>1418</v>
      </c>
      <c r="E5708" s="1" t="str" cm="1">
        <f t="array" aca="1" ref="E5708:J5708" ca="1">IF(AND($C5708=$B5708,D5708&lt;&gt;""),TRANSPOSE(OFFSET($D5708,0,0,COUNTIF($C$2:$C$8116,$C5708),1)),"")</f>
        <v xml:space="preserve">A) LFMO </v>
      </c>
      <c r="F5708" t="str">
        <f ca="1"/>
        <v/>
      </c>
      <c r="G5708" t="str">
        <f ca="1"/>
        <v>RADAR SERVICES NOT AVBL IN ORANGE CTR.</v>
      </c>
      <c r="H5708" t="str">
        <f ca="1"/>
        <v/>
      </c>
      <c r="I5708" t="str">
        <f ca="1"/>
        <v>FROM: 09 SEP 2021  06:00   TO: 09 SEP 2021  10:00</v>
      </c>
      <c r="J5708" t="str">
        <f ca="1"/>
        <v/>
      </c>
    </row>
    <row r="5709" spans="1:10" x14ac:dyDescent="0.25">
      <c r="A5709" t="s">
        <v>0</v>
      </c>
      <c r="B5709" s="8" t="s">
        <v>1</v>
      </c>
      <c r="C5709" s="9" t="str">
        <f t="shared" si="90"/>
        <v>D4218/21</v>
      </c>
      <c r="D5709" s="9" t="s">
        <v>1</v>
      </c>
      <c r="E5709" s="1" t="str" cm="1">
        <f t="array" aca="1" ref="E5709" ca="1">IF(AND($C5709=$B5709,D5709&lt;&gt;""),TRANSPOSE(OFFSET($D5709,0,0,COUNTIF($C$2:$C$8116,$C5709),1)),"")</f>
        <v/>
      </c>
    </row>
    <row r="5710" spans="1:10" x14ac:dyDescent="0.25">
      <c r="A5710" t="s">
        <v>0</v>
      </c>
      <c r="B5710" s="10" t="s">
        <v>1</v>
      </c>
      <c r="C5710" s="9" t="str">
        <f t="shared" si="90"/>
        <v>D4218/21</v>
      </c>
      <c r="D5710" s="11" t="s">
        <v>1444</v>
      </c>
      <c r="E5710" s="1" t="str" cm="1">
        <f t="array" aca="1" ref="E5710" ca="1">IF(AND($C5710=$B5710,D5710&lt;&gt;""),TRANSPOSE(OFFSET($D5710,0,0,COUNTIF($C$2:$C$8116,$C5710),1)),"")</f>
        <v/>
      </c>
    </row>
    <row r="5711" spans="1:10" x14ac:dyDescent="0.25">
      <c r="A5711" t="s">
        <v>0</v>
      </c>
      <c r="B5711" s="8" t="s">
        <v>1</v>
      </c>
      <c r="C5711" s="9" t="str">
        <f t="shared" si="90"/>
        <v>D4218/21</v>
      </c>
      <c r="D5711" s="9" t="s">
        <v>1</v>
      </c>
      <c r="E5711" s="1" t="str" cm="1">
        <f t="array" aca="1" ref="E5711" ca="1">IF(AND($C5711=$B5711,D5711&lt;&gt;""),TRANSPOSE(OFFSET($D5711,0,0,COUNTIF($C$2:$C$8116,$C5711),1)),"")</f>
        <v/>
      </c>
    </row>
    <row r="5712" spans="1:10" x14ac:dyDescent="0.25">
      <c r="A5712" t="s">
        <v>0</v>
      </c>
      <c r="B5712" s="10" t="s">
        <v>1</v>
      </c>
      <c r="C5712" s="9" t="str">
        <f t="shared" si="90"/>
        <v>D4218/21</v>
      </c>
      <c r="D5712" s="11" t="s">
        <v>1441</v>
      </c>
      <c r="E5712" s="1" t="str" cm="1">
        <f t="array" aca="1" ref="E5712" ca="1">IF(AND($C5712=$B5712,D5712&lt;&gt;""),TRANSPOSE(OFFSET($D5712,0,0,COUNTIF($C$2:$C$8116,$C5712),1)),"")</f>
        <v/>
      </c>
    </row>
    <row r="5713" spans="1:17" x14ac:dyDescent="0.25">
      <c r="A5713" t="s">
        <v>0</v>
      </c>
      <c r="B5713" s="8" t="s">
        <v>1</v>
      </c>
      <c r="C5713" s="9" t="str">
        <f t="shared" si="90"/>
        <v>D4218/21</v>
      </c>
      <c r="D5713" s="9" t="s">
        <v>1</v>
      </c>
      <c r="E5713" s="1" t="str" cm="1">
        <f t="array" aca="1" ref="E5713" ca="1">IF(AND($C5713=$B5713,D5713&lt;&gt;""),TRANSPOSE(OFFSET($D5713,0,0,COUNTIF($C$2:$C$8116,$C5713),1)),"")</f>
        <v/>
      </c>
    </row>
    <row r="5714" spans="1:17" x14ac:dyDescent="0.25">
      <c r="A5714" t="s">
        <v>16</v>
      </c>
      <c r="B5714" s="10" t="s">
        <v>1443</v>
      </c>
      <c r="C5714" s="9" t="str">
        <f t="shared" si="90"/>
        <v>R2524/21</v>
      </c>
      <c r="D5714" s="11" t="s">
        <v>1418</v>
      </c>
      <c r="E5714" s="1" t="str" cm="1">
        <f t="array" aca="1" ref="E5714:K5714" ca="1">IF(AND($C5714=$B5714,D5714&lt;&gt;""),TRANSPOSE(OFFSET($D5714,0,0,COUNTIF($C$2:$C$8116,$C5714),1)),"")</f>
        <v xml:space="preserve">A) LFMO </v>
      </c>
      <c r="F5714" t="str">
        <f ca="1"/>
        <v/>
      </c>
      <c r="G5714" t="str">
        <f ca="1"/>
        <v>RADAR SERVICES NOT PROVIDED WITHIN LF-R55 A AE B C D AREAS</v>
      </c>
      <c r="H5714" t="str">
        <f ca="1"/>
        <v/>
      </c>
      <c r="I5714" t="str">
        <f ca="1"/>
        <v>FROM: 09 SEP 2021  06:00   TO: 09 SEP 2021  10:00</v>
      </c>
      <c r="J5714" t="str">
        <f ca="1"/>
        <v/>
      </c>
      <c r="K5714" t="str">
        <f ca="1"/>
        <v/>
      </c>
    </row>
    <row r="5715" spans="1:17" x14ac:dyDescent="0.25">
      <c r="A5715" t="s">
        <v>0</v>
      </c>
      <c r="B5715" s="8" t="s">
        <v>1</v>
      </c>
      <c r="C5715" s="9" t="str">
        <f t="shared" si="90"/>
        <v>R2524/21</v>
      </c>
      <c r="D5715" s="9" t="s">
        <v>1</v>
      </c>
      <c r="E5715" s="1" t="str" cm="1">
        <f t="array" aca="1" ref="E5715" ca="1">IF(AND($C5715=$B5715,D5715&lt;&gt;""),TRANSPOSE(OFFSET($D5715,0,0,COUNTIF($C$2:$C$8116,$C5715),1)),"")</f>
        <v/>
      </c>
    </row>
    <row r="5716" spans="1:17" x14ac:dyDescent="0.25">
      <c r="A5716" t="s">
        <v>0</v>
      </c>
      <c r="B5716" s="10" t="s">
        <v>1</v>
      </c>
      <c r="C5716" s="9" t="str">
        <f t="shared" si="90"/>
        <v>R2524/21</v>
      </c>
      <c r="D5716" s="11" t="s">
        <v>1442</v>
      </c>
      <c r="E5716" s="1" t="str" cm="1">
        <f t="array" aca="1" ref="E5716" ca="1">IF(AND($C5716=$B5716,D5716&lt;&gt;""),TRANSPOSE(OFFSET($D5716,0,0,COUNTIF($C$2:$C$8116,$C5716),1)),"")</f>
        <v/>
      </c>
    </row>
    <row r="5717" spans="1:17" x14ac:dyDescent="0.25">
      <c r="A5717" t="s">
        <v>0</v>
      </c>
      <c r="B5717" s="8" t="s">
        <v>1</v>
      </c>
      <c r="C5717" s="9" t="str">
        <f t="shared" si="90"/>
        <v>R2524/21</v>
      </c>
      <c r="D5717" s="9" t="s">
        <v>1</v>
      </c>
      <c r="E5717" s="1" t="str" cm="1">
        <f t="array" aca="1" ref="E5717" ca="1">IF(AND($C5717=$B5717,D5717&lt;&gt;""),TRANSPOSE(OFFSET($D5717,0,0,COUNTIF($C$2:$C$8116,$C5717),1)),"")</f>
        <v/>
      </c>
    </row>
    <row r="5718" spans="1:17" x14ac:dyDescent="0.25">
      <c r="A5718" t="s">
        <v>0</v>
      </c>
      <c r="B5718" s="10" t="s">
        <v>1</v>
      </c>
      <c r="C5718" s="9" t="str">
        <f t="shared" si="90"/>
        <v>R2524/21</v>
      </c>
      <c r="D5718" s="11" t="s">
        <v>1441</v>
      </c>
      <c r="E5718" s="1" t="str" cm="1">
        <f t="array" aca="1" ref="E5718" ca="1">IF(AND($C5718=$B5718,D5718&lt;&gt;""),TRANSPOSE(OFFSET($D5718,0,0,COUNTIF($C$2:$C$8116,$C5718),1)),"")</f>
        <v/>
      </c>
    </row>
    <row r="5719" spans="1:17" x14ac:dyDescent="0.25">
      <c r="A5719" t="s">
        <v>0</v>
      </c>
      <c r="B5719" s="8" t="s">
        <v>1</v>
      </c>
      <c r="C5719" s="9" t="str">
        <f t="shared" si="90"/>
        <v>R2524/21</v>
      </c>
      <c r="D5719" s="9" t="s">
        <v>1</v>
      </c>
      <c r="E5719" s="1" t="str" cm="1">
        <f t="array" aca="1" ref="E5719" ca="1">IF(AND($C5719=$B5719,D5719&lt;&gt;""),TRANSPOSE(OFFSET($D5719,0,0,COUNTIF($C$2:$C$8116,$C5719),1)),"")</f>
        <v/>
      </c>
    </row>
    <row r="5720" spans="1:17" x14ac:dyDescent="0.25">
      <c r="A5720" t="s">
        <v>0</v>
      </c>
      <c r="B5720" s="10" t="s">
        <v>1</v>
      </c>
      <c r="C5720" s="9" t="str">
        <f t="shared" si="90"/>
        <v>R2524/21</v>
      </c>
      <c r="D5720" s="11" t="s">
        <v>1</v>
      </c>
      <c r="E5720" s="1" t="str" cm="1">
        <f t="array" aca="1" ref="E5720" ca="1">IF(AND($C5720=$B5720,D5720&lt;&gt;""),TRANSPOSE(OFFSET($D5720,0,0,COUNTIF($C$2:$C$8116,$C5720),1)),"")</f>
        <v/>
      </c>
    </row>
    <row r="5721" spans="1:17" x14ac:dyDescent="0.25">
      <c r="A5721" t="s">
        <v>823</v>
      </c>
      <c r="B5721" s="8" t="s">
        <v>1440</v>
      </c>
      <c r="C5721" s="9" t="str">
        <f t="shared" si="90"/>
        <v>R2897/20</v>
      </c>
      <c r="D5721" s="9" t="s">
        <v>1176</v>
      </c>
      <c r="E5721" s="1" t="str" cm="1">
        <f t="array" aca="1" ref="E5721:Q5721" ca="1">IF(AND($C5721=$B5721,D5721&lt;&gt;""),TRANSPOSE(OFFSET($D5721,0,0,COUNTIF($C$2:$C$8116,$C5721),1)),"")</f>
        <v xml:space="preserve">A) LFMY </v>
      </c>
      <c r="F5721" t="str">
        <f ca="1"/>
        <v/>
      </c>
      <c r="G5721" t="str">
        <f ca="1"/>
        <v xml:space="preserve">CREATION OF 3 TEMPO RESTRICTED AREAS (ZRT) AT SALON DE PROVENCE - </v>
      </c>
      <c r="H5721" t="str">
        <f ca="1"/>
        <v xml:space="preserve">SEE AIP SUP 222/20 </v>
      </c>
      <c r="I5721" t="str">
        <f ca="1"/>
        <v xml:space="preserve">OTHER TIME SLOTS ANNOUNCED BY NOTAM </v>
      </c>
      <c r="J5721" t="str">
        <f ca="1"/>
        <v>THIS AIP SUP IS AVBL ON WWW.SIA.AVIATION-CIVILE.GOUV.FR</v>
      </c>
      <c r="K5721" t="str">
        <f ca="1"/>
        <v/>
      </c>
      <c r="L5721" t="str">
        <f ca="1"/>
        <v>LOWER: SFC</v>
      </c>
      <c r="M5721" t="str">
        <f ca="1"/>
        <v/>
      </c>
      <c r="N5721" t="str">
        <f ca="1"/>
        <v>UPPER: FL075</v>
      </c>
      <c r="O5721" t="str">
        <f ca="1"/>
        <v/>
      </c>
      <c r="P5721" t="str">
        <f ca="1"/>
        <v>FROM: 03 DEC 2020  05:00   TO: 02 DEC 2021  23:59</v>
      </c>
      <c r="Q5721" t="str">
        <f ca="1"/>
        <v/>
      </c>
    </row>
    <row r="5722" spans="1:17" x14ac:dyDescent="0.25">
      <c r="A5722" t="s">
        <v>0</v>
      </c>
      <c r="B5722" s="10" t="s">
        <v>1</v>
      </c>
      <c r="C5722" s="9" t="str">
        <f t="shared" si="90"/>
        <v>R2897/20</v>
      </c>
      <c r="D5722" s="11" t="s">
        <v>1</v>
      </c>
      <c r="E5722" s="1" t="str" cm="1">
        <f t="array" aca="1" ref="E5722" ca="1">IF(AND($C5722=$B5722,D5722&lt;&gt;""),TRANSPOSE(OFFSET($D5722,0,0,COUNTIF($C$2:$C$8116,$C5722),1)),"")</f>
        <v/>
      </c>
    </row>
    <row r="5723" spans="1:17" x14ac:dyDescent="0.25">
      <c r="A5723" t="s">
        <v>0</v>
      </c>
      <c r="B5723" s="8" t="s">
        <v>1</v>
      </c>
      <c r="C5723" s="9" t="str">
        <f t="shared" si="90"/>
        <v>R2897/20</v>
      </c>
      <c r="D5723" s="9" t="s">
        <v>1439</v>
      </c>
      <c r="E5723" s="1" t="str" cm="1">
        <f t="array" aca="1" ref="E5723" ca="1">IF(AND($C5723=$B5723,D5723&lt;&gt;""),TRANSPOSE(OFFSET($D5723,0,0,COUNTIF($C$2:$C$8116,$C5723),1)),"")</f>
        <v/>
      </c>
    </row>
    <row r="5724" spans="1:17" x14ac:dyDescent="0.25">
      <c r="A5724" t="s">
        <v>0</v>
      </c>
      <c r="B5724" s="10" t="s">
        <v>1</v>
      </c>
      <c r="C5724" s="9" t="str">
        <f t="shared" si="90"/>
        <v>R2897/20</v>
      </c>
      <c r="D5724" s="11" t="s">
        <v>1438</v>
      </c>
      <c r="E5724" s="1" t="str" cm="1">
        <f t="array" aca="1" ref="E5724" ca="1">IF(AND($C5724=$B5724,D5724&lt;&gt;""),TRANSPOSE(OFFSET($D5724,0,0,COUNTIF($C$2:$C$8116,$C5724),1)),"")</f>
        <v/>
      </c>
    </row>
    <row r="5725" spans="1:17" x14ac:dyDescent="0.25">
      <c r="A5725" t="s">
        <v>0</v>
      </c>
      <c r="B5725" s="8" t="s">
        <v>1</v>
      </c>
      <c r="C5725" s="9" t="str">
        <f t="shared" si="90"/>
        <v>R2897/20</v>
      </c>
      <c r="D5725" s="9" t="s">
        <v>1437</v>
      </c>
      <c r="E5725" s="1" t="str" cm="1">
        <f t="array" aca="1" ref="E5725" ca="1">IF(AND($C5725=$B5725,D5725&lt;&gt;""),TRANSPOSE(OFFSET($D5725,0,0,COUNTIF($C$2:$C$8116,$C5725),1)),"")</f>
        <v/>
      </c>
    </row>
    <row r="5726" spans="1:17" x14ac:dyDescent="0.25">
      <c r="A5726" t="s">
        <v>0</v>
      </c>
      <c r="B5726" s="10" t="s">
        <v>1</v>
      </c>
      <c r="C5726" s="9" t="str">
        <f t="shared" si="90"/>
        <v>R2897/20</v>
      </c>
      <c r="D5726" s="11" t="s">
        <v>1436</v>
      </c>
      <c r="E5726" s="1" t="str" cm="1">
        <f t="array" aca="1" ref="E5726" ca="1">IF(AND($C5726=$B5726,D5726&lt;&gt;""),TRANSPOSE(OFFSET($D5726,0,0,COUNTIF($C$2:$C$8116,$C5726),1)),"")</f>
        <v/>
      </c>
    </row>
    <row r="5727" spans="1:17" x14ac:dyDescent="0.25">
      <c r="A5727" t="s">
        <v>0</v>
      </c>
      <c r="B5727" s="8" t="s">
        <v>1</v>
      </c>
      <c r="C5727" s="9" t="str">
        <f t="shared" si="90"/>
        <v>R2897/20</v>
      </c>
      <c r="D5727" s="9" t="s">
        <v>1</v>
      </c>
      <c r="E5727" s="1" t="str" cm="1">
        <f t="array" aca="1" ref="E5727" ca="1">IF(AND($C5727=$B5727,D5727&lt;&gt;""),TRANSPOSE(OFFSET($D5727,0,0,COUNTIF($C$2:$C$8116,$C5727),1)),"")</f>
        <v/>
      </c>
    </row>
    <row r="5728" spans="1:17" x14ac:dyDescent="0.25">
      <c r="A5728" t="s">
        <v>0</v>
      </c>
      <c r="B5728" s="10" t="s">
        <v>1</v>
      </c>
      <c r="C5728" s="9" t="str">
        <f t="shared" si="90"/>
        <v>R2897/20</v>
      </c>
      <c r="D5728" s="11" t="s">
        <v>5</v>
      </c>
      <c r="E5728" s="1" t="str" cm="1">
        <f t="array" aca="1" ref="E5728" ca="1">IF(AND($C5728=$B5728,D5728&lt;&gt;""),TRANSPOSE(OFFSET($D5728,0,0,COUNTIF($C$2:$C$8116,$C5728),1)),"")</f>
        <v/>
      </c>
    </row>
    <row r="5729" spans="1:25" x14ac:dyDescent="0.25">
      <c r="A5729" t="s">
        <v>0</v>
      </c>
      <c r="B5729" s="8" t="s">
        <v>1</v>
      </c>
      <c r="C5729" s="9" t="str">
        <f t="shared" si="90"/>
        <v>R2897/20</v>
      </c>
      <c r="D5729" s="9" t="s">
        <v>1</v>
      </c>
      <c r="E5729" s="1" t="str" cm="1">
        <f t="array" aca="1" ref="E5729" ca="1">IF(AND($C5729=$B5729,D5729&lt;&gt;""),TRANSPOSE(OFFSET($D5729,0,0,COUNTIF($C$2:$C$8116,$C5729),1)),"")</f>
        <v/>
      </c>
    </row>
    <row r="5730" spans="1:25" x14ac:dyDescent="0.25">
      <c r="A5730" t="s">
        <v>0</v>
      </c>
      <c r="B5730" s="10" t="s">
        <v>1</v>
      </c>
      <c r="C5730" s="9" t="str">
        <f t="shared" si="90"/>
        <v>R2897/20</v>
      </c>
      <c r="D5730" s="11" t="s">
        <v>217</v>
      </c>
      <c r="E5730" s="1" t="str" cm="1">
        <f t="array" aca="1" ref="E5730" ca="1">IF(AND($C5730=$B5730,D5730&lt;&gt;""),TRANSPOSE(OFFSET($D5730,0,0,COUNTIF($C$2:$C$8116,$C5730),1)),"")</f>
        <v/>
      </c>
    </row>
    <row r="5731" spans="1:25" x14ac:dyDescent="0.25">
      <c r="A5731" t="s">
        <v>0</v>
      </c>
      <c r="B5731" s="8" t="s">
        <v>1</v>
      </c>
      <c r="C5731" s="9" t="str">
        <f t="shared" si="90"/>
        <v>R2897/20</v>
      </c>
      <c r="D5731" s="9" t="s">
        <v>1</v>
      </c>
      <c r="E5731" s="1" t="str" cm="1">
        <f t="array" aca="1" ref="E5731" ca="1">IF(AND($C5731=$B5731,D5731&lt;&gt;""),TRANSPOSE(OFFSET($D5731,0,0,COUNTIF($C$2:$C$8116,$C5731),1)),"")</f>
        <v/>
      </c>
    </row>
    <row r="5732" spans="1:25" x14ac:dyDescent="0.25">
      <c r="A5732" t="s">
        <v>0</v>
      </c>
      <c r="B5732" s="10" t="s">
        <v>1</v>
      </c>
      <c r="C5732" s="9" t="str">
        <f t="shared" si="90"/>
        <v>R2897/20</v>
      </c>
      <c r="D5732" s="11" t="s">
        <v>1435</v>
      </c>
      <c r="E5732" s="1" t="str" cm="1">
        <f t="array" aca="1" ref="E5732" ca="1">IF(AND($C5732=$B5732,D5732&lt;&gt;""),TRANSPOSE(OFFSET($D5732,0,0,COUNTIF($C$2:$C$8116,$C5732),1)),"")</f>
        <v/>
      </c>
    </row>
    <row r="5733" spans="1:25" x14ac:dyDescent="0.25">
      <c r="A5733" t="s">
        <v>0</v>
      </c>
      <c r="B5733" s="8" t="s">
        <v>1</v>
      </c>
      <c r="C5733" s="9" t="str">
        <f t="shared" si="90"/>
        <v>R2897/20</v>
      </c>
      <c r="D5733" s="9" t="s">
        <v>1</v>
      </c>
      <c r="E5733" s="1" t="str" cm="1">
        <f t="array" aca="1" ref="E5733" ca="1">IF(AND($C5733=$B5733,D5733&lt;&gt;""),TRANSPOSE(OFFSET($D5733,0,0,COUNTIF($C$2:$C$8116,$C5733),1)),"")</f>
        <v/>
      </c>
    </row>
    <row r="5734" spans="1:25" x14ac:dyDescent="0.25">
      <c r="A5734" t="s">
        <v>0</v>
      </c>
      <c r="B5734" s="10" t="s">
        <v>1434</v>
      </c>
      <c r="C5734" s="9" t="str">
        <f t="shared" si="90"/>
        <v>R3193/20</v>
      </c>
      <c r="D5734" s="11" t="s">
        <v>1</v>
      </c>
      <c r="E5734" s="1" t="str" cm="1">
        <f t="array" aca="1" ref="E5734" ca="1">IF(AND($C5734=$B5734,D5734&lt;&gt;""),TRANSPOSE(OFFSET($D5734,0,0,COUNTIF($C$2:$C$8116,$C5734),1)),"")</f>
        <v/>
      </c>
    </row>
    <row r="5735" spans="1:25" x14ac:dyDescent="0.25">
      <c r="A5735" t="s">
        <v>0</v>
      </c>
      <c r="B5735" s="8" t="s">
        <v>370</v>
      </c>
      <c r="C5735" s="9" t="str">
        <f t="shared" si="90"/>
        <v>R0560/21</v>
      </c>
      <c r="D5735" s="9" t="s">
        <v>1</v>
      </c>
      <c r="E5735" s="1" t="str" cm="1">
        <f t="array" aca="1" ref="E5735" ca="1">IF(AND($C5735=$B5735,D5735&lt;&gt;""),TRANSPOSE(OFFSET($D5735,0,0,COUNTIF($C$2:$C$8116,$C5735),1)),"")</f>
        <v/>
      </c>
    </row>
    <row r="5736" spans="1:25" x14ac:dyDescent="0.25">
      <c r="A5736" t="s">
        <v>16</v>
      </c>
      <c r="B5736" s="10" t="s">
        <v>1433</v>
      </c>
      <c r="C5736" s="9" t="str">
        <f t="shared" si="90"/>
        <v>R0823/21</v>
      </c>
      <c r="D5736" s="11" t="s">
        <v>1432</v>
      </c>
      <c r="E5736" s="1" t="str" cm="1">
        <f t="array" aca="1" ref="E5736:Y5736" ca="1">IF(AND($C5736=$B5736,D5736&lt;&gt;""),TRANSPOSE(OFFSET($D5736,0,0,COUNTIF($C$2:$C$8116,$C5736),1)),"")</f>
        <v xml:space="preserve">TEMPO RESTRICTED AREA (ZRT) OVER 'AGLI VELLA' (PERPIGNAN) FOR </v>
      </c>
      <c r="F5736" t="str">
        <f ca="1"/>
        <v>HIGH DIMENSION CAPTIVE SAIL EXPERIMENT :</v>
      </c>
      <c r="G5736" t="str">
        <f ca="1"/>
        <v>- 150M RADIUS CIRCLE CENTERED ON PSN : 424652N 0030209E</v>
      </c>
      <c r="H5736" t="str">
        <f ca="1"/>
        <v xml:space="preserve">  RDL/D : 72/7.56NM LFMP ARP </v>
      </c>
      <c r="I5736" t="str">
        <f ca="1"/>
        <v xml:space="preserve">- GAT/OAT ENTRY CONDITIONS : COMPULSORY BYPASS EXC IF AD MANAGER </v>
      </c>
      <c r="J5736" t="str">
        <f ca="1"/>
        <v xml:space="preserve">APPROVAL OBTAINED AND FOR ACFT PERFORMING HELP, RESCUE OR PUBLIC </v>
      </c>
      <c r="K5736" t="str">
        <f ca="1"/>
        <v xml:space="preserve">SAFETY MISSIONS WHEN FORCED TO ENTER THE AREA. </v>
      </c>
      <c r="L5736" t="str">
        <f ca="1"/>
        <v>- SERVICES PROVIDED : FLIGHT INFORMATION AND ALERT,</v>
      </c>
      <c r="M5736" t="str">
        <f ca="1"/>
        <v xml:space="preserve">- ACTUAL ACTIVITY KNOWN BY : </v>
      </c>
      <c r="N5736" t="str">
        <f ca="1"/>
        <v xml:space="preserve">  MONTPELLIER INFO: 136.625MHZ</v>
      </c>
      <c r="O5736" t="str">
        <f ca="1"/>
        <v xml:space="preserve">- ORGANIZATION TO CONTACT BEFORE AND DURING ACTIVITY  : 'AIR SEAS' </v>
      </c>
      <c r="P5736" t="str">
        <f ca="1"/>
        <v>FLIGHT DIRECTOR : TEL : +33 (0)6 38 67 16 23</v>
      </c>
      <c r="Q5736" t="str">
        <f ca="1"/>
        <v/>
      </c>
      <c r="R5736" t="str">
        <f ca="1"/>
        <v>LOWER: SFC</v>
      </c>
      <c r="S5736" t="str">
        <f ca="1"/>
        <v/>
      </c>
      <c r="T5736" t="str">
        <f ca="1"/>
        <v>UPPER: 500FT AGL</v>
      </c>
      <c r="U5736" t="str">
        <f ca="1"/>
        <v/>
      </c>
      <c r="V5736" t="str">
        <f ca="1"/>
        <v>SCHEDULE: SR-SS</v>
      </c>
      <c r="W5736" t="str">
        <f ca="1"/>
        <v/>
      </c>
      <c r="X5736" t="str">
        <f ca="1"/>
        <v>FROM: 29 MAR 2021  12:53   TO: 21 DEC 2021  16:17</v>
      </c>
      <c r="Y5736" t="str">
        <f ca="1"/>
        <v/>
      </c>
    </row>
    <row r="5737" spans="1:25" x14ac:dyDescent="0.25">
      <c r="A5737" t="s">
        <v>0</v>
      </c>
      <c r="B5737" s="8" t="s">
        <v>1</v>
      </c>
      <c r="C5737" s="9" t="str">
        <f t="shared" si="90"/>
        <v>R0823/21</v>
      </c>
      <c r="D5737" s="9" t="s">
        <v>1431</v>
      </c>
      <c r="E5737" s="1" t="str" cm="1">
        <f t="array" aca="1" ref="E5737" ca="1">IF(AND($C5737=$B5737,D5737&lt;&gt;""),TRANSPOSE(OFFSET($D5737,0,0,COUNTIF($C$2:$C$8116,$C5737),1)),"")</f>
        <v/>
      </c>
    </row>
    <row r="5738" spans="1:25" x14ac:dyDescent="0.25">
      <c r="A5738" t="s">
        <v>0</v>
      </c>
      <c r="B5738" s="10" t="s">
        <v>1</v>
      </c>
      <c r="C5738" s="9" t="str">
        <f t="shared" si="90"/>
        <v>R0823/21</v>
      </c>
      <c r="D5738" s="11" t="s">
        <v>1430</v>
      </c>
      <c r="E5738" s="1" t="str" cm="1">
        <f t="array" aca="1" ref="E5738" ca="1">IF(AND($C5738=$B5738,D5738&lt;&gt;""),TRANSPOSE(OFFSET($D5738,0,0,COUNTIF($C$2:$C$8116,$C5738),1)),"")</f>
        <v/>
      </c>
    </row>
    <row r="5739" spans="1:25" x14ac:dyDescent="0.25">
      <c r="A5739" t="s">
        <v>0</v>
      </c>
      <c r="B5739" s="8" t="s">
        <v>1</v>
      </c>
      <c r="C5739" s="9" t="str">
        <f t="shared" si="90"/>
        <v>R0823/21</v>
      </c>
      <c r="D5739" s="9" t="s">
        <v>1429</v>
      </c>
      <c r="E5739" s="1" t="str" cm="1">
        <f t="array" aca="1" ref="E5739" ca="1">IF(AND($C5739=$B5739,D5739&lt;&gt;""),TRANSPOSE(OFFSET($D5739,0,0,COUNTIF($C$2:$C$8116,$C5739),1)),"")</f>
        <v/>
      </c>
    </row>
    <row r="5740" spans="1:25" x14ac:dyDescent="0.25">
      <c r="A5740" t="s">
        <v>0</v>
      </c>
      <c r="B5740" s="10" t="s">
        <v>1</v>
      </c>
      <c r="C5740" s="9" t="str">
        <f t="shared" si="90"/>
        <v>R0823/21</v>
      </c>
      <c r="D5740" s="11" t="s">
        <v>1428</v>
      </c>
      <c r="E5740" s="1" t="str" cm="1">
        <f t="array" aca="1" ref="E5740" ca="1">IF(AND($C5740=$B5740,D5740&lt;&gt;""),TRANSPOSE(OFFSET($D5740,0,0,COUNTIF($C$2:$C$8116,$C5740),1)),"")</f>
        <v/>
      </c>
    </row>
    <row r="5741" spans="1:25" x14ac:dyDescent="0.25">
      <c r="A5741" t="s">
        <v>0</v>
      </c>
      <c r="B5741" s="8" t="s">
        <v>1</v>
      </c>
      <c r="C5741" s="9" t="str">
        <f t="shared" si="90"/>
        <v>R0823/21</v>
      </c>
      <c r="D5741" s="9" t="s">
        <v>1427</v>
      </c>
      <c r="E5741" s="1" t="str" cm="1">
        <f t="array" aca="1" ref="E5741" ca="1">IF(AND($C5741=$B5741,D5741&lt;&gt;""),TRANSPOSE(OFFSET($D5741,0,0,COUNTIF($C$2:$C$8116,$C5741),1)),"")</f>
        <v/>
      </c>
    </row>
    <row r="5742" spans="1:25" x14ac:dyDescent="0.25">
      <c r="A5742" t="s">
        <v>0</v>
      </c>
      <c r="B5742" s="10" t="s">
        <v>1</v>
      </c>
      <c r="C5742" s="9" t="str">
        <f t="shared" si="90"/>
        <v>R0823/21</v>
      </c>
      <c r="D5742" s="11" t="s">
        <v>1426</v>
      </c>
      <c r="E5742" s="1" t="str" cm="1">
        <f t="array" aca="1" ref="E5742" ca="1">IF(AND($C5742=$B5742,D5742&lt;&gt;""),TRANSPOSE(OFFSET($D5742,0,0,COUNTIF($C$2:$C$8116,$C5742),1)),"")</f>
        <v/>
      </c>
    </row>
    <row r="5743" spans="1:25" x14ac:dyDescent="0.25">
      <c r="A5743" t="s">
        <v>0</v>
      </c>
      <c r="B5743" s="8" t="s">
        <v>1</v>
      </c>
      <c r="C5743" s="9" t="str">
        <f t="shared" si="90"/>
        <v>R0823/21</v>
      </c>
      <c r="D5743" s="9" t="s">
        <v>1425</v>
      </c>
      <c r="E5743" s="1" t="str" cm="1">
        <f t="array" aca="1" ref="E5743" ca="1">IF(AND($C5743=$B5743,D5743&lt;&gt;""),TRANSPOSE(OFFSET($D5743,0,0,COUNTIF($C$2:$C$8116,$C5743),1)),"")</f>
        <v/>
      </c>
    </row>
    <row r="5744" spans="1:25" x14ac:dyDescent="0.25">
      <c r="A5744" t="s">
        <v>0</v>
      </c>
      <c r="B5744" s="10" t="s">
        <v>1</v>
      </c>
      <c r="C5744" s="9" t="str">
        <f t="shared" si="90"/>
        <v>R0823/21</v>
      </c>
      <c r="D5744" s="11" t="s">
        <v>1424</v>
      </c>
      <c r="E5744" s="1" t="str" cm="1">
        <f t="array" aca="1" ref="E5744" ca="1">IF(AND($C5744=$B5744,D5744&lt;&gt;""),TRANSPOSE(OFFSET($D5744,0,0,COUNTIF($C$2:$C$8116,$C5744),1)),"")</f>
        <v/>
      </c>
    </row>
    <row r="5745" spans="1:22" x14ac:dyDescent="0.25">
      <c r="A5745" t="s">
        <v>0</v>
      </c>
      <c r="B5745" s="8" t="s">
        <v>1</v>
      </c>
      <c r="C5745" s="9" t="str">
        <f t="shared" si="90"/>
        <v>R0823/21</v>
      </c>
      <c r="D5745" s="9" t="s">
        <v>1423</v>
      </c>
      <c r="E5745" s="1" t="str" cm="1">
        <f t="array" aca="1" ref="E5745" ca="1">IF(AND($C5745=$B5745,D5745&lt;&gt;""),TRANSPOSE(OFFSET($D5745,0,0,COUNTIF($C$2:$C$8116,$C5745),1)),"")</f>
        <v/>
      </c>
    </row>
    <row r="5746" spans="1:22" x14ac:dyDescent="0.25">
      <c r="A5746" t="s">
        <v>0</v>
      </c>
      <c r="B5746" s="10" t="s">
        <v>1</v>
      </c>
      <c r="C5746" s="9" t="str">
        <f t="shared" si="90"/>
        <v>R0823/21</v>
      </c>
      <c r="D5746" s="11" t="s">
        <v>1422</v>
      </c>
      <c r="E5746" s="1" t="str" cm="1">
        <f t="array" aca="1" ref="E5746" ca="1">IF(AND($C5746=$B5746,D5746&lt;&gt;""),TRANSPOSE(OFFSET($D5746,0,0,COUNTIF($C$2:$C$8116,$C5746),1)),"")</f>
        <v/>
      </c>
    </row>
    <row r="5747" spans="1:22" x14ac:dyDescent="0.25">
      <c r="A5747" t="s">
        <v>0</v>
      </c>
      <c r="B5747" s="8" t="s">
        <v>1</v>
      </c>
      <c r="C5747" s="9" t="str">
        <f t="shared" si="90"/>
        <v>R0823/21</v>
      </c>
      <c r="D5747" s="9" t="s">
        <v>1421</v>
      </c>
      <c r="E5747" s="1" t="str" cm="1">
        <f t="array" aca="1" ref="E5747" ca="1">IF(AND($C5747=$B5747,D5747&lt;&gt;""),TRANSPOSE(OFFSET($D5747,0,0,COUNTIF($C$2:$C$8116,$C5747),1)),"")</f>
        <v/>
      </c>
    </row>
    <row r="5748" spans="1:22" x14ac:dyDescent="0.25">
      <c r="A5748" t="s">
        <v>0</v>
      </c>
      <c r="B5748" s="10" t="s">
        <v>1</v>
      </c>
      <c r="C5748" s="9" t="str">
        <f t="shared" si="90"/>
        <v>R0823/21</v>
      </c>
      <c r="D5748" s="11" t="s">
        <v>1</v>
      </c>
      <c r="E5748" s="1" t="str" cm="1">
        <f t="array" aca="1" ref="E5748" ca="1">IF(AND($C5748=$B5748,D5748&lt;&gt;""),TRANSPOSE(OFFSET($D5748,0,0,COUNTIF($C$2:$C$8116,$C5748),1)),"")</f>
        <v/>
      </c>
    </row>
    <row r="5749" spans="1:22" x14ac:dyDescent="0.25">
      <c r="A5749" t="s">
        <v>0</v>
      </c>
      <c r="B5749" s="8" t="s">
        <v>1</v>
      </c>
      <c r="C5749" s="9" t="str">
        <f t="shared" si="90"/>
        <v>R0823/21</v>
      </c>
      <c r="D5749" s="9" t="s">
        <v>5</v>
      </c>
      <c r="E5749" s="1" t="str" cm="1">
        <f t="array" aca="1" ref="E5749" ca="1">IF(AND($C5749=$B5749,D5749&lt;&gt;""),TRANSPOSE(OFFSET($D5749,0,0,COUNTIF($C$2:$C$8116,$C5749),1)),"")</f>
        <v/>
      </c>
    </row>
    <row r="5750" spans="1:22" x14ac:dyDescent="0.25">
      <c r="A5750" t="s">
        <v>0</v>
      </c>
      <c r="B5750" s="10" t="s">
        <v>1</v>
      </c>
      <c r="C5750" s="9" t="str">
        <f t="shared" si="90"/>
        <v>R0823/21</v>
      </c>
      <c r="D5750" s="11" t="s">
        <v>1</v>
      </c>
      <c r="E5750" s="1" t="str" cm="1">
        <f t="array" aca="1" ref="E5750" ca="1">IF(AND($C5750=$B5750,D5750&lt;&gt;""),TRANSPOSE(OFFSET($D5750,0,0,COUNTIF($C$2:$C$8116,$C5750),1)),"")</f>
        <v/>
      </c>
    </row>
    <row r="5751" spans="1:22" x14ac:dyDescent="0.25">
      <c r="A5751" t="s">
        <v>0</v>
      </c>
      <c r="B5751" s="8" t="s">
        <v>1</v>
      </c>
      <c r="C5751" s="9" t="str">
        <f t="shared" si="90"/>
        <v>R0823/21</v>
      </c>
      <c r="D5751" s="9" t="s">
        <v>177</v>
      </c>
      <c r="E5751" s="1" t="str" cm="1">
        <f t="array" aca="1" ref="E5751" ca="1">IF(AND($C5751=$B5751,D5751&lt;&gt;""),TRANSPOSE(OFFSET($D5751,0,0,COUNTIF($C$2:$C$8116,$C5751),1)),"")</f>
        <v/>
      </c>
    </row>
    <row r="5752" spans="1:22" x14ac:dyDescent="0.25">
      <c r="A5752" t="s">
        <v>0</v>
      </c>
      <c r="B5752" s="10" t="s">
        <v>1</v>
      </c>
      <c r="C5752" s="9" t="str">
        <f t="shared" si="90"/>
        <v>R0823/21</v>
      </c>
      <c r="D5752" s="11" t="s">
        <v>1</v>
      </c>
      <c r="E5752" s="1" t="str" cm="1">
        <f t="array" aca="1" ref="E5752" ca="1">IF(AND($C5752=$B5752,D5752&lt;&gt;""),TRANSPOSE(OFFSET($D5752,0,0,COUNTIF($C$2:$C$8116,$C5752),1)),"")</f>
        <v/>
      </c>
    </row>
    <row r="5753" spans="1:22" x14ac:dyDescent="0.25">
      <c r="A5753" t="s">
        <v>0</v>
      </c>
      <c r="B5753" s="8" t="s">
        <v>1</v>
      </c>
      <c r="C5753" s="9" t="str">
        <f t="shared" si="90"/>
        <v>R0823/21</v>
      </c>
      <c r="D5753" s="9" t="s">
        <v>167</v>
      </c>
      <c r="E5753" s="1" t="str" cm="1">
        <f t="array" aca="1" ref="E5753" ca="1">IF(AND($C5753=$B5753,D5753&lt;&gt;""),TRANSPOSE(OFFSET($D5753,0,0,COUNTIF($C$2:$C$8116,$C5753),1)),"")</f>
        <v/>
      </c>
    </row>
    <row r="5754" spans="1:22" x14ac:dyDescent="0.25">
      <c r="A5754" t="s">
        <v>0</v>
      </c>
      <c r="B5754" s="10" t="s">
        <v>1</v>
      </c>
      <c r="C5754" s="9" t="str">
        <f t="shared" si="90"/>
        <v>R0823/21</v>
      </c>
      <c r="D5754" s="11" t="s">
        <v>1</v>
      </c>
      <c r="E5754" s="1" t="str" cm="1">
        <f t="array" aca="1" ref="E5754" ca="1">IF(AND($C5754=$B5754,D5754&lt;&gt;""),TRANSPOSE(OFFSET($D5754,0,0,COUNTIF($C$2:$C$8116,$C5754),1)),"")</f>
        <v/>
      </c>
    </row>
    <row r="5755" spans="1:22" x14ac:dyDescent="0.25">
      <c r="A5755" t="s">
        <v>0</v>
      </c>
      <c r="B5755" s="8" t="s">
        <v>1</v>
      </c>
      <c r="C5755" s="9" t="str">
        <f t="shared" si="90"/>
        <v>R0823/21</v>
      </c>
      <c r="D5755" s="9" t="s">
        <v>1420</v>
      </c>
      <c r="E5755" s="1" t="str" cm="1">
        <f t="array" aca="1" ref="E5755" ca="1">IF(AND($C5755=$B5755,D5755&lt;&gt;""),TRANSPOSE(OFFSET($D5755,0,0,COUNTIF($C$2:$C$8116,$C5755),1)),"")</f>
        <v/>
      </c>
    </row>
    <row r="5756" spans="1:22" x14ac:dyDescent="0.25">
      <c r="A5756" t="s">
        <v>0</v>
      </c>
      <c r="B5756" s="10" t="s">
        <v>1</v>
      </c>
      <c r="C5756" s="9" t="str">
        <f t="shared" si="90"/>
        <v>R0823/21</v>
      </c>
      <c r="D5756" s="11" t="s">
        <v>1</v>
      </c>
      <c r="E5756" s="1" t="str" cm="1">
        <f t="array" aca="1" ref="E5756" ca="1">IF(AND($C5756=$B5756,D5756&lt;&gt;""),TRANSPOSE(OFFSET($D5756,0,0,COUNTIF($C$2:$C$8116,$C5756),1)),"")</f>
        <v/>
      </c>
    </row>
    <row r="5757" spans="1:22" x14ac:dyDescent="0.25">
      <c r="A5757" t="s">
        <v>16</v>
      </c>
      <c r="B5757" s="8" t="s">
        <v>1419</v>
      </c>
      <c r="C5757" s="9" t="str">
        <f t="shared" si="90"/>
        <v>R0809/21</v>
      </c>
      <c r="D5757" s="9" t="s">
        <v>1418</v>
      </c>
      <c r="E5757" s="1" t="str" cm="1">
        <f t="array" aca="1" ref="E5757:V5757" ca="1">IF(AND($C5757=$B5757,D5757&lt;&gt;""),TRANSPOSE(OFFSET($D5757,0,0,COUNTIF($C$2:$C$8116,$C5757),1)),"")</f>
        <v xml:space="preserve">A) LFMO </v>
      </c>
      <c r="F5757" t="str">
        <f ca="1"/>
        <v/>
      </c>
      <c r="G5757" t="str">
        <f ca="1"/>
        <v xml:space="preserve">OPERATING AUTHORITY AND PENETRATING CONDITIONS OF LF-R 55 D </v>
      </c>
      <c r="H5757" t="str">
        <f ca="1"/>
        <v xml:space="preserve">ORANGE </v>
      </c>
      <c r="I5757" t="str">
        <f ca="1"/>
        <v xml:space="preserve">CARITAT : </v>
      </c>
      <c r="J5757" t="str">
        <f ca="1"/>
        <v xml:space="preserve">ADMINISTRATOR: ORANGE APP. </v>
      </c>
      <c r="K5757" t="str">
        <f ca="1"/>
        <v xml:space="preserve">GAT/OAT : UPON AUTHORISATION ORANGE APP. </v>
      </c>
      <c r="L5757" t="str">
        <f ca="1"/>
        <v xml:space="preserve">TRANSPONDER MANDATORY. </v>
      </c>
      <c r="M5757" t="str">
        <f ca="1"/>
        <v xml:space="preserve">ACTUAL ACTIVATION KNOWN ON : </v>
      </c>
      <c r="N5757" t="str">
        <f ca="1"/>
        <v xml:space="preserve">-ORANGE APP    118.925MHZ </v>
      </c>
      <c r="O5757" t="str">
        <f ca="1"/>
        <v>-PROVENCE INFO 134.800MHZ</v>
      </c>
      <c r="P5757" t="str">
        <f ca="1"/>
        <v/>
      </c>
      <c r="Q5757" t="str">
        <f ca="1"/>
        <v>LOWER: 4000FT AMSL</v>
      </c>
      <c r="R5757" t="str">
        <f ca="1"/>
        <v/>
      </c>
      <c r="S5757" t="str">
        <f ca="1"/>
        <v>UPPER: FL075</v>
      </c>
      <c r="T5757" t="str">
        <f ca="1"/>
        <v/>
      </c>
      <c r="U5757" t="str">
        <f ca="1"/>
        <v>FROM: 06 APR 2021  00:00   TO: 05 OCT 2021  23:59</v>
      </c>
      <c r="V5757" t="str">
        <f ca="1"/>
        <v/>
      </c>
    </row>
    <row r="5758" spans="1:22" x14ac:dyDescent="0.25">
      <c r="A5758" t="s">
        <v>0</v>
      </c>
      <c r="B5758" s="10" t="s">
        <v>1</v>
      </c>
      <c r="C5758" s="9" t="str">
        <f t="shared" si="90"/>
        <v>R0809/21</v>
      </c>
      <c r="D5758" s="11" t="s">
        <v>1</v>
      </c>
      <c r="E5758" s="1" t="str" cm="1">
        <f t="array" aca="1" ref="E5758" ca="1">IF(AND($C5758=$B5758,D5758&lt;&gt;""),TRANSPOSE(OFFSET($D5758,0,0,COUNTIF($C$2:$C$8116,$C5758),1)),"")</f>
        <v/>
      </c>
    </row>
    <row r="5759" spans="1:22" x14ac:dyDescent="0.25">
      <c r="A5759" t="s">
        <v>0</v>
      </c>
      <c r="B5759" s="8" t="s">
        <v>1</v>
      </c>
      <c r="C5759" s="9" t="str">
        <f t="shared" si="90"/>
        <v>R0809/21</v>
      </c>
      <c r="D5759" s="9" t="s">
        <v>1417</v>
      </c>
      <c r="E5759" s="1" t="str" cm="1">
        <f t="array" aca="1" ref="E5759" ca="1">IF(AND($C5759=$B5759,D5759&lt;&gt;""),TRANSPOSE(OFFSET($D5759,0,0,COUNTIF($C$2:$C$8116,$C5759),1)),"")</f>
        <v/>
      </c>
    </row>
    <row r="5760" spans="1:22" x14ac:dyDescent="0.25">
      <c r="A5760" t="s">
        <v>0</v>
      </c>
      <c r="B5760" s="10" t="s">
        <v>1</v>
      </c>
      <c r="C5760" s="9" t="str">
        <f t="shared" si="90"/>
        <v>R0809/21</v>
      </c>
      <c r="D5760" s="11" t="s">
        <v>1416</v>
      </c>
      <c r="E5760" s="1" t="str" cm="1">
        <f t="array" aca="1" ref="E5760" ca="1">IF(AND($C5760=$B5760,D5760&lt;&gt;""),TRANSPOSE(OFFSET($D5760,0,0,COUNTIF($C$2:$C$8116,$C5760),1)),"")</f>
        <v/>
      </c>
    </row>
    <row r="5761" spans="1:29" x14ac:dyDescent="0.25">
      <c r="A5761" t="s">
        <v>0</v>
      </c>
      <c r="B5761" s="8" t="s">
        <v>1</v>
      </c>
      <c r="C5761" s="9" t="str">
        <f t="shared" si="90"/>
        <v>R0809/21</v>
      </c>
      <c r="D5761" s="9" t="s">
        <v>1415</v>
      </c>
      <c r="E5761" s="1" t="str" cm="1">
        <f t="array" aca="1" ref="E5761" ca="1">IF(AND($C5761=$B5761,D5761&lt;&gt;""),TRANSPOSE(OFFSET($D5761,0,0,COUNTIF($C$2:$C$8116,$C5761),1)),"")</f>
        <v/>
      </c>
    </row>
    <row r="5762" spans="1:29" x14ac:dyDescent="0.25">
      <c r="A5762" t="s">
        <v>0</v>
      </c>
      <c r="B5762" s="10" t="s">
        <v>1</v>
      </c>
      <c r="C5762" s="9" t="str">
        <f t="shared" si="90"/>
        <v>R0809/21</v>
      </c>
      <c r="D5762" s="11" t="s">
        <v>1414</v>
      </c>
      <c r="E5762" s="1" t="str" cm="1">
        <f t="array" aca="1" ref="E5762" ca="1">IF(AND($C5762=$B5762,D5762&lt;&gt;""),TRANSPOSE(OFFSET($D5762,0,0,COUNTIF($C$2:$C$8116,$C5762),1)),"")</f>
        <v/>
      </c>
    </row>
    <row r="5763" spans="1:29" x14ac:dyDescent="0.25">
      <c r="A5763" t="s">
        <v>0</v>
      </c>
      <c r="B5763" s="8" t="s">
        <v>1</v>
      </c>
      <c r="C5763" s="9" t="str">
        <f t="shared" si="90"/>
        <v>R0809/21</v>
      </c>
      <c r="D5763" s="9" t="s">
        <v>1413</v>
      </c>
      <c r="E5763" s="1" t="str" cm="1">
        <f t="array" aca="1" ref="E5763" ca="1">IF(AND($C5763=$B5763,D5763&lt;&gt;""),TRANSPOSE(OFFSET($D5763,0,0,COUNTIF($C$2:$C$8116,$C5763),1)),"")</f>
        <v/>
      </c>
    </row>
    <row r="5764" spans="1:29" x14ac:dyDescent="0.25">
      <c r="A5764" t="s">
        <v>0</v>
      </c>
      <c r="B5764" s="10" t="s">
        <v>1</v>
      </c>
      <c r="C5764" s="9" t="str">
        <f t="shared" ref="C5764:C5827" si="91">IF(B5764&lt;&gt;$B$2,B5764,C5763)</f>
        <v>R0809/21</v>
      </c>
      <c r="D5764" s="11" t="s">
        <v>1412</v>
      </c>
      <c r="E5764" s="1" t="str" cm="1">
        <f t="array" aca="1" ref="E5764" ca="1">IF(AND($C5764=$B5764,D5764&lt;&gt;""),TRANSPOSE(OFFSET($D5764,0,0,COUNTIF($C$2:$C$8116,$C5764),1)),"")</f>
        <v/>
      </c>
    </row>
    <row r="5765" spans="1:29" x14ac:dyDescent="0.25">
      <c r="A5765" t="s">
        <v>0</v>
      </c>
      <c r="B5765" s="8" t="s">
        <v>1</v>
      </c>
      <c r="C5765" s="9" t="str">
        <f t="shared" si="91"/>
        <v>R0809/21</v>
      </c>
      <c r="D5765" s="9" t="s">
        <v>1411</v>
      </c>
      <c r="E5765" s="1" t="str" cm="1">
        <f t="array" aca="1" ref="E5765" ca="1">IF(AND($C5765=$B5765,D5765&lt;&gt;""),TRANSPOSE(OFFSET($D5765,0,0,COUNTIF($C$2:$C$8116,$C5765),1)),"")</f>
        <v/>
      </c>
    </row>
    <row r="5766" spans="1:29" x14ac:dyDescent="0.25">
      <c r="A5766" t="s">
        <v>0</v>
      </c>
      <c r="B5766" s="10" t="s">
        <v>1</v>
      </c>
      <c r="C5766" s="9" t="str">
        <f t="shared" si="91"/>
        <v>R0809/21</v>
      </c>
      <c r="D5766" s="11" t="s">
        <v>1410</v>
      </c>
      <c r="E5766" s="1" t="str" cm="1">
        <f t="array" aca="1" ref="E5766" ca="1">IF(AND($C5766=$B5766,D5766&lt;&gt;""),TRANSPOSE(OFFSET($D5766,0,0,COUNTIF($C$2:$C$8116,$C5766),1)),"")</f>
        <v/>
      </c>
    </row>
    <row r="5767" spans="1:29" x14ac:dyDescent="0.25">
      <c r="A5767" t="s">
        <v>0</v>
      </c>
      <c r="B5767" s="8" t="s">
        <v>1</v>
      </c>
      <c r="C5767" s="9" t="str">
        <f t="shared" si="91"/>
        <v>R0809/21</v>
      </c>
      <c r="D5767" s="9" t="s">
        <v>1409</v>
      </c>
      <c r="E5767" s="1" t="str" cm="1">
        <f t="array" aca="1" ref="E5767" ca="1">IF(AND($C5767=$B5767,D5767&lt;&gt;""),TRANSPOSE(OFFSET($D5767,0,0,COUNTIF($C$2:$C$8116,$C5767),1)),"")</f>
        <v/>
      </c>
    </row>
    <row r="5768" spans="1:29" x14ac:dyDescent="0.25">
      <c r="A5768" t="s">
        <v>0</v>
      </c>
      <c r="B5768" s="10" t="s">
        <v>1</v>
      </c>
      <c r="C5768" s="9" t="str">
        <f t="shared" si="91"/>
        <v>R0809/21</v>
      </c>
      <c r="D5768" s="11" t="s">
        <v>1</v>
      </c>
      <c r="E5768" s="1" t="str" cm="1">
        <f t="array" aca="1" ref="E5768" ca="1">IF(AND($C5768=$B5768,D5768&lt;&gt;""),TRANSPOSE(OFFSET($D5768,0,0,COUNTIF($C$2:$C$8116,$C5768),1)),"")</f>
        <v/>
      </c>
    </row>
    <row r="5769" spans="1:29" x14ac:dyDescent="0.25">
      <c r="A5769" t="s">
        <v>0</v>
      </c>
      <c r="B5769" s="8" t="s">
        <v>1</v>
      </c>
      <c r="C5769" s="9" t="str">
        <f t="shared" si="91"/>
        <v>R0809/21</v>
      </c>
      <c r="D5769" s="9" t="s">
        <v>1408</v>
      </c>
      <c r="E5769" s="1" t="str" cm="1">
        <f t="array" aca="1" ref="E5769" ca="1">IF(AND($C5769=$B5769,D5769&lt;&gt;""),TRANSPOSE(OFFSET($D5769,0,0,COUNTIF($C$2:$C$8116,$C5769),1)),"")</f>
        <v/>
      </c>
    </row>
    <row r="5770" spans="1:29" x14ac:dyDescent="0.25">
      <c r="A5770" t="s">
        <v>0</v>
      </c>
      <c r="B5770" s="10" t="s">
        <v>1</v>
      </c>
      <c r="C5770" s="9" t="str">
        <f t="shared" si="91"/>
        <v>R0809/21</v>
      </c>
      <c r="D5770" s="11" t="s">
        <v>1</v>
      </c>
      <c r="E5770" s="1" t="str" cm="1">
        <f t="array" aca="1" ref="E5770" ca="1">IF(AND($C5770=$B5770,D5770&lt;&gt;""),TRANSPOSE(OFFSET($D5770,0,0,COUNTIF($C$2:$C$8116,$C5770),1)),"")</f>
        <v/>
      </c>
    </row>
    <row r="5771" spans="1:29" x14ac:dyDescent="0.25">
      <c r="A5771" t="s">
        <v>0</v>
      </c>
      <c r="B5771" s="8" t="s">
        <v>1</v>
      </c>
      <c r="C5771" s="9" t="str">
        <f t="shared" si="91"/>
        <v>R0809/21</v>
      </c>
      <c r="D5771" s="9" t="s">
        <v>217</v>
      </c>
      <c r="E5771" s="1" t="str" cm="1">
        <f t="array" aca="1" ref="E5771" ca="1">IF(AND($C5771=$B5771,D5771&lt;&gt;""),TRANSPOSE(OFFSET($D5771,0,0,COUNTIF($C$2:$C$8116,$C5771),1)),"")</f>
        <v/>
      </c>
    </row>
    <row r="5772" spans="1:29" x14ac:dyDescent="0.25">
      <c r="A5772" t="s">
        <v>0</v>
      </c>
      <c r="B5772" s="10" t="s">
        <v>1</v>
      </c>
      <c r="C5772" s="9" t="str">
        <f t="shared" si="91"/>
        <v>R0809/21</v>
      </c>
      <c r="D5772" s="11" t="s">
        <v>1</v>
      </c>
      <c r="E5772" s="1" t="str" cm="1">
        <f t="array" aca="1" ref="E5772" ca="1">IF(AND($C5772=$B5772,D5772&lt;&gt;""),TRANSPOSE(OFFSET($D5772,0,0,COUNTIF($C$2:$C$8116,$C5772),1)),"")</f>
        <v/>
      </c>
    </row>
    <row r="5773" spans="1:29" x14ac:dyDescent="0.25">
      <c r="A5773" t="s">
        <v>0</v>
      </c>
      <c r="B5773" s="8" t="s">
        <v>1</v>
      </c>
      <c r="C5773" s="9" t="str">
        <f t="shared" si="91"/>
        <v>R0809/21</v>
      </c>
      <c r="D5773" s="9" t="s">
        <v>1407</v>
      </c>
      <c r="E5773" s="1" t="str" cm="1">
        <f t="array" aca="1" ref="E5773" ca="1">IF(AND($C5773=$B5773,D5773&lt;&gt;""),TRANSPOSE(OFFSET($D5773,0,0,COUNTIF($C$2:$C$8116,$C5773),1)),"")</f>
        <v/>
      </c>
    </row>
    <row r="5774" spans="1:29" x14ac:dyDescent="0.25">
      <c r="A5774" t="s">
        <v>0</v>
      </c>
      <c r="B5774" s="10" t="s">
        <v>1</v>
      </c>
      <c r="C5774" s="9" t="str">
        <f t="shared" si="91"/>
        <v>R0809/21</v>
      </c>
      <c r="D5774" s="11" t="s">
        <v>1</v>
      </c>
      <c r="E5774" s="1" t="str" cm="1">
        <f t="array" aca="1" ref="E5774" ca="1">IF(AND($C5774=$B5774,D5774&lt;&gt;""),TRANSPOSE(OFFSET($D5774,0,0,COUNTIF($C$2:$C$8116,$C5774),1)),"")</f>
        <v/>
      </c>
    </row>
    <row r="5775" spans="1:29" x14ac:dyDescent="0.25">
      <c r="A5775" t="s">
        <v>16</v>
      </c>
      <c r="B5775" s="8" t="s">
        <v>1406</v>
      </c>
      <c r="C5775" s="9" t="str">
        <f t="shared" si="91"/>
        <v>R1014/21</v>
      </c>
      <c r="D5775" s="9" t="s">
        <v>1405</v>
      </c>
      <c r="E5775" s="1" t="str" cm="1">
        <f t="array" aca="1" ref="E5775:AC5775" ca="1">IF(AND($C5775=$B5775,D5775&lt;&gt;""),TRANSPOSE(OFFSET($D5775,0,0,COUNTIF($C$2:$C$8116,$C5775),1)),"")</f>
        <v>TEMPO RESTRICTED AREA (ZRT) OVER 'CAUSSOLS' FOR DRONE ACT :</v>
      </c>
      <c r="F5775" t="str">
        <f ca="1"/>
        <v xml:space="preserve">1-LATERAL LIMITS : CIRCLE OF 0.2NM RADIUS CENTRED ON </v>
      </c>
      <c r="G5775" t="str">
        <f ca="1"/>
        <v>PSN : 434509N 0065501E</v>
      </c>
      <c r="H5775" t="str">
        <f ca="1"/>
        <v>2-STATUS :</v>
      </c>
      <c r="I5775" t="str">
        <f ca="1"/>
        <v>ACTIVABLE ZRT TAKES PLACE OF OVERLAPPING AIRSPACES</v>
      </c>
      <c r="J5775" t="str">
        <f ca="1"/>
        <v xml:space="preserve">3-OAT/GAT ENTRY CONDITIONS : </v>
      </c>
      <c r="K5775" t="str">
        <f ca="1"/>
        <v>MANDATORY BYPASS EXC FOR :</v>
      </c>
      <c r="L5775" t="str">
        <f ca="1"/>
        <v xml:space="preserve">-ACFT PERFORMING EMERGENCY, RESCUE, CUSTOMS, POLICE OR CIVIL SAFETY </v>
      </c>
      <c r="M5775" t="str">
        <f ca="1"/>
        <v>MISSIONS WHEN THEY CANT AVOID THE AREA , AFTER CONTACT WITH MANAGER.</v>
      </c>
      <c r="N5775" t="str">
        <f ca="1"/>
        <v>-THE DRONE</v>
      </c>
      <c r="O5775" t="str">
        <f ca="1"/>
        <v>4-PROVIDED SERVICES :</v>
      </c>
      <c r="P5775" t="str">
        <f ca="1"/>
        <v>-FLIGHT INFORMATION AND ALERT.</v>
      </c>
      <c r="Q5775" t="str">
        <f ca="1"/>
        <v>5-MANAGER :</v>
      </c>
      <c r="R5775" t="str">
        <f ca="1"/>
        <v>-NICE OBSERVATORY : TEL +33(0)6 29 64 58 14</v>
      </c>
      <c r="S5775" t="str">
        <f ca="1"/>
        <v>6-INFO :</v>
      </c>
      <c r="T5775" t="str">
        <f ca="1"/>
        <v>-NICE INFO : 120.850MHZ</v>
      </c>
      <c r="U5775" t="str">
        <f ca="1"/>
        <v/>
      </c>
      <c r="V5775" t="str">
        <f ca="1"/>
        <v>LOWER: SFC</v>
      </c>
      <c r="W5775" t="str">
        <f ca="1"/>
        <v/>
      </c>
      <c r="X5775" t="str">
        <f ca="1"/>
        <v>UPPER: 1650FT AGL</v>
      </c>
      <c r="Y5775" t="str">
        <f ca="1"/>
        <v/>
      </c>
      <c r="Z5775" t="str">
        <f ca="1"/>
        <v>SCHEDULE: SR-SS</v>
      </c>
      <c r="AA5775" t="str">
        <f ca="1"/>
        <v/>
      </c>
      <c r="AB5775" t="str">
        <f ca="1"/>
        <v>FROM: 19 APR 2021  04:43   TO: 19 OCT 2021  16:42</v>
      </c>
      <c r="AC5775" t="str">
        <f ca="1"/>
        <v/>
      </c>
    </row>
    <row r="5776" spans="1:29" x14ac:dyDescent="0.25">
      <c r="A5776" t="s">
        <v>0</v>
      </c>
      <c r="B5776" s="10" t="s">
        <v>1</v>
      </c>
      <c r="C5776" s="9" t="str">
        <f t="shared" si="91"/>
        <v>R1014/21</v>
      </c>
      <c r="D5776" s="11" t="s">
        <v>1404</v>
      </c>
      <c r="E5776" s="1" t="str" cm="1">
        <f t="array" aca="1" ref="E5776" ca="1">IF(AND($C5776=$B5776,D5776&lt;&gt;""),TRANSPOSE(OFFSET($D5776,0,0,COUNTIF($C$2:$C$8116,$C5776),1)),"")</f>
        <v/>
      </c>
    </row>
    <row r="5777" spans="1:5" x14ac:dyDescent="0.25">
      <c r="A5777" t="s">
        <v>0</v>
      </c>
      <c r="B5777" s="8" t="s">
        <v>1</v>
      </c>
      <c r="C5777" s="9" t="str">
        <f t="shared" si="91"/>
        <v>R1014/21</v>
      </c>
      <c r="D5777" s="9" t="s">
        <v>1403</v>
      </c>
      <c r="E5777" s="1" t="str" cm="1">
        <f t="array" aca="1" ref="E5777" ca="1">IF(AND($C5777=$B5777,D5777&lt;&gt;""),TRANSPOSE(OFFSET($D5777,0,0,COUNTIF($C$2:$C$8116,$C5777),1)),"")</f>
        <v/>
      </c>
    </row>
    <row r="5778" spans="1:5" x14ac:dyDescent="0.25">
      <c r="A5778" t="s">
        <v>0</v>
      </c>
      <c r="B5778" s="10" t="s">
        <v>1</v>
      </c>
      <c r="C5778" s="9" t="str">
        <f t="shared" si="91"/>
        <v>R1014/21</v>
      </c>
      <c r="D5778" s="11" t="s">
        <v>1402</v>
      </c>
      <c r="E5778" s="1" t="str" cm="1">
        <f t="array" aca="1" ref="E5778" ca="1">IF(AND($C5778=$B5778,D5778&lt;&gt;""),TRANSPOSE(OFFSET($D5778,0,0,COUNTIF($C$2:$C$8116,$C5778),1)),"")</f>
        <v/>
      </c>
    </row>
    <row r="5779" spans="1:5" x14ac:dyDescent="0.25">
      <c r="A5779" t="s">
        <v>0</v>
      </c>
      <c r="B5779" s="8" t="s">
        <v>1</v>
      </c>
      <c r="C5779" s="9" t="str">
        <f t="shared" si="91"/>
        <v>R1014/21</v>
      </c>
      <c r="D5779" s="9" t="s">
        <v>1401</v>
      </c>
      <c r="E5779" s="1" t="str" cm="1">
        <f t="array" aca="1" ref="E5779" ca="1">IF(AND($C5779=$B5779,D5779&lt;&gt;""),TRANSPOSE(OFFSET($D5779,0,0,COUNTIF($C$2:$C$8116,$C5779),1)),"")</f>
        <v/>
      </c>
    </row>
    <row r="5780" spans="1:5" x14ac:dyDescent="0.25">
      <c r="A5780" t="s">
        <v>0</v>
      </c>
      <c r="B5780" s="10" t="s">
        <v>1</v>
      </c>
      <c r="C5780" s="9" t="str">
        <f t="shared" si="91"/>
        <v>R1014/21</v>
      </c>
      <c r="D5780" s="11" t="s">
        <v>1400</v>
      </c>
      <c r="E5780" s="1" t="str" cm="1">
        <f t="array" aca="1" ref="E5780" ca="1">IF(AND($C5780=$B5780,D5780&lt;&gt;""),TRANSPOSE(OFFSET($D5780,0,0,COUNTIF($C$2:$C$8116,$C5780),1)),"")</f>
        <v/>
      </c>
    </row>
    <row r="5781" spans="1:5" x14ac:dyDescent="0.25">
      <c r="A5781" t="s">
        <v>0</v>
      </c>
      <c r="B5781" s="8" t="s">
        <v>1</v>
      </c>
      <c r="C5781" s="9" t="str">
        <f t="shared" si="91"/>
        <v>R1014/21</v>
      </c>
      <c r="D5781" s="9" t="s">
        <v>1399</v>
      </c>
      <c r="E5781" s="1" t="str" cm="1">
        <f t="array" aca="1" ref="E5781" ca="1">IF(AND($C5781=$B5781,D5781&lt;&gt;""),TRANSPOSE(OFFSET($D5781,0,0,COUNTIF($C$2:$C$8116,$C5781),1)),"")</f>
        <v/>
      </c>
    </row>
    <row r="5782" spans="1:5" x14ac:dyDescent="0.25">
      <c r="A5782" t="s">
        <v>0</v>
      </c>
      <c r="B5782" s="10" t="s">
        <v>1</v>
      </c>
      <c r="C5782" s="9" t="str">
        <f t="shared" si="91"/>
        <v>R1014/21</v>
      </c>
      <c r="D5782" s="11" t="s">
        <v>1398</v>
      </c>
      <c r="E5782" s="1" t="str" cm="1">
        <f t="array" aca="1" ref="E5782" ca="1">IF(AND($C5782=$B5782,D5782&lt;&gt;""),TRANSPOSE(OFFSET($D5782,0,0,COUNTIF($C$2:$C$8116,$C5782),1)),"")</f>
        <v/>
      </c>
    </row>
    <row r="5783" spans="1:5" x14ac:dyDescent="0.25">
      <c r="A5783" t="s">
        <v>0</v>
      </c>
      <c r="B5783" s="8" t="s">
        <v>1</v>
      </c>
      <c r="C5783" s="9" t="str">
        <f t="shared" si="91"/>
        <v>R1014/21</v>
      </c>
      <c r="D5783" s="9" t="s">
        <v>1397</v>
      </c>
      <c r="E5783" s="1" t="str" cm="1">
        <f t="array" aca="1" ref="E5783" ca="1">IF(AND($C5783=$B5783,D5783&lt;&gt;""),TRANSPOSE(OFFSET($D5783,0,0,COUNTIF($C$2:$C$8116,$C5783),1)),"")</f>
        <v/>
      </c>
    </row>
    <row r="5784" spans="1:5" x14ac:dyDescent="0.25">
      <c r="A5784" t="s">
        <v>0</v>
      </c>
      <c r="B5784" s="10" t="s">
        <v>1</v>
      </c>
      <c r="C5784" s="9" t="str">
        <f t="shared" si="91"/>
        <v>R1014/21</v>
      </c>
      <c r="D5784" s="11" t="s">
        <v>1396</v>
      </c>
      <c r="E5784" s="1" t="str" cm="1">
        <f t="array" aca="1" ref="E5784" ca="1">IF(AND($C5784=$B5784,D5784&lt;&gt;""),TRANSPOSE(OFFSET($D5784,0,0,COUNTIF($C$2:$C$8116,$C5784),1)),"")</f>
        <v/>
      </c>
    </row>
    <row r="5785" spans="1:5" x14ac:dyDescent="0.25">
      <c r="A5785" t="s">
        <v>0</v>
      </c>
      <c r="B5785" s="8" t="s">
        <v>1</v>
      </c>
      <c r="C5785" s="9" t="str">
        <f t="shared" si="91"/>
        <v>R1014/21</v>
      </c>
      <c r="D5785" s="9" t="s">
        <v>1395</v>
      </c>
      <c r="E5785" s="1" t="str" cm="1">
        <f t="array" aca="1" ref="E5785" ca="1">IF(AND($C5785=$B5785,D5785&lt;&gt;""),TRANSPOSE(OFFSET($D5785,0,0,COUNTIF($C$2:$C$8116,$C5785),1)),"")</f>
        <v/>
      </c>
    </row>
    <row r="5786" spans="1:5" x14ac:dyDescent="0.25">
      <c r="A5786" t="s">
        <v>0</v>
      </c>
      <c r="B5786" s="10" t="s">
        <v>1</v>
      </c>
      <c r="C5786" s="9" t="str">
        <f t="shared" si="91"/>
        <v>R1014/21</v>
      </c>
      <c r="D5786" s="11" t="s">
        <v>1394</v>
      </c>
      <c r="E5786" s="1" t="str" cm="1">
        <f t="array" aca="1" ref="E5786" ca="1">IF(AND($C5786=$B5786,D5786&lt;&gt;""),TRANSPOSE(OFFSET($D5786,0,0,COUNTIF($C$2:$C$8116,$C5786),1)),"")</f>
        <v/>
      </c>
    </row>
    <row r="5787" spans="1:5" x14ac:dyDescent="0.25">
      <c r="A5787" t="s">
        <v>0</v>
      </c>
      <c r="B5787" s="8" t="s">
        <v>1</v>
      </c>
      <c r="C5787" s="9" t="str">
        <f t="shared" si="91"/>
        <v>R1014/21</v>
      </c>
      <c r="D5787" s="9" t="s">
        <v>1393</v>
      </c>
      <c r="E5787" s="1" t="str" cm="1">
        <f t="array" aca="1" ref="E5787" ca="1">IF(AND($C5787=$B5787,D5787&lt;&gt;""),TRANSPOSE(OFFSET($D5787,0,0,COUNTIF($C$2:$C$8116,$C5787),1)),"")</f>
        <v/>
      </c>
    </row>
    <row r="5788" spans="1:5" x14ac:dyDescent="0.25">
      <c r="A5788" t="s">
        <v>0</v>
      </c>
      <c r="B5788" s="10" t="s">
        <v>1</v>
      </c>
      <c r="C5788" s="9" t="str">
        <f t="shared" si="91"/>
        <v>R1014/21</v>
      </c>
      <c r="D5788" s="11" t="s">
        <v>1392</v>
      </c>
      <c r="E5788" s="1" t="str" cm="1">
        <f t="array" aca="1" ref="E5788" ca="1">IF(AND($C5788=$B5788,D5788&lt;&gt;""),TRANSPOSE(OFFSET($D5788,0,0,COUNTIF($C$2:$C$8116,$C5788),1)),"")</f>
        <v/>
      </c>
    </row>
    <row r="5789" spans="1:5" x14ac:dyDescent="0.25">
      <c r="A5789" t="s">
        <v>0</v>
      </c>
      <c r="B5789" s="8" t="s">
        <v>1</v>
      </c>
      <c r="C5789" s="9" t="str">
        <f t="shared" si="91"/>
        <v>R1014/21</v>
      </c>
      <c r="D5789" s="9" t="s">
        <v>1391</v>
      </c>
      <c r="E5789" s="1" t="str" cm="1">
        <f t="array" aca="1" ref="E5789" ca="1">IF(AND($C5789=$B5789,D5789&lt;&gt;""),TRANSPOSE(OFFSET($D5789,0,0,COUNTIF($C$2:$C$8116,$C5789),1)),"")</f>
        <v/>
      </c>
    </row>
    <row r="5790" spans="1:5" x14ac:dyDescent="0.25">
      <c r="A5790" t="s">
        <v>0</v>
      </c>
      <c r="B5790" s="10" t="s">
        <v>1</v>
      </c>
      <c r="C5790" s="9" t="str">
        <f t="shared" si="91"/>
        <v>R1014/21</v>
      </c>
      <c r="D5790" s="11" t="s">
        <v>1390</v>
      </c>
      <c r="E5790" s="1" t="str" cm="1">
        <f t="array" aca="1" ref="E5790" ca="1">IF(AND($C5790=$B5790,D5790&lt;&gt;""),TRANSPOSE(OFFSET($D5790,0,0,COUNTIF($C$2:$C$8116,$C5790),1)),"")</f>
        <v/>
      </c>
    </row>
    <row r="5791" spans="1:5" x14ac:dyDescent="0.25">
      <c r="A5791" t="s">
        <v>0</v>
      </c>
      <c r="B5791" s="8" t="s">
        <v>1</v>
      </c>
      <c r="C5791" s="9" t="str">
        <f t="shared" si="91"/>
        <v>R1014/21</v>
      </c>
      <c r="D5791" s="9" t="s">
        <v>1</v>
      </c>
      <c r="E5791" s="1" t="str" cm="1">
        <f t="array" aca="1" ref="E5791" ca="1">IF(AND($C5791=$B5791,D5791&lt;&gt;""),TRANSPOSE(OFFSET($D5791,0,0,COUNTIF($C$2:$C$8116,$C5791),1)),"")</f>
        <v/>
      </c>
    </row>
    <row r="5792" spans="1:5" x14ac:dyDescent="0.25">
      <c r="A5792" t="s">
        <v>0</v>
      </c>
      <c r="B5792" s="10" t="s">
        <v>1</v>
      </c>
      <c r="C5792" s="9" t="str">
        <f t="shared" si="91"/>
        <v>R1014/21</v>
      </c>
      <c r="D5792" s="11" t="s">
        <v>5</v>
      </c>
      <c r="E5792" s="1" t="str" cm="1">
        <f t="array" aca="1" ref="E5792" ca="1">IF(AND($C5792=$B5792,D5792&lt;&gt;""),TRANSPOSE(OFFSET($D5792,0,0,COUNTIF($C$2:$C$8116,$C5792),1)),"")</f>
        <v/>
      </c>
    </row>
    <row r="5793" spans="1:13" x14ac:dyDescent="0.25">
      <c r="A5793" t="s">
        <v>0</v>
      </c>
      <c r="B5793" s="8" t="s">
        <v>1</v>
      </c>
      <c r="C5793" s="9" t="str">
        <f t="shared" si="91"/>
        <v>R1014/21</v>
      </c>
      <c r="D5793" s="9" t="s">
        <v>1</v>
      </c>
      <c r="E5793" s="1" t="str" cm="1">
        <f t="array" aca="1" ref="E5793" ca="1">IF(AND($C5793=$B5793,D5793&lt;&gt;""),TRANSPOSE(OFFSET($D5793,0,0,COUNTIF($C$2:$C$8116,$C5793),1)),"")</f>
        <v/>
      </c>
    </row>
    <row r="5794" spans="1:13" x14ac:dyDescent="0.25">
      <c r="A5794" t="s">
        <v>0</v>
      </c>
      <c r="B5794" s="10" t="s">
        <v>1</v>
      </c>
      <c r="C5794" s="9" t="str">
        <f t="shared" si="91"/>
        <v>R1014/21</v>
      </c>
      <c r="D5794" s="11" t="s">
        <v>1389</v>
      </c>
      <c r="E5794" s="1" t="str" cm="1">
        <f t="array" aca="1" ref="E5794" ca="1">IF(AND($C5794=$B5794,D5794&lt;&gt;""),TRANSPOSE(OFFSET($D5794,0,0,COUNTIF($C$2:$C$8116,$C5794),1)),"")</f>
        <v/>
      </c>
    </row>
    <row r="5795" spans="1:13" x14ac:dyDescent="0.25">
      <c r="A5795" t="s">
        <v>0</v>
      </c>
      <c r="B5795" s="8" t="s">
        <v>1</v>
      </c>
      <c r="C5795" s="9" t="str">
        <f t="shared" si="91"/>
        <v>R1014/21</v>
      </c>
      <c r="D5795" s="9" t="s">
        <v>1</v>
      </c>
      <c r="E5795" s="1" t="str" cm="1">
        <f t="array" aca="1" ref="E5795" ca="1">IF(AND($C5795=$B5795,D5795&lt;&gt;""),TRANSPOSE(OFFSET($D5795,0,0,COUNTIF($C$2:$C$8116,$C5795),1)),"")</f>
        <v/>
      </c>
    </row>
    <row r="5796" spans="1:13" x14ac:dyDescent="0.25">
      <c r="A5796" t="s">
        <v>0</v>
      </c>
      <c r="B5796" s="10" t="s">
        <v>1</v>
      </c>
      <c r="C5796" s="9" t="str">
        <f t="shared" si="91"/>
        <v>R1014/21</v>
      </c>
      <c r="D5796" s="11" t="s">
        <v>167</v>
      </c>
      <c r="E5796" s="1" t="str" cm="1">
        <f t="array" aca="1" ref="E5796" ca="1">IF(AND($C5796=$B5796,D5796&lt;&gt;""),TRANSPOSE(OFFSET($D5796,0,0,COUNTIF($C$2:$C$8116,$C5796),1)),"")</f>
        <v/>
      </c>
    </row>
    <row r="5797" spans="1:13" x14ac:dyDescent="0.25">
      <c r="A5797" t="s">
        <v>0</v>
      </c>
      <c r="B5797" s="8" t="s">
        <v>1</v>
      </c>
      <c r="C5797" s="9" t="str">
        <f t="shared" si="91"/>
        <v>R1014/21</v>
      </c>
      <c r="D5797" s="9" t="s">
        <v>1</v>
      </c>
      <c r="E5797" s="1" t="str" cm="1">
        <f t="array" aca="1" ref="E5797" ca="1">IF(AND($C5797=$B5797,D5797&lt;&gt;""),TRANSPOSE(OFFSET($D5797,0,0,COUNTIF($C$2:$C$8116,$C5797),1)),"")</f>
        <v/>
      </c>
    </row>
    <row r="5798" spans="1:13" x14ac:dyDescent="0.25">
      <c r="A5798" t="s">
        <v>0</v>
      </c>
      <c r="B5798" s="10" t="s">
        <v>1</v>
      </c>
      <c r="C5798" s="9" t="str">
        <f t="shared" si="91"/>
        <v>R1014/21</v>
      </c>
      <c r="D5798" s="11" t="s">
        <v>1388</v>
      </c>
      <c r="E5798" s="1" t="str" cm="1">
        <f t="array" aca="1" ref="E5798" ca="1">IF(AND($C5798=$B5798,D5798&lt;&gt;""),TRANSPOSE(OFFSET($D5798,0,0,COUNTIF($C$2:$C$8116,$C5798),1)),"")</f>
        <v/>
      </c>
    </row>
    <row r="5799" spans="1:13" x14ac:dyDescent="0.25">
      <c r="A5799" t="s">
        <v>0</v>
      </c>
      <c r="B5799" s="8" t="s">
        <v>1</v>
      </c>
      <c r="C5799" s="9" t="str">
        <f t="shared" si="91"/>
        <v>R1014/21</v>
      </c>
      <c r="D5799" s="9" t="s">
        <v>1</v>
      </c>
      <c r="E5799" s="1" t="str" cm="1">
        <f t="array" aca="1" ref="E5799" ca="1">IF(AND($C5799=$B5799,D5799&lt;&gt;""),TRANSPOSE(OFFSET($D5799,0,0,COUNTIF($C$2:$C$8116,$C5799),1)),"")</f>
        <v/>
      </c>
    </row>
    <row r="5800" spans="1:13" x14ac:dyDescent="0.25">
      <c r="A5800" t="s">
        <v>16</v>
      </c>
      <c r="B5800" s="10" t="s">
        <v>1387</v>
      </c>
      <c r="C5800" s="9" t="str">
        <f t="shared" si="91"/>
        <v>R0558/21</v>
      </c>
      <c r="D5800" s="11" t="s">
        <v>1386</v>
      </c>
      <c r="E5800" s="1" t="str" cm="1">
        <f t="array" aca="1" ref="E5800:M5800" ca="1">IF(AND($C5800=$B5800,D5800&lt;&gt;""),TRANSPOSE(OFFSET($D5800,0,0,COUNTIF($C$2:$C$8116,$C5800),1)),"")</f>
        <v xml:space="preserve">MODIFICATION OF LF-D54 DB 'NORD' AND 'SUD' DANGER AREAS LATERAL </v>
      </c>
      <c r="F5800" t="str">
        <f ca="1"/>
        <v>LIMITS : SEE AIP SUP 035/21 AVBL AT WWW.SIA.AVIATION-CIVILE.GOUV.FR</v>
      </c>
      <c r="G5800" t="str">
        <f ca="1"/>
        <v/>
      </c>
      <c r="H5800" t="str">
        <f ca="1"/>
        <v>LOWER: FL285</v>
      </c>
      <c r="I5800" t="str">
        <f ca="1"/>
        <v/>
      </c>
      <c r="J5800" t="str">
        <f ca="1"/>
        <v>UPPER: UNL</v>
      </c>
      <c r="K5800" t="str">
        <f ca="1"/>
        <v/>
      </c>
      <c r="L5800" t="str">
        <f ca="1"/>
        <v>FROM: 22 APR 2021  00:00   TO: 09 SEP 2021  23:59</v>
      </c>
      <c r="M5800" t="str">
        <f ca="1"/>
        <v/>
      </c>
    </row>
    <row r="5801" spans="1:13" x14ac:dyDescent="0.25">
      <c r="A5801" t="s">
        <v>0</v>
      </c>
      <c r="B5801" s="8" t="s">
        <v>1</v>
      </c>
      <c r="C5801" s="9" t="str">
        <f t="shared" si="91"/>
        <v>R0558/21</v>
      </c>
      <c r="D5801" s="9" t="s">
        <v>1385</v>
      </c>
      <c r="E5801" s="1" t="str" cm="1">
        <f t="array" aca="1" ref="E5801" ca="1">IF(AND($C5801=$B5801,D5801&lt;&gt;""),TRANSPOSE(OFFSET($D5801,0,0,COUNTIF($C$2:$C$8116,$C5801),1)),"")</f>
        <v/>
      </c>
    </row>
    <row r="5802" spans="1:13" x14ac:dyDescent="0.25">
      <c r="A5802" t="s">
        <v>0</v>
      </c>
      <c r="B5802" s="10" t="s">
        <v>1</v>
      </c>
      <c r="C5802" s="9" t="str">
        <f t="shared" si="91"/>
        <v>R0558/21</v>
      </c>
      <c r="D5802" s="11" t="s">
        <v>1</v>
      </c>
      <c r="E5802" s="1" t="str" cm="1">
        <f t="array" aca="1" ref="E5802" ca="1">IF(AND($C5802=$B5802,D5802&lt;&gt;""),TRANSPOSE(OFFSET($D5802,0,0,COUNTIF($C$2:$C$8116,$C5802),1)),"")</f>
        <v/>
      </c>
    </row>
    <row r="5803" spans="1:13" x14ac:dyDescent="0.25">
      <c r="A5803" t="s">
        <v>0</v>
      </c>
      <c r="B5803" s="8" t="s">
        <v>1</v>
      </c>
      <c r="C5803" s="9" t="str">
        <f t="shared" si="91"/>
        <v>R0558/21</v>
      </c>
      <c r="D5803" s="9" t="s">
        <v>1384</v>
      </c>
      <c r="E5803" s="1" t="str" cm="1">
        <f t="array" aca="1" ref="E5803" ca="1">IF(AND($C5803=$B5803,D5803&lt;&gt;""),TRANSPOSE(OFFSET($D5803,0,0,COUNTIF($C$2:$C$8116,$C5803),1)),"")</f>
        <v/>
      </c>
    </row>
    <row r="5804" spans="1:13" x14ac:dyDescent="0.25">
      <c r="A5804" t="s">
        <v>0</v>
      </c>
      <c r="B5804" s="10" t="s">
        <v>1</v>
      </c>
      <c r="C5804" s="9" t="str">
        <f t="shared" si="91"/>
        <v>R0558/21</v>
      </c>
      <c r="D5804" s="11" t="s">
        <v>1</v>
      </c>
      <c r="E5804" s="1" t="str" cm="1">
        <f t="array" aca="1" ref="E5804" ca="1">IF(AND($C5804=$B5804,D5804&lt;&gt;""),TRANSPOSE(OFFSET($D5804,0,0,COUNTIF($C$2:$C$8116,$C5804),1)),"")</f>
        <v/>
      </c>
    </row>
    <row r="5805" spans="1:13" x14ac:dyDescent="0.25">
      <c r="A5805" t="s">
        <v>0</v>
      </c>
      <c r="B5805" s="8" t="s">
        <v>1</v>
      </c>
      <c r="C5805" s="9" t="str">
        <f t="shared" si="91"/>
        <v>R0558/21</v>
      </c>
      <c r="D5805" s="9" t="s">
        <v>30</v>
      </c>
      <c r="E5805" s="1" t="str" cm="1">
        <f t="array" aca="1" ref="E5805" ca="1">IF(AND($C5805=$B5805,D5805&lt;&gt;""),TRANSPOSE(OFFSET($D5805,0,0,COUNTIF($C$2:$C$8116,$C5805),1)),"")</f>
        <v/>
      </c>
    </row>
    <row r="5806" spans="1:13" x14ac:dyDescent="0.25">
      <c r="A5806" t="s">
        <v>0</v>
      </c>
      <c r="B5806" s="10" t="s">
        <v>1</v>
      </c>
      <c r="C5806" s="9" t="str">
        <f t="shared" si="91"/>
        <v>R0558/21</v>
      </c>
      <c r="D5806" s="11" t="s">
        <v>1</v>
      </c>
      <c r="E5806" s="1" t="str" cm="1">
        <f t="array" aca="1" ref="E5806" ca="1">IF(AND($C5806=$B5806,D5806&lt;&gt;""),TRANSPOSE(OFFSET($D5806,0,0,COUNTIF($C$2:$C$8116,$C5806),1)),"")</f>
        <v/>
      </c>
    </row>
    <row r="5807" spans="1:13" x14ac:dyDescent="0.25">
      <c r="A5807" t="s">
        <v>0</v>
      </c>
      <c r="B5807" s="8" t="s">
        <v>1</v>
      </c>
      <c r="C5807" s="9" t="str">
        <f t="shared" si="91"/>
        <v>R0558/21</v>
      </c>
      <c r="D5807" s="9" t="s">
        <v>1383</v>
      </c>
      <c r="E5807" s="1" t="str" cm="1">
        <f t="array" aca="1" ref="E5807" ca="1">IF(AND($C5807=$B5807,D5807&lt;&gt;""),TRANSPOSE(OFFSET($D5807,0,0,COUNTIF($C$2:$C$8116,$C5807),1)),"")</f>
        <v/>
      </c>
    </row>
    <row r="5808" spans="1:13" x14ac:dyDescent="0.25">
      <c r="A5808" t="s">
        <v>0</v>
      </c>
      <c r="B5808" s="10" t="s">
        <v>1</v>
      </c>
      <c r="C5808" s="9" t="str">
        <f t="shared" si="91"/>
        <v>R0558/21</v>
      </c>
      <c r="D5808" s="11" t="s">
        <v>1</v>
      </c>
      <c r="E5808" s="1" t="str" cm="1">
        <f t="array" aca="1" ref="E5808" ca="1">IF(AND($C5808=$B5808,D5808&lt;&gt;""),TRANSPOSE(OFFSET($D5808,0,0,COUNTIF($C$2:$C$8116,$C5808),1)),"")</f>
        <v/>
      </c>
    </row>
    <row r="5809" spans="1:15" x14ac:dyDescent="0.25">
      <c r="A5809" t="s">
        <v>16</v>
      </c>
      <c r="B5809" s="8" t="s">
        <v>1382</v>
      </c>
      <c r="C5809" s="9" t="str">
        <f t="shared" si="91"/>
        <v>R0940/21</v>
      </c>
      <c r="D5809" s="9" t="s">
        <v>354</v>
      </c>
      <c r="E5809" s="1" t="str" cm="1">
        <f t="array" aca="1" ref="E5809:O5809" ca="1">IF(AND($C5809=$B5809,D5809&lt;&gt;""),TRANSPOSE(OFFSET($D5809,0,0,COUNTIF($C$2:$C$8116,$C5809),1)),"")</f>
        <v xml:space="preserve">FLYING PROHIBITED OVER SPECIFIC DEFENCE INSTALLATIONS - AIP SUP </v>
      </c>
      <c r="F5809" t="str">
        <f ca="1"/>
        <v>074/21:</v>
      </c>
      <c r="G5809" t="str">
        <f ca="1"/>
        <v>SUBJECT: CREATION OF 11 TEMPO PROHIBITED AREAS WITHIN FIR MARSEILLE.</v>
      </c>
      <c r="H5809" t="str">
        <f ca="1"/>
        <v>THIS AIP SUP IS AVBL AT WWW.SIA.AVIATION-CIVILE.GOUV.FR</v>
      </c>
      <c r="I5809" t="str">
        <f ca="1"/>
        <v/>
      </c>
      <c r="J5809" t="str">
        <f ca="1"/>
        <v>LOWER: SFC</v>
      </c>
      <c r="K5809" t="str">
        <f ca="1"/>
        <v/>
      </c>
      <c r="L5809" t="str">
        <f ca="1"/>
        <v>UPPER: 500FT AGL</v>
      </c>
      <c r="M5809" t="str">
        <f ca="1"/>
        <v/>
      </c>
      <c r="N5809" t="str">
        <f ca="1"/>
        <v>FROM: 22 APR 2021  00:00   TO: 20 APR 2022  23:59</v>
      </c>
      <c r="O5809" t="str">
        <f ca="1"/>
        <v/>
      </c>
    </row>
    <row r="5810" spans="1:15" x14ac:dyDescent="0.25">
      <c r="A5810" t="s">
        <v>0</v>
      </c>
      <c r="B5810" s="10" t="s">
        <v>1</v>
      </c>
      <c r="C5810" s="9" t="str">
        <f t="shared" si="91"/>
        <v>R0940/21</v>
      </c>
      <c r="D5810" s="11" t="s">
        <v>1381</v>
      </c>
      <c r="E5810" s="1" t="str" cm="1">
        <f t="array" aca="1" ref="E5810" ca="1">IF(AND($C5810=$B5810,D5810&lt;&gt;""),TRANSPOSE(OFFSET($D5810,0,0,COUNTIF($C$2:$C$8116,$C5810),1)),"")</f>
        <v/>
      </c>
    </row>
    <row r="5811" spans="1:15" x14ac:dyDescent="0.25">
      <c r="A5811" t="s">
        <v>0</v>
      </c>
      <c r="B5811" s="8" t="s">
        <v>1</v>
      </c>
      <c r="C5811" s="9" t="str">
        <f t="shared" si="91"/>
        <v>R0940/21</v>
      </c>
      <c r="D5811" s="9" t="s">
        <v>1380</v>
      </c>
      <c r="E5811" s="1" t="str" cm="1">
        <f t="array" aca="1" ref="E5811" ca="1">IF(AND($C5811=$B5811,D5811&lt;&gt;""),TRANSPOSE(OFFSET($D5811,0,0,COUNTIF($C$2:$C$8116,$C5811),1)),"")</f>
        <v/>
      </c>
    </row>
    <row r="5812" spans="1:15" x14ac:dyDescent="0.25">
      <c r="A5812" t="s">
        <v>0</v>
      </c>
      <c r="B5812" s="10" t="s">
        <v>1</v>
      </c>
      <c r="C5812" s="9" t="str">
        <f t="shared" si="91"/>
        <v>R0940/21</v>
      </c>
      <c r="D5812" s="11" t="s">
        <v>313</v>
      </c>
      <c r="E5812" s="1" t="str" cm="1">
        <f t="array" aca="1" ref="E5812" ca="1">IF(AND($C5812=$B5812,D5812&lt;&gt;""),TRANSPOSE(OFFSET($D5812,0,0,COUNTIF($C$2:$C$8116,$C5812),1)),"")</f>
        <v/>
      </c>
    </row>
    <row r="5813" spans="1:15" x14ac:dyDescent="0.25">
      <c r="A5813" t="s">
        <v>0</v>
      </c>
      <c r="B5813" s="8" t="s">
        <v>1</v>
      </c>
      <c r="C5813" s="9" t="str">
        <f t="shared" si="91"/>
        <v>R0940/21</v>
      </c>
      <c r="D5813" s="9" t="s">
        <v>1</v>
      </c>
      <c r="E5813" s="1" t="str" cm="1">
        <f t="array" aca="1" ref="E5813" ca="1">IF(AND($C5813=$B5813,D5813&lt;&gt;""),TRANSPOSE(OFFSET($D5813,0,0,COUNTIF($C$2:$C$8116,$C5813),1)),"")</f>
        <v/>
      </c>
    </row>
    <row r="5814" spans="1:15" x14ac:dyDescent="0.25">
      <c r="A5814" t="s">
        <v>0</v>
      </c>
      <c r="B5814" s="10" t="s">
        <v>1</v>
      </c>
      <c r="C5814" s="9" t="str">
        <f t="shared" si="91"/>
        <v>R0940/21</v>
      </c>
      <c r="D5814" s="11" t="s">
        <v>5</v>
      </c>
      <c r="E5814" s="1" t="str" cm="1">
        <f t="array" aca="1" ref="E5814" ca="1">IF(AND($C5814=$B5814,D5814&lt;&gt;""),TRANSPOSE(OFFSET($D5814,0,0,COUNTIF($C$2:$C$8116,$C5814),1)),"")</f>
        <v/>
      </c>
    </row>
    <row r="5815" spans="1:15" x14ac:dyDescent="0.25">
      <c r="A5815" t="s">
        <v>0</v>
      </c>
      <c r="B5815" s="8" t="s">
        <v>1</v>
      </c>
      <c r="C5815" s="9" t="str">
        <f t="shared" si="91"/>
        <v>R0940/21</v>
      </c>
      <c r="D5815" s="9" t="s">
        <v>1</v>
      </c>
      <c r="E5815" s="1" t="str" cm="1">
        <f t="array" aca="1" ref="E5815" ca="1">IF(AND($C5815=$B5815,D5815&lt;&gt;""),TRANSPOSE(OFFSET($D5815,0,0,COUNTIF($C$2:$C$8116,$C5815),1)),"")</f>
        <v/>
      </c>
    </row>
    <row r="5816" spans="1:15" x14ac:dyDescent="0.25">
      <c r="A5816" t="s">
        <v>0</v>
      </c>
      <c r="B5816" s="10" t="s">
        <v>1</v>
      </c>
      <c r="C5816" s="9" t="str">
        <f t="shared" si="91"/>
        <v>R0940/21</v>
      </c>
      <c r="D5816" s="11" t="s">
        <v>177</v>
      </c>
      <c r="E5816" s="1" t="str" cm="1">
        <f t="array" aca="1" ref="E5816" ca="1">IF(AND($C5816=$B5816,D5816&lt;&gt;""),TRANSPOSE(OFFSET($D5816,0,0,COUNTIF($C$2:$C$8116,$C5816),1)),"")</f>
        <v/>
      </c>
    </row>
    <row r="5817" spans="1:15" x14ac:dyDescent="0.25">
      <c r="A5817" t="s">
        <v>0</v>
      </c>
      <c r="B5817" s="8" t="s">
        <v>1</v>
      </c>
      <c r="C5817" s="9" t="str">
        <f t="shared" si="91"/>
        <v>R0940/21</v>
      </c>
      <c r="D5817" s="9" t="s">
        <v>1</v>
      </c>
      <c r="E5817" s="1" t="str" cm="1">
        <f t="array" aca="1" ref="E5817" ca="1">IF(AND($C5817=$B5817,D5817&lt;&gt;""),TRANSPOSE(OFFSET($D5817,0,0,COUNTIF($C$2:$C$8116,$C5817),1)),"")</f>
        <v/>
      </c>
    </row>
    <row r="5818" spans="1:15" x14ac:dyDescent="0.25">
      <c r="A5818" t="s">
        <v>0</v>
      </c>
      <c r="B5818" s="10" t="s">
        <v>1</v>
      </c>
      <c r="C5818" s="9" t="str">
        <f t="shared" si="91"/>
        <v>R0940/21</v>
      </c>
      <c r="D5818" s="11" t="s">
        <v>338</v>
      </c>
      <c r="E5818" s="1" t="str" cm="1">
        <f t="array" aca="1" ref="E5818" ca="1">IF(AND($C5818=$B5818,D5818&lt;&gt;""),TRANSPOSE(OFFSET($D5818,0,0,COUNTIF($C$2:$C$8116,$C5818),1)),"")</f>
        <v/>
      </c>
    </row>
    <row r="5819" spans="1:15" x14ac:dyDescent="0.25">
      <c r="A5819" t="s">
        <v>0</v>
      </c>
      <c r="B5819" s="8" t="s">
        <v>1</v>
      </c>
      <c r="C5819" s="9" t="str">
        <f t="shared" si="91"/>
        <v>R0940/21</v>
      </c>
      <c r="D5819" s="9" t="s">
        <v>1</v>
      </c>
      <c r="E5819" s="1" t="str" cm="1">
        <f t="array" aca="1" ref="E5819" ca="1">IF(AND($C5819=$B5819,D5819&lt;&gt;""),TRANSPOSE(OFFSET($D5819,0,0,COUNTIF($C$2:$C$8116,$C5819),1)),"")</f>
        <v/>
      </c>
    </row>
    <row r="5820" spans="1:15" x14ac:dyDescent="0.25">
      <c r="A5820" t="s">
        <v>16</v>
      </c>
      <c r="B5820" s="10" t="s">
        <v>1379</v>
      </c>
      <c r="C5820" s="9" t="str">
        <f t="shared" si="91"/>
        <v>R0979/21</v>
      </c>
      <c r="D5820" s="11" t="s">
        <v>1378</v>
      </c>
      <c r="E5820" s="1" t="str" cm="1">
        <f t="array" aca="1" ref="E5820:N5820" ca="1">IF(AND($C5820=$B5820,D5820&lt;&gt;""),TRANSPOSE(OFFSET($D5820,0,0,COUNTIF($C$2:$C$8116,$C5820),1)),"")</f>
        <v>DEFENSE SPECIFIC ACTIVITIES OFFSHORE OF 'TOULON' - AIP SUP 085/21:</v>
      </c>
      <c r="F5820" t="str">
        <f ca="1"/>
        <v>SUBJECT: CREATION OF A TEMPORARY RESTRICTED AREA.</v>
      </c>
      <c r="G5820" t="str">
        <f ca="1"/>
        <v>THIS AIP SUP IS AVBL AT WWW.SIA.AVIATION-CIVILE.GOUV.FR</v>
      </c>
      <c r="H5820" t="str">
        <f ca="1"/>
        <v/>
      </c>
      <c r="I5820" t="str">
        <f ca="1"/>
        <v>LOWER: SFC</v>
      </c>
      <c r="J5820" t="str">
        <f ca="1"/>
        <v/>
      </c>
      <c r="K5820" t="str">
        <f ca="1"/>
        <v>UPPER: 1000FT AGL</v>
      </c>
      <c r="L5820" t="str">
        <f ca="1"/>
        <v/>
      </c>
      <c r="M5820" t="str">
        <f ca="1"/>
        <v>FROM: 22 APR 2021  00:00   TO: 21 APR 2022  23:59</v>
      </c>
      <c r="N5820" t="str">
        <f ca="1"/>
        <v/>
      </c>
    </row>
    <row r="5821" spans="1:15" x14ac:dyDescent="0.25">
      <c r="A5821" t="s">
        <v>0</v>
      </c>
      <c r="B5821" s="8" t="s">
        <v>1</v>
      </c>
      <c r="C5821" s="9" t="str">
        <f t="shared" si="91"/>
        <v>R0979/21</v>
      </c>
      <c r="D5821" s="9" t="s">
        <v>1377</v>
      </c>
      <c r="E5821" s="1" t="str" cm="1">
        <f t="array" aca="1" ref="E5821" ca="1">IF(AND($C5821=$B5821,D5821&lt;&gt;""),TRANSPOSE(OFFSET($D5821,0,0,COUNTIF($C$2:$C$8116,$C5821),1)),"")</f>
        <v/>
      </c>
    </row>
    <row r="5822" spans="1:15" x14ac:dyDescent="0.25">
      <c r="A5822" t="s">
        <v>0</v>
      </c>
      <c r="B5822" s="10" t="s">
        <v>1</v>
      </c>
      <c r="C5822" s="9" t="str">
        <f t="shared" si="91"/>
        <v>R0979/21</v>
      </c>
      <c r="D5822" s="11" t="s">
        <v>313</v>
      </c>
      <c r="E5822" s="1" t="str" cm="1">
        <f t="array" aca="1" ref="E5822" ca="1">IF(AND($C5822=$B5822,D5822&lt;&gt;""),TRANSPOSE(OFFSET($D5822,0,0,COUNTIF($C$2:$C$8116,$C5822),1)),"")</f>
        <v/>
      </c>
    </row>
    <row r="5823" spans="1:15" x14ac:dyDescent="0.25">
      <c r="A5823" t="s">
        <v>0</v>
      </c>
      <c r="B5823" s="8" t="s">
        <v>1</v>
      </c>
      <c r="C5823" s="9" t="str">
        <f t="shared" si="91"/>
        <v>R0979/21</v>
      </c>
      <c r="D5823" s="9" t="s">
        <v>1</v>
      </c>
      <c r="E5823" s="1" t="str" cm="1">
        <f t="array" aca="1" ref="E5823" ca="1">IF(AND($C5823=$B5823,D5823&lt;&gt;""),TRANSPOSE(OFFSET($D5823,0,0,COUNTIF($C$2:$C$8116,$C5823),1)),"")</f>
        <v/>
      </c>
    </row>
    <row r="5824" spans="1:15" x14ac:dyDescent="0.25">
      <c r="A5824" t="s">
        <v>0</v>
      </c>
      <c r="B5824" s="10" t="s">
        <v>1</v>
      </c>
      <c r="C5824" s="9" t="str">
        <f t="shared" si="91"/>
        <v>R0979/21</v>
      </c>
      <c r="D5824" s="11" t="s">
        <v>5</v>
      </c>
      <c r="E5824" s="1" t="str" cm="1">
        <f t="array" aca="1" ref="E5824" ca="1">IF(AND($C5824=$B5824,D5824&lt;&gt;""),TRANSPOSE(OFFSET($D5824,0,0,COUNTIF($C$2:$C$8116,$C5824),1)),"")</f>
        <v/>
      </c>
    </row>
    <row r="5825" spans="1:19" x14ac:dyDescent="0.25">
      <c r="A5825" t="s">
        <v>0</v>
      </c>
      <c r="B5825" s="8" t="s">
        <v>1</v>
      </c>
      <c r="C5825" s="9" t="str">
        <f t="shared" si="91"/>
        <v>R0979/21</v>
      </c>
      <c r="D5825" s="9" t="s">
        <v>1</v>
      </c>
      <c r="E5825" s="1" t="str" cm="1">
        <f t="array" aca="1" ref="E5825" ca="1">IF(AND($C5825=$B5825,D5825&lt;&gt;""),TRANSPOSE(OFFSET($D5825,0,0,COUNTIF($C$2:$C$8116,$C5825),1)),"")</f>
        <v/>
      </c>
    </row>
    <row r="5826" spans="1:19" x14ac:dyDescent="0.25">
      <c r="A5826" t="s">
        <v>0</v>
      </c>
      <c r="B5826" s="10" t="s">
        <v>1</v>
      </c>
      <c r="C5826" s="9" t="str">
        <f t="shared" si="91"/>
        <v>R0979/21</v>
      </c>
      <c r="D5826" s="11" t="s">
        <v>264</v>
      </c>
      <c r="E5826" s="1" t="str" cm="1">
        <f t="array" aca="1" ref="E5826" ca="1">IF(AND($C5826=$B5826,D5826&lt;&gt;""),TRANSPOSE(OFFSET($D5826,0,0,COUNTIF($C$2:$C$8116,$C5826),1)),"")</f>
        <v/>
      </c>
    </row>
    <row r="5827" spans="1:19" x14ac:dyDescent="0.25">
      <c r="A5827" t="s">
        <v>0</v>
      </c>
      <c r="B5827" s="8" t="s">
        <v>1</v>
      </c>
      <c r="C5827" s="9" t="str">
        <f t="shared" si="91"/>
        <v>R0979/21</v>
      </c>
      <c r="D5827" s="9" t="s">
        <v>1</v>
      </c>
      <c r="E5827" s="1" t="str" cm="1">
        <f t="array" aca="1" ref="E5827" ca="1">IF(AND($C5827=$B5827,D5827&lt;&gt;""),TRANSPOSE(OFFSET($D5827,0,0,COUNTIF($C$2:$C$8116,$C5827),1)),"")</f>
        <v/>
      </c>
    </row>
    <row r="5828" spans="1:19" x14ac:dyDescent="0.25">
      <c r="A5828" t="s">
        <v>0</v>
      </c>
      <c r="B5828" s="10" t="s">
        <v>1</v>
      </c>
      <c r="C5828" s="9" t="str">
        <f t="shared" ref="C5828:C5891" si="92">IF(B5828&lt;&gt;$B$2,B5828,C5827)</f>
        <v>R0979/21</v>
      </c>
      <c r="D5828" s="11" t="s">
        <v>1376</v>
      </c>
      <c r="E5828" s="1" t="str" cm="1">
        <f t="array" aca="1" ref="E5828" ca="1">IF(AND($C5828=$B5828,D5828&lt;&gt;""),TRANSPOSE(OFFSET($D5828,0,0,COUNTIF($C$2:$C$8116,$C5828),1)),"")</f>
        <v/>
      </c>
    </row>
    <row r="5829" spans="1:19" x14ac:dyDescent="0.25">
      <c r="A5829" t="s">
        <v>0</v>
      </c>
      <c r="B5829" s="8" t="s">
        <v>1</v>
      </c>
      <c r="C5829" s="9" t="str">
        <f t="shared" si="92"/>
        <v>R0979/21</v>
      </c>
      <c r="D5829" s="9" t="s">
        <v>1</v>
      </c>
      <c r="E5829" s="1" t="str" cm="1">
        <f t="array" aca="1" ref="E5829" ca="1">IF(AND($C5829=$B5829,D5829&lt;&gt;""),TRANSPOSE(OFFSET($D5829,0,0,COUNTIF($C$2:$C$8116,$C5829),1)),"")</f>
        <v/>
      </c>
    </row>
    <row r="5830" spans="1:19" x14ac:dyDescent="0.25">
      <c r="A5830" t="s">
        <v>16</v>
      </c>
      <c r="B5830" s="10" t="s">
        <v>1375</v>
      </c>
      <c r="C5830" s="9" t="str">
        <f t="shared" si="92"/>
        <v>W0760/21</v>
      </c>
      <c r="D5830" s="11" t="s">
        <v>1374</v>
      </c>
      <c r="E5830" s="1" t="str" cm="1">
        <f t="array" aca="1" ref="E5830:S5830" ca="1">IF(AND($C5830=$B5830,D5830&lt;&gt;""),TRANSPOSE(OFFSET($D5830,0,0,COUNTIF($C$2:$C$8116,$C5830),1)),"")</f>
        <v xml:space="preserve">A) LFHM </v>
      </c>
      <c r="F5830" t="str">
        <f ca="1"/>
        <v/>
      </c>
      <c r="G5830" t="str">
        <f ca="1"/>
        <v>PJE ON MEGEVE MOUNTAIN AIRFIELD</v>
      </c>
      <c r="H5830" t="str">
        <f ca="1"/>
        <v>- PSN: 454916N 0063904E</v>
      </c>
      <c r="I5830" t="str">
        <f ca="1"/>
        <v>- INFO GENEVE DELTA: 119.175MHZ</v>
      </c>
      <c r="J5830" t="str">
        <f ca="1"/>
        <v xml:space="preserve">               MEGEVE A/A : 132.050MHZ</v>
      </c>
      <c r="K5830" t="str">
        <f ca="1"/>
        <v/>
      </c>
      <c r="L5830" t="str">
        <f ca="1"/>
        <v>LOWER: SFC</v>
      </c>
      <c r="M5830" t="str">
        <f ca="1"/>
        <v/>
      </c>
      <c r="N5830" t="str">
        <f ca="1"/>
        <v>UPPER: FL160</v>
      </c>
      <c r="O5830" t="str">
        <f ca="1"/>
        <v/>
      </c>
      <c r="P5830" t="str">
        <f ca="1"/>
        <v>SCHEDULE: SR-SS</v>
      </c>
      <c r="Q5830" t="str">
        <f ca="1"/>
        <v/>
      </c>
      <c r="R5830" t="str">
        <f ca="1"/>
        <v>FROM: 07 MAY 2021  04:12   TO: 31 OCT 2021  16:21</v>
      </c>
      <c r="S5830" t="str">
        <f ca="1"/>
        <v/>
      </c>
    </row>
    <row r="5831" spans="1:19" x14ac:dyDescent="0.25">
      <c r="A5831" t="s">
        <v>0</v>
      </c>
      <c r="B5831" s="8" t="s">
        <v>1</v>
      </c>
      <c r="C5831" s="9" t="str">
        <f t="shared" si="92"/>
        <v>W0760/21</v>
      </c>
      <c r="D5831" s="9" t="s">
        <v>1</v>
      </c>
      <c r="E5831" s="1" t="str" cm="1">
        <f t="array" aca="1" ref="E5831" ca="1">IF(AND($C5831=$B5831,D5831&lt;&gt;""),TRANSPOSE(OFFSET($D5831,0,0,COUNTIF($C$2:$C$8116,$C5831),1)),"")</f>
        <v/>
      </c>
    </row>
    <row r="5832" spans="1:19" x14ac:dyDescent="0.25">
      <c r="A5832" t="s">
        <v>0</v>
      </c>
      <c r="B5832" s="10" t="s">
        <v>1</v>
      </c>
      <c r="C5832" s="9" t="str">
        <f t="shared" si="92"/>
        <v>W0760/21</v>
      </c>
      <c r="D5832" s="11" t="s">
        <v>1373</v>
      </c>
      <c r="E5832" s="1" t="str" cm="1">
        <f t="array" aca="1" ref="E5832" ca="1">IF(AND($C5832=$B5832,D5832&lt;&gt;""),TRANSPOSE(OFFSET($D5832,0,0,COUNTIF($C$2:$C$8116,$C5832),1)),"")</f>
        <v/>
      </c>
    </row>
    <row r="5833" spans="1:19" x14ac:dyDescent="0.25">
      <c r="A5833" t="s">
        <v>0</v>
      </c>
      <c r="B5833" s="8" t="s">
        <v>1</v>
      </c>
      <c r="C5833" s="9" t="str">
        <f t="shared" si="92"/>
        <v>W0760/21</v>
      </c>
      <c r="D5833" s="9" t="s">
        <v>1372</v>
      </c>
      <c r="E5833" s="1" t="str" cm="1">
        <f t="array" aca="1" ref="E5833" ca="1">IF(AND($C5833=$B5833,D5833&lt;&gt;""),TRANSPOSE(OFFSET($D5833,0,0,COUNTIF($C$2:$C$8116,$C5833),1)),"")</f>
        <v/>
      </c>
    </row>
    <row r="5834" spans="1:19" x14ac:dyDescent="0.25">
      <c r="A5834" t="s">
        <v>0</v>
      </c>
      <c r="B5834" s="10" t="s">
        <v>1</v>
      </c>
      <c r="C5834" s="9" t="str">
        <f t="shared" si="92"/>
        <v>W0760/21</v>
      </c>
      <c r="D5834" s="11" t="s">
        <v>1371</v>
      </c>
      <c r="E5834" s="1" t="str" cm="1">
        <f t="array" aca="1" ref="E5834" ca="1">IF(AND($C5834=$B5834,D5834&lt;&gt;""),TRANSPOSE(OFFSET($D5834,0,0,COUNTIF($C$2:$C$8116,$C5834),1)),"")</f>
        <v/>
      </c>
    </row>
    <row r="5835" spans="1:19" x14ac:dyDescent="0.25">
      <c r="A5835" t="s">
        <v>0</v>
      </c>
      <c r="B5835" s="8" t="s">
        <v>1</v>
      </c>
      <c r="C5835" s="9" t="str">
        <f t="shared" si="92"/>
        <v>W0760/21</v>
      </c>
      <c r="D5835" s="9" t="s">
        <v>1370</v>
      </c>
      <c r="E5835" s="1" t="str" cm="1">
        <f t="array" aca="1" ref="E5835" ca="1">IF(AND($C5835=$B5835,D5835&lt;&gt;""),TRANSPOSE(OFFSET($D5835,0,0,COUNTIF($C$2:$C$8116,$C5835),1)),"")</f>
        <v/>
      </c>
    </row>
    <row r="5836" spans="1:19" x14ac:dyDescent="0.25">
      <c r="A5836" t="s">
        <v>0</v>
      </c>
      <c r="B5836" s="10" t="s">
        <v>1</v>
      </c>
      <c r="C5836" s="9" t="str">
        <f t="shared" si="92"/>
        <v>W0760/21</v>
      </c>
      <c r="D5836" s="11" t="s">
        <v>1</v>
      </c>
      <c r="E5836" s="1" t="str" cm="1">
        <f t="array" aca="1" ref="E5836" ca="1">IF(AND($C5836=$B5836,D5836&lt;&gt;""),TRANSPOSE(OFFSET($D5836,0,0,COUNTIF($C$2:$C$8116,$C5836),1)),"")</f>
        <v/>
      </c>
    </row>
    <row r="5837" spans="1:19" x14ac:dyDescent="0.25">
      <c r="A5837" t="s">
        <v>0</v>
      </c>
      <c r="B5837" s="8" t="s">
        <v>1</v>
      </c>
      <c r="C5837" s="9" t="str">
        <f t="shared" si="92"/>
        <v>W0760/21</v>
      </c>
      <c r="D5837" s="9" t="s">
        <v>5</v>
      </c>
      <c r="E5837" s="1" t="str" cm="1">
        <f t="array" aca="1" ref="E5837" ca="1">IF(AND($C5837=$B5837,D5837&lt;&gt;""),TRANSPOSE(OFFSET($D5837,0,0,COUNTIF($C$2:$C$8116,$C5837),1)),"")</f>
        <v/>
      </c>
    </row>
    <row r="5838" spans="1:19" x14ac:dyDescent="0.25">
      <c r="A5838" t="s">
        <v>0</v>
      </c>
      <c r="B5838" s="10" t="s">
        <v>1</v>
      </c>
      <c r="C5838" s="9" t="str">
        <f t="shared" si="92"/>
        <v>W0760/21</v>
      </c>
      <c r="D5838" s="11" t="s">
        <v>1</v>
      </c>
      <c r="E5838" s="1" t="str" cm="1">
        <f t="array" aca="1" ref="E5838" ca="1">IF(AND($C5838=$B5838,D5838&lt;&gt;""),TRANSPOSE(OFFSET($D5838,0,0,COUNTIF($C$2:$C$8116,$C5838),1)),"")</f>
        <v/>
      </c>
    </row>
    <row r="5839" spans="1:19" x14ac:dyDescent="0.25">
      <c r="A5839" t="s">
        <v>0</v>
      </c>
      <c r="B5839" s="8" t="s">
        <v>1</v>
      </c>
      <c r="C5839" s="9" t="str">
        <f t="shared" si="92"/>
        <v>W0760/21</v>
      </c>
      <c r="D5839" s="9" t="s">
        <v>1369</v>
      </c>
      <c r="E5839" s="1" t="str" cm="1">
        <f t="array" aca="1" ref="E5839" ca="1">IF(AND($C5839=$B5839,D5839&lt;&gt;""),TRANSPOSE(OFFSET($D5839,0,0,COUNTIF($C$2:$C$8116,$C5839),1)),"")</f>
        <v/>
      </c>
    </row>
    <row r="5840" spans="1:19" x14ac:dyDescent="0.25">
      <c r="A5840" t="s">
        <v>0</v>
      </c>
      <c r="B5840" s="10" t="s">
        <v>1</v>
      </c>
      <c r="C5840" s="9" t="str">
        <f t="shared" si="92"/>
        <v>W0760/21</v>
      </c>
      <c r="D5840" s="11" t="s">
        <v>1</v>
      </c>
      <c r="E5840" s="1" t="str" cm="1">
        <f t="array" aca="1" ref="E5840" ca="1">IF(AND($C5840=$B5840,D5840&lt;&gt;""),TRANSPOSE(OFFSET($D5840,0,0,COUNTIF($C$2:$C$8116,$C5840),1)),"")</f>
        <v/>
      </c>
    </row>
    <row r="5841" spans="1:21" x14ac:dyDescent="0.25">
      <c r="A5841" t="s">
        <v>0</v>
      </c>
      <c r="B5841" s="8" t="s">
        <v>1</v>
      </c>
      <c r="C5841" s="9" t="str">
        <f t="shared" si="92"/>
        <v>W0760/21</v>
      </c>
      <c r="D5841" s="9" t="s">
        <v>167</v>
      </c>
      <c r="E5841" s="1" t="str" cm="1">
        <f t="array" aca="1" ref="E5841" ca="1">IF(AND($C5841=$B5841,D5841&lt;&gt;""),TRANSPOSE(OFFSET($D5841,0,0,COUNTIF($C$2:$C$8116,$C5841),1)),"")</f>
        <v/>
      </c>
    </row>
    <row r="5842" spans="1:21" x14ac:dyDescent="0.25">
      <c r="A5842" t="s">
        <v>0</v>
      </c>
      <c r="B5842" s="10" t="s">
        <v>1</v>
      </c>
      <c r="C5842" s="9" t="str">
        <f t="shared" si="92"/>
        <v>W0760/21</v>
      </c>
      <c r="D5842" s="11" t="s">
        <v>1</v>
      </c>
      <c r="E5842" s="1" t="str" cm="1">
        <f t="array" aca="1" ref="E5842" ca="1">IF(AND($C5842=$B5842,D5842&lt;&gt;""),TRANSPOSE(OFFSET($D5842,0,0,COUNTIF($C$2:$C$8116,$C5842),1)),"")</f>
        <v/>
      </c>
    </row>
    <row r="5843" spans="1:21" x14ac:dyDescent="0.25">
      <c r="A5843" t="s">
        <v>0</v>
      </c>
      <c r="B5843" s="8" t="s">
        <v>1</v>
      </c>
      <c r="C5843" s="9" t="str">
        <f t="shared" si="92"/>
        <v>W0760/21</v>
      </c>
      <c r="D5843" s="9" t="s">
        <v>1368</v>
      </c>
      <c r="E5843" s="1" t="str" cm="1">
        <f t="array" aca="1" ref="E5843" ca="1">IF(AND($C5843=$B5843,D5843&lt;&gt;""),TRANSPOSE(OFFSET($D5843,0,0,COUNTIF($C$2:$C$8116,$C5843),1)),"")</f>
        <v/>
      </c>
    </row>
    <row r="5844" spans="1:21" x14ac:dyDescent="0.25">
      <c r="A5844" t="s">
        <v>0</v>
      </c>
      <c r="B5844" s="10" t="s">
        <v>1</v>
      </c>
      <c r="C5844" s="9" t="str">
        <f t="shared" si="92"/>
        <v>W0760/21</v>
      </c>
      <c r="D5844" s="11" t="s">
        <v>1</v>
      </c>
      <c r="E5844" s="1" t="str" cm="1">
        <f t="array" aca="1" ref="E5844" ca="1">IF(AND($C5844=$B5844,D5844&lt;&gt;""),TRANSPOSE(OFFSET($D5844,0,0,COUNTIF($C$2:$C$8116,$C5844),1)),"")</f>
        <v/>
      </c>
    </row>
    <row r="5845" spans="1:21" x14ac:dyDescent="0.25">
      <c r="A5845" t="s">
        <v>16</v>
      </c>
      <c r="B5845" s="8" t="s">
        <v>1367</v>
      </c>
      <c r="C5845" s="9" t="str">
        <f t="shared" si="92"/>
        <v>W0913/21</v>
      </c>
      <c r="D5845" s="9" t="s">
        <v>1366</v>
      </c>
      <c r="E5845" s="1" t="str" cm="1">
        <f t="array" aca="1" ref="E5845:U5845" ca="1">IF(AND($C5845=$B5845,D5845&lt;&gt;""),TRANSPOSE(OFFSET($D5845,0,0,COUNTIF($C$2:$C$8116,$C5845),1)),"")</f>
        <v>AEROBATICS OVER 'PLATEAU DU LARZAC' - RDL286/5.8NM LFCM AD :</v>
      </c>
      <c r="F5845" t="str">
        <f ca="1"/>
        <v>-PSN : 440100N 0030322E</v>
      </c>
      <c r="G5845" t="str">
        <f ca="1"/>
        <v>-RADIUS : 1NM CENTRED ON PSN</v>
      </c>
      <c r="H5845" t="str">
        <f ca="1"/>
        <v>-AXIS : 355/175</v>
      </c>
      <c r="I5845" t="str">
        <f ca="1"/>
        <v>-LENGTH : 1500M</v>
      </c>
      <c r="J5845" t="str">
        <f ca="1"/>
        <v>-WIDTH : 500M EACH SIDE OF AXIS</v>
      </c>
      <c r="K5845" t="str">
        <f ca="1"/>
        <v xml:space="preserve">-INFO : </v>
      </c>
      <c r="L5845" t="str">
        <f ca="1"/>
        <v xml:space="preserve">  MONTPELLIER INFO 134.375MHZ</v>
      </c>
      <c r="M5845" t="str">
        <f ca="1"/>
        <v/>
      </c>
      <c r="N5845" t="str">
        <f ca="1"/>
        <v>LOWER: 3600FT AMSL</v>
      </c>
      <c r="O5845" t="str">
        <f ca="1"/>
        <v/>
      </c>
      <c r="P5845" t="str">
        <f ca="1"/>
        <v>UPPER: 6600FT AMSL</v>
      </c>
      <c r="Q5845" t="str">
        <f ca="1"/>
        <v/>
      </c>
      <c r="R5845" t="str">
        <f ca="1"/>
        <v>SCHEDULE: SR-SS</v>
      </c>
      <c r="S5845" t="str">
        <f ca="1"/>
        <v/>
      </c>
      <c r="T5845" t="str">
        <f ca="1"/>
        <v>FROM: 22 MAY 2021  04:15   TO: 30 OCT 2021  16:41</v>
      </c>
      <c r="U5845" t="str">
        <f ca="1"/>
        <v/>
      </c>
    </row>
    <row r="5846" spans="1:21" x14ac:dyDescent="0.25">
      <c r="A5846" t="s">
        <v>0</v>
      </c>
      <c r="B5846" s="10" t="s">
        <v>1</v>
      </c>
      <c r="C5846" s="9" t="str">
        <f t="shared" si="92"/>
        <v>W0913/21</v>
      </c>
      <c r="D5846" s="11" t="s">
        <v>1365</v>
      </c>
      <c r="E5846" s="1" t="str" cm="1">
        <f t="array" aca="1" ref="E5846" ca="1">IF(AND($C5846=$B5846,D5846&lt;&gt;""),TRANSPOSE(OFFSET($D5846,0,0,COUNTIF($C$2:$C$8116,$C5846),1)),"")</f>
        <v/>
      </c>
    </row>
    <row r="5847" spans="1:21" x14ac:dyDescent="0.25">
      <c r="A5847" t="s">
        <v>0</v>
      </c>
      <c r="B5847" s="8" t="s">
        <v>1</v>
      </c>
      <c r="C5847" s="9" t="str">
        <f t="shared" si="92"/>
        <v>W0913/21</v>
      </c>
      <c r="D5847" s="9" t="s">
        <v>1364</v>
      </c>
      <c r="E5847" s="1" t="str" cm="1">
        <f t="array" aca="1" ref="E5847" ca="1">IF(AND($C5847=$B5847,D5847&lt;&gt;""),TRANSPOSE(OFFSET($D5847,0,0,COUNTIF($C$2:$C$8116,$C5847),1)),"")</f>
        <v/>
      </c>
    </row>
    <row r="5848" spans="1:21" x14ac:dyDescent="0.25">
      <c r="A5848" t="s">
        <v>0</v>
      </c>
      <c r="B5848" s="10" t="s">
        <v>1</v>
      </c>
      <c r="C5848" s="9" t="str">
        <f t="shared" si="92"/>
        <v>W0913/21</v>
      </c>
      <c r="D5848" s="11" t="s">
        <v>1363</v>
      </c>
      <c r="E5848" s="1" t="str" cm="1">
        <f t="array" aca="1" ref="E5848" ca="1">IF(AND($C5848=$B5848,D5848&lt;&gt;""),TRANSPOSE(OFFSET($D5848,0,0,COUNTIF($C$2:$C$8116,$C5848),1)),"")</f>
        <v/>
      </c>
    </row>
    <row r="5849" spans="1:21" x14ac:dyDescent="0.25">
      <c r="A5849" t="s">
        <v>0</v>
      </c>
      <c r="B5849" s="8" t="s">
        <v>1</v>
      </c>
      <c r="C5849" s="9" t="str">
        <f t="shared" si="92"/>
        <v>W0913/21</v>
      </c>
      <c r="D5849" s="9" t="s">
        <v>1362</v>
      </c>
      <c r="E5849" s="1" t="str" cm="1">
        <f t="array" aca="1" ref="E5849" ca="1">IF(AND($C5849=$B5849,D5849&lt;&gt;""),TRANSPOSE(OFFSET($D5849,0,0,COUNTIF($C$2:$C$8116,$C5849),1)),"")</f>
        <v/>
      </c>
    </row>
    <row r="5850" spans="1:21" x14ac:dyDescent="0.25">
      <c r="A5850" t="s">
        <v>0</v>
      </c>
      <c r="B5850" s="10" t="s">
        <v>1</v>
      </c>
      <c r="C5850" s="9" t="str">
        <f t="shared" si="92"/>
        <v>W0913/21</v>
      </c>
      <c r="D5850" s="11" t="s">
        <v>1361</v>
      </c>
      <c r="E5850" s="1" t="str" cm="1">
        <f t="array" aca="1" ref="E5850" ca="1">IF(AND($C5850=$B5850,D5850&lt;&gt;""),TRANSPOSE(OFFSET($D5850,0,0,COUNTIF($C$2:$C$8116,$C5850),1)),"")</f>
        <v/>
      </c>
    </row>
    <row r="5851" spans="1:21" x14ac:dyDescent="0.25">
      <c r="A5851" t="s">
        <v>0</v>
      </c>
      <c r="B5851" s="8" t="s">
        <v>1</v>
      </c>
      <c r="C5851" s="9" t="str">
        <f t="shared" si="92"/>
        <v>W0913/21</v>
      </c>
      <c r="D5851" s="9" t="s">
        <v>1360</v>
      </c>
      <c r="E5851" s="1" t="str" cm="1">
        <f t="array" aca="1" ref="E5851" ca="1">IF(AND($C5851=$B5851,D5851&lt;&gt;""),TRANSPOSE(OFFSET($D5851,0,0,COUNTIF($C$2:$C$8116,$C5851),1)),"")</f>
        <v/>
      </c>
    </row>
    <row r="5852" spans="1:21" x14ac:dyDescent="0.25">
      <c r="A5852" t="s">
        <v>0</v>
      </c>
      <c r="B5852" s="10" t="s">
        <v>1</v>
      </c>
      <c r="C5852" s="9" t="str">
        <f t="shared" si="92"/>
        <v>W0913/21</v>
      </c>
      <c r="D5852" s="11" t="s">
        <v>1359</v>
      </c>
      <c r="E5852" s="1" t="str" cm="1">
        <f t="array" aca="1" ref="E5852" ca="1">IF(AND($C5852=$B5852,D5852&lt;&gt;""),TRANSPOSE(OFFSET($D5852,0,0,COUNTIF($C$2:$C$8116,$C5852),1)),"")</f>
        <v/>
      </c>
    </row>
    <row r="5853" spans="1:21" x14ac:dyDescent="0.25">
      <c r="A5853" t="s">
        <v>0</v>
      </c>
      <c r="B5853" s="8" t="s">
        <v>1</v>
      </c>
      <c r="C5853" s="9" t="str">
        <f t="shared" si="92"/>
        <v>W0913/21</v>
      </c>
      <c r="D5853" s="9" t="s">
        <v>1</v>
      </c>
      <c r="E5853" s="1" t="str" cm="1">
        <f t="array" aca="1" ref="E5853" ca="1">IF(AND($C5853=$B5853,D5853&lt;&gt;""),TRANSPOSE(OFFSET($D5853,0,0,COUNTIF($C$2:$C$8116,$C5853),1)),"")</f>
        <v/>
      </c>
    </row>
    <row r="5854" spans="1:21" x14ac:dyDescent="0.25">
      <c r="A5854" t="s">
        <v>0</v>
      </c>
      <c r="B5854" s="10" t="s">
        <v>1</v>
      </c>
      <c r="C5854" s="9" t="str">
        <f t="shared" si="92"/>
        <v>W0913/21</v>
      </c>
      <c r="D5854" s="11" t="s">
        <v>1358</v>
      </c>
      <c r="E5854" s="1" t="str" cm="1">
        <f t="array" aca="1" ref="E5854" ca="1">IF(AND($C5854=$B5854,D5854&lt;&gt;""),TRANSPOSE(OFFSET($D5854,0,0,COUNTIF($C$2:$C$8116,$C5854),1)),"")</f>
        <v/>
      </c>
    </row>
    <row r="5855" spans="1:21" x14ac:dyDescent="0.25">
      <c r="A5855" t="s">
        <v>0</v>
      </c>
      <c r="B5855" s="8" t="s">
        <v>1</v>
      </c>
      <c r="C5855" s="9" t="str">
        <f t="shared" si="92"/>
        <v>W0913/21</v>
      </c>
      <c r="D5855" s="9" t="s">
        <v>1</v>
      </c>
      <c r="E5855" s="1" t="str" cm="1">
        <f t="array" aca="1" ref="E5855" ca="1">IF(AND($C5855=$B5855,D5855&lt;&gt;""),TRANSPOSE(OFFSET($D5855,0,0,COUNTIF($C$2:$C$8116,$C5855),1)),"")</f>
        <v/>
      </c>
    </row>
    <row r="5856" spans="1:21" x14ac:dyDescent="0.25">
      <c r="A5856" t="s">
        <v>0</v>
      </c>
      <c r="B5856" s="10" t="s">
        <v>1</v>
      </c>
      <c r="C5856" s="9" t="str">
        <f t="shared" si="92"/>
        <v>W0913/21</v>
      </c>
      <c r="D5856" s="11" t="s">
        <v>1357</v>
      </c>
      <c r="E5856" s="1" t="str" cm="1">
        <f t="array" aca="1" ref="E5856" ca="1">IF(AND($C5856=$B5856,D5856&lt;&gt;""),TRANSPOSE(OFFSET($D5856,0,0,COUNTIF($C$2:$C$8116,$C5856),1)),"")</f>
        <v/>
      </c>
    </row>
    <row r="5857" spans="1:17" x14ac:dyDescent="0.25">
      <c r="A5857" t="s">
        <v>0</v>
      </c>
      <c r="B5857" s="8" t="s">
        <v>1</v>
      </c>
      <c r="C5857" s="9" t="str">
        <f t="shared" si="92"/>
        <v>W0913/21</v>
      </c>
      <c r="D5857" s="9" t="s">
        <v>1</v>
      </c>
      <c r="E5857" s="1" t="str" cm="1">
        <f t="array" aca="1" ref="E5857" ca="1">IF(AND($C5857=$B5857,D5857&lt;&gt;""),TRANSPOSE(OFFSET($D5857,0,0,COUNTIF($C$2:$C$8116,$C5857),1)),"")</f>
        <v/>
      </c>
    </row>
    <row r="5858" spans="1:17" x14ac:dyDescent="0.25">
      <c r="A5858" t="s">
        <v>0</v>
      </c>
      <c r="B5858" s="10" t="s">
        <v>1</v>
      </c>
      <c r="C5858" s="9" t="str">
        <f t="shared" si="92"/>
        <v>W0913/21</v>
      </c>
      <c r="D5858" s="11" t="s">
        <v>167</v>
      </c>
      <c r="E5858" s="1" t="str" cm="1">
        <f t="array" aca="1" ref="E5858" ca="1">IF(AND($C5858=$B5858,D5858&lt;&gt;""),TRANSPOSE(OFFSET($D5858,0,0,COUNTIF($C$2:$C$8116,$C5858),1)),"")</f>
        <v/>
      </c>
    </row>
    <row r="5859" spans="1:17" x14ac:dyDescent="0.25">
      <c r="A5859" t="s">
        <v>0</v>
      </c>
      <c r="B5859" s="8" t="s">
        <v>1</v>
      </c>
      <c r="C5859" s="9" t="str">
        <f t="shared" si="92"/>
        <v>W0913/21</v>
      </c>
      <c r="D5859" s="9" t="s">
        <v>1</v>
      </c>
      <c r="E5859" s="1" t="str" cm="1">
        <f t="array" aca="1" ref="E5859" ca="1">IF(AND($C5859=$B5859,D5859&lt;&gt;""),TRANSPOSE(OFFSET($D5859,0,0,COUNTIF($C$2:$C$8116,$C5859),1)),"")</f>
        <v/>
      </c>
    </row>
    <row r="5860" spans="1:17" x14ac:dyDescent="0.25">
      <c r="A5860" t="s">
        <v>0</v>
      </c>
      <c r="B5860" s="10" t="s">
        <v>1</v>
      </c>
      <c r="C5860" s="9" t="str">
        <f t="shared" si="92"/>
        <v>W0913/21</v>
      </c>
      <c r="D5860" s="11" t="s">
        <v>1356</v>
      </c>
      <c r="E5860" s="1" t="str" cm="1">
        <f t="array" aca="1" ref="E5860" ca="1">IF(AND($C5860=$B5860,D5860&lt;&gt;""),TRANSPOSE(OFFSET($D5860,0,0,COUNTIF($C$2:$C$8116,$C5860),1)),"")</f>
        <v/>
      </c>
    </row>
    <row r="5861" spans="1:17" x14ac:dyDescent="0.25">
      <c r="A5861" t="s">
        <v>0</v>
      </c>
      <c r="B5861" s="8" t="s">
        <v>1</v>
      </c>
      <c r="C5861" s="9" t="str">
        <f t="shared" si="92"/>
        <v>W0913/21</v>
      </c>
      <c r="D5861" s="9" t="s">
        <v>1</v>
      </c>
      <c r="E5861" s="1" t="str" cm="1">
        <f t="array" aca="1" ref="E5861" ca="1">IF(AND($C5861=$B5861,D5861&lt;&gt;""),TRANSPOSE(OFFSET($D5861,0,0,COUNTIF($C$2:$C$8116,$C5861),1)),"")</f>
        <v/>
      </c>
    </row>
    <row r="5862" spans="1:17" x14ac:dyDescent="0.25">
      <c r="A5862" t="s">
        <v>16</v>
      </c>
      <c r="B5862" s="10" t="s">
        <v>1355</v>
      </c>
      <c r="C5862" s="9" t="str">
        <f t="shared" si="92"/>
        <v>W0979/21</v>
      </c>
      <c r="D5862" s="11" t="s">
        <v>1354</v>
      </c>
      <c r="E5862" s="1" t="str" cm="1">
        <f t="array" aca="1" ref="E5862:Q5862" ca="1">IF(AND($C5862=$B5862,D5862&lt;&gt;""),TRANSPOSE(OFFSET($D5862,0,0,COUNTIF($C$2:$C$8116,$C5862),1)),"")</f>
        <v xml:space="preserve">MODEL FLYING ACTIVITY SET UP AT CLARET (34): </v>
      </c>
      <c r="F5862" t="str">
        <f ca="1"/>
        <v xml:space="preserve">SR-SS </v>
      </c>
      <c r="G5862" t="str">
        <f ca="1"/>
        <v xml:space="preserve">RADIO-CONTROLLED SEAPLANES FLIGHTS </v>
      </c>
      <c r="H5862" t="str">
        <f ca="1"/>
        <v xml:space="preserve">PSN 435132N, 0035232E </v>
      </c>
      <c r="I5862" t="str">
        <f ca="1"/>
        <v xml:space="preserve">RDL049/5.4NM LFNL </v>
      </c>
      <c r="J5862" t="str">
        <f ca="1"/>
        <v>SFC/500FT ASFC (1090FT AMSL)</v>
      </c>
      <c r="K5862" t="str">
        <f ca="1"/>
        <v/>
      </c>
      <c r="L5862" t="str">
        <f ca="1"/>
        <v>LOWER: SFC</v>
      </c>
      <c r="M5862" t="str">
        <f ca="1"/>
        <v/>
      </c>
      <c r="N5862" t="str">
        <f ca="1"/>
        <v>UPPER: 1090FT AMSL</v>
      </c>
      <c r="O5862" t="str">
        <f ca="1"/>
        <v/>
      </c>
      <c r="P5862" t="str">
        <f ca="1"/>
        <v>FROM: 29 MAY 2021  04:07   TO: PERM</v>
      </c>
      <c r="Q5862" t="str">
        <f ca="1"/>
        <v/>
      </c>
    </row>
    <row r="5863" spans="1:17" x14ac:dyDescent="0.25">
      <c r="A5863" t="s">
        <v>0</v>
      </c>
      <c r="B5863" s="8" t="s">
        <v>1</v>
      </c>
      <c r="C5863" s="9" t="str">
        <f t="shared" si="92"/>
        <v>W0979/21</v>
      </c>
      <c r="D5863" s="9" t="s">
        <v>1130</v>
      </c>
      <c r="E5863" s="1" t="str" cm="1">
        <f t="array" aca="1" ref="E5863" ca="1">IF(AND($C5863=$B5863,D5863&lt;&gt;""),TRANSPOSE(OFFSET($D5863,0,0,COUNTIF($C$2:$C$8116,$C5863),1)),"")</f>
        <v/>
      </c>
    </row>
    <row r="5864" spans="1:17" x14ac:dyDescent="0.25">
      <c r="A5864" t="s">
        <v>0</v>
      </c>
      <c r="B5864" s="10" t="s">
        <v>1</v>
      </c>
      <c r="C5864" s="9" t="str">
        <f t="shared" si="92"/>
        <v>W0979/21</v>
      </c>
      <c r="D5864" s="11" t="s">
        <v>1353</v>
      </c>
      <c r="E5864" s="1" t="str" cm="1">
        <f t="array" aca="1" ref="E5864" ca="1">IF(AND($C5864=$B5864,D5864&lt;&gt;""),TRANSPOSE(OFFSET($D5864,0,0,COUNTIF($C$2:$C$8116,$C5864),1)),"")</f>
        <v/>
      </c>
    </row>
    <row r="5865" spans="1:17" x14ac:dyDescent="0.25">
      <c r="A5865" t="s">
        <v>0</v>
      </c>
      <c r="B5865" s="8" t="s">
        <v>1</v>
      </c>
      <c r="C5865" s="9" t="str">
        <f t="shared" si="92"/>
        <v>W0979/21</v>
      </c>
      <c r="D5865" s="9" t="s">
        <v>1352</v>
      </c>
      <c r="E5865" s="1" t="str" cm="1">
        <f t="array" aca="1" ref="E5865" ca="1">IF(AND($C5865=$B5865,D5865&lt;&gt;""),TRANSPOSE(OFFSET($D5865,0,0,COUNTIF($C$2:$C$8116,$C5865),1)),"")</f>
        <v/>
      </c>
    </row>
    <row r="5866" spans="1:17" x14ac:dyDescent="0.25">
      <c r="A5866" t="s">
        <v>0</v>
      </c>
      <c r="B5866" s="10" t="s">
        <v>1</v>
      </c>
      <c r="C5866" s="9" t="str">
        <f t="shared" si="92"/>
        <v>W0979/21</v>
      </c>
      <c r="D5866" s="11" t="s">
        <v>1351</v>
      </c>
      <c r="E5866" s="1" t="str" cm="1">
        <f t="array" aca="1" ref="E5866" ca="1">IF(AND($C5866=$B5866,D5866&lt;&gt;""),TRANSPOSE(OFFSET($D5866,0,0,COUNTIF($C$2:$C$8116,$C5866),1)),"")</f>
        <v/>
      </c>
    </row>
    <row r="5867" spans="1:17" x14ac:dyDescent="0.25">
      <c r="A5867" t="s">
        <v>0</v>
      </c>
      <c r="B5867" s="8" t="s">
        <v>1</v>
      </c>
      <c r="C5867" s="9" t="str">
        <f t="shared" si="92"/>
        <v>W0979/21</v>
      </c>
      <c r="D5867" s="9" t="s">
        <v>1350</v>
      </c>
      <c r="E5867" s="1" t="str" cm="1">
        <f t="array" aca="1" ref="E5867" ca="1">IF(AND($C5867=$B5867,D5867&lt;&gt;""),TRANSPOSE(OFFSET($D5867,0,0,COUNTIF($C$2:$C$8116,$C5867),1)),"")</f>
        <v/>
      </c>
    </row>
    <row r="5868" spans="1:17" x14ac:dyDescent="0.25">
      <c r="A5868" t="s">
        <v>0</v>
      </c>
      <c r="B5868" s="10" t="s">
        <v>1</v>
      </c>
      <c r="C5868" s="9" t="str">
        <f t="shared" si="92"/>
        <v>W0979/21</v>
      </c>
      <c r="D5868" s="11" t="s">
        <v>1</v>
      </c>
      <c r="E5868" s="1" t="str" cm="1">
        <f t="array" aca="1" ref="E5868" ca="1">IF(AND($C5868=$B5868,D5868&lt;&gt;""),TRANSPOSE(OFFSET($D5868,0,0,COUNTIF($C$2:$C$8116,$C5868),1)),"")</f>
        <v/>
      </c>
    </row>
    <row r="5869" spans="1:17" x14ac:dyDescent="0.25">
      <c r="A5869" t="s">
        <v>0</v>
      </c>
      <c r="B5869" s="8" t="s">
        <v>1</v>
      </c>
      <c r="C5869" s="9" t="str">
        <f t="shared" si="92"/>
        <v>W0979/21</v>
      </c>
      <c r="D5869" s="9" t="s">
        <v>5</v>
      </c>
      <c r="E5869" s="1" t="str" cm="1">
        <f t="array" aca="1" ref="E5869" ca="1">IF(AND($C5869=$B5869,D5869&lt;&gt;""),TRANSPOSE(OFFSET($D5869,0,0,COUNTIF($C$2:$C$8116,$C5869),1)),"")</f>
        <v/>
      </c>
    </row>
    <row r="5870" spans="1:17" x14ac:dyDescent="0.25">
      <c r="A5870" t="s">
        <v>0</v>
      </c>
      <c r="B5870" s="10" t="s">
        <v>1</v>
      </c>
      <c r="C5870" s="9" t="str">
        <f t="shared" si="92"/>
        <v>W0979/21</v>
      </c>
      <c r="D5870" s="11" t="s">
        <v>1</v>
      </c>
      <c r="E5870" s="1" t="str" cm="1">
        <f t="array" aca="1" ref="E5870" ca="1">IF(AND($C5870=$B5870,D5870&lt;&gt;""),TRANSPOSE(OFFSET($D5870,0,0,COUNTIF($C$2:$C$8116,$C5870),1)),"")</f>
        <v/>
      </c>
    </row>
    <row r="5871" spans="1:17" x14ac:dyDescent="0.25">
      <c r="A5871" t="s">
        <v>0</v>
      </c>
      <c r="B5871" s="8" t="s">
        <v>1</v>
      </c>
      <c r="C5871" s="9" t="str">
        <f t="shared" si="92"/>
        <v>W0979/21</v>
      </c>
      <c r="D5871" s="9" t="s">
        <v>1349</v>
      </c>
      <c r="E5871" s="1" t="str" cm="1">
        <f t="array" aca="1" ref="E5871" ca="1">IF(AND($C5871=$B5871,D5871&lt;&gt;""),TRANSPOSE(OFFSET($D5871,0,0,COUNTIF($C$2:$C$8116,$C5871),1)),"")</f>
        <v/>
      </c>
    </row>
    <row r="5872" spans="1:17" x14ac:dyDescent="0.25">
      <c r="A5872" t="s">
        <v>0</v>
      </c>
      <c r="B5872" s="10" t="s">
        <v>1</v>
      </c>
      <c r="C5872" s="9" t="str">
        <f t="shared" si="92"/>
        <v>W0979/21</v>
      </c>
      <c r="D5872" s="11" t="s">
        <v>1</v>
      </c>
      <c r="E5872" s="1" t="str" cm="1">
        <f t="array" aca="1" ref="E5872" ca="1">IF(AND($C5872=$B5872,D5872&lt;&gt;""),TRANSPOSE(OFFSET($D5872,0,0,COUNTIF($C$2:$C$8116,$C5872),1)),"")</f>
        <v/>
      </c>
    </row>
    <row r="5873" spans="1:18" x14ac:dyDescent="0.25">
      <c r="A5873" t="s">
        <v>0</v>
      </c>
      <c r="B5873" s="8" t="s">
        <v>1</v>
      </c>
      <c r="C5873" s="9" t="str">
        <f t="shared" si="92"/>
        <v>W0979/21</v>
      </c>
      <c r="D5873" s="9" t="s">
        <v>1341</v>
      </c>
      <c r="E5873" s="1" t="str" cm="1">
        <f t="array" aca="1" ref="E5873" ca="1">IF(AND($C5873=$B5873,D5873&lt;&gt;""),TRANSPOSE(OFFSET($D5873,0,0,COUNTIF($C$2:$C$8116,$C5873),1)),"")</f>
        <v/>
      </c>
    </row>
    <row r="5874" spans="1:18" x14ac:dyDescent="0.25">
      <c r="A5874" t="s">
        <v>0</v>
      </c>
      <c r="B5874" s="10" t="s">
        <v>1</v>
      </c>
      <c r="C5874" s="9" t="str">
        <f t="shared" si="92"/>
        <v>W0979/21</v>
      </c>
      <c r="D5874" s="11" t="s">
        <v>1</v>
      </c>
      <c r="E5874" s="1" t="str" cm="1">
        <f t="array" aca="1" ref="E5874" ca="1">IF(AND($C5874=$B5874,D5874&lt;&gt;""),TRANSPOSE(OFFSET($D5874,0,0,COUNTIF($C$2:$C$8116,$C5874),1)),"")</f>
        <v/>
      </c>
    </row>
    <row r="5875" spans="1:18" x14ac:dyDescent="0.25">
      <c r="A5875" t="s">
        <v>16</v>
      </c>
      <c r="B5875" s="8" t="s">
        <v>1348</v>
      </c>
      <c r="C5875" s="9" t="str">
        <f t="shared" si="92"/>
        <v>W0980/21</v>
      </c>
      <c r="D5875" s="9" t="s">
        <v>1347</v>
      </c>
      <c r="E5875" s="1" t="str" cm="1">
        <f t="array" aca="1" ref="E5875:R5875" ca="1">IF(AND($C5875=$B5875,D5875&lt;&gt;""),TRANSPOSE(OFFSET($D5875,0,0,COUNTIF($C$2:$C$8116,$C5875),1)),"")</f>
        <v xml:space="preserve">A) LFNG </v>
      </c>
      <c r="F5875" t="str">
        <f ca="1"/>
        <v/>
      </c>
      <c r="G5875" t="str">
        <f ca="1"/>
        <v xml:space="preserve">MODEL FLYING ACTIVITY SET UP AT CASTRIES (34): </v>
      </c>
      <c r="H5875" t="str">
        <f ca="1"/>
        <v xml:space="preserve">SR-SS </v>
      </c>
      <c r="I5875" t="str">
        <f ca="1"/>
        <v xml:space="preserve">RADIO-CONTROLLED FLIGHTS SFC/500FT ASFC (625FT AMSL) </v>
      </c>
      <c r="J5875" t="str">
        <f ca="1"/>
        <v xml:space="preserve">PSN 434056N, 0040039E </v>
      </c>
      <c r="K5875" t="str">
        <f ca="1"/>
        <v>RDL329/5NM LFNG, RDL20 6.27NM LFMT</v>
      </c>
      <c r="L5875" t="str">
        <f ca="1"/>
        <v/>
      </c>
      <c r="M5875" t="str">
        <f ca="1"/>
        <v>LOWER: SFC</v>
      </c>
      <c r="N5875" t="str">
        <f ca="1"/>
        <v/>
      </c>
      <c r="O5875" t="str">
        <f ca="1"/>
        <v>UPPER: 625FT AMSL</v>
      </c>
      <c r="P5875" t="str">
        <f ca="1"/>
        <v/>
      </c>
      <c r="Q5875" t="str">
        <f ca="1"/>
        <v>FROM: 29 MAY 2021  04:07   TO: PERM</v>
      </c>
      <c r="R5875" t="str">
        <f ca="1"/>
        <v/>
      </c>
    </row>
    <row r="5876" spans="1:18" x14ac:dyDescent="0.25">
      <c r="A5876" t="s">
        <v>0</v>
      </c>
      <c r="B5876" s="10" t="s">
        <v>1</v>
      </c>
      <c r="C5876" s="9" t="str">
        <f t="shared" si="92"/>
        <v>W0980/21</v>
      </c>
      <c r="D5876" s="11" t="s">
        <v>1</v>
      </c>
      <c r="E5876" s="1" t="str" cm="1">
        <f t="array" aca="1" ref="E5876" ca="1">IF(AND($C5876=$B5876,D5876&lt;&gt;""),TRANSPOSE(OFFSET($D5876,0,0,COUNTIF($C$2:$C$8116,$C5876),1)),"")</f>
        <v/>
      </c>
    </row>
    <row r="5877" spans="1:18" x14ac:dyDescent="0.25">
      <c r="A5877" t="s">
        <v>0</v>
      </c>
      <c r="B5877" s="8" t="s">
        <v>1</v>
      </c>
      <c r="C5877" s="9" t="str">
        <f t="shared" si="92"/>
        <v>W0980/21</v>
      </c>
      <c r="D5877" s="9" t="s">
        <v>1346</v>
      </c>
      <c r="E5877" s="1" t="str" cm="1">
        <f t="array" aca="1" ref="E5877" ca="1">IF(AND($C5877=$B5877,D5877&lt;&gt;""),TRANSPOSE(OFFSET($D5877,0,0,COUNTIF($C$2:$C$8116,$C5877),1)),"")</f>
        <v/>
      </c>
    </row>
    <row r="5878" spans="1:18" x14ac:dyDescent="0.25">
      <c r="A5878" t="s">
        <v>0</v>
      </c>
      <c r="B5878" s="10" t="s">
        <v>1</v>
      </c>
      <c r="C5878" s="9" t="str">
        <f t="shared" si="92"/>
        <v>W0980/21</v>
      </c>
      <c r="D5878" s="11" t="s">
        <v>1130</v>
      </c>
      <c r="E5878" s="1" t="str" cm="1">
        <f t="array" aca="1" ref="E5878" ca="1">IF(AND($C5878=$B5878,D5878&lt;&gt;""),TRANSPOSE(OFFSET($D5878,0,0,COUNTIF($C$2:$C$8116,$C5878),1)),"")</f>
        <v/>
      </c>
    </row>
    <row r="5879" spans="1:18" x14ac:dyDescent="0.25">
      <c r="A5879" t="s">
        <v>0</v>
      </c>
      <c r="B5879" s="8" t="s">
        <v>1</v>
      </c>
      <c r="C5879" s="9" t="str">
        <f t="shared" si="92"/>
        <v>W0980/21</v>
      </c>
      <c r="D5879" s="9" t="s">
        <v>1345</v>
      </c>
      <c r="E5879" s="1" t="str" cm="1">
        <f t="array" aca="1" ref="E5879" ca="1">IF(AND($C5879=$B5879,D5879&lt;&gt;""),TRANSPOSE(OFFSET($D5879,0,0,COUNTIF($C$2:$C$8116,$C5879),1)),"")</f>
        <v/>
      </c>
    </row>
    <row r="5880" spans="1:18" x14ac:dyDescent="0.25">
      <c r="A5880" t="s">
        <v>0</v>
      </c>
      <c r="B5880" s="10" t="s">
        <v>1</v>
      </c>
      <c r="C5880" s="9" t="str">
        <f t="shared" si="92"/>
        <v>W0980/21</v>
      </c>
      <c r="D5880" s="11" t="s">
        <v>1344</v>
      </c>
      <c r="E5880" s="1" t="str" cm="1">
        <f t="array" aca="1" ref="E5880" ca="1">IF(AND($C5880=$B5880,D5880&lt;&gt;""),TRANSPOSE(OFFSET($D5880,0,0,COUNTIF($C$2:$C$8116,$C5880),1)),"")</f>
        <v/>
      </c>
    </row>
    <row r="5881" spans="1:18" x14ac:dyDescent="0.25">
      <c r="A5881" t="s">
        <v>0</v>
      </c>
      <c r="B5881" s="8" t="s">
        <v>1</v>
      </c>
      <c r="C5881" s="9" t="str">
        <f t="shared" si="92"/>
        <v>W0980/21</v>
      </c>
      <c r="D5881" s="9" t="s">
        <v>1343</v>
      </c>
      <c r="E5881" s="1" t="str" cm="1">
        <f t="array" aca="1" ref="E5881" ca="1">IF(AND($C5881=$B5881,D5881&lt;&gt;""),TRANSPOSE(OFFSET($D5881,0,0,COUNTIF($C$2:$C$8116,$C5881),1)),"")</f>
        <v/>
      </c>
    </row>
    <row r="5882" spans="1:18" x14ac:dyDescent="0.25">
      <c r="A5882" t="s">
        <v>0</v>
      </c>
      <c r="B5882" s="10" t="s">
        <v>1</v>
      </c>
      <c r="C5882" s="9" t="str">
        <f t="shared" si="92"/>
        <v>W0980/21</v>
      </c>
      <c r="D5882" s="11" t="s">
        <v>1</v>
      </c>
      <c r="E5882" s="1" t="str" cm="1">
        <f t="array" aca="1" ref="E5882" ca="1">IF(AND($C5882=$B5882,D5882&lt;&gt;""),TRANSPOSE(OFFSET($D5882,0,0,COUNTIF($C$2:$C$8116,$C5882),1)),"")</f>
        <v/>
      </c>
    </row>
    <row r="5883" spans="1:18" x14ac:dyDescent="0.25">
      <c r="A5883" t="s">
        <v>0</v>
      </c>
      <c r="B5883" s="8" t="s">
        <v>1</v>
      </c>
      <c r="C5883" s="9" t="str">
        <f t="shared" si="92"/>
        <v>W0980/21</v>
      </c>
      <c r="D5883" s="9" t="s">
        <v>5</v>
      </c>
      <c r="E5883" s="1" t="str" cm="1">
        <f t="array" aca="1" ref="E5883" ca="1">IF(AND($C5883=$B5883,D5883&lt;&gt;""),TRANSPOSE(OFFSET($D5883,0,0,COUNTIF($C$2:$C$8116,$C5883),1)),"")</f>
        <v/>
      </c>
    </row>
    <row r="5884" spans="1:18" x14ac:dyDescent="0.25">
      <c r="A5884" t="s">
        <v>0</v>
      </c>
      <c r="B5884" s="10" t="s">
        <v>1</v>
      </c>
      <c r="C5884" s="9" t="str">
        <f t="shared" si="92"/>
        <v>W0980/21</v>
      </c>
      <c r="D5884" s="11" t="s">
        <v>1</v>
      </c>
      <c r="E5884" s="1" t="str" cm="1">
        <f t="array" aca="1" ref="E5884" ca="1">IF(AND($C5884=$B5884,D5884&lt;&gt;""),TRANSPOSE(OFFSET($D5884,0,0,COUNTIF($C$2:$C$8116,$C5884),1)),"")</f>
        <v/>
      </c>
    </row>
    <row r="5885" spans="1:18" x14ac:dyDescent="0.25">
      <c r="A5885" t="s">
        <v>0</v>
      </c>
      <c r="B5885" s="8" t="s">
        <v>1</v>
      </c>
      <c r="C5885" s="9" t="str">
        <f t="shared" si="92"/>
        <v>W0980/21</v>
      </c>
      <c r="D5885" s="9" t="s">
        <v>1342</v>
      </c>
      <c r="E5885" s="1" t="str" cm="1">
        <f t="array" aca="1" ref="E5885" ca="1">IF(AND($C5885=$B5885,D5885&lt;&gt;""),TRANSPOSE(OFFSET($D5885,0,0,COUNTIF($C$2:$C$8116,$C5885),1)),"")</f>
        <v/>
      </c>
    </row>
    <row r="5886" spans="1:18" x14ac:dyDescent="0.25">
      <c r="A5886" t="s">
        <v>0</v>
      </c>
      <c r="B5886" s="10" t="s">
        <v>1</v>
      </c>
      <c r="C5886" s="9" t="str">
        <f t="shared" si="92"/>
        <v>W0980/21</v>
      </c>
      <c r="D5886" s="11" t="s">
        <v>1</v>
      </c>
      <c r="E5886" s="1" t="str" cm="1">
        <f t="array" aca="1" ref="E5886" ca="1">IF(AND($C5886=$B5886,D5886&lt;&gt;""),TRANSPOSE(OFFSET($D5886,0,0,COUNTIF($C$2:$C$8116,$C5886),1)),"")</f>
        <v/>
      </c>
    </row>
    <row r="5887" spans="1:18" x14ac:dyDescent="0.25">
      <c r="A5887" t="s">
        <v>0</v>
      </c>
      <c r="B5887" s="8" t="s">
        <v>1</v>
      </c>
      <c r="C5887" s="9" t="str">
        <f t="shared" si="92"/>
        <v>W0980/21</v>
      </c>
      <c r="D5887" s="9" t="s">
        <v>1341</v>
      </c>
      <c r="E5887" s="1" t="str" cm="1">
        <f t="array" aca="1" ref="E5887" ca="1">IF(AND($C5887=$B5887,D5887&lt;&gt;""),TRANSPOSE(OFFSET($D5887,0,0,COUNTIF($C$2:$C$8116,$C5887),1)),"")</f>
        <v/>
      </c>
    </row>
    <row r="5888" spans="1:18" x14ac:dyDescent="0.25">
      <c r="A5888" t="s">
        <v>0</v>
      </c>
      <c r="B5888" s="10" t="s">
        <v>1</v>
      </c>
      <c r="C5888" s="9" t="str">
        <f t="shared" si="92"/>
        <v>W0980/21</v>
      </c>
      <c r="D5888" s="11" t="s">
        <v>1</v>
      </c>
      <c r="E5888" s="1" t="str" cm="1">
        <f t="array" aca="1" ref="E5888" ca="1">IF(AND($C5888=$B5888,D5888&lt;&gt;""),TRANSPOSE(OFFSET($D5888,0,0,COUNTIF($C$2:$C$8116,$C5888),1)),"")</f>
        <v/>
      </c>
    </row>
    <row r="5889" spans="1:23" x14ac:dyDescent="0.25">
      <c r="A5889" t="s">
        <v>16</v>
      </c>
      <c r="B5889" s="8" t="s">
        <v>1340</v>
      </c>
      <c r="C5889" s="9" t="str">
        <f t="shared" si="92"/>
        <v>W0983/21</v>
      </c>
      <c r="D5889" s="9" t="s">
        <v>1339</v>
      </c>
      <c r="E5889" s="1" t="str" cm="1">
        <f t="array" aca="1" ref="E5889:W5889" ca="1">IF(AND($C5889=$B5889,D5889&lt;&gt;""),TRANSPOSE(OFFSET($D5889,0,0,COUNTIF($C$2:$C$8116,$C5889),1)),"")</f>
        <v xml:space="preserve">A) LFCM </v>
      </c>
      <c r="F5889" t="str">
        <f ca="1"/>
        <v/>
      </c>
      <c r="G5889" t="str">
        <f ca="1"/>
        <v>AEROBATIC OVER 'PLATEAU DU LARZAC'</v>
      </c>
      <c r="H5889" t="str">
        <f ca="1"/>
        <v>RDL 025/3.9 NM AD LFCM</v>
      </c>
      <c r="I5889" t="str">
        <f ca="1"/>
        <v>CIRCLE OF 1NM RADIUS CENTRED ON PSN,</v>
      </c>
      <c r="J5889" t="str">
        <f ca="1"/>
        <v>PSN : 435553N 0030845E</v>
      </c>
      <c r="K5889" t="str">
        <f ca="1"/>
        <v>AXIS : 005/185</v>
      </c>
      <c r="L5889" t="str">
        <f ca="1"/>
        <v>LENGTH : 1500M</v>
      </c>
      <c r="M5889" t="str">
        <f ca="1"/>
        <v>WIDTH : 500M ON EACH PART OF AXIS</v>
      </c>
      <c r="N5889" t="str">
        <f ca="1"/>
        <v>INFO : AD MILLAU LFCM A/A 120.800MHZ.</v>
      </c>
      <c r="O5889" t="str">
        <f ca="1"/>
        <v/>
      </c>
      <c r="P5889" t="str">
        <f ca="1"/>
        <v>LOWER: 3300FT AMSL</v>
      </c>
      <c r="Q5889" t="str">
        <f ca="1"/>
        <v/>
      </c>
      <c r="R5889" t="str">
        <f ca="1"/>
        <v>UPPER: 6400FT AMSL</v>
      </c>
      <c r="S5889" t="str">
        <f ca="1"/>
        <v/>
      </c>
      <c r="T5889" t="str">
        <f ca="1"/>
        <v>SCHEDULE: SR-SS</v>
      </c>
      <c r="U5889" t="str">
        <f ca="1"/>
        <v/>
      </c>
      <c r="V5889" t="str">
        <f ca="1"/>
        <v>FROM: 29 MAY 2021  04:09   TO: 30 OCT 2021  16:40</v>
      </c>
      <c r="W5889" t="str">
        <f ca="1"/>
        <v/>
      </c>
    </row>
    <row r="5890" spans="1:23" x14ac:dyDescent="0.25">
      <c r="A5890" t="s">
        <v>0</v>
      </c>
      <c r="B5890" s="10" t="s">
        <v>1</v>
      </c>
      <c r="C5890" s="9" t="str">
        <f t="shared" si="92"/>
        <v>W0983/21</v>
      </c>
      <c r="D5890" s="11" t="s">
        <v>1</v>
      </c>
      <c r="E5890" s="1" t="str" cm="1">
        <f t="array" aca="1" ref="E5890" ca="1">IF(AND($C5890=$B5890,D5890&lt;&gt;""),TRANSPOSE(OFFSET($D5890,0,0,COUNTIF($C$2:$C$8116,$C5890),1)),"")</f>
        <v/>
      </c>
    </row>
    <row r="5891" spans="1:23" x14ac:dyDescent="0.25">
      <c r="A5891" t="s">
        <v>0</v>
      </c>
      <c r="B5891" s="8" t="s">
        <v>1</v>
      </c>
      <c r="C5891" s="9" t="str">
        <f t="shared" si="92"/>
        <v>W0983/21</v>
      </c>
      <c r="D5891" s="9" t="s">
        <v>1338</v>
      </c>
      <c r="E5891" s="1" t="str" cm="1">
        <f t="array" aca="1" ref="E5891" ca="1">IF(AND($C5891=$B5891,D5891&lt;&gt;""),TRANSPOSE(OFFSET($D5891,0,0,COUNTIF($C$2:$C$8116,$C5891),1)),"")</f>
        <v/>
      </c>
    </row>
    <row r="5892" spans="1:23" x14ac:dyDescent="0.25">
      <c r="A5892" t="s">
        <v>0</v>
      </c>
      <c r="B5892" s="10" t="s">
        <v>1</v>
      </c>
      <c r="C5892" s="9" t="str">
        <f t="shared" ref="C5892:C5955" si="93">IF(B5892&lt;&gt;$B$2,B5892,C5891)</f>
        <v>W0983/21</v>
      </c>
      <c r="D5892" s="11" t="s">
        <v>1337</v>
      </c>
      <c r="E5892" s="1" t="str" cm="1">
        <f t="array" aca="1" ref="E5892" ca="1">IF(AND($C5892=$B5892,D5892&lt;&gt;""),TRANSPOSE(OFFSET($D5892,0,0,COUNTIF($C$2:$C$8116,$C5892),1)),"")</f>
        <v/>
      </c>
    </row>
    <row r="5893" spans="1:23" x14ac:dyDescent="0.25">
      <c r="A5893" t="s">
        <v>0</v>
      </c>
      <c r="B5893" s="8" t="s">
        <v>1</v>
      </c>
      <c r="C5893" s="9" t="str">
        <f t="shared" si="93"/>
        <v>W0983/21</v>
      </c>
      <c r="D5893" s="9" t="s">
        <v>1336</v>
      </c>
      <c r="E5893" s="1" t="str" cm="1">
        <f t="array" aca="1" ref="E5893" ca="1">IF(AND($C5893=$B5893,D5893&lt;&gt;""),TRANSPOSE(OFFSET($D5893,0,0,COUNTIF($C$2:$C$8116,$C5893),1)),"")</f>
        <v/>
      </c>
    </row>
    <row r="5894" spans="1:23" x14ac:dyDescent="0.25">
      <c r="A5894" t="s">
        <v>0</v>
      </c>
      <c r="B5894" s="10" t="s">
        <v>1</v>
      </c>
      <c r="C5894" s="9" t="str">
        <f t="shared" si="93"/>
        <v>W0983/21</v>
      </c>
      <c r="D5894" s="11" t="s">
        <v>1335</v>
      </c>
      <c r="E5894" s="1" t="str" cm="1">
        <f t="array" aca="1" ref="E5894" ca="1">IF(AND($C5894=$B5894,D5894&lt;&gt;""),TRANSPOSE(OFFSET($D5894,0,0,COUNTIF($C$2:$C$8116,$C5894),1)),"")</f>
        <v/>
      </c>
    </row>
    <row r="5895" spans="1:23" x14ac:dyDescent="0.25">
      <c r="A5895" t="s">
        <v>0</v>
      </c>
      <c r="B5895" s="8" t="s">
        <v>1</v>
      </c>
      <c r="C5895" s="9" t="str">
        <f t="shared" si="93"/>
        <v>W0983/21</v>
      </c>
      <c r="D5895" s="9" t="s">
        <v>1334</v>
      </c>
      <c r="E5895" s="1" t="str" cm="1">
        <f t="array" aca="1" ref="E5895" ca="1">IF(AND($C5895=$B5895,D5895&lt;&gt;""),TRANSPOSE(OFFSET($D5895,0,0,COUNTIF($C$2:$C$8116,$C5895),1)),"")</f>
        <v/>
      </c>
    </row>
    <row r="5896" spans="1:23" x14ac:dyDescent="0.25">
      <c r="A5896" t="s">
        <v>0</v>
      </c>
      <c r="B5896" s="10" t="s">
        <v>1</v>
      </c>
      <c r="C5896" s="9" t="str">
        <f t="shared" si="93"/>
        <v>W0983/21</v>
      </c>
      <c r="D5896" s="11" t="s">
        <v>304</v>
      </c>
      <c r="E5896" s="1" t="str" cm="1">
        <f t="array" aca="1" ref="E5896" ca="1">IF(AND($C5896=$B5896,D5896&lt;&gt;""),TRANSPOSE(OFFSET($D5896,0,0,COUNTIF($C$2:$C$8116,$C5896),1)),"")</f>
        <v/>
      </c>
    </row>
    <row r="5897" spans="1:23" x14ac:dyDescent="0.25">
      <c r="A5897" t="s">
        <v>0</v>
      </c>
      <c r="B5897" s="8" t="s">
        <v>1</v>
      </c>
      <c r="C5897" s="9" t="str">
        <f t="shared" si="93"/>
        <v>W0983/21</v>
      </c>
      <c r="D5897" s="9" t="s">
        <v>1333</v>
      </c>
      <c r="E5897" s="1" t="str" cm="1">
        <f t="array" aca="1" ref="E5897" ca="1">IF(AND($C5897=$B5897,D5897&lt;&gt;""),TRANSPOSE(OFFSET($D5897,0,0,COUNTIF($C$2:$C$8116,$C5897),1)),"")</f>
        <v/>
      </c>
    </row>
    <row r="5898" spans="1:23" x14ac:dyDescent="0.25">
      <c r="A5898" t="s">
        <v>0</v>
      </c>
      <c r="B5898" s="10" t="s">
        <v>1</v>
      </c>
      <c r="C5898" s="9" t="str">
        <f t="shared" si="93"/>
        <v>W0983/21</v>
      </c>
      <c r="D5898" s="11" t="s">
        <v>1332</v>
      </c>
      <c r="E5898" s="1" t="str" cm="1">
        <f t="array" aca="1" ref="E5898" ca="1">IF(AND($C5898=$B5898,D5898&lt;&gt;""),TRANSPOSE(OFFSET($D5898,0,0,COUNTIF($C$2:$C$8116,$C5898),1)),"")</f>
        <v/>
      </c>
    </row>
    <row r="5899" spans="1:23" x14ac:dyDescent="0.25">
      <c r="A5899" t="s">
        <v>0</v>
      </c>
      <c r="B5899" s="8" t="s">
        <v>1</v>
      </c>
      <c r="C5899" s="9" t="str">
        <f t="shared" si="93"/>
        <v>W0983/21</v>
      </c>
      <c r="D5899" s="9" t="s">
        <v>1</v>
      </c>
      <c r="E5899" s="1" t="str" cm="1">
        <f t="array" aca="1" ref="E5899" ca="1">IF(AND($C5899=$B5899,D5899&lt;&gt;""),TRANSPOSE(OFFSET($D5899,0,0,COUNTIF($C$2:$C$8116,$C5899),1)),"")</f>
        <v/>
      </c>
    </row>
    <row r="5900" spans="1:23" x14ac:dyDescent="0.25">
      <c r="A5900" t="s">
        <v>0</v>
      </c>
      <c r="B5900" s="10" t="s">
        <v>1</v>
      </c>
      <c r="C5900" s="9" t="str">
        <f t="shared" si="93"/>
        <v>W0983/21</v>
      </c>
      <c r="D5900" s="11" t="s">
        <v>1331</v>
      </c>
      <c r="E5900" s="1" t="str" cm="1">
        <f t="array" aca="1" ref="E5900" ca="1">IF(AND($C5900=$B5900,D5900&lt;&gt;""),TRANSPOSE(OFFSET($D5900,0,0,COUNTIF($C$2:$C$8116,$C5900),1)),"")</f>
        <v/>
      </c>
    </row>
    <row r="5901" spans="1:23" x14ac:dyDescent="0.25">
      <c r="A5901" t="s">
        <v>0</v>
      </c>
      <c r="B5901" s="8" t="s">
        <v>1</v>
      </c>
      <c r="C5901" s="9" t="str">
        <f t="shared" si="93"/>
        <v>W0983/21</v>
      </c>
      <c r="D5901" s="9" t="s">
        <v>1</v>
      </c>
      <c r="E5901" s="1" t="str" cm="1">
        <f t="array" aca="1" ref="E5901" ca="1">IF(AND($C5901=$B5901,D5901&lt;&gt;""),TRANSPOSE(OFFSET($D5901,0,0,COUNTIF($C$2:$C$8116,$C5901),1)),"")</f>
        <v/>
      </c>
    </row>
    <row r="5902" spans="1:23" x14ac:dyDescent="0.25">
      <c r="A5902" t="s">
        <v>0</v>
      </c>
      <c r="B5902" s="10" t="s">
        <v>1</v>
      </c>
      <c r="C5902" s="9" t="str">
        <f t="shared" si="93"/>
        <v>W0983/21</v>
      </c>
      <c r="D5902" s="11" t="s">
        <v>1330</v>
      </c>
      <c r="E5902" s="1" t="str" cm="1">
        <f t="array" aca="1" ref="E5902" ca="1">IF(AND($C5902=$B5902,D5902&lt;&gt;""),TRANSPOSE(OFFSET($D5902,0,0,COUNTIF($C$2:$C$8116,$C5902),1)),"")</f>
        <v/>
      </c>
    </row>
    <row r="5903" spans="1:23" x14ac:dyDescent="0.25">
      <c r="A5903" t="s">
        <v>0</v>
      </c>
      <c r="B5903" s="8" t="s">
        <v>1</v>
      </c>
      <c r="C5903" s="9" t="str">
        <f t="shared" si="93"/>
        <v>W0983/21</v>
      </c>
      <c r="D5903" s="9" t="s">
        <v>1</v>
      </c>
      <c r="E5903" s="1" t="str" cm="1">
        <f t="array" aca="1" ref="E5903" ca="1">IF(AND($C5903=$B5903,D5903&lt;&gt;""),TRANSPOSE(OFFSET($D5903,0,0,COUNTIF($C$2:$C$8116,$C5903),1)),"")</f>
        <v/>
      </c>
    </row>
    <row r="5904" spans="1:23" x14ac:dyDescent="0.25">
      <c r="A5904" t="s">
        <v>0</v>
      </c>
      <c r="B5904" s="10" t="s">
        <v>1</v>
      </c>
      <c r="C5904" s="9" t="str">
        <f t="shared" si="93"/>
        <v>W0983/21</v>
      </c>
      <c r="D5904" s="11" t="s">
        <v>167</v>
      </c>
      <c r="E5904" s="1" t="str" cm="1">
        <f t="array" aca="1" ref="E5904" ca="1">IF(AND($C5904=$B5904,D5904&lt;&gt;""),TRANSPOSE(OFFSET($D5904,0,0,COUNTIF($C$2:$C$8116,$C5904),1)),"")</f>
        <v/>
      </c>
    </row>
    <row r="5905" spans="1:20" x14ac:dyDescent="0.25">
      <c r="A5905" t="s">
        <v>0</v>
      </c>
      <c r="B5905" s="8" t="s">
        <v>1</v>
      </c>
      <c r="C5905" s="9" t="str">
        <f t="shared" si="93"/>
        <v>W0983/21</v>
      </c>
      <c r="D5905" s="9" t="s">
        <v>1</v>
      </c>
      <c r="E5905" s="1" t="str" cm="1">
        <f t="array" aca="1" ref="E5905" ca="1">IF(AND($C5905=$B5905,D5905&lt;&gt;""),TRANSPOSE(OFFSET($D5905,0,0,COUNTIF($C$2:$C$8116,$C5905),1)),"")</f>
        <v/>
      </c>
    </row>
    <row r="5906" spans="1:20" x14ac:dyDescent="0.25">
      <c r="A5906" t="s">
        <v>0</v>
      </c>
      <c r="B5906" s="10" t="s">
        <v>1</v>
      </c>
      <c r="C5906" s="9" t="str">
        <f t="shared" si="93"/>
        <v>W0983/21</v>
      </c>
      <c r="D5906" s="11" t="s">
        <v>1329</v>
      </c>
      <c r="E5906" s="1" t="str" cm="1">
        <f t="array" aca="1" ref="E5906" ca="1">IF(AND($C5906=$B5906,D5906&lt;&gt;""),TRANSPOSE(OFFSET($D5906,0,0,COUNTIF($C$2:$C$8116,$C5906),1)),"")</f>
        <v/>
      </c>
    </row>
    <row r="5907" spans="1:20" x14ac:dyDescent="0.25">
      <c r="A5907" t="s">
        <v>0</v>
      </c>
      <c r="B5907" s="8" t="s">
        <v>1</v>
      </c>
      <c r="C5907" s="9" t="str">
        <f t="shared" si="93"/>
        <v>W0983/21</v>
      </c>
      <c r="D5907" s="9" t="s">
        <v>1</v>
      </c>
      <c r="E5907" s="1" t="str" cm="1">
        <f t="array" aca="1" ref="E5907" ca="1">IF(AND($C5907=$B5907,D5907&lt;&gt;""),TRANSPOSE(OFFSET($D5907,0,0,COUNTIF($C$2:$C$8116,$C5907),1)),"")</f>
        <v/>
      </c>
    </row>
    <row r="5908" spans="1:20" x14ac:dyDescent="0.25">
      <c r="A5908" t="s">
        <v>16</v>
      </c>
      <c r="B5908" s="10" t="s">
        <v>1328</v>
      </c>
      <c r="C5908" s="9" t="str">
        <f t="shared" si="93"/>
        <v>R1399/21</v>
      </c>
      <c r="D5908" s="11" t="s">
        <v>1327</v>
      </c>
      <c r="E5908" s="1" t="str" cm="1">
        <f t="array" aca="1" ref="E5908:O5908" ca="1">IF(AND($C5908=$B5908,D5908&lt;&gt;""),TRANSPOSE(OFFSET($D5908,0,0,COUNTIF($C$2:$C$8116,$C5908),1)),"")</f>
        <v>CREATION OF THE PROTECTION ZONE OF MONT-BLANC - AIP SUP 120/21:</v>
      </c>
      <c r="F5908" t="str">
        <f ca="1"/>
        <v xml:space="preserve">SUBJECT: CREATION OF A TEMPO RESTRICTED AREA 30C IN FIR MARSEILLE </v>
      </c>
      <c r="G5908" t="str">
        <f ca="1"/>
        <v>AND MODIFICATION OF AREAS LF-R30A AND LF-R30B MONT-BLANC.</v>
      </c>
      <c r="H5908" t="str">
        <f ca="1"/>
        <v>THIS AIP SUP IS AVBL AT WWW.SIA.AVIATION-CIVILE.GOUV.FR</v>
      </c>
      <c r="I5908" t="str">
        <f ca="1"/>
        <v/>
      </c>
      <c r="J5908" t="str">
        <f ca="1"/>
        <v>LOWER: GND</v>
      </c>
      <c r="K5908" t="str">
        <f ca="1"/>
        <v/>
      </c>
      <c r="L5908" t="str">
        <f ca="1"/>
        <v>UPPER: 1000FT AGL</v>
      </c>
      <c r="M5908" t="str">
        <f ca="1"/>
        <v/>
      </c>
      <c r="N5908" t="str">
        <f ca="1"/>
        <v>FROM: 01 JUN 2021  00:00   TO: 15 OCT 2021  23:59</v>
      </c>
      <c r="O5908" t="str">
        <f ca="1"/>
        <v/>
      </c>
    </row>
    <row r="5909" spans="1:20" x14ac:dyDescent="0.25">
      <c r="A5909" t="s">
        <v>0</v>
      </c>
      <c r="B5909" s="8" t="s">
        <v>1</v>
      </c>
      <c r="C5909" s="9" t="str">
        <f t="shared" si="93"/>
        <v>R1399/21</v>
      </c>
      <c r="D5909" s="9" t="s">
        <v>1326</v>
      </c>
      <c r="E5909" s="1" t="str" cm="1">
        <f t="array" aca="1" ref="E5909" ca="1">IF(AND($C5909=$B5909,D5909&lt;&gt;""),TRANSPOSE(OFFSET($D5909,0,0,COUNTIF($C$2:$C$8116,$C5909),1)),"")</f>
        <v/>
      </c>
    </row>
    <row r="5910" spans="1:20" x14ac:dyDescent="0.25">
      <c r="A5910" t="s">
        <v>0</v>
      </c>
      <c r="B5910" s="10" t="s">
        <v>1</v>
      </c>
      <c r="C5910" s="9" t="str">
        <f t="shared" si="93"/>
        <v>R1399/21</v>
      </c>
      <c r="D5910" s="11" t="s">
        <v>1325</v>
      </c>
      <c r="E5910" s="1" t="str" cm="1">
        <f t="array" aca="1" ref="E5910" ca="1">IF(AND($C5910=$B5910,D5910&lt;&gt;""),TRANSPOSE(OFFSET($D5910,0,0,COUNTIF($C$2:$C$8116,$C5910),1)),"")</f>
        <v/>
      </c>
    </row>
    <row r="5911" spans="1:20" x14ac:dyDescent="0.25">
      <c r="A5911" t="s">
        <v>0</v>
      </c>
      <c r="B5911" s="8" t="s">
        <v>1</v>
      </c>
      <c r="C5911" s="9" t="str">
        <f t="shared" si="93"/>
        <v>R1399/21</v>
      </c>
      <c r="D5911" s="9" t="s">
        <v>313</v>
      </c>
      <c r="E5911" s="1" t="str" cm="1">
        <f t="array" aca="1" ref="E5911" ca="1">IF(AND($C5911=$B5911,D5911&lt;&gt;""),TRANSPOSE(OFFSET($D5911,0,0,COUNTIF($C$2:$C$8116,$C5911),1)),"")</f>
        <v/>
      </c>
    </row>
    <row r="5912" spans="1:20" x14ac:dyDescent="0.25">
      <c r="A5912" t="s">
        <v>0</v>
      </c>
      <c r="B5912" s="10" t="s">
        <v>1</v>
      </c>
      <c r="C5912" s="9" t="str">
        <f t="shared" si="93"/>
        <v>R1399/21</v>
      </c>
      <c r="D5912" s="11" t="s">
        <v>1</v>
      </c>
      <c r="E5912" s="1" t="str" cm="1">
        <f t="array" aca="1" ref="E5912" ca="1">IF(AND($C5912=$B5912,D5912&lt;&gt;""),TRANSPOSE(OFFSET($D5912,0,0,COUNTIF($C$2:$C$8116,$C5912),1)),"")</f>
        <v/>
      </c>
    </row>
    <row r="5913" spans="1:20" x14ac:dyDescent="0.25">
      <c r="A5913" t="s">
        <v>0</v>
      </c>
      <c r="B5913" s="8" t="s">
        <v>1</v>
      </c>
      <c r="C5913" s="9" t="str">
        <f t="shared" si="93"/>
        <v>R1399/21</v>
      </c>
      <c r="D5913" s="9" t="s">
        <v>1016</v>
      </c>
      <c r="E5913" s="1" t="str" cm="1">
        <f t="array" aca="1" ref="E5913" ca="1">IF(AND($C5913=$B5913,D5913&lt;&gt;""),TRANSPOSE(OFFSET($D5913,0,0,COUNTIF($C$2:$C$8116,$C5913),1)),"")</f>
        <v/>
      </c>
    </row>
    <row r="5914" spans="1:20" x14ac:dyDescent="0.25">
      <c r="A5914" t="s">
        <v>0</v>
      </c>
      <c r="B5914" s="10" t="s">
        <v>1</v>
      </c>
      <c r="C5914" s="9" t="str">
        <f t="shared" si="93"/>
        <v>R1399/21</v>
      </c>
      <c r="D5914" s="11" t="s">
        <v>1</v>
      </c>
      <c r="E5914" s="1" t="str" cm="1">
        <f t="array" aca="1" ref="E5914" ca="1">IF(AND($C5914=$B5914,D5914&lt;&gt;""),TRANSPOSE(OFFSET($D5914,0,0,COUNTIF($C$2:$C$8116,$C5914),1)),"")</f>
        <v/>
      </c>
    </row>
    <row r="5915" spans="1:20" x14ac:dyDescent="0.25">
      <c r="A5915" t="s">
        <v>0</v>
      </c>
      <c r="B5915" s="8" t="s">
        <v>1</v>
      </c>
      <c r="C5915" s="9" t="str">
        <f t="shared" si="93"/>
        <v>R1399/21</v>
      </c>
      <c r="D5915" s="9" t="s">
        <v>264</v>
      </c>
      <c r="E5915" s="1" t="str" cm="1">
        <f t="array" aca="1" ref="E5915" ca="1">IF(AND($C5915=$B5915,D5915&lt;&gt;""),TRANSPOSE(OFFSET($D5915,0,0,COUNTIF($C$2:$C$8116,$C5915),1)),"")</f>
        <v/>
      </c>
    </row>
    <row r="5916" spans="1:20" x14ac:dyDescent="0.25">
      <c r="A5916" t="s">
        <v>0</v>
      </c>
      <c r="B5916" s="10" t="s">
        <v>1</v>
      </c>
      <c r="C5916" s="9" t="str">
        <f t="shared" si="93"/>
        <v>R1399/21</v>
      </c>
      <c r="D5916" s="11" t="s">
        <v>1</v>
      </c>
      <c r="E5916" s="1" t="str" cm="1">
        <f t="array" aca="1" ref="E5916" ca="1">IF(AND($C5916=$B5916,D5916&lt;&gt;""),TRANSPOSE(OFFSET($D5916,0,0,COUNTIF($C$2:$C$8116,$C5916),1)),"")</f>
        <v/>
      </c>
    </row>
    <row r="5917" spans="1:20" x14ac:dyDescent="0.25">
      <c r="A5917" t="s">
        <v>0</v>
      </c>
      <c r="B5917" s="8" t="s">
        <v>1</v>
      </c>
      <c r="C5917" s="9" t="str">
        <f t="shared" si="93"/>
        <v>R1399/21</v>
      </c>
      <c r="D5917" s="9" t="s">
        <v>1324</v>
      </c>
      <c r="E5917" s="1" t="str" cm="1">
        <f t="array" aca="1" ref="E5917" ca="1">IF(AND($C5917=$B5917,D5917&lt;&gt;""),TRANSPOSE(OFFSET($D5917,0,0,COUNTIF($C$2:$C$8116,$C5917),1)),"")</f>
        <v/>
      </c>
    </row>
    <row r="5918" spans="1:20" x14ac:dyDescent="0.25">
      <c r="A5918" t="s">
        <v>0</v>
      </c>
      <c r="B5918" s="10" t="s">
        <v>1</v>
      </c>
      <c r="C5918" s="9" t="str">
        <f t="shared" si="93"/>
        <v>R1399/21</v>
      </c>
      <c r="D5918" s="11" t="s">
        <v>1</v>
      </c>
      <c r="E5918" s="1" t="str" cm="1">
        <f t="array" aca="1" ref="E5918" ca="1">IF(AND($C5918=$B5918,D5918&lt;&gt;""),TRANSPOSE(OFFSET($D5918,0,0,COUNTIF($C$2:$C$8116,$C5918),1)),"")</f>
        <v/>
      </c>
    </row>
    <row r="5919" spans="1:20" x14ac:dyDescent="0.25">
      <c r="A5919" t="s">
        <v>16</v>
      </c>
      <c r="B5919" s="8" t="s">
        <v>1323</v>
      </c>
      <c r="C5919" s="9" t="str">
        <f t="shared" si="93"/>
        <v>W1023/21</v>
      </c>
      <c r="D5919" s="9" t="s">
        <v>1199</v>
      </c>
      <c r="E5919" s="1" t="str" cm="1">
        <f t="array" aca="1" ref="E5919:T5919" ca="1">IF(AND($C5919=$B5919,D5919&lt;&gt;""),TRANSPOSE(OFFSET($D5919,0,0,COUNTIF($C$2:$C$8116,$C5919),1)),"")</f>
        <v xml:space="preserve">A) LFNA </v>
      </c>
      <c r="F5919" t="str">
        <f ca="1"/>
        <v/>
      </c>
      <c r="G5919" t="str">
        <f ca="1"/>
        <v>GLIDER AEROBATICS ACTIVITY NEABY SIGOYER - RDL 310/3NM LFNA AD</v>
      </c>
      <c r="H5919" t="str">
        <f ca="1"/>
        <v>PSN: 442843N 0055936E</v>
      </c>
      <c r="I5919" t="str">
        <f ca="1"/>
        <v>AXIS: 140/320 LENGTH: 1NM</v>
      </c>
      <c r="J5919" t="str">
        <f ca="1"/>
        <v>INFO:  GAP INFO 119.100MHZ</v>
      </c>
      <c r="K5919" t="str">
        <f ca="1"/>
        <v xml:space="preserve">       GAP ATIS 129.325MHZ</v>
      </c>
      <c r="L5919" t="str">
        <f ca="1"/>
        <v/>
      </c>
      <c r="M5919" t="str">
        <f ca="1"/>
        <v>LOWER: 3000FT AMSL</v>
      </c>
      <c r="N5919" t="str">
        <f ca="1"/>
        <v/>
      </c>
      <c r="O5919" t="str">
        <f ca="1"/>
        <v>UPPER: 7000FT AMSL</v>
      </c>
      <c r="P5919" t="str">
        <f ca="1"/>
        <v/>
      </c>
      <c r="Q5919" t="str">
        <f ca="1"/>
        <v>SCHEDULE: SR-SS</v>
      </c>
      <c r="R5919" t="str">
        <f ca="1"/>
        <v/>
      </c>
      <c r="S5919" t="str">
        <f ca="1"/>
        <v>FROM: 04 JUN 2021  06:00   TO: 31 OCT 2021  16:27</v>
      </c>
      <c r="T5919" t="str">
        <f ca="1"/>
        <v/>
      </c>
    </row>
    <row r="5920" spans="1:20" x14ac:dyDescent="0.25">
      <c r="A5920" t="s">
        <v>0</v>
      </c>
      <c r="B5920" s="10" t="s">
        <v>1</v>
      </c>
      <c r="C5920" s="9" t="str">
        <f t="shared" si="93"/>
        <v>W1023/21</v>
      </c>
      <c r="D5920" s="11" t="s">
        <v>1</v>
      </c>
      <c r="E5920" s="1" t="str" cm="1">
        <f t="array" aca="1" ref="E5920" ca="1">IF(AND($C5920=$B5920,D5920&lt;&gt;""),TRANSPOSE(OFFSET($D5920,0,0,COUNTIF($C$2:$C$8116,$C5920),1)),"")</f>
        <v/>
      </c>
    </row>
    <row r="5921" spans="1:22" x14ac:dyDescent="0.25">
      <c r="A5921" t="s">
        <v>0</v>
      </c>
      <c r="B5921" s="8" t="s">
        <v>1</v>
      </c>
      <c r="C5921" s="9" t="str">
        <f t="shared" si="93"/>
        <v>W1023/21</v>
      </c>
      <c r="D5921" s="9" t="s">
        <v>1322</v>
      </c>
      <c r="E5921" s="1" t="str" cm="1">
        <f t="array" aca="1" ref="E5921" ca="1">IF(AND($C5921=$B5921,D5921&lt;&gt;""),TRANSPOSE(OFFSET($D5921,0,0,COUNTIF($C$2:$C$8116,$C5921),1)),"")</f>
        <v/>
      </c>
    </row>
    <row r="5922" spans="1:22" x14ac:dyDescent="0.25">
      <c r="A5922" t="s">
        <v>0</v>
      </c>
      <c r="B5922" s="10" t="s">
        <v>1</v>
      </c>
      <c r="C5922" s="9" t="str">
        <f t="shared" si="93"/>
        <v>W1023/21</v>
      </c>
      <c r="D5922" s="11" t="s">
        <v>1321</v>
      </c>
      <c r="E5922" s="1" t="str" cm="1">
        <f t="array" aca="1" ref="E5922" ca="1">IF(AND($C5922=$B5922,D5922&lt;&gt;""),TRANSPOSE(OFFSET($D5922,0,0,COUNTIF($C$2:$C$8116,$C5922),1)),"")</f>
        <v/>
      </c>
    </row>
    <row r="5923" spans="1:22" x14ac:dyDescent="0.25">
      <c r="A5923" t="s">
        <v>0</v>
      </c>
      <c r="B5923" s="8" t="s">
        <v>1</v>
      </c>
      <c r="C5923" s="9" t="str">
        <f t="shared" si="93"/>
        <v>W1023/21</v>
      </c>
      <c r="D5923" s="9" t="s">
        <v>1320</v>
      </c>
      <c r="E5923" s="1" t="str" cm="1">
        <f t="array" aca="1" ref="E5923" ca="1">IF(AND($C5923=$B5923,D5923&lt;&gt;""),TRANSPOSE(OFFSET($D5923,0,0,COUNTIF($C$2:$C$8116,$C5923),1)),"")</f>
        <v/>
      </c>
    </row>
    <row r="5924" spans="1:22" x14ac:dyDescent="0.25">
      <c r="A5924" t="s">
        <v>0</v>
      </c>
      <c r="B5924" s="10" t="s">
        <v>1</v>
      </c>
      <c r="C5924" s="9" t="str">
        <f t="shared" si="93"/>
        <v>W1023/21</v>
      </c>
      <c r="D5924" s="11" t="s">
        <v>1319</v>
      </c>
      <c r="E5924" s="1" t="str" cm="1">
        <f t="array" aca="1" ref="E5924" ca="1">IF(AND($C5924=$B5924,D5924&lt;&gt;""),TRANSPOSE(OFFSET($D5924,0,0,COUNTIF($C$2:$C$8116,$C5924),1)),"")</f>
        <v/>
      </c>
    </row>
    <row r="5925" spans="1:22" x14ac:dyDescent="0.25">
      <c r="A5925" t="s">
        <v>0</v>
      </c>
      <c r="B5925" s="8" t="s">
        <v>1</v>
      </c>
      <c r="C5925" s="9" t="str">
        <f t="shared" si="93"/>
        <v>W1023/21</v>
      </c>
      <c r="D5925" s="9" t="s">
        <v>1318</v>
      </c>
      <c r="E5925" s="1" t="str" cm="1">
        <f t="array" aca="1" ref="E5925" ca="1">IF(AND($C5925=$B5925,D5925&lt;&gt;""),TRANSPOSE(OFFSET($D5925,0,0,COUNTIF($C$2:$C$8116,$C5925),1)),"")</f>
        <v/>
      </c>
    </row>
    <row r="5926" spans="1:22" x14ac:dyDescent="0.25">
      <c r="A5926" t="s">
        <v>0</v>
      </c>
      <c r="B5926" s="10" t="s">
        <v>1</v>
      </c>
      <c r="C5926" s="9" t="str">
        <f t="shared" si="93"/>
        <v>W1023/21</v>
      </c>
      <c r="D5926" s="11" t="s">
        <v>1</v>
      </c>
      <c r="E5926" s="1" t="str" cm="1">
        <f t="array" aca="1" ref="E5926" ca="1">IF(AND($C5926=$B5926,D5926&lt;&gt;""),TRANSPOSE(OFFSET($D5926,0,0,COUNTIF($C$2:$C$8116,$C5926),1)),"")</f>
        <v/>
      </c>
    </row>
    <row r="5927" spans="1:22" x14ac:dyDescent="0.25">
      <c r="A5927" t="s">
        <v>0</v>
      </c>
      <c r="B5927" s="8" t="s">
        <v>1</v>
      </c>
      <c r="C5927" s="9" t="str">
        <f t="shared" si="93"/>
        <v>W1023/21</v>
      </c>
      <c r="D5927" s="9" t="s">
        <v>1025</v>
      </c>
      <c r="E5927" s="1" t="str" cm="1">
        <f t="array" aca="1" ref="E5927" ca="1">IF(AND($C5927=$B5927,D5927&lt;&gt;""),TRANSPOSE(OFFSET($D5927,0,0,COUNTIF($C$2:$C$8116,$C5927),1)),"")</f>
        <v/>
      </c>
    </row>
    <row r="5928" spans="1:22" x14ac:dyDescent="0.25">
      <c r="A5928" t="s">
        <v>0</v>
      </c>
      <c r="B5928" s="10" t="s">
        <v>1</v>
      </c>
      <c r="C5928" s="9" t="str">
        <f t="shared" si="93"/>
        <v>W1023/21</v>
      </c>
      <c r="D5928" s="11" t="s">
        <v>1</v>
      </c>
      <c r="E5928" s="1" t="str" cm="1">
        <f t="array" aca="1" ref="E5928" ca="1">IF(AND($C5928=$B5928,D5928&lt;&gt;""),TRANSPOSE(OFFSET($D5928,0,0,COUNTIF($C$2:$C$8116,$C5928),1)),"")</f>
        <v/>
      </c>
    </row>
    <row r="5929" spans="1:22" x14ac:dyDescent="0.25">
      <c r="A5929" t="s">
        <v>0</v>
      </c>
      <c r="B5929" s="8" t="s">
        <v>1</v>
      </c>
      <c r="C5929" s="9" t="str">
        <f t="shared" si="93"/>
        <v>W1023/21</v>
      </c>
      <c r="D5929" s="9" t="s">
        <v>1192</v>
      </c>
      <c r="E5929" s="1" t="str" cm="1">
        <f t="array" aca="1" ref="E5929" ca="1">IF(AND($C5929=$B5929,D5929&lt;&gt;""),TRANSPOSE(OFFSET($D5929,0,0,COUNTIF($C$2:$C$8116,$C5929),1)),"")</f>
        <v/>
      </c>
    </row>
    <row r="5930" spans="1:22" x14ac:dyDescent="0.25">
      <c r="A5930" t="s">
        <v>0</v>
      </c>
      <c r="B5930" s="10" t="s">
        <v>1</v>
      </c>
      <c r="C5930" s="9" t="str">
        <f t="shared" si="93"/>
        <v>W1023/21</v>
      </c>
      <c r="D5930" s="11" t="s">
        <v>1</v>
      </c>
      <c r="E5930" s="1" t="str" cm="1">
        <f t="array" aca="1" ref="E5930" ca="1">IF(AND($C5930=$B5930,D5930&lt;&gt;""),TRANSPOSE(OFFSET($D5930,0,0,COUNTIF($C$2:$C$8116,$C5930),1)),"")</f>
        <v/>
      </c>
    </row>
    <row r="5931" spans="1:22" x14ac:dyDescent="0.25">
      <c r="A5931" t="s">
        <v>0</v>
      </c>
      <c r="B5931" s="8" t="s">
        <v>1</v>
      </c>
      <c r="C5931" s="9" t="str">
        <f t="shared" si="93"/>
        <v>W1023/21</v>
      </c>
      <c r="D5931" s="9" t="s">
        <v>167</v>
      </c>
      <c r="E5931" s="1" t="str" cm="1">
        <f t="array" aca="1" ref="E5931" ca="1">IF(AND($C5931=$B5931,D5931&lt;&gt;""),TRANSPOSE(OFFSET($D5931,0,0,COUNTIF($C$2:$C$8116,$C5931),1)),"")</f>
        <v/>
      </c>
    </row>
    <row r="5932" spans="1:22" x14ac:dyDescent="0.25">
      <c r="A5932" t="s">
        <v>0</v>
      </c>
      <c r="B5932" s="10" t="s">
        <v>1</v>
      </c>
      <c r="C5932" s="9" t="str">
        <f t="shared" si="93"/>
        <v>W1023/21</v>
      </c>
      <c r="D5932" s="11" t="s">
        <v>1</v>
      </c>
      <c r="E5932" s="1" t="str" cm="1">
        <f t="array" aca="1" ref="E5932" ca="1">IF(AND($C5932=$B5932,D5932&lt;&gt;""),TRANSPOSE(OFFSET($D5932,0,0,COUNTIF($C$2:$C$8116,$C5932),1)),"")</f>
        <v/>
      </c>
    </row>
    <row r="5933" spans="1:22" x14ac:dyDescent="0.25">
      <c r="A5933" t="s">
        <v>0</v>
      </c>
      <c r="B5933" s="8" t="s">
        <v>1</v>
      </c>
      <c r="C5933" s="9" t="str">
        <f t="shared" si="93"/>
        <v>W1023/21</v>
      </c>
      <c r="D5933" s="9" t="s">
        <v>1317</v>
      </c>
      <c r="E5933" s="1" t="str" cm="1">
        <f t="array" aca="1" ref="E5933" ca="1">IF(AND($C5933=$B5933,D5933&lt;&gt;""),TRANSPOSE(OFFSET($D5933,0,0,COUNTIF($C$2:$C$8116,$C5933),1)),"")</f>
        <v/>
      </c>
    </row>
    <row r="5934" spans="1:22" x14ac:dyDescent="0.25">
      <c r="A5934" t="s">
        <v>0</v>
      </c>
      <c r="B5934" s="10" t="s">
        <v>1</v>
      </c>
      <c r="C5934" s="9" t="str">
        <f t="shared" si="93"/>
        <v>W1023/21</v>
      </c>
      <c r="D5934" s="11" t="s">
        <v>1</v>
      </c>
      <c r="E5934" s="1" t="str" cm="1">
        <f t="array" aca="1" ref="E5934" ca="1">IF(AND($C5934=$B5934,D5934&lt;&gt;""),TRANSPOSE(OFFSET($D5934,0,0,COUNTIF($C$2:$C$8116,$C5934),1)),"")</f>
        <v/>
      </c>
    </row>
    <row r="5935" spans="1:22" x14ac:dyDescent="0.25">
      <c r="A5935" t="s">
        <v>16</v>
      </c>
      <c r="B5935" s="8" t="s">
        <v>1316</v>
      </c>
      <c r="C5935" s="9" t="str">
        <f t="shared" si="93"/>
        <v>W1155/21</v>
      </c>
      <c r="D5935" s="9" t="s">
        <v>1315</v>
      </c>
      <c r="E5935" s="1" t="str" cm="1">
        <f t="array" aca="1" ref="E5935:V5935" ca="1">IF(AND($C5935=$B5935,D5935&lt;&gt;""),TRANSPOSE(OFFSET($D5935,0,0,COUNTIF($C$2:$C$8116,$C5935),1)),"")</f>
        <v xml:space="preserve">A) LFKG </v>
      </c>
      <c r="F5935" t="str">
        <f ca="1"/>
        <v/>
      </c>
      <c r="G5935" t="str">
        <f ca="1"/>
        <v xml:space="preserve">PJE ACTIVITY NR 406 GHISONACCIA ALZITONE MODIFIED : </v>
      </c>
      <c r="H5935" t="str">
        <f ca="1"/>
        <v xml:space="preserve">- PSN MODIFIED : 420255N 0092410E </v>
      </c>
      <c r="I5935" t="str">
        <f ca="1"/>
        <v xml:space="preserve">- HOURS OF OPS EXTENSION SAT AND SUN : SR-SS </v>
      </c>
      <c r="J5935" t="str">
        <f ca="1"/>
        <v xml:space="preserve">- UPPER LIMIT EXTENSION : FL145 </v>
      </c>
      <c r="K5935" t="str">
        <f ca="1"/>
        <v xml:space="preserve">- USERS INFORMATION : </v>
      </c>
      <c r="L5935" t="str">
        <f ca="1"/>
        <v xml:space="preserve">BASTIA INFORMATION 124.725MHZ </v>
      </c>
      <c r="M5935" t="str">
        <f ca="1"/>
        <v>BASTIA APP         123.825MHZ</v>
      </c>
      <c r="N5935" t="str">
        <f ca="1"/>
        <v/>
      </c>
      <c r="O5935" t="str">
        <f ca="1"/>
        <v>LOWER: SFC</v>
      </c>
      <c r="P5935" t="str">
        <f ca="1"/>
        <v/>
      </c>
      <c r="Q5935" t="str">
        <f ca="1"/>
        <v>UPPER: FL145</v>
      </c>
      <c r="R5935" t="str">
        <f ca="1"/>
        <v/>
      </c>
      <c r="S5935" t="str">
        <f ca="1"/>
        <v>SCHEDULE: SR-SS</v>
      </c>
      <c r="T5935" t="str">
        <f ca="1"/>
        <v/>
      </c>
      <c r="U5935" t="str">
        <f ca="1"/>
        <v>FROM: 11 JUN 2021  15:40   TO: 15 OCT 2021  16:41</v>
      </c>
      <c r="V5935" t="str">
        <f ca="1"/>
        <v/>
      </c>
    </row>
    <row r="5936" spans="1:22" x14ac:dyDescent="0.25">
      <c r="A5936" t="s">
        <v>0</v>
      </c>
      <c r="B5936" s="10" t="s">
        <v>1</v>
      </c>
      <c r="C5936" s="9" t="str">
        <f t="shared" si="93"/>
        <v>W1155/21</v>
      </c>
      <c r="D5936" s="11" t="s">
        <v>1</v>
      </c>
      <c r="E5936" s="1" t="str" cm="1">
        <f t="array" aca="1" ref="E5936" ca="1">IF(AND($C5936=$B5936,D5936&lt;&gt;""),TRANSPOSE(OFFSET($D5936,0,0,COUNTIF($C$2:$C$8116,$C5936),1)),"")</f>
        <v/>
      </c>
    </row>
    <row r="5937" spans="1:5" x14ac:dyDescent="0.25">
      <c r="A5937" t="s">
        <v>0</v>
      </c>
      <c r="B5937" s="8" t="s">
        <v>1</v>
      </c>
      <c r="C5937" s="9" t="str">
        <f t="shared" si="93"/>
        <v>W1155/21</v>
      </c>
      <c r="D5937" s="9" t="s">
        <v>1314</v>
      </c>
      <c r="E5937" s="1" t="str" cm="1">
        <f t="array" aca="1" ref="E5937" ca="1">IF(AND($C5937=$B5937,D5937&lt;&gt;""),TRANSPOSE(OFFSET($D5937,0,0,COUNTIF($C$2:$C$8116,$C5937),1)),"")</f>
        <v/>
      </c>
    </row>
    <row r="5938" spans="1:5" x14ac:dyDescent="0.25">
      <c r="A5938" t="s">
        <v>0</v>
      </c>
      <c r="B5938" s="10" t="s">
        <v>1</v>
      </c>
      <c r="C5938" s="9" t="str">
        <f t="shared" si="93"/>
        <v>W1155/21</v>
      </c>
      <c r="D5938" s="11" t="s">
        <v>1313</v>
      </c>
      <c r="E5938" s="1" t="str" cm="1">
        <f t="array" aca="1" ref="E5938" ca="1">IF(AND($C5938=$B5938,D5938&lt;&gt;""),TRANSPOSE(OFFSET($D5938,0,0,COUNTIF($C$2:$C$8116,$C5938),1)),"")</f>
        <v/>
      </c>
    </row>
    <row r="5939" spans="1:5" x14ac:dyDescent="0.25">
      <c r="A5939" t="s">
        <v>0</v>
      </c>
      <c r="B5939" s="8" t="s">
        <v>1</v>
      </c>
      <c r="C5939" s="9" t="str">
        <f t="shared" si="93"/>
        <v>W1155/21</v>
      </c>
      <c r="D5939" s="9" t="s">
        <v>1312</v>
      </c>
      <c r="E5939" s="1" t="str" cm="1">
        <f t="array" aca="1" ref="E5939" ca="1">IF(AND($C5939=$B5939,D5939&lt;&gt;""),TRANSPOSE(OFFSET($D5939,0,0,COUNTIF($C$2:$C$8116,$C5939),1)),"")</f>
        <v/>
      </c>
    </row>
    <row r="5940" spans="1:5" x14ac:dyDescent="0.25">
      <c r="A5940" t="s">
        <v>0</v>
      </c>
      <c r="B5940" s="10" t="s">
        <v>1</v>
      </c>
      <c r="C5940" s="9" t="str">
        <f t="shared" si="93"/>
        <v>W1155/21</v>
      </c>
      <c r="D5940" s="11" t="s">
        <v>1311</v>
      </c>
      <c r="E5940" s="1" t="str" cm="1">
        <f t="array" aca="1" ref="E5940" ca="1">IF(AND($C5940=$B5940,D5940&lt;&gt;""),TRANSPOSE(OFFSET($D5940,0,0,COUNTIF($C$2:$C$8116,$C5940),1)),"")</f>
        <v/>
      </c>
    </row>
    <row r="5941" spans="1:5" x14ac:dyDescent="0.25">
      <c r="A5941" t="s">
        <v>0</v>
      </c>
      <c r="B5941" s="8" t="s">
        <v>1</v>
      </c>
      <c r="C5941" s="9" t="str">
        <f t="shared" si="93"/>
        <v>W1155/21</v>
      </c>
      <c r="D5941" s="9" t="s">
        <v>1310</v>
      </c>
      <c r="E5941" s="1" t="str" cm="1">
        <f t="array" aca="1" ref="E5941" ca="1">IF(AND($C5941=$B5941,D5941&lt;&gt;""),TRANSPOSE(OFFSET($D5941,0,0,COUNTIF($C$2:$C$8116,$C5941),1)),"")</f>
        <v/>
      </c>
    </row>
    <row r="5942" spans="1:5" x14ac:dyDescent="0.25">
      <c r="A5942" t="s">
        <v>0</v>
      </c>
      <c r="B5942" s="10" t="s">
        <v>1</v>
      </c>
      <c r="C5942" s="9" t="str">
        <f t="shared" si="93"/>
        <v>W1155/21</v>
      </c>
      <c r="D5942" s="11" t="s">
        <v>1309</v>
      </c>
      <c r="E5942" s="1" t="str" cm="1">
        <f t="array" aca="1" ref="E5942" ca="1">IF(AND($C5942=$B5942,D5942&lt;&gt;""),TRANSPOSE(OFFSET($D5942,0,0,COUNTIF($C$2:$C$8116,$C5942),1)),"")</f>
        <v/>
      </c>
    </row>
    <row r="5943" spans="1:5" x14ac:dyDescent="0.25">
      <c r="A5943" t="s">
        <v>0</v>
      </c>
      <c r="B5943" s="8" t="s">
        <v>1</v>
      </c>
      <c r="C5943" s="9" t="str">
        <f t="shared" si="93"/>
        <v>W1155/21</v>
      </c>
      <c r="D5943" s="9" t="s">
        <v>1308</v>
      </c>
      <c r="E5943" s="1" t="str" cm="1">
        <f t="array" aca="1" ref="E5943" ca="1">IF(AND($C5943=$B5943,D5943&lt;&gt;""),TRANSPOSE(OFFSET($D5943,0,0,COUNTIF($C$2:$C$8116,$C5943),1)),"")</f>
        <v/>
      </c>
    </row>
    <row r="5944" spans="1:5" x14ac:dyDescent="0.25">
      <c r="A5944" t="s">
        <v>0</v>
      </c>
      <c r="B5944" s="10" t="s">
        <v>1</v>
      </c>
      <c r="C5944" s="9" t="str">
        <f t="shared" si="93"/>
        <v>W1155/21</v>
      </c>
      <c r="D5944" s="11" t="s">
        <v>1</v>
      </c>
      <c r="E5944" s="1" t="str" cm="1">
        <f t="array" aca="1" ref="E5944" ca="1">IF(AND($C5944=$B5944,D5944&lt;&gt;""),TRANSPOSE(OFFSET($D5944,0,0,COUNTIF($C$2:$C$8116,$C5944),1)),"")</f>
        <v/>
      </c>
    </row>
    <row r="5945" spans="1:5" x14ac:dyDescent="0.25">
      <c r="A5945" t="s">
        <v>0</v>
      </c>
      <c r="B5945" s="8" t="s">
        <v>1</v>
      </c>
      <c r="C5945" s="9" t="str">
        <f t="shared" si="93"/>
        <v>W1155/21</v>
      </c>
      <c r="D5945" s="9" t="s">
        <v>5</v>
      </c>
      <c r="E5945" s="1" t="str" cm="1">
        <f t="array" aca="1" ref="E5945" ca="1">IF(AND($C5945=$B5945,D5945&lt;&gt;""),TRANSPOSE(OFFSET($D5945,0,0,COUNTIF($C$2:$C$8116,$C5945),1)),"")</f>
        <v/>
      </c>
    </row>
    <row r="5946" spans="1:5" x14ac:dyDescent="0.25">
      <c r="A5946" t="s">
        <v>0</v>
      </c>
      <c r="B5946" s="10" t="s">
        <v>1</v>
      </c>
      <c r="C5946" s="9" t="str">
        <f t="shared" si="93"/>
        <v>W1155/21</v>
      </c>
      <c r="D5946" s="11" t="s">
        <v>1</v>
      </c>
      <c r="E5946" s="1" t="str" cm="1">
        <f t="array" aca="1" ref="E5946" ca="1">IF(AND($C5946=$B5946,D5946&lt;&gt;""),TRANSPOSE(OFFSET($D5946,0,0,COUNTIF($C$2:$C$8116,$C5946),1)),"")</f>
        <v/>
      </c>
    </row>
    <row r="5947" spans="1:5" x14ac:dyDescent="0.25">
      <c r="A5947" t="s">
        <v>0</v>
      </c>
      <c r="B5947" s="8" t="s">
        <v>1</v>
      </c>
      <c r="C5947" s="9" t="str">
        <f t="shared" si="93"/>
        <v>W1155/21</v>
      </c>
      <c r="D5947" s="9" t="s">
        <v>1275</v>
      </c>
      <c r="E5947" s="1" t="str" cm="1">
        <f t="array" aca="1" ref="E5947" ca="1">IF(AND($C5947=$B5947,D5947&lt;&gt;""),TRANSPOSE(OFFSET($D5947,0,0,COUNTIF($C$2:$C$8116,$C5947),1)),"")</f>
        <v/>
      </c>
    </row>
    <row r="5948" spans="1:5" x14ac:dyDescent="0.25">
      <c r="A5948" t="s">
        <v>0</v>
      </c>
      <c r="B5948" s="10" t="s">
        <v>1</v>
      </c>
      <c r="C5948" s="9" t="str">
        <f t="shared" si="93"/>
        <v>W1155/21</v>
      </c>
      <c r="D5948" s="11" t="s">
        <v>1</v>
      </c>
      <c r="E5948" s="1" t="str" cm="1">
        <f t="array" aca="1" ref="E5948" ca="1">IF(AND($C5948=$B5948,D5948&lt;&gt;""),TRANSPOSE(OFFSET($D5948,0,0,COUNTIF($C$2:$C$8116,$C5948),1)),"")</f>
        <v/>
      </c>
    </row>
    <row r="5949" spans="1:5" x14ac:dyDescent="0.25">
      <c r="A5949" t="s">
        <v>0</v>
      </c>
      <c r="B5949" s="8" t="s">
        <v>1</v>
      </c>
      <c r="C5949" s="9" t="str">
        <f t="shared" si="93"/>
        <v>W1155/21</v>
      </c>
      <c r="D5949" s="9" t="s">
        <v>167</v>
      </c>
      <c r="E5949" s="1" t="str" cm="1">
        <f t="array" aca="1" ref="E5949" ca="1">IF(AND($C5949=$B5949,D5949&lt;&gt;""),TRANSPOSE(OFFSET($D5949,0,0,COUNTIF($C$2:$C$8116,$C5949),1)),"")</f>
        <v/>
      </c>
    </row>
    <row r="5950" spans="1:5" x14ac:dyDescent="0.25">
      <c r="A5950" t="s">
        <v>0</v>
      </c>
      <c r="B5950" s="10" t="s">
        <v>1</v>
      </c>
      <c r="C5950" s="9" t="str">
        <f t="shared" si="93"/>
        <v>W1155/21</v>
      </c>
      <c r="D5950" s="11" t="s">
        <v>1</v>
      </c>
      <c r="E5950" s="1" t="str" cm="1">
        <f t="array" aca="1" ref="E5950" ca="1">IF(AND($C5950=$B5950,D5950&lt;&gt;""),TRANSPOSE(OFFSET($D5950,0,0,COUNTIF($C$2:$C$8116,$C5950),1)),"")</f>
        <v/>
      </c>
    </row>
    <row r="5951" spans="1:5" x14ac:dyDescent="0.25">
      <c r="A5951" t="s">
        <v>0</v>
      </c>
      <c r="B5951" s="8" t="s">
        <v>1</v>
      </c>
      <c r="C5951" s="9" t="str">
        <f t="shared" si="93"/>
        <v>W1155/21</v>
      </c>
      <c r="D5951" s="9" t="s">
        <v>1307</v>
      </c>
      <c r="E5951" s="1" t="str" cm="1">
        <f t="array" aca="1" ref="E5951" ca="1">IF(AND($C5951=$B5951,D5951&lt;&gt;""),TRANSPOSE(OFFSET($D5951,0,0,COUNTIF($C$2:$C$8116,$C5951),1)),"")</f>
        <v/>
      </c>
    </row>
    <row r="5952" spans="1:5" x14ac:dyDescent="0.25">
      <c r="A5952" t="s">
        <v>0</v>
      </c>
      <c r="B5952" s="10" t="s">
        <v>1</v>
      </c>
      <c r="C5952" s="9" t="str">
        <f t="shared" si="93"/>
        <v>W1155/21</v>
      </c>
      <c r="D5952" s="11" t="s">
        <v>1</v>
      </c>
      <c r="E5952" s="1" t="str" cm="1">
        <f t="array" aca="1" ref="E5952" ca="1">IF(AND($C5952=$B5952,D5952&lt;&gt;""),TRANSPOSE(OFFSET($D5952,0,0,COUNTIF($C$2:$C$8116,$C5952),1)),"")</f>
        <v/>
      </c>
    </row>
    <row r="5953" spans="1:16" x14ac:dyDescent="0.25">
      <c r="A5953" t="s">
        <v>16</v>
      </c>
      <c r="B5953" s="8" t="s">
        <v>1306</v>
      </c>
      <c r="C5953" s="9" t="str">
        <f t="shared" si="93"/>
        <v>W0997/21</v>
      </c>
      <c r="D5953" s="9" t="s">
        <v>1305</v>
      </c>
      <c r="E5953" s="1" t="str" cm="1">
        <f t="array" aca="1" ref="E5953:P5953" ca="1">IF(AND($C5953=$B5953,D5953&lt;&gt;""),TRANSPOSE(OFFSET($D5953,0,0,COUNTIF($C$2:$C$8116,$C5953),1)),"")</f>
        <v>PJE OVER VIUZ EN SALLAZ, RDL115/6.2NM FROM ANNEMASSE AD (LFLI)</v>
      </c>
      <c r="F5953" t="str">
        <f ca="1"/>
        <v xml:space="preserve">PSN:460843N 0062407E </v>
      </c>
      <c r="G5953" t="str">
        <f ca="1"/>
        <v>INFO : GENEVE TRANSIT 136.450MHZ</v>
      </c>
      <c r="H5953" t="str">
        <f ca="1"/>
        <v/>
      </c>
      <c r="I5953" t="str">
        <f ca="1"/>
        <v>LOWER: SFC</v>
      </c>
      <c r="J5953" t="str">
        <f ca="1"/>
        <v/>
      </c>
      <c r="K5953" t="str">
        <f ca="1"/>
        <v>UPPER: FL230</v>
      </c>
      <c r="L5953" t="str">
        <f ca="1"/>
        <v/>
      </c>
      <c r="M5953" t="str">
        <f ca="1"/>
        <v>SCHEDULE: 0700-1930</v>
      </c>
      <c r="N5953" t="str">
        <f ca="1"/>
        <v/>
      </c>
      <c r="O5953" t="str">
        <f ca="1"/>
        <v>FROM: 12 JUN 2021  07:00   TO: 12 SEP 2021  19:30</v>
      </c>
      <c r="P5953" t="str">
        <f ca="1"/>
        <v/>
      </c>
    </row>
    <row r="5954" spans="1:16" x14ac:dyDescent="0.25">
      <c r="A5954" t="s">
        <v>0</v>
      </c>
      <c r="B5954" s="10" t="s">
        <v>1</v>
      </c>
      <c r="C5954" s="9" t="str">
        <f t="shared" si="93"/>
        <v>W0997/21</v>
      </c>
      <c r="D5954" s="11" t="s">
        <v>1304</v>
      </c>
      <c r="E5954" s="1" t="str" cm="1">
        <f t="array" aca="1" ref="E5954" ca="1">IF(AND($C5954=$B5954,D5954&lt;&gt;""),TRANSPOSE(OFFSET($D5954,0,0,COUNTIF($C$2:$C$8116,$C5954),1)),"")</f>
        <v/>
      </c>
    </row>
    <row r="5955" spans="1:16" x14ac:dyDescent="0.25">
      <c r="A5955" t="s">
        <v>0</v>
      </c>
      <c r="B5955" s="8" t="s">
        <v>1</v>
      </c>
      <c r="C5955" s="9" t="str">
        <f t="shared" si="93"/>
        <v>W0997/21</v>
      </c>
      <c r="D5955" s="9" t="s">
        <v>1295</v>
      </c>
      <c r="E5955" s="1" t="str" cm="1">
        <f t="array" aca="1" ref="E5955" ca="1">IF(AND($C5955=$B5955,D5955&lt;&gt;""),TRANSPOSE(OFFSET($D5955,0,0,COUNTIF($C$2:$C$8116,$C5955),1)),"")</f>
        <v/>
      </c>
    </row>
    <row r="5956" spans="1:16" x14ac:dyDescent="0.25">
      <c r="A5956" t="s">
        <v>0</v>
      </c>
      <c r="B5956" s="10" t="s">
        <v>1</v>
      </c>
      <c r="C5956" s="9" t="str">
        <f t="shared" ref="C5956:C6019" si="94">IF(B5956&lt;&gt;$B$2,B5956,C5955)</f>
        <v>W0997/21</v>
      </c>
      <c r="D5956" s="11" t="s">
        <v>1</v>
      </c>
      <c r="E5956" s="1" t="str" cm="1">
        <f t="array" aca="1" ref="E5956" ca="1">IF(AND($C5956=$B5956,D5956&lt;&gt;""),TRANSPOSE(OFFSET($D5956,0,0,COUNTIF($C$2:$C$8116,$C5956),1)),"")</f>
        <v/>
      </c>
    </row>
    <row r="5957" spans="1:16" x14ac:dyDescent="0.25">
      <c r="A5957" t="s">
        <v>0</v>
      </c>
      <c r="B5957" s="8" t="s">
        <v>1</v>
      </c>
      <c r="C5957" s="9" t="str">
        <f t="shared" si="94"/>
        <v>W0997/21</v>
      </c>
      <c r="D5957" s="9" t="s">
        <v>5</v>
      </c>
      <c r="E5957" s="1" t="str" cm="1">
        <f t="array" aca="1" ref="E5957" ca="1">IF(AND($C5957=$B5957,D5957&lt;&gt;""),TRANSPOSE(OFFSET($D5957,0,0,COUNTIF($C$2:$C$8116,$C5957),1)),"")</f>
        <v/>
      </c>
    </row>
    <row r="5958" spans="1:16" x14ac:dyDescent="0.25">
      <c r="A5958" t="s">
        <v>0</v>
      </c>
      <c r="B5958" s="10" t="s">
        <v>1</v>
      </c>
      <c r="C5958" s="9" t="str">
        <f t="shared" si="94"/>
        <v>W0997/21</v>
      </c>
      <c r="D5958" s="11" t="s">
        <v>1</v>
      </c>
      <c r="E5958" s="1" t="str" cm="1">
        <f t="array" aca="1" ref="E5958" ca="1">IF(AND($C5958=$B5958,D5958&lt;&gt;""),TRANSPOSE(OFFSET($D5958,0,0,COUNTIF($C$2:$C$8116,$C5958),1)),"")</f>
        <v/>
      </c>
    </row>
    <row r="5959" spans="1:16" x14ac:dyDescent="0.25">
      <c r="A5959" t="s">
        <v>0</v>
      </c>
      <c r="B5959" s="8" t="s">
        <v>1</v>
      </c>
      <c r="C5959" s="9" t="str">
        <f t="shared" si="94"/>
        <v>W0997/21</v>
      </c>
      <c r="D5959" s="9" t="s">
        <v>1300</v>
      </c>
      <c r="E5959" s="1" t="str" cm="1">
        <f t="array" aca="1" ref="E5959" ca="1">IF(AND($C5959=$B5959,D5959&lt;&gt;""),TRANSPOSE(OFFSET($D5959,0,0,COUNTIF($C$2:$C$8116,$C5959),1)),"")</f>
        <v/>
      </c>
    </row>
    <row r="5960" spans="1:16" x14ac:dyDescent="0.25">
      <c r="A5960" t="s">
        <v>0</v>
      </c>
      <c r="B5960" s="10" t="s">
        <v>1</v>
      </c>
      <c r="C5960" s="9" t="str">
        <f t="shared" si="94"/>
        <v>W0997/21</v>
      </c>
      <c r="D5960" s="11" t="s">
        <v>1</v>
      </c>
      <c r="E5960" s="1" t="str" cm="1">
        <f t="array" aca="1" ref="E5960" ca="1">IF(AND($C5960=$B5960,D5960&lt;&gt;""),TRANSPOSE(OFFSET($D5960,0,0,COUNTIF($C$2:$C$8116,$C5960),1)),"")</f>
        <v/>
      </c>
    </row>
    <row r="5961" spans="1:16" x14ac:dyDescent="0.25">
      <c r="A5961" t="s">
        <v>0</v>
      </c>
      <c r="B5961" s="8" t="s">
        <v>1</v>
      </c>
      <c r="C5961" s="9" t="str">
        <f t="shared" si="94"/>
        <v>W0997/21</v>
      </c>
      <c r="D5961" s="9" t="s">
        <v>1293</v>
      </c>
      <c r="E5961" s="1" t="str" cm="1">
        <f t="array" aca="1" ref="E5961" ca="1">IF(AND($C5961=$B5961,D5961&lt;&gt;""),TRANSPOSE(OFFSET($D5961,0,0,COUNTIF($C$2:$C$8116,$C5961),1)),"")</f>
        <v/>
      </c>
    </row>
    <row r="5962" spans="1:16" x14ac:dyDescent="0.25">
      <c r="A5962" t="s">
        <v>0</v>
      </c>
      <c r="B5962" s="10" t="s">
        <v>1</v>
      </c>
      <c r="C5962" s="9" t="str">
        <f t="shared" si="94"/>
        <v>W0997/21</v>
      </c>
      <c r="D5962" s="11" t="s">
        <v>1</v>
      </c>
      <c r="E5962" s="1" t="str" cm="1">
        <f t="array" aca="1" ref="E5962" ca="1">IF(AND($C5962=$B5962,D5962&lt;&gt;""),TRANSPOSE(OFFSET($D5962,0,0,COUNTIF($C$2:$C$8116,$C5962),1)),"")</f>
        <v/>
      </c>
    </row>
    <row r="5963" spans="1:16" x14ac:dyDescent="0.25">
      <c r="A5963" t="s">
        <v>0</v>
      </c>
      <c r="B5963" s="8" t="s">
        <v>1</v>
      </c>
      <c r="C5963" s="9" t="str">
        <f t="shared" si="94"/>
        <v>W0997/21</v>
      </c>
      <c r="D5963" s="9" t="s">
        <v>1292</v>
      </c>
      <c r="E5963" s="1" t="str" cm="1">
        <f t="array" aca="1" ref="E5963" ca="1">IF(AND($C5963=$B5963,D5963&lt;&gt;""),TRANSPOSE(OFFSET($D5963,0,0,COUNTIF($C$2:$C$8116,$C5963),1)),"")</f>
        <v/>
      </c>
    </row>
    <row r="5964" spans="1:16" x14ac:dyDescent="0.25">
      <c r="A5964" t="s">
        <v>0</v>
      </c>
      <c r="B5964" s="10" t="s">
        <v>1</v>
      </c>
      <c r="C5964" s="9" t="str">
        <f t="shared" si="94"/>
        <v>W0997/21</v>
      </c>
      <c r="D5964" s="11" t="s">
        <v>1</v>
      </c>
      <c r="E5964" s="1" t="str" cm="1">
        <f t="array" aca="1" ref="E5964" ca="1">IF(AND($C5964=$B5964,D5964&lt;&gt;""),TRANSPOSE(OFFSET($D5964,0,0,COUNTIF($C$2:$C$8116,$C5964),1)),"")</f>
        <v/>
      </c>
    </row>
    <row r="5965" spans="1:16" x14ac:dyDescent="0.25">
      <c r="A5965" t="s">
        <v>16</v>
      </c>
      <c r="B5965" s="8" t="s">
        <v>1303</v>
      </c>
      <c r="C5965" s="9" t="str">
        <f t="shared" si="94"/>
        <v>W1013/21</v>
      </c>
      <c r="D5965" s="9" t="s">
        <v>1302</v>
      </c>
      <c r="E5965" s="1" t="str" cm="1">
        <f t="array" aca="1" ref="E5965:P5965" ca="1">IF(AND($C5965=$B5965,D5965&lt;&gt;""),TRANSPOSE(OFFSET($D5965,0,0,COUNTIF($C$2:$C$8116,$C5965),1)),"")</f>
        <v>PJE ACT NR 442 'LA TOUR' CHANGED :</v>
      </c>
      <c r="F5965" t="str">
        <f ca="1"/>
        <v xml:space="preserve">PSN: 460745N 0062523E </v>
      </c>
      <c r="G5965" t="str">
        <f ca="1"/>
        <v>INFO : GENEVE TRANSIT 136.450MHZ</v>
      </c>
      <c r="H5965" t="str">
        <f ca="1"/>
        <v/>
      </c>
      <c r="I5965" t="str">
        <f ca="1"/>
        <v>LOWER: SFC</v>
      </c>
      <c r="J5965" t="str">
        <f ca="1"/>
        <v/>
      </c>
      <c r="K5965" t="str">
        <f ca="1"/>
        <v>UPPER: FL230</v>
      </c>
      <c r="L5965" t="str">
        <f ca="1"/>
        <v/>
      </c>
      <c r="M5965" t="str">
        <f ca="1"/>
        <v>SCHEDULE: 0700-1930</v>
      </c>
      <c r="N5965" t="str">
        <f ca="1"/>
        <v/>
      </c>
      <c r="O5965" t="str">
        <f ca="1"/>
        <v>FROM: 12 JUN 2021  07:00   TO: 12 SEP 2021  19:30</v>
      </c>
      <c r="P5965" t="str">
        <f ca="1"/>
        <v/>
      </c>
    </row>
    <row r="5966" spans="1:16" x14ac:dyDescent="0.25">
      <c r="A5966" t="s">
        <v>0</v>
      </c>
      <c r="B5966" s="10" t="s">
        <v>1</v>
      </c>
      <c r="C5966" s="9" t="str">
        <f t="shared" si="94"/>
        <v>W1013/21</v>
      </c>
      <c r="D5966" s="11" t="s">
        <v>1301</v>
      </c>
      <c r="E5966" s="1" t="str" cm="1">
        <f t="array" aca="1" ref="E5966" ca="1">IF(AND($C5966=$B5966,D5966&lt;&gt;""),TRANSPOSE(OFFSET($D5966,0,0,COUNTIF($C$2:$C$8116,$C5966),1)),"")</f>
        <v/>
      </c>
    </row>
    <row r="5967" spans="1:16" x14ac:dyDescent="0.25">
      <c r="A5967" t="s">
        <v>0</v>
      </c>
      <c r="B5967" s="8" t="s">
        <v>1</v>
      </c>
      <c r="C5967" s="9" t="str">
        <f t="shared" si="94"/>
        <v>W1013/21</v>
      </c>
      <c r="D5967" s="9" t="s">
        <v>1295</v>
      </c>
      <c r="E5967" s="1" t="str" cm="1">
        <f t="array" aca="1" ref="E5967" ca="1">IF(AND($C5967=$B5967,D5967&lt;&gt;""),TRANSPOSE(OFFSET($D5967,0,0,COUNTIF($C$2:$C$8116,$C5967),1)),"")</f>
        <v/>
      </c>
    </row>
    <row r="5968" spans="1:16" x14ac:dyDescent="0.25">
      <c r="A5968" t="s">
        <v>0</v>
      </c>
      <c r="B5968" s="10" t="s">
        <v>1</v>
      </c>
      <c r="C5968" s="9" t="str">
        <f t="shared" si="94"/>
        <v>W1013/21</v>
      </c>
      <c r="D5968" s="11" t="s">
        <v>1</v>
      </c>
      <c r="E5968" s="1" t="str" cm="1">
        <f t="array" aca="1" ref="E5968" ca="1">IF(AND($C5968=$B5968,D5968&lt;&gt;""),TRANSPOSE(OFFSET($D5968,0,0,COUNTIF($C$2:$C$8116,$C5968),1)),"")</f>
        <v/>
      </c>
    </row>
    <row r="5969" spans="1:17" x14ac:dyDescent="0.25">
      <c r="A5969" t="s">
        <v>0</v>
      </c>
      <c r="B5969" s="8" t="s">
        <v>1</v>
      </c>
      <c r="C5969" s="9" t="str">
        <f t="shared" si="94"/>
        <v>W1013/21</v>
      </c>
      <c r="D5969" s="9" t="s">
        <v>5</v>
      </c>
      <c r="E5969" s="1" t="str" cm="1">
        <f t="array" aca="1" ref="E5969" ca="1">IF(AND($C5969=$B5969,D5969&lt;&gt;""),TRANSPOSE(OFFSET($D5969,0,0,COUNTIF($C$2:$C$8116,$C5969),1)),"")</f>
        <v/>
      </c>
    </row>
    <row r="5970" spans="1:17" x14ac:dyDescent="0.25">
      <c r="A5970" t="s">
        <v>0</v>
      </c>
      <c r="B5970" s="10" t="s">
        <v>1</v>
      </c>
      <c r="C5970" s="9" t="str">
        <f t="shared" si="94"/>
        <v>W1013/21</v>
      </c>
      <c r="D5970" s="11" t="s">
        <v>1</v>
      </c>
      <c r="E5970" s="1" t="str" cm="1">
        <f t="array" aca="1" ref="E5970" ca="1">IF(AND($C5970=$B5970,D5970&lt;&gt;""),TRANSPOSE(OFFSET($D5970,0,0,COUNTIF($C$2:$C$8116,$C5970),1)),"")</f>
        <v/>
      </c>
    </row>
    <row r="5971" spans="1:17" x14ac:dyDescent="0.25">
      <c r="A5971" t="s">
        <v>0</v>
      </c>
      <c r="B5971" s="8" t="s">
        <v>1</v>
      </c>
      <c r="C5971" s="9" t="str">
        <f t="shared" si="94"/>
        <v>W1013/21</v>
      </c>
      <c r="D5971" s="9" t="s">
        <v>1300</v>
      </c>
      <c r="E5971" s="1" t="str" cm="1">
        <f t="array" aca="1" ref="E5971" ca="1">IF(AND($C5971=$B5971,D5971&lt;&gt;""),TRANSPOSE(OFFSET($D5971,0,0,COUNTIF($C$2:$C$8116,$C5971),1)),"")</f>
        <v/>
      </c>
    </row>
    <row r="5972" spans="1:17" x14ac:dyDescent="0.25">
      <c r="A5972" t="s">
        <v>0</v>
      </c>
      <c r="B5972" s="10" t="s">
        <v>1</v>
      </c>
      <c r="C5972" s="9" t="str">
        <f t="shared" si="94"/>
        <v>W1013/21</v>
      </c>
      <c r="D5972" s="11" t="s">
        <v>1</v>
      </c>
      <c r="E5972" s="1" t="str" cm="1">
        <f t="array" aca="1" ref="E5972" ca="1">IF(AND($C5972=$B5972,D5972&lt;&gt;""),TRANSPOSE(OFFSET($D5972,0,0,COUNTIF($C$2:$C$8116,$C5972),1)),"")</f>
        <v/>
      </c>
    </row>
    <row r="5973" spans="1:17" x14ac:dyDescent="0.25">
      <c r="A5973" t="s">
        <v>0</v>
      </c>
      <c r="B5973" s="8" t="s">
        <v>1</v>
      </c>
      <c r="C5973" s="9" t="str">
        <f t="shared" si="94"/>
        <v>W1013/21</v>
      </c>
      <c r="D5973" s="9" t="s">
        <v>1293</v>
      </c>
      <c r="E5973" s="1" t="str" cm="1">
        <f t="array" aca="1" ref="E5973" ca="1">IF(AND($C5973=$B5973,D5973&lt;&gt;""),TRANSPOSE(OFFSET($D5973,0,0,COUNTIF($C$2:$C$8116,$C5973),1)),"")</f>
        <v/>
      </c>
    </row>
    <row r="5974" spans="1:17" x14ac:dyDescent="0.25">
      <c r="A5974" t="s">
        <v>0</v>
      </c>
      <c r="B5974" s="10" t="s">
        <v>1</v>
      </c>
      <c r="C5974" s="9" t="str">
        <f t="shared" si="94"/>
        <v>W1013/21</v>
      </c>
      <c r="D5974" s="11" t="s">
        <v>1</v>
      </c>
      <c r="E5974" s="1" t="str" cm="1">
        <f t="array" aca="1" ref="E5974" ca="1">IF(AND($C5974=$B5974,D5974&lt;&gt;""),TRANSPOSE(OFFSET($D5974,0,0,COUNTIF($C$2:$C$8116,$C5974),1)),"")</f>
        <v/>
      </c>
    </row>
    <row r="5975" spans="1:17" x14ac:dyDescent="0.25">
      <c r="A5975" t="s">
        <v>0</v>
      </c>
      <c r="B5975" s="8" t="s">
        <v>1</v>
      </c>
      <c r="C5975" s="9" t="str">
        <f t="shared" si="94"/>
        <v>W1013/21</v>
      </c>
      <c r="D5975" s="9" t="s">
        <v>1292</v>
      </c>
      <c r="E5975" s="1" t="str" cm="1">
        <f t="array" aca="1" ref="E5975" ca="1">IF(AND($C5975=$B5975,D5975&lt;&gt;""),TRANSPOSE(OFFSET($D5975,0,0,COUNTIF($C$2:$C$8116,$C5975),1)),"")</f>
        <v/>
      </c>
    </row>
    <row r="5976" spans="1:17" x14ac:dyDescent="0.25">
      <c r="A5976" t="s">
        <v>0</v>
      </c>
      <c r="B5976" s="10" t="s">
        <v>1</v>
      </c>
      <c r="C5976" s="9" t="str">
        <f t="shared" si="94"/>
        <v>W1013/21</v>
      </c>
      <c r="D5976" s="11" t="s">
        <v>1</v>
      </c>
      <c r="E5976" s="1" t="str" cm="1">
        <f t="array" aca="1" ref="E5976" ca="1">IF(AND($C5976=$B5976,D5976&lt;&gt;""),TRANSPOSE(OFFSET($D5976,0,0,COUNTIF($C$2:$C$8116,$C5976),1)),"")</f>
        <v/>
      </c>
    </row>
    <row r="5977" spans="1:17" x14ac:dyDescent="0.25">
      <c r="A5977" t="s">
        <v>16</v>
      </c>
      <c r="B5977" s="8" t="s">
        <v>1299</v>
      </c>
      <c r="C5977" s="9" t="str">
        <f t="shared" si="94"/>
        <v>W1019/21</v>
      </c>
      <c r="D5977" s="9" t="s">
        <v>1298</v>
      </c>
      <c r="E5977" s="1" t="str" cm="1">
        <f t="array" aca="1" ref="E5977:Q5977" ca="1">IF(AND($C5977=$B5977,D5977&lt;&gt;""),TRANSPOSE(OFFSET($D5977,0,0,COUNTIF($C$2:$C$8116,$C5977),1)),"")</f>
        <v>PJE ACT OVER PASSY</v>
      </c>
      <c r="F5977" t="str">
        <f ca="1"/>
        <v>RDL 040/22.8NM LFKA ARP</v>
      </c>
      <c r="G5977" t="str">
        <f ca="1"/>
        <v xml:space="preserve">PSN: 455445N 0064107E  </v>
      </c>
      <c r="H5977" t="str">
        <f ca="1"/>
        <v>INFO : GENEVE TRANSIT 136.450MHZ</v>
      </c>
      <c r="I5977" t="str">
        <f ca="1"/>
        <v/>
      </c>
      <c r="J5977" t="str">
        <f ca="1"/>
        <v>LOWER: SFC</v>
      </c>
      <c r="K5977" t="str">
        <f ca="1"/>
        <v/>
      </c>
      <c r="L5977" t="str">
        <f ca="1"/>
        <v>UPPER: FL190</v>
      </c>
      <c r="M5977" t="str">
        <f ca="1"/>
        <v/>
      </c>
      <c r="N5977" t="str">
        <f ca="1"/>
        <v>SCHEDULE: 0700-1930</v>
      </c>
      <c r="O5977" t="str">
        <f ca="1"/>
        <v/>
      </c>
      <c r="P5977" t="str">
        <f ca="1"/>
        <v>FROM: 12 JUN 2021  07:00   TO: 12 SEP 2021  19:30</v>
      </c>
      <c r="Q5977" t="str">
        <f ca="1"/>
        <v/>
      </c>
    </row>
    <row r="5978" spans="1:17" x14ac:dyDescent="0.25">
      <c r="A5978" t="s">
        <v>0</v>
      </c>
      <c r="B5978" s="10" t="s">
        <v>1</v>
      </c>
      <c r="C5978" s="9" t="str">
        <f t="shared" si="94"/>
        <v>W1019/21</v>
      </c>
      <c r="D5978" s="11" t="s">
        <v>1297</v>
      </c>
      <c r="E5978" s="1" t="str" cm="1">
        <f t="array" aca="1" ref="E5978" ca="1">IF(AND($C5978=$B5978,D5978&lt;&gt;""),TRANSPOSE(OFFSET($D5978,0,0,COUNTIF($C$2:$C$8116,$C5978),1)),"")</f>
        <v/>
      </c>
    </row>
    <row r="5979" spans="1:17" x14ac:dyDescent="0.25">
      <c r="A5979" t="s">
        <v>0</v>
      </c>
      <c r="B5979" s="8" t="s">
        <v>1</v>
      </c>
      <c r="C5979" s="9" t="str">
        <f t="shared" si="94"/>
        <v>W1019/21</v>
      </c>
      <c r="D5979" s="9" t="s">
        <v>1296</v>
      </c>
      <c r="E5979" s="1" t="str" cm="1">
        <f t="array" aca="1" ref="E5979" ca="1">IF(AND($C5979=$B5979,D5979&lt;&gt;""),TRANSPOSE(OFFSET($D5979,0,0,COUNTIF($C$2:$C$8116,$C5979),1)),"")</f>
        <v/>
      </c>
    </row>
    <row r="5980" spans="1:17" x14ac:dyDescent="0.25">
      <c r="A5980" t="s">
        <v>0</v>
      </c>
      <c r="B5980" s="10" t="s">
        <v>1</v>
      </c>
      <c r="C5980" s="9" t="str">
        <f t="shared" si="94"/>
        <v>W1019/21</v>
      </c>
      <c r="D5980" s="11" t="s">
        <v>1295</v>
      </c>
      <c r="E5980" s="1" t="str" cm="1">
        <f t="array" aca="1" ref="E5980" ca="1">IF(AND($C5980=$B5980,D5980&lt;&gt;""),TRANSPOSE(OFFSET($D5980,0,0,COUNTIF($C$2:$C$8116,$C5980),1)),"")</f>
        <v/>
      </c>
    </row>
    <row r="5981" spans="1:17" x14ac:dyDescent="0.25">
      <c r="A5981" t="s">
        <v>0</v>
      </c>
      <c r="B5981" s="8" t="s">
        <v>1</v>
      </c>
      <c r="C5981" s="9" t="str">
        <f t="shared" si="94"/>
        <v>W1019/21</v>
      </c>
      <c r="D5981" s="9" t="s">
        <v>1</v>
      </c>
      <c r="E5981" s="1" t="str" cm="1">
        <f t="array" aca="1" ref="E5981" ca="1">IF(AND($C5981=$B5981,D5981&lt;&gt;""),TRANSPOSE(OFFSET($D5981,0,0,COUNTIF($C$2:$C$8116,$C5981),1)),"")</f>
        <v/>
      </c>
    </row>
    <row r="5982" spans="1:17" x14ac:dyDescent="0.25">
      <c r="A5982" t="s">
        <v>0</v>
      </c>
      <c r="B5982" s="10" t="s">
        <v>1</v>
      </c>
      <c r="C5982" s="9" t="str">
        <f t="shared" si="94"/>
        <v>W1019/21</v>
      </c>
      <c r="D5982" s="11" t="s">
        <v>5</v>
      </c>
      <c r="E5982" s="1" t="str" cm="1">
        <f t="array" aca="1" ref="E5982" ca="1">IF(AND($C5982=$B5982,D5982&lt;&gt;""),TRANSPOSE(OFFSET($D5982,0,0,COUNTIF($C$2:$C$8116,$C5982),1)),"")</f>
        <v/>
      </c>
    </row>
    <row r="5983" spans="1:17" x14ac:dyDescent="0.25">
      <c r="A5983" t="s">
        <v>0</v>
      </c>
      <c r="B5983" s="8" t="s">
        <v>1</v>
      </c>
      <c r="C5983" s="9" t="str">
        <f t="shared" si="94"/>
        <v>W1019/21</v>
      </c>
      <c r="D5983" s="9" t="s">
        <v>1</v>
      </c>
      <c r="E5983" s="1" t="str" cm="1">
        <f t="array" aca="1" ref="E5983" ca="1">IF(AND($C5983=$B5983,D5983&lt;&gt;""),TRANSPOSE(OFFSET($D5983,0,0,COUNTIF($C$2:$C$8116,$C5983),1)),"")</f>
        <v/>
      </c>
    </row>
    <row r="5984" spans="1:17" x14ac:dyDescent="0.25">
      <c r="A5984" t="s">
        <v>0</v>
      </c>
      <c r="B5984" s="10" t="s">
        <v>1</v>
      </c>
      <c r="C5984" s="9" t="str">
        <f t="shared" si="94"/>
        <v>W1019/21</v>
      </c>
      <c r="D5984" s="11" t="s">
        <v>1294</v>
      </c>
      <c r="E5984" s="1" t="str" cm="1">
        <f t="array" aca="1" ref="E5984" ca="1">IF(AND($C5984=$B5984,D5984&lt;&gt;""),TRANSPOSE(OFFSET($D5984,0,0,COUNTIF($C$2:$C$8116,$C5984),1)),"")</f>
        <v/>
      </c>
    </row>
    <row r="5985" spans="1:16" x14ac:dyDescent="0.25">
      <c r="A5985" t="s">
        <v>0</v>
      </c>
      <c r="B5985" s="8" t="s">
        <v>1</v>
      </c>
      <c r="C5985" s="9" t="str">
        <f t="shared" si="94"/>
        <v>W1019/21</v>
      </c>
      <c r="D5985" s="9" t="s">
        <v>1</v>
      </c>
      <c r="E5985" s="1" t="str" cm="1">
        <f t="array" aca="1" ref="E5985" ca="1">IF(AND($C5985=$B5985,D5985&lt;&gt;""),TRANSPOSE(OFFSET($D5985,0,0,COUNTIF($C$2:$C$8116,$C5985),1)),"")</f>
        <v/>
      </c>
    </row>
    <row r="5986" spans="1:16" x14ac:dyDescent="0.25">
      <c r="A5986" t="s">
        <v>0</v>
      </c>
      <c r="B5986" s="10" t="s">
        <v>1</v>
      </c>
      <c r="C5986" s="9" t="str">
        <f t="shared" si="94"/>
        <v>W1019/21</v>
      </c>
      <c r="D5986" s="11" t="s">
        <v>1293</v>
      </c>
      <c r="E5986" s="1" t="str" cm="1">
        <f t="array" aca="1" ref="E5986" ca="1">IF(AND($C5986=$B5986,D5986&lt;&gt;""),TRANSPOSE(OFFSET($D5986,0,0,COUNTIF($C$2:$C$8116,$C5986),1)),"")</f>
        <v/>
      </c>
    </row>
    <row r="5987" spans="1:16" x14ac:dyDescent="0.25">
      <c r="A5987" t="s">
        <v>0</v>
      </c>
      <c r="B5987" s="8" t="s">
        <v>1</v>
      </c>
      <c r="C5987" s="9" t="str">
        <f t="shared" si="94"/>
        <v>W1019/21</v>
      </c>
      <c r="D5987" s="9" t="s">
        <v>1</v>
      </c>
      <c r="E5987" s="1" t="str" cm="1">
        <f t="array" aca="1" ref="E5987" ca="1">IF(AND($C5987=$B5987,D5987&lt;&gt;""),TRANSPOSE(OFFSET($D5987,0,0,COUNTIF($C$2:$C$8116,$C5987),1)),"")</f>
        <v/>
      </c>
    </row>
    <row r="5988" spans="1:16" x14ac:dyDescent="0.25">
      <c r="A5988" t="s">
        <v>0</v>
      </c>
      <c r="B5988" s="10" t="s">
        <v>1</v>
      </c>
      <c r="C5988" s="9" t="str">
        <f t="shared" si="94"/>
        <v>W1019/21</v>
      </c>
      <c r="D5988" s="11" t="s">
        <v>1292</v>
      </c>
      <c r="E5988" s="1" t="str" cm="1">
        <f t="array" aca="1" ref="E5988" ca="1">IF(AND($C5988=$B5988,D5988&lt;&gt;""),TRANSPOSE(OFFSET($D5988,0,0,COUNTIF($C$2:$C$8116,$C5988),1)),"")</f>
        <v/>
      </c>
    </row>
    <row r="5989" spans="1:16" x14ac:dyDescent="0.25">
      <c r="A5989" t="s">
        <v>0</v>
      </c>
      <c r="B5989" s="8" t="s">
        <v>1</v>
      </c>
      <c r="C5989" s="9" t="str">
        <f t="shared" si="94"/>
        <v>W1019/21</v>
      </c>
      <c r="D5989" s="9" t="s">
        <v>1</v>
      </c>
      <c r="E5989" s="1" t="str" cm="1">
        <f t="array" aca="1" ref="E5989" ca="1">IF(AND($C5989=$B5989,D5989&lt;&gt;""),TRANSPOSE(OFFSET($D5989,0,0,COUNTIF($C$2:$C$8116,$C5989),1)),"")</f>
        <v/>
      </c>
    </row>
    <row r="5990" spans="1:16" x14ac:dyDescent="0.25">
      <c r="A5990" t="s">
        <v>16</v>
      </c>
      <c r="B5990" s="10" t="s">
        <v>1291</v>
      </c>
      <c r="C5990" s="9" t="str">
        <f t="shared" si="94"/>
        <v>W1152/21</v>
      </c>
      <c r="D5990" s="11" t="s">
        <v>1290</v>
      </c>
      <c r="E5990" s="1" t="str" cm="1">
        <f t="array" aca="1" ref="E5990:P5990" ca="1">IF(AND($C5990=$B5990,D5990&lt;&gt;""),TRANSPOSE(OFFSET($D5990,0,0,COUNTIF($C$2:$C$8116,$C5990),1)),"")</f>
        <v xml:space="preserve">ASCENSIONAL PARAGLIDING ACTIVITY OVER CALCATOGGIO </v>
      </c>
      <c r="F5990" t="str">
        <f ca="1"/>
        <v xml:space="preserve">RDL340/8NM LFKJ ARP </v>
      </c>
      <c r="G5990" t="str">
        <f ca="1"/>
        <v>PSN : 420239N 0084433E</v>
      </c>
      <c r="H5990" t="str">
        <f ca="1"/>
        <v/>
      </c>
      <c r="I5990" t="str">
        <f ca="1"/>
        <v>LOWER: SFC</v>
      </c>
      <c r="J5990" t="str">
        <f ca="1"/>
        <v/>
      </c>
      <c r="K5990" t="str">
        <f ca="1"/>
        <v>UPPER: 500FT AMSL</v>
      </c>
      <c r="L5990" t="str">
        <f ca="1"/>
        <v/>
      </c>
      <c r="M5990" t="str">
        <f ca="1"/>
        <v>SCHEDULE: 0800-SS</v>
      </c>
      <c r="N5990" t="str">
        <f ca="1"/>
        <v/>
      </c>
      <c r="O5990" t="str">
        <f ca="1"/>
        <v>FROM: 14 JUN 2021  08:00   TO: 01 OCT 2021  17:07</v>
      </c>
      <c r="P5990" t="str">
        <f ca="1"/>
        <v/>
      </c>
    </row>
    <row r="5991" spans="1:16" x14ac:dyDescent="0.25">
      <c r="A5991" t="s">
        <v>0</v>
      </c>
      <c r="B5991" s="8" t="s">
        <v>1</v>
      </c>
      <c r="C5991" s="9" t="str">
        <f t="shared" si="94"/>
        <v>W1152/21</v>
      </c>
      <c r="D5991" s="9" t="s">
        <v>1289</v>
      </c>
      <c r="E5991" s="1" t="str" cm="1">
        <f t="array" aca="1" ref="E5991" ca="1">IF(AND($C5991=$B5991,D5991&lt;&gt;""),TRANSPOSE(OFFSET($D5991,0,0,COUNTIF($C$2:$C$8116,$C5991),1)),"")</f>
        <v/>
      </c>
    </row>
    <row r="5992" spans="1:16" x14ac:dyDescent="0.25">
      <c r="A5992" t="s">
        <v>0</v>
      </c>
      <c r="B5992" s="10" t="s">
        <v>1</v>
      </c>
      <c r="C5992" s="9" t="str">
        <f t="shared" si="94"/>
        <v>W1152/21</v>
      </c>
      <c r="D5992" s="11" t="s">
        <v>1288</v>
      </c>
      <c r="E5992" s="1" t="str" cm="1">
        <f t="array" aca="1" ref="E5992" ca="1">IF(AND($C5992=$B5992,D5992&lt;&gt;""),TRANSPOSE(OFFSET($D5992,0,0,COUNTIF($C$2:$C$8116,$C5992),1)),"")</f>
        <v/>
      </c>
    </row>
    <row r="5993" spans="1:16" x14ac:dyDescent="0.25">
      <c r="A5993" t="s">
        <v>0</v>
      </c>
      <c r="B5993" s="8" t="s">
        <v>1</v>
      </c>
      <c r="C5993" s="9" t="str">
        <f t="shared" si="94"/>
        <v>W1152/21</v>
      </c>
      <c r="D5993" s="9" t="s">
        <v>1</v>
      </c>
      <c r="E5993" s="1" t="str" cm="1">
        <f t="array" aca="1" ref="E5993" ca="1">IF(AND($C5993=$B5993,D5993&lt;&gt;""),TRANSPOSE(OFFSET($D5993,0,0,COUNTIF($C$2:$C$8116,$C5993),1)),"")</f>
        <v/>
      </c>
    </row>
    <row r="5994" spans="1:16" x14ac:dyDescent="0.25">
      <c r="A5994" t="s">
        <v>0</v>
      </c>
      <c r="B5994" s="10" t="s">
        <v>1</v>
      </c>
      <c r="C5994" s="9" t="str">
        <f t="shared" si="94"/>
        <v>W1152/21</v>
      </c>
      <c r="D5994" s="11" t="s">
        <v>5</v>
      </c>
      <c r="E5994" s="1" t="str" cm="1">
        <f t="array" aca="1" ref="E5994" ca="1">IF(AND($C5994=$B5994,D5994&lt;&gt;""),TRANSPOSE(OFFSET($D5994,0,0,COUNTIF($C$2:$C$8116,$C5994),1)),"")</f>
        <v/>
      </c>
    </row>
    <row r="5995" spans="1:16" x14ac:dyDescent="0.25">
      <c r="A5995" t="s">
        <v>0</v>
      </c>
      <c r="B5995" s="8" t="s">
        <v>1</v>
      </c>
      <c r="C5995" s="9" t="str">
        <f t="shared" si="94"/>
        <v>W1152/21</v>
      </c>
      <c r="D5995" s="9" t="s">
        <v>1</v>
      </c>
      <c r="E5995" s="1" t="str" cm="1">
        <f t="array" aca="1" ref="E5995" ca="1">IF(AND($C5995=$B5995,D5995&lt;&gt;""),TRANSPOSE(OFFSET($D5995,0,0,COUNTIF($C$2:$C$8116,$C5995),1)),"")</f>
        <v/>
      </c>
    </row>
    <row r="5996" spans="1:16" x14ac:dyDescent="0.25">
      <c r="A5996" t="s">
        <v>0</v>
      </c>
      <c r="B5996" s="10" t="s">
        <v>1</v>
      </c>
      <c r="C5996" s="9" t="str">
        <f t="shared" si="94"/>
        <v>W1152/21</v>
      </c>
      <c r="D5996" s="11" t="s">
        <v>372</v>
      </c>
      <c r="E5996" s="1" t="str" cm="1">
        <f t="array" aca="1" ref="E5996" ca="1">IF(AND($C5996=$B5996,D5996&lt;&gt;""),TRANSPOSE(OFFSET($D5996,0,0,COUNTIF($C$2:$C$8116,$C5996),1)),"")</f>
        <v/>
      </c>
    </row>
    <row r="5997" spans="1:16" x14ac:dyDescent="0.25">
      <c r="A5997" t="s">
        <v>0</v>
      </c>
      <c r="B5997" s="8" t="s">
        <v>1</v>
      </c>
      <c r="C5997" s="9" t="str">
        <f t="shared" si="94"/>
        <v>W1152/21</v>
      </c>
      <c r="D5997" s="9" t="s">
        <v>1</v>
      </c>
      <c r="E5997" s="1" t="str" cm="1">
        <f t="array" aca="1" ref="E5997" ca="1">IF(AND($C5997=$B5997,D5997&lt;&gt;""),TRANSPOSE(OFFSET($D5997,0,0,COUNTIF($C$2:$C$8116,$C5997),1)),"")</f>
        <v/>
      </c>
    </row>
    <row r="5998" spans="1:16" x14ac:dyDescent="0.25">
      <c r="A5998" t="s">
        <v>0</v>
      </c>
      <c r="B5998" s="10" t="s">
        <v>1</v>
      </c>
      <c r="C5998" s="9" t="str">
        <f t="shared" si="94"/>
        <v>W1152/21</v>
      </c>
      <c r="D5998" s="11" t="s">
        <v>300</v>
      </c>
      <c r="E5998" s="1" t="str" cm="1">
        <f t="array" aca="1" ref="E5998" ca="1">IF(AND($C5998=$B5998,D5998&lt;&gt;""),TRANSPOSE(OFFSET($D5998,0,0,COUNTIF($C$2:$C$8116,$C5998),1)),"")</f>
        <v/>
      </c>
    </row>
    <row r="5999" spans="1:16" x14ac:dyDescent="0.25">
      <c r="A5999" t="s">
        <v>0</v>
      </c>
      <c r="B5999" s="8" t="s">
        <v>1</v>
      </c>
      <c r="C5999" s="9" t="str">
        <f t="shared" si="94"/>
        <v>W1152/21</v>
      </c>
      <c r="D5999" s="9" t="s">
        <v>1</v>
      </c>
      <c r="E5999" s="1" t="str" cm="1">
        <f t="array" aca="1" ref="E5999" ca="1">IF(AND($C5999=$B5999,D5999&lt;&gt;""),TRANSPOSE(OFFSET($D5999,0,0,COUNTIF($C$2:$C$8116,$C5999),1)),"")</f>
        <v/>
      </c>
    </row>
    <row r="6000" spans="1:16" x14ac:dyDescent="0.25">
      <c r="A6000" t="s">
        <v>0</v>
      </c>
      <c r="B6000" s="10" t="s">
        <v>1</v>
      </c>
      <c r="C6000" s="9" t="str">
        <f t="shared" si="94"/>
        <v>W1152/21</v>
      </c>
      <c r="D6000" s="11" t="s">
        <v>1287</v>
      </c>
      <c r="E6000" s="1" t="str" cm="1">
        <f t="array" aca="1" ref="E6000" ca="1">IF(AND($C6000=$B6000,D6000&lt;&gt;""),TRANSPOSE(OFFSET($D6000,0,0,COUNTIF($C$2:$C$8116,$C6000),1)),"")</f>
        <v/>
      </c>
    </row>
    <row r="6001" spans="1:16" x14ac:dyDescent="0.25">
      <c r="A6001" t="s">
        <v>0</v>
      </c>
      <c r="B6001" s="8" t="s">
        <v>1</v>
      </c>
      <c r="C6001" s="9" t="str">
        <f t="shared" si="94"/>
        <v>W1152/21</v>
      </c>
      <c r="D6001" s="9" t="s">
        <v>1</v>
      </c>
      <c r="E6001" s="1" t="str" cm="1">
        <f t="array" aca="1" ref="E6001" ca="1">IF(AND($C6001=$B6001,D6001&lt;&gt;""),TRANSPOSE(OFFSET($D6001,0,0,COUNTIF($C$2:$C$8116,$C6001),1)),"")</f>
        <v/>
      </c>
    </row>
    <row r="6002" spans="1:16" x14ac:dyDescent="0.25">
      <c r="A6002" t="s">
        <v>16</v>
      </c>
      <c r="B6002" s="10" t="s">
        <v>1286</v>
      </c>
      <c r="C6002" s="9" t="str">
        <f t="shared" si="94"/>
        <v>R1701/21</v>
      </c>
      <c r="D6002" s="11" t="s">
        <v>1285</v>
      </c>
      <c r="E6002" s="1" t="str" cm="1">
        <f t="array" aca="1" ref="E6002:O6002" ca="1">IF(AND($C6002=$B6002,D6002&lt;&gt;""),TRANSPOSE(OFFSET($D6002,0,0,COUNTIF($C$2:$C$8116,$C6002),1)),"")</f>
        <v>RESTRICTED AREA LF-R107 : SKED OF ACT : MON-FRI : SR-SS,</v>
      </c>
      <c r="F6002" t="str">
        <f ca="1"/>
        <v>INFO: PROVENCE INFO 124.350MHZ</v>
      </c>
      <c r="G6002" t="str">
        <f ca="1"/>
        <v/>
      </c>
      <c r="H6002" t="str">
        <f ca="1"/>
        <v>LOWER: GND</v>
      </c>
      <c r="I6002" t="str">
        <f ca="1"/>
        <v/>
      </c>
      <c r="J6002" t="str">
        <f ca="1"/>
        <v>UPPER: 3000FT AMSL</v>
      </c>
      <c r="K6002" t="str">
        <f ca="1"/>
        <v/>
      </c>
      <c r="L6002" t="str">
        <f ca="1"/>
        <v>SCHEDULE: SR-SS</v>
      </c>
      <c r="M6002" t="str">
        <f ca="1"/>
        <v/>
      </c>
      <c r="N6002" t="str">
        <f ca="1"/>
        <v>FROM: 15 JUN 2021  03:57   TO: 30 SEP 2021  17:21</v>
      </c>
      <c r="O6002" t="str">
        <f ca="1"/>
        <v/>
      </c>
    </row>
    <row r="6003" spans="1:16" x14ac:dyDescent="0.25">
      <c r="A6003" t="s">
        <v>0</v>
      </c>
      <c r="B6003" s="8" t="s">
        <v>1</v>
      </c>
      <c r="C6003" s="9" t="str">
        <f t="shared" si="94"/>
        <v>R1701/21</v>
      </c>
      <c r="D6003" s="9" t="s">
        <v>1284</v>
      </c>
      <c r="E6003" s="1" t="str" cm="1">
        <f t="array" aca="1" ref="E6003" ca="1">IF(AND($C6003=$B6003,D6003&lt;&gt;""),TRANSPOSE(OFFSET($D6003,0,0,COUNTIF($C$2:$C$8116,$C6003),1)),"")</f>
        <v/>
      </c>
    </row>
    <row r="6004" spans="1:16" x14ac:dyDescent="0.25">
      <c r="A6004" t="s">
        <v>0</v>
      </c>
      <c r="B6004" s="10" t="s">
        <v>1</v>
      </c>
      <c r="C6004" s="9" t="str">
        <f t="shared" si="94"/>
        <v>R1701/21</v>
      </c>
      <c r="D6004" s="11" t="s">
        <v>1</v>
      </c>
      <c r="E6004" s="1" t="str" cm="1">
        <f t="array" aca="1" ref="E6004" ca="1">IF(AND($C6004=$B6004,D6004&lt;&gt;""),TRANSPOSE(OFFSET($D6004,0,0,COUNTIF($C$2:$C$8116,$C6004),1)),"")</f>
        <v/>
      </c>
    </row>
    <row r="6005" spans="1:16" x14ac:dyDescent="0.25">
      <c r="A6005" t="s">
        <v>0</v>
      </c>
      <c r="B6005" s="8" t="s">
        <v>1</v>
      </c>
      <c r="C6005" s="9" t="str">
        <f t="shared" si="94"/>
        <v>R1701/21</v>
      </c>
      <c r="D6005" s="9" t="s">
        <v>1016</v>
      </c>
      <c r="E6005" s="1" t="str" cm="1">
        <f t="array" aca="1" ref="E6005" ca="1">IF(AND($C6005=$B6005,D6005&lt;&gt;""),TRANSPOSE(OFFSET($D6005,0,0,COUNTIF($C$2:$C$8116,$C6005),1)),"")</f>
        <v/>
      </c>
    </row>
    <row r="6006" spans="1:16" x14ac:dyDescent="0.25">
      <c r="A6006" t="s">
        <v>0</v>
      </c>
      <c r="B6006" s="10" t="s">
        <v>1</v>
      </c>
      <c r="C6006" s="9" t="str">
        <f t="shared" si="94"/>
        <v>R1701/21</v>
      </c>
      <c r="D6006" s="11" t="s">
        <v>1</v>
      </c>
      <c r="E6006" s="1" t="str" cm="1">
        <f t="array" aca="1" ref="E6006" ca="1">IF(AND($C6006=$B6006,D6006&lt;&gt;""),TRANSPOSE(OFFSET($D6006,0,0,COUNTIF($C$2:$C$8116,$C6006),1)),"")</f>
        <v/>
      </c>
    </row>
    <row r="6007" spans="1:16" x14ac:dyDescent="0.25">
      <c r="A6007" t="s">
        <v>0</v>
      </c>
      <c r="B6007" s="8" t="s">
        <v>1</v>
      </c>
      <c r="C6007" s="9" t="str">
        <f t="shared" si="94"/>
        <v>R1701/21</v>
      </c>
      <c r="D6007" s="9" t="s">
        <v>246</v>
      </c>
      <c r="E6007" s="1" t="str" cm="1">
        <f t="array" aca="1" ref="E6007" ca="1">IF(AND($C6007=$B6007,D6007&lt;&gt;""),TRANSPOSE(OFFSET($D6007,0,0,COUNTIF($C$2:$C$8116,$C6007),1)),"")</f>
        <v/>
      </c>
    </row>
    <row r="6008" spans="1:16" x14ac:dyDescent="0.25">
      <c r="A6008" t="s">
        <v>0</v>
      </c>
      <c r="B6008" s="10" t="s">
        <v>1</v>
      </c>
      <c r="C6008" s="9" t="str">
        <f t="shared" si="94"/>
        <v>R1701/21</v>
      </c>
      <c r="D6008" s="11" t="s">
        <v>1</v>
      </c>
      <c r="E6008" s="1" t="str" cm="1">
        <f t="array" aca="1" ref="E6008" ca="1">IF(AND($C6008=$B6008,D6008&lt;&gt;""),TRANSPOSE(OFFSET($D6008,0,0,COUNTIF($C$2:$C$8116,$C6008),1)),"")</f>
        <v/>
      </c>
    </row>
    <row r="6009" spans="1:16" x14ac:dyDescent="0.25">
      <c r="A6009" t="s">
        <v>0</v>
      </c>
      <c r="B6009" s="8" t="s">
        <v>1</v>
      </c>
      <c r="C6009" s="9" t="str">
        <f t="shared" si="94"/>
        <v>R1701/21</v>
      </c>
      <c r="D6009" s="9" t="s">
        <v>167</v>
      </c>
      <c r="E6009" s="1" t="str" cm="1">
        <f t="array" aca="1" ref="E6009" ca="1">IF(AND($C6009=$B6009,D6009&lt;&gt;""),TRANSPOSE(OFFSET($D6009,0,0,COUNTIF($C$2:$C$8116,$C6009),1)),"")</f>
        <v/>
      </c>
    </row>
    <row r="6010" spans="1:16" x14ac:dyDescent="0.25">
      <c r="A6010" t="s">
        <v>0</v>
      </c>
      <c r="B6010" s="10" t="s">
        <v>1</v>
      </c>
      <c r="C6010" s="9" t="str">
        <f t="shared" si="94"/>
        <v>R1701/21</v>
      </c>
      <c r="D6010" s="11" t="s">
        <v>1</v>
      </c>
      <c r="E6010" s="1" t="str" cm="1">
        <f t="array" aca="1" ref="E6010" ca="1">IF(AND($C6010=$B6010,D6010&lt;&gt;""),TRANSPOSE(OFFSET($D6010,0,0,COUNTIF($C$2:$C$8116,$C6010),1)),"")</f>
        <v/>
      </c>
    </row>
    <row r="6011" spans="1:16" x14ac:dyDescent="0.25">
      <c r="A6011" t="s">
        <v>0</v>
      </c>
      <c r="B6011" s="8" t="s">
        <v>1</v>
      </c>
      <c r="C6011" s="9" t="str">
        <f t="shared" si="94"/>
        <v>R1701/21</v>
      </c>
      <c r="D6011" s="9" t="s">
        <v>1283</v>
      </c>
      <c r="E6011" s="1" t="str" cm="1">
        <f t="array" aca="1" ref="E6011" ca="1">IF(AND($C6011=$B6011,D6011&lt;&gt;""),TRANSPOSE(OFFSET($D6011,0,0,COUNTIF($C$2:$C$8116,$C6011),1)),"")</f>
        <v/>
      </c>
    </row>
    <row r="6012" spans="1:16" x14ac:dyDescent="0.25">
      <c r="A6012" t="s">
        <v>0</v>
      </c>
      <c r="B6012" s="10" t="s">
        <v>1</v>
      </c>
      <c r="C6012" s="9" t="str">
        <f t="shared" si="94"/>
        <v>R1701/21</v>
      </c>
      <c r="D6012" s="11" t="s">
        <v>1</v>
      </c>
      <c r="E6012" s="1" t="str" cm="1">
        <f t="array" aca="1" ref="E6012" ca="1">IF(AND($C6012=$B6012,D6012&lt;&gt;""),TRANSPOSE(OFFSET($D6012,0,0,COUNTIF($C$2:$C$8116,$C6012),1)),"")</f>
        <v/>
      </c>
    </row>
    <row r="6013" spans="1:16" x14ac:dyDescent="0.25">
      <c r="A6013" t="s">
        <v>16</v>
      </c>
      <c r="B6013" s="8" t="s">
        <v>1282</v>
      </c>
      <c r="C6013" s="9" t="str">
        <f t="shared" si="94"/>
        <v>M2081/21</v>
      </c>
      <c r="D6013" s="9" t="s">
        <v>1176</v>
      </c>
      <c r="E6013" s="1" t="str" cm="1">
        <f t="array" aca="1" ref="E6013:P6013" ca="1">IF(AND($C6013=$B6013,D6013&lt;&gt;""),TRANSPOSE(OFFSET($D6013,0,0,COUNTIF($C$2:$C$8116,$C6013),1)),"")</f>
        <v xml:space="preserve">A) LFMY </v>
      </c>
      <c r="F6013" t="str">
        <f ca="1"/>
        <v/>
      </c>
      <c r="G6013" t="str">
        <f ca="1"/>
        <v>AREAS LFR71 A B C D E SALON - USE RESTRICTION FOR MIL OPS :</v>
      </c>
      <c r="H6013" t="str">
        <f ca="1"/>
        <v xml:space="preserve">TRAINING IN AREA AND FLYING WITHOUT VISIBILITY ON AUTHORIZATION </v>
      </c>
      <c r="I6013" t="str">
        <f ca="1"/>
        <v>OF AD WATCH SUPERVISOR.</v>
      </c>
      <c r="J6013" t="str">
        <f ca="1"/>
        <v/>
      </c>
      <c r="K6013" t="str">
        <f ca="1"/>
        <v>LOWER: 3000FT AMSL</v>
      </c>
      <c r="L6013" t="str">
        <f ca="1"/>
        <v/>
      </c>
      <c r="M6013" t="str">
        <f ca="1"/>
        <v>UPPER: FL195</v>
      </c>
      <c r="N6013" t="str">
        <f ca="1"/>
        <v/>
      </c>
      <c r="O6013" t="str">
        <f ca="1"/>
        <v>FROM: 16 JUN 2021  07:55   TO: 16 SEP 2021  15:00</v>
      </c>
      <c r="P6013" t="str">
        <f ca="1"/>
        <v/>
      </c>
    </row>
    <row r="6014" spans="1:16" x14ac:dyDescent="0.25">
      <c r="A6014" t="s">
        <v>0</v>
      </c>
      <c r="B6014" s="10" t="s">
        <v>1</v>
      </c>
      <c r="C6014" s="9" t="str">
        <f t="shared" si="94"/>
        <v>M2081/21</v>
      </c>
      <c r="D6014" s="11" t="s">
        <v>1</v>
      </c>
      <c r="E6014" s="1" t="str" cm="1">
        <f t="array" aca="1" ref="E6014" ca="1">IF(AND($C6014=$B6014,D6014&lt;&gt;""),TRANSPOSE(OFFSET($D6014,0,0,COUNTIF($C$2:$C$8116,$C6014),1)),"")</f>
        <v/>
      </c>
    </row>
    <row r="6015" spans="1:16" x14ac:dyDescent="0.25">
      <c r="A6015" t="s">
        <v>0</v>
      </c>
      <c r="B6015" s="8" t="s">
        <v>1</v>
      </c>
      <c r="C6015" s="9" t="str">
        <f t="shared" si="94"/>
        <v>M2081/21</v>
      </c>
      <c r="D6015" s="9" t="s">
        <v>1229</v>
      </c>
      <c r="E6015" s="1" t="str" cm="1">
        <f t="array" aca="1" ref="E6015" ca="1">IF(AND($C6015=$B6015,D6015&lt;&gt;""),TRANSPOSE(OFFSET($D6015,0,0,COUNTIF($C$2:$C$8116,$C6015),1)),"")</f>
        <v/>
      </c>
    </row>
    <row r="6016" spans="1:16" x14ac:dyDescent="0.25">
      <c r="A6016" t="s">
        <v>0</v>
      </c>
      <c r="B6016" s="10" t="s">
        <v>1</v>
      </c>
      <c r="C6016" s="9" t="str">
        <f t="shared" si="94"/>
        <v>M2081/21</v>
      </c>
      <c r="D6016" s="11" t="s">
        <v>1228</v>
      </c>
      <c r="E6016" s="1" t="str" cm="1">
        <f t="array" aca="1" ref="E6016" ca="1">IF(AND($C6016=$B6016,D6016&lt;&gt;""),TRANSPOSE(OFFSET($D6016,0,0,COUNTIF($C$2:$C$8116,$C6016),1)),"")</f>
        <v/>
      </c>
    </row>
    <row r="6017" spans="1:15" x14ac:dyDescent="0.25">
      <c r="A6017" t="s">
        <v>0</v>
      </c>
      <c r="B6017" s="8" t="s">
        <v>1</v>
      </c>
      <c r="C6017" s="9" t="str">
        <f t="shared" si="94"/>
        <v>M2081/21</v>
      </c>
      <c r="D6017" s="9" t="s">
        <v>1227</v>
      </c>
      <c r="E6017" s="1" t="str" cm="1">
        <f t="array" aca="1" ref="E6017" ca="1">IF(AND($C6017=$B6017,D6017&lt;&gt;""),TRANSPOSE(OFFSET($D6017,0,0,COUNTIF($C$2:$C$8116,$C6017),1)),"")</f>
        <v/>
      </c>
    </row>
    <row r="6018" spans="1:15" x14ac:dyDescent="0.25">
      <c r="A6018" t="s">
        <v>0</v>
      </c>
      <c r="B6018" s="10" t="s">
        <v>1</v>
      </c>
      <c r="C6018" s="9" t="str">
        <f t="shared" si="94"/>
        <v>M2081/21</v>
      </c>
      <c r="D6018" s="11" t="s">
        <v>1</v>
      </c>
      <c r="E6018" s="1" t="str" cm="1">
        <f t="array" aca="1" ref="E6018" ca="1">IF(AND($C6018=$B6018,D6018&lt;&gt;""),TRANSPOSE(OFFSET($D6018,0,0,COUNTIF($C$2:$C$8116,$C6018),1)),"")</f>
        <v/>
      </c>
    </row>
    <row r="6019" spans="1:15" x14ac:dyDescent="0.25">
      <c r="A6019" t="s">
        <v>0</v>
      </c>
      <c r="B6019" s="8" t="s">
        <v>1</v>
      </c>
      <c r="C6019" s="9" t="str">
        <f t="shared" si="94"/>
        <v>M2081/21</v>
      </c>
      <c r="D6019" s="9" t="s">
        <v>1025</v>
      </c>
      <c r="E6019" s="1" t="str" cm="1">
        <f t="array" aca="1" ref="E6019" ca="1">IF(AND($C6019=$B6019,D6019&lt;&gt;""),TRANSPOSE(OFFSET($D6019,0,0,COUNTIF($C$2:$C$8116,$C6019),1)),"")</f>
        <v/>
      </c>
    </row>
    <row r="6020" spans="1:15" x14ac:dyDescent="0.25">
      <c r="A6020" t="s">
        <v>0</v>
      </c>
      <c r="B6020" s="10" t="s">
        <v>1</v>
      </c>
      <c r="C6020" s="9" t="str">
        <f t="shared" ref="C6020:C6083" si="95">IF(B6020&lt;&gt;$B$2,B6020,C6019)</f>
        <v>M2081/21</v>
      </c>
      <c r="D6020" s="11" t="s">
        <v>1</v>
      </c>
      <c r="E6020" s="1" t="str" cm="1">
        <f t="array" aca="1" ref="E6020" ca="1">IF(AND($C6020=$B6020,D6020&lt;&gt;""),TRANSPOSE(OFFSET($D6020,0,0,COUNTIF($C$2:$C$8116,$C6020),1)),"")</f>
        <v/>
      </c>
    </row>
    <row r="6021" spans="1:15" x14ac:dyDescent="0.25">
      <c r="A6021" t="s">
        <v>0</v>
      </c>
      <c r="B6021" s="8" t="s">
        <v>1</v>
      </c>
      <c r="C6021" s="9" t="str">
        <f t="shared" si="95"/>
        <v>M2081/21</v>
      </c>
      <c r="D6021" s="9" t="s">
        <v>1203</v>
      </c>
      <c r="E6021" s="1" t="str" cm="1">
        <f t="array" aca="1" ref="E6021" ca="1">IF(AND($C6021=$B6021,D6021&lt;&gt;""),TRANSPOSE(OFFSET($D6021,0,0,COUNTIF($C$2:$C$8116,$C6021),1)),"")</f>
        <v/>
      </c>
    </row>
    <row r="6022" spans="1:15" x14ac:dyDescent="0.25">
      <c r="A6022" t="s">
        <v>0</v>
      </c>
      <c r="B6022" s="10" t="s">
        <v>1</v>
      </c>
      <c r="C6022" s="9" t="str">
        <f t="shared" si="95"/>
        <v>M2081/21</v>
      </c>
      <c r="D6022" s="11" t="s">
        <v>1</v>
      </c>
      <c r="E6022" s="1" t="str" cm="1">
        <f t="array" aca="1" ref="E6022" ca="1">IF(AND($C6022=$B6022,D6022&lt;&gt;""),TRANSPOSE(OFFSET($D6022,0,0,COUNTIF($C$2:$C$8116,$C6022),1)),"")</f>
        <v/>
      </c>
    </row>
    <row r="6023" spans="1:15" x14ac:dyDescent="0.25">
      <c r="A6023" t="s">
        <v>0</v>
      </c>
      <c r="B6023" s="8" t="s">
        <v>1</v>
      </c>
      <c r="C6023" s="9" t="str">
        <f t="shared" si="95"/>
        <v>M2081/21</v>
      </c>
      <c r="D6023" s="9" t="s">
        <v>1281</v>
      </c>
      <c r="E6023" s="1" t="str" cm="1">
        <f t="array" aca="1" ref="E6023" ca="1">IF(AND($C6023=$B6023,D6023&lt;&gt;""),TRANSPOSE(OFFSET($D6023,0,0,COUNTIF($C$2:$C$8116,$C6023),1)),"")</f>
        <v/>
      </c>
    </row>
    <row r="6024" spans="1:15" x14ac:dyDescent="0.25">
      <c r="A6024" t="s">
        <v>0</v>
      </c>
      <c r="B6024" s="10" t="s">
        <v>1</v>
      </c>
      <c r="C6024" s="9" t="str">
        <f t="shared" si="95"/>
        <v>M2081/21</v>
      </c>
      <c r="D6024" s="11" t="s">
        <v>1</v>
      </c>
      <c r="E6024" s="1" t="str" cm="1">
        <f t="array" aca="1" ref="E6024" ca="1">IF(AND($C6024=$B6024,D6024&lt;&gt;""),TRANSPOSE(OFFSET($D6024,0,0,COUNTIF($C$2:$C$8116,$C6024),1)),"")</f>
        <v/>
      </c>
    </row>
    <row r="6025" spans="1:15" x14ac:dyDescent="0.25">
      <c r="A6025" t="s">
        <v>16</v>
      </c>
      <c r="B6025" s="8" t="s">
        <v>1280</v>
      </c>
      <c r="C6025" s="9" t="str">
        <f t="shared" si="95"/>
        <v>R1649/21</v>
      </c>
      <c r="D6025" s="9" t="s">
        <v>1279</v>
      </c>
      <c r="E6025" s="1" t="str" cm="1">
        <f t="array" aca="1" ref="E6025:O6025" ca="1">IF(AND($C6025=$B6025,D6025&lt;&gt;""),TRANSPOSE(OFFSET($D6025,0,0,COUNTIF($C$2:$C$8116,$C6025),1)),"")</f>
        <v>TEST AND AIRWORTHINESS APPROVAL FLIGHTS - AIP SUP 137/21:</v>
      </c>
      <c r="F6025" t="str">
        <f ca="1"/>
        <v xml:space="preserve">SUBJECT: CREATION OF A TEMPO RESTRICTED AREA AND TEMPO DANGER AREA </v>
      </c>
      <c r="G6025" t="str">
        <f ca="1"/>
        <v>108X.</v>
      </c>
      <c r="H6025" t="str">
        <f ca="1"/>
        <v>THIS AIP SUP IS AVBL AT WWW.SIA.AVIATION-CIVILE.GOUV.FR</v>
      </c>
      <c r="I6025" t="str">
        <f ca="1"/>
        <v/>
      </c>
      <c r="J6025" t="str">
        <f ca="1"/>
        <v>LOWER: FL075</v>
      </c>
      <c r="K6025" t="str">
        <f ca="1"/>
        <v/>
      </c>
      <c r="L6025" t="str">
        <f ca="1"/>
        <v>UPPER: FL145</v>
      </c>
      <c r="M6025" t="str">
        <f ca="1"/>
        <v/>
      </c>
      <c r="N6025" t="str">
        <f ca="1"/>
        <v>FROM: 17 JUN 2021  07:30   TO: 16 DEC 2021  17:30</v>
      </c>
      <c r="O6025" t="str">
        <f ca="1"/>
        <v/>
      </c>
    </row>
    <row r="6026" spans="1:15" x14ac:dyDescent="0.25">
      <c r="A6026" t="s">
        <v>0</v>
      </c>
      <c r="B6026" s="10" t="s">
        <v>1</v>
      </c>
      <c r="C6026" s="9" t="str">
        <f t="shared" si="95"/>
        <v>R1649/21</v>
      </c>
      <c r="D6026" s="11" t="s">
        <v>1278</v>
      </c>
      <c r="E6026" s="1" t="str" cm="1">
        <f t="array" aca="1" ref="E6026" ca="1">IF(AND($C6026=$B6026,D6026&lt;&gt;""),TRANSPOSE(OFFSET($D6026,0,0,COUNTIF($C$2:$C$8116,$C6026),1)),"")</f>
        <v/>
      </c>
    </row>
    <row r="6027" spans="1:15" x14ac:dyDescent="0.25">
      <c r="A6027" t="s">
        <v>0</v>
      </c>
      <c r="B6027" s="8" t="s">
        <v>1</v>
      </c>
      <c r="C6027" s="9" t="str">
        <f t="shared" si="95"/>
        <v>R1649/21</v>
      </c>
      <c r="D6027" s="9" t="s">
        <v>1277</v>
      </c>
      <c r="E6027" s="1" t="str" cm="1">
        <f t="array" aca="1" ref="E6027" ca="1">IF(AND($C6027=$B6027,D6027&lt;&gt;""),TRANSPOSE(OFFSET($D6027,0,0,COUNTIF($C$2:$C$8116,$C6027),1)),"")</f>
        <v/>
      </c>
    </row>
    <row r="6028" spans="1:15" x14ac:dyDescent="0.25">
      <c r="A6028" t="s">
        <v>0</v>
      </c>
      <c r="B6028" s="10" t="s">
        <v>1</v>
      </c>
      <c r="C6028" s="9" t="str">
        <f t="shared" si="95"/>
        <v>R1649/21</v>
      </c>
      <c r="D6028" s="11" t="s">
        <v>313</v>
      </c>
      <c r="E6028" s="1" t="str" cm="1">
        <f t="array" aca="1" ref="E6028" ca="1">IF(AND($C6028=$B6028,D6028&lt;&gt;""),TRANSPOSE(OFFSET($D6028,0,0,COUNTIF($C$2:$C$8116,$C6028),1)),"")</f>
        <v/>
      </c>
    </row>
    <row r="6029" spans="1:15" x14ac:dyDescent="0.25">
      <c r="A6029" t="s">
        <v>0</v>
      </c>
      <c r="B6029" s="8" t="s">
        <v>1</v>
      </c>
      <c r="C6029" s="9" t="str">
        <f t="shared" si="95"/>
        <v>R1649/21</v>
      </c>
      <c r="D6029" s="9" t="s">
        <v>1</v>
      </c>
      <c r="E6029" s="1" t="str" cm="1">
        <f t="array" aca="1" ref="E6029" ca="1">IF(AND($C6029=$B6029,D6029&lt;&gt;""),TRANSPOSE(OFFSET($D6029,0,0,COUNTIF($C$2:$C$8116,$C6029),1)),"")</f>
        <v/>
      </c>
    </row>
    <row r="6030" spans="1:15" x14ac:dyDescent="0.25">
      <c r="A6030" t="s">
        <v>0</v>
      </c>
      <c r="B6030" s="10" t="s">
        <v>1</v>
      </c>
      <c r="C6030" s="9" t="str">
        <f t="shared" si="95"/>
        <v>R1649/21</v>
      </c>
      <c r="D6030" s="11" t="s">
        <v>1276</v>
      </c>
      <c r="E6030" s="1" t="str" cm="1">
        <f t="array" aca="1" ref="E6030" ca="1">IF(AND($C6030=$B6030,D6030&lt;&gt;""),TRANSPOSE(OFFSET($D6030,0,0,COUNTIF($C$2:$C$8116,$C6030),1)),"")</f>
        <v/>
      </c>
    </row>
    <row r="6031" spans="1:15" x14ac:dyDescent="0.25">
      <c r="A6031" t="s">
        <v>0</v>
      </c>
      <c r="B6031" s="8" t="s">
        <v>1</v>
      </c>
      <c r="C6031" s="9" t="str">
        <f t="shared" si="95"/>
        <v>R1649/21</v>
      </c>
      <c r="D6031" s="9" t="s">
        <v>1</v>
      </c>
      <c r="E6031" s="1" t="str" cm="1">
        <f t="array" aca="1" ref="E6031" ca="1">IF(AND($C6031=$B6031,D6031&lt;&gt;""),TRANSPOSE(OFFSET($D6031,0,0,COUNTIF($C$2:$C$8116,$C6031),1)),"")</f>
        <v/>
      </c>
    </row>
    <row r="6032" spans="1:15" x14ac:dyDescent="0.25">
      <c r="A6032" t="s">
        <v>0</v>
      </c>
      <c r="B6032" s="10" t="s">
        <v>1</v>
      </c>
      <c r="C6032" s="9" t="str">
        <f t="shared" si="95"/>
        <v>R1649/21</v>
      </c>
      <c r="D6032" s="11" t="s">
        <v>1275</v>
      </c>
      <c r="E6032" s="1" t="str" cm="1">
        <f t="array" aca="1" ref="E6032" ca="1">IF(AND($C6032=$B6032,D6032&lt;&gt;""),TRANSPOSE(OFFSET($D6032,0,0,COUNTIF($C$2:$C$8116,$C6032),1)),"")</f>
        <v/>
      </c>
    </row>
    <row r="6033" spans="1:15" x14ac:dyDescent="0.25">
      <c r="A6033" t="s">
        <v>0</v>
      </c>
      <c r="B6033" s="8" t="s">
        <v>1</v>
      </c>
      <c r="C6033" s="9" t="str">
        <f t="shared" si="95"/>
        <v>R1649/21</v>
      </c>
      <c r="D6033" s="9" t="s">
        <v>1</v>
      </c>
      <c r="E6033" s="1" t="str" cm="1">
        <f t="array" aca="1" ref="E6033" ca="1">IF(AND($C6033=$B6033,D6033&lt;&gt;""),TRANSPOSE(OFFSET($D6033,0,0,COUNTIF($C$2:$C$8116,$C6033),1)),"")</f>
        <v/>
      </c>
    </row>
    <row r="6034" spans="1:15" x14ac:dyDescent="0.25">
      <c r="A6034" t="s">
        <v>0</v>
      </c>
      <c r="B6034" s="10" t="s">
        <v>1</v>
      </c>
      <c r="C6034" s="9" t="str">
        <f t="shared" si="95"/>
        <v>R1649/21</v>
      </c>
      <c r="D6034" s="11" t="s">
        <v>1274</v>
      </c>
      <c r="E6034" s="1" t="str" cm="1">
        <f t="array" aca="1" ref="E6034" ca="1">IF(AND($C6034=$B6034,D6034&lt;&gt;""),TRANSPOSE(OFFSET($D6034,0,0,COUNTIF($C$2:$C$8116,$C6034),1)),"")</f>
        <v/>
      </c>
    </row>
    <row r="6035" spans="1:15" x14ac:dyDescent="0.25">
      <c r="A6035" t="s">
        <v>0</v>
      </c>
      <c r="B6035" s="8" t="s">
        <v>1</v>
      </c>
      <c r="C6035" s="9" t="str">
        <f t="shared" si="95"/>
        <v>R1649/21</v>
      </c>
      <c r="D6035" s="9" t="s">
        <v>1</v>
      </c>
      <c r="E6035" s="1" t="str" cm="1">
        <f t="array" aca="1" ref="E6035" ca="1">IF(AND($C6035=$B6035,D6035&lt;&gt;""),TRANSPOSE(OFFSET($D6035,0,0,COUNTIF($C$2:$C$8116,$C6035),1)),"")</f>
        <v/>
      </c>
    </row>
    <row r="6036" spans="1:15" x14ac:dyDescent="0.25">
      <c r="A6036" t="s">
        <v>16</v>
      </c>
      <c r="B6036" s="10" t="s">
        <v>1273</v>
      </c>
      <c r="C6036" s="9" t="str">
        <f t="shared" si="95"/>
        <v>R1771/21</v>
      </c>
      <c r="D6036" s="11" t="s">
        <v>1272</v>
      </c>
      <c r="E6036" s="1" t="str" cm="1">
        <f t="array" aca="1" ref="E6036:O6036" ca="1">IF(AND($C6036=$B6036,D6036&lt;&gt;""),TRANSPOSE(OFFSET($D6036,0,0,COUNTIF($C$2:$C$8116,$C6036),1)),"")</f>
        <v xml:space="preserve">A) LFKS </v>
      </c>
      <c r="F6036" t="str">
        <f ca="1"/>
        <v/>
      </c>
      <c r="G6036" t="str">
        <f ca="1"/>
        <v>SOLENZARA AREAS LF-R65-R66 D67 : MANDATORY PPR TO SUPERVISOR :</v>
      </c>
      <c r="H6036" t="str">
        <f ca="1"/>
        <v>TEL : +33(0)4 95 56 85 96 (CONTROL CAPACITY LIMITED)</v>
      </c>
      <c r="I6036" t="str">
        <f ca="1"/>
        <v/>
      </c>
      <c r="J6036" t="str">
        <f ca="1"/>
        <v>LOWER: GND</v>
      </c>
      <c r="K6036" t="str">
        <f ca="1"/>
        <v/>
      </c>
      <c r="L6036" t="str">
        <f ca="1"/>
        <v>UPPER: FL450</v>
      </c>
      <c r="M6036" t="str">
        <f ca="1"/>
        <v/>
      </c>
      <c r="N6036" t="str">
        <f ca="1"/>
        <v>FROM: 18 JUN 2021  10:00   TO: 18 SEP 2021  10:00</v>
      </c>
      <c r="O6036" t="str">
        <f ca="1"/>
        <v/>
      </c>
    </row>
    <row r="6037" spans="1:15" x14ac:dyDescent="0.25">
      <c r="A6037" t="s">
        <v>0</v>
      </c>
      <c r="B6037" s="8" t="s">
        <v>1</v>
      </c>
      <c r="C6037" s="9" t="str">
        <f t="shared" si="95"/>
        <v>R1771/21</v>
      </c>
      <c r="D6037" s="9" t="s">
        <v>1</v>
      </c>
      <c r="E6037" s="1" t="str" cm="1">
        <f t="array" aca="1" ref="E6037" ca="1">IF(AND($C6037=$B6037,D6037&lt;&gt;""),TRANSPOSE(OFFSET($D6037,0,0,COUNTIF($C$2:$C$8116,$C6037),1)),"")</f>
        <v/>
      </c>
    </row>
    <row r="6038" spans="1:15" x14ac:dyDescent="0.25">
      <c r="A6038" t="s">
        <v>0</v>
      </c>
      <c r="B6038" s="10" t="s">
        <v>1</v>
      </c>
      <c r="C6038" s="9" t="str">
        <f t="shared" si="95"/>
        <v>R1771/21</v>
      </c>
      <c r="D6038" s="11" t="s">
        <v>1271</v>
      </c>
      <c r="E6038" s="1" t="str" cm="1">
        <f t="array" aca="1" ref="E6038" ca="1">IF(AND($C6038=$B6038,D6038&lt;&gt;""),TRANSPOSE(OFFSET($D6038,0,0,COUNTIF($C$2:$C$8116,$C6038),1)),"")</f>
        <v/>
      </c>
    </row>
    <row r="6039" spans="1:15" x14ac:dyDescent="0.25">
      <c r="A6039" t="s">
        <v>0</v>
      </c>
      <c r="B6039" s="8" t="s">
        <v>1</v>
      </c>
      <c r="C6039" s="9" t="str">
        <f t="shared" si="95"/>
        <v>R1771/21</v>
      </c>
      <c r="D6039" s="9" t="s">
        <v>1270</v>
      </c>
      <c r="E6039" s="1" t="str" cm="1">
        <f t="array" aca="1" ref="E6039" ca="1">IF(AND($C6039=$B6039,D6039&lt;&gt;""),TRANSPOSE(OFFSET($D6039,0,0,COUNTIF($C$2:$C$8116,$C6039),1)),"")</f>
        <v/>
      </c>
    </row>
    <row r="6040" spans="1:15" x14ac:dyDescent="0.25">
      <c r="A6040" t="s">
        <v>0</v>
      </c>
      <c r="B6040" s="10" t="s">
        <v>1</v>
      </c>
      <c r="C6040" s="9" t="str">
        <f t="shared" si="95"/>
        <v>R1771/21</v>
      </c>
      <c r="D6040" s="11" t="s">
        <v>1</v>
      </c>
      <c r="E6040" s="1" t="str" cm="1">
        <f t="array" aca="1" ref="E6040" ca="1">IF(AND($C6040=$B6040,D6040&lt;&gt;""),TRANSPOSE(OFFSET($D6040,0,0,COUNTIF($C$2:$C$8116,$C6040),1)),"")</f>
        <v/>
      </c>
    </row>
    <row r="6041" spans="1:15" x14ac:dyDescent="0.25">
      <c r="A6041" t="s">
        <v>0</v>
      </c>
      <c r="B6041" s="8" t="s">
        <v>1</v>
      </c>
      <c r="C6041" s="9" t="str">
        <f t="shared" si="95"/>
        <v>R1771/21</v>
      </c>
      <c r="D6041" s="9" t="s">
        <v>1016</v>
      </c>
      <c r="E6041" s="1" t="str" cm="1">
        <f t="array" aca="1" ref="E6041" ca="1">IF(AND($C6041=$B6041,D6041&lt;&gt;""),TRANSPOSE(OFFSET($D6041,0,0,COUNTIF($C$2:$C$8116,$C6041),1)),"")</f>
        <v/>
      </c>
    </row>
    <row r="6042" spans="1:15" x14ac:dyDescent="0.25">
      <c r="A6042" t="s">
        <v>0</v>
      </c>
      <c r="B6042" s="10" t="s">
        <v>1</v>
      </c>
      <c r="C6042" s="9" t="str">
        <f t="shared" si="95"/>
        <v>R1771/21</v>
      </c>
      <c r="D6042" s="11" t="s">
        <v>1</v>
      </c>
      <c r="E6042" s="1" t="str" cm="1">
        <f t="array" aca="1" ref="E6042" ca="1">IF(AND($C6042=$B6042,D6042&lt;&gt;""),TRANSPOSE(OFFSET($D6042,0,0,COUNTIF($C$2:$C$8116,$C6042),1)),"")</f>
        <v/>
      </c>
    </row>
    <row r="6043" spans="1:15" x14ac:dyDescent="0.25">
      <c r="A6043" t="s">
        <v>0</v>
      </c>
      <c r="B6043" s="8" t="s">
        <v>1</v>
      </c>
      <c r="C6043" s="9" t="str">
        <f t="shared" si="95"/>
        <v>R1771/21</v>
      </c>
      <c r="D6043" s="9" t="s">
        <v>1069</v>
      </c>
      <c r="E6043" s="1" t="str" cm="1">
        <f t="array" aca="1" ref="E6043" ca="1">IF(AND($C6043=$B6043,D6043&lt;&gt;""),TRANSPOSE(OFFSET($D6043,0,0,COUNTIF($C$2:$C$8116,$C6043),1)),"")</f>
        <v/>
      </c>
    </row>
    <row r="6044" spans="1:15" x14ac:dyDescent="0.25">
      <c r="A6044" t="s">
        <v>0</v>
      </c>
      <c r="B6044" s="10" t="s">
        <v>1</v>
      </c>
      <c r="C6044" s="9" t="str">
        <f t="shared" si="95"/>
        <v>R1771/21</v>
      </c>
      <c r="D6044" s="11" t="s">
        <v>1</v>
      </c>
      <c r="E6044" s="1" t="str" cm="1">
        <f t="array" aca="1" ref="E6044" ca="1">IF(AND($C6044=$B6044,D6044&lt;&gt;""),TRANSPOSE(OFFSET($D6044,0,0,COUNTIF($C$2:$C$8116,$C6044),1)),"")</f>
        <v/>
      </c>
    </row>
    <row r="6045" spans="1:15" x14ac:dyDescent="0.25">
      <c r="A6045" t="s">
        <v>0</v>
      </c>
      <c r="B6045" s="8" t="s">
        <v>1</v>
      </c>
      <c r="C6045" s="9" t="str">
        <f t="shared" si="95"/>
        <v>R1771/21</v>
      </c>
      <c r="D6045" s="9" t="s">
        <v>1269</v>
      </c>
      <c r="E6045" s="1" t="str" cm="1">
        <f t="array" aca="1" ref="E6045" ca="1">IF(AND($C6045=$B6045,D6045&lt;&gt;""),TRANSPOSE(OFFSET($D6045,0,0,COUNTIF($C$2:$C$8116,$C6045),1)),"")</f>
        <v/>
      </c>
    </row>
    <row r="6046" spans="1:15" x14ac:dyDescent="0.25">
      <c r="A6046" t="s">
        <v>0</v>
      </c>
      <c r="B6046" s="10" t="s">
        <v>1</v>
      </c>
      <c r="C6046" s="9" t="str">
        <f t="shared" si="95"/>
        <v>R1771/21</v>
      </c>
      <c r="D6046" s="11" t="s">
        <v>1</v>
      </c>
      <c r="E6046" s="1" t="str" cm="1">
        <f t="array" aca="1" ref="E6046" ca="1">IF(AND($C6046=$B6046,D6046&lt;&gt;""),TRANSPOSE(OFFSET($D6046,0,0,COUNTIF($C$2:$C$8116,$C6046),1)),"")</f>
        <v/>
      </c>
    </row>
    <row r="6047" spans="1:15" x14ac:dyDescent="0.25">
      <c r="A6047" t="s">
        <v>16</v>
      </c>
      <c r="B6047" s="8" t="s">
        <v>1268</v>
      </c>
      <c r="C6047" s="9" t="str">
        <f t="shared" si="95"/>
        <v>R1720/21</v>
      </c>
      <c r="D6047" s="9" t="s">
        <v>1267</v>
      </c>
      <c r="E6047" s="1" t="str" cm="1">
        <f t="array" aca="1" ref="E6047:O6047" ca="1">IF(AND($C6047=$B6047,D6047&lt;&gt;""),TRANSPOSE(OFFSET($D6047,0,0,COUNTIF($C$2:$C$8116,$C6047),1)),"")</f>
        <v>DRONES FLIGHTS IN MARSEILLE FIR - AIP SUP 143/21:</v>
      </c>
      <c r="F6047" t="str">
        <f ca="1"/>
        <v xml:space="preserve">SUBJECT: CREATION OF ONE TEMPO RESTRICTED AREA AND TWO TEMPO DANGER </v>
      </c>
      <c r="G6047" t="str">
        <f ca="1"/>
        <v>AREAS.</v>
      </c>
      <c r="H6047" t="str">
        <f ca="1"/>
        <v>THIS AIP SUP IS AVBL AT WWW.SIA.AVIATION-CIVILE.GOUV.FR</v>
      </c>
      <c r="I6047" t="str">
        <f ca="1"/>
        <v/>
      </c>
      <c r="J6047" t="str">
        <f ca="1"/>
        <v>LOWER: SFC</v>
      </c>
      <c r="K6047" t="str">
        <f ca="1"/>
        <v/>
      </c>
      <c r="L6047" t="str">
        <f ca="1"/>
        <v>UPPER: FL055</v>
      </c>
      <c r="M6047" t="str">
        <f ca="1"/>
        <v/>
      </c>
      <c r="N6047" t="str">
        <f ca="1"/>
        <v>FROM: 28 JUN 2021  00:00   TO: 31 MAR 2022  23:59</v>
      </c>
      <c r="O6047" t="str">
        <f ca="1"/>
        <v/>
      </c>
    </row>
    <row r="6048" spans="1:15" x14ac:dyDescent="0.25">
      <c r="A6048" t="s">
        <v>0</v>
      </c>
      <c r="B6048" s="10" t="s">
        <v>1</v>
      </c>
      <c r="C6048" s="9" t="str">
        <f t="shared" si="95"/>
        <v>R1720/21</v>
      </c>
      <c r="D6048" s="11" t="s">
        <v>1266</v>
      </c>
      <c r="E6048" s="1" t="str" cm="1">
        <f t="array" aca="1" ref="E6048" ca="1">IF(AND($C6048=$B6048,D6048&lt;&gt;""),TRANSPOSE(OFFSET($D6048,0,0,COUNTIF($C$2:$C$8116,$C6048),1)),"")</f>
        <v/>
      </c>
    </row>
    <row r="6049" spans="1:18" x14ac:dyDescent="0.25">
      <c r="A6049" t="s">
        <v>0</v>
      </c>
      <c r="B6049" s="8" t="s">
        <v>1</v>
      </c>
      <c r="C6049" s="9" t="str">
        <f t="shared" si="95"/>
        <v>R1720/21</v>
      </c>
      <c r="D6049" s="9" t="s">
        <v>1265</v>
      </c>
      <c r="E6049" s="1" t="str" cm="1">
        <f t="array" aca="1" ref="E6049" ca="1">IF(AND($C6049=$B6049,D6049&lt;&gt;""),TRANSPOSE(OFFSET($D6049,0,0,COUNTIF($C$2:$C$8116,$C6049),1)),"")</f>
        <v/>
      </c>
    </row>
    <row r="6050" spans="1:18" x14ac:dyDescent="0.25">
      <c r="A6050" t="s">
        <v>0</v>
      </c>
      <c r="B6050" s="10" t="s">
        <v>1</v>
      </c>
      <c r="C6050" s="9" t="str">
        <f t="shared" si="95"/>
        <v>R1720/21</v>
      </c>
      <c r="D6050" s="11" t="s">
        <v>313</v>
      </c>
      <c r="E6050" s="1" t="str" cm="1">
        <f t="array" aca="1" ref="E6050" ca="1">IF(AND($C6050=$B6050,D6050&lt;&gt;""),TRANSPOSE(OFFSET($D6050,0,0,COUNTIF($C$2:$C$8116,$C6050),1)),"")</f>
        <v/>
      </c>
    </row>
    <row r="6051" spans="1:18" x14ac:dyDescent="0.25">
      <c r="A6051" t="s">
        <v>0</v>
      </c>
      <c r="B6051" s="8" t="s">
        <v>1</v>
      </c>
      <c r="C6051" s="9" t="str">
        <f t="shared" si="95"/>
        <v>R1720/21</v>
      </c>
      <c r="D6051" s="9" t="s">
        <v>1</v>
      </c>
      <c r="E6051" s="1" t="str" cm="1">
        <f t="array" aca="1" ref="E6051" ca="1">IF(AND($C6051=$B6051,D6051&lt;&gt;""),TRANSPOSE(OFFSET($D6051,0,0,COUNTIF($C$2:$C$8116,$C6051),1)),"")</f>
        <v/>
      </c>
    </row>
    <row r="6052" spans="1:18" x14ac:dyDescent="0.25">
      <c r="A6052" t="s">
        <v>0</v>
      </c>
      <c r="B6052" s="10" t="s">
        <v>1</v>
      </c>
      <c r="C6052" s="9" t="str">
        <f t="shared" si="95"/>
        <v>R1720/21</v>
      </c>
      <c r="D6052" s="11" t="s">
        <v>5</v>
      </c>
      <c r="E6052" s="1" t="str" cm="1">
        <f t="array" aca="1" ref="E6052" ca="1">IF(AND($C6052=$B6052,D6052&lt;&gt;""),TRANSPOSE(OFFSET($D6052,0,0,COUNTIF($C$2:$C$8116,$C6052),1)),"")</f>
        <v/>
      </c>
    </row>
    <row r="6053" spans="1:18" x14ac:dyDescent="0.25">
      <c r="A6053" t="s">
        <v>0</v>
      </c>
      <c r="B6053" s="8" t="s">
        <v>1</v>
      </c>
      <c r="C6053" s="9" t="str">
        <f t="shared" si="95"/>
        <v>R1720/21</v>
      </c>
      <c r="D6053" s="9" t="s">
        <v>1</v>
      </c>
      <c r="E6053" s="1" t="str" cm="1">
        <f t="array" aca="1" ref="E6053" ca="1">IF(AND($C6053=$B6053,D6053&lt;&gt;""),TRANSPOSE(OFFSET($D6053,0,0,COUNTIF($C$2:$C$8116,$C6053),1)),"")</f>
        <v/>
      </c>
    </row>
    <row r="6054" spans="1:18" x14ac:dyDescent="0.25">
      <c r="A6054" t="s">
        <v>0</v>
      </c>
      <c r="B6054" s="10" t="s">
        <v>1</v>
      </c>
      <c r="C6054" s="9" t="str">
        <f t="shared" si="95"/>
        <v>R1720/21</v>
      </c>
      <c r="D6054" s="11" t="s">
        <v>301</v>
      </c>
      <c r="E6054" s="1" t="str" cm="1">
        <f t="array" aca="1" ref="E6054" ca="1">IF(AND($C6054=$B6054,D6054&lt;&gt;""),TRANSPOSE(OFFSET($D6054,0,0,COUNTIF($C$2:$C$8116,$C6054),1)),"")</f>
        <v/>
      </c>
    </row>
    <row r="6055" spans="1:18" x14ac:dyDescent="0.25">
      <c r="A6055" t="s">
        <v>0</v>
      </c>
      <c r="B6055" s="8" t="s">
        <v>1</v>
      </c>
      <c r="C6055" s="9" t="str">
        <f t="shared" si="95"/>
        <v>R1720/21</v>
      </c>
      <c r="D6055" s="9" t="s">
        <v>1</v>
      </c>
      <c r="E6055" s="1" t="str" cm="1">
        <f t="array" aca="1" ref="E6055" ca="1">IF(AND($C6055=$B6055,D6055&lt;&gt;""),TRANSPOSE(OFFSET($D6055,0,0,COUNTIF($C$2:$C$8116,$C6055),1)),"")</f>
        <v/>
      </c>
    </row>
    <row r="6056" spans="1:18" x14ac:dyDescent="0.25">
      <c r="A6056" t="s">
        <v>0</v>
      </c>
      <c r="B6056" s="10" t="s">
        <v>1</v>
      </c>
      <c r="C6056" s="9" t="str">
        <f t="shared" si="95"/>
        <v>R1720/21</v>
      </c>
      <c r="D6056" s="11" t="s">
        <v>1264</v>
      </c>
      <c r="E6056" s="1" t="str" cm="1">
        <f t="array" aca="1" ref="E6056" ca="1">IF(AND($C6056=$B6056,D6056&lt;&gt;""),TRANSPOSE(OFFSET($D6056,0,0,COUNTIF($C$2:$C$8116,$C6056),1)),"")</f>
        <v/>
      </c>
    </row>
    <row r="6057" spans="1:18" x14ac:dyDescent="0.25">
      <c r="A6057" t="s">
        <v>0</v>
      </c>
      <c r="B6057" s="8" t="s">
        <v>1</v>
      </c>
      <c r="C6057" s="9" t="str">
        <f t="shared" si="95"/>
        <v>R1720/21</v>
      </c>
      <c r="D6057" s="9" t="s">
        <v>1</v>
      </c>
      <c r="E6057" s="1" t="str" cm="1">
        <f t="array" aca="1" ref="E6057" ca="1">IF(AND($C6057=$B6057,D6057&lt;&gt;""),TRANSPOSE(OFFSET($D6057,0,0,COUNTIF($C$2:$C$8116,$C6057),1)),"")</f>
        <v/>
      </c>
    </row>
    <row r="6058" spans="1:18" x14ac:dyDescent="0.25">
      <c r="A6058" t="s">
        <v>16</v>
      </c>
      <c r="B6058" s="10" t="s">
        <v>1263</v>
      </c>
      <c r="C6058" s="9" t="str">
        <f t="shared" si="95"/>
        <v>R1820/21</v>
      </c>
      <c r="D6058" s="11" t="s">
        <v>1262</v>
      </c>
      <c r="E6058" s="1" t="str" cm="1">
        <f t="array" aca="1" ref="E6058:R6058" ca="1">IF(AND($C6058=$B6058,D6058&lt;&gt;""),TRANSPOSE(OFFSET($D6058,0,0,COUNTIF($C$2:$C$8116,$C6058),1)),"")</f>
        <v xml:space="preserve">A) LFML </v>
      </c>
      <c r="F6058" t="str">
        <f ca="1"/>
        <v/>
      </c>
      <c r="G6058" t="str">
        <f ca="1"/>
        <v xml:space="preserve">EXPERIMENTAL ACFT FLYING OVER CHATEAUNEUF-LES-MARTIGUES AIP SUP </v>
      </c>
      <c r="H6058" t="str">
        <f ca="1"/>
        <v xml:space="preserve">152/21 : </v>
      </c>
      <c r="I6058" t="str">
        <f ca="1"/>
        <v xml:space="preserve">SUBJECT : CREATION OF A TEMPO RESTRICTED AREA (ZRT) CHATEAUNEUF LES </v>
      </c>
      <c r="J6058" t="str">
        <f ca="1"/>
        <v xml:space="preserve">MARTIGUES. </v>
      </c>
      <c r="K6058" t="str">
        <f ca="1"/>
        <v>THIS AIP SUP IS AVBL AT WWW.SIA.AVIATION-CIVILE.GOUV.FR</v>
      </c>
      <c r="L6058" t="str">
        <f ca="1"/>
        <v/>
      </c>
      <c r="M6058" t="str">
        <f ca="1"/>
        <v>LOWER: SFC</v>
      </c>
      <c r="N6058" t="str">
        <f ca="1"/>
        <v/>
      </c>
      <c r="O6058" t="str">
        <f ca="1"/>
        <v>UPPER: 300FT AGL</v>
      </c>
      <c r="P6058" t="str">
        <f ca="1"/>
        <v/>
      </c>
      <c r="Q6058" t="str">
        <f ca="1"/>
        <v>FROM: 01 JUL 2021  04:02   TO: 31 DEC 2021  16:13</v>
      </c>
      <c r="R6058" t="str">
        <f ca="1"/>
        <v/>
      </c>
    </row>
    <row r="6059" spans="1:18" x14ac:dyDescent="0.25">
      <c r="A6059" t="s">
        <v>0</v>
      </c>
      <c r="B6059" s="8" t="s">
        <v>1</v>
      </c>
      <c r="C6059" s="9" t="str">
        <f t="shared" si="95"/>
        <v>R1820/21</v>
      </c>
      <c r="D6059" s="9" t="s">
        <v>1</v>
      </c>
      <c r="E6059" s="1" t="str" cm="1">
        <f t="array" aca="1" ref="E6059" ca="1">IF(AND($C6059=$B6059,D6059&lt;&gt;""),TRANSPOSE(OFFSET($D6059,0,0,COUNTIF($C$2:$C$8116,$C6059),1)),"")</f>
        <v/>
      </c>
    </row>
    <row r="6060" spans="1:18" x14ac:dyDescent="0.25">
      <c r="A6060" t="s">
        <v>0</v>
      </c>
      <c r="B6060" s="10" t="s">
        <v>1</v>
      </c>
      <c r="C6060" s="9" t="str">
        <f t="shared" si="95"/>
        <v>R1820/21</v>
      </c>
      <c r="D6060" s="11" t="s">
        <v>1261</v>
      </c>
      <c r="E6060" s="1" t="str" cm="1">
        <f t="array" aca="1" ref="E6060" ca="1">IF(AND($C6060=$B6060,D6060&lt;&gt;""),TRANSPOSE(OFFSET($D6060,0,0,COUNTIF($C$2:$C$8116,$C6060),1)),"")</f>
        <v/>
      </c>
    </row>
    <row r="6061" spans="1:18" x14ac:dyDescent="0.25">
      <c r="A6061" t="s">
        <v>0</v>
      </c>
      <c r="B6061" s="8" t="s">
        <v>1</v>
      </c>
      <c r="C6061" s="9" t="str">
        <f t="shared" si="95"/>
        <v>R1820/21</v>
      </c>
      <c r="D6061" s="9" t="s">
        <v>1260</v>
      </c>
      <c r="E6061" s="1" t="str" cm="1">
        <f t="array" aca="1" ref="E6061" ca="1">IF(AND($C6061=$B6061,D6061&lt;&gt;""),TRANSPOSE(OFFSET($D6061,0,0,COUNTIF($C$2:$C$8116,$C6061),1)),"")</f>
        <v/>
      </c>
    </row>
    <row r="6062" spans="1:18" x14ac:dyDescent="0.25">
      <c r="A6062" t="s">
        <v>0</v>
      </c>
      <c r="B6062" s="10" t="s">
        <v>1</v>
      </c>
      <c r="C6062" s="9" t="str">
        <f t="shared" si="95"/>
        <v>R1820/21</v>
      </c>
      <c r="D6062" s="11" t="s">
        <v>1259</v>
      </c>
      <c r="E6062" s="1" t="str" cm="1">
        <f t="array" aca="1" ref="E6062" ca="1">IF(AND($C6062=$B6062,D6062&lt;&gt;""),TRANSPOSE(OFFSET($D6062,0,0,COUNTIF($C$2:$C$8116,$C6062),1)),"")</f>
        <v/>
      </c>
    </row>
    <row r="6063" spans="1:18" x14ac:dyDescent="0.25">
      <c r="A6063" t="s">
        <v>0</v>
      </c>
      <c r="B6063" s="8" t="s">
        <v>1</v>
      </c>
      <c r="C6063" s="9" t="str">
        <f t="shared" si="95"/>
        <v>R1820/21</v>
      </c>
      <c r="D6063" s="9" t="s">
        <v>1258</v>
      </c>
      <c r="E6063" s="1" t="str" cm="1">
        <f t="array" aca="1" ref="E6063" ca="1">IF(AND($C6063=$B6063,D6063&lt;&gt;""),TRANSPOSE(OFFSET($D6063,0,0,COUNTIF($C$2:$C$8116,$C6063),1)),"")</f>
        <v/>
      </c>
    </row>
    <row r="6064" spans="1:18" x14ac:dyDescent="0.25">
      <c r="A6064" t="s">
        <v>0</v>
      </c>
      <c r="B6064" s="10" t="s">
        <v>1</v>
      </c>
      <c r="C6064" s="9" t="str">
        <f t="shared" si="95"/>
        <v>R1820/21</v>
      </c>
      <c r="D6064" s="11" t="s">
        <v>313</v>
      </c>
      <c r="E6064" s="1" t="str" cm="1">
        <f t="array" aca="1" ref="E6064" ca="1">IF(AND($C6064=$B6064,D6064&lt;&gt;""),TRANSPOSE(OFFSET($D6064,0,0,COUNTIF($C$2:$C$8116,$C6064),1)),"")</f>
        <v/>
      </c>
    </row>
    <row r="6065" spans="1:32" x14ac:dyDescent="0.25">
      <c r="A6065" t="s">
        <v>0</v>
      </c>
      <c r="B6065" s="8" t="s">
        <v>1</v>
      </c>
      <c r="C6065" s="9" t="str">
        <f t="shared" si="95"/>
        <v>R1820/21</v>
      </c>
      <c r="D6065" s="9" t="s">
        <v>1</v>
      </c>
      <c r="E6065" s="1" t="str" cm="1">
        <f t="array" aca="1" ref="E6065" ca="1">IF(AND($C6065=$B6065,D6065&lt;&gt;""),TRANSPOSE(OFFSET($D6065,0,0,COUNTIF($C$2:$C$8116,$C6065),1)),"")</f>
        <v/>
      </c>
    </row>
    <row r="6066" spans="1:32" x14ac:dyDescent="0.25">
      <c r="A6066" t="s">
        <v>0</v>
      </c>
      <c r="B6066" s="10" t="s">
        <v>1</v>
      </c>
      <c r="C6066" s="9" t="str">
        <f t="shared" si="95"/>
        <v>R1820/21</v>
      </c>
      <c r="D6066" s="11" t="s">
        <v>5</v>
      </c>
      <c r="E6066" s="1" t="str" cm="1">
        <f t="array" aca="1" ref="E6066" ca="1">IF(AND($C6066=$B6066,D6066&lt;&gt;""),TRANSPOSE(OFFSET($D6066,0,0,COUNTIF($C$2:$C$8116,$C6066),1)),"")</f>
        <v/>
      </c>
    </row>
    <row r="6067" spans="1:32" x14ac:dyDescent="0.25">
      <c r="A6067" t="s">
        <v>0</v>
      </c>
      <c r="B6067" s="8" t="s">
        <v>1</v>
      </c>
      <c r="C6067" s="9" t="str">
        <f t="shared" si="95"/>
        <v>R1820/21</v>
      </c>
      <c r="D6067" s="9" t="s">
        <v>1</v>
      </c>
      <c r="E6067" s="1" t="str" cm="1">
        <f t="array" aca="1" ref="E6067" ca="1">IF(AND($C6067=$B6067,D6067&lt;&gt;""),TRANSPOSE(OFFSET($D6067,0,0,COUNTIF($C$2:$C$8116,$C6067),1)),"")</f>
        <v/>
      </c>
    </row>
    <row r="6068" spans="1:32" x14ac:dyDescent="0.25">
      <c r="A6068" t="s">
        <v>0</v>
      </c>
      <c r="B6068" s="10" t="s">
        <v>1</v>
      </c>
      <c r="C6068" s="9" t="str">
        <f t="shared" si="95"/>
        <v>R1820/21</v>
      </c>
      <c r="D6068" s="11" t="s">
        <v>1257</v>
      </c>
      <c r="E6068" s="1" t="str" cm="1">
        <f t="array" aca="1" ref="E6068" ca="1">IF(AND($C6068=$B6068,D6068&lt;&gt;""),TRANSPOSE(OFFSET($D6068,0,0,COUNTIF($C$2:$C$8116,$C6068),1)),"")</f>
        <v/>
      </c>
    </row>
    <row r="6069" spans="1:32" x14ac:dyDescent="0.25">
      <c r="A6069" t="s">
        <v>0</v>
      </c>
      <c r="B6069" s="8" t="s">
        <v>1</v>
      </c>
      <c r="C6069" s="9" t="str">
        <f t="shared" si="95"/>
        <v>R1820/21</v>
      </c>
      <c r="D6069" s="9" t="s">
        <v>1</v>
      </c>
      <c r="E6069" s="1" t="str" cm="1">
        <f t="array" aca="1" ref="E6069" ca="1">IF(AND($C6069=$B6069,D6069&lt;&gt;""),TRANSPOSE(OFFSET($D6069,0,0,COUNTIF($C$2:$C$8116,$C6069),1)),"")</f>
        <v/>
      </c>
    </row>
    <row r="6070" spans="1:32" x14ac:dyDescent="0.25">
      <c r="A6070" t="s">
        <v>0</v>
      </c>
      <c r="B6070" s="10" t="s">
        <v>1</v>
      </c>
      <c r="C6070" s="9" t="str">
        <f t="shared" si="95"/>
        <v>R1820/21</v>
      </c>
      <c r="D6070" s="11" t="s">
        <v>1256</v>
      </c>
      <c r="E6070" s="1" t="str" cm="1">
        <f t="array" aca="1" ref="E6070" ca="1">IF(AND($C6070=$B6070,D6070&lt;&gt;""),TRANSPOSE(OFFSET($D6070,0,0,COUNTIF($C$2:$C$8116,$C6070),1)),"")</f>
        <v/>
      </c>
    </row>
    <row r="6071" spans="1:32" x14ac:dyDescent="0.25">
      <c r="A6071" t="s">
        <v>0</v>
      </c>
      <c r="B6071" s="8" t="s">
        <v>1</v>
      </c>
      <c r="C6071" s="9" t="str">
        <f t="shared" si="95"/>
        <v>R1820/21</v>
      </c>
      <c r="D6071" s="9" t="s">
        <v>1</v>
      </c>
      <c r="E6071" s="1" t="str" cm="1">
        <f t="array" aca="1" ref="E6071" ca="1">IF(AND($C6071=$B6071,D6071&lt;&gt;""),TRANSPOSE(OFFSET($D6071,0,0,COUNTIF($C$2:$C$8116,$C6071),1)),"")</f>
        <v/>
      </c>
    </row>
    <row r="6072" spans="1:32" x14ac:dyDescent="0.25">
      <c r="A6072" t="s">
        <v>16</v>
      </c>
      <c r="B6072" s="10" t="s">
        <v>1255</v>
      </c>
      <c r="C6072" s="9" t="str">
        <f t="shared" si="95"/>
        <v>R1941/21</v>
      </c>
      <c r="D6072" s="11" t="s">
        <v>1254</v>
      </c>
      <c r="E6072" s="1" t="str" cm="1">
        <f t="array" aca="1" ref="E6072:AF6072" ca="1">IF(AND($C6072=$B6072,D6072&lt;&gt;""),TRANSPOSE(OFFSET($D6072,0,0,COUNTIF($C$2:$C$8116,$C6072),1)),"")</f>
        <v xml:space="preserve">TEMPO RESTRICTED AREA ('ZRT') OVER 'CAMP DE CANJUERS' DUE TO </v>
      </c>
      <c r="F6072" t="str">
        <f ca="1"/>
        <v>PYROTECHNICAL DEPOLLUTION</v>
      </c>
      <c r="G6072" t="str">
        <f ca="1"/>
        <v>- LATERAL LIMITS:</v>
      </c>
      <c r="H6072" t="str">
        <f ca="1"/>
        <v>1KM RADIUS CIRCLE CENTRED ON PSN: 434008N 0063159E</v>
      </c>
      <c r="I6072" t="str">
        <f ca="1"/>
        <v>- STATUS :</v>
      </c>
      <c r="J6072" t="str">
        <f ca="1"/>
        <v xml:space="preserve"> TEMPO RESTRICTED AREA, WHEN ACT, TAKES PLACE OF AIRSPACE PARTS WITH </v>
      </c>
      <c r="K6072" t="str">
        <f ca="1"/>
        <v>WICH IT INTERFERS.</v>
      </c>
      <c r="L6072" t="str">
        <f ca="1"/>
        <v>- ENTRY CONDITIONS :</v>
      </c>
      <c r="M6072" t="str">
        <f ca="1"/>
        <v xml:space="preserve">OAT/GAT : DURING ACTUAL ACT, COMPULSORY BY PASS FOR ALL ACFT EXC AND </v>
      </c>
      <c r="N6072" t="str">
        <f ca="1"/>
        <v>AFTER 'OFFICIER 3D' AUTHORIZATION :</v>
      </c>
      <c r="O6072" t="str">
        <f ca="1"/>
        <v>RESCUE, HELP AND PUBLIC SAFETY ACFT WHEN FORCED TO ENTER IN 'ZRT',</v>
      </c>
      <c r="P6072" t="str">
        <f ca="1"/>
        <v>MIL ACFT.</v>
      </c>
      <c r="Q6072" t="str">
        <f ca="1"/>
        <v>- USERS INFO:</v>
      </c>
      <c r="R6072" t="str">
        <f ca="1"/>
        <v>ACTUAL ACT KNOWN TO : MARSEILLE INFO 124.500MHZ</v>
      </c>
      <c r="S6072" t="str">
        <f ca="1"/>
        <v xml:space="preserve">                      NICE INFO</v>
      </c>
      <c r="T6072" t="str">
        <f ca="1"/>
        <v xml:space="preserve">- AUTHORITY TO CONSULT : </v>
      </c>
      <c r="U6072" t="str">
        <f ca="1"/>
        <v xml:space="preserve">BEFORE AND AFTER THE SHOTS : 'OFFICIER 3D' OF '1ER RCA' : +334 94 39 </v>
      </c>
      <c r="V6072" t="str">
        <f ca="1"/>
        <v>23 56</v>
      </c>
      <c r="W6072" t="str">
        <f ca="1"/>
        <v>OR +336 98 79 10 61</v>
      </c>
      <c r="X6072" t="str">
        <f ca="1"/>
        <v/>
      </c>
      <c r="Y6072" t="str">
        <f ca="1"/>
        <v>LOWER: SFC</v>
      </c>
      <c r="Z6072" t="str">
        <f ca="1"/>
        <v/>
      </c>
      <c r="AA6072" t="str">
        <f ca="1"/>
        <v>UPPER: 6000FT AGL</v>
      </c>
      <c r="AB6072" t="str">
        <f ca="1"/>
        <v/>
      </c>
      <c r="AC6072" t="str">
        <f ca="1"/>
        <v>SCHEDULE: MON-FRI 0600-1500</v>
      </c>
      <c r="AD6072" t="str">
        <f ca="1"/>
        <v/>
      </c>
      <c r="AE6072" t="str">
        <f ca="1"/>
        <v>FROM: 01 JUL 2021  06:00   TO: 29 OCT 2021  15:00</v>
      </c>
      <c r="AF6072" t="str">
        <f ca="1"/>
        <v/>
      </c>
    </row>
    <row r="6073" spans="1:32" x14ac:dyDescent="0.25">
      <c r="A6073" t="s">
        <v>0</v>
      </c>
      <c r="B6073" s="8" t="s">
        <v>1</v>
      </c>
      <c r="C6073" s="9" t="str">
        <f t="shared" si="95"/>
        <v>R1941/21</v>
      </c>
      <c r="D6073" s="9" t="s">
        <v>1253</v>
      </c>
      <c r="E6073" s="1" t="str" cm="1">
        <f t="array" aca="1" ref="E6073" ca="1">IF(AND($C6073=$B6073,D6073&lt;&gt;""),TRANSPOSE(OFFSET($D6073,0,0,COUNTIF($C$2:$C$8116,$C6073),1)),"")</f>
        <v/>
      </c>
    </row>
    <row r="6074" spans="1:32" x14ac:dyDescent="0.25">
      <c r="A6074" t="s">
        <v>0</v>
      </c>
      <c r="B6074" s="10" t="s">
        <v>1</v>
      </c>
      <c r="C6074" s="9" t="str">
        <f t="shared" si="95"/>
        <v>R1941/21</v>
      </c>
      <c r="D6074" s="11" t="s">
        <v>1252</v>
      </c>
      <c r="E6074" s="1" t="str" cm="1">
        <f t="array" aca="1" ref="E6074" ca="1">IF(AND($C6074=$B6074,D6074&lt;&gt;""),TRANSPOSE(OFFSET($D6074,0,0,COUNTIF($C$2:$C$8116,$C6074),1)),"")</f>
        <v/>
      </c>
    </row>
    <row r="6075" spans="1:32" x14ac:dyDescent="0.25">
      <c r="A6075" t="s">
        <v>0</v>
      </c>
      <c r="B6075" s="8" t="s">
        <v>1</v>
      </c>
      <c r="C6075" s="9" t="str">
        <f t="shared" si="95"/>
        <v>R1941/21</v>
      </c>
      <c r="D6075" s="9" t="s">
        <v>1251</v>
      </c>
      <c r="E6075" s="1" t="str" cm="1">
        <f t="array" aca="1" ref="E6075" ca="1">IF(AND($C6075=$B6075,D6075&lt;&gt;""),TRANSPOSE(OFFSET($D6075,0,0,COUNTIF($C$2:$C$8116,$C6075),1)),"")</f>
        <v/>
      </c>
    </row>
    <row r="6076" spans="1:32" x14ac:dyDescent="0.25">
      <c r="A6076" t="s">
        <v>0</v>
      </c>
      <c r="B6076" s="10" t="s">
        <v>1</v>
      </c>
      <c r="C6076" s="9" t="str">
        <f t="shared" si="95"/>
        <v>R1941/21</v>
      </c>
      <c r="D6076" s="11" t="s">
        <v>144</v>
      </c>
      <c r="E6076" s="1" t="str" cm="1">
        <f t="array" aca="1" ref="E6076" ca="1">IF(AND($C6076=$B6076,D6076&lt;&gt;""),TRANSPOSE(OFFSET($D6076,0,0,COUNTIF($C$2:$C$8116,$C6076),1)),"")</f>
        <v/>
      </c>
    </row>
    <row r="6077" spans="1:32" x14ac:dyDescent="0.25">
      <c r="A6077" t="s">
        <v>0</v>
      </c>
      <c r="B6077" s="8" t="s">
        <v>1</v>
      </c>
      <c r="C6077" s="9" t="str">
        <f t="shared" si="95"/>
        <v>R1941/21</v>
      </c>
      <c r="D6077" s="9" t="s">
        <v>1250</v>
      </c>
      <c r="E6077" s="1" t="str" cm="1">
        <f t="array" aca="1" ref="E6077" ca="1">IF(AND($C6077=$B6077,D6077&lt;&gt;""),TRANSPOSE(OFFSET($D6077,0,0,COUNTIF($C$2:$C$8116,$C6077),1)),"")</f>
        <v/>
      </c>
    </row>
    <row r="6078" spans="1:32" x14ac:dyDescent="0.25">
      <c r="A6078" t="s">
        <v>0</v>
      </c>
      <c r="B6078" s="10" t="s">
        <v>1</v>
      </c>
      <c r="C6078" s="9" t="str">
        <f t="shared" si="95"/>
        <v>R1941/21</v>
      </c>
      <c r="D6078" s="11" t="s">
        <v>1249</v>
      </c>
      <c r="E6078" s="1" t="str" cm="1">
        <f t="array" aca="1" ref="E6078" ca="1">IF(AND($C6078=$B6078,D6078&lt;&gt;""),TRANSPOSE(OFFSET($D6078,0,0,COUNTIF($C$2:$C$8116,$C6078),1)),"")</f>
        <v/>
      </c>
    </row>
    <row r="6079" spans="1:32" x14ac:dyDescent="0.25">
      <c r="A6079" t="s">
        <v>0</v>
      </c>
      <c r="B6079" s="8" t="s">
        <v>1</v>
      </c>
      <c r="C6079" s="9" t="str">
        <f t="shared" si="95"/>
        <v>R1941/21</v>
      </c>
      <c r="D6079" s="9" t="s">
        <v>111</v>
      </c>
      <c r="E6079" s="1" t="str" cm="1">
        <f t="array" aca="1" ref="E6079" ca="1">IF(AND($C6079=$B6079,D6079&lt;&gt;""),TRANSPOSE(OFFSET($D6079,0,0,COUNTIF($C$2:$C$8116,$C6079),1)),"")</f>
        <v/>
      </c>
    </row>
    <row r="6080" spans="1:32" x14ac:dyDescent="0.25">
      <c r="A6080" t="s">
        <v>0</v>
      </c>
      <c r="B6080" s="10" t="s">
        <v>1</v>
      </c>
      <c r="C6080" s="9" t="str">
        <f t="shared" si="95"/>
        <v>R1941/21</v>
      </c>
      <c r="D6080" s="11" t="s">
        <v>1248</v>
      </c>
      <c r="E6080" s="1" t="str" cm="1">
        <f t="array" aca="1" ref="E6080" ca="1">IF(AND($C6080=$B6080,D6080&lt;&gt;""),TRANSPOSE(OFFSET($D6080,0,0,COUNTIF($C$2:$C$8116,$C6080),1)),"")</f>
        <v/>
      </c>
    </row>
    <row r="6081" spans="1:5" x14ac:dyDescent="0.25">
      <c r="A6081" t="s">
        <v>0</v>
      </c>
      <c r="B6081" s="8" t="s">
        <v>1</v>
      </c>
      <c r="C6081" s="9" t="str">
        <f t="shared" si="95"/>
        <v>R1941/21</v>
      </c>
      <c r="D6081" s="9" t="s">
        <v>1247</v>
      </c>
      <c r="E6081" s="1" t="str" cm="1">
        <f t="array" aca="1" ref="E6081" ca="1">IF(AND($C6081=$B6081,D6081&lt;&gt;""),TRANSPOSE(OFFSET($D6081,0,0,COUNTIF($C$2:$C$8116,$C6081),1)),"")</f>
        <v/>
      </c>
    </row>
    <row r="6082" spans="1:5" x14ac:dyDescent="0.25">
      <c r="A6082" t="s">
        <v>0</v>
      </c>
      <c r="B6082" s="10" t="s">
        <v>1</v>
      </c>
      <c r="C6082" s="9" t="str">
        <f t="shared" si="95"/>
        <v>R1941/21</v>
      </c>
      <c r="D6082" s="11" t="s">
        <v>1246</v>
      </c>
      <c r="E6082" s="1" t="str" cm="1">
        <f t="array" aca="1" ref="E6082" ca="1">IF(AND($C6082=$B6082,D6082&lt;&gt;""),TRANSPOSE(OFFSET($D6082,0,0,COUNTIF($C$2:$C$8116,$C6082),1)),"")</f>
        <v/>
      </c>
    </row>
    <row r="6083" spans="1:5" x14ac:dyDescent="0.25">
      <c r="A6083" t="s">
        <v>0</v>
      </c>
      <c r="B6083" s="8" t="s">
        <v>1</v>
      </c>
      <c r="C6083" s="9" t="str">
        <f t="shared" si="95"/>
        <v>R1941/21</v>
      </c>
      <c r="D6083" s="9" t="s">
        <v>1245</v>
      </c>
      <c r="E6083" s="1" t="str" cm="1">
        <f t="array" aca="1" ref="E6083" ca="1">IF(AND($C6083=$B6083,D6083&lt;&gt;""),TRANSPOSE(OFFSET($D6083,0,0,COUNTIF($C$2:$C$8116,$C6083),1)),"")</f>
        <v/>
      </c>
    </row>
    <row r="6084" spans="1:5" x14ac:dyDescent="0.25">
      <c r="A6084" t="s">
        <v>0</v>
      </c>
      <c r="B6084" s="10" t="s">
        <v>1</v>
      </c>
      <c r="C6084" s="9" t="str">
        <f t="shared" ref="C6084:C6147" si="96">IF(B6084&lt;&gt;$B$2,B6084,C6083)</f>
        <v>R1941/21</v>
      </c>
      <c r="D6084" s="11" t="s">
        <v>1244</v>
      </c>
      <c r="E6084" s="1" t="str" cm="1">
        <f t="array" aca="1" ref="E6084" ca="1">IF(AND($C6084=$B6084,D6084&lt;&gt;""),TRANSPOSE(OFFSET($D6084,0,0,COUNTIF($C$2:$C$8116,$C6084),1)),"")</f>
        <v/>
      </c>
    </row>
    <row r="6085" spans="1:5" x14ac:dyDescent="0.25">
      <c r="A6085" t="s">
        <v>0</v>
      </c>
      <c r="B6085" s="8" t="s">
        <v>1</v>
      </c>
      <c r="C6085" s="9" t="str">
        <f t="shared" si="96"/>
        <v>R1941/21</v>
      </c>
      <c r="D6085" s="9" t="s">
        <v>1243</v>
      </c>
      <c r="E6085" s="1" t="str" cm="1">
        <f t="array" aca="1" ref="E6085" ca="1">IF(AND($C6085=$B6085,D6085&lt;&gt;""),TRANSPOSE(OFFSET($D6085,0,0,COUNTIF($C$2:$C$8116,$C6085),1)),"")</f>
        <v/>
      </c>
    </row>
    <row r="6086" spans="1:5" x14ac:dyDescent="0.25">
      <c r="A6086" t="s">
        <v>0</v>
      </c>
      <c r="B6086" s="10" t="s">
        <v>1</v>
      </c>
      <c r="C6086" s="9" t="str">
        <f t="shared" si="96"/>
        <v>R1941/21</v>
      </c>
      <c r="D6086" s="11" t="s">
        <v>1242</v>
      </c>
      <c r="E6086" s="1" t="str" cm="1">
        <f t="array" aca="1" ref="E6086" ca="1">IF(AND($C6086=$B6086,D6086&lt;&gt;""),TRANSPOSE(OFFSET($D6086,0,0,COUNTIF($C$2:$C$8116,$C6086),1)),"")</f>
        <v/>
      </c>
    </row>
    <row r="6087" spans="1:5" x14ac:dyDescent="0.25">
      <c r="A6087" t="s">
        <v>0</v>
      </c>
      <c r="B6087" s="8" t="s">
        <v>1</v>
      </c>
      <c r="C6087" s="9" t="str">
        <f t="shared" si="96"/>
        <v>R1941/21</v>
      </c>
      <c r="D6087" s="9" t="s">
        <v>1241</v>
      </c>
      <c r="E6087" s="1" t="str" cm="1">
        <f t="array" aca="1" ref="E6087" ca="1">IF(AND($C6087=$B6087,D6087&lt;&gt;""),TRANSPOSE(OFFSET($D6087,0,0,COUNTIF($C$2:$C$8116,$C6087),1)),"")</f>
        <v/>
      </c>
    </row>
    <row r="6088" spans="1:5" x14ac:dyDescent="0.25">
      <c r="A6088" t="s">
        <v>0</v>
      </c>
      <c r="B6088" s="10" t="s">
        <v>1</v>
      </c>
      <c r="C6088" s="9" t="str">
        <f t="shared" si="96"/>
        <v>R1941/21</v>
      </c>
      <c r="D6088" s="11" t="s">
        <v>1240</v>
      </c>
      <c r="E6088" s="1" t="str" cm="1">
        <f t="array" aca="1" ref="E6088" ca="1">IF(AND($C6088=$B6088,D6088&lt;&gt;""),TRANSPOSE(OFFSET($D6088,0,0,COUNTIF($C$2:$C$8116,$C6088),1)),"")</f>
        <v/>
      </c>
    </row>
    <row r="6089" spans="1:5" x14ac:dyDescent="0.25">
      <c r="A6089" t="s">
        <v>0</v>
      </c>
      <c r="B6089" s="8" t="s">
        <v>1</v>
      </c>
      <c r="C6089" s="9" t="str">
        <f t="shared" si="96"/>
        <v>R1941/21</v>
      </c>
      <c r="D6089" s="9" t="s">
        <v>1239</v>
      </c>
      <c r="E6089" s="1" t="str" cm="1">
        <f t="array" aca="1" ref="E6089" ca="1">IF(AND($C6089=$B6089,D6089&lt;&gt;""),TRANSPOSE(OFFSET($D6089,0,0,COUNTIF($C$2:$C$8116,$C6089),1)),"")</f>
        <v/>
      </c>
    </row>
    <row r="6090" spans="1:5" x14ac:dyDescent="0.25">
      <c r="A6090" t="s">
        <v>0</v>
      </c>
      <c r="B6090" s="10" t="s">
        <v>1</v>
      </c>
      <c r="C6090" s="9" t="str">
        <f t="shared" si="96"/>
        <v>R1941/21</v>
      </c>
      <c r="D6090" s="11" t="s">
        <v>1238</v>
      </c>
      <c r="E6090" s="1" t="str" cm="1">
        <f t="array" aca="1" ref="E6090" ca="1">IF(AND($C6090=$B6090,D6090&lt;&gt;""),TRANSPOSE(OFFSET($D6090,0,0,COUNTIF($C$2:$C$8116,$C6090),1)),"")</f>
        <v/>
      </c>
    </row>
    <row r="6091" spans="1:5" x14ac:dyDescent="0.25">
      <c r="A6091" t="s">
        <v>0</v>
      </c>
      <c r="B6091" s="8" t="s">
        <v>1</v>
      </c>
      <c r="C6091" s="9" t="str">
        <f t="shared" si="96"/>
        <v>R1941/21</v>
      </c>
      <c r="D6091" s="9" t="s">
        <v>1</v>
      </c>
      <c r="E6091" s="1" t="str" cm="1">
        <f t="array" aca="1" ref="E6091" ca="1">IF(AND($C6091=$B6091,D6091&lt;&gt;""),TRANSPOSE(OFFSET($D6091,0,0,COUNTIF($C$2:$C$8116,$C6091),1)),"")</f>
        <v/>
      </c>
    </row>
    <row r="6092" spans="1:5" x14ac:dyDescent="0.25">
      <c r="A6092" t="s">
        <v>0</v>
      </c>
      <c r="B6092" s="10" t="s">
        <v>1</v>
      </c>
      <c r="C6092" s="9" t="str">
        <f t="shared" si="96"/>
        <v>R1941/21</v>
      </c>
      <c r="D6092" s="11" t="s">
        <v>5</v>
      </c>
      <c r="E6092" s="1" t="str" cm="1">
        <f t="array" aca="1" ref="E6092" ca="1">IF(AND($C6092=$B6092,D6092&lt;&gt;""),TRANSPOSE(OFFSET($D6092,0,0,COUNTIF($C$2:$C$8116,$C6092),1)),"")</f>
        <v/>
      </c>
    </row>
    <row r="6093" spans="1:5" x14ac:dyDescent="0.25">
      <c r="A6093" t="s">
        <v>0</v>
      </c>
      <c r="B6093" s="8" t="s">
        <v>1</v>
      </c>
      <c r="C6093" s="9" t="str">
        <f t="shared" si="96"/>
        <v>R1941/21</v>
      </c>
      <c r="D6093" s="9" t="s">
        <v>1</v>
      </c>
      <c r="E6093" s="1" t="str" cm="1">
        <f t="array" aca="1" ref="E6093" ca="1">IF(AND($C6093=$B6093,D6093&lt;&gt;""),TRANSPOSE(OFFSET($D6093,0,0,COUNTIF($C$2:$C$8116,$C6093),1)),"")</f>
        <v/>
      </c>
    </row>
    <row r="6094" spans="1:5" x14ac:dyDescent="0.25">
      <c r="A6094" t="s">
        <v>0</v>
      </c>
      <c r="B6094" s="10" t="s">
        <v>1</v>
      </c>
      <c r="C6094" s="9" t="str">
        <f t="shared" si="96"/>
        <v>R1941/21</v>
      </c>
      <c r="D6094" s="11" t="s">
        <v>1237</v>
      </c>
      <c r="E6094" s="1" t="str" cm="1">
        <f t="array" aca="1" ref="E6094" ca="1">IF(AND($C6094=$B6094,D6094&lt;&gt;""),TRANSPOSE(OFFSET($D6094,0,0,COUNTIF($C$2:$C$8116,$C6094),1)),"")</f>
        <v/>
      </c>
    </row>
    <row r="6095" spans="1:5" x14ac:dyDescent="0.25">
      <c r="A6095" t="s">
        <v>0</v>
      </c>
      <c r="B6095" s="8" t="s">
        <v>1</v>
      </c>
      <c r="C6095" s="9" t="str">
        <f t="shared" si="96"/>
        <v>R1941/21</v>
      </c>
      <c r="D6095" s="9" t="s">
        <v>1</v>
      </c>
      <c r="E6095" s="1" t="str" cm="1">
        <f t="array" aca="1" ref="E6095" ca="1">IF(AND($C6095=$B6095,D6095&lt;&gt;""),TRANSPOSE(OFFSET($D6095,0,0,COUNTIF($C$2:$C$8116,$C6095),1)),"")</f>
        <v/>
      </c>
    </row>
    <row r="6096" spans="1:5" x14ac:dyDescent="0.25">
      <c r="A6096" t="s">
        <v>0</v>
      </c>
      <c r="B6096" s="10" t="s">
        <v>1</v>
      </c>
      <c r="C6096" s="9" t="str">
        <f t="shared" si="96"/>
        <v>R1941/21</v>
      </c>
      <c r="D6096" s="11" t="s">
        <v>1236</v>
      </c>
      <c r="E6096" s="1" t="str" cm="1">
        <f t="array" aca="1" ref="E6096" ca="1">IF(AND($C6096=$B6096,D6096&lt;&gt;""),TRANSPOSE(OFFSET($D6096,0,0,COUNTIF($C$2:$C$8116,$C6096),1)),"")</f>
        <v/>
      </c>
    </row>
    <row r="6097" spans="1:16" x14ac:dyDescent="0.25">
      <c r="A6097" t="s">
        <v>0</v>
      </c>
      <c r="B6097" s="8" t="s">
        <v>1</v>
      </c>
      <c r="C6097" s="9" t="str">
        <f t="shared" si="96"/>
        <v>R1941/21</v>
      </c>
      <c r="D6097" s="9" t="s">
        <v>1</v>
      </c>
      <c r="E6097" s="1" t="str" cm="1">
        <f t="array" aca="1" ref="E6097" ca="1">IF(AND($C6097=$B6097,D6097&lt;&gt;""),TRANSPOSE(OFFSET($D6097,0,0,COUNTIF($C$2:$C$8116,$C6097),1)),"")</f>
        <v/>
      </c>
    </row>
    <row r="6098" spans="1:16" x14ac:dyDescent="0.25">
      <c r="A6098" t="s">
        <v>0</v>
      </c>
      <c r="B6098" s="10" t="s">
        <v>1</v>
      </c>
      <c r="C6098" s="9" t="str">
        <f t="shared" si="96"/>
        <v>R1941/21</v>
      </c>
      <c r="D6098" s="11" t="s">
        <v>1235</v>
      </c>
      <c r="E6098" s="1" t="str" cm="1">
        <f t="array" aca="1" ref="E6098" ca="1">IF(AND($C6098=$B6098,D6098&lt;&gt;""),TRANSPOSE(OFFSET($D6098,0,0,COUNTIF($C$2:$C$8116,$C6098),1)),"")</f>
        <v/>
      </c>
    </row>
    <row r="6099" spans="1:16" x14ac:dyDescent="0.25">
      <c r="A6099" t="s">
        <v>0</v>
      </c>
      <c r="B6099" s="8" t="s">
        <v>1</v>
      </c>
      <c r="C6099" s="9" t="str">
        <f t="shared" si="96"/>
        <v>R1941/21</v>
      </c>
      <c r="D6099" s="9" t="s">
        <v>1</v>
      </c>
      <c r="E6099" s="1" t="str" cm="1">
        <f t="array" aca="1" ref="E6099" ca="1">IF(AND($C6099=$B6099,D6099&lt;&gt;""),TRANSPOSE(OFFSET($D6099,0,0,COUNTIF($C$2:$C$8116,$C6099),1)),"")</f>
        <v/>
      </c>
    </row>
    <row r="6100" spans="1:16" x14ac:dyDescent="0.25">
      <c r="A6100" t="s">
        <v>16</v>
      </c>
      <c r="B6100" s="10" t="s">
        <v>1234</v>
      </c>
      <c r="C6100" s="9" t="str">
        <f t="shared" si="96"/>
        <v>W1382/21</v>
      </c>
      <c r="D6100" s="11" t="s">
        <v>1054</v>
      </c>
      <c r="E6100" s="1" t="str" cm="1">
        <f t="array" aca="1" ref="E6100:O6100" ca="1">IF(AND($C6100=$B6100,D6100&lt;&gt;""),TRANSPOSE(OFFSET($D6100,0,0,COUNTIF($C$2:$C$8116,$C6100),1)),"")</f>
        <v xml:space="preserve">A) LFMU </v>
      </c>
      <c r="F6100" t="str">
        <f ca="1"/>
        <v/>
      </c>
      <c r="G6100" t="str">
        <f ca="1"/>
        <v xml:space="preserve">MODEL FLYING ACTIVITY 9551 PORTIRAGNES (34) MODIFIED : </v>
      </c>
      <c r="H6100" t="str">
        <f ca="1"/>
        <v>NEW PSN : READ 431756N 0031901E (SR-SS)</v>
      </c>
      <c r="I6100" t="str">
        <f ca="1"/>
        <v/>
      </c>
      <c r="J6100" t="str">
        <f ca="1"/>
        <v>LOWER: SFC</v>
      </c>
      <c r="K6100" t="str">
        <f ca="1"/>
        <v/>
      </c>
      <c r="L6100" t="str">
        <f ca="1"/>
        <v>UPPER: 500FT AGL</v>
      </c>
      <c r="M6100" t="str">
        <f ca="1"/>
        <v/>
      </c>
      <c r="N6100" t="str">
        <f ca="1"/>
        <v>FROM: 01 JUL 2021  10:33   TO: PERM</v>
      </c>
      <c r="O6100" t="str">
        <f ca="1"/>
        <v/>
      </c>
    </row>
    <row r="6101" spans="1:16" x14ac:dyDescent="0.25">
      <c r="A6101" t="s">
        <v>0</v>
      </c>
      <c r="B6101" s="8" t="s">
        <v>1</v>
      </c>
      <c r="C6101" s="9" t="str">
        <f t="shared" si="96"/>
        <v>W1382/21</v>
      </c>
      <c r="D6101" s="9" t="s">
        <v>1</v>
      </c>
      <c r="E6101" s="1" t="str" cm="1">
        <f t="array" aca="1" ref="E6101" ca="1">IF(AND($C6101=$B6101,D6101&lt;&gt;""),TRANSPOSE(OFFSET($D6101,0,0,COUNTIF($C$2:$C$8116,$C6101),1)),"")</f>
        <v/>
      </c>
    </row>
    <row r="6102" spans="1:16" x14ac:dyDescent="0.25">
      <c r="A6102" t="s">
        <v>0</v>
      </c>
      <c r="B6102" s="10" t="s">
        <v>1</v>
      </c>
      <c r="C6102" s="9" t="str">
        <f t="shared" si="96"/>
        <v>W1382/21</v>
      </c>
      <c r="D6102" s="11" t="s">
        <v>1233</v>
      </c>
      <c r="E6102" s="1" t="str" cm="1">
        <f t="array" aca="1" ref="E6102" ca="1">IF(AND($C6102=$B6102,D6102&lt;&gt;""),TRANSPOSE(OFFSET($D6102,0,0,COUNTIF($C$2:$C$8116,$C6102),1)),"")</f>
        <v/>
      </c>
    </row>
    <row r="6103" spans="1:16" x14ac:dyDescent="0.25">
      <c r="A6103" t="s">
        <v>0</v>
      </c>
      <c r="B6103" s="8" t="s">
        <v>1</v>
      </c>
      <c r="C6103" s="9" t="str">
        <f t="shared" si="96"/>
        <v>W1382/21</v>
      </c>
      <c r="D6103" s="9" t="s">
        <v>1232</v>
      </c>
      <c r="E6103" s="1" t="str" cm="1">
        <f t="array" aca="1" ref="E6103" ca="1">IF(AND($C6103=$B6103,D6103&lt;&gt;""),TRANSPOSE(OFFSET($D6103,0,0,COUNTIF($C$2:$C$8116,$C6103),1)),"")</f>
        <v/>
      </c>
    </row>
    <row r="6104" spans="1:16" x14ac:dyDescent="0.25">
      <c r="A6104" t="s">
        <v>0</v>
      </c>
      <c r="B6104" s="10" t="s">
        <v>1</v>
      </c>
      <c r="C6104" s="9" t="str">
        <f t="shared" si="96"/>
        <v>W1382/21</v>
      </c>
      <c r="D6104" s="11" t="s">
        <v>1</v>
      </c>
      <c r="E6104" s="1" t="str" cm="1">
        <f t="array" aca="1" ref="E6104" ca="1">IF(AND($C6104=$B6104,D6104&lt;&gt;""),TRANSPOSE(OFFSET($D6104,0,0,COUNTIF($C$2:$C$8116,$C6104),1)),"")</f>
        <v/>
      </c>
    </row>
    <row r="6105" spans="1:16" x14ac:dyDescent="0.25">
      <c r="A6105" t="s">
        <v>0</v>
      </c>
      <c r="B6105" s="8" t="s">
        <v>1</v>
      </c>
      <c r="C6105" s="9" t="str">
        <f t="shared" si="96"/>
        <v>W1382/21</v>
      </c>
      <c r="D6105" s="9" t="s">
        <v>5</v>
      </c>
      <c r="E6105" s="1" t="str" cm="1">
        <f t="array" aca="1" ref="E6105" ca="1">IF(AND($C6105=$B6105,D6105&lt;&gt;""),TRANSPOSE(OFFSET($D6105,0,0,COUNTIF($C$2:$C$8116,$C6105),1)),"")</f>
        <v/>
      </c>
    </row>
    <row r="6106" spans="1:16" x14ac:dyDescent="0.25">
      <c r="A6106" t="s">
        <v>0</v>
      </c>
      <c r="B6106" s="10" t="s">
        <v>1</v>
      </c>
      <c r="C6106" s="9" t="str">
        <f t="shared" si="96"/>
        <v>W1382/21</v>
      </c>
      <c r="D6106" s="11" t="s">
        <v>1</v>
      </c>
      <c r="E6106" s="1" t="str" cm="1">
        <f t="array" aca="1" ref="E6106" ca="1">IF(AND($C6106=$B6106,D6106&lt;&gt;""),TRANSPOSE(OFFSET($D6106,0,0,COUNTIF($C$2:$C$8116,$C6106),1)),"")</f>
        <v/>
      </c>
    </row>
    <row r="6107" spans="1:16" x14ac:dyDescent="0.25">
      <c r="A6107" t="s">
        <v>0</v>
      </c>
      <c r="B6107" s="8" t="s">
        <v>1</v>
      </c>
      <c r="C6107" s="9" t="str">
        <f t="shared" si="96"/>
        <v>W1382/21</v>
      </c>
      <c r="D6107" s="9" t="s">
        <v>177</v>
      </c>
      <c r="E6107" s="1" t="str" cm="1">
        <f t="array" aca="1" ref="E6107" ca="1">IF(AND($C6107=$B6107,D6107&lt;&gt;""),TRANSPOSE(OFFSET($D6107,0,0,COUNTIF($C$2:$C$8116,$C6107),1)),"")</f>
        <v/>
      </c>
    </row>
    <row r="6108" spans="1:16" x14ac:dyDescent="0.25">
      <c r="A6108" t="s">
        <v>0</v>
      </c>
      <c r="B6108" s="10" t="s">
        <v>1</v>
      </c>
      <c r="C6108" s="9" t="str">
        <f t="shared" si="96"/>
        <v>W1382/21</v>
      </c>
      <c r="D6108" s="11" t="s">
        <v>1</v>
      </c>
      <c r="E6108" s="1" t="str" cm="1">
        <f t="array" aca="1" ref="E6108" ca="1">IF(AND($C6108=$B6108,D6108&lt;&gt;""),TRANSPOSE(OFFSET($D6108,0,0,COUNTIF($C$2:$C$8116,$C6108),1)),"")</f>
        <v/>
      </c>
    </row>
    <row r="6109" spans="1:16" x14ac:dyDescent="0.25">
      <c r="A6109" t="s">
        <v>0</v>
      </c>
      <c r="B6109" s="8" t="s">
        <v>1</v>
      </c>
      <c r="C6109" s="9" t="str">
        <f t="shared" si="96"/>
        <v>W1382/21</v>
      </c>
      <c r="D6109" s="9" t="s">
        <v>1231</v>
      </c>
      <c r="E6109" s="1" t="str" cm="1">
        <f t="array" aca="1" ref="E6109" ca="1">IF(AND($C6109=$B6109,D6109&lt;&gt;""),TRANSPOSE(OFFSET($D6109,0,0,COUNTIF($C$2:$C$8116,$C6109),1)),"")</f>
        <v/>
      </c>
    </row>
    <row r="6110" spans="1:16" x14ac:dyDescent="0.25">
      <c r="A6110" t="s">
        <v>0</v>
      </c>
      <c r="B6110" s="10" t="s">
        <v>1</v>
      </c>
      <c r="C6110" s="9" t="str">
        <f t="shared" si="96"/>
        <v>W1382/21</v>
      </c>
      <c r="D6110" s="11" t="s">
        <v>1</v>
      </c>
      <c r="E6110" s="1" t="str" cm="1">
        <f t="array" aca="1" ref="E6110" ca="1">IF(AND($C6110=$B6110,D6110&lt;&gt;""),TRANSPOSE(OFFSET($D6110,0,0,COUNTIF($C$2:$C$8116,$C6110),1)),"")</f>
        <v/>
      </c>
    </row>
    <row r="6111" spans="1:16" x14ac:dyDescent="0.25">
      <c r="A6111" t="s">
        <v>16</v>
      </c>
      <c r="B6111" s="8" t="s">
        <v>1230</v>
      </c>
      <c r="C6111" s="9" t="str">
        <f t="shared" si="96"/>
        <v>M2410/21</v>
      </c>
      <c r="D6111" s="9" t="s">
        <v>1176</v>
      </c>
      <c r="E6111" s="1" t="str" cm="1">
        <f t="array" aca="1" ref="E6111:P6111" ca="1">IF(AND($C6111=$B6111,D6111&lt;&gt;""),TRANSPOSE(OFFSET($D6111,0,0,COUNTIF($C$2:$C$8116,$C6111),1)),"")</f>
        <v xml:space="preserve">A) LFMY </v>
      </c>
      <c r="F6111" t="str">
        <f ca="1"/>
        <v/>
      </c>
      <c r="G6111" t="str">
        <f ca="1"/>
        <v>AREAS LFR71 A B C D E SALON - USE RESTRICTION FOR MIL OPS :</v>
      </c>
      <c r="H6111" t="str">
        <f ca="1"/>
        <v xml:space="preserve">TRAINING IN AREA AND FLYING WITHOUT VISIBILITY ON AUTHORIZATION </v>
      </c>
      <c r="I6111" t="str">
        <f ca="1"/>
        <v>OF AD WATCH SUPERVISOR.</v>
      </c>
      <c r="J6111" t="str">
        <f ca="1"/>
        <v/>
      </c>
      <c r="K6111" t="str">
        <f ca="1"/>
        <v>LOWER: 3000FT AMSL</v>
      </c>
      <c r="L6111" t="str">
        <f ca="1"/>
        <v/>
      </c>
      <c r="M6111" t="str">
        <f ca="1"/>
        <v>UPPER: FL195</v>
      </c>
      <c r="N6111" t="str">
        <f ca="1"/>
        <v/>
      </c>
      <c r="O6111" t="str">
        <f ca="1"/>
        <v>FROM: 02 JUL 2021  12:10   TO: 16 SEP 2021  15:00</v>
      </c>
      <c r="P6111" t="str">
        <f ca="1"/>
        <v/>
      </c>
    </row>
    <row r="6112" spans="1:16" x14ac:dyDescent="0.25">
      <c r="A6112" t="s">
        <v>0</v>
      </c>
      <c r="B6112" s="10" t="s">
        <v>1</v>
      </c>
      <c r="C6112" s="9" t="str">
        <f t="shared" si="96"/>
        <v>M2410/21</v>
      </c>
      <c r="D6112" s="11" t="s">
        <v>1</v>
      </c>
      <c r="E6112" s="1" t="str" cm="1">
        <f t="array" aca="1" ref="E6112" ca="1">IF(AND($C6112=$B6112,D6112&lt;&gt;""),TRANSPOSE(OFFSET($D6112,0,0,COUNTIF($C$2:$C$8116,$C6112),1)),"")</f>
        <v/>
      </c>
    </row>
    <row r="6113" spans="1:17" x14ac:dyDescent="0.25">
      <c r="A6113" t="s">
        <v>0</v>
      </c>
      <c r="B6113" s="8" t="s">
        <v>1</v>
      </c>
      <c r="C6113" s="9" t="str">
        <f t="shared" si="96"/>
        <v>M2410/21</v>
      </c>
      <c r="D6113" s="9" t="s">
        <v>1229</v>
      </c>
      <c r="E6113" s="1" t="str" cm="1">
        <f t="array" aca="1" ref="E6113" ca="1">IF(AND($C6113=$B6113,D6113&lt;&gt;""),TRANSPOSE(OFFSET($D6113,0,0,COUNTIF($C$2:$C$8116,$C6113),1)),"")</f>
        <v/>
      </c>
    </row>
    <row r="6114" spans="1:17" x14ac:dyDescent="0.25">
      <c r="A6114" t="s">
        <v>0</v>
      </c>
      <c r="B6114" s="10" t="s">
        <v>1</v>
      </c>
      <c r="C6114" s="9" t="str">
        <f t="shared" si="96"/>
        <v>M2410/21</v>
      </c>
      <c r="D6114" s="11" t="s">
        <v>1228</v>
      </c>
      <c r="E6114" s="1" t="str" cm="1">
        <f t="array" aca="1" ref="E6114" ca="1">IF(AND($C6114=$B6114,D6114&lt;&gt;""),TRANSPOSE(OFFSET($D6114,0,0,COUNTIF($C$2:$C$8116,$C6114),1)),"")</f>
        <v/>
      </c>
    </row>
    <row r="6115" spans="1:17" x14ac:dyDescent="0.25">
      <c r="A6115" t="s">
        <v>0</v>
      </c>
      <c r="B6115" s="8" t="s">
        <v>1</v>
      </c>
      <c r="C6115" s="9" t="str">
        <f t="shared" si="96"/>
        <v>M2410/21</v>
      </c>
      <c r="D6115" s="9" t="s">
        <v>1227</v>
      </c>
      <c r="E6115" s="1" t="str" cm="1">
        <f t="array" aca="1" ref="E6115" ca="1">IF(AND($C6115=$B6115,D6115&lt;&gt;""),TRANSPOSE(OFFSET($D6115,0,0,COUNTIF($C$2:$C$8116,$C6115),1)),"")</f>
        <v/>
      </c>
    </row>
    <row r="6116" spans="1:17" x14ac:dyDescent="0.25">
      <c r="A6116" t="s">
        <v>0</v>
      </c>
      <c r="B6116" s="10" t="s">
        <v>1</v>
      </c>
      <c r="C6116" s="9" t="str">
        <f t="shared" si="96"/>
        <v>M2410/21</v>
      </c>
      <c r="D6116" s="11" t="s">
        <v>1</v>
      </c>
      <c r="E6116" s="1" t="str" cm="1">
        <f t="array" aca="1" ref="E6116" ca="1">IF(AND($C6116=$B6116,D6116&lt;&gt;""),TRANSPOSE(OFFSET($D6116,0,0,COUNTIF($C$2:$C$8116,$C6116),1)),"")</f>
        <v/>
      </c>
    </row>
    <row r="6117" spans="1:17" x14ac:dyDescent="0.25">
      <c r="A6117" t="s">
        <v>0</v>
      </c>
      <c r="B6117" s="8" t="s">
        <v>1</v>
      </c>
      <c r="C6117" s="9" t="str">
        <f t="shared" si="96"/>
        <v>M2410/21</v>
      </c>
      <c r="D6117" s="9" t="s">
        <v>1025</v>
      </c>
      <c r="E6117" s="1" t="str" cm="1">
        <f t="array" aca="1" ref="E6117" ca="1">IF(AND($C6117=$B6117,D6117&lt;&gt;""),TRANSPOSE(OFFSET($D6117,0,0,COUNTIF($C$2:$C$8116,$C6117),1)),"")</f>
        <v/>
      </c>
    </row>
    <row r="6118" spans="1:17" x14ac:dyDescent="0.25">
      <c r="A6118" t="s">
        <v>0</v>
      </c>
      <c r="B6118" s="10" t="s">
        <v>1</v>
      </c>
      <c r="C6118" s="9" t="str">
        <f t="shared" si="96"/>
        <v>M2410/21</v>
      </c>
      <c r="D6118" s="11" t="s">
        <v>1</v>
      </c>
      <c r="E6118" s="1" t="str" cm="1">
        <f t="array" aca="1" ref="E6118" ca="1">IF(AND($C6118=$B6118,D6118&lt;&gt;""),TRANSPOSE(OFFSET($D6118,0,0,COUNTIF($C$2:$C$8116,$C6118),1)),"")</f>
        <v/>
      </c>
    </row>
    <row r="6119" spans="1:17" x14ac:dyDescent="0.25">
      <c r="A6119" t="s">
        <v>0</v>
      </c>
      <c r="B6119" s="8" t="s">
        <v>1</v>
      </c>
      <c r="C6119" s="9" t="str">
        <f t="shared" si="96"/>
        <v>M2410/21</v>
      </c>
      <c r="D6119" s="9" t="s">
        <v>1203</v>
      </c>
      <c r="E6119" s="1" t="str" cm="1">
        <f t="array" aca="1" ref="E6119" ca="1">IF(AND($C6119=$B6119,D6119&lt;&gt;""),TRANSPOSE(OFFSET($D6119,0,0,COUNTIF($C$2:$C$8116,$C6119),1)),"")</f>
        <v/>
      </c>
    </row>
    <row r="6120" spans="1:17" x14ac:dyDescent="0.25">
      <c r="A6120" t="s">
        <v>0</v>
      </c>
      <c r="B6120" s="10" t="s">
        <v>1</v>
      </c>
      <c r="C6120" s="9" t="str">
        <f t="shared" si="96"/>
        <v>M2410/21</v>
      </c>
      <c r="D6120" s="11" t="s">
        <v>1</v>
      </c>
      <c r="E6120" s="1" t="str" cm="1">
        <f t="array" aca="1" ref="E6120" ca="1">IF(AND($C6120=$B6120,D6120&lt;&gt;""),TRANSPOSE(OFFSET($D6120,0,0,COUNTIF($C$2:$C$8116,$C6120),1)),"")</f>
        <v/>
      </c>
    </row>
    <row r="6121" spans="1:17" x14ac:dyDescent="0.25">
      <c r="A6121" t="s">
        <v>0</v>
      </c>
      <c r="B6121" s="8" t="s">
        <v>1</v>
      </c>
      <c r="C6121" s="9" t="str">
        <f t="shared" si="96"/>
        <v>M2410/21</v>
      </c>
      <c r="D6121" s="9" t="s">
        <v>1226</v>
      </c>
      <c r="E6121" s="1" t="str" cm="1">
        <f t="array" aca="1" ref="E6121" ca="1">IF(AND($C6121=$B6121,D6121&lt;&gt;""),TRANSPOSE(OFFSET($D6121,0,0,COUNTIF($C$2:$C$8116,$C6121),1)),"")</f>
        <v/>
      </c>
    </row>
    <row r="6122" spans="1:17" x14ac:dyDescent="0.25">
      <c r="A6122" t="s">
        <v>0</v>
      </c>
      <c r="B6122" s="10" t="s">
        <v>1</v>
      </c>
      <c r="C6122" s="9" t="str">
        <f t="shared" si="96"/>
        <v>M2410/21</v>
      </c>
      <c r="D6122" s="11" t="s">
        <v>1</v>
      </c>
      <c r="E6122" s="1" t="str" cm="1">
        <f t="array" aca="1" ref="E6122" ca="1">IF(AND($C6122=$B6122,D6122&lt;&gt;""),TRANSPOSE(OFFSET($D6122,0,0,COUNTIF($C$2:$C$8116,$C6122),1)),"")</f>
        <v/>
      </c>
    </row>
    <row r="6123" spans="1:17" x14ac:dyDescent="0.25">
      <c r="A6123" t="s">
        <v>16</v>
      </c>
      <c r="B6123" s="8" t="s">
        <v>1225</v>
      </c>
      <c r="C6123" s="9" t="str">
        <f t="shared" si="96"/>
        <v>R1822/21</v>
      </c>
      <c r="D6123" s="9" t="s">
        <v>1224</v>
      </c>
      <c r="E6123" s="1" t="str" cm="1">
        <f t="array" aca="1" ref="E6123:Q6123" ca="1">IF(AND($C6123=$B6123,D6123&lt;&gt;""),TRANSPOSE(OFFSET($D6123,0,0,COUNTIF($C$2:$C$8116,$C6123),1)),"")</f>
        <v xml:space="preserve">A) LFLU </v>
      </c>
      <c r="F6123" t="str">
        <f ca="1"/>
        <v/>
      </c>
      <c r="G6123" t="str">
        <f ca="1"/>
        <v xml:space="preserve">STATE UNMANNED ACFT EVOLUTIONS - AIP SUP 153/21 : </v>
      </c>
      <c r="H6123" t="str">
        <f ca="1"/>
        <v xml:space="preserve">SUBJECT : CREATION OF A TEMPORARY RESTRICTED AREA (ZRT) BILLARD IN </v>
      </c>
      <c r="I6123" t="str">
        <f ca="1"/>
        <v xml:space="preserve">THE VALENCE AREA. </v>
      </c>
      <c r="J6123" t="str">
        <f ca="1"/>
        <v>THIS AIP SUP IS AVBL AT WWW.SIA.AVIATION-CIVILE.GOUV.FR</v>
      </c>
      <c r="K6123" t="str">
        <f ca="1"/>
        <v/>
      </c>
      <c r="L6123" t="str">
        <f ca="1"/>
        <v>LOWER: SFC</v>
      </c>
      <c r="M6123" t="str">
        <f ca="1"/>
        <v/>
      </c>
      <c r="N6123" t="str">
        <f ca="1"/>
        <v>UPPER: 200FT AGL</v>
      </c>
      <c r="O6123" t="str">
        <f ca="1"/>
        <v/>
      </c>
      <c r="P6123" t="str">
        <f ca="1"/>
        <v>FROM: 03 JUL 2021  00:00   TO: 02 JAN 2022  23:59</v>
      </c>
      <c r="Q6123" t="str">
        <f ca="1"/>
        <v/>
      </c>
    </row>
    <row r="6124" spans="1:17" x14ac:dyDescent="0.25">
      <c r="A6124" t="s">
        <v>0</v>
      </c>
      <c r="B6124" s="10" t="s">
        <v>1</v>
      </c>
      <c r="C6124" s="9" t="str">
        <f t="shared" si="96"/>
        <v>R1822/21</v>
      </c>
      <c r="D6124" s="11" t="s">
        <v>1</v>
      </c>
      <c r="E6124" s="1" t="str" cm="1">
        <f t="array" aca="1" ref="E6124" ca="1">IF(AND($C6124=$B6124,D6124&lt;&gt;""),TRANSPOSE(OFFSET($D6124,0,0,COUNTIF($C$2:$C$8116,$C6124),1)),"")</f>
        <v/>
      </c>
    </row>
    <row r="6125" spans="1:17" x14ac:dyDescent="0.25">
      <c r="A6125" t="s">
        <v>0</v>
      </c>
      <c r="B6125" s="8" t="s">
        <v>1</v>
      </c>
      <c r="C6125" s="9" t="str">
        <f t="shared" si="96"/>
        <v>R1822/21</v>
      </c>
      <c r="D6125" s="9" t="s">
        <v>1223</v>
      </c>
      <c r="E6125" s="1" t="str" cm="1">
        <f t="array" aca="1" ref="E6125" ca="1">IF(AND($C6125=$B6125,D6125&lt;&gt;""),TRANSPOSE(OFFSET($D6125,0,0,COUNTIF($C$2:$C$8116,$C6125),1)),"")</f>
        <v/>
      </c>
    </row>
    <row r="6126" spans="1:17" x14ac:dyDescent="0.25">
      <c r="A6126" t="s">
        <v>0</v>
      </c>
      <c r="B6126" s="10" t="s">
        <v>1</v>
      </c>
      <c r="C6126" s="9" t="str">
        <f t="shared" si="96"/>
        <v>R1822/21</v>
      </c>
      <c r="D6126" s="11" t="s">
        <v>1222</v>
      </c>
      <c r="E6126" s="1" t="str" cm="1">
        <f t="array" aca="1" ref="E6126" ca="1">IF(AND($C6126=$B6126,D6126&lt;&gt;""),TRANSPOSE(OFFSET($D6126,0,0,COUNTIF($C$2:$C$8116,$C6126),1)),"")</f>
        <v/>
      </c>
    </row>
    <row r="6127" spans="1:17" x14ac:dyDescent="0.25">
      <c r="A6127" t="s">
        <v>0</v>
      </c>
      <c r="B6127" s="8" t="s">
        <v>1</v>
      </c>
      <c r="C6127" s="9" t="str">
        <f t="shared" si="96"/>
        <v>R1822/21</v>
      </c>
      <c r="D6127" s="9" t="s">
        <v>1221</v>
      </c>
      <c r="E6127" s="1" t="str" cm="1">
        <f t="array" aca="1" ref="E6127" ca="1">IF(AND($C6127=$B6127,D6127&lt;&gt;""),TRANSPOSE(OFFSET($D6127,0,0,COUNTIF($C$2:$C$8116,$C6127),1)),"")</f>
        <v/>
      </c>
    </row>
    <row r="6128" spans="1:17" x14ac:dyDescent="0.25">
      <c r="A6128" t="s">
        <v>0</v>
      </c>
      <c r="B6128" s="10" t="s">
        <v>1</v>
      </c>
      <c r="C6128" s="9" t="str">
        <f t="shared" si="96"/>
        <v>R1822/21</v>
      </c>
      <c r="D6128" s="11" t="s">
        <v>313</v>
      </c>
      <c r="E6128" s="1" t="str" cm="1">
        <f t="array" aca="1" ref="E6128" ca="1">IF(AND($C6128=$B6128,D6128&lt;&gt;""),TRANSPOSE(OFFSET($D6128,0,0,COUNTIF($C$2:$C$8116,$C6128),1)),"")</f>
        <v/>
      </c>
    </row>
    <row r="6129" spans="1:14" x14ac:dyDescent="0.25">
      <c r="A6129" t="s">
        <v>0</v>
      </c>
      <c r="B6129" s="8" t="s">
        <v>1</v>
      </c>
      <c r="C6129" s="9" t="str">
        <f t="shared" si="96"/>
        <v>R1822/21</v>
      </c>
      <c r="D6129" s="9" t="s">
        <v>1</v>
      </c>
      <c r="E6129" s="1" t="str" cm="1">
        <f t="array" aca="1" ref="E6129" ca="1">IF(AND($C6129=$B6129,D6129&lt;&gt;""),TRANSPOSE(OFFSET($D6129,0,0,COUNTIF($C$2:$C$8116,$C6129),1)),"")</f>
        <v/>
      </c>
    </row>
    <row r="6130" spans="1:14" x14ac:dyDescent="0.25">
      <c r="A6130" t="s">
        <v>0</v>
      </c>
      <c r="B6130" s="10" t="s">
        <v>1</v>
      </c>
      <c r="C6130" s="9" t="str">
        <f t="shared" si="96"/>
        <v>R1822/21</v>
      </c>
      <c r="D6130" s="11" t="s">
        <v>5</v>
      </c>
      <c r="E6130" s="1" t="str" cm="1">
        <f t="array" aca="1" ref="E6130" ca="1">IF(AND($C6130=$B6130,D6130&lt;&gt;""),TRANSPOSE(OFFSET($D6130,0,0,COUNTIF($C$2:$C$8116,$C6130),1)),"")</f>
        <v/>
      </c>
    </row>
    <row r="6131" spans="1:14" x14ac:dyDescent="0.25">
      <c r="A6131" t="s">
        <v>0</v>
      </c>
      <c r="B6131" s="8" t="s">
        <v>1</v>
      </c>
      <c r="C6131" s="9" t="str">
        <f t="shared" si="96"/>
        <v>R1822/21</v>
      </c>
      <c r="D6131" s="9" t="s">
        <v>1</v>
      </c>
      <c r="E6131" s="1" t="str" cm="1">
        <f t="array" aca="1" ref="E6131" ca="1">IF(AND($C6131=$B6131,D6131&lt;&gt;""),TRANSPOSE(OFFSET($D6131,0,0,COUNTIF($C$2:$C$8116,$C6131),1)),"")</f>
        <v/>
      </c>
    </row>
    <row r="6132" spans="1:14" x14ac:dyDescent="0.25">
      <c r="A6132" t="s">
        <v>0</v>
      </c>
      <c r="B6132" s="10" t="s">
        <v>1</v>
      </c>
      <c r="C6132" s="9" t="str">
        <f t="shared" si="96"/>
        <v>R1822/21</v>
      </c>
      <c r="D6132" s="11" t="s">
        <v>1220</v>
      </c>
      <c r="E6132" s="1" t="str" cm="1">
        <f t="array" aca="1" ref="E6132" ca="1">IF(AND($C6132=$B6132,D6132&lt;&gt;""),TRANSPOSE(OFFSET($D6132,0,0,COUNTIF($C$2:$C$8116,$C6132),1)),"")</f>
        <v/>
      </c>
    </row>
    <row r="6133" spans="1:14" x14ac:dyDescent="0.25">
      <c r="A6133" t="s">
        <v>0</v>
      </c>
      <c r="B6133" s="8" t="s">
        <v>1</v>
      </c>
      <c r="C6133" s="9" t="str">
        <f t="shared" si="96"/>
        <v>R1822/21</v>
      </c>
      <c r="D6133" s="9" t="s">
        <v>1</v>
      </c>
      <c r="E6133" s="1" t="str" cm="1">
        <f t="array" aca="1" ref="E6133" ca="1">IF(AND($C6133=$B6133,D6133&lt;&gt;""),TRANSPOSE(OFFSET($D6133,0,0,COUNTIF($C$2:$C$8116,$C6133),1)),"")</f>
        <v/>
      </c>
    </row>
    <row r="6134" spans="1:14" x14ac:dyDescent="0.25">
      <c r="A6134" t="s">
        <v>0</v>
      </c>
      <c r="B6134" s="10" t="s">
        <v>1</v>
      </c>
      <c r="C6134" s="9" t="str">
        <f t="shared" si="96"/>
        <v>R1822/21</v>
      </c>
      <c r="D6134" s="11" t="s">
        <v>1219</v>
      </c>
      <c r="E6134" s="1" t="str" cm="1">
        <f t="array" aca="1" ref="E6134" ca="1">IF(AND($C6134=$B6134,D6134&lt;&gt;""),TRANSPOSE(OFFSET($D6134,0,0,COUNTIF($C$2:$C$8116,$C6134),1)),"")</f>
        <v/>
      </c>
    </row>
    <row r="6135" spans="1:14" x14ac:dyDescent="0.25">
      <c r="A6135" t="s">
        <v>0</v>
      </c>
      <c r="B6135" s="8" t="s">
        <v>1</v>
      </c>
      <c r="C6135" s="9" t="str">
        <f t="shared" si="96"/>
        <v>R1822/21</v>
      </c>
      <c r="D6135" s="9" t="s">
        <v>1</v>
      </c>
      <c r="E6135" s="1" t="str" cm="1">
        <f t="array" aca="1" ref="E6135" ca="1">IF(AND($C6135=$B6135,D6135&lt;&gt;""),TRANSPOSE(OFFSET($D6135,0,0,COUNTIF($C$2:$C$8116,$C6135),1)),"")</f>
        <v/>
      </c>
    </row>
    <row r="6136" spans="1:14" x14ac:dyDescent="0.25">
      <c r="A6136" t="s">
        <v>0</v>
      </c>
      <c r="B6136" s="10" t="s">
        <v>1218</v>
      </c>
      <c r="C6136" s="9" t="str">
        <f t="shared" si="96"/>
        <v>R1911/21</v>
      </c>
      <c r="D6136" s="11" t="s">
        <v>1</v>
      </c>
      <c r="E6136" s="1" t="str" cm="1">
        <f t="array" aca="1" ref="E6136" ca="1">IF(AND($C6136=$B6136,D6136&lt;&gt;""),TRANSPOSE(OFFSET($D6136,0,0,COUNTIF($C$2:$C$8116,$C6136),1)),"")</f>
        <v/>
      </c>
    </row>
    <row r="6137" spans="1:14" x14ac:dyDescent="0.25">
      <c r="A6137" t="s">
        <v>16</v>
      </c>
      <c r="B6137" s="8" t="s">
        <v>1217</v>
      </c>
      <c r="C6137" s="9" t="str">
        <f t="shared" si="96"/>
        <v>R2000/21</v>
      </c>
      <c r="D6137" s="9" t="s">
        <v>1216</v>
      </c>
      <c r="E6137" s="1" t="str" cm="1">
        <f t="array" aca="1" ref="E6137:N6137" ca="1">IF(AND($C6137=$B6137,D6137&lt;&gt;""),TRANSPOSE(OFFSET($D6137,0,0,COUNTIF($C$2:$C$8116,$C6137),1)),"")</f>
        <v>GLIDING ACTIVITIES - AIP SUP 173/21:</v>
      </c>
      <c r="F6137" t="str">
        <f ca="1"/>
        <v>SUBJECT: CREATION OF 10 TEMPO RESTRICTED AREAS IN FIR MARSEILLE.</v>
      </c>
      <c r="G6137" t="str">
        <f ca="1"/>
        <v>THIS AIP SUP IS AVBL AT WWW.SIA.AVIATION-CIVILE.GOUV.FR</v>
      </c>
      <c r="H6137" t="str">
        <f ca="1"/>
        <v/>
      </c>
      <c r="I6137" t="str">
        <f ca="1"/>
        <v>LOWER: 4500FT AMSL</v>
      </c>
      <c r="J6137" t="str">
        <f ca="1"/>
        <v/>
      </c>
      <c r="K6137" t="str">
        <f ca="1"/>
        <v>UPPER: FL135</v>
      </c>
      <c r="L6137" t="str">
        <f ca="1"/>
        <v/>
      </c>
      <c r="M6137" t="str">
        <f ca="1"/>
        <v>FROM: 16 JUL 2021  00:00   TO: 15 JAN 2022  16:58</v>
      </c>
      <c r="N6137" t="str">
        <f ca="1"/>
        <v/>
      </c>
    </row>
    <row r="6138" spans="1:14" x14ac:dyDescent="0.25">
      <c r="A6138" t="s">
        <v>0</v>
      </c>
      <c r="B6138" s="10" t="s">
        <v>1</v>
      </c>
      <c r="C6138" s="9" t="str">
        <f t="shared" si="96"/>
        <v>R2000/21</v>
      </c>
      <c r="D6138" s="11" t="s">
        <v>1215</v>
      </c>
      <c r="E6138" s="1" t="str" cm="1">
        <f t="array" aca="1" ref="E6138" ca="1">IF(AND($C6138=$B6138,D6138&lt;&gt;""),TRANSPOSE(OFFSET($D6138,0,0,COUNTIF($C$2:$C$8116,$C6138),1)),"")</f>
        <v/>
      </c>
    </row>
    <row r="6139" spans="1:14" x14ac:dyDescent="0.25">
      <c r="A6139" t="s">
        <v>0</v>
      </c>
      <c r="B6139" s="8" t="s">
        <v>1</v>
      </c>
      <c r="C6139" s="9" t="str">
        <f t="shared" si="96"/>
        <v>R2000/21</v>
      </c>
      <c r="D6139" s="9" t="s">
        <v>313</v>
      </c>
      <c r="E6139" s="1" t="str" cm="1">
        <f t="array" aca="1" ref="E6139" ca="1">IF(AND($C6139=$B6139,D6139&lt;&gt;""),TRANSPOSE(OFFSET($D6139,0,0,COUNTIF($C$2:$C$8116,$C6139),1)),"")</f>
        <v/>
      </c>
    </row>
    <row r="6140" spans="1:14" x14ac:dyDescent="0.25">
      <c r="A6140" t="s">
        <v>0</v>
      </c>
      <c r="B6140" s="10" t="s">
        <v>1</v>
      </c>
      <c r="C6140" s="9" t="str">
        <f t="shared" si="96"/>
        <v>R2000/21</v>
      </c>
      <c r="D6140" s="11" t="s">
        <v>1</v>
      </c>
      <c r="E6140" s="1" t="str" cm="1">
        <f t="array" aca="1" ref="E6140" ca="1">IF(AND($C6140=$B6140,D6140&lt;&gt;""),TRANSPOSE(OFFSET($D6140,0,0,COUNTIF($C$2:$C$8116,$C6140),1)),"")</f>
        <v/>
      </c>
    </row>
    <row r="6141" spans="1:14" x14ac:dyDescent="0.25">
      <c r="A6141" t="s">
        <v>0</v>
      </c>
      <c r="B6141" s="8" t="s">
        <v>1</v>
      </c>
      <c r="C6141" s="9" t="str">
        <f t="shared" si="96"/>
        <v>R2000/21</v>
      </c>
      <c r="D6141" s="9" t="s">
        <v>1214</v>
      </c>
      <c r="E6141" s="1" t="str" cm="1">
        <f t="array" aca="1" ref="E6141" ca="1">IF(AND($C6141=$B6141,D6141&lt;&gt;""),TRANSPOSE(OFFSET($D6141,0,0,COUNTIF($C$2:$C$8116,$C6141),1)),"")</f>
        <v/>
      </c>
    </row>
    <row r="6142" spans="1:14" x14ac:dyDescent="0.25">
      <c r="A6142" t="s">
        <v>0</v>
      </c>
      <c r="B6142" s="10" t="s">
        <v>1</v>
      </c>
      <c r="C6142" s="9" t="str">
        <f t="shared" si="96"/>
        <v>R2000/21</v>
      </c>
      <c r="D6142" s="11" t="s">
        <v>1</v>
      </c>
      <c r="E6142" s="1" t="str" cm="1">
        <f t="array" aca="1" ref="E6142" ca="1">IF(AND($C6142=$B6142,D6142&lt;&gt;""),TRANSPOSE(OFFSET($D6142,0,0,COUNTIF($C$2:$C$8116,$C6142),1)),"")</f>
        <v/>
      </c>
    </row>
    <row r="6143" spans="1:14" x14ac:dyDescent="0.25">
      <c r="A6143" t="s">
        <v>0</v>
      </c>
      <c r="B6143" s="8" t="s">
        <v>1</v>
      </c>
      <c r="C6143" s="9" t="str">
        <f t="shared" si="96"/>
        <v>R2000/21</v>
      </c>
      <c r="D6143" s="9" t="s">
        <v>1097</v>
      </c>
      <c r="E6143" s="1" t="str" cm="1">
        <f t="array" aca="1" ref="E6143" ca="1">IF(AND($C6143=$B6143,D6143&lt;&gt;""),TRANSPOSE(OFFSET($D6143,0,0,COUNTIF($C$2:$C$8116,$C6143),1)),"")</f>
        <v/>
      </c>
    </row>
    <row r="6144" spans="1:14" x14ac:dyDescent="0.25">
      <c r="A6144" t="s">
        <v>0</v>
      </c>
      <c r="B6144" s="10" t="s">
        <v>1</v>
      </c>
      <c r="C6144" s="9" t="str">
        <f t="shared" si="96"/>
        <v>R2000/21</v>
      </c>
      <c r="D6144" s="11" t="s">
        <v>1</v>
      </c>
      <c r="E6144" s="1" t="str" cm="1">
        <f t="array" aca="1" ref="E6144" ca="1">IF(AND($C6144=$B6144,D6144&lt;&gt;""),TRANSPOSE(OFFSET($D6144,0,0,COUNTIF($C$2:$C$8116,$C6144),1)),"")</f>
        <v/>
      </c>
    </row>
    <row r="6145" spans="1:17" x14ac:dyDescent="0.25">
      <c r="A6145" t="s">
        <v>0</v>
      </c>
      <c r="B6145" s="8" t="s">
        <v>1</v>
      </c>
      <c r="C6145" s="9" t="str">
        <f t="shared" si="96"/>
        <v>R2000/21</v>
      </c>
      <c r="D6145" s="9" t="s">
        <v>1213</v>
      </c>
      <c r="E6145" s="1" t="str" cm="1">
        <f t="array" aca="1" ref="E6145" ca="1">IF(AND($C6145=$B6145,D6145&lt;&gt;""),TRANSPOSE(OFFSET($D6145,0,0,COUNTIF($C$2:$C$8116,$C6145),1)),"")</f>
        <v/>
      </c>
    </row>
    <row r="6146" spans="1:17" x14ac:dyDescent="0.25">
      <c r="A6146" t="s">
        <v>0</v>
      </c>
      <c r="B6146" s="10" t="s">
        <v>1</v>
      </c>
      <c r="C6146" s="9" t="str">
        <f t="shared" si="96"/>
        <v>R2000/21</v>
      </c>
      <c r="D6146" s="11" t="s">
        <v>1</v>
      </c>
      <c r="E6146" s="1" t="str" cm="1">
        <f t="array" aca="1" ref="E6146" ca="1">IF(AND($C6146=$B6146,D6146&lt;&gt;""),TRANSPOSE(OFFSET($D6146,0,0,COUNTIF($C$2:$C$8116,$C6146),1)),"")</f>
        <v/>
      </c>
    </row>
    <row r="6147" spans="1:17" x14ac:dyDescent="0.25">
      <c r="A6147" t="s">
        <v>16</v>
      </c>
      <c r="B6147" s="8" t="s">
        <v>1212</v>
      </c>
      <c r="C6147" s="9" t="str">
        <f t="shared" si="96"/>
        <v>R2214/21</v>
      </c>
      <c r="D6147" s="9" t="s">
        <v>1211</v>
      </c>
      <c r="E6147" s="1" t="str" cm="1">
        <f t="array" aca="1" ref="E6147:P6147" ca="1">IF(AND($C6147=$B6147,D6147&lt;&gt;""),TRANSPOSE(OFFSET($D6147,0,0,COUNTIF($C$2:$C$8116,$C6147),1)),"")</f>
        <v xml:space="preserve">A) LFMC </v>
      </c>
      <c r="F6147" t="str">
        <f ca="1"/>
        <v/>
      </c>
      <c r="G6147" t="str">
        <f ca="1"/>
        <v>DRONE FLIGHTS IN THE EAST OF DRAGUIGNAN - AIP SUP 030/21 :</v>
      </c>
      <c r="H6147" t="str">
        <f ca="1"/>
        <v>SUBJECT : CREATION OF 2 TEMPORARY RESTRICTED AREAS.</v>
      </c>
      <c r="I6147" t="str">
        <f ca="1"/>
        <v>THIS AIP SUP IS AVBL AT WWW.SIA.AVIATION-CIVILE.GOUV.FR</v>
      </c>
      <c r="J6147" t="str">
        <f ca="1"/>
        <v/>
      </c>
      <c r="K6147" t="str">
        <f ca="1"/>
        <v>LOWER: SFC</v>
      </c>
      <c r="L6147" t="str">
        <f ca="1"/>
        <v/>
      </c>
      <c r="M6147" t="str">
        <f ca="1"/>
        <v>UPPER: 1000FT AGL</v>
      </c>
      <c r="N6147" t="str">
        <f ca="1"/>
        <v/>
      </c>
      <c r="O6147" t="str">
        <f ca="1"/>
        <v>FROM: 27 JUL 2021  07:20   TO: 14 SEP 2021  14:00</v>
      </c>
      <c r="P6147" t="str">
        <f ca="1"/>
        <v/>
      </c>
    </row>
    <row r="6148" spans="1:17" x14ac:dyDescent="0.25">
      <c r="A6148" t="s">
        <v>0</v>
      </c>
      <c r="B6148" s="10" t="s">
        <v>1</v>
      </c>
      <c r="C6148" s="9" t="str">
        <f t="shared" ref="C6148:C6211" si="97">IF(B6148&lt;&gt;$B$2,B6148,C6147)</f>
        <v>R2214/21</v>
      </c>
      <c r="D6148" s="11" t="s">
        <v>1</v>
      </c>
      <c r="E6148" s="1" t="str" cm="1">
        <f t="array" aca="1" ref="E6148" ca="1">IF(AND($C6148=$B6148,D6148&lt;&gt;""),TRANSPOSE(OFFSET($D6148,0,0,COUNTIF($C$2:$C$8116,$C6148),1)),"")</f>
        <v/>
      </c>
    </row>
    <row r="6149" spans="1:17" x14ac:dyDescent="0.25">
      <c r="A6149" t="s">
        <v>0</v>
      </c>
      <c r="B6149" s="8" t="s">
        <v>1</v>
      </c>
      <c r="C6149" s="9" t="str">
        <f t="shared" si="97"/>
        <v>R2214/21</v>
      </c>
      <c r="D6149" s="9" t="s">
        <v>1210</v>
      </c>
      <c r="E6149" s="1" t="str" cm="1">
        <f t="array" aca="1" ref="E6149" ca="1">IF(AND($C6149=$B6149,D6149&lt;&gt;""),TRANSPOSE(OFFSET($D6149,0,0,COUNTIF($C$2:$C$8116,$C6149),1)),"")</f>
        <v/>
      </c>
    </row>
    <row r="6150" spans="1:17" x14ac:dyDescent="0.25">
      <c r="A6150" t="s">
        <v>0</v>
      </c>
      <c r="B6150" s="10" t="s">
        <v>1</v>
      </c>
      <c r="C6150" s="9" t="str">
        <f t="shared" si="97"/>
        <v>R2214/21</v>
      </c>
      <c r="D6150" s="11" t="s">
        <v>1209</v>
      </c>
      <c r="E6150" s="1" t="str" cm="1">
        <f t="array" aca="1" ref="E6150" ca="1">IF(AND($C6150=$B6150,D6150&lt;&gt;""),TRANSPOSE(OFFSET($D6150,0,0,COUNTIF($C$2:$C$8116,$C6150),1)),"")</f>
        <v/>
      </c>
    </row>
    <row r="6151" spans="1:17" x14ac:dyDescent="0.25">
      <c r="A6151" t="s">
        <v>0</v>
      </c>
      <c r="B6151" s="8" t="s">
        <v>1</v>
      </c>
      <c r="C6151" s="9" t="str">
        <f t="shared" si="97"/>
        <v>R2214/21</v>
      </c>
      <c r="D6151" s="9" t="s">
        <v>313</v>
      </c>
      <c r="E6151" s="1" t="str" cm="1">
        <f t="array" aca="1" ref="E6151" ca="1">IF(AND($C6151=$B6151,D6151&lt;&gt;""),TRANSPOSE(OFFSET($D6151,0,0,COUNTIF($C$2:$C$8116,$C6151),1)),"")</f>
        <v/>
      </c>
    </row>
    <row r="6152" spans="1:17" x14ac:dyDescent="0.25">
      <c r="A6152" t="s">
        <v>0</v>
      </c>
      <c r="B6152" s="10" t="s">
        <v>1</v>
      </c>
      <c r="C6152" s="9" t="str">
        <f t="shared" si="97"/>
        <v>R2214/21</v>
      </c>
      <c r="D6152" s="11" t="s">
        <v>1</v>
      </c>
      <c r="E6152" s="1" t="str" cm="1">
        <f t="array" aca="1" ref="E6152" ca="1">IF(AND($C6152=$B6152,D6152&lt;&gt;""),TRANSPOSE(OFFSET($D6152,0,0,COUNTIF($C$2:$C$8116,$C6152),1)),"")</f>
        <v/>
      </c>
    </row>
    <row r="6153" spans="1:17" x14ac:dyDescent="0.25">
      <c r="A6153" t="s">
        <v>0</v>
      </c>
      <c r="B6153" s="8" t="s">
        <v>1</v>
      </c>
      <c r="C6153" s="9" t="str">
        <f t="shared" si="97"/>
        <v>R2214/21</v>
      </c>
      <c r="D6153" s="9" t="s">
        <v>5</v>
      </c>
      <c r="E6153" s="1" t="str" cm="1">
        <f t="array" aca="1" ref="E6153" ca="1">IF(AND($C6153=$B6153,D6153&lt;&gt;""),TRANSPOSE(OFFSET($D6153,0,0,COUNTIF($C$2:$C$8116,$C6153),1)),"")</f>
        <v/>
      </c>
    </row>
    <row r="6154" spans="1:17" x14ac:dyDescent="0.25">
      <c r="A6154" t="s">
        <v>0</v>
      </c>
      <c r="B6154" s="10" t="s">
        <v>1</v>
      </c>
      <c r="C6154" s="9" t="str">
        <f t="shared" si="97"/>
        <v>R2214/21</v>
      </c>
      <c r="D6154" s="11" t="s">
        <v>1</v>
      </c>
      <c r="E6154" s="1" t="str" cm="1">
        <f t="array" aca="1" ref="E6154" ca="1">IF(AND($C6154=$B6154,D6154&lt;&gt;""),TRANSPOSE(OFFSET($D6154,0,0,COUNTIF($C$2:$C$8116,$C6154),1)),"")</f>
        <v/>
      </c>
    </row>
    <row r="6155" spans="1:17" x14ac:dyDescent="0.25">
      <c r="A6155" t="s">
        <v>0</v>
      </c>
      <c r="B6155" s="8" t="s">
        <v>1</v>
      </c>
      <c r="C6155" s="9" t="str">
        <f t="shared" si="97"/>
        <v>R2214/21</v>
      </c>
      <c r="D6155" s="9" t="s">
        <v>264</v>
      </c>
      <c r="E6155" s="1" t="str" cm="1">
        <f t="array" aca="1" ref="E6155" ca="1">IF(AND($C6155=$B6155,D6155&lt;&gt;""),TRANSPOSE(OFFSET($D6155,0,0,COUNTIF($C$2:$C$8116,$C6155),1)),"")</f>
        <v/>
      </c>
    </row>
    <row r="6156" spans="1:17" x14ac:dyDescent="0.25">
      <c r="A6156" t="s">
        <v>0</v>
      </c>
      <c r="B6156" s="10" t="s">
        <v>1</v>
      </c>
      <c r="C6156" s="9" t="str">
        <f t="shared" si="97"/>
        <v>R2214/21</v>
      </c>
      <c r="D6156" s="11" t="s">
        <v>1</v>
      </c>
      <c r="E6156" s="1" t="str" cm="1">
        <f t="array" aca="1" ref="E6156" ca="1">IF(AND($C6156=$B6156,D6156&lt;&gt;""),TRANSPOSE(OFFSET($D6156,0,0,COUNTIF($C$2:$C$8116,$C6156),1)),"")</f>
        <v/>
      </c>
    </row>
    <row r="6157" spans="1:17" x14ac:dyDescent="0.25">
      <c r="A6157" t="s">
        <v>0</v>
      </c>
      <c r="B6157" s="8" t="s">
        <v>1</v>
      </c>
      <c r="C6157" s="9" t="str">
        <f t="shared" si="97"/>
        <v>R2214/21</v>
      </c>
      <c r="D6157" s="9" t="s">
        <v>1208</v>
      </c>
      <c r="E6157" s="1" t="str" cm="1">
        <f t="array" aca="1" ref="E6157" ca="1">IF(AND($C6157=$B6157,D6157&lt;&gt;""),TRANSPOSE(OFFSET($D6157,0,0,COUNTIF($C$2:$C$8116,$C6157),1)),"")</f>
        <v/>
      </c>
    </row>
    <row r="6158" spans="1:17" x14ac:dyDescent="0.25">
      <c r="A6158" t="s">
        <v>0</v>
      </c>
      <c r="B6158" s="10" t="s">
        <v>1</v>
      </c>
      <c r="C6158" s="9" t="str">
        <f t="shared" si="97"/>
        <v>R2214/21</v>
      </c>
      <c r="D6158" s="11" t="s">
        <v>1</v>
      </c>
      <c r="E6158" s="1" t="str" cm="1">
        <f t="array" aca="1" ref="E6158" ca="1">IF(AND($C6158=$B6158,D6158&lt;&gt;""),TRANSPOSE(OFFSET($D6158,0,0,COUNTIF($C$2:$C$8116,$C6158),1)),"")</f>
        <v/>
      </c>
    </row>
    <row r="6159" spans="1:17" x14ac:dyDescent="0.25">
      <c r="A6159" t="s">
        <v>16</v>
      </c>
      <c r="B6159" s="8" t="s">
        <v>1207</v>
      </c>
      <c r="C6159" s="9" t="str">
        <f t="shared" si="97"/>
        <v>W1578/21</v>
      </c>
      <c r="D6159" s="9" t="s">
        <v>1206</v>
      </c>
      <c r="E6159" s="1" t="str" cm="1">
        <f t="array" aca="1" ref="E6159:Q6159" ca="1">IF(AND($C6159=$B6159,D6159&lt;&gt;""),TRANSPOSE(OFFSET($D6159,0,0,COUNTIF($C$2:$C$8116,$C6159),1)),"")</f>
        <v xml:space="preserve">A) LFLJ </v>
      </c>
      <c r="F6159" t="str">
        <f ca="1"/>
        <v/>
      </c>
      <c r="G6159" t="str">
        <f ca="1"/>
        <v xml:space="preserve">PJE ACTIVITY NR439 'COURCHEVEL LE PRAZ' ACTIVATED , UPPER LIMIT </v>
      </c>
      <c r="H6159" t="str">
        <f ca="1"/>
        <v>RAISED TO FL195</v>
      </c>
      <c r="I6159" t="str">
        <f ca="1"/>
        <v/>
      </c>
      <c r="J6159" t="str">
        <f ca="1"/>
        <v>LOWER: SFC</v>
      </c>
      <c r="K6159" t="str">
        <f ca="1"/>
        <v/>
      </c>
      <c r="L6159" t="str">
        <f ca="1"/>
        <v>UPPER: FL195</v>
      </c>
      <c r="M6159" t="str">
        <f ca="1"/>
        <v/>
      </c>
      <c r="N6159" t="str">
        <f ca="1"/>
        <v>SCHEDULE: 0600-1930</v>
      </c>
      <c r="O6159" t="str">
        <f ca="1"/>
        <v/>
      </c>
      <c r="P6159" t="str">
        <f ca="1"/>
        <v>FROM: 31 JUL 2021  06:00   TO: 31 OCT 2021  19:30</v>
      </c>
      <c r="Q6159" t="str">
        <f ca="1"/>
        <v/>
      </c>
    </row>
    <row r="6160" spans="1:17" x14ac:dyDescent="0.25">
      <c r="A6160" t="s">
        <v>0</v>
      </c>
      <c r="B6160" s="10" t="s">
        <v>1</v>
      </c>
      <c r="C6160" s="9" t="str">
        <f t="shared" si="97"/>
        <v>W1578/21</v>
      </c>
      <c r="D6160" s="11" t="s">
        <v>1</v>
      </c>
      <c r="E6160" s="1" t="str" cm="1">
        <f t="array" aca="1" ref="E6160" ca="1">IF(AND($C6160=$B6160,D6160&lt;&gt;""),TRANSPOSE(OFFSET($D6160,0,0,COUNTIF($C$2:$C$8116,$C6160),1)),"")</f>
        <v/>
      </c>
    </row>
    <row r="6161" spans="1:20" x14ac:dyDescent="0.25">
      <c r="A6161" t="s">
        <v>0</v>
      </c>
      <c r="B6161" s="8" t="s">
        <v>1</v>
      </c>
      <c r="C6161" s="9" t="str">
        <f t="shared" si="97"/>
        <v>W1578/21</v>
      </c>
      <c r="D6161" s="9" t="s">
        <v>1205</v>
      </c>
      <c r="E6161" s="1" t="str" cm="1">
        <f t="array" aca="1" ref="E6161" ca="1">IF(AND($C6161=$B6161,D6161&lt;&gt;""),TRANSPOSE(OFFSET($D6161,0,0,COUNTIF($C$2:$C$8116,$C6161),1)),"")</f>
        <v/>
      </c>
    </row>
    <row r="6162" spans="1:20" x14ac:dyDescent="0.25">
      <c r="A6162" t="s">
        <v>0</v>
      </c>
      <c r="B6162" s="10" t="s">
        <v>1</v>
      </c>
      <c r="C6162" s="9" t="str">
        <f t="shared" si="97"/>
        <v>W1578/21</v>
      </c>
      <c r="D6162" s="11" t="s">
        <v>1204</v>
      </c>
      <c r="E6162" s="1" t="str" cm="1">
        <f t="array" aca="1" ref="E6162" ca="1">IF(AND($C6162=$B6162,D6162&lt;&gt;""),TRANSPOSE(OFFSET($D6162,0,0,COUNTIF($C$2:$C$8116,$C6162),1)),"")</f>
        <v/>
      </c>
    </row>
    <row r="6163" spans="1:20" x14ac:dyDescent="0.25">
      <c r="A6163" t="s">
        <v>0</v>
      </c>
      <c r="B6163" s="8" t="s">
        <v>1</v>
      </c>
      <c r="C6163" s="9" t="str">
        <f t="shared" si="97"/>
        <v>W1578/21</v>
      </c>
      <c r="D6163" s="9" t="s">
        <v>1</v>
      </c>
      <c r="E6163" s="1" t="str" cm="1">
        <f t="array" aca="1" ref="E6163" ca="1">IF(AND($C6163=$B6163,D6163&lt;&gt;""),TRANSPOSE(OFFSET($D6163,0,0,COUNTIF($C$2:$C$8116,$C6163),1)),"")</f>
        <v/>
      </c>
    </row>
    <row r="6164" spans="1:20" x14ac:dyDescent="0.25">
      <c r="A6164" t="s">
        <v>0</v>
      </c>
      <c r="B6164" s="10" t="s">
        <v>1</v>
      </c>
      <c r="C6164" s="9" t="str">
        <f t="shared" si="97"/>
        <v>W1578/21</v>
      </c>
      <c r="D6164" s="11" t="s">
        <v>5</v>
      </c>
      <c r="E6164" s="1" t="str" cm="1">
        <f t="array" aca="1" ref="E6164" ca="1">IF(AND($C6164=$B6164,D6164&lt;&gt;""),TRANSPOSE(OFFSET($D6164,0,0,COUNTIF($C$2:$C$8116,$C6164),1)),"")</f>
        <v/>
      </c>
    </row>
    <row r="6165" spans="1:20" x14ac:dyDescent="0.25">
      <c r="A6165" t="s">
        <v>0</v>
      </c>
      <c r="B6165" s="8" t="s">
        <v>1</v>
      </c>
      <c r="C6165" s="9" t="str">
        <f t="shared" si="97"/>
        <v>W1578/21</v>
      </c>
      <c r="D6165" s="9" t="s">
        <v>1</v>
      </c>
      <c r="E6165" s="1" t="str" cm="1">
        <f t="array" aca="1" ref="E6165" ca="1">IF(AND($C6165=$B6165,D6165&lt;&gt;""),TRANSPOSE(OFFSET($D6165,0,0,COUNTIF($C$2:$C$8116,$C6165),1)),"")</f>
        <v/>
      </c>
    </row>
    <row r="6166" spans="1:20" x14ac:dyDescent="0.25">
      <c r="A6166" t="s">
        <v>0</v>
      </c>
      <c r="B6166" s="10" t="s">
        <v>1</v>
      </c>
      <c r="C6166" s="9" t="str">
        <f t="shared" si="97"/>
        <v>W1578/21</v>
      </c>
      <c r="D6166" s="11" t="s">
        <v>1203</v>
      </c>
      <c r="E6166" s="1" t="str" cm="1">
        <f t="array" aca="1" ref="E6166" ca="1">IF(AND($C6166=$B6166,D6166&lt;&gt;""),TRANSPOSE(OFFSET($D6166,0,0,COUNTIF($C$2:$C$8116,$C6166),1)),"")</f>
        <v/>
      </c>
    </row>
    <row r="6167" spans="1:20" x14ac:dyDescent="0.25">
      <c r="A6167" t="s">
        <v>0</v>
      </c>
      <c r="B6167" s="8" t="s">
        <v>1</v>
      </c>
      <c r="C6167" s="9" t="str">
        <f t="shared" si="97"/>
        <v>W1578/21</v>
      </c>
      <c r="D6167" s="9" t="s">
        <v>1</v>
      </c>
      <c r="E6167" s="1" t="str" cm="1">
        <f t="array" aca="1" ref="E6167" ca="1">IF(AND($C6167=$B6167,D6167&lt;&gt;""),TRANSPOSE(OFFSET($D6167,0,0,COUNTIF($C$2:$C$8116,$C6167),1)),"")</f>
        <v/>
      </c>
    </row>
    <row r="6168" spans="1:20" x14ac:dyDescent="0.25">
      <c r="A6168" t="s">
        <v>0</v>
      </c>
      <c r="B6168" s="10" t="s">
        <v>1</v>
      </c>
      <c r="C6168" s="9" t="str">
        <f t="shared" si="97"/>
        <v>W1578/21</v>
      </c>
      <c r="D6168" s="11" t="s">
        <v>1202</v>
      </c>
      <c r="E6168" s="1" t="str" cm="1">
        <f t="array" aca="1" ref="E6168" ca="1">IF(AND($C6168=$B6168,D6168&lt;&gt;""),TRANSPOSE(OFFSET($D6168,0,0,COUNTIF($C$2:$C$8116,$C6168),1)),"")</f>
        <v/>
      </c>
    </row>
    <row r="6169" spans="1:20" x14ac:dyDescent="0.25">
      <c r="A6169" t="s">
        <v>0</v>
      </c>
      <c r="B6169" s="8" t="s">
        <v>1</v>
      </c>
      <c r="C6169" s="9" t="str">
        <f t="shared" si="97"/>
        <v>W1578/21</v>
      </c>
      <c r="D6169" s="9" t="s">
        <v>1</v>
      </c>
      <c r="E6169" s="1" t="str" cm="1">
        <f t="array" aca="1" ref="E6169" ca="1">IF(AND($C6169=$B6169,D6169&lt;&gt;""),TRANSPOSE(OFFSET($D6169,0,0,COUNTIF($C$2:$C$8116,$C6169),1)),"")</f>
        <v/>
      </c>
    </row>
    <row r="6170" spans="1:20" x14ac:dyDescent="0.25">
      <c r="A6170" t="s">
        <v>0</v>
      </c>
      <c r="B6170" s="10" t="s">
        <v>1</v>
      </c>
      <c r="C6170" s="9" t="str">
        <f t="shared" si="97"/>
        <v>W1578/21</v>
      </c>
      <c r="D6170" s="11" t="s">
        <v>1201</v>
      </c>
      <c r="E6170" s="1" t="str" cm="1">
        <f t="array" aca="1" ref="E6170" ca="1">IF(AND($C6170=$B6170,D6170&lt;&gt;""),TRANSPOSE(OFFSET($D6170,0,0,COUNTIF($C$2:$C$8116,$C6170),1)),"")</f>
        <v/>
      </c>
    </row>
    <row r="6171" spans="1:20" x14ac:dyDescent="0.25">
      <c r="A6171" t="s">
        <v>0</v>
      </c>
      <c r="B6171" s="8" t="s">
        <v>1</v>
      </c>
      <c r="C6171" s="9" t="str">
        <f t="shared" si="97"/>
        <v>W1578/21</v>
      </c>
      <c r="D6171" s="9" t="s">
        <v>1</v>
      </c>
      <c r="E6171" s="1" t="str" cm="1">
        <f t="array" aca="1" ref="E6171" ca="1">IF(AND($C6171=$B6171,D6171&lt;&gt;""),TRANSPOSE(OFFSET($D6171,0,0,COUNTIF($C$2:$C$8116,$C6171),1)),"")</f>
        <v/>
      </c>
    </row>
    <row r="6172" spans="1:20" x14ac:dyDescent="0.25">
      <c r="A6172" t="s">
        <v>16</v>
      </c>
      <c r="B6172" s="10" t="s">
        <v>1200</v>
      </c>
      <c r="C6172" s="9" t="str">
        <f t="shared" si="97"/>
        <v>W1583/21</v>
      </c>
      <c r="D6172" s="11" t="s">
        <v>1199</v>
      </c>
      <c r="E6172" s="1" t="str" cm="1">
        <f t="array" aca="1" ref="E6172:T6172" ca="1">IF(AND($C6172=$B6172,D6172&lt;&gt;""),TRANSPOSE(OFFSET($D6172,0,0,COUNTIF($C$2:$C$8116,$C6172),1)),"")</f>
        <v xml:space="preserve">A) LFNA </v>
      </c>
      <c r="F6172" t="str">
        <f ca="1"/>
        <v/>
      </c>
      <c r="G6172" t="str">
        <f ca="1"/>
        <v xml:space="preserve">AEROBATICS ACTIVITY WITHIN LAVANCE VALLEY, </v>
      </c>
      <c r="H6172" t="str">
        <f ca="1"/>
        <v>RDL 057/6NM FROM GAP TALLARD AD</v>
      </c>
      <c r="I6172" t="str">
        <f ca="1"/>
        <v>PSN: 443044N 0060957E</v>
      </c>
      <c r="J6172" t="str">
        <f ca="1"/>
        <v>AXIS: 030/210</v>
      </c>
      <c r="K6172" t="str">
        <f ca="1"/>
        <v>INFO: GAP INFO 119.100MHZ.</v>
      </c>
      <c r="L6172" t="str">
        <f ca="1"/>
        <v/>
      </c>
      <c r="M6172" t="str">
        <f ca="1"/>
        <v>LOWER: 5000FT AMSL</v>
      </c>
      <c r="N6172" t="str">
        <f ca="1"/>
        <v/>
      </c>
      <c r="O6172" t="str">
        <f ca="1"/>
        <v>UPPER: 7000FT AMSL</v>
      </c>
      <c r="P6172" t="str">
        <f ca="1"/>
        <v/>
      </c>
      <c r="Q6172" t="str">
        <f ca="1"/>
        <v>SCHEDULE: 0730-1630</v>
      </c>
      <c r="R6172" t="str">
        <f ca="1"/>
        <v/>
      </c>
      <c r="S6172" t="str">
        <f ca="1"/>
        <v>FROM: 04 AUG 2021  07:30   TO: 30 OCT 2021  16:30</v>
      </c>
      <c r="T6172" t="str">
        <f ca="1"/>
        <v/>
      </c>
    </row>
    <row r="6173" spans="1:20" x14ac:dyDescent="0.25">
      <c r="A6173" t="s">
        <v>0</v>
      </c>
      <c r="B6173" s="8" t="s">
        <v>1</v>
      </c>
      <c r="C6173" s="9" t="str">
        <f t="shared" si="97"/>
        <v>W1583/21</v>
      </c>
      <c r="D6173" s="9" t="s">
        <v>1</v>
      </c>
      <c r="E6173" s="1" t="str" cm="1">
        <f t="array" aca="1" ref="E6173" ca="1">IF(AND($C6173=$B6173,D6173&lt;&gt;""),TRANSPOSE(OFFSET($D6173,0,0,COUNTIF($C$2:$C$8116,$C6173),1)),"")</f>
        <v/>
      </c>
    </row>
    <row r="6174" spans="1:20" x14ac:dyDescent="0.25">
      <c r="A6174" t="s">
        <v>0</v>
      </c>
      <c r="B6174" s="10" t="s">
        <v>1</v>
      </c>
      <c r="C6174" s="9" t="str">
        <f t="shared" si="97"/>
        <v>W1583/21</v>
      </c>
      <c r="D6174" s="11" t="s">
        <v>1198</v>
      </c>
      <c r="E6174" s="1" t="str" cm="1">
        <f t="array" aca="1" ref="E6174" ca="1">IF(AND($C6174=$B6174,D6174&lt;&gt;""),TRANSPOSE(OFFSET($D6174,0,0,COUNTIF($C$2:$C$8116,$C6174),1)),"")</f>
        <v/>
      </c>
    </row>
    <row r="6175" spans="1:20" x14ac:dyDescent="0.25">
      <c r="A6175" t="s">
        <v>0</v>
      </c>
      <c r="B6175" s="8" t="s">
        <v>1</v>
      </c>
      <c r="C6175" s="9" t="str">
        <f t="shared" si="97"/>
        <v>W1583/21</v>
      </c>
      <c r="D6175" s="9" t="s">
        <v>1197</v>
      </c>
      <c r="E6175" s="1" t="str" cm="1">
        <f t="array" aca="1" ref="E6175" ca="1">IF(AND($C6175=$B6175,D6175&lt;&gt;""),TRANSPOSE(OFFSET($D6175,0,0,COUNTIF($C$2:$C$8116,$C6175),1)),"")</f>
        <v/>
      </c>
    </row>
    <row r="6176" spans="1:20" x14ac:dyDescent="0.25">
      <c r="A6176" t="s">
        <v>0</v>
      </c>
      <c r="B6176" s="10" t="s">
        <v>1</v>
      </c>
      <c r="C6176" s="9" t="str">
        <f t="shared" si="97"/>
        <v>W1583/21</v>
      </c>
      <c r="D6176" s="11" t="s">
        <v>1196</v>
      </c>
      <c r="E6176" s="1" t="str" cm="1">
        <f t="array" aca="1" ref="E6176" ca="1">IF(AND($C6176=$B6176,D6176&lt;&gt;""),TRANSPOSE(OFFSET($D6176,0,0,COUNTIF($C$2:$C$8116,$C6176),1)),"")</f>
        <v/>
      </c>
    </row>
    <row r="6177" spans="1:23" x14ac:dyDescent="0.25">
      <c r="A6177" t="s">
        <v>0</v>
      </c>
      <c r="B6177" s="8" t="s">
        <v>1</v>
      </c>
      <c r="C6177" s="9" t="str">
        <f t="shared" si="97"/>
        <v>W1583/21</v>
      </c>
      <c r="D6177" s="9" t="s">
        <v>1195</v>
      </c>
      <c r="E6177" s="1" t="str" cm="1">
        <f t="array" aca="1" ref="E6177" ca="1">IF(AND($C6177=$B6177,D6177&lt;&gt;""),TRANSPOSE(OFFSET($D6177,0,0,COUNTIF($C$2:$C$8116,$C6177),1)),"")</f>
        <v/>
      </c>
    </row>
    <row r="6178" spans="1:23" x14ac:dyDescent="0.25">
      <c r="A6178" t="s">
        <v>0</v>
      </c>
      <c r="B6178" s="10" t="s">
        <v>1</v>
      </c>
      <c r="C6178" s="9" t="str">
        <f t="shared" si="97"/>
        <v>W1583/21</v>
      </c>
      <c r="D6178" s="11" t="s">
        <v>1194</v>
      </c>
      <c r="E6178" s="1" t="str" cm="1">
        <f t="array" aca="1" ref="E6178" ca="1">IF(AND($C6178=$B6178,D6178&lt;&gt;""),TRANSPOSE(OFFSET($D6178,0,0,COUNTIF($C$2:$C$8116,$C6178),1)),"")</f>
        <v/>
      </c>
    </row>
    <row r="6179" spans="1:23" x14ac:dyDescent="0.25">
      <c r="A6179" t="s">
        <v>0</v>
      </c>
      <c r="B6179" s="8" t="s">
        <v>1</v>
      </c>
      <c r="C6179" s="9" t="str">
        <f t="shared" si="97"/>
        <v>W1583/21</v>
      </c>
      <c r="D6179" s="9" t="s">
        <v>1</v>
      </c>
      <c r="E6179" s="1" t="str" cm="1">
        <f t="array" aca="1" ref="E6179" ca="1">IF(AND($C6179=$B6179,D6179&lt;&gt;""),TRANSPOSE(OFFSET($D6179,0,0,COUNTIF($C$2:$C$8116,$C6179),1)),"")</f>
        <v/>
      </c>
    </row>
    <row r="6180" spans="1:23" x14ac:dyDescent="0.25">
      <c r="A6180" t="s">
        <v>0</v>
      </c>
      <c r="B6180" s="10" t="s">
        <v>1</v>
      </c>
      <c r="C6180" s="9" t="str">
        <f t="shared" si="97"/>
        <v>W1583/21</v>
      </c>
      <c r="D6180" s="11" t="s">
        <v>1193</v>
      </c>
      <c r="E6180" s="1" t="str" cm="1">
        <f t="array" aca="1" ref="E6180" ca="1">IF(AND($C6180=$B6180,D6180&lt;&gt;""),TRANSPOSE(OFFSET($D6180,0,0,COUNTIF($C$2:$C$8116,$C6180),1)),"")</f>
        <v/>
      </c>
    </row>
    <row r="6181" spans="1:23" x14ac:dyDescent="0.25">
      <c r="A6181" t="s">
        <v>0</v>
      </c>
      <c r="B6181" s="8" t="s">
        <v>1</v>
      </c>
      <c r="C6181" s="9" t="str">
        <f t="shared" si="97"/>
        <v>W1583/21</v>
      </c>
      <c r="D6181" s="9" t="s">
        <v>1</v>
      </c>
      <c r="E6181" s="1" t="str" cm="1">
        <f t="array" aca="1" ref="E6181" ca="1">IF(AND($C6181=$B6181,D6181&lt;&gt;""),TRANSPOSE(OFFSET($D6181,0,0,COUNTIF($C$2:$C$8116,$C6181),1)),"")</f>
        <v/>
      </c>
    </row>
    <row r="6182" spans="1:23" x14ac:dyDescent="0.25">
      <c r="A6182" t="s">
        <v>0</v>
      </c>
      <c r="B6182" s="10" t="s">
        <v>1</v>
      </c>
      <c r="C6182" s="9" t="str">
        <f t="shared" si="97"/>
        <v>W1583/21</v>
      </c>
      <c r="D6182" s="11" t="s">
        <v>1192</v>
      </c>
      <c r="E6182" s="1" t="str" cm="1">
        <f t="array" aca="1" ref="E6182" ca="1">IF(AND($C6182=$B6182,D6182&lt;&gt;""),TRANSPOSE(OFFSET($D6182,0,0,COUNTIF($C$2:$C$8116,$C6182),1)),"")</f>
        <v/>
      </c>
    </row>
    <row r="6183" spans="1:23" x14ac:dyDescent="0.25">
      <c r="A6183" t="s">
        <v>0</v>
      </c>
      <c r="B6183" s="8" t="s">
        <v>1</v>
      </c>
      <c r="C6183" s="9" t="str">
        <f t="shared" si="97"/>
        <v>W1583/21</v>
      </c>
      <c r="D6183" s="9" t="s">
        <v>1</v>
      </c>
      <c r="E6183" s="1" t="str" cm="1">
        <f t="array" aca="1" ref="E6183" ca="1">IF(AND($C6183=$B6183,D6183&lt;&gt;""),TRANSPOSE(OFFSET($D6183,0,0,COUNTIF($C$2:$C$8116,$C6183),1)),"")</f>
        <v/>
      </c>
    </row>
    <row r="6184" spans="1:23" x14ac:dyDescent="0.25">
      <c r="A6184" t="s">
        <v>0</v>
      </c>
      <c r="B6184" s="10" t="s">
        <v>1</v>
      </c>
      <c r="C6184" s="9" t="str">
        <f t="shared" si="97"/>
        <v>W1583/21</v>
      </c>
      <c r="D6184" s="11" t="s">
        <v>125</v>
      </c>
      <c r="E6184" s="1" t="str" cm="1">
        <f t="array" aca="1" ref="E6184" ca="1">IF(AND($C6184=$B6184,D6184&lt;&gt;""),TRANSPOSE(OFFSET($D6184,0,0,COUNTIF($C$2:$C$8116,$C6184),1)),"")</f>
        <v/>
      </c>
    </row>
    <row r="6185" spans="1:23" x14ac:dyDescent="0.25">
      <c r="A6185" t="s">
        <v>0</v>
      </c>
      <c r="B6185" s="8" t="s">
        <v>1</v>
      </c>
      <c r="C6185" s="9" t="str">
        <f t="shared" si="97"/>
        <v>W1583/21</v>
      </c>
      <c r="D6185" s="9" t="s">
        <v>1</v>
      </c>
      <c r="E6185" s="1" t="str" cm="1">
        <f t="array" aca="1" ref="E6185" ca="1">IF(AND($C6185=$B6185,D6185&lt;&gt;""),TRANSPOSE(OFFSET($D6185,0,0,COUNTIF($C$2:$C$8116,$C6185),1)),"")</f>
        <v/>
      </c>
    </row>
    <row r="6186" spans="1:23" x14ac:dyDescent="0.25">
      <c r="A6186" t="s">
        <v>0</v>
      </c>
      <c r="B6186" s="10" t="s">
        <v>1</v>
      </c>
      <c r="C6186" s="9" t="str">
        <f t="shared" si="97"/>
        <v>W1583/21</v>
      </c>
      <c r="D6186" s="11" t="s">
        <v>1191</v>
      </c>
      <c r="E6186" s="1" t="str" cm="1">
        <f t="array" aca="1" ref="E6186" ca="1">IF(AND($C6186=$B6186,D6186&lt;&gt;""),TRANSPOSE(OFFSET($D6186,0,0,COUNTIF($C$2:$C$8116,$C6186),1)),"")</f>
        <v/>
      </c>
    </row>
    <row r="6187" spans="1:23" x14ac:dyDescent="0.25">
      <c r="A6187" t="s">
        <v>0</v>
      </c>
      <c r="B6187" s="8" t="s">
        <v>1</v>
      </c>
      <c r="C6187" s="9" t="str">
        <f t="shared" si="97"/>
        <v>W1583/21</v>
      </c>
      <c r="D6187" s="9" t="s">
        <v>1</v>
      </c>
      <c r="E6187" s="1" t="str" cm="1">
        <f t="array" aca="1" ref="E6187" ca="1">IF(AND($C6187=$B6187,D6187&lt;&gt;""),TRANSPOSE(OFFSET($D6187,0,0,COUNTIF($C$2:$C$8116,$C6187),1)),"")</f>
        <v/>
      </c>
    </row>
    <row r="6188" spans="1:23" x14ac:dyDescent="0.25">
      <c r="A6188" t="s">
        <v>16</v>
      </c>
      <c r="B6188" s="10" t="s">
        <v>1190</v>
      </c>
      <c r="C6188" s="9" t="str">
        <f t="shared" si="97"/>
        <v>W1628/21</v>
      </c>
      <c r="D6188" s="11" t="s">
        <v>1189</v>
      </c>
      <c r="E6188" s="1" t="str" cm="1">
        <f t="array" aca="1" ref="E6188:W6188" ca="1">IF(AND($C6188=$B6188,D6188&lt;&gt;""),TRANSPOSE(OFFSET($D6188,0,0,COUNTIF($C$2:$C$8116,$C6188),1)),"")</f>
        <v xml:space="preserve">A) LFNX </v>
      </c>
      <c r="F6188" t="str">
        <f ca="1"/>
        <v/>
      </c>
      <c r="G6188" t="str">
        <f ca="1"/>
        <v>AEROBATIC VERTICAL AD BEDARIEUX</v>
      </c>
      <c r="H6188" t="str">
        <f ca="1"/>
        <v>PSN : 433823N 0030841E</v>
      </c>
      <c r="I6188" t="str">
        <f ca="1"/>
        <v>AXIS : RWY 17/35</v>
      </c>
      <c r="J6188" t="str">
        <f ca="1"/>
        <v>LENGTH : 1500 M</v>
      </c>
      <c r="K6188" t="str">
        <f ca="1"/>
        <v>WIDTH : 500 M ON EACH PART OF AXIS</v>
      </c>
      <c r="L6188" t="str">
        <f ca="1"/>
        <v>INFO :</v>
      </c>
      <c r="M6188" t="str">
        <f ca="1"/>
        <v>- A/A 123.500 MHZ MONITORING PERMANENTLY ON FREQUENCY DURING ACTIVITY</v>
      </c>
      <c r="N6188" t="str">
        <f ca="1"/>
        <v>-MONTPELLIER INFO 134.375MHZ, 136.625MHZ.</v>
      </c>
      <c r="O6188" t="str">
        <f ca="1"/>
        <v/>
      </c>
      <c r="P6188" t="str">
        <f ca="1"/>
        <v>LOWER: 1500FT AMSL</v>
      </c>
      <c r="Q6188" t="str">
        <f ca="1"/>
        <v/>
      </c>
      <c r="R6188" t="str">
        <f ca="1"/>
        <v>UPPER: 5000FT AMSL</v>
      </c>
      <c r="S6188" t="str">
        <f ca="1"/>
        <v/>
      </c>
      <c r="T6188" t="str">
        <f ca="1"/>
        <v>SCHEDULE: AUG 06 1600-SS, AUG 07-SEP 15 SR-SS</v>
      </c>
      <c r="U6188" t="str">
        <f ca="1"/>
        <v/>
      </c>
      <c r="V6188" t="str">
        <f ca="1"/>
        <v>FROM: 06 AUG 2021  16:00   TO: 15 SEP 2021  17:58</v>
      </c>
      <c r="W6188" t="str">
        <f ca="1"/>
        <v/>
      </c>
    </row>
    <row r="6189" spans="1:23" x14ac:dyDescent="0.25">
      <c r="A6189" t="s">
        <v>0</v>
      </c>
      <c r="B6189" s="8" t="s">
        <v>1</v>
      </c>
      <c r="C6189" s="9" t="str">
        <f t="shared" si="97"/>
        <v>W1628/21</v>
      </c>
      <c r="D6189" s="9" t="s">
        <v>1</v>
      </c>
      <c r="E6189" s="1" t="str" cm="1">
        <f t="array" aca="1" ref="E6189" ca="1">IF(AND($C6189=$B6189,D6189&lt;&gt;""),TRANSPOSE(OFFSET($D6189,0,0,COUNTIF($C$2:$C$8116,$C6189),1)),"")</f>
        <v/>
      </c>
    </row>
    <row r="6190" spans="1:23" x14ac:dyDescent="0.25">
      <c r="A6190" t="s">
        <v>0</v>
      </c>
      <c r="B6190" s="10" t="s">
        <v>1</v>
      </c>
      <c r="C6190" s="9" t="str">
        <f t="shared" si="97"/>
        <v>W1628/21</v>
      </c>
      <c r="D6190" s="11" t="s">
        <v>1188</v>
      </c>
      <c r="E6190" s="1" t="str" cm="1">
        <f t="array" aca="1" ref="E6190" ca="1">IF(AND($C6190=$B6190,D6190&lt;&gt;""),TRANSPOSE(OFFSET($D6190,0,0,COUNTIF($C$2:$C$8116,$C6190),1)),"")</f>
        <v/>
      </c>
    </row>
    <row r="6191" spans="1:23" x14ac:dyDescent="0.25">
      <c r="A6191" t="s">
        <v>0</v>
      </c>
      <c r="B6191" s="8" t="s">
        <v>1</v>
      </c>
      <c r="C6191" s="9" t="str">
        <f t="shared" si="97"/>
        <v>W1628/21</v>
      </c>
      <c r="D6191" s="9" t="s">
        <v>1187</v>
      </c>
      <c r="E6191" s="1" t="str" cm="1">
        <f t="array" aca="1" ref="E6191" ca="1">IF(AND($C6191=$B6191,D6191&lt;&gt;""),TRANSPOSE(OFFSET($D6191,0,0,COUNTIF($C$2:$C$8116,$C6191),1)),"")</f>
        <v/>
      </c>
    </row>
    <row r="6192" spans="1:23" x14ac:dyDescent="0.25">
      <c r="A6192" t="s">
        <v>0</v>
      </c>
      <c r="B6192" s="10" t="s">
        <v>1</v>
      </c>
      <c r="C6192" s="9" t="str">
        <f t="shared" si="97"/>
        <v>W1628/21</v>
      </c>
      <c r="D6192" s="11" t="s">
        <v>1186</v>
      </c>
      <c r="E6192" s="1" t="str" cm="1">
        <f t="array" aca="1" ref="E6192" ca="1">IF(AND($C6192=$B6192,D6192&lt;&gt;""),TRANSPOSE(OFFSET($D6192,0,0,COUNTIF($C$2:$C$8116,$C6192),1)),"")</f>
        <v/>
      </c>
    </row>
    <row r="6193" spans="1:19" x14ac:dyDescent="0.25">
      <c r="A6193" t="s">
        <v>0</v>
      </c>
      <c r="B6193" s="8" t="s">
        <v>1</v>
      </c>
      <c r="C6193" s="9" t="str">
        <f t="shared" si="97"/>
        <v>W1628/21</v>
      </c>
      <c r="D6193" s="9" t="s">
        <v>1185</v>
      </c>
      <c r="E6193" s="1" t="str" cm="1">
        <f t="array" aca="1" ref="E6193" ca="1">IF(AND($C6193=$B6193,D6193&lt;&gt;""),TRANSPOSE(OFFSET($D6193,0,0,COUNTIF($C$2:$C$8116,$C6193),1)),"")</f>
        <v/>
      </c>
    </row>
    <row r="6194" spans="1:19" x14ac:dyDescent="0.25">
      <c r="A6194" t="s">
        <v>0</v>
      </c>
      <c r="B6194" s="10" t="s">
        <v>1</v>
      </c>
      <c r="C6194" s="9" t="str">
        <f t="shared" si="97"/>
        <v>W1628/21</v>
      </c>
      <c r="D6194" s="11" t="s">
        <v>1184</v>
      </c>
      <c r="E6194" s="1" t="str" cm="1">
        <f t="array" aca="1" ref="E6194" ca="1">IF(AND($C6194=$B6194,D6194&lt;&gt;""),TRANSPOSE(OFFSET($D6194,0,0,COUNTIF($C$2:$C$8116,$C6194),1)),"")</f>
        <v/>
      </c>
    </row>
    <row r="6195" spans="1:19" x14ac:dyDescent="0.25">
      <c r="A6195" t="s">
        <v>0</v>
      </c>
      <c r="B6195" s="8" t="s">
        <v>1</v>
      </c>
      <c r="C6195" s="9" t="str">
        <f t="shared" si="97"/>
        <v>W1628/21</v>
      </c>
      <c r="D6195" s="9" t="s">
        <v>1183</v>
      </c>
      <c r="E6195" s="1" t="str" cm="1">
        <f t="array" aca="1" ref="E6195" ca="1">IF(AND($C6195=$B6195,D6195&lt;&gt;""),TRANSPOSE(OFFSET($D6195,0,0,COUNTIF($C$2:$C$8116,$C6195),1)),"")</f>
        <v/>
      </c>
    </row>
    <row r="6196" spans="1:19" x14ac:dyDescent="0.25">
      <c r="A6196" t="s">
        <v>0</v>
      </c>
      <c r="B6196" s="10" t="s">
        <v>1</v>
      </c>
      <c r="C6196" s="9" t="str">
        <f t="shared" si="97"/>
        <v>W1628/21</v>
      </c>
      <c r="D6196" s="11" t="s">
        <v>1182</v>
      </c>
      <c r="E6196" s="1" t="str" cm="1">
        <f t="array" aca="1" ref="E6196" ca="1">IF(AND($C6196=$B6196,D6196&lt;&gt;""),TRANSPOSE(OFFSET($D6196,0,0,COUNTIF($C$2:$C$8116,$C6196),1)),"")</f>
        <v/>
      </c>
    </row>
    <row r="6197" spans="1:19" x14ac:dyDescent="0.25">
      <c r="A6197" t="s">
        <v>0</v>
      </c>
      <c r="B6197" s="8" t="s">
        <v>1</v>
      </c>
      <c r="C6197" s="9" t="str">
        <f t="shared" si="97"/>
        <v>W1628/21</v>
      </c>
      <c r="D6197" s="9" t="s">
        <v>1181</v>
      </c>
      <c r="E6197" s="1" t="str" cm="1">
        <f t="array" aca="1" ref="E6197" ca="1">IF(AND($C6197=$B6197,D6197&lt;&gt;""),TRANSPOSE(OFFSET($D6197,0,0,COUNTIF($C$2:$C$8116,$C6197),1)),"")</f>
        <v/>
      </c>
    </row>
    <row r="6198" spans="1:19" x14ac:dyDescent="0.25">
      <c r="A6198" t="s">
        <v>0</v>
      </c>
      <c r="B6198" s="10" t="s">
        <v>1</v>
      </c>
      <c r="C6198" s="9" t="str">
        <f t="shared" si="97"/>
        <v>W1628/21</v>
      </c>
      <c r="D6198" s="11" t="s">
        <v>1</v>
      </c>
      <c r="E6198" s="1" t="str" cm="1">
        <f t="array" aca="1" ref="E6198" ca="1">IF(AND($C6198=$B6198,D6198&lt;&gt;""),TRANSPOSE(OFFSET($D6198,0,0,COUNTIF($C$2:$C$8116,$C6198),1)),"")</f>
        <v/>
      </c>
    </row>
    <row r="6199" spans="1:19" x14ac:dyDescent="0.25">
      <c r="A6199" t="s">
        <v>0</v>
      </c>
      <c r="B6199" s="8" t="s">
        <v>1</v>
      </c>
      <c r="C6199" s="9" t="str">
        <f t="shared" si="97"/>
        <v>W1628/21</v>
      </c>
      <c r="D6199" s="9" t="s">
        <v>253</v>
      </c>
      <c r="E6199" s="1" t="str" cm="1">
        <f t="array" aca="1" ref="E6199" ca="1">IF(AND($C6199=$B6199,D6199&lt;&gt;""),TRANSPOSE(OFFSET($D6199,0,0,COUNTIF($C$2:$C$8116,$C6199),1)),"")</f>
        <v/>
      </c>
    </row>
    <row r="6200" spans="1:19" x14ac:dyDescent="0.25">
      <c r="A6200" t="s">
        <v>0</v>
      </c>
      <c r="B6200" s="10" t="s">
        <v>1</v>
      </c>
      <c r="C6200" s="9" t="str">
        <f t="shared" si="97"/>
        <v>W1628/21</v>
      </c>
      <c r="D6200" s="11" t="s">
        <v>1</v>
      </c>
      <c r="E6200" s="1" t="str" cm="1">
        <f t="array" aca="1" ref="E6200" ca="1">IF(AND($C6200=$B6200,D6200&lt;&gt;""),TRANSPOSE(OFFSET($D6200,0,0,COUNTIF($C$2:$C$8116,$C6200),1)),"")</f>
        <v/>
      </c>
    </row>
    <row r="6201" spans="1:19" x14ac:dyDescent="0.25">
      <c r="A6201" t="s">
        <v>0</v>
      </c>
      <c r="B6201" s="8" t="s">
        <v>1</v>
      </c>
      <c r="C6201" s="9" t="str">
        <f t="shared" si="97"/>
        <v>W1628/21</v>
      </c>
      <c r="D6201" s="9" t="s">
        <v>1180</v>
      </c>
      <c r="E6201" s="1" t="str" cm="1">
        <f t="array" aca="1" ref="E6201" ca="1">IF(AND($C6201=$B6201,D6201&lt;&gt;""),TRANSPOSE(OFFSET($D6201,0,0,COUNTIF($C$2:$C$8116,$C6201),1)),"")</f>
        <v/>
      </c>
    </row>
    <row r="6202" spans="1:19" x14ac:dyDescent="0.25">
      <c r="A6202" t="s">
        <v>0</v>
      </c>
      <c r="B6202" s="10" t="s">
        <v>1</v>
      </c>
      <c r="C6202" s="9" t="str">
        <f t="shared" si="97"/>
        <v>W1628/21</v>
      </c>
      <c r="D6202" s="11" t="s">
        <v>1</v>
      </c>
      <c r="E6202" s="1" t="str" cm="1">
        <f t="array" aca="1" ref="E6202" ca="1">IF(AND($C6202=$B6202,D6202&lt;&gt;""),TRANSPOSE(OFFSET($D6202,0,0,COUNTIF($C$2:$C$8116,$C6202),1)),"")</f>
        <v/>
      </c>
    </row>
    <row r="6203" spans="1:19" x14ac:dyDescent="0.25">
      <c r="A6203" t="s">
        <v>0</v>
      </c>
      <c r="B6203" s="8" t="s">
        <v>1</v>
      </c>
      <c r="C6203" s="9" t="str">
        <f t="shared" si="97"/>
        <v>W1628/21</v>
      </c>
      <c r="D6203" s="9" t="s">
        <v>1179</v>
      </c>
      <c r="E6203" s="1" t="str" cm="1">
        <f t="array" aca="1" ref="E6203" ca="1">IF(AND($C6203=$B6203,D6203&lt;&gt;""),TRANSPOSE(OFFSET($D6203,0,0,COUNTIF($C$2:$C$8116,$C6203),1)),"")</f>
        <v/>
      </c>
    </row>
    <row r="6204" spans="1:19" x14ac:dyDescent="0.25">
      <c r="A6204" t="s">
        <v>0</v>
      </c>
      <c r="B6204" s="10" t="s">
        <v>1</v>
      </c>
      <c r="C6204" s="9" t="str">
        <f t="shared" si="97"/>
        <v>W1628/21</v>
      </c>
      <c r="D6204" s="11" t="s">
        <v>1</v>
      </c>
      <c r="E6204" s="1" t="str" cm="1">
        <f t="array" aca="1" ref="E6204" ca="1">IF(AND($C6204=$B6204,D6204&lt;&gt;""),TRANSPOSE(OFFSET($D6204,0,0,COUNTIF($C$2:$C$8116,$C6204),1)),"")</f>
        <v/>
      </c>
    </row>
    <row r="6205" spans="1:19" x14ac:dyDescent="0.25">
      <c r="A6205" t="s">
        <v>0</v>
      </c>
      <c r="B6205" s="8" t="s">
        <v>1</v>
      </c>
      <c r="C6205" s="9" t="str">
        <f t="shared" si="97"/>
        <v>W1628/21</v>
      </c>
      <c r="D6205" s="9" t="s">
        <v>1178</v>
      </c>
      <c r="E6205" s="1" t="str" cm="1">
        <f t="array" aca="1" ref="E6205" ca="1">IF(AND($C6205=$B6205,D6205&lt;&gt;""),TRANSPOSE(OFFSET($D6205,0,0,COUNTIF($C$2:$C$8116,$C6205),1)),"")</f>
        <v/>
      </c>
    </row>
    <row r="6206" spans="1:19" x14ac:dyDescent="0.25">
      <c r="A6206" t="s">
        <v>0</v>
      </c>
      <c r="B6206" s="10" t="s">
        <v>1</v>
      </c>
      <c r="C6206" s="9" t="str">
        <f t="shared" si="97"/>
        <v>W1628/21</v>
      </c>
      <c r="D6206" s="11" t="s">
        <v>1</v>
      </c>
      <c r="E6206" s="1" t="str" cm="1">
        <f t="array" aca="1" ref="E6206" ca="1">IF(AND($C6206=$B6206,D6206&lt;&gt;""),TRANSPOSE(OFFSET($D6206,0,0,COUNTIF($C$2:$C$8116,$C6206),1)),"")</f>
        <v/>
      </c>
    </row>
    <row r="6207" spans="1:19" x14ac:dyDescent="0.25">
      <c r="A6207" t="s">
        <v>16</v>
      </c>
      <c r="B6207" s="8" t="s">
        <v>1177</v>
      </c>
      <c r="C6207" s="9" t="str">
        <f t="shared" si="97"/>
        <v>W1657/21</v>
      </c>
      <c r="D6207" s="9" t="s">
        <v>1176</v>
      </c>
      <c r="E6207" s="1" t="str" cm="1">
        <f t="array" aca="1" ref="E6207:S6207" ca="1">IF(AND($C6207=$B6207,D6207&lt;&gt;""),TRANSPOSE(OFFSET($D6207,0,0,COUNTIF($C$2:$C$8116,$C6207),1)),"")</f>
        <v xml:space="preserve">A) LFMY </v>
      </c>
      <c r="F6207" t="str">
        <f ca="1"/>
        <v/>
      </c>
      <c r="G6207" t="str">
        <f ca="1"/>
        <v>AEROBATICS OVER SALON DE PROVENCE AD :</v>
      </c>
      <c r="H6207" t="str">
        <f ca="1"/>
        <v>- PSN : 433637N 0050652E</v>
      </c>
      <c r="I6207" t="str">
        <f ca="1"/>
        <v xml:space="preserve">- AXIS : 160/340 </v>
      </c>
      <c r="J6207" t="str">
        <f ca="1"/>
        <v>- INFO : PROVENCE INFO 124.350MHZ</v>
      </c>
      <c r="K6207" t="str">
        <f ca="1"/>
        <v/>
      </c>
      <c r="L6207" t="str">
        <f ca="1"/>
        <v>LOWER: 330FT AGL</v>
      </c>
      <c r="M6207" t="str">
        <f ca="1"/>
        <v/>
      </c>
      <c r="N6207" t="str">
        <f ca="1"/>
        <v>UPPER: 2500FT AMSL</v>
      </c>
      <c r="O6207" t="str">
        <f ca="1"/>
        <v/>
      </c>
      <c r="P6207" t="str">
        <f ca="1"/>
        <v>SCHEDULE: 0600-1500</v>
      </c>
      <c r="Q6207" t="str">
        <f ca="1"/>
        <v/>
      </c>
      <c r="R6207" t="str">
        <f ca="1"/>
        <v>FROM: 11 AUG 2021  09:34   TO: 09 NOV 2021  15:00</v>
      </c>
      <c r="S6207" t="str">
        <f ca="1"/>
        <v/>
      </c>
    </row>
    <row r="6208" spans="1:19" x14ac:dyDescent="0.25">
      <c r="A6208" t="s">
        <v>0</v>
      </c>
      <c r="B6208" s="10" t="s">
        <v>1</v>
      </c>
      <c r="C6208" s="9" t="str">
        <f t="shared" si="97"/>
        <v>W1657/21</v>
      </c>
      <c r="D6208" s="11" t="s">
        <v>1</v>
      </c>
      <c r="E6208" s="1" t="str" cm="1">
        <f t="array" aca="1" ref="E6208" ca="1">IF(AND($C6208=$B6208,D6208&lt;&gt;""),TRANSPOSE(OFFSET($D6208,0,0,COUNTIF($C$2:$C$8116,$C6208),1)),"")</f>
        <v/>
      </c>
    </row>
    <row r="6209" spans="1:17" x14ac:dyDescent="0.25">
      <c r="A6209" t="s">
        <v>0</v>
      </c>
      <c r="B6209" s="8" t="s">
        <v>1</v>
      </c>
      <c r="C6209" s="9" t="str">
        <f t="shared" si="97"/>
        <v>W1657/21</v>
      </c>
      <c r="D6209" s="9" t="s">
        <v>1175</v>
      </c>
      <c r="E6209" s="1" t="str" cm="1">
        <f t="array" aca="1" ref="E6209" ca="1">IF(AND($C6209=$B6209,D6209&lt;&gt;""),TRANSPOSE(OFFSET($D6209,0,0,COUNTIF($C$2:$C$8116,$C6209),1)),"")</f>
        <v/>
      </c>
    </row>
    <row r="6210" spans="1:17" x14ac:dyDescent="0.25">
      <c r="A6210" t="s">
        <v>0</v>
      </c>
      <c r="B6210" s="10" t="s">
        <v>1</v>
      </c>
      <c r="C6210" s="9" t="str">
        <f t="shared" si="97"/>
        <v>W1657/21</v>
      </c>
      <c r="D6210" s="11" t="s">
        <v>1174</v>
      </c>
      <c r="E6210" s="1" t="str" cm="1">
        <f t="array" aca="1" ref="E6210" ca="1">IF(AND($C6210=$B6210,D6210&lt;&gt;""),TRANSPOSE(OFFSET($D6210,0,0,COUNTIF($C$2:$C$8116,$C6210),1)),"")</f>
        <v/>
      </c>
    </row>
    <row r="6211" spans="1:17" x14ac:dyDescent="0.25">
      <c r="A6211" t="s">
        <v>0</v>
      </c>
      <c r="B6211" s="8" t="s">
        <v>1</v>
      </c>
      <c r="C6211" s="9" t="str">
        <f t="shared" si="97"/>
        <v>W1657/21</v>
      </c>
      <c r="D6211" s="9" t="s">
        <v>1173</v>
      </c>
      <c r="E6211" s="1" t="str" cm="1">
        <f t="array" aca="1" ref="E6211" ca="1">IF(AND($C6211=$B6211,D6211&lt;&gt;""),TRANSPOSE(OFFSET($D6211,0,0,COUNTIF($C$2:$C$8116,$C6211),1)),"")</f>
        <v/>
      </c>
    </row>
    <row r="6212" spans="1:17" x14ac:dyDescent="0.25">
      <c r="A6212" t="s">
        <v>0</v>
      </c>
      <c r="B6212" s="10" t="s">
        <v>1</v>
      </c>
      <c r="C6212" s="9" t="str">
        <f t="shared" ref="C6212:C6275" si="98">IF(B6212&lt;&gt;$B$2,B6212,C6211)</f>
        <v>W1657/21</v>
      </c>
      <c r="D6212" s="11" t="s">
        <v>1172</v>
      </c>
      <c r="E6212" s="1" t="str" cm="1">
        <f t="array" aca="1" ref="E6212" ca="1">IF(AND($C6212=$B6212,D6212&lt;&gt;""),TRANSPOSE(OFFSET($D6212,0,0,COUNTIF($C$2:$C$8116,$C6212),1)),"")</f>
        <v/>
      </c>
    </row>
    <row r="6213" spans="1:17" x14ac:dyDescent="0.25">
      <c r="A6213" t="s">
        <v>0</v>
      </c>
      <c r="B6213" s="8" t="s">
        <v>1</v>
      </c>
      <c r="C6213" s="9" t="str">
        <f t="shared" si="98"/>
        <v>W1657/21</v>
      </c>
      <c r="D6213" s="9" t="s">
        <v>1</v>
      </c>
      <c r="E6213" s="1" t="str" cm="1">
        <f t="array" aca="1" ref="E6213" ca="1">IF(AND($C6213=$B6213,D6213&lt;&gt;""),TRANSPOSE(OFFSET($D6213,0,0,COUNTIF($C$2:$C$8116,$C6213),1)),"")</f>
        <v/>
      </c>
    </row>
    <row r="6214" spans="1:17" x14ac:dyDescent="0.25">
      <c r="A6214" t="s">
        <v>0</v>
      </c>
      <c r="B6214" s="10" t="s">
        <v>1</v>
      </c>
      <c r="C6214" s="9" t="str">
        <f t="shared" si="98"/>
        <v>W1657/21</v>
      </c>
      <c r="D6214" s="11" t="s">
        <v>1171</v>
      </c>
      <c r="E6214" s="1" t="str" cm="1">
        <f t="array" aca="1" ref="E6214" ca="1">IF(AND($C6214=$B6214,D6214&lt;&gt;""),TRANSPOSE(OFFSET($D6214,0,0,COUNTIF($C$2:$C$8116,$C6214),1)),"")</f>
        <v/>
      </c>
    </row>
    <row r="6215" spans="1:17" x14ac:dyDescent="0.25">
      <c r="A6215" t="s">
        <v>0</v>
      </c>
      <c r="B6215" s="8" t="s">
        <v>1</v>
      </c>
      <c r="C6215" s="9" t="str">
        <f t="shared" si="98"/>
        <v>W1657/21</v>
      </c>
      <c r="D6215" s="9" t="s">
        <v>1</v>
      </c>
      <c r="E6215" s="1" t="str" cm="1">
        <f t="array" aca="1" ref="E6215" ca="1">IF(AND($C6215=$B6215,D6215&lt;&gt;""),TRANSPOSE(OFFSET($D6215,0,0,COUNTIF($C$2:$C$8116,$C6215),1)),"")</f>
        <v/>
      </c>
    </row>
    <row r="6216" spans="1:17" x14ac:dyDescent="0.25">
      <c r="A6216" t="s">
        <v>0</v>
      </c>
      <c r="B6216" s="10" t="s">
        <v>1</v>
      </c>
      <c r="C6216" s="9" t="str">
        <f t="shared" si="98"/>
        <v>W1657/21</v>
      </c>
      <c r="D6216" s="11" t="s">
        <v>1170</v>
      </c>
      <c r="E6216" s="1" t="str" cm="1">
        <f t="array" aca="1" ref="E6216" ca="1">IF(AND($C6216=$B6216,D6216&lt;&gt;""),TRANSPOSE(OFFSET($D6216,0,0,COUNTIF($C$2:$C$8116,$C6216),1)),"")</f>
        <v/>
      </c>
    </row>
    <row r="6217" spans="1:17" x14ac:dyDescent="0.25">
      <c r="A6217" t="s">
        <v>0</v>
      </c>
      <c r="B6217" s="8" t="s">
        <v>1</v>
      </c>
      <c r="C6217" s="9" t="str">
        <f t="shared" si="98"/>
        <v>W1657/21</v>
      </c>
      <c r="D6217" s="9" t="s">
        <v>1</v>
      </c>
      <c r="E6217" s="1" t="str" cm="1">
        <f t="array" aca="1" ref="E6217" ca="1">IF(AND($C6217=$B6217,D6217&lt;&gt;""),TRANSPOSE(OFFSET($D6217,0,0,COUNTIF($C$2:$C$8116,$C6217),1)),"")</f>
        <v/>
      </c>
    </row>
    <row r="6218" spans="1:17" x14ac:dyDescent="0.25">
      <c r="A6218" t="s">
        <v>0</v>
      </c>
      <c r="B6218" s="10" t="s">
        <v>1</v>
      </c>
      <c r="C6218" s="9" t="str">
        <f t="shared" si="98"/>
        <v>W1657/21</v>
      </c>
      <c r="D6218" s="11" t="s">
        <v>1169</v>
      </c>
      <c r="E6218" s="1" t="str" cm="1">
        <f t="array" aca="1" ref="E6218" ca="1">IF(AND($C6218=$B6218,D6218&lt;&gt;""),TRANSPOSE(OFFSET($D6218,0,0,COUNTIF($C$2:$C$8116,$C6218),1)),"")</f>
        <v/>
      </c>
    </row>
    <row r="6219" spans="1:17" x14ac:dyDescent="0.25">
      <c r="A6219" t="s">
        <v>0</v>
      </c>
      <c r="B6219" s="8" t="s">
        <v>1</v>
      </c>
      <c r="C6219" s="9" t="str">
        <f t="shared" si="98"/>
        <v>W1657/21</v>
      </c>
      <c r="D6219" s="9" t="s">
        <v>1</v>
      </c>
      <c r="E6219" s="1" t="str" cm="1">
        <f t="array" aca="1" ref="E6219" ca="1">IF(AND($C6219=$B6219,D6219&lt;&gt;""),TRANSPOSE(OFFSET($D6219,0,0,COUNTIF($C$2:$C$8116,$C6219),1)),"")</f>
        <v/>
      </c>
    </row>
    <row r="6220" spans="1:17" x14ac:dyDescent="0.25">
      <c r="A6220" t="s">
        <v>0</v>
      </c>
      <c r="B6220" s="10" t="s">
        <v>1</v>
      </c>
      <c r="C6220" s="9" t="str">
        <f t="shared" si="98"/>
        <v>W1657/21</v>
      </c>
      <c r="D6220" s="11" t="s">
        <v>1168</v>
      </c>
      <c r="E6220" s="1" t="str" cm="1">
        <f t="array" aca="1" ref="E6220" ca="1">IF(AND($C6220=$B6220,D6220&lt;&gt;""),TRANSPOSE(OFFSET($D6220,0,0,COUNTIF($C$2:$C$8116,$C6220),1)),"")</f>
        <v/>
      </c>
    </row>
    <row r="6221" spans="1:17" x14ac:dyDescent="0.25">
      <c r="A6221" t="s">
        <v>0</v>
      </c>
      <c r="B6221" s="8" t="s">
        <v>1</v>
      </c>
      <c r="C6221" s="9" t="str">
        <f t="shared" si="98"/>
        <v>W1657/21</v>
      </c>
      <c r="D6221" s="9" t="s">
        <v>1</v>
      </c>
      <c r="E6221" s="1" t="str" cm="1">
        <f t="array" aca="1" ref="E6221" ca="1">IF(AND($C6221=$B6221,D6221&lt;&gt;""),TRANSPOSE(OFFSET($D6221,0,0,COUNTIF($C$2:$C$8116,$C6221),1)),"")</f>
        <v/>
      </c>
    </row>
    <row r="6222" spans="1:17" x14ac:dyDescent="0.25">
      <c r="A6222" t="s">
        <v>16</v>
      </c>
      <c r="B6222" s="10" t="s">
        <v>1167</v>
      </c>
      <c r="C6222" s="9" t="str">
        <f t="shared" si="98"/>
        <v>R2240/21</v>
      </c>
      <c r="D6222" s="11" t="s">
        <v>1163</v>
      </c>
      <c r="E6222" s="1" t="str" cm="1">
        <f t="array" aca="1" ref="E6222:Q6222" ca="1">IF(AND($C6222=$B6222,D6222&lt;&gt;""),TRANSPOSE(OFFSET($D6222,0,0,COUNTIF($C$2:$C$8116,$C6222),1)),"")</f>
        <v xml:space="preserve">A) LFMI </v>
      </c>
      <c r="F6222" t="str">
        <f ca="1"/>
        <v/>
      </c>
      <c r="G6222" t="str">
        <f ca="1"/>
        <v xml:space="preserve">PROHIBITED OVERFLIGHT OF SPECIFIC DEFENSE INSTALLATIONS - AIP SUP </v>
      </c>
      <c r="H6222" t="str">
        <f ca="1"/>
        <v>189/21:</v>
      </c>
      <c r="I6222" t="str">
        <f ca="1"/>
        <v>SUBJECT: CREATION OF A TEMPO PROHIBITED AREA 'MIRAMAS'.</v>
      </c>
      <c r="J6222" t="str">
        <f ca="1"/>
        <v>THIS AIP SUP IS AVBL AT WWW.SIA.AVIATION-CIVILE.GOUV.FR</v>
      </c>
      <c r="K6222" t="str">
        <f ca="1"/>
        <v/>
      </c>
      <c r="L6222" t="str">
        <f ca="1"/>
        <v>LOWER: SFC</v>
      </c>
      <c r="M6222" t="str">
        <f ca="1"/>
        <v/>
      </c>
      <c r="N6222" t="str">
        <f ca="1"/>
        <v>UPPER: 500FT AGL</v>
      </c>
      <c r="O6222" t="str">
        <f ca="1"/>
        <v/>
      </c>
      <c r="P6222" t="str">
        <f ca="1"/>
        <v>FROM: 12 AUG 2021  00:00   TO: 20 APR 2022  23:59</v>
      </c>
      <c r="Q6222" t="str">
        <f ca="1"/>
        <v/>
      </c>
    </row>
    <row r="6223" spans="1:17" x14ac:dyDescent="0.25">
      <c r="A6223" t="s">
        <v>0</v>
      </c>
      <c r="B6223" s="8" t="s">
        <v>1</v>
      </c>
      <c r="C6223" s="9" t="str">
        <f t="shared" si="98"/>
        <v>R2240/21</v>
      </c>
      <c r="D6223" s="9" t="s">
        <v>1</v>
      </c>
      <c r="E6223" s="1" t="str" cm="1">
        <f t="array" aca="1" ref="E6223" ca="1">IF(AND($C6223=$B6223,D6223&lt;&gt;""),TRANSPOSE(OFFSET($D6223,0,0,COUNTIF($C$2:$C$8116,$C6223),1)),"")</f>
        <v/>
      </c>
    </row>
    <row r="6224" spans="1:17" x14ac:dyDescent="0.25">
      <c r="A6224" t="s">
        <v>0</v>
      </c>
      <c r="B6224" s="10" t="s">
        <v>1</v>
      </c>
      <c r="C6224" s="9" t="str">
        <f t="shared" si="98"/>
        <v>R2240/21</v>
      </c>
      <c r="D6224" s="11" t="s">
        <v>1159</v>
      </c>
      <c r="E6224" s="1" t="str" cm="1">
        <f t="array" aca="1" ref="E6224" ca="1">IF(AND($C6224=$B6224,D6224&lt;&gt;""),TRANSPOSE(OFFSET($D6224,0,0,COUNTIF($C$2:$C$8116,$C6224),1)),"")</f>
        <v/>
      </c>
    </row>
    <row r="6225" spans="1:17" x14ac:dyDescent="0.25">
      <c r="A6225" t="s">
        <v>0</v>
      </c>
      <c r="B6225" s="8" t="s">
        <v>1</v>
      </c>
      <c r="C6225" s="9" t="str">
        <f t="shared" si="98"/>
        <v>R2240/21</v>
      </c>
      <c r="D6225" s="9" t="s">
        <v>1166</v>
      </c>
      <c r="E6225" s="1" t="str" cm="1">
        <f t="array" aca="1" ref="E6225" ca="1">IF(AND($C6225=$B6225,D6225&lt;&gt;""),TRANSPOSE(OFFSET($D6225,0,0,COUNTIF($C$2:$C$8116,$C6225),1)),"")</f>
        <v/>
      </c>
    </row>
    <row r="6226" spans="1:17" x14ac:dyDescent="0.25">
      <c r="A6226" t="s">
        <v>0</v>
      </c>
      <c r="B6226" s="10" t="s">
        <v>1</v>
      </c>
      <c r="C6226" s="9" t="str">
        <f t="shared" si="98"/>
        <v>R2240/21</v>
      </c>
      <c r="D6226" s="11" t="s">
        <v>1165</v>
      </c>
      <c r="E6226" s="1" t="str" cm="1">
        <f t="array" aca="1" ref="E6226" ca="1">IF(AND($C6226=$B6226,D6226&lt;&gt;""),TRANSPOSE(OFFSET($D6226,0,0,COUNTIF($C$2:$C$8116,$C6226),1)),"")</f>
        <v/>
      </c>
    </row>
    <row r="6227" spans="1:17" x14ac:dyDescent="0.25">
      <c r="A6227" t="s">
        <v>0</v>
      </c>
      <c r="B6227" s="8" t="s">
        <v>1</v>
      </c>
      <c r="C6227" s="9" t="str">
        <f t="shared" si="98"/>
        <v>R2240/21</v>
      </c>
      <c r="D6227" s="9" t="s">
        <v>313</v>
      </c>
      <c r="E6227" s="1" t="str" cm="1">
        <f t="array" aca="1" ref="E6227" ca="1">IF(AND($C6227=$B6227,D6227&lt;&gt;""),TRANSPOSE(OFFSET($D6227,0,0,COUNTIF($C$2:$C$8116,$C6227),1)),"")</f>
        <v/>
      </c>
    </row>
    <row r="6228" spans="1:17" x14ac:dyDescent="0.25">
      <c r="A6228" t="s">
        <v>0</v>
      </c>
      <c r="B6228" s="10" t="s">
        <v>1</v>
      </c>
      <c r="C6228" s="9" t="str">
        <f t="shared" si="98"/>
        <v>R2240/21</v>
      </c>
      <c r="D6228" s="11" t="s">
        <v>1</v>
      </c>
      <c r="E6228" s="1" t="str" cm="1">
        <f t="array" aca="1" ref="E6228" ca="1">IF(AND($C6228=$B6228,D6228&lt;&gt;""),TRANSPOSE(OFFSET($D6228,0,0,COUNTIF($C$2:$C$8116,$C6228),1)),"")</f>
        <v/>
      </c>
    </row>
    <row r="6229" spans="1:17" x14ac:dyDescent="0.25">
      <c r="A6229" t="s">
        <v>0</v>
      </c>
      <c r="B6229" s="8" t="s">
        <v>1</v>
      </c>
      <c r="C6229" s="9" t="str">
        <f t="shared" si="98"/>
        <v>R2240/21</v>
      </c>
      <c r="D6229" s="9" t="s">
        <v>5</v>
      </c>
      <c r="E6229" s="1" t="str" cm="1">
        <f t="array" aca="1" ref="E6229" ca="1">IF(AND($C6229=$B6229,D6229&lt;&gt;""),TRANSPOSE(OFFSET($D6229,0,0,COUNTIF($C$2:$C$8116,$C6229),1)),"")</f>
        <v/>
      </c>
    </row>
    <row r="6230" spans="1:17" x14ac:dyDescent="0.25">
      <c r="A6230" t="s">
        <v>0</v>
      </c>
      <c r="B6230" s="10" t="s">
        <v>1</v>
      </c>
      <c r="C6230" s="9" t="str">
        <f t="shared" si="98"/>
        <v>R2240/21</v>
      </c>
      <c r="D6230" s="11" t="s">
        <v>1</v>
      </c>
      <c r="E6230" s="1" t="str" cm="1">
        <f t="array" aca="1" ref="E6230" ca="1">IF(AND($C6230=$B6230,D6230&lt;&gt;""),TRANSPOSE(OFFSET($D6230,0,0,COUNTIF($C$2:$C$8116,$C6230),1)),"")</f>
        <v/>
      </c>
    </row>
    <row r="6231" spans="1:17" x14ac:dyDescent="0.25">
      <c r="A6231" t="s">
        <v>0</v>
      </c>
      <c r="B6231" s="8" t="s">
        <v>1</v>
      </c>
      <c r="C6231" s="9" t="str">
        <f t="shared" si="98"/>
        <v>R2240/21</v>
      </c>
      <c r="D6231" s="9" t="s">
        <v>177</v>
      </c>
      <c r="E6231" s="1" t="str" cm="1">
        <f t="array" aca="1" ref="E6231" ca="1">IF(AND($C6231=$B6231,D6231&lt;&gt;""),TRANSPOSE(OFFSET($D6231,0,0,COUNTIF($C$2:$C$8116,$C6231),1)),"")</f>
        <v/>
      </c>
    </row>
    <row r="6232" spans="1:17" x14ac:dyDescent="0.25">
      <c r="A6232" t="s">
        <v>0</v>
      </c>
      <c r="B6232" s="10" t="s">
        <v>1</v>
      </c>
      <c r="C6232" s="9" t="str">
        <f t="shared" si="98"/>
        <v>R2240/21</v>
      </c>
      <c r="D6232" s="11" t="s">
        <v>1</v>
      </c>
      <c r="E6232" s="1" t="str" cm="1">
        <f t="array" aca="1" ref="E6232" ca="1">IF(AND($C6232=$B6232,D6232&lt;&gt;""),TRANSPOSE(OFFSET($D6232,0,0,COUNTIF($C$2:$C$8116,$C6232),1)),"")</f>
        <v/>
      </c>
    </row>
    <row r="6233" spans="1:17" x14ac:dyDescent="0.25">
      <c r="A6233" t="s">
        <v>0</v>
      </c>
      <c r="B6233" s="8" t="s">
        <v>1</v>
      </c>
      <c r="C6233" s="9" t="str">
        <f t="shared" si="98"/>
        <v>R2240/21</v>
      </c>
      <c r="D6233" s="9" t="s">
        <v>1156</v>
      </c>
      <c r="E6233" s="1" t="str" cm="1">
        <f t="array" aca="1" ref="E6233" ca="1">IF(AND($C6233=$B6233,D6233&lt;&gt;""),TRANSPOSE(OFFSET($D6233,0,0,COUNTIF($C$2:$C$8116,$C6233),1)),"")</f>
        <v/>
      </c>
    </row>
    <row r="6234" spans="1:17" x14ac:dyDescent="0.25">
      <c r="A6234" t="s">
        <v>0</v>
      </c>
      <c r="B6234" s="10" t="s">
        <v>1</v>
      </c>
      <c r="C6234" s="9" t="str">
        <f t="shared" si="98"/>
        <v>R2240/21</v>
      </c>
      <c r="D6234" s="11" t="s">
        <v>1</v>
      </c>
      <c r="E6234" s="1" t="str" cm="1">
        <f t="array" aca="1" ref="E6234" ca="1">IF(AND($C6234=$B6234,D6234&lt;&gt;""),TRANSPOSE(OFFSET($D6234,0,0,COUNTIF($C$2:$C$8116,$C6234),1)),"")</f>
        <v/>
      </c>
    </row>
    <row r="6235" spans="1:17" x14ac:dyDescent="0.25">
      <c r="A6235" t="s">
        <v>16</v>
      </c>
      <c r="B6235" s="8" t="s">
        <v>1164</v>
      </c>
      <c r="C6235" s="9" t="str">
        <f t="shared" si="98"/>
        <v>R2244/21</v>
      </c>
      <c r="D6235" s="9" t="s">
        <v>1163</v>
      </c>
      <c r="E6235" s="1" t="str" cm="1">
        <f t="array" aca="1" ref="E6235:Q6235" ca="1">IF(AND($C6235=$B6235,D6235&lt;&gt;""),TRANSPOSE(OFFSET($D6235,0,0,COUNTIF($C$2:$C$8116,$C6235),1)),"")</f>
        <v xml:space="preserve">A) LFMI </v>
      </c>
      <c r="F6235" t="str">
        <f ca="1"/>
        <v/>
      </c>
      <c r="G6235" t="str">
        <f ca="1"/>
        <v xml:space="preserve">PROHIBITED OVERFLIGHT OF SPECIFIC DEFENSE INSTALLATIONS - AIP SUP </v>
      </c>
      <c r="H6235" t="str">
        <f ca="1"/>
        <v>190/21:</v>
      </c>
      <c r="I6235" t="str">
        <f ca="1"/>
        <v>SUBJECT: CREATION OF A TEMPO PROHIBITED AREA 'FONTVIEILLE'.</v>
      </c>
      <c r="J6235" t="str">
        <f ca="1"/>
        <v>THIS AIP SUP IS AVBL AT WWW.SIA.AVIATION-CIVILE.GOUV.FR</v>
      </c>
      <c r="K6235" t="str">
        <f ca="1"/>
        <v/>
      </c>
      <c r="L6235" t="str">
        <f ca="1"/>
        <v>LOWER: SFC</v>
      </c>
      <c r="M6235" t="str">
        <f ca="1"/>
        <v/>
      </c>
      <c r="N6235" t="str">
        <f ca="1"/>
        <v>UPPER: 500FT AGL</v>
      </c>
      <c r="O6235" t="str">
        <f ca="1"/>
        <v/>
      </c>
      <c r="P6235" t="str">
        <f ca="1"/>
        <v>FROM: 12 AUG 2021  00:00   TO: 20 APR 2022  23:59</v>
      </c>
      <c r="Q6235" t="str">
        <f ca="1"/>
        <v/>
      </c>
    </row>
    <row r="6236" spans="1:17" x14ac:dyDescent="0.25">
      <c r="A6236" t="s">
        <v>0</v>
      </c>
      <c r="B6236" s="10" t="s">
        <v>1</v>
      </c>
      <c r="C6236" s="9" t="str">
        <f t="shared" si="98"/>
        <v>R2244/21</v>
      </c>
      <c r="D6236" s="11" t="s">
        <v>1</v>
      </c>
      <c r="E6236" s="1" t="str" cm="1">
        <f t="array" aca="1" ref="E6236" ca="1">IF(AND($C6236=$B6236,D6236&lt;&gt;""),TRANSPOSE(OFFSET($D6236,0,0,COUNTIF($C$2:$C$8116,$C6236),1)),"")</f>
        <v/>
      </c>
    </row>
    <row r="6237" spans="1:17" x14ac:dyDescent="0.25">
      <c r="A6237" t="s">
        <v>0</v>
      </c>
      <c r="B6237" s="8" t="s">
        <v>1</v>
      </c>
      <c r="C6237" s="9" t="str">
        <f t="shared" si="98"/>
        <v>R2244/21</v>
      </c>
      <c r="D6237" s="9" t="s">
        <v>1159</v>
      </c>
      <c r="E6237" s="1" t="str" cm="1">
        <f t="array" aca="1" ref="E6237" ca="1">IF(AND($C6237=$B6237,D6237&lt;&gt;""),TRANSPOSE(OFFSET($D6237,0,0,COUNTIF($C$2:$C$8116,$C6237),1)),"")</f>
        <v/>
      </c>
    </row>
    <row r="6238" spans="1:17" x14ac:dyDescent="0.25">
      <c r="A6238" t="s">
        <v>0</v>
      </c>
      <c r="B6238" s="10" t="s">
        <v>1</v>
      </c>
      <c r="C6238" s="9" t="str">
        <f t="shared" si="98"/>
        <v>R2244/21</v>
      </c>
      <c r="D6238" s="11" t="s">
        <v>1162</v>
      </c>
      <c r="E6238" s="1" t="str" cm="1">
        <f t="array" aca="1" ref="E6238" ca="1">IF(AND($C6238=$B6238,D6238&lt;&gt;""),TRANSPOSE(OFFSET($D6238,0,0,COUNTIF($C$2:$C$8116,$C6238),1)),"")</f>
        <v/>
      </c>
    </row>
    <row r="6239" spans="1:17" x14ac:dyDescent="0.25">
      <c r="A6239" t="s">
        <v>0</v>
      </c>
      <c r="B6239" s="8" t="s">
        <v>1</v>
      </c>
      <c r="C6239" s="9" t="str">
        <f t="shared" si="98"/>
        <v>R2244/21</v>
      </c>
      <c r="D6239" s="9" t="s">
        <v>1161</v>
      </c>
      <c r="E6239" s="1" t="str" cm="1">
        <f t="array" aca="1" ref="E6239" ca="1">IF(AND($C6239=$B6239,D6239&lt;&gt;""),TRANSPOSE(OFFSET($D6239,0,0,COUNTIF($C$2:$C$8116,$C6239),1)),"")</f>
        <v/>
      </c>
    </row>
    <row r="6240" spans="1:17" x14ac:dyDescent="0.25">
      <c r="A6240" t="s">
        <v>0</v>
      </c>
      <c r="B6240" s="10" t="s">
        <v>1</v>
      </c>
      <c r="C6240" s="9" t="str">
        <f t="shared" si="98"/>
        <v>R2244/21</v>
      </c>
      <c r="D6240" s="11" t="s">
        <v>313</v>
      </c>
      <c r="E6240" s="1" t="str" cm="1">
        <f t="array" aca="1" ref="E6240" ca="1">IF(AND($C6240=$B6240,D6240&lt;&gt;""),TRANSPOSE(OFFSET($D6240,0,0,COUNTIF($C$2:$C$8116,$C6240),1)),"")</f>
        <v/>
      </c>
    </row>
    <row r="6241" spans="1:15" x14ac:dyDescent="0.25">
      <c r="A6241" t="s">
        <v>0</v>
      </c>
      <c r="B6241" s="8" t="s">
        <v>1</v>
      </c>
      <c r="C6241" s="9" t="str">
        <f t="shared" si="98"/>
        <v>R2244/21</v>
      </c>
      <c r="D6241" s="9" t="s">
        <v>1</v>
      </c>
      <c r="E6241" s="1" t="str" cm="1">
        <f t="array" aca="1" ref="E6241" ca="1">IF(AND($C6241=$B6241,D6241&lt;&gt;""),TRANSPOSE(OFFSET($D6241,0,0,COUNTIF($C$2:$C$8116,$C6241),1)),"")</f>
        <v/>
      </c>
    </row>
    <row r="6242" spans="1:15" x14ac:dyDescent="0.25">
      <c r="A6242" t="s">
        <v>0</v>
      </c>
      <c r="B6242" s="10" t="s">
        <v>1</v>
      </c>
      <c r="C6242" s="9" t="str">
        <f t="shared" si="98"/>
        <v>R2244/21</v>
      </c>
      <c r="D6242" s="11" t="s">
        <v>5</v>
      </c>
      <c r="E6242" s="1" t="str" cm="1">
        <f t="array" aca="1" ref="E6242" ca="1">IF(AND($C6242=$B6242,D6242&lt;&gt;""),TRANSPOSE(OFFSET($D6242,0,0,COUNTIF($C$2:$C$8116,$C6242),1)),"")</f>
        <v/>
      </c>
    </row>
    <row r="6243" spans="1:15" x14ac:dyDescent="0.25">
      <c r="A6243" t="s">
        <v>0</v>
      </c>
      <c r="B6243" s="8" t="s">
        <v>1</v>
      </c>
      <c r="C6243" s="9" t="str">
        <f t="shared" si="98"/>
        <v>R2244/21</v>
      </c>
      <c r="D6243" s="9" t="s">
        <v>1</v>
      </c>
      <c r="E6243" s="1" t="str" cm="1">
        <f t="array" aca="1" ref="E6243" ca="1">IF(AND($C6243=$B6243,D6243&lt;&gt;""),TRANSPOSE(OFFSET($D6243,0,0,COUNTIF($C$2:$C$8116,$C6243),1)),"")</f>
        <v/>
      </c>
    </row>
    <row r="6244" spans="1:15" x14ac:dyDescent="0.25">
      <c r="A6244" t="s">
        <v>0</v>
      </c>
      <c r="B6244" s="10" t="s">
        <v>1</v>
      </c>
      <c r="C6244" s="9" t="str">
        <f t="shared" si="98"/>
        <v>R2244/21</v>
      </c>
      <c r="D6244" s="11" t="s">
        <v>177</v>
      </c>
      <c r="E6244" s="1" t="str" cm="1">
        <f t="array" aca="1" ref="E6244" ca="1">IF(AND($C6244=$B6244,D6244&lt;&gt;""),TRANSPOSE(OFFSET($D6244,0,0,COUNTIF($C$2:$C$8116,$C6244),1)),"")</f>
        <v/>
      </c>
    </row>
    <row r="6245" spans="1:15" x14ac:dyDescent="0.25">
      <c r="A6245" t="s">
        <v>0</v>
      </c>
      <c r="B6245" s="8" t="s">
        <v>1</v>
      </c>
      <c r="C6245" s="9" t="str">
        <f t="shared" si="98"/>
        <v>R2244/21</v>
      </c>
      <c r="D6245" s="9" t="s">
        <v>1</v>
      </c>
      <c r="E6245" s="1" t="str" cm="1">
        <f t="array" aca="1" ref="E6245" ca="1">IF(AND($C6245=$B6245,D6245&lt;&gt;""),TRANSPOSE(OFFSET($D6245,0,0,COUNTIF($C$2:$C$8116,$C6245),1)),"")</f>
        <v/>
      </c>
    </row>
    <row r="6246" spans="1:15" x14ac:dyDescent="0.25">
      <c r="A6246" t="s">
        <v>0</v>
      </c>
      <c r="B6246" s="10" t="s">
        <v>1</v>
      </c>
      <c r="C6246" s="9" t="str">
        <f t="shared" si="98"/>
        <v>R2244/21</v>
      </c>
      <c r="D6246" s="11" t="s">
        <v>1156</v>
      </c>
      <c r="E6246" s="1" t="str" cm="1">
        <f t="array" aca="1" ref="E6246" ca="1">IF(AND($C6246=$B6246,D6246&lt;&gt;""),TRANSPOSE(OFFSET($D6246,0,0,COUNTIF($C$2:$C$8116,$C6246),1)),"")</f>
        <v/>
      </c>
    </row>
    <row r="6247" spans="1:15" x14ac:dyDescent="0.25">
      <c r="A6247" t="s">
        <v>0</v>
      </c>
      <c r="B6247" s="8" t="s">
        <v>1</v>
      </c>
      <c r="C6247" s="9" t="str">
        <f t="shared" si="98"/>
        <v>R2244/21</v>
      </c>
      <c r="D6247" s="9" t="s">
        <v>1</v>
      </c>
      <c r="E6247" s="1" t="str" cm="1">
        <f t="array" aca="1" ref="E6247" ca="1">IF(AND($C6247=$B6247,D6247&lt;&gt;""),TRANSPOSE(OFFSET($D6247,0,0,COUNTIF($C$2:$C$8116,$C6247),1)),"")</f>
        <v/>
      </c>
    </row>
    <row r="6248" spans="1:15" x14ac:dyDescent="0.25">
      <c r="A6248" t="s">
        <v>16</v>
      </c>
      <c r="B6248" s="10" t="s">
        <v>1160</v>
      </c>
      <c r="C6248" s="9" t="str">
        <f t="shared" si="98"/>
        <v>R2246/21</v>
      </c>
      <c r="D6248" s="11" t="s">
        <v>1159</v>
      </c>
      <c r="E6248" s="1" t="str" cm="1">
        <f t="array" aca="1" ref="E6248:O6248" ca="1">IF(AND($C6248=$B6248,D6248&lt;&gt;""),TRANSPOSE(OFFSET($D6248,0,0,COUNTIF($C$2:$C$8116,$C6248),1)),"")</f>
        <v xml:space="preserve">PROHIBITED OVERFLIGHT OF SPECIFIC DEFENSE INSTALLATIONS - AIP SUP </v>
      </c>
      <c r="F6248" t="str">
        <f ca="1"/>
        <v>191/21:</v>
      </c>
      <c r="G6248" t="str">
        <f ca="1"/>
        <v>SUBJECT: CREATION OF A TEMPO PROHIBITED AREA 'CHATEAUDOUBLE'.</v>
      </c>
      <c r="H6248" t="str">
        <f ca="1"/>
        <v>THIS AIP SUP IS AVBL AT WWW.SIA.AVIATION-CIVILE.GOUV.FR</v>
      </c>
      <c r="I6248" t="str">
        <f ca="1"/>
        <v/>
      </c>
      <c r="J6248" t="str">
        <f ca="1"/>
        <v>LOWER: SFC</v>
      </c>
      <c r="K6248" t="str">
        <f ca="1"/>
        <v/>
      </c>
      <c r="L6248" t="str">
        <f ca="1"/>
        <v>UPPER: 500FT AGL</v>
      </c>
      <c r="M6248" t="str">
        <f ca="1"/>
        <v/>
      </c>
      <c r="N6248" t="str">
        <f ca="1"/>
        <v>FROM: 12 AUG 2021  00:00   TO: 20 APR 2022  23:59</v>
      </c>
      <c r="O6248" t="str">
        <f ca="1"/>
        <v/>
      </c>
    </row>
    <row r="6249" spans="1:15" x14ac:dyDescent="0.25">
      <c r="A6249" t="s">
        <v>0</v>
      </c>
      <c r="B6249" s="8" t="s">
        <v>1</v>
      </c>
      <c r="C6249" s="9" t="str">
        <f t="shared" si="98"/>
        <v>R2246/21</v>
      </c>
      <c r="D6249" s="9" t="s">
        <v>1158</v>
      </c>
      <c r="E6249" s="1" t="str" cm="1">
        <f t="array" aca="1" ref="E6249" ca="1">IF(AND($C6249=$B6249,D6249&lt;&gt;""),TRANSPOSE(OFFSET($D6249,0,0,COUNTIF($C$2:$C$8116,$C6249),1)),"")</f>
        <v/>
      </c>
    </row>
    <row r="6250" spans="1:15" x14ac:dyDescent="0.25">
      <c r="A6250" t="s">
        <v>0</v>
      </c>
      <c r="B6250" s="10" t="s">
        <v>1</v>
      </c>
      <c r="C6250" s="9" t="str">
        <f t="shared" si="98"/>
        <v>R2246/21</v>
      </c>
      <c r="D6250" s="11" t="s">
        <v>1157</v>
      </c>
      <c r="E6250" s="1" t="str" cm="1">
        <f t="array" aca="1" ref="E6250" ca="1">IF(AND($C6250=$B6250,D6250&lt;&gt;""),TRANSPOSE(OFFSET($D6250,0,0,COUNTIF($C$2:$C$8116,$C6250),1)),"")</f>
        <v/>
      </c>
    </row>
    <row r="6251" spans="1:15" x14ac:dyDescent="0.25">
      <c r="A6251" t="s">
        <v>0</v>
      </c>
      <c r="B6251" s="8" t="s">
        <v>1</v>
      </c>
      <c r="C6251" s="9" t="str">
        <f t="shared" si="98"/>
        <v>R2246/21</v>
      </c>
      <c r="D6251" s="9" t="s">
        <v>313</v>
      </c>
      <c r="E6251" s="1" t="str" cm="1">
        <f t="array" aca="1" ref="E6251" ca="1">IF(AND($C6251=$B6251,D6251&lt;&gt;""),TRANSPOSE(OFFSET($D6251,0,0,COUNTIF($C$2:$C$8116,$C6251),1)),"")</f>
        <v/>
      </c>
    </row>
    <row r="6252" spans="1:15" x14ac:dyDescent="0.25">
      <c r="A6252" t="s">
        <v>0</v>
      </c>
      <c r="B6252" s="10" t="s">
        <v>1</v>
      </c>
      <c r="C6252" s="9" t="str">
        <f t="shared" si="98"/>
        <v>R2246/21</v>
      </c>
      <c r="D6252" s="11" t="s">
        <v>1</v>
      </c>
      <c r="E6252" s="1" t="str" cm="1">
        <f t="array" aca="1" ref="E6252" ca="1">IF(AND($C6252=$B6252,D6252&lt;&gt;""),TRANSPOSE(OFFSET($D6252,0,0,COUNTIF($C$2:$C$8116,$C6252),1)),"")</f>
        <v/>
      </c>
    </row>
    <row r="6253" spans="1:15" x14ac:dyDescent="0.25">
      <c r="A6253" t="s">
        <v>0</v>
      </c>
      <c r="B6253" s="8" t="s">
        <v>1</v>
      </c>
      <c r="C6253" s="9" t="str">
        <f t="shared" si="98"/>
        <v>R2246/21</v>
      </c>
      <c r="D6253" s="9" t="s">
        <v>5</v>
      </c>
      <c r="E6253" s="1" t="str" cm="1">
        <f t="array" aca="1" ref="E6253" ca="1">IF(AND($C6253=$B6253,D6253&lt;&gt;""),TRANSPOSE(OFFSET($D6253,0,0,COUNTIF($C$2:$C$8116,$C6253),1)),"")</f>
        <v/>
      </c>
    </row>
    <row r="6254" spans="1:15" x14ac:dyDescent="0.25">
      <c r="A6254" t="s">
        <v>0</v>
      </c>
      <c r="B6254" s="10" t="s">
        <v>1</v>
      </c>
      <c r="C6254" s="9" t="str">
        <f t="shared" si="98"/>
        <v>R2246/21</v>
      </c>
      <c r="D6254" s="11" t="s">
        <v>1</v>
      </c>
      <c r="E6254" s="1" t="str" cm="1">
        <f t="array" aca="1" ref="E6254" ca="1">IF(AND($C6254=$B6254,D6254&lt;&gt;""),TRANSPOSE(OFFSET($D6254,0,0,COUNTIF($C$2:$C$8116,$C6254),1)),"")</f>
        <v/>
      </c>
    </row>
    <row r="6255" spans="1:15" x14ac:dyDescent="0.25">
      <c r="A6255" t="s">
        <v>0</v>
      </c>
      <c r="B6255" s="8" t="s">
        <v>1</v>
      </c>
      <c r="C6255" s="9" t="str">
        <f t="shared" si="98"/>
        <v>R2246/21</v>
      </c>
      <c r="D6255" s="9" t="s">
        <v>177</v>
      </c>
      <c r="E6255" s="1" t="str" cm="1">
        <f t="array" aca="1" ref="E6255" ca="1">IF(AND($C6255=$B6255,D6255&lt;&gt;""),TRANSPOSE(OFFSET($D6255,0,0,COUNTIF($C$2:$C$8116,$C6255),1)),"")</f>
        <v/>
      </c>
    </row>
    <row r="6256" spans="1:15" x14ac:dyDescent="0.25">
      <c r="A6256" t="s">
        <v>0</v>
      </c>
      <c r="B6256" s="10" t="s">
        <v>1</v>
      </c>
      <c r="C6256" s="9" t="str">
        <f t="shared" si="98"/>
        <v>R2246/21</v>
      </c>
      <c r="D6256" s="11" t="s">
        <v>1</v>
      </c>
      <c r="E6256" s="1" t="str" cm="1">
        <f t="array" aca="1" ref="E6256" ca="1">IF(AND($C6256=$B6256,D6256&lt;&gt;""),TRANSPOSE(OFFSET($D6256,0,0,COUNTIF($C$2:$C$8116,$C6256),1)),"")</f>
        <v/>
      </c>
    </row>
    <row r="6257" spans="1:16" x14ac:dyDescent="0.25">
      <c r="A6257" t="s">
        <v>0</v>
      </c>
      <c r="B6257" s="8" t="s">
        <v>1</v>
      </c>
      <c r="C6257" s="9" t="str">
        <f t="shared" si="98"/>
        <v>R2246/21</v>
      </c>
      <c r="D6257" s="9" t="s">
        <v>1156</v>
      </c>
      <c r="E6257" s="1" t="str" cm="1">
        <f t="array" aca="1" ref="E6257" ca="1">IF(AND($C6257=$B6257,D6257&lt;&gt;""),TRANSPOSE(OFFSET($D6257,0,0,COUNTIF($C$2:$C$8116,$C6257),1)),"")</f>
        <v/>
      </c>
    </row>
    <row r="6258" spans="1:16" x14ac:dyDescent="0.25">
      <c r="A6258" t="s">
        <v>0</v>
      </c>
      <c r="B6258" s="10" t="s">
        <v>1</v>
      </c>
      <c r="C6258" s="9" t="str">
        <f t="shared" si="98"/>
        <v>R2246/21</v>
      </c>
      <c r="D6258" s="11" t="s">
        <v>1</v>
      </c>
      <c r="E6258" s="1" t="str" cm="1">
        <f t="array" aca="1" ref="E6258" ca="1">IF(AND($C6258=$B6258,D6258&lt;&gt;""),TRANSPOSE(OFFSET($D6258,0,0,COUNTIF($C$2:$C$8116,$C6258),1)),"")</f>
        <v/>
      </c>
    </row>
    <row r="6259" spans="1:16" x14ac:dyDescent="0.25">
      <c r="A6259" t="s">
        <v>0</v>
      </c>
      <c r="B6259" s="8" t="s">
        <v>1155</v>
      </c>
      <c r="C6259" s="9" t="str">
        <f t="shared" si="98"/>
        <v>R2276/21</v>
      </c>
      <c r="D6259" s="9" t="s">
        <v>1</v>
      </c>
      <c r="E6259" s="1" t="str" cm="1">
        <f t="array" aca="1" ref="E6259" ca="1">IF(AND($C6259=$B6259,D6259&lt;&gt;""),TRANSPOSE(OFFSET($D6259,0,0,COUNTIF($C$2:$C$8116,$C6259),1)),"")</f>
        <v/>
      </c>
    </row>
    <row r="6260" spans="1:16" x14ac:dyDescent="0.25">
      <c r="A6260" t="s">
        <v>16</v>
      </c>
      <c r="B6260" s="10" t="s">
        <v>1154</v>
      </c>
      <c r="C6260" s="9" t="str">
        <f t="shared" si="98"/>
        <v>R2281/21</v>
      </c>
      <c r="D6260" s="11" t="s">
        <v>1153</v>
      </c>
      <c r="E6260" s="1" t="str" cm="1">
        <f t="array" aca="1" ref="E6260:O6260" ca="1">IF(AND($C6260=$B6260,D6260&lt;&gt;""),TRANSPOSE(OFFSET($D6260,0,0,COUNTIF($C$2:$C$8116,$C6260),1)),"")</f>
        <v xml:space="preserve">A) LFMP </v>
      </c>
      <c r="F6260" t="str">
        <f ca="1"/>
        <v/>
      </c>
      <c r="G6260" t="str">
        <f ca="1"/>
        <v xml:space="preserve">2 NEW OVERFLYING AVOIDANCE SECTORS : SEE AIP SUP 202/21 AVBL AT </v>
      </c>
      <c r="H6260" t="str">
        <f ca="1"/>
        <v>WWW.SIA.AVIATION-CIVILE.GOUV.FR</v>
      </c>
      <c r="I6260" t="str">
        <f ca="1"/>
        <v/>
      </c>
      <c r="J6260" t="str">
        <f ca="1"/>
        <v>LOWER: SFC</v>
      </c>
      <c r="K6260" t="str">
        <f ca="1"/>
        <v/>
      </c>
      <c r="L6260" t="str">
        <f ca="1"/>
        <v>UPPER: 2000FT AMSL</v>
      </c>
      <c r="M6260" t="str">
        <f ca="1"/>
        <v/>
      </c>
      <c r="N6260" t="str">
        <f ca="1"/>
        <v>FROM: 19 AUG 2021  00:00   TO: 31 DEC 2021  23:59</v>
      </c>
      <c r="O6260" t="str">
        <f ca="1"/>
        <v/>
      </c>
    </row>
    <row r="6261" spans="1:16" x14ac:dyDescent="0.25">
      <c r="A6261" t="s">
        <v>0</v>
      </c>
      <c r="B6261" s="8" t="s">
        <v>1</v>
      </c>
      <c r="C6261" s="9" t="str">
        <f t="shared" si="98"/>
        <v>R2281/21</v>
      </c>
      <c r="D6261" s="9" t="s">
        <v>1</v>
      </c>
      <c r="E6261" s="1" t="str" cm="1">
        <f t="array" aca="1" ref="E6261" ca="1">IF(AND($C6261=$B6261,D6261&lt;&gt;""),TRANSPOSE(OFFSET($D6261,0,0,COUNTIF($C$2:$C$8116,$C6261),1)),"")</f>
        <v/>
      </c>
    </row>
    <row r="6262" spans="1:16" x14ac:dyDescent="0.25">
      <c r="A6262" t="s">
        <v>0</v>
      </c>
      <c r="B6262" s="10" t="s">
        <v>1</v>
      </c>
      <c r="C6262" s="9" t="str">
        <f t="shared" si="98"/>
        <v>R2281/21</v>
      </c>
      <c r="D6262" s="11" t="s">
        <v>1152</v>
      </c>
      <c r="E6262" s="1" t="str" cm="1">
        <f t="array" aca="1" ref="E6262" ca="1">IF(AND($C6262=$B6262,D6262&lt;&gt;""),TRANSPOSE(OFFSET($D6262,0,0,COUNTIF($C$2:$C$8116,$C6262),1)),"")</f>
        <v/>
      </c>
    </row>
    <row r="6263" spans="1:16" x14ac:dyDescent="0.25">
      <c r="A6263" t="s">
        <v>0</v>
      </c>
      <c r="B6263" s="8" t="s">
        <v>1</v>
      </c>
      <c r="C6263" s="9" t="str">
        <f t="shared" si="98"/>
        <v>R2281/21</v>
      </c>
      <c r="D6263" s="9" t="s">
        <v>1151</v>
      </c>
      <c r="E6263" s="1" t="str" cm="1">
        <f t="array" aca="1" ref="E6263" ca="1">IF(AND($C6263=$B6263,D6263&lt;&gt;""),TRANSPOSE(OFFSET($D6263,0,0,COUNTIF($C$2:$C$8116,$C6263),1)),"")</f>
        <v/>
      </c>
    </row>
    <row r="6264" spans="1:16" x14ac:dyDescent="0.25">
      <c r="A6264" t="s">
        <v>0</v>
      </c>
      <c r="B6264" s="10" t="s">
        <v>1</v>
      </c>
      <c r="C6264" s="9" t="str">
        <f t="shared" si="98"/>
        <v>R2281/21</v>
      </c>
      <c r="D6264" s="11" t="s">
        <v>1</v>
      </c>
      <c r="E6264" s="1" t="str" cm="1">
        <f t="array" aca="1" ref="E6264" ca="1">IF(AND($C6264=$B6264,D6264&lt;&gt;""),TRANSPOSE(OFFSET($D6264,0,0,COUNTIF($C$2:$C$8116,$C6264),1)),"")</f>
        <v/>
      </c>
    </row>
    <row r="6265" spans="1:16" x14ac:dyDescent="0.25">
      <c r="A6265" t="s">
        <v>0</v>
      </c>
      <c r="B6265" s="8" t="s">
        <v>1</v>
      </c>
      <c r="C6265" s="9" t="str">
        <f t="shared" si="98"/>
        <v>R2281/21</v>
      </c>
      <c r="D6265" s="9" t="s">
        <v>5</v>
      </c>
      <c r="E6265" s="1" t="str" cm="1">
        <f t="array" aca="1" ref="E6265" ca="1">IF(AND($C6265=$B6265,D6265&lt;&gt;""),TRANSPOSE(OFFSET($D6265,0,0,COUNTIF($C$2:$C$8116,$C6265),1)),"")</f>
        <v/>
      </c>
    </row>
    <row r="6266" spans="1:16" x14ac:dyDescent="0.25">
      <c r="A6266" t="s">
        <v>0</v>
      </c>
      <c r="B6266" s="10" t="s">
        <v>1</v>
      </c>
      <c r="C6266" s="9" t="str">
        <f t="shared" si="98"/>
        <v>R2281/21</v>
      </c>
      <c r="D6266" s="11" t="s">
        <v>1</v>
      </c>
      <c r="E6266" s="1" t="str" cm="1">
        <f t="array" aca="1" ref="E6266" ca="1">IF(AND($C6266=$B6266,D6266&lt;&gt;""),TRANSPOSE(OFFSET($D6266,0,0,COUNTIF($C$2:$C$8116,$C6266),1)),"")</f>
        <v/>
      </c>
    </row>
    <row r="6267" spans="1:16" x14ac:dyDescent="0.25">
      <c r="A6267" t="s">
        <v>0</v>
      </c>
      <c r="B6267" s="8" t="s">
        <v>1</v>
      </c>
      <c r="C6267" s="9" t="str">
        <f t="shared" si="98"/>
        <v>R2281/21</v>
      </c>
      <c r="D6267" s="9" t="s">
        <v>197</v>
      </c>
      <c r="E6267" s="1" t="str" cm="1">
        <f t="array" aca="1" ref="E6267" ca="1">IF(AND($C6267=$B6267,D6267&lt;&gt;""),TRANSPOSE(OFFSET($D6267,0,0,COUNTIF($C$2:$C$8116,$C6267),1)),"")</f>
        <v/>
      </c>
    </row>
    <row r="6268" spans="1:16" x14ac:dyDescent="0.25">
      <c r="A6268" t="s">
        <v>0</v>
      </c>
      <c r="B6268" s="10" t="s">
        <v>1</v>
      </c>
      <c r="C6268" s="9" t="str">
        <f t="shared" si="98"/>
        <v>R2281/21</v>
      </c>
      <c r="D6268" s="11" t="s">
        <v>1</v>
      </c>
      <c r="E6268" s="1" t="str" cm="1">
        <f t="array" aca="1" ref="E6268" ca="1">IF(AND($C6268=$B6268,D6268&lt;&gt;""),TRANSPOSE(OFFSET($D6268,0,0,COUNTIF($C$2:$C$8116,$C6268),1)),"")</f>
        <v/>
      </c>
    </row>
    <row r="6269" spans="1:16" x14ac:dyDescent="0.25">
      <c r="A6269" t="s">
        <v>0</v>
      </c>
      <c r="B6269" s="8" t="s">
        <v>1</v>
      </c>
      <c r="C6269" s="9" t="str">
        <f t="shared" si="98"/>
        <v>R2281/21</v>
      </c>
      <c r="D6269" s="9" t="s">
        <v>1150</v>
      </c>
      <c r="E6269" s="1" t="str" cm="1">
        <f t="array" aca="1" ref="E6269" ca="1">IF(AND($C6269=$B6269,D6269&lt;&gt;""),TRANSPOSE(OFFSET($D6269,0,0,COUNTIF($C$2:$C$8116,$C6269),1)),"")</f>
        <v/>
      </c>
    </row>
    <row r="6270" spans="1:16" x14ac:dyDescent="0.25">
      <c r="A6270" t="s">
        <v>0</v>
      </c>
      <c r="B6270" s="10" t="s">
        <v>1</v>
      </c>
      <c r="C6270" s="9" t="str">
        <f t="shared" si="98"/>
        <v>R2281/21</v>
      </c>
      <c r="D6270" s="11" t="s">
        <v>1</v>
      </c>
      <c r="E6270" s="1" t="str" cm="1">
        <f t="array" aca="1" ref="E6270" ca="1">IF(AND($C6270=$B6270,D6270&lt;&gt;""),TRANSPOSE(OFFSET($D6270,0,0,COUNTIF($C$2:$C$8116,$C6270),1)),"")</f>
        <v/>
      </c>
    </row>
    <row r="6271" spans="1:16" x14ac:dyDescent="0.25">
      <c r="A6271" t="s">
        <v>16</v>
      </c>
      <c r="B6271" s="8" t="s">
        <v>1149</v>
      </c>
      <c r="C6271" s="9" t="str">
        <f t="shared" si="98"/>
        <v>W1707/21</v>
      </c>
      <c r="D6271" s="9" t="s">
        <v>1148</v>
      </c>
      <c r="E6271" s="1" t="str" cm="1">
        <f t="array" aca="1" ref="E6271:P6271" ca="1">IF(AND($C6271=$B6271,D6271&lt;&gt;""),TRANSPOSE(OFFSET($D6271,0,0,COUNTIF($C$2:$C$8116,$C6271),1)),"")</f>
        <v>LASER FIRING ACTIVITY (EYE DAMAGE HAZARD) :</v>
      </c>
      <c r="F6271" t="str">
        <f ca="1"/>
        <v>- 1NM RADIUS CIRCLE CENTRED ON 435424N 0054334E</v>
      </c>
      <c r="G6271" t="str">
        <f ca="1"/>
        <v>- RDL 347/10,5NM LFNF ARP</v>
      </c>
      <c r="H6271" t="str">
        <f ca="1"/>
        <v>- RDL 61/1,5NM LF-D595</v>
      </c>
      <c r="I6271" t="str">
        <f ca="1"/>
        <v>- ACTUAL TIMES OF ACTIVITY ANNOUNCED ON 'MARSEILLE INFO' 120.550MHZ.</v>
      </c>
      <c r="J6271" t="str">
        <f ca="1"/>
        <v/>
      </c>
      <c r="K6271" t="str">
        <f ca="1"/>
        <v>LOWER: SFC</v>
      </c>
      <c r="L6271" t="str">
        <f ca="1"/>
        <v/>
      </c>
      <c r="M6271" t="str">
        <f ca="1"/>
        <v>UPPER: 7500FT AMSL</v>
      </c>
      <c r="N6271" t="str">
        <f ca="1"/>
        <v/>
      </c>
      <c r="O6271" t="str">
        <f ca="1"/>
        <v>FROM: 21 AUG 2021  00:00   TO: 31 DEC 2021  23:59</v>
      </c>
      <c r="P6271" t="str">
        <f ca="1"/>
        <v/>
      </c>
    </row>
    <row r="6272" spans="1:16" x14ac:dyDescent="0.25">
      <c r="A6272" t="s">
        <v>0</v>
      </c>
      <c r="B6272" s="10" t="s">
        <v>1</v>
      </c>
      <c r="C6272" s="9" t="str">
        <f t="shared" si="98"/>
        <v>W1707/21</v>
      </c>
      <c r="D6272" s="11" t="s">
        <v>1147</v>
      </c>
      <c r="E6272" s="1" t="str" cm="1">
        <f t="array" aca="1" ref="E6272" ca="1">IF(AND($C6272=$B6272,D6272&lt;&gt;""),TRANSPOSE(OFFSET($D6272,0,0,COUNTIF($C$2:$C$8116,$C6272),1)),"")</f>
        <v/>
      </c>
    </row>
    <row r="6273" spans="1:15" x14ac:dyDescent="0.25">
      <c r="A6273" t="s">
        <v>0</v>
      </c>
      <c r="B6273" s="8" t="s">
        <v>1</v>
      </c>
      <c r="C6273" s="9" t="str">
        <f t="shared" si="98"/>
        <v>W1707/21</v>
      </c>
      <c r="D6273" s="9" t="s">
        <v>1146</v>
      </c>
      <c r="E6273" s="1" t="str" cm="1">
        <f t="array" aca="1" ref="E6273" ca="1">IF(AND($C6273=$B6273,D6273&lt;&gt;""),TRANSPOSE(OFFSET($D6273,0,0,COUNTIF($C$2:$C$8116,$C6273),1)),"")</f>
        <v/>
      </c>
    </row>
    <row r="6274" spans="1:15" x14ac:dyDescent="0.25">
      <c r="A6274" t="s">
        <v>0</v>
      </c>
      <c r="B6274" s="10" t="s">
        <v>1</v>
      </c>
      <c r="C6274" s="9" t="str">
        <f t="shared" si="98"/>
        <v>W1707/21</v>
      </c>
      <c r="D6274" s="11" t="s">
        <v>1145</v>
      </c>
      <c r="E6274" s="1" t="str" cm="1">
        <f t="array" aca="1" ref="E6274" ca="1">IF(AND($C6274=$B6274,D6274&lt;&gt;""),TRANSPOSE(OFFSET($D6274,0,0,COUNTIF($C$2:$C$8116,$C6274),1)),"")</f>
        <v/>
      </c>
    </row>
    <row r="6275" spans="1:15" x14ac:dyDescent="0.25">
      <c r="A6275" t="s">
        <v>0</v>
      </c>
      <c r="B6275" s="8" t="s">
        <v>1</v>
      </c>
      <c r="C6275" s="9" t="str">
        <f t="shared" si="98"/>
        <v>W1707/21</v>
      </c>
      <c r="D6275" s="9" t="s">
        <v>1144</v>
      </c>
      <c r="E6275" s="1" t="str" cm="1">
        <f t="array" aca="1" ref="E6275" ca="1">IF(AND($C6275=$B6275,D6275&lt;&gt;""),TRANSPOSE(OFFSET($D6275,0,0,COUNTIF($C$2:$C$8116,$C6275),1)),"")</f>
        <v/>
      </c>
    </row>
    <row r="6276" spans="1:15" x14ac:dyDescent="0.25">
      <c r="A6276" t="s">
        <v>0</v>
      </c>
      <c r="B6276" s="10" t="s">
        <v>1</v>
      </c>
      <c r="C6276" s="9" t="str">
        <f t="shared" ref="C6276:C6339" si="99">IF(B6276&lt;&gt;$B$2,B6276,C6275)</f>
        <v>W1707/21</v>
      </c>
      <c r="D6276" s="11" t="s">
        <v>1</v>
      </c>
      <c r="E6276" s="1" t="str" cm="1">
        <f t="array" aca="1" ref="E6276" ca="1">IF(AND($C6276=$B6276,D6276&lt;&gt;""),TRANSPOSE(OFFSET($D6276,0,0,COUNTIF($C$2:$C$8116,$C6276),1)),"")</f>
        <v/>
      </c>
    </row>
    <row r="6277" spans="1:15" x14ac:dyDescent="0.25">
      <c r="A6277" t="s">
        <v>0</v>
      </c>
      <c r="B6277" s="8" t="s">
        <v>1</v>
      </c>
      <c r="C6277" s="9" t="str">
        <f t="shared" si="99"/>
        <v>W1707/21</v>
      </c>
      <c r="D6277" s="9" t="s">
        <v>5</v>
      </c>
      <c r="E6277" s="1" t="str" cm="1">
        <f t="array" aca="1" ref="E6277" ca="1">IF(AND($C6277=$B6277,D6277&lt;&gt;""),TRANSPOSE(OFFSET($D6277,0,0,COUNTIF($C$2:$C$8116,$C6277),1)),"")</f>
        <v/>
      </c>
    </row>
    <row r="6278" spans="1:15" x14ac:dyDescent="0.25">
      <c r="A6278" t="s">
        <v>0</v>
      </c>
      <c r="B6278" s="10" t="s">
        <v>1</v>
      </c>
      <c r="C6278" s="9" t="str">
        <f t="shared" si="99"/>
        <v>W1707/21</v>
      </c>
      <c r="D6278" s="11" t="s">
        <v>1</v>
      </c>
      <c r="E6278" s="1" t="str" cm="1">
        <f t="array" aca="1" ref="E6278" ca="1">IF(AND($C6278=$B6278,D6278&lt;&gt;""),TRANSPOSE(OFFSET($D6278,0,0,COUNTIF($C$2:$C$8116,$C6278),1)),"")</f>
        <v/>
      </c>
    </row>
    <row r="6279" spans="1:15" x14ac:dyDescent="0.25">
      <c r="A6279" t="s">
        <v>0</v>
      </c>
      <c r="B6279" s="8" t="s">
        <v>1</v>
      </c>
      <c r="C6279" s="9" t="str">
        <f t="shared" si="99"/>
        <v>W1707/21</v>
      </c>
      <c r="D6279" s="9" t="s">
        <v>1143</v>
      </c>
      <c r="E6279" s="1" t="str" cm="1">
        <f t="array" aca="1" ref="E6279" ca="1">IF(AND($C6279=$B6279,D6279&lt;&gt;""),TRANSPOSE(OFFSET($D6279,0,0,COUNTIF($C$2:$C$8116,$C6279),1)),"")</f>
        <v/>
      </c>
    </row>
    <row r="6280" spans="1:15" x14ac:dyDescent="0.25">
      <c r="A6280" t="s">
        <v>0</v>
      </c>
      <c r="B6280" s="10" t="s">
        <v>1</v>
      </c>
      <c r="C6280" s="9" t="str">
        <f t="shared" si="99"/>
        <v>W1707/21</v>
      </c>
      <c r="D6280" s="11" t="s">
        <v>1</v>
      </c>
      <c r="E6280" s="1" t="str" cm="1">
        <f t="array" aca="1" ref="E6280" ca="1">IF(AND($C6280=$B6280,D6280&lt;&gt;""),TRANSPOSE(OFFSET($D6280,0,0,COUNTIF($C$2:$C$8116,$C6280),1)),"")</f>
        <v/>
      </c>
    </row>
    <row r="6281" spans="1:15" x14ac:dyDescent="0.25">
      <c r="A6281" t="s">
        <v>0</v>
      </c>
      <c r="B6281" s="8" t="s">
        <v>1</v>
      </c>
      <c r="C6281" s="9" t="str">
        <f t="shared" si="99"/>
        <v>W1707/21</v>
      </c>
      <c r="D6281" s="9" t="s">
        <v>1142</v>
      </c>
      <c r="E6281" s="1" t="str" cm="1">
        <f t="array" aca="1" ref="E6281" ca="1">IF(AND($C6281=$B6281,D6281&lt;&gt;""),TRANSPOSE(OFFSET($D6281,0,0,COUNTIF($C$2:$C$8116,$C6281),1)),"")</f>
        <v/>
      </c>
    </row>
    <row r="6282" spans="1:15" x14ac:dyDescent="0.25">
      <c r="A6282" t="s">
        <v>0</v>
      </c>
      <c r="B6282" s="10" t="s">
        <v>1</v>
      </c>
      <c r="C6282" s="9" t="str">
        <f t="shared" si="99"/>
        <v>W1707/21</v>
      </c>
      <c r="D6282" s="11" t="s">
        <v>1</v>
      </c>
      <c r="E6282" s="1" t="str" cm="1">
        <f t="array" aca="1" ref="E6282" ca="1">IF(AND($C6282=$B6282,D6282&lt;&gt;""),TRANSPOSE(OFFSET($D6282,0,0,COUNTIF($C$2:$C$8116,$C6282),1)),"")</f>
        <v/>
      </c>
    </row>
    <row r="6283" spans="1:15" x14ac:dyDescent="0.25">
      <c r="A6283" t="s">
        <v>16</v>
      </c>
      <c r="B6283" s="8" t="s">
        <v>1141</v>
      </c>
      <c r="C6283" s="9" t="str">
        <f t="shared" si="99"/>
        <v>R2435/21</v>
      </c>
      <c r="D6283" s="9" t="s">
        <v>1140</v>
      </c>
      <c r="E6283" s="1" t="str" cm="1">
        <f t="array" aca="1" ref="E6283:O6283" ca="1">IF(AND($C6283=$B6283,D6283&lt;&gt;""),TRANSPOSE(OFFSET($D6283,0,0,COUNTIF($C$2:$C$8116,$C6283),1)),"")</f>
        <v>LF-D192E AREA (RUN CEVENNES) REMOVED FROM AIP BY ERROR :</v>
      </c>
      <c r="F6283" t="str">
        <f ca="1"/>
        <v xml:space="preserve">- THE LF-D192E AREA IS STILL ACTIVE FROM MON TO FRI EXC PUB HOL </v>
      </c>
      <c r="G6283" t="str">
        <f ca="1"/>
        <v>BETWEEN 0600 AND 1900 AND BY NOTAM WITH A 48HR PRIOR NOTICE.</v>
      </c>
      <c r="H6283" t="str">
        <f ca="1"/>
        <v>- THIS AREA IS PUBLISHED IN AMDT AIP 09/2021 WEF 09 SEPTEMBER 2021.</v>
      </c>
      <c r="I6283" t="str">
        <f ca="1"/>
        <v/>
      </c>
      <c r="J6283" t="str">
        <f ca="1"/>
        <v>LOWER: SFC</v>
      </c>
      <c r="K6283" t="str">
        <f ca="1"/>
        <v/>
      </c>
      <c r="L6283" t="str">
        <f ca="1"/>
        <v>UPPER: 6500FT AMSL</v>
      </c>
      <c r="M6283" t="str">
        <f ca="1"/>
        <v/>
      </c>
      <c r="N6283" t="str">
        <f ca="1"/>
        <v>FROM: 24 AUG 2021  12:34   TO: PERM</v>
      </c>
      <c r="O6283" t="str">
        <f ca="1"/>
        <v/>
      </c>
    </row>
    <row r="6284" spans="1:15" x14ac:dyDescent="0.25">
      <c r="A6284" t="s">
        <v>0</v>
      </c>
      <c r="B6284" s="10" t="s">
        <v>1</v>
      </c>
      <c r="C6284" s="9" t="str">
        <f t="shared" si="99"/>
        <v>R2435/21</v>
      </c>
      <c r="D6284" s="11" t="s">
        <v>1139</v>
      </c>
      <c r="E6284" s="1" t="str" cm="1">
        <f t="array" aca="1" ref="E6284" ca="1">IF(AND($C6284=$B6284,D6284&lt;&gt;""),TRANSPOSE(OFFSET($D6284,0,0,COUNTIF($C$2:$C$8116,$C6284),1)),"")</f>
        <v/>
      </c>
    </row>
    <row r="6285" spans="1:15" x14ac:dyDescent="0.25">
      <c r="A6285" t="s">
        <v>0</v>
      </c>
      <c r="B6285" s="8" t="s">
        <v>1</v>
      </c>
      <c r="C6285" s="9" t="str">
        <f t="shared" si="99"/>
        <v>R2435/21</v>
      </c>
      <c r="D6285" s="9" t="s">
        <v>1138</v>
      </c>
      <c r="E6285" s="1" t="str" cm="1">
        <f t="array" aca="1" ref="E6285" ca="1">IF(AND($C6285=$B6285,D6285&lt;&gt;""),TRANSPOSE(OFFSET($D6285,0,0,COUNTIF($C$2:$C$8116,$C6285),1)),"")</f>
        <v/>
      </c>
    </row>
    <row r="6286" spans="1:15" x14ac:dyDescent="0.25">
      <c r="A6286" t="s">
        <v>0</v>
      </c>
      <c r="B6286" s="10" t="s">
        <v>1</v>
      </c>
      <c r="C6286" s="9" t="str">
        <f t="shared" si="99"/>
        <v>R2435/21</v>
      </c>
      <c r="D6286" s="11" t="s">
        <v>1137</v>
      </c>
      <c r="E6286" s="1" t="str" cm="1">
        <f t="array" aca="1" ref="E6286" ca="1">IF(AND($C6286=$B6286,D6286&lt;&gt;""),TRANSPOSE(OFFSET($D6286,0,0,COUNTIF($C$2:$C$8116,$C6286),1)),"")</f>
        <v/>
      </c>
    </row>
    <row r="6287" spans="1:15" x14ac:dyDescent="0.25">
      <c r="A6287" t="s">
        <v>0</v>
      </c>
      <c r="B6287" s="8" t="s">
        <v>1</v>
      </c>
      <c r="C6287" s="9" t="str">
        <f t="shared" si="99"/>
        <v>R2435/21</v>
      </c>
      <c r="D6287" s="9" t="s">
        <v>1</v>
      </c>
      <c r="E6287" s="1" t="str" cm="1">
        <f t="array" aca="1" ref="E6287" ca="1">IF(AND($C6287=$B6287,D6287&lt;&gt;""),TRANSPOSE(OFFSET($D6287,0,0,COUNTIF($C$2:$C$8116,$C6287),1)),"")</f>
        <v/>
      </c>
    </row>
    <row r="6288" spans="1:15" x14ac:dyDescent="0.25">
      <c r="A6288" t="s">
        <v>0</v>
      </c>
      <c r="B6288" s="10" t="s">
        <v>1</v>
      </c>
      <c r="C6288" s="9" t="str">
        <f t="shared" si="99"/>
        <v>R2435/21</v>
      </c>
      <c r="D6288" s="11" t="s">
        <v>5</v>
      </c>
      <c r="E6288" s="1" t="str" cm="1">
        <f t="array" aca="1" ref="E6288" ca="1">IF(AND($C6288=$B6288,D6288&lt;&gt;""),TRANSPOSE(OFFSET($D6288,0,0,COUNTIF($C$2:$C$8116,$C6288),1)),"")</f>
        <v/>
      </c>
    </row>
    <row r="6289" spans="1:22" x14ac:dyDescent="0.25">
      <c r="A6289" t="s">
        <v>0</v>
      </c>
      <c r="B6289" s="8" t="s">
        <v>1</v>
      </c>
      <c r="C6289" s="9" t="str">
        <f t="shared" si="99"/>
        <v>R2435/21</v>
      </c>
      <c r="D6289" s="9" t="s">
        <v>1</v>
      </c>
      <c r="E6289" s="1" t="str" cm="1">
        <f t="array" aca="1" ref="E6289" ca="1">IF(AND($C6289=$B6289,D6289&lt;&gt;""),TRANSPOSE(OFFSET($D6289,0,0,COUNTIF($C$2:$C$8116,$C6289),1)),"")</f>
        <v/>
      </c>
    </row>
    <row r="6290" spans="1:22" x14ac:dyDescent="0.25">
      <c r="A6290" t="s">
        <v>0</v>
      </c>
      <c r="B6290" s="10" t="s">
        <v>1</v>
      </c>
      <c r="C6290" s="9" t="str">
        <f t="shared" si="99"/>
        <v>R2435/21</v>
      </c>
      <c r="D6290" s="11" t="s">
        <v>1136</v>
      </c>
      <c r="E6290" s="1" t="str" cm="1">
        <f t="array" aca="1" ref="E6290" ca="1">IF(AND($C6290=$B6290,D6290&lt;&gt;""),TRANSPOSE(OFFSET($D6290,0,0,COUNTIF($C$2:$C$8116,$C6290),1)),"")</f>
        <v/>
      </c>
    </row>
    <row r="6291" spans="1:22" x14ac:dyDescent="0.25">
      <c r="A6291" t="s">
        <v>0</v>
      </c>
      <c r="B6291" s="8" t="s">
        <v>1</v>
      </c>
      <c r="C6291" s="9" t="str">
        <f t="shared" si="99"/>
        <v>R2435/21</v>
      </c>
      <c r="D6291" s="9" t="s">
        <v>1</v>
      </c>
      <c r="E6291" s="1" t="str" cm="1">
        <f t="array" aca="1" ref="E6291" ca="1">IF(AND($C6291=$B6291,D6291&lt;&gt;""),TRANSPOSE(OFFSET($D6291,0,0,COUNTIF($C$2:$C$8116,$C6291),1)),"")</f>
        <v/>
      </c>
    </row>
    <row r="6292" spans="1:22" x14ac:dyDescent="0.25">
      <c r="A6292" t="s">
        <v>0</v>
      </c>
      <c r="B6292" s="10" t="s">
        <v>1</v>
      </c>
      <c r="C6292" s="9" t="str">
        <f t="shared" si="99"/>
        <v>R2435/21</v>
      </c>
      <c r="D6292" s="11" t="s">
        <v>1135</v>
      </c>
      <c r="E6292" s="1" t="str" cm="1">
        <f t="array" aca="1" ref="E6292" ca="1">IF(AND($C6292=$B6292,D6292&lt;&gt;""),TRANSPOSE(OFFSET($D6292,0,0,COUNTIF($C$2:$C$8116,$C6292),1)),"")</f>
        <v/>
      </c>
    </row>
    <row r="6293" spans="1:22" x14ac:dyDescent="0.25">
      <c r="A6293" t="s">
        <v>0</v>
      </c>
      <c r="B6293" s="8" t="s">
        <v>1</v>
      </c>
      <c r="C6293" s="9" t="str">
        <f t="shared" si="99"/>
        <v>R2435/21</v>
      </c>
      <c r="D6293" s="9" t="s">
        <v>1</v>
      </c>
      <c r="E6293" s="1" t="str" cm="1">
        <f t="array" aca="1" ref="E6293" ca="1">IF(AND($C6293=$B6293,D6293&lt;&gt;""),TRANSPOSE(OFFSET($D6293,0,0,COUNTIF($C$2:$C$8116,$C6293),1)),"")</f>
        <v/>
      </c>
    </row>
    <row r="6294" spans="1:22" x14ac:dyDescent="0.25">
      <c r="A6294" t="s">
        <v>16</v>
      </c>
      <c r="B6294" s="10" t="s">
        <v>1134</v>
      </c>
      <c r="C6294" s="9" t="str">
        <f t="shared" si="99"/>
        <v>W1761/21</v>
      </c>
      <c r="D6294" s="11" t="s">
        <v>1133</v>
      </c>
      <c r="E6294" s="1" t="str" cm="1">
        <f t="array" aca="1" ref="E6294:V6294" ca="1">IF(AND($C6294=$B6294,D6294&lt;&gt;""),TRANSPOSE(OFFSET($D6294,0,0,COUNTIF($C$2:$C$8116,$C6294),1)),"")</f>
        <v xml:space="preserve">A) LFMZ </v>
      </c>
      <c r="F6294" t="str">
        <f ca="1"/>
        <v/>
      </c>
      <c r="G6294" t="str">
        <f ca="1"/>
        <v xml:space="preserve">AEROBATICS ACTIVITY NR6851 LEZIGNAN-CORBIERES AERODROME (11) </v>
      </c>
      <c r="H6294" t="str">
        <f ca="1"/>
        <v xml:space="preserve">MODIFIED : </v>
      </c>
      <c r="I6294" t="str">
        <f ca="1"/>
        <v xml:space="preserve">SR-SS </v>
      </c>
      <c r="J6294" t="str">
        <f ca="1"/>
        <v xml:space="preserve">NEW HOURS OF OPS : 0900-1100 1300-1500 (SUM-1HR). </v>
      </c>
      <c r="K6294" t="str">
        <f ca="1"/>
        <v xml:space="preserve">NEW ENTRY CONDITIONS : COMPULSORY PPR TO AD OPERATOR 7 DAYS BEFORE </v>
      </c>
      <c r="L6294" t="str">
        <f ca="1"/>
        <v xml:space="preserve">VIA </v>
      </c>
      <c r="M6294" t="str">
        <f ca="1"/>
        <v xml:space="preserve">MAIL (AERODROME.LEZIGNAN(AT)WANADOO.FR) OR </v>
      </c>
      <c r="N6294" t="str">
        <f ca="1"/>
        <v xml:space="preserve">VIA TELEPHONE 33(0)6 70 46 28 72. </v>
      </c>
      <c r="O6294" t="str">
        <f ca="1"/>
        <v>COMPULSORY MONITORING OF LEZIGNAN INFORMATION FREQUENCY.</v>
      </c>
      <c r="P6294" t="str">
        <f ca="1"/>
        <v/>
      </c>
      <c r="Q6294" t="str">
        <f ca="1"/>
        <v>LOWER: 1850FT AMSL</v>
      </c>
      <c r="R6294" t="str">
        <f ca="1"/>
        <v/>
      </c>
      <c r="S6294" t="str">
        <f ca="1"/>
        <v>UPPER: 3500FT AMSL</v>
      </c>
      <c r="T6294" t="str">
        <f ca="1"/>
        <v/>
      </c>
      <c r="U6294" t="str">
        <f ca="1"/>
        <v>FROM: 30 AUG 2021  05:11   TO: PERM</v>
      </c>
      <c r="V6294" t="str">
        <f ca="1"/>
        <v/>
      </c>
    </row>
    <row r="6295" spans="1:22" x14ac:dyDescent="0.25">
      <c r="A6295" t="s">
        <v>0</v>
      </c>
      <c r="B6295" s="8" t="s">
        <v>1</v>
      </c>
      <c r="C6295" s="9" t="str">
        <f t="shared" si="99"/>
        <v>W1761/21</v>
      </c>
      <c r="D6295" s="9" t="s">
        <v>1</v>
      </c>
      <c r="E6295" s="1" t="str" cm="1">
        <f t="array" aca="1" ref="E6295" ca="1">IF(AND($C6295=$B6295,D6295&lt;&gt;""),TRANSPOSE(OFFSET($D6295,0,0,COUNTIF($C$2:$C$8116,$C6295),1)),"")</f>
        <v/>
      </c>
    </row>
    <row r="6296" spans="1:22" x14ac:dyDescent="0.25">
      <c r="A6296" t="s">
        <v>0</v>
      </c>
      <c r="B6296" s="10" t="s">
        <v>1</v>
      </c>
      <c r="C6296" s="9" t="str">
        <f t="shared" si="99"/>
        <v>W1761/21</v>
      </c>
      <c r="D6296" s="11" t="s">
        <v>1132</v>
      </c>
      <c r="E6296" s="1" t="str" cm="1">
        <f t="array" aca="1" ref="E6296" ca="1">IF(AND($C6296=$B6296,D6296&lt;&gt;""),TRANSPOSE(OFFSET($D6296,0,0,COUNTIF($C$2:$C$8116,$C6296),1)),"")</f>
        <v/>
      </c>
    </row>
    <row r="6297" spans="1:22" x14ac:dyDescent="0.25">
      <c r="A6297" t="s">
        <v>0</v>
      </c>
      <c r="B6297" s="8" t="s">
        <v>1</v>
      </c>
      <c r="C6297" s="9" t="str">
        <f t="shared" si="99"/>
        <v>W1761/21</v>
      </c>
      <c r="D6297" s="9" t="s">
        <v>1131</v>
      </c>
      <c r="E6297" s="1" t="str" cm="1">
        <f t="array" aca="1" ref="E6297" ca="1">IF(AND($C6297=$B6297,D6297&lt;&gt;""),TRANSPOSE(OFFSET($D6297,0,0,COUNTIF($C$2:$C$8116,$C6297),1)),"")</f>
        <v/>
      </c>
    </row>
    <row r="6298" spans="1:22" x14ac:dyDescent="0.25">
      <c r="A6298" t="s">
        <v>0</v>
      </c>
      <c r="B6298" s="10" t="s">
        <v>1</v>
      </c>
      <c r="C6298" s="9" t="str">
        <f t="shared" si="99"/>
        <v>W1761/21</v>
      </c>
      <c r="D6298" s="11" t="s">
        <v>1130</v>
      </c>
      <c r="E6298" s="1" t="str" cm="1">
        <f t="array" aca="1" ref="E6298" ca="1">IF(AND($C6298=$B6298,D6298&lt;&gt;""),TRANSPOSE(OFFSET($D6298,0,0,COUNTIF($C$2:$C$8116,$C6298),1)),"")</f>
        <v/>
      </c>
    </row>
    <row r="6299" spans="1:22" x14ac:dyDescent="0.25">
      <c r="A6299" t="s">
        <v>0</v>
      </c>
      <c r="B6299" s="8" t="s">
        <v>1</v>
      </c>
      <c r="C6299" s="9" t="str">
        <f t="shared" si="99"/>
        <v>W1761/21</v>
      </c>
      <c r="D6299" s="9" t="s">
        <v>1129</v>
      </c>
      <c r="E6299" s="1" t="str" cm="1">
        <f t="array" aca="1" ref="E6299" ca="1">IF(AND($C6299=$B6299,D6299&lt;&gt;""),TRANSPOSE(OFFSET($D6299,0,0,COUNTIF($C$2:$C$8116,$C6299),1)),"")</f>
        <v/>
      </c>
    </row>
    <row r="6300" spans="1:22" x14ac:dyDescent="0.25">
      <c r="A6300" t="s">
        <v>0</v>
      </c>
      <c r="B6300" s="10" t="s">
        <v>1</v>
      </c>
      <c r="C6300" s="9" t="str">
        <f t="shared" si="99"/>
        <v>W1761/21</v>
      </c>
      <c r="D6300" s="11" t="s">
        <v>1128</v>
      </c>
      <c r="E6300" s="1" t="str" cm="1">
        <f t="array" aca="1" ref="E6300" ca="1">IF(AND($C6300=$B6300,D6300&lt;&gt;""),TRANSPOSE(OFFSET($D6300,0,0,COUNTIF($C$2:$C$8116,$C6300),1)),"")</f>
        <v/>
      </c>
    </row>
    <row r="6301" spans="1:22" x14ac:dyDescent="0.25">
      <c r="A6301" t="s">
        <v>0</v>
      </c>
      <c r="B6301" s="8" t="s">
        <v>1</v>
      </c>
      <c r="C6301" s="9" t="str">
        <f t="shared" si="99"/>
        <v>W1761/21</v>
      </c>
      <c r="D6301" s="9" t="s">
        <v>1127</v>
      </c>
      <c r="E6301" s="1" t="str" cm="1">
        <f t="array" aca="1" ref="E6301" ca="1">IF(AND($C6301=$B6301,D6301&lt;&gt;""),TRANSPOSE(OFFSET($D6301,0,0,COUNTIF($C$2:$C$8116,$C6301),1)),"")</f>
        <v/>
      </c>
    </row>
    <row r="6302" spans="1:22" x14ac:dyDescent="0.25">
      <c r="A6302" t="s">
        <v>0</v>
      </c>
      <c r="B6302" s="10" t="s">
        <v>1</v>
      </c>
      <c r="C6302" s="9" t="str">
        <f t="shared" si="99"/>
        <v>W1761/21</v>
      </c>
      <c r="D6302" s="11" t="s">
        <v>1126</v>
      </c>
      <c r="E6302" s="1" t="str" cm="1">
        <f t="array" aca="1" ref="E6302" ca="1">IF(AND($C6302=$B6302,D6302&lt;&gt;""),TRANSPOSE(OFFSET($D6302,0,0,COUNTIF($C$2:$C$8116,$C6302),1)),"")</f>
        <v/>
      </c>
    </row>
    <row r="6303" spans="1:22" x14ac:dyDescent="0.25">
      <c r="A6303" t="s">
        <v>0</v>
      </c>
      <c r="B6303" s="8" t="s">
        <v>1</v>
      </c>
      <c r="C6303" s="9" t="str">
        <f t="shared" si="99"/>
        <v>W1761/21</v>
      </c>
      <c r="D6303" s="9" t="s">
        <v>1125</v>
      </c>
      <c r="E6303" s="1" t="str" cm="1">
        <f t="array" aca="1" ref="E6303" ca="1">IF(AND($C6303=$B6303,D6303&lt;&gt;""),TRANSPOSE(OFFSET($D6303,0,0,COUNTIF($C$2:$C$8116,$C6303),1)),"")</f>
        <v/>
      </c>
    </row>
    <row r="6304" spans="1:22" x14ac:dyDescent="0.25">
      <c r="A6304" t="s">
        <v>0</v>
      </c>
      <c r="B6304" s="10" t="s">
        <v>1</v>
      </c>
      <c r="C6304" s="9" t="str">
        <f t="shared" si="99"/>
        <v>W1761/21</v>
      </c>
      <c r="D6304" s="11" t="s">
        <v>1124</v>
      </c>
      <c r="E6304" s="1" t="str" cm="1">
        <f t="array" aca="1" ref="E6304" ca="1">IF(AND($C6304=$B6304,D6304&lt;&gt;""),TRANSPOSE(OFFSET($D6304,0,0,COUNTIF($C$2:$C$8116,$C6304),1)),"")</f>
        <v/>
      </c>
    </row>
    <row r="6305" spans="1:17" x14ac:dyDescent="0.25">
      <c r="A6305" t="s">
        <v>0</v>
      </c>
      <c r="B6305" s="8" t="s">
        <v>1</v>
      </c>
      <c r="C6305" s="9" t="str">
        <f t="shared" si="99"/>
        <v>W1761/21</v>
      </c>
      <c r="D6305" s="9" t="s">
        <v>1</v>
      </c>
      <c r="E6305" s="1" t="str" cm="1">
        <f t="array" aca="1" ref="E6305" ca="1">IF(AND($C6305=$B6305,D6305&lt;&gt;""),TRANSPOSE(OFFSET($D6305,0,0,COUNTIF($C$2:$C$8116,$C6305),1)),"")</f>
        <v/>
      </c>
    </row>
    <row r="6306" spans="1:17" x14ac:dyDescent="0.25">
      <c r="A6306" t="s">
        <v>0</v>
      </c>
      <c r="B6306" s="10" t="s">
        <v>1</v>
      </c>
      <c r="C6306" s="9" t="str">
        <f t="shared" si="99"/>
        <v>W1761/21</v>
      </c>
      <c r="D6306" s="11" t="s">
        <v>1123</v>
      </c>
      <c r="E6306" s="1" t="str" cm="1">
        <f t="array" aca="1" ref="E6306" ca="1">IF(AND($C6306=$B6306,D6306&lt;&gt;""),TRANSPOSE(OFFSET($D6306,0,0,COUNTIF($C$2:$C$8116,$C6306),1)),"")</f>
        <v/>
      </c>
    </row>
    <row r="6307" spans="1:17" x14ac:dyDescent="0.25">
      <c r="A6307" t="s">
        <v>0</v>
      </c>
      <c r="B6307" s="8" t="s">
        <v>1</v>
      </c>
      <c r="C6307" s="9" t="str">
        <f t="shared" si="99"/>
        <v>W1761/21</v>
      </c>
      <c r="D6307" s="9" t="s">
        <v>1</v>
      </c>
      <c r="E6307" s="1" t="str" cm="1">
        <f t="array" aca="1" ref="E6307" ca="1">IF(AND($C6307=$B6307,D6307&lt;&gt;""),TRANSPOSE(OFFSET($D6307,0,0,COUNTIF($C$2:$C$8116,$C6307),1)),"")</f>
        <v/>
      </c>
    </row>
    <row r="6308" spans="1:17" x14ac:dyDescent="0.25">
      <c r="A6308" t="s">
        <v>0</v>
      </c>
      <c r="B6308" s="10" t="s">
        <v>1</v>
      </c>
      <c r="C6308" s="9" t="str">
        <f t="shared" si="99"/>
        <v>W1761/21</v>
      </c>
      <c r="D6308" s="11" t="s">
        <v>252</v>
      </c>
      <c r="E6308" s="1" t="str" cm="1">
        <f t="array" aca="1" ref="E6308" ca="1">IF(AND($C6308=$B6308,D6308&lt;&gt;""),TRANSPOSE(OFFSET($D6308,0,0,COUNTIF($C$2:$C$8116,$C6308),1)),"")</f>
        <v/>
      </c>
    </row>
    <row r="6309" spans="1:17" x14ac:dyDescent="0.25">
      <c r="A6309" t="s">
        <v>0</v>
      </c>
      <c r="B6309" s="8" t="s">
        <v>1</v>
      </c>
      <c r="C6309" s="9" t="str">
        <f t="shared" si="99"/>
        <v>W1761/21</v>
      </c>
      <c r="D6309" s="9" t="s">
        <v>1</v>
      </c>
      <c r="E6309" s="1" t="str" cm="1">
        <f t="array" aca="1" ref="E6309" ca="1">IF(AND($C6309=$B6309,D6309&lt;&gt;""),TRANSPOSE(OFFSET($D6309,0,0,COUNTIF($C$2:$C$8116,$C6309),1)),"")</f>
        <v/>
      </c>
    </row>
    <row r="6310" spans="1:17" x14ac:dyDescent="0.25">
      <c r="A6310" t="s">
        <v>0</v>
      </c>
      <c r="B6310" s="10" t="s">
        <v>1</v>
      </c>
      <c r="C6310" s="9" t="str">
        <f t="shared" si="99"/>
        <v>W1761/21</v>
      </c>
      <c r="D6310" s="11" t="s">
        <v>1122</v>
      </c>
      <c r="E6310" s="1" t="str" cm="1">
        <f t="array" aca="1" ref="E6310" ca="1">IF(AND($C6310=$B6310,D6310&lt;&gt;""),TRANSPOSE(OFFSET($D6310,0,0,COUNTIF($C$2:$C$8116,$C6310),1)),"")</f>
        <v/>
      </c>
    </row>
    <row r="6311" spans="1:17" x14ac:dyDescent="0.25">
      <c r="A6311" t="s">
        <v>0</v>
      </c>
      <c r="B6311" s="8" t="s">
        <v>1</v>
      </c>
      <c r="C6311" s="9" t="str">
        <f t="shared" si="99"/>
        <v>W1761/21</v>
      </c>
      <c r="D6311" s="9" t="s">
        <v>1</v>
      </c>
      <c r="E6311" s="1" t="str" cm="1">
        <f t="array" aca="1" ref="E6311" ca="1">IF(AND($C6311=$B6311,D6311&lt;&gt;""),TRANSPOSE(OFFSET($D6311,0,0,COUNTIF($C$2:$C$8116,$C6311),1)),"")</f>
        <v/>
      </c>
    </row>
    <row r="6312" spans="1:17" x14ac:dyDescent="0.25">
      <c r="A6312" t="s">
        <v>16</v>
      </c>
      <c r="B6312" s="10" t="s">
        <v>1121</v>
      </c>
      <c r="C6312" s="9" t="str">
        <f t="shared" si="99"/>
        <v>R2433/21</v>
      </c>
      <c r="D6312" s="11" t="s">
        <v>1120</v>
      </c>
      <c r="E6312" s="1" t="str" cm="1">
        <f t="array" aca="1" ref="E6312:Q6312" ca="1">IF(AND($C6312=$B6312,D6312&lt;&gt;""),TRANSPOSE(OFFSET($D6312,0,0,COUNTIF($C$2:$C$8116,$C6312),1)),"")</f>
        <v xml:space="preserve">A) LFLB </v>
      </c>
      <c r="F6312" t="str">
        <f ca="1"/>
        <v/>
      </c>
      <c r="G6312" t="str">
        <f ca="1"/>
        <v>LF-R48 'PAS DE LA FOSSE' ACT</v>
      </c>
      <c r="H6312" t="str">
        <f ca="1"/>
        <v/>
      </c>
      <c r="I6312" t="str">
        <f ca="1"/>
        <v>LOWER: SFC</v>
      </c>
      <c r="J6312" t="str">
        <f ca="1"/>
        <v/>
      </c>
      <c r="K6312" t="str">
        <f ca="1"/>
        <v>UPPER: 3300FT AGL</v>
      </c>
      <c r="L6312" t="str">
        <f ca="1"/>
        <v/>
      </c>
      <c r="M6312" t="str">
        <f ca="1"/>
        <v xml:space="preserve">SCHEDULE: AUG 31 2200-0500, SEP 01-03 06-09 13-16 20-23 27-30 1900-0500, </v>
      </c>
      <c r="N6312" t="str">
        <f ca="1"/>
        <v>SEP 04 10 17 24 1900-2159, OCT 01 1900-2159</v>
      </c>
      <c r="O6312" t="str">
        <f ca="1"/>
        <v/>
      </c>
      <c r="P6312" t="str">
        <f ca="1"/>
        <v>FROM: 31 AUG 2021  22:00   TO: 01 OCT 2021  21:59</v>
      </c>
      <c r="Q6312" t="str">
        <f ca="1"/>
        <v/>
      </c>
    </row>
    <row r="6313" spans="1:17" x14ac:dyDescent="0.25">
      <c r="A6313" t="s">
        <v>0</v>
      </c>
      <c r="B6313" s="8" t="s">
        <v>1</v>
      </c>
      <c r="C6313" s="9" t="str">
        <f t="shared" si="99"/>
        <v>R2433/21</v>
      </c>
      <c r="D6313" s="9" t="s">
        <v>1</v>
      </c>
      <c r="E6313" s="1" t="str" cm="1">
        <f t="array" aca="1" ref="E6313" ca="1">IF(AND($C6313=$B6313,D6313&lt;&gt;""),TRANSPOSE(OFFSET($D6313,0,0,COUNTIF($C$2:$C$8116,$C6313),1)),"")</f>
        <v/>
      </c>
    </row>
    <row r="6314" spans="1:17" x14ac:dyDescent="0.25">
      <c r="A6314" t="s">
        <v>0</v>
      </c>
      <c r="B6314" s="10" t="s">
        <v>1</v>
      </c>
      <c r="C6314" s="9" t="str">
        <f t="shared" si="99"/>
        <v>R2433/21</v>
      </c>
      <c r="D6314" s="11" t="s">
        <v>1119</v>
      </c>
      <c r="E6314" s="1" t="str" cm="1">
        <f t="array" aca="1" ref="E6314" ca="1">IF(AND($C6314=$B6314,D6314&lt;&gt;""),TRANSPOSE(OFFSET($D6314,0,0,COUNTIF($C$2:$C$8116,$C6314),1)),"")</f>
        <v/>
      </c>
    </row>
    <row r="6315" spans="1:17" x14ac:dyDescent="0.25">
      <c r="A6315" t="s">
        <v>0</v>
      </c>
      <c r="B6315" s="8" t="s">
        <v>1</v>
      </c>
      <c r="C6315" s="9" t="str">
        <f t="shared" si="99"/>
        <v>R2433/21</v>
      </c>
      <c r="D6315" s="9" t="s">
        <v>1</v>
      </c>
      <c r="E6315" s="1" t="str" cm="1">
        <f t="array" aca="1" ref="E6315" ca="1">IF(AND($C6315=$B6315,D6315&lt;&gt;""),TRANSPOSE(OFFSET($D6315,0,0,COUNTIF($C$2:$C$8116,$C6315),1)),"")</f>
        <v/>
      </c>
    </row>
    <row r="6316" spans="1:17" x14ac:dyDescent="0.25">
      <c r="A6316" t="s">
        <v>0</v>
      </c>
      <c r="B6316" s="10" t="s">
        <v>1</v>
      </c>
      <c r="C6316" s="9" t="str">
        <f t="shared" si="99"/>
        <v>R2433/21</v>
      </c>
      <c r="D6316" s="11" t="s">
        <v>5</v>
      </c>
      <c r="E6316" s="1" t="str" cm="1">
        <f t="array" aca="1" ref="E6316" ca="1">IF(AND($C6316=$B6316,D6316&lt;&gt;""),TRANSPOSE(OFFSET($D6316,0,0,COUNTIF($C$2:$C$8116,$C6316),1)),"")</f>
        <v/>
      </c>
    </row>
    <row r="6317" spans="1:17" x14ac:dyDescent="0.25">
      <c r="A6317" t="s">
        <v>0</v>
      </c>
      <c r="B6317" s="8" t="s">
        <v>1</v>
      </c>
      <c r="C6317" s="9" t="str">
        <f t="shared" si="99"/>
        <v>R2433/21</v>
      </c>
      <c r="D6317" s="9" t="s">
        <v>1</v>
      </c>
      <c r="E6317" s="1" t="str" cm="1">
        <f t="array" aca="1" ref="E6317" ca="1">IF(AND($C6317=$B6317,D6317&lt;&gt;""),TRANSPOSE(OFFSET($D6317,0,0,COUNTIF($C$2:$C$8116,$C6317),1)),"")</f>
        <v/>
      </c>
    </row>
    <row r="6318" spans="1:17" x14ac:dyDescent="0.25">
      <c r="A6318" t="s">
        <v>0</v>
      </c>
      <c r="B6318" s="10" t="s">
        <v>1</v>
      </c>
      <c r="C6318" s="9" t="str">
        <f t="shared" si="99"/>
        <v>R2433/21</v>
      </c>
      <c r="D6318" s="11" t="s">
        <v>1118</v>
      </c>
      <c r="E6318" s="1" t="str" cm="1">
        <f t="array" aca="1" ref="E6318" ca="1">IF(AND($C6318=$B6318,D6318&lt;&gt;""),TRANSPOSE(OFFSET($D6318,0,0,COUNTIF($C$2:$C$8116,$C6318),1)),"")</f>
        <v/>
      </c>
    </row>
    <row r="6319" spans="1:17" x14ac:dyDescent="0.25">
      <c r="A6319" t="s">
        <v>0</v>
      </c>
      <c r="B6319" s="8" t="s">
        <v>1</v>
      </c>
      <c r="C6319" s="9" t="str">
        <f t="shared" si="99"/>
        <v>R2433/21</v>
      </c>
      <c r="D6319" s="9" t="s">
        <v>1</v>
      </c>
      <c r="E6319" s="1" t="str" cm="1">
        <f t="array" aca="1" ref="E6319" ca="1">IF(AND($C6319=$B6319,D6319&lt;&gt;""),TRANSPOSE(OFFSET($D6319,0,0,COUNTIF($C$2:$C$8116,$C6319),1)),"")</f>
        <v/>
      </c>
    </row>
    <row r="6320" spans="1:17" x14ac:dyDescent="0.25">
      <c r="A6320" t="s">
        <v>0</v>
      </c>
      <c r="B6320" s="10" t="s">
        <v>1</v>
      </c>
      <c r="C6320" s="9" t="str">
        <f t="shared" si="99"/>
        <v>R2433/21</v>
      </c>
      <c r="D6320" s="11" t="s">
        <v>1117</v>
      </c>
      <c r="E6320" s="1" t="str" cm="1">
        <f t="array" aca="1" ref="E6320" ca="1">IF(AND($C6320=$B6320,D6320&lt;&gt;""),TRANSPOSE(OFFSET($D6320,0,0,COUNTIF($C$2:$C$8116,$C6320),1)),"")</f>
        <v/>
      </c>
    </row>
    <row r="6321" spans="1:19" x14ac:dyDescent="0.25">
      <c r="A6321" t="s">
        <v>0</v>
      </c>
      <c r="B6321" s="8" t="s">
        <v>1</v>
      </c>
      <c r="C6321" s="9" t="str">
        <f t="shared" si="99"/>
        <v>R2433/21</v>
      </c>
      <c r="D6321" s="9" t="s">
        <v>1116</v>
      </c>
      <c r="E6321" s="1" t="str" cm="1">
        <f t="array" aca="1" ref="E6321" ca="1">IF(AND($C6321=$B6321,D6321&lt;&gt;""),TRANSPOSE(OFFSET($D6321,0,0,COUNTIF($C$2:$C$8116,$C6321),1)),"")</f>
        <v/>
      </c>
    </row>
    <row r="6322" spans="1:19" x14ac:dyDescent="0.25">
      <c r="A6322" t="s">
        <v>0</v>
      </c>
      <c r="B6322" s="10" t="s">
        <v>1</v>
      </c>
      <c r="C6322" s="9" t="str">
        <f t="shared" si="99"/>
        <v>R2433/21</v>
      </c>
      <c r="D6322" s="11" t="s">
        <v>1</v>
      </c>
      <c r="E6322" s="1" t="str" cm="1">
        <f t="array" aca="1" ref="E6322" ca="1">IF(AND($C6322=$B6322,D6322&lt;&gt;""),TRANSPOSE(OFFSET($D6322,0,0,COUNTIF($C$2:$C$8116,$C6322),1)),"")</f>
        <v/>
      </c>
    </row>
    <row r="6323" spans="1:19" x14ac:dyDescent="0.25">
      <c r="A6323" t="s">
        <v>0</v>
      </c>
      <c r="B6323" s="8" t="s">
        <v>1</v>
      </c>
      <c r="C6323" s="9" t="str">
        <f t="shared" si="99"/>
        <v>R2433/21</v>
      </c>
      <c r="D6323" s="9" t="s">
        <v>1115</v>
      </c>
      <c r="E6323" s="1" t="str" cm="1">
        <f t="array" aca="1" ref="E6323" ca="1">IF(AND($C6323=$B6323,D6323&lt;&gt;""),TRANSPOSE(OFFSET($D6323,0,0,COUNTIF($C$2:$C$8116,$C6323),1)),"")</f>
        <v/>
      </c>
    </row>
    <row r="6324" spans="1:19" x14ac:dyDescent="0.25">
      <c r="A6324" t="s">
        <v>0</v>
      </c>
      <c r="B6324" s="10" t="s">
        <v>1</v>
      </c>
      <c r="C6324" s="9" t="str">
        <f t="shared" si="99"/>
        <v>R2433/21</v>
      </c>
      <c r="D6324" s="11" t="s">
        <v>1</v>
      </c>
      <c r="E6324" s="1" t="str" cm="1">
        <f t="array" aca="1" ref="E6324" ca="1">IF(AND($C6324=$B6324,D6324&lt;&gt;""),TRANSPOSE(OFFSET($D6324,0,0,COUNTIF($C$2:$C$8116,$C6324),1)),"")</f>
        <v/>
      </c>
    </row>
    <row r="6325" spans="1:19" x14ac:dyDescent="0.25">
      <c r="A6325" t="s">
        <v>16</v>
      </c>
      <c r="B6325" s="8" t="s">
        <v>1114</v>
      </c>
      <c r="C6325" s="9" t="str">
        <f t="shared" si="99"/>
        <v>W1740/21</v>
      </c>
      <c r="D6325" s="9" t="s">
        <v>1113</v>
      </c>
      <c r="E6325" s="1" t="str" cm="1">
        <f t="array" aca="1" ref="E6325:S6325" ca="1">IF(AND($C6325=$B6325,D6325&lt;&gt;""),TRANSPOSE(OFFSET($D6325,0,0,COUNTIF($C$2:$C$8116,$C6325),1)),"")</f>
        <v>PJE OVER SAINT GENES CHAMPANELLE</v>
      </c>
      <c r="F6325" t="str">
        <f ca="1"/>
        <v xml:space="preserve">PSN : 454314N  0030049E  </v>
      </c>
      <c r="G6325" t="str">
        <f ca="1"/>
        <v>RDL  238/7NM LFLC</v>
      </c>
      <c r="H6325" t="str">
        <f ca="1"/>
        <v xml:space="preserve">INFO : </v>
      </c>
      <c r="I6325" t="str">
        <f ca="1"/>
        <v>CLERMONT APP : 122.225MHZ</v>
      </c>
      <c r="J6325" t="str">
        <f ca="1"/>
        <v>CLERMONT TWR : 118.625MHZ</v>
      </c>
      <c r="K6325" t="str">
        <f ca="1"/>
        <v/>
      </c>
      <c r="L6325" t="str">
        <f ca="1"/>
        <v>LOWER: SFC</v>
      </c>
      <c r="M6325" t="str">
        <f ca="1"/>
        <v/>
      </c>
      <c r="N6325" t="str">
        <f ca="1"/>
        <v>UPPER: FL130</v>
      </c>
      <c r="O6325" t="str">
        <f ca="1"/>
        <v/>
      </c>
      <c r="P6325" t="str">
        <f ca="1"/>
        <v>SCHEDULE: SR-SS</v>
      </c>
      <c r="Q6325" t="str">
        <f ca="1"/>
        <v/>
      </c>
      <c r="R6325" t="str">
        <f ca="1"/>
        <v>FROM: 01 SEP 2021  05:02   TO: 30 OCT 2021  16:32</v>
      </c>
      <c r="S6325" t="str">
        <f ca="1"/>
        <v/>
      </c>
    </row>
    <row r="6326" spans="1:19" x14ac:dyDescent="0.25">
      <c r="A6326" t="s">
        <v>0</v>
      </c>
      <c r="B6326" s="10" t="s">
        <v>1</v>
      </c>
      <c r="C6326" s="9" t="str">
        <f t="shared" si="99"/>
        <v>W1740/21</v>
      </c>
      <c r="D6326" s="11" t="s">
        <v>1112</v>
      </c>
      <c r="E6326" s="1" t="str" cm="1">
        <f t="array" aca="1" ref="E6326" ca="1">IF(AND($C6326=$B6326,D6326&lt;&gt;""),TRANSPOSE(OFFSET($D6326,0,0,COUNTIF($C$2:$C$8116,$C6326),1)),"")</f>
        <v/>
      </c>
    </row>
    <row r="6327" spans="1:19" x14ac:dyDescent="0.25">
      <c r="A6327" t="s">
        <v>0</v>
      </c>
      <c r="B6327" s="8" t="s">
        <v>1</v>
      </c>
      <c r="C6327" s="9" t="str">
        <f t="shared" si="99"/>
        <v>W1740/21</v>
      </c>
      <c r="D6327" s="9" t="s">
        <v>1111</v>
      </c>
      <c r="E6327" s="1" t="str" cm="1">
        <f t="array" aca="1" ref="E6327" ca="1">IF(AND($C6327=$B6327,D6327&lt;&gt;""),TRANSPOSE(OFFSET($D6327,0,0,COUNTIF($C$2:$C$8116,$C6327),1)),"")</f>
        <v/>
      </c>
    </row>
    <row r="6328" spans="1:19" x14ac:dyDescent="0.25">
      <c r="A6328" t="s">
        <v>0</v>
      </c>
      <c r="B6328" s="10" t="s">
        <v>1</v>
      </c>
      <c r="C6328" s="9" t="str">
        <f t="shared" si="99"/>
        <v>W1740/21</v>
      </c>
      <c r="D6328" s="11" t="s">
        <v>1110</v>
      </c>
      <c r="E6328" s="1" t="str" cm="1">
        <f t="array" aca="1" ref="E6328" ca="1">IF(AND($C6328=$B6328,D6328&lt;&gt;""),TRANSPOSE(OFFSET($D6328,0,0,COUNTIF($C$2:$C$8116,$C6328),1)),"")</f>
        <v/>
      </c>
    </row>
    <row r="6329" spans="1:19" x14ac:dyDescent="0.25">
      <c r="A6329" t="s">
        <v>0</v>
      </c>
      <c r="B6329" s="8" t="s">
        <v>1</v>
      </c>
      <c r="C6329" s="9" t="str">
        <f t="shared" si="99"/>
        <v>W1740/21</v>
      </c>
      <c r="D6329" s="9" t="s">
        <v>1109</v>
      </c>
      <c r="E6329" s="1" t="str" cm="1">
        <f t="array" aca="1" ref="E6329" ca="1">IF(AND($C6329=$B6329,D6329&lt;&gt;""),TRANSPOSE(OFFSET($D6329,0,0,COUNTIF($C$2:$C$8116,$C6329),1)),"")</f>
        <v/>
      </c>
    </row>
    <row r="6330" spans="1:19" x14ac:dyDescent="0.25">
      <c r="A6330" t="s">
        <v>0</v>
      </c>
      <c r="B6330" s="10" t="s">
        <v>1</v>
      </c>
      <c r="C6330" s="9" t="str">
        <f t="shared" si="99"/>
        <v>W1740/21</v>
      </c>
      <c r="D6330" s="11" t="s">
        <v>1108</v>
      </c>
      <c r="E6330" s="1" t="str" cm="1">
        <f t="array" aca="1" ref="E6330" ca="1">IF(AND($C6330=$B6330,D6330&lt;&gt;""),TRANSPOSE(OFFSET($D6330,0,0,COUNTIF($C$2:$C$8116,$C6330),1)),"")</f>
        <v/>
      </c>
    </row>
    <row r="6331" spans="1:19" x14ac:dyDescent="0.25">
      <c r="A6331" t="s">
        <v>0</v>
      </c>
      <c r="B6331" s="8" t="s">
        <v>1</v>
      </c>
      <c r="C6331" s="9" t="str">
        <f t="shared" si="99"/>
        <v>W1740/21</v>
      </c>
      <c r="D6331" s="9" t="s">
        <v>1</v>
      </c>
      <c r="E6331" s="1" t="str" cm="1">
        <f t="array" aca="1" ref="E6331" ca="1">IF(AND($C6331=$B6331,D6331&lt;&gt;""),TRANSPOSE(OFFSET($D6331,0,0,COUNTIF($C$2:$C$8116,$C6331),1)),"")</f>
        <v/>
      </c>
    </row>
    <row r="6332" spans="1:19" x14ac:dyDescent="0.25">
      <c r="A6332" t="s">
        <v>0</v>
      </c>
      <c r="B6332" s="10" t="s">
        <v>1</v>
      </c>
      <c r="C6332" s="9" t="str">
        <f t="shared" si="99"/>
        <v>W1740/21</v>
      </c>
      <c r="D6332" s="11" t="s">
        <v>5</v>
      </c>
      <c r="E6332" s="1" t="str" cm="1">
        <f t="array" aca="1" ref="E6332" ca="1">IF(AND($C6332=$B6332,D6332&lt;&gt;""),TRANSPOSE(OFFSET($D6332,0,0,COUNTIF($C$2:$C$8116,$C6332),1)),"")</f>
        <v/>
      </c>
    </row>
    <row r="6333" spans="1:19" x14ac:dyDescent="0.25">
      <c r="A6333" t="s">
        <v>0</v>
      </c>
      <c r="B6333" s="8" t="s">
        <v>1</v>
      </c>
      <c r="C6333" s="9" t="str">
        <f t="shared" si="99"/>
        <v>W1740/21</v>
      </c>
      <c r="D6333" s="9" t="s">
        <v>1</v>
      </c>
      <c r="E6333" s="1" t="str" cm="1">
        <f t="array" aca="1" ref="E6333" ca="1">IF(AND($C6333=$B6333,D6333&lt;&gt;""),TRANSPOSE(OFFSET($D6333,0,0,COUNTIF($C$2:$C$8116,$C6333),1)),"")</f>
        <v/>
      </c>
    </row>
    <row r="6334" spans="1:19" x14ac:dyDescent="0.25">
      <c r="A6334" t="s">
        <v>0</v>
      </c>
      <c r="B6334" s="10" t="s">
        <v>1</v>
      </c>
      <c r="C6334" s="9" t="str">
        <f t="shared" si="99"/>
        <v>W1740/21</v>
      </c>
      <c r="D6334" s="11" t="s">
        <v>1107</v>
      </c>
      <c r="E6334" s="1" t="str" cm="1">
        <f t="array" aca="1" ref="E6334" ca="1">IF(AND($C6334=$B6334,D6334&lt;&gt;""),TRANSPOSE(OFFSET($D6334,0,0,COUNTIF($C$2:$C$8116,$C6334),1)),"")</f>
        <v/>
      </c>
    </row>
    <row r="6335" spans="1:19" x14ac:dyDescent="0.25">
      <c r="A6335" t="s">
        <v>0</v>
      </c>
      <c r="B6335" s="8" t="s">
        <v>1</v>
      </c>
      <c r="C6335" s="9" t="str">
        <f t="shared" si="99"/>
        <v>W1740/21</v>
      </c>
      <c r="D6335" s="9" t="s">
        <v>1</v>
      </c>
      <c r="E6335" s="1" t="str" cm="1">
        <f t="array" aca="1" ref="E6335" ca="1">IF(AND($C6335=$B6335,D6335&lt;&gt;""),TRANSPOSE(OFFSET($D6335,0,0,COUNTIF($C$2:$C$8116,$C6335),1)),"")</f>
        <v/>
      </c>
    </row>
    <row r="6336" spans="1:19" x14ac:dyDescent="0.25">
      <c r="A6336" t="s">
        <v>0</v>
      </c>
      <c r="B6336" s="10" t="s">
        <v>1</v>
      </c>
      <c r="C6336" s="9" t="str">
        <f t="shared" si="99"/>
        <v>W1740/21</v>
      </c>
      <c r="D6336" s="11" t="s">
        <v>167</v>
      </c>
      <c r="E6336" s="1" t="str" cm="1">
        <f t="array" aca="1" ref="E6336" ca="1">IF(AND($C6336=$B6336,D6336&lt;&gt;""),TRANSPOSE(OFFSET($D6336,0,0,COUNTIF($C$2:$C$8116,$C6336),1)),"")</f>
        <v/>
      </c>
    </row>
    <row r="6337" spans="1:19" x14ac:dyDescent="0.25">
      <c r="A6337" t="s">
        <v>0</v>
      </c>
      <c r="B6337" s="8" t="s">
        <v>1</v>
      </c>
      <c r="C6337" s="9" t="str">
        <f t="shared" si="99"/>
        <v>W1740/21</v>
      </c>
      <c r="D6337" s="9" t="s">
        <v>1</v>
      </c>
      <c r="E6337" s="1" t="str" cm="1">
        <f t="array" aca="1" ref="E6337" ca="1">IF(AND($C6337=$B6337,D6337&lt;&gt;""),TRANSPOSE(OFFSET($D6337,0,0,COUNTIF($C$2:$C$8116,$C6337),1)),"")</f>
        <v/>
      </c>
    </row>
    <row r="6338" spans="1:19" x14ac:dyDescent="0.25">
      <c r="A6338" t="s">
        <v>0</v>
      </c>
      <c r="B6338" s="10" t="s">
        <v>1</v>
      </c>
      <c r="C6338" s="9" t="str">
        <f t="shared" si="99"/>
        <v>W1740/21</v>
      </c>
      <c r="D6338" s="11" t="s">
        <v>1106</v>
      </c>
      <c r="E6338" s="1" t="str" cm="1">
        <f t="array" aca="1" ref="E6338" ca="1">IF(AND($C6338=$B6338,D6338&lt;&gt;""),TRANSPOSE(OFFSET($D6338,0,0,COUNTIF($C$2:$C$8116,$C6338),1)),"")</f>
        <v/>
      </c>
    </row>
    <row r="6339" spans="1:19" x14ac:dyDescent="0.25">
      <c r="A6339" t="s">
        <v>0</v>
      </c>
      <c r="B6339" s="8" t="s">
        <v>1</v>
      </c>
      <c r="C6339" s="9" t="str">
        <f t="shared" si="99"/>
        <v>W1740/21</v>
      </c>
      <c r="D6339" s="9" t="s">
        <v>1</v>
      </c>
      <c r="E6339" s="1" t="str" cm="1">
        <f t="array" aca="1" ref="E6339" ca="1">IF(AND($C6339=$B6339,D6339&lt;&gt;""),TRANSPOSE(OFFSET($D6339,0,0,COUNTIF($C$2:$C$8116,$C6339),1)),"")</f>
        <v/>
      </c>
    </row>
    <row r="6340" spans="1:19" x14ac:dyDescent="0.25">
      <c r="A6340" t="s">
        <v>16</v>
      </c>
      <c r="B6340" s="10" t="s">
        <v>1105</v>
      </c>
      <c r="C6340" s="9" t="str">
        <f t="shared" ref="C6340:C6403" si="100">IF(B6340&lt;&gt;$B$2,B6340,C6339)</f>
        <v>W1851/21</v>
      </c>
      <c r="D6340" s="11" t="s">
        <v>1104</v>
      </c>
      <c r="E6340" s="1" t="str" cm="1">
        <f t="array" aca="1" ref="E6340:S6340" ca="1">IF(AND($C6340=$B6340,D6340&lt;&gt;""),TRANSPOSE(OFFSET($D6340,0,0,COUNTIF($C$2:$C$8116,$C6340),1)),"")</f>
        <v xml:space="preserve">A) LFMA </v>
      </c>
      <c r="F6340" t="str">
        <f ca="1"/>
        <v/>
      </c>
      <c r="G6340" t="str">
        <f ca="1"/>
        <v>PJE ACTIVITY NR 401 AIX LES MILLES AD MODIFIED :</v>
      </c>
      <c r="H6340" t="str">
        <f ca="1"/>
        <v>HOURS SUN AND PUBLIC HOL : 0830-1200</v>
      </c>
      <c r="I6340" t="str">
        <f ca="1"/>
        <v>- PSN : 433030N 0052203E</v>
      </c>
      <c r="J6340" t="str">
        <f ca="1"/>
        <v xml:space="preserve">- INFO : AIX ATIS 136.230MHZ </v>
      </c>
      <c r="K6340" t="str">
        <f ca="1"/>
        <v xml:space="preserve">         AIX TWR 118.750MHZ</v>
      </c>
      <c r="L6340" t="str">
        <f ca="1"/>
        <v xml:space="preserve">         PROVENCE APP 124.350MHZ</v>
      </c>
      <c r="M6340" t="str">
        <f ca="1"/>
        <v/>
      </c>
      <c r="N6340" t="str">
        <f ca="1"/>
        <v>LOWER: SFC</v>
      </c>
      <c r="O6340" t="str">
        <f ca="1"/>
        <v/>
      </c>
      <c r="P6340" t="str">
        <f ca="1"/>
        <v>UPPER: FL135</v>
      </c>
      <c r="Q6340" t="str">
        <f ca="1"/>
        <v/>
      </c>
      <c r="R6340" t="str">
        <f ca="1"/>
        <v>FROM: 05 SEP 2021  00:00   TO: 31 DEC 2021  23:59</v>
      </c>
      <c r="S6340" t="str">
        <f ca="1"/>
        <v/>
      </c>
    </row>
    <row r="6341" spans="1:19" x14ac:dyDescent="0.25">
      <c r="A6341" t="s">
        <v>0</v>
      </c>
      <c r="B6341" s="8" t="s">
        <v>1</v>
      </c>
      <c r="C6341" s="9" t="str">
        <f t="shared" si="100"/>
        <v>W1851/21</v>
      </c>
      <c r="D6341" s="9" t="s">
        <v>1</v>
      </c>
      <c r="E6341" s="1" t="str" cm="1">
        <f t="array" aca="1" ref="E6341" ca="1">IF(AND($C6341=$B6341,D6341&lt;&gt;""),TRANSPOSE(OFFSET($D6341,0,0,COUNTIF($C$2:$C$8116,$C6341),1)),"")</f>
        <v/>
      </c>
    </row>
    <row r="6342" spans="1:19" x14ac:dyDescent="0.25">
      <c r="A6342" t="s">
        <v>0</v>
      </c>
      <c r="B6342" s="10" t="s">
        <v>1</v>
      </c>
      <c r="C6342" s="9" t="str">
        <f t="shared" si="100"/>
        <v>W1851/21</v>
      </c>
      <c r="D6342" s="11" t="s">
        <v>1103</v>
      </c>
      <c r="E6342" s="1" t="str" cm="1">
        <f t="array" aca="1" ref="E6342" ca="1">IF(AND($C6342=$B6342,D6342&lt;&gt;""),TRANSPOSE(OFFSET($D6342,0,0,COUNTIF($C$2:$C$8116,$C6342),1)),"")</f>
        <v/>
      </c>
    </row>
    <row r="6343" spans="1:19" x14ac:dyDescent="0.25">
      <c r="A6343" t="s">
        <v>0</v>
      </c>
      <c r="B6343" s="8" t="s">
        <v>1</v>
      </c>
      <c r="C6343" s="9" t="str">
        <f t="shared" si="100"/>
        <v>W1851/21</v>
      </c>
      <c r="D6343" s="9" t="s">
        <v>1102</v>
      </c>
      <c r="E6343" s="1" t="str" cm="1">
        <f t="array" aca="1" ref="E6343" ca="1">IF(AND($C6343=$B6343,D6343&lt;&gt;""),TRANSPOSE(OFFSET($D6343,0,0,COUNTIF($C$2:$C$8116,$C6343),1)),"")</f>
        <v/>
      </c>
    </row>
    <row r="6344" spans="1:19" x14ac:dyDescent="0.25">
      <c r="A6344" t="s">
        <v>0</v>
      </c>
      <c r="B6344" s="10" t="s">
        <v>1</v>
      </c>
      <c r="C6344" s="9" t="str">
        <f t="shared" si="100"/>
        <v>W1851/21</v>
      </c>
      <c r="D6344" s="11" t="s">
        <v>1101</v>
      </c>
      <c r="E6344" s="1" t="str" cm="1">
        <f t="array" aca="1" ref="E6344" ca="1">IF(AND($C6344=$B6344,D6344&lt;&gt;""),TRANSPOSE(OFFSET($D6344,0,0,COUNTIF($C$2:$C$8116,$C6344),1)),"")</f>
        <v/>
      </c>
    </row>
    <row r="6345" spans="1:19" x14ac:dyDescent="0.25">
      <c r="A6345" t="s">
        <v>0</v>
      </c>
      <c r="B6345" s="8" t="s">
        <v>1</v>
      </c>
      <c r="C6345" s="9" t="str">
        <f t="shared" si="100"/>
        <v>W1851/21</v>
      </c>
      <c r="D6345" s="9" t="s">
        <v>1100</v>
      </c>
      <c r="E6345" s="1" t="str" cm="1">
        <f t="array" aca="1" ref="E6345" ca="1">IF(AND($C6345=$B6345,D6345&lt;&gt;""),TRANSPOSE(OFFSET($D6345,0,0,COUNTIF($C$2:$C$8116,$C6345),1)),"")</f>
        <v/>
      </c>
    </row>
    <row r="6346" spans="1:19" x14ac:dyDescent="0.25">
      <c r="A6346" t="s">
        <v>0</v>
      </c>
      <c r="B6346" s="10" t="s">
        <v>1</v>
      </c>
      <c r="C6346" s="9" t="str">
        <f t="shared" si="100"/>
        <v>W1851/21</v>
      </c>
      <c r="D6346" s="11" t="s">
        <v>1099</v>
      </c>
      <c r="E6346" s="1" t="str" cm="1">
        <f t="array" aca="1" ref="E6346" ca="1">IF(AND($C6346=$B6346,D6346&lt;&gt;""),TRANSPOSE(OFFSET($D6346,0,0,COUNTIF($C$2:$C$8116,$C6346),1)),"")</f>
        <v/>
      </c>
    </row>
    <row r="6347" spans="1:19" x14ac:dyDescent="0.25">
      <c r="A6347" t="s">
        <v>0</v>
      </c>
      <c r="B6347" s="8" t="s">
        <v>1</v>
      </c>
      <c r="C6347" s="9" t="str">
        <f t="shared" si="100"/>
        <v>W1851/21</v>
      </c>
      <c r="D6347" s="9" t="s">
        <v>1098</v>
      </c>
      <c r="E6347" s="1" t="str" cm="1">
        <f t="array" aca="1" ref="E6347" ca="1">IF(AND($C6347=$B6347,D6347&lt;&gt;""),TRANSPOSE(OFFSET($D6347,0,0,COUNTIF($C$2:$C$8116,$C6347),1)),"")</f>
        <v/>
      </c>
    </row>
    <row r="6348" spans="1:19" x14ac:dyDescent="0.25">
      <c r="A6348" t="s">
        <v>0</v>
      </c>
      <c r="B6348" s="10" t="s">
        <v>1</v>
      </c>
      <c r="C6348" s="9" t="str">
        <f t="shared" si="100"/>
        <v>W1851/21</v>
      </c>
      <c r="D6348" s="11" t="s">
        <v>1</v>
      </c>
      <c r="E6348" s="1" t="str" cm="1">
        <f t="array" aca="1" ref="E6348" ca="1">IF(AND($C6348=$B6348,D6348&lt;&gt;""),TRANSPOSE(OFFSET($D6348,0,0,COUNTIF($C$2:$C$8116,$C6348),1)),"")</f>
        <v/>
      </c>
    </row>
    <row r="6349" spans="1:19" x14ac:dyDescent="0.25">
      <c r="A6349" t="s">
        <v>0</v>
      </c>
      <c r="B6349" s="8" t="s">
        <v>1</v>
      </c>
      <c r="C6349" s="9" t="str">
        <f t="shared" si="100"/>
        <v>W1851/21</v>
      </c>
      <c r="D6349" s="9" t="s">
        <v>5</v>
      </c>
      <c r="E6349" s="1" t="str" cm="1">
        <f t="array" aca="1" ref="E6349" ca="1">IF(AND($C6349=$B6349,D6349&lt;&gt;""),TRANSPOSE(OFFSET($D6349,0,0,COUNTIF($C$2:$C$8116,$C6349),1)),"")</f>
        <v/>
      </c>
    </row>
    <row r="6350" spans="1:19" x14ac:dyDescent="0.25">
      <c r="A6350" t="s">
        <v>0</v>
      </c>
      <c r="B6350" s="10" t="s">
        <v>1</v>
      </c>
      <c r="C6350" s="9" t="str">
        <f t="shared" si="100"/>
        <v>W1851/21</v>
      </c>
      <c r="D6350" s="11" t="s">
        <v>1</v>
      </c>
      <c r="E6350" s="1" t="str" cm="1">
        <f t="array" aca="1" ref="E6350" ca="1">IF(AND($C6350=$B6350,D6350&lt;&gt;""),TRANSPOSE(OFFSET($D6350,0,0,COUNTIF($C$2:$C$8116,$C6350),1)),"")</f>
        <v/>
      </c>
    </row>
    <row r="6351" spans="1:19" x14ac:dyDescent="0.25">
      <c r="A6351" t="s">
        <v>0</v>
      </c>
      <c r="B6351" s="8" t="s">
        <v>1</v>
      </c>
      <c r="C6351" s="9" t="str">
        <f t="shared" si="100"/>
        <v>W1851/21</v>
      </c>
      <c r="D6351" s="9" t="s">
        <v>1097</v>
      </c>
      <c r="E6351" s="1" t="str" cm="1">
        <f t="array" aca="1" ref="E6351" ca="1">IF(AND($C6351=$B6351,D6351&lt;&gt;""),TRANSPOSE(OFFSET($D6351,0,0,COUNTIF($C$2:$C$8116,$C6351),1)),"")</f>
        <v/>
      </c>
    </row>
    <row r="6352" spans="1:19" x14ac:dyDescent="0.25">
      <c r="A6352" t="s">
        <v>0</v>
      </c>
      <c r="B6352" s="10" t="s">
        <v>1</v>
      </c>
      <c r="C6352" s="9" t="str">
        <f t="shared" si="100"/>
        <v>W1851/21</v>
      </c>
      <c r="D6352" s="11" t="s">
        <v>1</v>
      </c>
      <c r="E6352" s="1" t="str" cm="1">
        <f t="array" aca="1" ref="E6352" ca="1">IF(AND($C6352=$B6352,D6352&lt;&gt;""),TRANSPOSE(OFFSET($D6352,0,0,COUNTIF($C$2:$C$8116,$C6352),1)),"")</f>
        <v/>
      </c>
    </row>
    <row r="6353" spans="1:16" x14ac:dyDescent="0.25">
      <c r="A6353" t="s">
        <v>0</v>
      </c>
      <c r="B6353" s="8" t="s">
        <v>1</v>
      </c>
      <c r="C6353" s="9" t="str">
        <f t="shared" si="100"/>
        <v>W1851/21</v>
      </c>
      <c r="D6353" s="9" t="s">
        <v>1096</v>
      </c>
      <c r="E6353" s="1" t="str" cm="1">
        <f t="array" aca="1" ref="E6353" ca="1">IF(AND($C6353=$B6353,D6353&lt;&gt;""),TRANSPOSE(OFFSET($D6353,0,0,COUNTIF($C$2:$C$8116,$C6353),1)),"")</f>
        <v/>
      </c>
    </row>
    <row r="6354" spans="1:16" x14ac:dyDescent="0.25">
      <c r="A6354" t="s">
        <v>0</v>
      </c>
      <c r="B6354" s="10" t="s">
        <v>1</v>
      </c>
      <c r="C6354" s="9" t="str">
        <f t="shared" si="100"/>
        <v>W1851/21</v>
      </c>
      <c r="D6354" s="11" t="s">
        <v>1</v>
      </c>
      <c r="E6354" s="1" t="str" cm="1">
        <f t="array" aca="1" ref="E6354" ca="1">IF(AND($C6354=$B6354,D6354&lt;&gt;""),TRANSPOSE(OFFSET($D6354,0,0,COUNTIF($C$2:$C$8116,$C6354),1)),"")</f>
        <v/>
      </c>
    </row>
    <row r="6355" spans="1:16" x14ac:dyDescent="0.25">
      <c r="A6355" t="s">
        <v>0</v>
      </c>
      <c r="B6355" s="8" t="s">
        <v>1095</v>
      </c>
      <c r="C6355" s="9" t="str">
        <f t="shared" si="100"/>
        <v>R2461/21</v>
      </c>
      <c r="D6355" s="9" t="s">
        <v>1</v>
      </c>
      <c r="E6355" s="1" t="str" cm="1">
        <f t="array" aca="1" ref="E6355" ca="1">IF(AND($C6355=$B6355,D6355&lt;&gt;""),TRANSPOSE(OFFSET($D6355,0,0,COUNTIF($C$2:$C$8116,$C6355),1)),"")</f>
        <v/>
      </c>
    </row>
    <row r="6356" spans="1:16" x14ac:dyDescent="0.25">
      <c r="A6356" t="s">
        <v>16</v>
      </c>
      <c r="B6356" s="10" t="s">
        <v>1094</v>
      </c>
      <c r="C6356" s="9" t="str">
        <f t="shared" si="100"/>
        <v>R2472/21</v>
      </c>
      <c r="D6356" s="11" t="s">
        <v>1093</v>
      </c>
      <c r="E6356" s="1" t="str" cm="1">
        <f t="array" aca="1" ref="E6356:P6356" ca="1">IF(AND($C6356=$B6356,D6356&lt;&gt;""),TRANSPOSE(OFFSET($D6356,0,0,COUNTIF($C$2:$C$8116,$C6356),1)),"")</f>
        <v xml:space="preserve">A) LFLP </v>
      </c>
      <c r="F6356" t="str">
        <f ca="1"/>
        <v/>
      </c>
      <c r="G6356" t="str">
        <f ca="1"/>
        <v>LF-R185 SACCONGES AREA ACTIVATED.</v>
      </c>
      <c r="H6356" t="str">
        <f ca="1"/>
        <v/>
      </c>
      <c r="I6356" t="str">
        <f ca="1"/>
        <v>LOWER: SFC</v>
      </c>
      <c r="J6356" t="str">
        <f ca="1"/>
        <v/>
      </c>
      <c r="K6356" t="str">
        <f ca="1"/>
        <v>UPPER: 6000FT AMSL</v>
      </c>
      <c r="L6356" t="str">
        <f ca="1"/>
        <v/>
      </c>
      <c r="M6356" t="str">
        <f ca="1"/>
        <v>SCHEDULE: 06 08 13 15 20 22 27 29 0500-SS, 07 09 14 16 21 23 28 30 0500-2300</v>
      </c>
      <c r="N6356" t="str">
        <f ca="1"/>
        <v/>
      </c>
      <c r="O6356" t="str">
        <f ca="1"/>
        <v>FROM: 06 SEP 2021  05:00   TO: 30 SEP 2021  23:00</v>
      </c>
      <c r="P6356" t="str">
        <f ca="1"/>
        <v/>
      </c>
    </row>
    <row r="6357" spans="1:16" x14ac:dyDescent="0.25">
      <c r="A6357" t="s">
        <v>0</v>
      </c>
      <c r="B6357" s="8" t="s">
        <v>1</v>
      </c>
      <c r="C6357" s="9" t="str">
        <f t="shared" si="100"/>
        <v>R2472/21</v>
      </c>
      <c r="D6357" s="9" t="s">
        <v>1</v>
      </c>
      <c r="E6357" s="1" t="str" cm="1">
        <f t="array" aca="1" ref="E6357" ca="1">IF(AND($C6357=$B6357,D6357&lt;&gt;""),TRANSPOSE(OFFSET($D6357,0,0,COUNTIF($C$2:$C$8116,$C6357),1)),"")</f>
        <v/>
      </c>
    </row>
    <row r="6358" spans="1:16" x14ac:dyDescent="0.25">
      <c r="A6358" t="s">
        <v>0</v>
      </c>
      <c r="B6358" s="10" t="s">
        <v>1</v>
      </c>
      <c r="C6358" s="9" t="str">
        <f t="shared" si="100"/>
        <v>R2472/21</v>
      </c>
      <c r="D6358" s="11" t="s">
        <v>1092</v>
      </c>
      <c r="E6358" s="1" t="str" cm="1">
        <f t="array" aca="1" ref="E6358" ca="1">IF(AND($C6358=$B6358,D6358&lt;&gt;""),TRANSPOSE(OFFSET($D6358,0,0,COUNTIF($C$2:$C$8116,$C6358),1)),"")</f>
        <v/>
      </c>
    </row>
    <row r="6359" spans="1:16" x14ac:dyDescent="0.25">
      <c r="A6359" t="s">
        <v>0</v>
      </c>
      <c r="B6359" s="8" t="s">
        <v>1</v>
      </c>
      <c r="C6359" s="9" t="str">
        <f t="shared" si="100"/>
        <v>R2472/21</v>
      </c>
      <c r="D6359" s="9" t="s">
        <v>1</v>
      </c>
      <c r="E6359" s="1" t="str" cm="1">
        <f t="array" aca="1" ref="E6359" ca="1">IF(AND($C6359=$B6359,D6359&lt;&gt;""),TRANSPOSE(OFFSET($D6359,0,0,COUNTIF($C$2:$C$8116,$C6359),1)),"")</f>
        <v/>
      </c>
    </row>
    <row r="6360" spans="1:16" x14ac:dyDescent="0.25">
      <c r="A6360" t="s">
        <v>0</v>
      </c>
      <c r="B6360" s="10" t="s">
        <v>1</v>
      </c>
      <c r="C6360" s="9" t="str">
        <f t="shared" si="100"/>
        <v>R2472/21</v>
      </c>
      <c r="D6360" s="11" t="s">
        <v>5</v>
      </c>
      <c r="E6360" s="1" t="str" cm="1">
        <f t="array" aca="1" ref="E6360" ca="1">IF(AND($C6360=$B6360,D6360&lt;&gt;""),TRANSPOSE(OFFSET($D6360,0,0,COUNTIF($C$2:$C$8116,$C6360),1)),"")</f>
        <v/>
      </c>
    </row>
    <row r="6361" spans="1:16" x14ac:dyDescent="0.25">
      <c r="A6361" t="s">
        <v>0</v>
      </c>
      <c r="B6361" s="8" t="s">
        <v>1</v>
      </c>
      <c r="C6361" s="9" t="str">
        <f t="shared" si="100"/>
        <v>R2472/21</v>
      </c>
      <c r="D6361" s="9" t="s">
        <v>1</v>
      </c>
      <c r="E6361" s="1" t="str" cm="1">
        <f t="array" aca="1" ref="E6361" ca="1">IF(AND($C6361=$B6361,D6361&lt;&gt;""),TRANSPOSE(OFFSET($D6361,0,0,COUNTIF($C$2:$C$8116,$C6361),1)),"")</f>
        <v/>
      </c>
    </row>
    <row r="6362" spans="1:16" x14ac:dyDescent="0.25">
      <c r="A6362" t="s">
        <v>0</v>
      </c>
      <c r="B6362" s="10" t="s">
        <v>1</v>
      </c>
      <c r="C6362" s="9" t="str">
        <f t="shared" si="100"/>
        <v>R2472/21</v>
      </c>
      <c r="D6362" s="11" t="s">
        <v>1091</v>
      </c>
      <c r="E6362" s="1" t="str" cm="1">
        <f t="array" aca="1" ref="E6362" ca="1">IF(AND($C6362=$B6362,D6362&lt;&gt;""),TRANSPOSE(OFFSET($D6362,0,0,COUNTIF($C$2:$C$8116,$C6362),1)),"")</f>
        <v/>
      </c>
    </row>
    <row r="6363" spans="1:16" x14ac:dyDescent="0.25">
      <c r="A6363" t="s">
        <v>0</v>
      </c>
      <c r="B6363" s="8" t="s">
        <v>1</v>
      </c>
      <c r="C6363" s="9" t="str">
        <f t="shared" si="100"/>
        <v>R2472/21</v>
      </c>
      <c r="D6363" s="9" t="s">
        <v>1</v>
      </c>
      <c r="E6363" s="1" t="str" cm="1">
        <f t="array" aca="1" ref="E6363" ca="1">IF(AND($C6363=$B6363,D6363&lt;&gt;""),TRANSPOSE(OFFSET($D6363,0,0,COUNTIF($C$2:$C$8116,$C6363),1)),"")</f>
        <v/>
      </c>
    </row>
    <row r="6364" spans="1:16" x14ac:dyDescent="0.25">
      <c r="A6364" t="s">
        <v>0</v>
      </c>
      <c r="B6364" s="10" t="s">
        <v>1</v>
      </c>
      <c r="C6364" s="9" t="str">
        <f t="shared" si="100"/>
        <v>R2472/21</v>
      </c>
      <c r="D6364" s="11" t="s">
        <v>1090</v>
      </c>
      <c r="E6364" s="1" t="str" cm="1">
        <f t="array" aca="1" ref="E6364" ca="1">IF(AND($C6364=$B6364,D6364&lt;&gt;""),TRANSPOSE(OFFSET($D6364,0,0,COUNTIF($C$2:$C$8116,$C6364),1)),"")</f>
        <v/>
      </c>
    </row>
    <row r="6365" spans="1:16" x14ac:dyDescent="0.25">
      <c r="A6365" t="s">
        <v>0</v>
      </c>
      <c r="B6365" s="8" t="s">
        <v>1</v>
      </c>
      <c r="C6365" s="9" t="str">
        <f t="shared" si="100"/>
        <v>R2472/21</v>
      </c>
      <c r="D6365" s="9" t="s">
        <v>1</v>
      </c>
      <c r="E6365" s="1" t="str" cm="1">
        <f t="array" aca="1" ref="E6365" ca="1">IF(AND($C6365=$B6365,D6365&lt;&gt;""),TRANSPOSE(OFFSET($D6365,0,0,COUNTIF($C$2:$C$8116,$C6365),1)),"")</f>
        <v/>
      </c>
    </row>
    <row r="6366" spans="1:16" x14ac:dyDescent="0.25">
      <c r="A6366" t="s">
        <v>0</v>
      </c>
      <c r="B6366" s="10" t="s">
        <v>1</v>
      </c>
      <c r="C6366" s="9" t="str">
        <f t="shared" si="100"/>
        <v>R2472/21</v>
      </c>
      <c r="D6366" s="11" t="s">
        <v>1089</v>
      </c>
      <c r="E6366" s="1" t="str" cm="1">
        <f t="array" aca="1" ref="E6366" ca="1">IF(AND($C6366=$B6366,D6366&lt;&gt;""),TRANSPOSE(OFFSET($D6366,0,0,COUNTIF($C$2:$C$8116,$C6366),1)),"")</f>
        <v/>
      </c>
    </row>
    <row r="6367" spans="1:16" x14ac:dyDescent="0.25">
      <c r="A6367" t="s">
        <v>0</v>
      </c>
      <c r="B6367" s="8" t="s">
        <v>1</v>
      </c>
      <c r="C6367" s="9" t="str">
        <f t="shared" si="100"/>
        <v>R2472/21</v>
      </c>
      <c r="D6367" s="9" t="s">
        <v>1</v>
      </c>
      <c r="E6367" s="1" t="str" cm="1">
        <f t="array" aca="1" ref="E6367" ca="1">IF(AND($C6367=$B6367,D6367&lt;&gt;""),TRANSPOSE(OFFSET($D6367,0,0,COUNTIF($C$2:$C$8116,$C6367),1)),"")</f>
        <v/>
      </c>
    </row>
    <row r="6368" spans="1:16" x14ac:dyDescent="0.25">
      <c r="A6368" t="s">
        <v>16</v>
      </c>
      <c r="B6368" s="10" t="s">
        <v>1088</v>
      </c>
      <c r="C6368" s="9" t="str">
        <f t="shared" si="100"/>
        <v>W1842/21</v>
      </c>
      <c r="D6368" s="11" t="s">
        <v>1087</v>
      </c>
      <c r="E6368" s="1" t="str" cm="1">
        <f t="array" aca="1" ref="E6368:P6368" ca="1">IF(AND($C6368=$B6368,D6368&lt;&gt;""),TRANSPOSE(OFFSET($D6368,0,0,COUNTIF($C$2:$C$8116,$C6368),1)),"")</f>
        <v>PJE ACT OVER QUINTENAS FROM HOT AIR BALLOONS:</v>
      </c>
      <c r="F6368" t="str">
        <f ca="1"/>
        <v>PSN: 451124N 0044124E</v>
      </c>
      <c r="G6368" t="str">
        <f ca="1"/>
        <v>INFO: LYON INFO 135.200MHZ</v>
      </c>
      <c r="H6368" t="str">
        <f ca="1"/>
        <v/>
      </c>
      <c r="I6368" t="str">
        <f ca="1"/>
        <v>LOWER: SFC</v>
      </c>
      <c r="J6368" t="str">
        <f ca="1"/>
        <v/>
      </c>
      <c r="K6368" t="str">
        <f ca="1"/>
        <v>UPPER: FL065</v>
      </c>
      <c r="L6368" t="str">
        <f ca="1"/>
        <v/>
      </c>
      <c r="M6368" t="str">
        <f ca="1"/>
        <v>SCHEDULE: 0500-0630</v>
      </c>
      <c r="N6368" t="str">
        <f ca="1"/>
        <v/>
      </c>
      <c r="O6368" t="str">
        <f ca="1"/>
        <v>FROM: 06 SEP 2021  05:00   TO: 09 SEP 2021  06:30</v>
      </c>
      <c r="P6368" t="str">
        <f ca="1"/>
        <v/>
      </c>
    </row>
    <row r="6369" spans="1:20" x14ac:dyDescent="0.25">
      <c r="A6369" t="s">
        <v>0</v>
      </c>
      <c r="B6369" s="8" t="s">
        <v>1</v>
      </c>
      <c r="C6369" s="9" t="str">
        <f t="shared" si="100"/>
        <v>W1842/21</v>
      </c>
      <c r="D6369" s="9" t="s">
        <v>1086</v>
      </c>
      <c r="E6369" s="1" t="str" cm="1">
        <f t="array" aca="1" ref="E6369" ca="1">IF(AND($C6369=$B6369,D6369&lt;&gt;""),TRANSPOSE(OFFSET($D6369,0,0,COUNTIF($C$2:$C$8116,$C6369),1)),"")</f>
        <v/>
      </c>
    </row>
    <row r="6370" spans="1:20" x14ac:dyDescent="0.25">
      <c r="A6370" t="s">
        <v>0</v>
      </c>
      <c r="B6370" s="10" t="s">
        <v>1</v>
      </c>
      <c r="C6370" s="9" t="str">
        <f t="shared" si="100"/>
        <v>W1842/21</v>
      </c>
      <c r="D6370" s="11" t="s">
        <v>1085</v>
      </c>
      <c r="E6370" s="1" t="str" cm="1">
        <f t="array" aca="1" ref="E6370" ca="1">IF(AND($C6370=$B6370,D6370&lt;&gt;""),TRANSPOSE(OFFSET($D6370,0,0,COUNTIF($C$2:$C$8116,$C6370),1)),"")</f>
        <v/>
      </c>
    </row>
    <row r="6371" spans="1:20" x14ac:dyDescent="0.25">
      <c r="A6371" t="s">
        <v>0</v>
      </c>
      <c r="B6371" s="8" t="s">
        <v>1</v>
      </c>
      <c r="C6371" s="9" t="str">
        <f t="shared" si="100"/>
        <v>W1842/21</v>
      </c>
      <c r="D6371" s="9" t="s">
        <v>1</v>
      </c>
      <c r="E6371" s="1" t="str" cm="1">
        <f t="array" aca="1" ref="E6371" ca="1">IF(AND($C6371=$B6371,D6371&lt;&gt;""),TRANSPOSE(OFFSET($D6371,0,0,COUNTIF($C$2:$C$8116,$C6371),1)),"")</f>
        <v/>
      </c>
    </row>
    <row r="6372" spans="1:20" x14ac:dyDescent="0.25">
      <c r="A6372" t="s">
        <v>0</v>
      </c>
      <c r="B6372" s="10" t="s">
        <v>1</v>
      </c>
      <c r="C6372" s="9" t="str">
        <f t="shared" si="100"/>
        <v>W1842/21</v>
      </c>
      <c r="D6372" s="11" t="s">
        <v>5</v>
      </c>
      <c r="E6372" s="1" t="str" cm="1">
        <f t="array" aca="1" ref="E6372" ca="1">IF(AND($C6372=$B6372,D6372&lt;&gt;""),TRANSPOSE(OFFSET($D6372,0,0,COUNTIF($C$2:$C$8116,$C6372),1)),"")</f>
        <v/>
      </c>
    </row>
    <row r="6373" spans="1:20" x14ac:dyDescent="0.25">
      <c r="A6373" t="s">
        <v>0</v>
      </c>
      <c r="B6373" s="8" t="s">
        <v>1</v>
      </c>
      <c r="C6373" s="9" t="str">
        <f t="shared" si="100"/>
        <v>W1842/21</v>
      </c>
      <c r="D6373" s="9" t="s">
        <v>1</v>
      </c>
      <c r="E6373" s="1" t="str" cm="1">
        <f t="array" aca="1" ref="E6373" ca="1">IF(AND($C6373=$B6373,D6373&lt;&gt;""),TRANSPOSE(OFFSET($D6373,0,0,COUNTIF($C$2:$C$8116,$C6373),1)),"")</f>
        <v/>
      </c>
    </row>
    <row r="6374" spans="1:20" x14ac:dyDescent="0.25">
      <c r="A6374" t="s">
        <v>0</v>
      </c>
      <c r="B6374" s="10" t="s">
        <v>1</v>
      </c>
      <c r="C6374" s="9" t="str">
        <f t="shared" si="100"/>
        <v>W1842/21</v>
      </c>
      <c r="D6374" s="11" t="s">
        <v>344</v>
      </c>
      <c r="E6374" s="1" t="str" cm="1">
        <f t="array" aca="1" ref="E6374" ca="1">IF(AND($C6374=$B6374,D6374&lt;&gt;""),TRANSPOSE(OFFSET($D6374,0,0,COUNTIF($C$2:$C$8116,$C6374),1)),"")</f>
        <v/>
      </c>
    </row>
    <row r="6375" spans="1:20" x14ac:dyDescent="0.25">
      <c r="A6375" t="s">
        <v>0</v>
      </c>
      <c r="B6375" s="8" t="s">
        <v>1</v>
      </c>
      <c r="C6375" s="9" t="str">
        <f t="shared" si="100"/>
        <v>W1842/21</v>
      </c>
      <c r="D6375" s="9" t="s">
        <v>1</v>
      </c>
      <c r="E6375" s="1" t="str" cm="1">
        <f t="array" aca="1" ref="E6375" ca="1">IF(AND($C6375=$B6375,D6375&lt;&gt;""),TRANSPOSE(OFFSET($D6375,0,0,COUNTIF($C$2:$C$8116,$C6375),1)),"")</f>
        <v/>
      </c>
    </row>
    <row r="6376" spans="1:20" x14ac:dyDescent="0.25">
      <c r="A6376" t="s">
        <v>0</v>
      </c>
      <c r="B6376" s="10" t="s">
        <v>1</v>
      </c>
      <c r="C6376" s="9" t="str">
        <f t="shared" si="100"/>
        <v>W1842/21</v>
      </c>
      <c r="D6376" s="11" t="s">
        <v>1084</v>
      </c>
      <c r="E6376" s="1" t="str" cm="1">
        <f t="array" aca="1" ref="E6376" ca="1">IF(AND($C6376=$B6376,D6376&lt;&gt;""),TRANSPOSE(OFFSET($D6376,0,0,COUNTIF($C$2:$C$8116,$C6376),1)),"")</f>
        <v/>
      </c>
    </row>
    <row r="6377" spans="1:20" x14ac:dyDescent="0.25">
      <c r="A6377" t="s">
        <v>0</v>
      </c>
      <c r="B6377" s="8" t="s">
        <v>1</v>
      </c>
      <c r="C6377" s="9" t="str">
        <f t="shared" si="100"/>
        <v>W1842/21</v>
      </c>
      <c r="D6377" s="9" t="s">
        <v>1</v>
      </c>
      <c r="E6377" s="1" t="str" cm="1">
        <f t="array" aca="1" ref="E6377" ca="1">IF(AND($C6377=$B6377,D6377&lt;&gt;""),TRANSPOSE(OFFSET($D6377,0,0,COUNTIF($C$2:$C$8116,$C6377),1)),"")</f>
        <v/>
      </c>
    </row>
    <row r="6378" spans="1:20" x14ac:dyDescent="0.25">
      <c r="A6378" t="s">
        <v>0</v>
      </c>
      <c r="B6378" s="10" t="s">
        <v>1</v>
      </c>
      <c r="C6378" s="9" t="str">
        <f t="shared" si="100"/>
        <v>W1842/21</v>
      </c>
      <c r="D6378" s="11" t="s">
        <v>1083</v>
      </c>
      <c r="E6378" s="1" t="str" cm="1">
        <f t="array" aca="1" ref="E6378" ca="1">IF(AND($C6378=$B6378,D6378&lt;&gt;""),TRANSPOSE(OFFSET($D6378,0,0,COUNTIF($C$2:$C$8116,$C6378),1)),"")</f>
        <v/>
      </c>
    </row>
    <row r="6379" spans="1:20" x14ac:dyDescent="0.25">
      <c r="A6379" t="s">
        <v>0</v>
      </c>
      <c r="B6379" s="8" t="s">
        <v>1</v>
      </c>
      <c r="C6379" s="9" t="str">
        <f t="shared" si="100"/>
        <v>W1842/21</v>
      </c>
      <c r="D6379" s="9" t="s">
        <v>1</v>
      </c>
      <c r="E6379" s="1" t="str" cm="1">
        <f t="array" aca="1" ref="E6379" ca="1">IF(AND($C6379=$B6379,D6379&lt;&gt;""),TRANSPOSE(OFFSET($D6379,0,0,COUNTIF($C$2:$C$8116,$C6379),1)),"")</f>
        <v/>
      </c>
    </row>
    <row r="6380" spans="1:20" x14ac:dyDescent="0.25">
      <c r="A6380" t="s">
        <v>16</v>
      </c>
      <c r="B6380" s="10" t="s">
        <v>1082</v>
      </c>
      <c r="C6380" s="9" t="str">
        <f t="shared" si="100"/>
        <v>W1780/21</v>
      </c>
      <c r="D6380" s="11" t="s">
        <v>1081</v>
      </c>
      <c r="E6380" s="1" t="str" cm="1">
        <f t="array" aca="1" ref="E6380:T6380" ca="1">IF(AND($C6380=$B6380,D6380&lt;&gt;""),TRANSPOSE(OFFSET($D6380,0,0,COUNTIF($C$2:$C$8116,$C6380),1)),"")</f>
        <v xml:space="preserve">A) LFTF </v>
      </c>
      <c r="F6380" t="str">
        <f ca="1"/>
        <v/>
      </c>
      <c r="G6380" t="str">
        <f ca="1"/>
        <v xml:space="preserve">PJE ACTIVITY NR424 CUERS-PIERREFEU ACTIVATED: </v>
      </c>
      <c r="H6380" t="str">
        <f ca="1"/>
        <v>PSN : 431500N  0060800E</v>
      </c>
      <c r="I6380" t="str">
        <f ca="1"/>
        <v>INFO : CUERS TWR 122.700MHZ</v>
      </c>
      <c r="J6380" t="str">
        <f ca="1"/>
        <v xml:space="preserve">       NICE INFO 124.425MHZ</v>
      </c>
      <c r="K6380" t="str">
        <f ca="1"/>
        <v xml:space="preserve">       LE LUC APP 122.200MHZ</v>
      </c>
      <c r="L6380" t="str">
        <f ca="1"/>
        <v/>
      </c>
      <c r="M6380" t="str">
        <f ca="1"/>
        <v>LOWER: SFC</v>
      </c>
      <c r="N6380" t="str">
        <f ca="1"/>
        <v/>
      </c>
      <c r="O6380" t="str">
        <f ca="1"/>
        <v>UPPER: FL110</v>
      </c>
      <c r="P6380" t="str">
        <f ca="1"/>
        <v/>
      </c>
      <c r="Q6380" t="str">
        <f ca="1"/>
        <v>SCHEDULE: 06 07 08 09 0630-1000 1200-1700 1900-2100, 10 0630-1000</v>
      </c>
      <c r="R6380" t="str">
        <f ca="1"/>
        <v/>
      </c>
      <c r="S6380" t="str">
        <f ca="1"/>
        <v>FROM: 06 SEP 2021  06:30   TO: 10 SEP 2021  10:00</v>
      </c>
      <c r="T6380" t="str">
        <f ca="1"/>
        <v/>
      </c>
    </row>
    <row r="6381" spans="1:20" x14ac:dyDescent="0.25">
      <c r="A6381" t="s">
        <v>0</v>
      </c>
      <c r="B6381" s="8" t="s">
        <v>1</v>
      </c>
      <c r="C6381" s="9" t="str">
        <f t="shared" si="100"/>
        <v>W1780/21</v>
      </c>
      <c r="D6381" s="9" t="s">
        <v>1</v>
      </c>
      <c r="E6381" s="1" t="str" cm="1">
        <f t="array" aca="1" ref="E6381" ca="1">IF(AND($C6381=$B6381,D6381&lt;&gt;""),TRANSPOSE(OFFSET($D6381,0,0,COUNTIF($C$2:$C$8116,$C6381),1)),"")</f>
        <v/>
      </c>
    </row>
    <row r="6382" spans="1:20" x14ac:dyDescent="0.25">
      <c r="A6382" t="s">
        <v>0</v>
      </c>
      <c r="B6382" s="10" t="s">
        <v>1</v>
      </c>
      <c r="C6382" s="9" t="str">
        <f t="shared" si="100"/>
        <v>W1780/21</v>
      </c>
      <c r="D6382" s="11" t="s">
        <v>1080</v>
      </c>
      <c r="E6382" s="1" t="str" cm="1">
        <f t="array" aca="1" ref="E6382" ca="1">IF(AND($C6382=$B6382,D6382&lt;&gt;""),TRANSPOSE(OFFSET($D6382,0,0,COUNTIF($C$2:$C$8116,$C6382),1)),"")</f>
        <v/>
      </c>
    </row>
    <row r="6383" spans="1:20" x14ac:dyDescent="0.25">
      <c r="A6383" t="s">
        <v>0</v>
      </c>
      <c r="B6383" s="8" t="s">
        <v>1</v>
      </c>
      <c r="C6383" s="9" t="str">
        <f t="shared" si="100"/>
        <v>W1780/21</v>
      </c>
      <c r="D6383" s="9" t="s">
        <v>1079</v>
      </c>
      <c r="E6383" s="1" t="str" cm="1">
        <f t="array" aca="1" ref="E6383" ca="1">IF(AND($C6383=$B6383,D6383&lt;&gt;""),TRANSPOSE(OFFSET($D6383,0,0,COUNTIF($C$2:$C$8116,$C6383),1)),"")</f>
        <v/>
      </c>
    </row>
    <row r="6384" spans="1:20" x14ac:dyDescent="0.25">
      <c r="A6384" t="s">
        <v>0</v>
      </c>
      <c r="B6384" s="10" t="s">
        <v>1</v>
      </c>
      <c r="C6384" s="9" t="str">
        <f t="shared" si="100"/>
        <v>W1780/21</v>
      </c>
      <c r="D6384" s="11" t="s">
        <v>1078</v>
      </c>
      <c r="E6384" s="1" t="str" cm="1">
        <f t="array" aca="1" ref="E6384" ca="1">IF(AND($C6384=$B6384,D6384&lt;&gt;""),TRANSPOSE(OFFSET($D6384,0,0,COUNTIF($C$2:$C$8116,$C6384),1)),"")</f>
        <v/>
      </c>
    </row>
    <row r="6385" spans="1:15" x14ac:dyDescent="0.25">
      <c r="A6385" t="s">
        <v>0</v>
      </c>
      <c r="B6385" s="8" t="s">
        <v>1</v>
      </c>
      <c r="C6385" s="9" t="str">
        <f t="shared" si="100"/>
        <v>W1780/21</v>
      </c>
      <c r="D6385" s="9" t="s">
        <v>1077</v>
      </c>
      <c r="E6385" s="1" t="str" cm="1">
        <f t="array" aca="1" ref="E6385" ca="1">IF(AND($C6385=$B6385,D6385&lt;&gt;""),TRANSPOSE(OFFSET($D6385,0,0,COUNTIF($C$2:$C$8116,$C6385),1)),"")</f>
        <v/>
      </c>
    </row>
    <row r="6386" spans="1:15" x14ac:dyDescent="0.25">
      <c r="A6386" t="s">
        <v>0</v>
      </c>
      <c r="B6386" s="10" t="s">
        <v>1</v>
      </c>
      <c r="C6386" s="9" t="str">
        <f t="shared" si="100"/>
        <v>W1780/21</v>
      </c>
      <c r="D6386" s="11" t="s">
        <v>1076</v>
      </c>
      <c r="E6386" s="1" t="str" cm="1">
        <f t="array" aca="1" ref="E6386" ca="1">IF(AND($C6386=$B6386,D6386&lt;&gt;""),TRANSPOSE(OFFSET($D6386,0,0,COUNTIF($C$2:$C$8116,$C6386),1)),"")</f>
        <v/>
      </c>
    </row>
    <row r="6387" spans="1:15" x14ac:dyDescent="0.25">
      <c r="A6387" t="s">
        <v>0</v>
      </c>
      <c r="B6387" s="8" t="s">
        <v>1</v>
      </c>
      <c r="C6387" s="9" t="str">
        <f t="shared" si="100"/>
        <v>W1780/21</v>
      </c>
      <c r="D6387" s="9" t="s">
        <v>1</v>
      </c>
      <c r="E6387" s="1" t="str" cm="1">
        <f t="array" aca="1" ref="E6387" ca="1">IF(AND($C6387=$B6387,D6387&lt;&gt;""),TRANSPOSE(OFFSET($D6387,0,0,COUNTIF($C$2:$C$8116,$C6387),1)),"")</f>
        <v/>
      </c>
    </row>
    <row r="6388" spans="1:15" x14ac:dyDescent="0.25">
      <c r="A6388" t="s">
        <v>0</v>
      </c>
      <c r="B6388" s="10" t="s">
        <v>1</v>
      </c>
      <c r="C6388" s="9" t="str">
        <f t="shared" si="100"/>
        <v>W1780/21</v>
      </c>
      <c r="D6388" s="11" t="s">
        <v>5</v>
      </c>
      <c r="E6388" s="1" t="str" cm="1">
        <f t="array" aca="1" ref="E6388" ca="1">IF(AND($C6388=$B6388,D6388&lt;&gt;""),TRANSPOSE(OFFSET($D6388,0,0,COUNTIF($C$2:$C$8116,$C6388),1)),"")</f>
        <v/>
      </c>
    </row>
    <row r="6389" spans="1:15" x14ac:dyDescent="0.25">
      <c r="A6389" t="s">
        <v>0</v>
      </c>
      <c r="B6389" s="8" t="s">
        <v>1</v>
      </c>
      <c r="C6389" s="9" t="str">
        <f t="shared" si="100"/>
        <v>W1780/21</v>
      </c>
      <c r="D6389" s="9" t="s">
        <v>1</v>
      </c>
      <c r="E6389" s="1" t="str" cm="1">
        <f t="array" aca="1" ref="E6389" ca="1">IF(AND($C6389=$B6389,D6389&lt;&gt;""),TRANSPOSE(OFFSET($D6389,0,0,COUNTIF($C$2:$C$8116,$C6389),1)),"")</f>
        <v/>
      </c>
    </row>
    <row r="6390" spans="1:15" x14ac:dyDescent="0.25">
      <c r="A6390" t="s">
        <v>0</v>
      </c>
      <c r="B6390" s="10" t="s">
        <v>1</v>
      </c>
      <c r="C6390" s="9" t="str">
        <f t="shared" si="100"/>
        <v>W1780/21</v>
      </c>
      <c r="D6390" s="11" t="s">
        <v>1075</v>
      </c>
      <c r="E6390" s="1" t="str" cm="1">
        <f t="array" aca="1" ref="E6390" ca="1">IF(AND($C6390=$B6390,D6390&lt;&gt;""),TRANSPOSE(OFFSET($D6390,0,0,COUNTIF($C$2:$C$8116,$C6390),1)),"")</f>
        <v/>
      </c>
    </row>
    <row r="6391" spans="1:15" x14ac:dyDescent="0.25">
      <c r="A6391" t="s">
        <v>0</v>
      </c>
      <c r="B6391" s="8" t="s">
        <v>1</v>
      </c>
      <c r="C6391" s="9" t="str">
        <f t="shared" si="100"/>
        <v>W1780/21</v>
      </c>
      <c r="D6391" s="9" t="s">
        <v>1</v>
      </c>
      <c r="E6391" s="1" t="str" cm="1">
        <f t="array" aca="1" ref="E6391" ca="1">IF(AND($C6391=$B6391,D6391&lt;&gt;""),TRANSPOSE(OFFSET($D6391,0,0,COUNTIF($C$2:$C$8116,$C6391),1)),"")</f>
        <v/>
      </c>
    </row>
    <row r="6392" spans="1:15" x14ac:dyDescent="0.25">
      <c r="A6392" t="s">
        <v>0</v>
      </c>
      <c r="B6392" s="10" t="s">
        <v>1</v>
      </c>
      <c r="C6392" s="9" t="str">
        <f t="shared" si="100"/>
        <v>W1780/21</v>
      </c>
      <c r="D6392" s="11" t="s">
        <v>1074</v>
      </c>
      <c r="E6392" s="1" t="str" cm="1">
        <f t="array" aca="1" ref="E6392" ca="1">IF(AND($C6392=$B6392,D6392&lt;&gt;""),TRANSPOSE(OFFSET($D6392,0,0,COUNTIF($C$2:$C$8116,$C6392),1)),"")</f>
        <v/>
      </c>
    </row>
    <row r="6393" spans="1:15" x14ac:dyDescent="0.25">
      <c r="A6393" t="s">
        <v>0</v>
      </c>
      <c r="B6393" s="8" t="s">
        <v>1</v>
      </c>
      <c r="C6393" s="9" t="str">
        <f t="shared" si="100"/>
        <v>W1780/21</v>
      </c>
      <c r="D6393" s="9" t="s">
        <v>1</v>
      </c>
      <c r="E6393" s="1" t="str" cm="1">
        <f t="array" aca="1" ref="E6393" ca="1">IF(AND($C6393=$B6393,D6393&lt;&gt;""),TRANSPOSE(OFFSET($D6393,0,0,COUNTIF($C$2:$C$8116,$C6393),1)),"")</f>
        <v/>
      </c>
    </row>
    <row r="6394" spans="1:15" x14ac:dyDescent="0.25">
      <c r="A6394" t="s">
        <v>0</v>
      </c>
      <c r="B6394" s="10" t="s">
        <v>1</v>
      </c>
      <c r="C6394" s="9" t="str">
        <f t="shared" si="100"/>
        <v>W1780/21</v>
      </c>
      <c r="D6394" s="11" t="s">
        <v>1073</v>
      </c>
      <c r="E6394" s="1" t="str" cm="1">
        <f t="array" aca="1" ref="E6394" ca="1">IF(AND($C6394=$B6394,D6394&lt;&gt;""),TRANSPOSE(OFFSET($D6394,0,0,COUNTIF($C$2:$C$8116,$C6394),1)),"")</f>
        <v/>
      </c>
    </row>
    <row r="6395" spans="1:15" x14ac:dyDescent="0.25">
      <c r="A6395" t="s">
        <v>0</v>
      </c>
      <c r="B6395" s="8" t="s">
        <v>1</v>
      </c>
      <c r="C6395" s="9" t="str">
        <f t="shared" si="100"/>
        <v>W1780/21</v>
      </c>
      <c r="D6395" s="9" t="s">
        <v>1</v>
      </c>
      <c r="E6395" s="1" t="str" cm="1">
        <f t="array" aca="1" ref="E6395" ca="1">IF(AND($C6395=$B6395,D6395&lt;&gt;""),TRANSPOSE(OFFSET($D6395,0,0,COUNTIF($C$2:$C$8116,$C6395),1)),"")</f>
        <v/>
      </c>
    </row>
    <row r="6396" spans="1:15" x14ac:dyDescent="0.25">
      <c r="A6396" t="s">
        <v>16</v>
      </c>
      <c r="B6396" s="10" t="s">
        <v>1072</v>
      </c>
      <c r="C6396" s="9" t="str">
        <f t="shared" si="100"/>
        <v>R2430/21</v>
      </c>
      <c r="D6396" s="11" t="s">
        <v>1071</v>
      </c>
      <c r="E6396" s="1" t="str" cm="1">
        <f t="array" aca="1" ref="E6396:O6396" ca="1">IF(AND($C6396=$B6396,D6396&lt;&gt;""),TRANSPOSE(OFFSET($D6396,0,0,COUNTIF($C$2:$C$8116,$C6396),1)),"")</f>
        <v>DANGEROUS AREA LF-D67 SOLENZARA ACTIVATED,</v>
      </c>
      <c r="F6396" t="str">
        <f ca="1"/>
        <v>OTHER SKED UNCHANGED</v>
      </c>
      <c r="G6396" t="str">
        <f ca="1"/>
        <v/>
      </c>
      <c r="H6396" t="str">
        <f ca="1"/>
        <v>LOWER: SFC</v>
      </c>
      <c r="I6396" t="str">
        <f ca="1"/>
        <v/>
      </c>
      <c r="J6396" t="str">
        <f ca="1"/>
        <v>UPPER: FL450</v>
      </c>
      <c r="K6396" t="str">
        <f ca="1"/>
        <v/>
      </c>
      <c r="L6396" t="str">
        <f ca="1"/>
        <v>SCHEDULE: 06 07 08 0700-1715</v>
      </c>
      <c r="M6396" t="str">
        <f ca="1"/>
        <v/>
      </c>
      <c r="N6396" t="str">
        <f ca="1"/>
        <v>FROM: 06 SEP 2021  07:00   TO: 08 SEP 2021  17:15</v>
      </c>
      <c r="O6396" t="str">
        <f ca="1"/>
        <v/>
      </c>
    </row>
    <row r="6397" spans="1:15" x14ac:dyDescent="0.25">
      <c r="A6397" t="s">
        <v>0</v>
      </c>
      <c r="B6397" s="8" t="s">
        <v>1</v>
      </c>
      <c r="C6397" s="9" t="str">
        <f t="shared" si="100"/>
        <v>R2430/21</v>
      </c>
      <c r="D6397" s="9" t="s">
        <v>1070</v>
      </c>
      <c r="E6397" s="1" t="str" cm="1">
        <f t="array" aca="1" ref="E6397" ca="1">IF(AND($C6397=$B6397,D6397&lt;&gt;""),TRANSPOSE(OFFSET($D6397,0,0,COUNTIF($C$2:$C$8116,$C6397),1)),"")</f>
        <v/>
      </c>
    </row>
    <row r="6398" spans="1:15" x14ac:dyDescent="0.25">
      <c r="A6398" t="s">
        <v>0</v>
      </c>
      <c r="B6398" s="10" t="s">
        <v>1</v>
      </c>
      <c r="C6398" s="9" t="str">
        <f t="shared" si="100"/>
        <v>R2430/21</v>
      </c>
      <c r="D6398" s="11" t="s">
        <v>1</v>
      </c>
      <c r="E6398" s="1" t="str" cm="1">
        <f t="array" aca="1" ref="E6398" ca="1">IF(AND($C6398=$B6398,D6398&lt;&gt;""),TRANSPOSE(OFFSET($D6398,0,0,COUNTIF($C$2:$C$8116,$C6398),1)),"")</f>
        <v/>
      </c>
    </row>
    <row r="6399" spans="1:15" x14ac:dyDescent="0.25">
      <c r="A6399" t="s">
        <v>0</v>
      </c>
      <c r="B6399" s="8" t="s">
        <v>1</v>
      </c>
      <c r="C6399" s="9" t="str">
        <f t="shared" si="100"/>
        <v>R2430/21</v>
      </c>
      <c r="D6399" s="9" t="s">
        <v>5</v>
      </c>
      <c r="E6399" s="1" t="str" cm="1">
        <f t="array" aca="1" ref="E6399" ca="1">IF(AND($C6399=$B6399,D6399&lt;&gt;""),TRANSPOSE(OFFSET($D6399,0,0,COUNTIF($C$2:$C$8116,$C6399),1)),"")</f>
        <v/>
      </c>
    </row>
    <row r="6400" spans="1:15" x14ac:dyDescent="0.25">
      <c r="A6400" t="s">
        <v>0</v>
      </c>
      <c r="B6400" s="10" t="s">
        <v>1</v>
      </c>
      <c r="C6400" s="9" t="str">
        <f t="shared" si="100"/>
        <v>R2430/21</v>
      </c>
      <c r="D6400" s="11" t="s">
        <v>1</v>
      </c>
      <c r="E6400" s="1" t="str" cm="1">
        <f t="array" aca="1" ref="E6400" ca="1">IF(AND($C6400=$B6400,D6400&lt;&gt;""),TRANSPOSE(OFFSET($D6400,0,0,COUNTIF($C$2:$C$8116,$C6400),1)),"")</f>
        <v/>
      </c>
    </row>
    <row r="6401" spans="1:20" x14ac:dyDescent="0.25">
      <c r="A6401" t="s">
        <v>0</v>
      </c>
      <c r="B6401" s="8" t="s">
        <v>1</v>
      </c>
      <c r="C6401" s="9" t="str">
        <f t="shared" si="100"/>
        <v>R2430/21</v>
      </c>
      <c r="D6401" s="9" t="s">
        <v>1069</v>
      </c>
      <c r="E6401" s="1" t="str" cm="1">
        <f t="array" aca="1" ref="E6401" ca="1">IF(AND($C6401=$B6401,D6401&lt;&gt;""),TRANSPOSE(OFFSET($D6401,0,0,COUNTIF($C$2:$C$8116,$C6401),1)),"")</f>
        <v/>
      </c>
    </row>
    <row r="6402" spans="1:20" x14ac:dyDescent="0.25">
      <c r="A6402" t="s">
        <v>0</v>
      </c>
      <c r="B6402" s="10" t="s">
        <v>1</v>
      </c>
      <c r="C6402" s="9" t="str">
        <f t="shared" si="100"/>
        <v>R2430/21</v>
      </c>
      <c r="D6402" s="11" t="s">
        <v>1</v>
      </c>
      <c r="E6402" s="1" t="str" cm="1">
        <f t="array" aca="1" ref="E6402" ca="1">IF(AND($C6402=$B6402,D6402&lt;&gt;""),TRANSPOSE(OFFSET($D6402,0,0,COUNTIF($C$2:$C$8116,$C6402),1)),"")</f>
        <v/>
      </c>
    </row>
    <row r="6403" spans="1:20" x14ac:dyDescent="0.25">
      <c r="A6403" t="s">
        <v>0</v>
      </c>
      <c r="B6403" s="8" t="s">
        <v>1</v>
      </c>
      <c r="C6403" s="9" t="str">
        <f t="shared" si="100"/>
        <v>R2430/21</v>
      </c>
      <c r="D6403" s="9" t="s">
        <v>1068</v>
      </c>
      <c r="E6403" s="1" t="str" cm="1">
        <f t="array" aca="1" ref="E6403" ca="1">IF(AND($C6403=$B6403,D6403&lt;&gt;""),TRANSPOSE(OFFSET($D6403,0,0,COUNTIF($C$2:$C$8116,$C6403),1)),"")</f>
        <v/>
      </c>
    </row>
    <row r="6404" spans="1:20" x14ac:dyDescent="0.25">
      <c r="A6404" t="s">
        <v>0</v>
      </c>
      <c r="B6404" s="10" t="s">
        <v>1</v>
      </c>
      <c r="C6404" s="9" t="str">
        <f t="shared" ref="C6404:C6467" si="101">IF(B6404&lt;&gt;$B$2,B6404,C6403)</f>
        <v>R2430/21</v>
      </c>
      <c r="D6404" s="11" t="s">
        <v>1</v>
      </c>
      <c r="E6404" s="1" t="str" cm="1">
        <f t="array" aca="1" ref="E6404" ca="1">IF(AND($C6404=$B6404,D6404&lt;&gt;""),TRANSPOSE(OFFSET($D6404,0,0,COUNTIF($C$2:$C$8116,$C6404),1)),"")</f>
        <v/>
      </c>
    </row>
    <row r="6405" spans="1:20" x14ac:dyDescent="0.25">
      <c r="A6405" t="s">
        <v>0</v>
      </c>
      <c r="B6405" s="8" t="s">
        <v>1</v>
      </c>
      <c r="C6405" s="9" t="str">
        <f t="shared" si="101"/>
        <v>R2430/21</v>
      </c>
      <c r="D6405" s="9" t="s">
        <v>1067</v>
      </c>
      <c r="E6405" s="1" t="str" cm="1">
        <f t="array" aca="1" ref="E6405" ca="1">IF(AND($C6405=$B6405,D6405&lt;&gt;""),TRANSPOSE(OFFSET($D6405,0,0,COUNTIF($C$2:$C$8116,$C6405),1)),"")</f>
        <v/>
      </c>
    </row>
    <row r="6406" spans="1:20" x14ac:dyDescent="0.25">
      <c r="A6406" t="s">
        <v>0</v>
      </c>
      <c r="B6406" s="10" t="s">
        <v>1</v>
      </c>
      <c r="C6406" s="9" t="str">
        <f t="shared" si="101"/>
        <v>R2430/21</v>
      </c>
      <c r="D6406" s="11" t="s">
        <v>1</v>
      </c>
      <c r="E6406" s="1" t="str" cm="1">
        <f t="array" aca="1" ref="E6406" ca="1">IF(AND($C6406=$B6406,D6406&lt;&gt;""),TRANSPOSE(OFFSET($D6406,0,0,COUNTIF($C$2:$C$8116,$C6406),1)),"")</f>
        <v/>
      </c>
    </row>
    <row r="6407" spans="1:20" x14ac:dyDescent="0.25">
      <c r="A6407" t="s">
        <v>16</v>
      </c>
      <c r="B6407" s="8" t="s">
        <v>1066</v>
      </c>
      <c r="C6407" s="9" t="str">
        <f t="shared" si="101"/>
        <v>W1766/21</v>
      </c>
      <c r="D6407" s="9" t="s">
        <v>1065</v>
      </c>
      <c r="E6407" s="1" t="str" cm="1">
        <f t="array" aca="1" ref="E6407:T6407" ca="1">IF(AND($C6407=$B6407,D6407&lt;&gt;""),TRANSPOSE(OFFSET($D6407,0,0,COUNTIF($C$2:$C$8116,$C6407),1)),"")</f>
        <v xml:space="preserve">A) LFHT </v>
      </c>
      <c r="F6407" t="str">
        <f ca="1"/>
        <v/>
      </c>
      <c r="G6407" t="str">
        <f ca="1"/>
        <v>AEROBATIC ACTIVITY ON AD</v>
      </c>
      <c r="H6407" t="str">
        <f ca="1"/>
        <v xml:space="preserve">PSN: 453056N  0034442E </v>
      </c>
      <c r="I6407" t="str">
        <f ca="1"/>
        <v>AXIS: RWY 02/20</v>
      </c>
      <c r="J6407" t="str">
        <f ca="1"/>
        <v xml:space="preserve">INFO: CLERMONT APP 122.225MHZ </v>
      </c>
      <c r="K6407" t="str">
        <f ca="1"/>
        <v>AMBERT A/A: 123.500MHZ</v>
      </c>
      <c r="L6407" t="str">
        <f ca="1"/>
        <v/>
      </c>
      <c r="M6407" t="str">
        <f ca="1"/>
        <v>LOWER: 1500FT AGL</v>
      </c>
      <c r="N6407" t="str">
        <f ca="1"/>
        <v/>
      </c>
      <c r="O6407" t="str">
        <f ca="1"/>
        <v>UPPER: 4000FT AGL</v>
      </c>
      <c r="P6407" t="str">
        <f ca="1"/>
        <v/>
      </c>
      <c r="Q6407" t="str">
        <f ca="1"/>
        <v>SCHEDULE: 0700-1000    1200-1630</v>
      </c>
      <c r="R6407" t="str">
        <f ca="1"/>
        <v/>
      </c>
      <c r="S6407" t="str">
        <f ca="1"/>
        <v>FROM: 06 SEP 2021  07:00   TO: 09 SEP 2021  16:30</v>
      </c>
      <c r="T6407" t="str">
        <f ca="1"/>
        <v/>
      </c>
    </row>
    <row r="6408" spans="1:20" x14ac:dyDescent="0.25">
      <c r="A6408" t="s">
        <v>0</v>
      </c>
      <c r="B6408" s="10" t="s">
        <v>1</v>
      </c>
      <c r="C6408" s="9" t="str">
        <f t="shared" si="101"/>
        <v>W1766/21</v>
      </c>
      <c r="D6408" s="11" t="s">
        <v>1</v>
      </c>
      <c r="E6408" s="1" t="str" cm="1">
        <f t="array" aca="1" ref="E6408" ca="1">IF(AND($C6408=$B6408,D6408&lt;&gt;""),TRANSPOSE(OFFSET($D6408,0,0,COUNTIF($C$2:$C$8116,$C6408),1)),"")</f>
        <v/>
      </c>
    </row>
    <row r="6409" spans="1:20" x14ac:dyDescent="0.25">
      <c r="A6409" t="s">
        <v>0</v>
      </c>
      <c r="B6409" s="8" t="s">
        <v>1</v>
      </c>
      <c r="C6409" s="9" t="str">
        <f t="shared" si="101"/>
        <v>W1766/21</v>
      </c>
      <c r="D6409" s="9" t="s">
        <v>1064</v>
      </c>
      <c r="E6409" s="1" t="str" cm="1">
        <f t="array" aca="1" ref="E6409" ca="1">IF(AND($C6409=$B6409,D6409&lt;&gt;""),TRANSPOSE(OFFSET($D6409,0,0,COUNTIF($C$2:$C$8116,$C6409),1)),"")</f>
        <v/>
      </c>
    </row>
    <row r="6410" spans="1:20" x14ac:dyDescent="0.25">
      <c r="A6410" t="s">
        <v>0</v>
      </c>
      <c r="B6410" s="10" t="s">
        <v>1</v>
      </c>
      <c r="C6410" s="9" t="str">
        <f t="shared" si="101"/>
        <v>W1766/21</v>
      </c>
      <c r="D6410" s="11" t="s">
        <v>1063</v>
      </c>
      <c r="E6410" s="1" t="str" cm="1">
        <f t="array" aca="1" ref="E6410" ca="1">IF(AND($C6410=$B6410,D6410&lt;&gt;""),TRANSPOSE(OFFSET($D6410,0,0,COUNTIF($C$2:$C$8116,$C6410),1)),"")</f>
        <v/>
      </c>
    </row>
    <row r="6411" spans="1:20" x14ac:dyDescent="0.25">
      <c r="A6411" t="s">
        <v>0</v>
      </c>
      <c r="B6411" s="8" t="s">
        <v>1</v>
      </c>
      <c r="C6411" s="9" t="str">
        <f t="shared" si="101"/>
        <v>W1766/21</v>
      </c>
      <c r="D6411" s="9" t="s">
        <v>1062</v>
      </c>
      <c r="E6411" s="1" t="str" cm="1">
        <f t="array" aca="1" ref="E6411" ca="1">IF(AND($C6411=$B6411,D6411&lt;&gt;""),TRANSPOSE(OFFSET($D6411,0,0,COUNTIF($C$2:$C$8116,$C6411),1)),"")</f>
        <v/>
      </c>
    </row>
    <row r="6412" spans="1:20" x14ac:dyDescent="0.25">
      <c r="A6412" t="s">
        <v>0</v>
      </c>
      <c r="B6412" s="10" t="s">
        <v>1</v>
      </c>
      <c r="C6412" s="9" t="str">
        <f t="shared" si="101"/>
        <v>W1766/21</v>
      </c>
      <c r="D6412" s="11" t="s">
        <v>1061</v>
      </c>
      <c r="E6412" s="1" t="str" cm="1">
        <f t="array" aca="1" ref="E6412" ca="1">IF(AND($C6412=$B6412,D6412&lt;&gt;""),TRANSPOSE(OFFSET($D6412,0,0,COUNTIF($C$2:$C$8116,$C6412),1)),"")</f>
        <v/>
      </c>
    </row>
    <row r="6413" spans="1:20" x14ac:dyDescent="0.25">
      <c r="A6413" t="s">
        <v>0</v>
      </c>
      <c r="B6413" s="8" t="s">
        <v>1</v>
      </c>
      <c r="C6413" s="9" t="str">
        <f t="shared" si="101"/>
        <v>W1766/21</v>
      </c>
      <c r="D6413" s="9" t="s">
        <v>1060</v>
      </c>
      <c r="E6413" s="1" t="str" cm="1">
        <f t="array" aca="1" ref="E6413" ca="1">IF(AND($C6413=$B6413,D6413&lt;&gt;""),TRANSPOSE(OFFSET($D6413,0,0,COUNTIF($C$2:$C$8116,$C6413),1)),"")</f>
        <v/>
      </c>
    </row>
    <row r="6414" spans="1:20" x14ac:dyDescent="0.25">
      <c r="A6414" t="s">
        <v>0</v>
      </c>
      <c r="B6414" s="10" t="s">
        <v>1</v>
      </c>
      <c r="C6414" s="9" t="str">
        <f t="shared" si="101"/>
        <v>W1766/21</v>
      </c>
      <c r="D6414" s="11" t="s">
        <v>1</v>
      </c>
      <c r="E6414" s="1" t="str" cm="1">
        <f t="array" aca="1" ref="E6414" ca="1">IF(AND($C6414=$B6414,D6414&lt;&gt;""),TRANSPOSE(OFFSET($D6414,0,0,COUNTIF($C$2:$C$8116,$C6414),1)),"")</f>
        <v/>
      </c>
    </row>
    <row r="6415" spans="1:20" x14ac:dyDescent="0.25">
      <c r="A6415" t="s">
        <v>0</v>
      </c>
      <c r="B6415" s="8" t="s">
        <v>1</v>
      </c>
      <c r="C6415" s="9" t="str">
        <f t="shared" si="101"/>
        <v>W1766/21</v>
      </c>
      <c r="D6415" s="9" t="s">
        <v>1059</v>
      </c>
      <c r="E6415" s="1" t="str" cm="1">
        <f t="array" aca="1" ref="E6415" ca="1">IF(AND($C6415=$B6415,D6415&lt;&gt;""),TRANSPOSE(OFFSET($D6415,0,0,COUNTIF($C$2:$C$8116,$C6415),1)),"")</f>
        <v/>
      </c>
    </row>
    <row r="6416" spans="1:20" x14ac:dyDescent="0.25">
      <c r="A6416" t="s">
        <v>0</v>
      </c>
      <c r="B6416" s="10" t="s">
        <v>1</v>
      </c>
      <c r="C6416" s="9" t="str">
        <f t="shared" si="101"/>
        <v>W1766/21</v>
      </c>
      <c r="D6416" s="11" t="s">
        <v>1</v>
      </c>
      <c r="E6416" s="1" t="str" cm="1">
        <f t="array" aca="1" ref="E6416" ca="1">IF(AND($C6416=$B6416,D6416&lt;&gt;""),TRANSPOSE(OFFSET($D6416,0,0,COUNTIF($C$2:$C$8116,$C6416),1)),"")</f>
        <v/>
      </c>
    </row>
    <row r="6417" spans="1:19" x14ac:dyDescent="0.25">
      <c r="A6417" t="s">
        <v>0</v>
      </c>
      <c r="B6417" s="8" t="s">
        <v>1</v>
      </c>
      <c r="C6417" s="9" t="str">
        <f t="shared" si="101"/>
        <v>W1766/21</v>
      </c>
      <c r="D6417" s="9" t="s">
        <v>1058</v>
      </c>
      <c r="E6417" s="1" t="str" cm="1">
        <f t="array" aca="1" ref="E6417" ca="1">IF(AND($C6417=$B6417,D6417&lt;&gt;""),TRANSPOSE(OFFSET($D6417,0,0,COUNTIF($C$2:$C$8116,$C6417),1)),"")</f>
        <v/>
      </c>
    </row>
    <row r="6418" spans="1:19" x14ac:dyDescent="0.25">
      <c r="A6418" t="s">
        <v>0</v>
      </c>
      <c r="B6418" s="10" t="s">
        <v>1</v>
      </c>
      <c r="C6418" s="9" t="str">
        <f t="shared" si="101"/>
        <v>W1766/21</v>
      </c>
      <c r="D6418" s="11" t="s">
        <v>1</v>
      </c>
      <c r="E6418" s="1" t="str" cm="1">
        <f t="array" aca="1" ref="E6418" ca="1">IF(AND($C6418=$B6418,D6418&lt;&gt;""),TRANSPOSE(OFFSET($D6418,0,0,COUNTIF($C$2:$C$8116,$C6418),1)),"")</f>
        <v/>
      </c>
    </row>
    <row r="6419" spans="1:19" x14ac:dyDescent="0.25">
      <c r="A6419" t="s">
        <v>0</v>
      </c>
      <c r="B6419" s="8" t="s">
        <v>1</v>
      </c>
      <c r="C6419" s="9" t="str">
        <f t="shared" si="101"/>
        <v>W1766/21</v>
      </c>
      <c r="D6419" s="9" t="s">
        <v>1057</v>
      </c>
      <c r="E6419" s="1" t="str" cm="1">
        <f t="array" aca="1" ref="E6419" ca="1">IF(AND($C6419=$B6419,D6419&lt;&gt;""),TRANSPOSE(OFFSET($D6419,0,0,COUNTIF($C$2:$C$8116,$C6419),1)),"")</f>
        <v/>
      </c>
    </row>
    <row r="6420" spans="1:19" x14ac:dyDescent="0.25">
      <c r="A6420" t="s">
        <v>0</v>
      </c>
      <c r="B6420" s="10" t="s">
        <v>1</v>
      </c>
      <c r="C6420" s="9" t="str">
        <f t="shared" si="101"/>
        <v>W1766/21</v>
      </c>
      <c r="D6420" s="11" t="s">
        <v>1</v>
      </c>
      <c r="E6420" s="1" t="str" cm="1">
        <f t="array" aca="1" ref="E6420" ca="1">IF(AND($C6420=$B6420,D6420&lt;&gt;""),TRANSPOSE(OFFSET($D6420,0,0,COUNTIF($C$2:$C$8116,$C6420),1)),"")</f>
        <v/>
      </c>
    </row>
    <row r="6421" spans="1:19" x14ac:dyDescent="0.25">
      <c r="A6421" t="s">
        <v>0</v>
      </c>
      <c r="B6421" s="8" t="s">
        <v>1</v>
      </c>
      <c r="C6421" s="9" t="str">
        <f t="shared" si="101"/>
        <v>W1766/21</v>
      </c>
      <c r="D6421" s="9" t="s">
        <v>1056</v>
      </c>
      <c r="E6421" s="1" t="str" cm="1">
        <f t="array" aca="1" ref="E6421" ca="1">IF(AND($C6421=$B6421,D6421&lt;&gt;""),TRANSPOSE(OFFSET($D6421,0,0,COUNTIF($C$2:$C$8116,$C6421),1)),"")</f>
        <v/>
      </c>
    </row>
    <row r="6422" spans="1:19" x14ac:dyDescent="0.25">
      <c r="A6422" t="s">
        <v>0</v>
      </c>
      <c r="B6422" s="10" t="s">
        <v>1</v>
      </c>
      <c r="C6422" s="9" t="str">
        <f t="shared" si="101"/>
        <v>W1766/21</v>
      </c>
      <c r="D6422" s="11" t="s">
        <v>1</v>
      </c>
      <c r="E6422" s="1" t="str" cm="1">
        <f t="array" aca="1" ref="E6422" ca="1">IF(AND($C6422=$B6422,D6422&lt;&gt;""),TRANSPOSE(OFFSET($D6422,0,0,COUNTIF($C$2:$C$8116,$C6422),1)),"")</f>
        <v/>
      </c>
    </row>
    <row r="6423" spans="1:19" x14ac:dyDescent="0.25">
      <c r="A6423" t="s">
        <v>16</v>
      </c>
      <c r="B6423" s="8" t="s">
        <v>1055</v>
      </c>
      <c r="C6423" s="9" t="str">
        <f t="shared" si="101"/>
        <v>W1888/21</v>
      </c>
      <c r="D6423" s="9" t="s">
        <v>1054</v>
      </c>
      <c r="E6423" s="1" t="str" cm="1">
        <f t="array" aca="1" ref="E6423:S6423" ca="1">IF(AND($C6423=$B6423,D6423&lt;&gt;""),TRANSPOSE(OFFSET($D6423,0,0,COUNTIF($C$2:$C$8116,$C6423),1)),"")</f>
        <v xml:space="preserve">A) LFMU </v>
      </c>
      <c r="F6423" t="str">
        <f ca="1"/>
        <v/>
      </c>
      <c r="G6423" t="str">
        <f ca="1"/>
        <v>AEROBATICS OVER RWY :</v>
      </c>
      <c r="H6423" t="str">
        <f ca="1"/>
        <v>INFO : MONTPELLIER INFO 136.625MHZ</v>
      </c>
      <c r="I6423" t="str">
        <f ca="1"/>
        <v xml:space="preserve">       MONTPELLIER APP 130.855MHZ</v>
      </c>
      <c r="J6423" t="str">
        <f ca="1"/>
        <v xml:space="preserve">       BEZIERS TWR 120.175MHZ.</v>
      </c>
      <c r="K6423" t="str">
        <f ca="1"/>
        <v/>
      </c>
      <c r="L6423" t="str">
        <f ca="1"/>
        <v>LOWER: 1000FT AGL</v>
      </c>
      <c r="M6423" t="str">
        <f ca="1"/>
        <v/>
      </c>
      <c r="N6423" t="str">
        <f ca="1"/>
        <v>UPPER: 3000FT AGL</v>
      </c>
      <c r="O6423" t="str">
        <f ca="1"/>
        <v/>
      </c>
      <c r="P6423" t="str">
        <f ca="1"/>
        <v>SCHEDULE: 07 08 14 15 0700-1000, 09 16 0700-1000 1200-1600</v>
      </c>
      <c r="Q6423" t="str">
        <f ca="1"/>
        <v/>
      </c>
      <c r="R6423" t="str">
        <f ca="1"/>
        <v>FROM: 07 SEP 2021  07:00   TO: 16 SEP 2021  16:00</v>
      </c>
      <c r="S6423" t="str">
        <f ca="1"/>
        <v/>
      </c>
    </row>
    <row r="6424" spans="1:19" x14ac:dyDescent="0.25">
      <c r="A6424" t="s">
        <v>0</v>
      </c>
      <c r="B6424" s="10" t="s">
        <v>1</v>
      </c>
      <c r="C6424" s="9" t="str">
        <f t="shared" si="101"/>
        <v>W1888/21</v>
      </c>
      <c r="D6424" s="11" t="s">
        <v>1</v>
      </c>
      <c r="E6424" s="1" t="str" cm="1">
        <f t="array" aca="1" ref="E6424" ca="1">IF(AND($C6424=$B6424,D6424&lt;&gt;""),TRANSPOSE(OFFSET($D6424,0,0,COUNTIF($C$2:$C$8116,$C6424),1)),"")</f>
        <v/>
      </c>
    </row>
    <row r="6425" spans="1:19" x14ac:dyDescent="0.25">
      <c r="A6425" t="s">
        <v>0</v>
      </c>
      <c r="B6425" s="8" t="s">
        <v>1</v>
      </c>
      <c r="C6425" s="9" t="str">
        <f t="shared" si="101"/>
        <v>W1888/21</v>
      </c>
      <c r="D6425" s="9" t="s">
        <v>1053</v>
      </c>
      <c r="E6425" s="1" t="str" cm="1">
        <f t="array" aca="1" ref="E6425" ca="1">IF(AND($C6425=$B6425,D6425&lt;&gt;""),TRANSPOSE(OFFSET($D6425,0,0,COUNTIF($C$2:$C$8116,$C6425),1)),"")</f>
        <v/>
      </c>
    </row>
    <row r="6426" spans="1:19" x14ac:dyDescent="0.25">
      <c r="A6426" t="s">
        <v>0</v>
      </c>
      <c r="B6426" s="10" t="s">
        <v>1</v>
      </c>
      <c r="C6426" s="9" t="str">
        <f t="shared" si="101"/>
        <v>W1888/21</v>
      </c>
      <c r="D6426" s="11" t="s">
        <v>1052</v>
      </c>
      <c r="E6426" s="1" t="str" cm="1">
        <f t="array" aca="1" ref="E6426" ca="1">IF(AND($C6426=$B6426,D6426&lt;&gt;""),TRANSPOSE(OFFSET($D6426,0,0,COUNTIF($C$2:$C$8116,$C6426),1)),"")</f>
        <v/>
      </c>
    </row>
    <row r="6427" spans="1:19" x14ac:dyDescent="0.25">
      <c r="A6427" t="s">
        <v>0</v>
      </c>
      <c r="B6427" s="8" t="s">
        <v>1</v>
      </c>
      <c r="C6427" s="9" t="str">
        <f t="shared" si="101"/>
        <v>W1888/21</v>
      </c>
      <c r="D6427" s="9" t="s">
        <v>1051</v>
      </c>
      <c r="E6427" s="1" t="str" cm="1">
        <f t="array" aca="1" ref="E6427" ca="1">IF(AND($C6427=$B6427,D6427&lt;&gt;""),TRANSPOSE(OFFSET($D6427,0,0,COUNTIF($C$2:$C$8116,$C6427),1)),"")</f>
        <v/>
      </c>
    </row>
    <row r="6428" spans="1:19" x14ac:dyDescent="0.25">
      <c r="A6428" t="s">
        <v>0</v>
      </c>
      <c r="B6428" s="10" t="s">
        <v>1</v>
      </c>
      <c r="C6428" s="9" t="str">
        <f t="shared" si="101"/>
        <v>W1888/21</v>
      </c>
      <c r="D6428" s="11" t="s">
        <v>1050</v>
      </c>
      <c r="E6428" s="1" t="str" cm="1">
        <f t="array" aca="1" ref="E6428" ca="1">IF(AND($C6428=$B6428,D6428&lt;&gt;""),TRANSPOSE(OFFSET($D6428,0,0,COUNTIF($C$2:$C$8116,$C6428),1)),"")</f>
        <v/>
      </c>
    </row>
    <row r="6429" spans="1:19" x14ac:dyDescent="0.25">
      <c r="A6429" t="s">
        <v>0</v>
      </c>
      <c r="B6429" s="8" t="s">
        <v>1</v>
      </c>
      <c r="C6429" s="9" t="str">
        <f t="shared" si="101"/>
        <v>W1888/21</v>
      </c>
      <c r="D6429" s="9" t="s">
        <v>1</v>
      </c>
      <c r="E6429" s="1" t="str" cm="1">
        <f t="array" aca="1" ref="E6429" ca="1">IF(AND($C6429=$B6429,D6429&lt;&gt;""),TRANSPOSE(OFFSET($D6429,0,0,COUNTIF($C$2:$C$8116,$C6429),1)),"")</f>
        <v/>
      </c>
    </row>
    <row r="6430" spans="1:19" x14ac:dyDescent="0.25">
      <c r="A6430" t="s">
        <v>0</v>
      </c>
      <c r="B6430" s="10" t="s">
        <v>1</v>
      </c>
      <c r="C6430" s="9" t="str">
        <f t="shared" si="101"/>
        <v>W1888/21</v>
      </c>
      <c r="D6430" s="11" t="s">
        <v>1049</v>
      </c>
      <c r="E6430" s="1" t="str" cm="1">
        <f t="array" aca="1" ref="E6430" ca="1">IF(AND($C6430=$B6430,D6430&lt;&gt;""),TRANSPOSE(OFFSET($D6430,0,0,COUNTIF($C$2:$C$8116,$C6430),1)),"")</f>
        <v/>
      </c>
    </row>
    <row r="6431" spans="1:19" x14ac:dyDescent="0.25">
      <c r="A6431" t="s">
        <v>0</v>
      </c>
      <c r="B6431" s="8" t="s">
        <v>1</v>
      </c>
      <c r="C6431" s="9" t="str">
        <f t="shared" si="101"/>
        <v>W1888/21</v>
      </c>
      <c r="D6431" s="9" t="s">
        <v>1</v>
      </c>
      <c r="E6431" s="1" t="str" cm="1">
        <f t="array" aca="1" ref="E6431" ca="1">IF(AND($C6431=$B6431,D6431&lt;&gt;""),TRANSPOSE(OFFSET($D6431,0,0,COUNTIF($C$2:$C$8116,$C6431),1)),"")</f>
        <v/>
      </c>
    </row>
    <row r="6432" spans="1:19" x14ac:dyDescent="0.25">
      <c r="A6432" t="s">
        <v>0</v>
      </c>
      <c r="B6432" s="10" t="s">
        <v>1</v>
      </c>
      <c r="C6432" s="9" t="str">
        <f t="shared" si="101"/>
        <v>W1888/21</v>
      </c>
      <c r="D6432" s="11" t="s">
        <v>1048</v>
      </c>
      <c r="E6432" s="1" t="str" cm="1">
        <f t="array" aca="1" ref="E6432" ca="1">IF(AND($C6432=$B6432,D6432&lt;&gt;""),TRANSPOSE(OFFSET($D6432,0,0,COUNTIF($C$2:$C$8116,$C6432),1)),"")</f>
        <v/>
      </c>
    </row>
    <row r="6433" spans="1:20" x14ac:dyDescent="0.25">
      <c r="A6433" t="s">
        <v>0</v>
      </c>
      <c r="B6433" s="8" t="s">
        <v>1</v>
      </c>
      <c r="C6433" s="9" t="str">
        <f t="shared" si="101"/>
        <v>W1888/21</v>
      </c>
      <c r="D6433" s="9" t="s">
        <v>1</v>
      </c>
      <c r="E6433" s="1" t="str" cm="1">
        <f t="array" aca="1" ref="E6433" ca="1">IF(AND($C6433=$B6433,D6433&lt;&gt;""),TRANSPOSE(OFFSET($D6433,0,0,COUNTIF($C$2:$C$8116,$C6433),1)),"")</f>
        <v/>
      </c>
    </row>
    <row r="6434" spans="1:20" x14ac:dyDescent="0.25">
      <c r="A6434" t="s">
        <v>0</v>
      </c>
      <c r="B6434" s="10" t="s">
        <v>1</v>
      </c>
      <c r="C6434" s="9" t="str">
        <f t="shared" si="101"/>
        <v>W1888/21</v>
      </c>
      <c r="D6434" s="11" t="s">
        <v>1047</v>
      </c>
      <c r="E6434" s="1" t="str" cm="1">
        <f t="array" aca="1" ref="E6434" ca="1">IF(AND($C6434=$B6434,D6434&lt;&gt;""),TRANSPOSE(OFFSET($D6434,0,0,COUNTIF($C$2:$C$8116,$C6434),1)),"")</f>
        <v/>
      </c>
    </row>
    <row r="6435" spans="1:20" x14ac:dyDescent="0.25">
      <c r="A6435" t="s">
        <v>0</v>
      </c>
      <c r="B6435" s="8" t="s">
        <v>1</v>
      </c>
      <c r="C6435" s="9" t="str">
        <f t="shared" si="101"/>
        <v>W1888/21</v>
      </c>
      <c r="D6435" s="9" t="s">
        <v>1</v>
      </c>
      <c r="E6435" s="1" t="str" cm="1">
        <f t="array" aca="1" ref="E6435" ca="1">IF(AND($C6435=$B6435,D6435&lt;&gt;""),TRANSPOSE(OFFSET($D6435,0,0,COUNTIF($C$2:$C$8116,$C6435),1)),"")</f>
        <v/>
      </c>
    </row>
    <row r="6436" spans="1:20" x14ac:dyDescent="0.25">
      <c r="A6436" t="s">
        <v>0</v>
      </c>
      <c r="B6436" s="10" t="s">
        <v>1</v>
      </c>
      <c r="C6436" s="9" t="str">
        <f t="shared" si="101"/>
        <v>W1888/21</v>
      </c>
      <c r="D6436" s="11" t="s">
        <v>1046</v>
      </c>
      <c r="E6436" s="1" t="str" cm="1">
        <f t="array" aca="1" ref="E6436" ca="1">IF(AND($C6436=$B6436,D6436&lt;&gt;""),TRANSPOSE(OFFSET($D6436,0,0,COUNTIF($C$2:$C$8116,$C6436),1)),"")</f>
        <v/>
      </c>
    </row>
    <row r="6437" spans="1:20" x14ac:dyDescent="0.25">
      <c r="A6437" t="s">
        <v>0</v>
      </c>
      <c r="B6437" s="8" t="s">
        <v>1</v>
      </c>
      <c r="C6437" s="9" t="str">
        <f t="shared" si="101"/>
        <v>W1888/21</v>
      </c>
      <c r="D6437" s="9" t="s">
        <v>1</v>
      </c>
      <c r="E6437" s="1" t="str" cm="1">
        <f t="array" aca="1" ref="E6437" ca="1">IF(AND($C6437=$B6437,D6437&lt;&gt;""),TRANSPOSE(OFFSET($D6437,0,0,COUNTIF($C$2:$C$8116,$C6437),1)),"")</f>
        <v/>
      </c>
    </row>
    <row r="6438" spans="1:20" x14ac:dyDescent="0.25">
      <c r="A6438" t="s">
        <v>16</v>
      </c>
      <c r="B6438" s="10" t="s">
        <v>1045</v>
      </c>
      <c r="C6438" s="9" t="str">
        <f t="shared" si="101"/>
        <v>W1947/21</v>
      </c>
      <c r="D6438" s="11" t="s">
        <v>1030</v>
      </c>
      <c r="E6438" s="1" t="str" cm="1">
        <f t="array" aca="1" ref="E6438:T6438" ca="1">IF(AND($C6438=$B6438,D6438&lt;&gt;""),TRANSPOSE(OFFSET($D6438,0,0,COUNTIF($C$2:$C$8116,$C6438),1)),"")</f>
        <v xml:space="preserve">A) LFHX </v>
      </c>
      <c r="F6438" t="str">
        <f ca="1"/>
        <v/>
      </c>
      <c r="G6438" t="str">
        <f ca="1"/>
        <v xml:space="preserve">NR 433 LAPALISSE AD PJE ACT HOR EXTENSION </v>
      </c>
      <c r="H6438" t="str">
        <f ca="1"/>
        <v>INFO : CLERMONT INFO  122.225MHZ</v>
      </c>
      <c r="I6438" t="str">
        <f ca="1"/>
        <v xml:space="preserve">       MARSEILLE CTL  123.805MHZ</v>
      </c>
      <c r="J6438" t="str">
        <f ca="1"/>
        <v xml:space="preserve">       ST YAN APP     123.405MHZ (HOR ATS)</v>
      </c>
      <c r="K6438" t="str">
        <f ca="1"/>
        <v xml:space="preserve">       LAPALISSE A/A  123.355MHZ.</v>
      </c>
      <c r="L6438" t="str">
        <f ca="1"/>
        <v/>
      </c>
      <c r="M6438" t="str">
        <f ca="1"/>
        <v>LOWER: SFC</v>
      </c>
      <c r="N6438" t="str">
        <f ca="1"/>
        <v/>
      </c>
      <c r="O6438" t="str">
        <f ca="1"/>
        <v>UPPER: FL140</v>
      </c>
      <c r="P6438" t="str">
        <f ca="1"/>
        <v/>
      </c>
      <c r="Q6438" t="str">
        <f ca="1"/>
        <v>SCHEDULE: 08-09 SS-2259</v>
      </c>
      <c r="R6438" t="str">
        <f ca="1"/>
        <v/>
      </c>
      <c r="S6438" t="str">
        <f ca="1"/>
        <v>FROM: 08 SEP 2021  15:12   TO: 09 SEP 2021  22:59</v>
      </c>
      <c r="T6438" t="str">
        <f ca="1"/>
        <v/>
      </c>
    </row>
    <row r="6439" spans="1:20" x14ac:dyDescent="0.25">
      <c r="A6439" t="s">
        <v>0</v>
      </c>
      <c r="B6439" s="8" t="s">
        <v>1</v>
      </c>
      <c r="C6439" s="9" t="str">
        <f t="shared" si="101"/>
        <v>W1947/21</v>
      </c>
      <c r="D6439" s="9" t="s">
        <v>1</v>
      </c>
      <c r="E6439" s="1" t="str" cm="1">
        <f t="array" aca="1" ref="E6439" ca="1">IF(AND($C6439=$B6439,D6439&lt;&gt;""),TRANSPOSE(OFFSET($D6439,0,0,COUNTIF($C$2:$C$8116,$C6439),1)),"")</f>
        <v/>
      </c>
    </row>
    <row r="6440" spans="1:20" x14ac:dyDescent="0.25">
      <c r="A6440" t="s">
        <v>0</v>
      </c>
      <c r="B6440" s="10" t="s">
        <v>1</v>
      </c>
      <c r="C6440" s="9" t="str">
        <f t="shared" si="101"/>
        <v>W1947/21</v>
      </c>
      <c r="D6440" s="11" t="s">
        <v>1044</v>
      </c>
      <c r="E6440" s="1" t="str" cm="1">
        <f t="array" aca="1" ref="E6440" ca="1">IF(AND($C6440=$B6440,D6440&lt;&gt;""),TRANSPOSE(OFFSET($D6440,0,0,COUNTIF($C$2:$C$8116,$C6440),1)),"")</f>
        <v/>
      </c>
    </row>
    <row r="6441" spans="1:20" x14ac:dyDescent="0.25">
      <c r="A6441" t="s">
        <v>0</v>
      </c>
      <c r="B6441" s="8" t="s">
        <v>1</v>
      </c>
      <c r="C6441" s="9" t="str">
        <f t="shared" si="101"/>
        <v>W1947/21</v>
      </c>
      <c r="D6441" s="9" t="s">
        <v>1043</v>
      </c>
      <c r="E6441" s="1" t="str" cm="1">
        <f t="array" aca="1" ref="E6441" ca="1">IF(AND($C6441=$B6441,D6441&lt;&gt;""),TRANSPOSE(OFFSET($D6441,0,0,COUNTIF($C$2:$C$8116,$C6441),1)),"")</f>
        <v/>
      </c>
    </row>
    <row r="6442" spans="1:20" x14ac:dyDescent="0.25">
      <c r="A6442" t="s">
        <v>0</v>
      </c>
      <c r="B6442" s="10" t="s">
        <v>1</v>
      </c>
      <c r="C6442" s="9" t="str">
        <f t="shared" si="101"/>
        <v>W1947/21</v>
      </c>
      <c r="D6442" s="11" t="s">
        <v>1042</v>
      </c>
      <c r="E6442" s="1" t="str" cm="1">
        <f t="array" aca="1" ref="E6442" ca="1">IF(AND($C6442=$B6442,D6442&lt;&gt;""),TRANSPOSE(OFFSET($D6442,0,0,COUNTIF($C$2:$C$8116,$C6442),1)),"")</f>
        <v/>
      </c>
    </row>
    <row r="6443" spans="1:20" x14ac:dyDescent="0.25">
      <c r="A6443" t="s">
        <v>0</v>
      </c>
      <c r="B6443" s="8" t="s">
        <v>1</v>
      </c>
      <c r="C6443" s="9" t="str">
        <f t="shared" si="101"/>
        <v>W1947/21</v>
      </c>
      <c r="D6443" s="9" t="s">
        <v>1041</v>
      </c>
      <c r="E6443" s="1" t="str" cm="1">
        <f t="array" aca="1" ref="E6443" ca="1">IF(AND($C6443=$B6443,D6443&lt;&gt;""),TRANSPOSE(OFFSET($D6443,0,0,COUNTIF($C$2:$C$8116,$C6443),1)),"")</f>
        <v/>
      </c>
    </row>
    <row r="6444" spans="1:20" x14ac:dyDescent="0.25">
      <c r="A6444" t="s">
        <v>0</v>
      </c>
      <c r="B6444" s="10" t="s">
        <v>1</v>
      </c>
      <c r="C6444" s="9" t="str">
        <f t="shared" si="101"/>
        <v>W1947/21</v>
      </c>
      <c r="D6444" s="11" t="s">
        <v>1026</v>
      </c>
      <c r="E6444" s="1" t="str" cm="1">
        <f t="array" aca="1" ref="E6444" ca="1">IF(AND($C6444=$B6444,D6444&lt;&gt;""),TRANSPOSE(OFFSET($D6444,0,0,COUNTIF($C$2:$C$8116,$C6444),1)),"")</f>
        <v/>
      </c>
    </row>
    <row r="6445" spans="1:20" x14ac:dyDescent="0.25">
      <c r="A6445" t="s">
        <v>0</v>
      </c>
      <c r="B6445" s="8" t="s">
        <v>1</v>
      </c>
      <c r="C6445" s="9" t="str">
        <f t="shared" si="101"/>
        <v>W1947/21</v>
      </c>
      <c r="D6445" s="9" t="s">
        <v>1</v>
      </c>
      <c r="E6445" s="1" t="str" cm="1">
        <f t="array" aca="1" ref="E6445" ca="1">IF(AND($C6445=$B6445,D6445&lt;&gt;""),TRANSPOSE(OFFSET($D6445,0,0,COUNTIF($C$2:$C$8116,$C6445),1)),"")</f>
        <v/>
      </c>
    </row>
    <row r="6446" spans="1:20" x14ac:dyDescent="0.25">
      <c r="A6446" t="s">
        <v>0</v>
      </c>
      <c r="B6446" s="10" t="s">
        <v>1</v>
      </c>
      <c r="C6446" s="9" t="str">
        <f t="shared" si="101"/>
        <v>W1947/21</v>
      </c>
      <c r="D6446" s="11" t="s">
        <v>5</v>
      </c>
      <c r="E6446" s="1" t="str" cm="1">
        <f t="array" aca="1" ref="E6446" ca="1">IF(AND($C6446=$B6446,D6446&lt;&gt;""),TRANSPOSE(OFFSET($D6446,0,0,COUNTIF($C$2:$C$8116,$C6446),1)),"")</f>
        <v/>
      </c>
    </row>
    <row r="6447" spans="1:20" x14ac:dyDescent="0.25">
      <c r="A6447" t="s">
        <v>0</v>
      </c>
      <c r="B6447" s="8" t="s">
        <v>1</v>
      </c>
      <c r="C6447" s="9" t="str">
        <f t="shared" si="101"/>
        <v>W1947/21</v>
      </c>
      <c r="D6447" s="9" t="s">
        <v>1</v>
      </c>
      <c r="E6447" s="1" t="str" cm="1">
        <f t="array" aca="1" ref="E6447" ca="1">IF(AND($C6447=$B6447,D6447&lt;&gt;""),TRANSPOSE(OFFSET($D6447,0,0,COUNTIF($C$2:$C$8116,$C6447),1)),"")</f>
        <v/>
      </c>
    </row>
    <row r="6448" spans="1:20" x14ac:dyDescent="0.25">
      <c r="A6448" t="s">
        <v>0</v>
      </c>
      <c r="B6448" s="10" t="s">
        <v>1</v>
      </c>
      <c r="C6448" s="9" t="str">
        <f t="shared" si="101"/>
        <v>W1947/21</v>
      </c>
      <c r="D6448" s="11" t="s">
        <v>1033</v>
      </c>
      <c r="E6448" s="1" t="str" cm="1">
        <f t="array" aca="1" ref="E6448" ca="1">IF(AND($C6448=$B6448,D6448&lt;&gt;""),TRANSPOSE(OFFSET($D6448,0,0,COUNTIF($C$2:$C$8116,$C6448),1)),"")</f>
        <v/>
      </c>
    </row>
    <row r="6449" spans="1:20" x14ac:dyDescent="0.25">
      <c r="A6449" t="s">
        <v>0</v>
      </c>
      <c r="B6449" s="8" t="s">
        <v>1</v>
      </c>
      <c r="C6449" s="9" t="str">
        <f t="shared" si="101"/>
        <v>W1947/21</v>
      </c>
      <c r="D6449" s="9" t="s">
        <v>1</v>
      </c>
      <c r="E6449" s="1" t="str" cm="1">
        <f t="array" aca="1" ref="E6449" ca="1">IF(AND($C6449=$B6449,D6449&lt;&gt;""),TRANSPOSE(OFFSET($D6449,0,0,COUNTIF($C$2:$C$8116,$C6449),1)),"")</f>
        <v/>
      </c>
    </row>
    <row r="6450" spans="1:20" x14ac:dyDescent="0.25">
      <c r="A6450" t="s">
        <v>0</v>
      </c>
      <c r="B6450" s="10" t="s">
        <v>1</v>
      </c>
      <c r="C6450" s="9" t="str">
        <f t="shared" si="101"/>
        <v>W1947/21</v>
      </c>
      <c r="D6450" s="11" t="s">
        <v>1040</v>
      </c>
      <c r="E6450" s="1" t="str" cm="1">
        <f t="array" aca="1" ref="E6450" ca="1">IF(AND($C6450=$B6450,D6450&lt;&gt;""),TRANSPOSE(OFFSET($D6450,0,0,COUNTIF($C$2:$C$8116,$C6450),1)),"")</f>
        <v/>
      </c>
    </row>
    <row r="6451" spans="1:20" x14ac:dyDescent="0.25">
      <c r="A6451" t="s">
        <v>0</v>
      </c>
      <c r="B6451" s="8" t="s">
        <v>1</v>
      </c>
      <c r="C6451" s="9" t="str">
        <f t="shared" si="101"/>
        <v>W1947/21</v>
      </c>
      <c r="D6451" s="9" t="s">
        <v>1</v>
      </c>
      <c r="E6451" s="1" t="str" cm="1">
        <f t="array" aca="1" ref="E6451" ca="1">IF(AND($C6451=$B6451,D6451&lt;&gt;""),TRANSPOSE(OFFSET($D6451,0,0,COUNTIF($C$2:$C$8116,$C6451),1)),"")</f>
        <v/>
      </c>
    </row>
    <row r="6452" spans="1:20" x14ac:dyDescent="0.25">
      <c r="A6452" t="s">
        <v>0</v>
      </c>
      <c r="B6452" s="10" t="s">
        <v>1</v>
      </c>
      <c r="C6452" s="9" t="str">
        <f t="shared" si="101"/>
        <v>W1947/21</v>
      </c>
      <c r="D6452" s="11" t="s">
        <v>1039</v>
      </c>
      <c r="E6452" s="1" t="str" cm="1">
        <f t="array" aca="1" ref="E6452" ca="1">IF(AND($C6452=$B6452,D6452&lt;&gt;""),TRANSPOSE(OFFSET($D6452,0,0,COUNTIF($C$2:$C$8116,$C6452),1)),"")</f>
        <v/>
      </c>
    </row>
    <row r="6453" spans="1:20" x14ac:dyDescent="0.25">
      <c r="A6453" t="s">
        <v>0</v>
      </c>
      <c r="B6453" s="8" t="s">
        <v>1</v>
      </c>
      <c r="C6453" s="9" t="str">
        <f t="shared" si="101"/>
        <v>W1947/21</v>
      </c>
      <c r="D6453" s="9" t="s">
        <v>1</v>
      </c>
      <c r="E6453" s="1" t="str" cm="1">
        <f t="array" aca="1" ref="E6453" ca="1">IF(AND($C6453=$B6453,D6453&lt;&gt;""),TRANSPOSE(OFFSET($D6453,0,0,COUNTIF($C$2:$C$8116,$C6453),1)),"")</f>
        <v/>
      </c>
    </row>
    <row r="6454" spans="1:20" x14ac:dyDescent="0.25">
      <c r="A6454" t="s">
        <v>16</v>
      </c>
      <c r="B6454" s="10" t="s">
        <v>1038</v>
      </c>
      <c r="C6454" s="9" t="str">
        <f t="shared" si="101"/>
        <v>R2585/21</v>
      </c>
      <c r="D6454" s="11" t="s">
        <v>1030</v>
      </c>
      <c r="E6454" s="1" t="str" cm="1">
        <f t="array" aca="1" ref="E6454:T6454" ca="1">IF(AND($C6454=$B6454,D6454&lt;&gt;""),TRANSPOSE(OFFSET($D6454,0,0,COUNTIF($C$2:$C$8116,$C6454),1)),"")</f>
        <v xml:space="preserve">A) LFHX </v>
      </c>
      <c r="F6454" t="str">
        <f ca="1"/>
        <v/>
      </c>
      <c r="G6454" t="str">
        <f ca="1"/>
        <v>LF-R137B ACTIVATED :</v>
      </c>
      <c r="H6454" t="str">
        <f ca="1"/>
        <v xml:space="preserve">INFO : CLERMONT APP   122.225MHZ </v>
      </c>
      <c r="I6454" t="str">
        <f ca="1"/>
        <v xml:space="preserve">       MARSEILLE CTL  123,805MHZ</v>
      </c>
      <c r="J6454" t="str">
        <f ca="1"/>
        <v xml:space="preserve">       ST YAN APP     123.405MHZ (ATS HOURS OF OPS)</v>
      </c>
      <c r="K6454" t="str">
        <f ca="1"/>
        <v xml:space="preserve">       LAPALISSE A/A  123.355MHZ.</v>
      </c>
      <c r="L6454" t="str">
        <f ca="1"/>
        <v/>
      </c>
      <c r="M6454" t="str">
        <f ca="1"/>
        <v>LOWER: FL085</v>
      </c>
      <c r="N6454" t="str">
        <f ca="1"/>
        <v/>
      </c>
      <c r="O6454" t="str">
        <f ca="1"/>
        <v>UPPER: FL140</v>
      </c>
      <c r="P6454" t="str">
        <f ca="1"/>
        <v/>
      </c>
      <c r="Q6454" t="str">
        <f ca="1"/>
        <v>SCHEDULE: 08-09 0600-2259, 10 0600-1559</v>
      </c>
      <c r="R6454" t="str">
        <f ca="1"/>
        <v/>
      </c>
      <c r="S6454" t="str">
        <f ca="1"/>
        <v>FROM: 08 SEP 2021  15:26   TO: 10 SEP 2021  15:59</v>
      </c>
      <c r="T6454" t="str">
        <f ca="1"/>
        <v/>
      </c>
    </row>
    <row r="6455" spans="1:20" x14ac:dyDescent="0.25">
      <c r="A6455" t="s">
        <v>0</v>
      </c>
      <c r="B6455" s="8" t="s">
        <v>1</v>
      </c>
      <c r="C6455" s="9" t="str">
        <f t="shared" si="101"/>
        <v>R2585/21</v>
      </c>
      <c r="D6455" s="9" t="s">
        <v>1</v>
      </c>
      <c r="E6455" s="1" t="str" cm="1">
        <f t="array" aca="1" ref="E6455" ca="1">IF(AND($C6455=$B6455,D6455&lt;&gt;""),TRANSPOSE(OFFSET($D6455,0,0,COUNTIF($C$2:$C$8116,$C6455),1)),"")</f>
        <v/>
      </c>
    </row>
    <row r="6456" spans="1:20" x14ac:dyDescent="0.25">
      <c r="A6456" t="s">
        <v>0</v>
      </c>
      <c r="B6456" s="10" t="s">
        <v>1</v>
      </c>
      <c r="C6456" s="9" t="str">
        <f t="shared" si="101"/>
        <v>R2585/21</v>
      </c>
      <c r="D6456" s="11" t="s">
        <v>1037</v>
      </c>
      <c r="E6456" s="1" t="str" cm="1">
        <f t="array" aca="1" ref="E6456" ca="1">IF(AND($C6456=$B6456,D6456&lt;&gt;""),TRANSPOSE(OFFSET($D6456,0,0,COUNTIF($C$2:$C$8116,$C6456),1)),"")</f>
        <v/>
      </c>
    </row>
    <row r="6457" spans="1:20" x14ac:dyDescent="0.25">
      <c r="A6457" t="s">
        <v>0</v>
      </c>
      <c r="B6457" s="8" t="s">
        <v>1</v>
      </c>
      <c r="C6457" s="9" t="str">
        <f t="shared" si="101"/>
        <v>R2585/21</v>
      </c>
      <c r="D6457" s="9" t="s">
        <v>1036</v>
      </c>
      <c r="E6457" s="1" t="str" cm="1">
        <f t="array" aca="1" ref="E6457" ca="1">IF(AND($C6457=$B6457,D6457&lt;&gt;""),TRANSPOSE(OFFSET($D6457,0,0,COUNTIF($C$2:$C$8116,$C6457),1)),"")</f>
        <v/>
      </c>
    </row>
    <row r="6458" spans="1:20" x14ac:dyDescent="0.25">
      <c r="A6458" t="s">
        <v>0</v>
      </c>
      <c r="B6458" s="10" t="s">
        <v>1</v>
      </c>
      <c r="C6458" s="9" t="str">
        <f t="shared" si="101"/>
        <v>R2585/21</v>
      </c>
      <c r="D6458" s="11" t="s">
        <v>1035</v>
      </c>
      <c r="E6458" s="1" t="str" cm="1">
        <f t="array" aca="1" ref="E6458" ca="1">IF(AND($C6458=$B6458,D6458&lt;&gt;""),TRANSPOSE(OFFSET($D6458,0,0,COUNTIF($C$2:$C$8116,$C6458),1)),"")</f>
        <v/>
      </c>
    </row>
    <row r="6459" spans="1:20" x14ac:dyDescent="0.25">
      <c r="A6459" t="s">
        <v>0</v>
      </c>
      <c r="B6459" s="8" t="s">
        <v>1</v>
      </c>
      <c r="C6459" s="9" t="str">
        <f t="shared" si="101"/>
        <v>R2585/21</v>
      </c>
      <c r="D6459" s="9" t="s">
        <v>1027</v>
      </c>
      <c r="E6459" s="1" t="str" cm="1">
        <f t="array" aca="1" ref="E6459" ca="1">IF(AND($C6459=$B6459,D6459&lt;&gt;""),TRANSPOSE(OFFSET($D6459,0,0,COUNTIF($C$2:$C$8116,$C6459),1)),"")</f>
        <v/>
      </c>
    </row>
    <row r="6460" spans="1:20" x14ac:dyDescent="0.25">
      <c r="A6460" t="s">
        <v>0</v>
      </c>
      <c r="B6460" s="10" t="s">
        <v>1</v>
      </c>
      <c r="C6460" s="9" t="str">
        <f t="shared" si="101"/>
        <v>R2585/21</v>
      </c>
      <c r="D6460" s="11" t="s">
        <v>1026</v>
      </c>
      <c r="E6460" s="1" t="str" cm="1">
        <f t="array" aca="1" ref="E6460" ca="1">IF(AND($C6460=$B6460,D6460&lt;&gt;""),TRANSPOSE(OFFSET($D6460,0,0,COUNTIF($C$2:$C$8116,$C6460),1)),"")</f>
        <v/>
      </c>
    </row>
    <row r="6461" spans="1:20" x14ac:dyDescent="0.25">
      <c r="A6461" t="s">
        <v>0</v>
      </c>
      <c r="B6461" s="8" t="s">
        <v>1</v>
      </c>
      <c r="C6461" s="9" t="str">
        <f t="shared" si="101"/>
        <v>R2585/21</v>
      </c>
      <c r="D6461" s="9" t="s">
        <v>1</v>
      </c>
      <c r="E6461" s="1" t="str" cm="1">
        <f t="array" aca="1" ref="E6461" ca="1">IF(AND($C6461=$B6461,D6461&lt;&gt;""),TRANSPOSE(OFFSET($D6461,0,0,COUNTIF($C$2:$C$8116,$C6461),1)),"")</f>
        <v/>
      </c>
    </row>
    <row r="6462" spans="1:20" x14ac:dyDescent="0.25">
      <c r="A6462" t="s">
        <v>0</v>
      </c>
      <c r="B6462" s="10" t="s">
        <v>1</v>
      </c>
      <c r="C6462" s="9" t="str">
        <f t="shared" si="101"/>
        <v>R2585/21</v>
      </c>
      <c r="D6462" s="11" t="s">
        <v>1034</v>
      </c>
      <c r="E6462" s="1" t="str" cm="1">
        <f t="array" aca="1" ref="E6462" ca="1">IF(AND($C6462=$B6462,D6462&lt;&gt;""),TRANSPOSE(OFFSET($D6462,0,0,COUNTIF($C$2:$C$8116,$C6462),1)),"")</f>
        <v/>
      </c>
    </row>
    <row r="6463" spans="1:20" x14ac:dyDescent="0.25">
      <c r="A6463" t="s">
        <v>0</v>
      </c>
      <c r="B6463" s="8" t="s">
        <v>1</v>
      </c>
      <c r="C6463" s="9" t="str">
        <f t="shared" si="101"/>
        <v>R2585/21</v>
      </c>
      <c r="D6463" s="9" t="s">
        <v>1</v>
      </c>
      <c r="E6463" s="1" t="str" cm="1">
        <f t="array" aca="1" ref="E6463" ca="1">IF(AND($C6463=$B6463,D6463&lt;&gt;""),TRANSPOSE(OFFSET($D6463,0,0,COUNTIF($C$2:$C$8116,$C6463),1)),"")</f>
        <v/>
      </c>
    </row>
    <row r="6464" spans="1:20" x14ac:dyDescent="0.25">
      <c r="A6464" t="s">
        <v>0</v>
      </c>
      <c r="B6464" s="10" t="s">
        <v>1</v>
      </c>
      <c r="C6464" s="9" t="str">
        <f t="shared" si="101"/>
        <v>R2585/21</v>
      </c>
      <c r="D6464" s="11" t="s">
        <v>1033</v>
      </c>
      <c r="E6464" s="1" t="str" cm="1">
        <f t="array" aca="1" ref="E6464" ca="1">IF(AND($C6464=$B6464,D6464&lt;&gt;""),TRANSPOSE(OFFSET($D6464,0,0,COUNTIF($C$2:$C$8116,$C6464),1)),"")</f>
        <v/>
      </c>
    </row>
    <row r="6465" spans="1:19" x14ac:dyDescent="0.25">
      <c r="A6465" t="s">
        <v>0</v>
      </c>
      <c r="B6465" s="8" t="s">
        <v>1</v>
      </c>
      <c r="C6465" s="9" t="str">
        <f t="shared" si="101"/>
        <v>R2585/21</v>
      </c>
      <c r="D6465" s="9" t="s">
        <v>1</v>
      </c>
      <c r="E6465" s="1" t="str" cm="1">
        <f t="array" aca="1" ref="E6465" ca="1">IF(AND($C6465=$B6465,D6465&lt;&gt;""),TRANSPOSE(OFFSET($D6465,0,0,COUNTIF($C$2:$C$8116,$C6465),1)),"")</f>
        <v/>
      </c>
    </row>
    <row r="6466" spans="1:19" x14ac:dyDescent="0.25">
      <c r="A6466" t="s">
        <v>0</v>
      </c>
      <c r="B6466" s="10" t="s">
        <v>1</v>
      </c>
      <c r="C6466" s="9" t="str">
        <f t="shared" si="101"/>
        <v>R2585/21</v>
      </c>
      <c r="D6466" s="11" t="s">
        <v>1023</v>
      </c>
      <c r="E6466" s="1" t="str" cm="1">
        <f t="array" aca="1" ref="E6466" ca="1">IF(AND($C6466=$B6466,D6466&lt;&gt;""),TRANSPOSE(OFFSET($D6466,0,0,COUNTIF($C$2:$C$8116,$C6466),1)),"")</f>
        <v/>
      </c>
    </row>
    <row r="6467" spans="1:19" x14ac:dyDescent="0.25">
      <c r="A6467" t="s">
        <v>0</v>
      </c>
      <c r="B6467" s="8" t="s">
        <v>1</v>
      </c>
      <c r="C6467" s="9" t="str">
        <f t="shared" si="101"/>
        <v>R2585/21</v>
      </c>
      <c r="D6467" s="9" t="s">
        <v>1</v>
      </c>
      <c r="E6467" s="1" t="str" cm="1">
        <f t="array" aca="1" ref="E6467" ca="1">IF(AND($C6467=$B6467,D6467&lt;&gt;""),TRANSPOSE(OFFSET($D6467,0,0,COUNTIF($C$2:$C$8116,$C6467),1)),"")</f>
        <v/>
      </c>
    </row>
    <row r="6468" spans="1:19" x14ac:dyDescent="0.25">
      <c r="A6468" t="s">
        <v>0</v>
      </c>
      <c r="B6468" s="10" t="s">
        <v>1</v>
      </c>
      <c r="C6468" s="9" t="str">
        <f t="shared" ref="C6468:C6531" si="102">IF(B6468&lt;&gt;$B$2,B6468,C6467)</f>
        <v>R2585/21</v>
      </c>
      <c r="D6468" s="11" t="s">
        <v>1032</v>
      </c>
      <c r="E6468" s="1" t="str" cm="1">
        <f t="array" aca="1" ref="E6468" ca="1">IF(AND($C6468=$B6468,D6468&lt;&gt;""),TRANSPOSE(OFFSET($D6468,0,0,COUNTIF($C$2:$C$8116,$C6468),1)),"")</f>
        <v/>
      </c>
    </row>
    <row r="6469" spans="1:19" x14ac:dyDescent="0.25">
      <c r="A6469" t="s">
        <v>0</v>
      </c>
      <c r="B6469" s="8" t="s">
        <v>1</v>
      </c>
      <c r="C6469" s="9" t="str">
        <f t="shared" si="102"/>
        <v>R2585/21</v>
      </c>
      <c r="D6469" s="9" t="s">
        <v>1</v>
      </c>
      <c r="E6469" s="1" t="str" cm="1">
        <f t="array" aca="1" ref="E6469" ca="1">IF(AND($C6469=$B6469,D6469&lt;&gt;""),TRANSPOSE(OFFSET($D6469,0,0,COUNTIF($C$2:$C$8116,$C6469),1)),"")</f>
        <v/>
      </c>
    </row>
    <row r="6470" spans="1:19" x14ac:dyDescent="0.25">
      <c r="A6470" t="s">
        <v>16</v>
      </c>
      <c r="B6470" s="10" t="s">
        <v>1031</v>
      </c>
      <c r="C6470" s="9" t="str">
        <f t="shared" si="102"/>
        <v>R2587/21</v>
      </c>
      <c r="D6470" s="11" t="s">
        <v>1030</v>
      </c>
      <c r="E6470" s="1" t="str" cm="1">
        <f t="array" aca="1" ref="E6470:S6470" ca="1">IF(AND($C6470=$B6470,D6470&lt;&gt;""),TRANSPOSE(OFFSET($D6470,0,0,COUNTIF($C$2:$C$8116,$C6470),1)),"")</f>
        <v xml:space="preserve">A) LFHX </v>
      </c>
      <c r="F6470" t="str">
        <f ca="1"/>
        <v/>
      </c>
      <c r="G6470" t="str">
        <f ca="1"/>
        <v>LF-R137A ACTIVATED :</v>
      </c>
      <c r="H6470" t="str">
        <f ca="1"/>
        <v>INFO : CLERMONT APP   122.225MHZ</v>
      </c>
      <c r="I6470" t="str">
        <f ca="1"/>
        <v xml:space="preserve">       ST YAN APP     123.405MHZ (ATS HOURS OF OPS)</v>
      </c>
      <c r="J6470" t="str">
        <f ca="1"/>
        <v xml:space="preserve">       LAPALISSE A/A  123.355MHZ.</v>
      </c>
      <c r="K6470" t="str">
        <f ca="1"/>
        <v/>
      </c>
      <c r="L6470" t="str">
        <f ca="1"/>
        <v>LOWER: 3000FT AMSL</v>
      </c>
      <c r="M6470" t="str">
        <f ca="1"/>
        <v/>
      </c>
      <c r="N6470" t="str">
        <f ca="1"/>
        <v>UPPER: FL085</v>
      </c>
      <c r="O6470" t="str">
        <f ca="1"/>
        <v/>
      </c>
      <c r="P6470" t="str">
        <f ca="1"/>
        <v>SCHEDULE: 08-09 0600-2259, 10 0600-1559</v>
      </c>
      <c r="Q6470" t="str">
        <f ca="1"/>
        <v/>
      </c>
      <c r="R6470" t="str">
        <f ca="1"/>
        <v>FROM: 08 SEP 2021  15:39   TO: 10 SEP 2021  15:59</v>
      </c>
      <c r="S6470" t="str">
        <f ca="1"/>
        <v/>
      </c>
    </row>
    <row r="6471" spans="1:19" x14ac:dyDescent="0.25">
      <c r="A6471" t="s">
        <v>0</v>
      </c>
      <c r="B6471" s="8" t="s">
        <v>1</v>
      </c>
      <c r="C6471" s="9" t="str">
        <f t="shared" si="102"/>
        <v>R2587/21</v>
      </c>
      <c r="D6471" s="9" t="s">
        <v>1</v>
      </c>
      <c r="E6471" s="1" t="str" cm="1">
        <f t="array" aca="1" ref="E6471" ca="1">IF(AND($C6471=$B6471,D6471&lt;&gt;""),TRANSPOSE(OFFSET($D6471,0,0,COUNTIF($C$2:$C$8116,$C6471),1)),"")</f>
        <v/>
      </c>
    </row>
    <row r="6472" spans="1:19" x14ac:dyDescent="0.25">
      <c r="A6472" t="s">
        <v>0</v>
      </c>
      <c r="B6472" s="10" t="s">
        <v>1</v>
      </c>
      <c r="C6472" s="9" t="str">
        <f t="shared" si="102"/>
        <v>R2587/21</v>
      </c>
      <c r="D6472" s="11" t="s">
        <v>1029</v>
      </c>
      <c r="E6472" s="1" t="str" cm="1">
        <f t="array" aca="1" ref="E6472" ca="1">IF(AND($C6472=$B6472,D6472&lt;&gt;""),TRANSPOSE(OFFSET($D6472,0,0,COUNTIF($C$2:$C$8116,$C6472),1)),"")</f>
        <v/>
      </c>
    </row>
    <row r="6473" spans="1:19" x14ac:dyDescent="0.25">
      <c r="A6473" t="s">
        <v>0</v>
      </c>
      <c r="B6473" s="8" t="s">
        <v>1</v>
      </c>
      <c r="C6473" s="9" t="str">
        <f t="shared" si="102"/>
        <v>R2587/21</v>
      </c>
      <c r="D6473" s="9" t="s">
        <v>1028</v>
      </c>
      <c r="E6473" s="1" t="str" cm="1">
        <f t="array" aca="1" ref="E6473" ca="1">IF(AND($C6473=$B6473,D6473&lt;&gt;""),TRANSPOSE(OFFSET($D6473,0,0,COUNTIF($C$2:$C$8116,$C6473),1)),"")</f>
        <v/>
      </c>
    </row>
    <row r="6474" spans="1:19" x14ac:dyDescent="0.25">
      <c r="A6474" t="s">
        <v>0</v>
      </c>
      <c r="B6474" s="10" t="s">
        <v>1</v>
      </c>
      <c r="C6474" s="9" t="str">
        <f t="shared" si="102"/>
        <v>R2587/21</v>
      </c>
      <c r="D6474" s="11" t="s">
        <v>1027</v>
      </c>
      <c r="E6474" s="1" t="str" cm="1">
        <f t="array" aca="1" ref="E6474" ca="1">IF(AND($C6474=$B6474,D6474&lt;&gt;""),TRANSPOSE(OFFSET($D6474,0,0,COUNTIF($C$2:$C$8116,$C6474),1)),"")</f>
        <v/>
      </c>
    </row>
    <row r="6475" spans="1:19" x14ac:dyDescent="0.25">
      <c r="A6475" t="s">
        <v>0</v>
      </c>
      <c r="B6475" s="8" t="s">
        <v>1</v>
      </c>
      <c r="C6475" s="9" t="str">
        <f t="shared" si="102"/>
        <v>R2587/21</v>
      </c>
      <c r="D6475" s="9" t="s">
        <v>1026</v>
      </c>
      <c r="E6475" s="1" t="str" cm="1">
        <f t="array" aca="1" ref="E6475" ca="1">IF(AND($C6475=$B6475,D6475&lt;&gt;""),TRANSPOSE(OFFSET($D6475,0,0,COUNTIF($C$2:$C$8116,$C6475),1)),"")</f>
        <v/>
      </c>
    </row>
    <row r="6476" spans="1:19" x14ac:dyDescent="0.25">
      <c r="A6476" t="s">
        <v>0</v>
      </c>
      <c r="B6476" s="10" t="s">
        <v>1</v>
      </c>
      <c r="C6476" s="9" t="str">
        <f t="shared" si="102"/>
        <v>R2587/21</v>
      </c>
      <c r="D6476" s="11" t="s">
        <v>1</v>
      </c>
      <c r="E6476" s="1" t="str" cm="1">
        <f t="array" aca="1" ref="E6476" ca="1">IF(AND($C6476=$B6476,D6476&lt;&gt;""),TRANSPOSE(OFFSET($D6476,0,0,COUNTIF($C$2:$C$8116,$C6476),1)),"")</f>
        <v/>
      </c>
    </row>
    <row r="6477" spans="1:19" x14ac:dyDescent="0.25">
      <c r="A6477" t="s">
        <v>0</v>
      </c>
      <c r="B6477" s="8" t="s">
        <v>1</v>
      </c>
      <c r="C6477" s="9" t="str">
        <f t="shared" si="102"/>
        <v>R2587/21</v>
      </c>
      <c r="D6477" s="9" t="s">
        <v>1025</v>
      </c>
      <c r="E6477" s="1" t="str" cm="1">
        <f t="array" aca="1" ref="E6477" ca="1">IF(AND($C6477=$B6477,D6477&lt;&gt;""),TRANSPOSE(OFFSET($D6477,0,0,COUNTIF($C$2:$C$8116,$C6477),1)),"")</f>
        <v/>
      </c>
    </row>
    <row r="6478" spans="1:19" x14ac:dyDescent="0.25">
      <c r="A6478" t="s">
        <v>0</v>
      </c>
      <c r="B6478" s="10" t="s">
        <v>1</v>
      </c>
      <c r="C6478" s="9" t="str">
        <f t="shared" si="102"/>
        <v>R2587/21</v>
      </c>
      <c r="D6478" s="11" t="s">
        <v>1</v>
      </c>
      <c r="E6478" s="1" t="str" cm="1">
        <f t="array" aca="1" ref="E6478" ca="1">IF(AND($C6478=$B6478,D6478&lt;&gt;""),TRANSPOSE(OFFSET($D6478,0,0,COUNTIF($C$2:$C$8116,$C6478),1)),"")</f>
        <v/>
      </c>
    </row>
    <row r="6479" spans="1:19" x14ac:dyDescent="0.25">
      <c r="A6479" t="s">
        <v>0</v>
      </c>
      <c r="B6479" s="8" t="s">
        <v>1</v>
      </c>
      <c r="C6479" s="9" t="str">
        <f t="shared" si="102"/>
        <v>R2587/21</v>
      </c>
      <c r="D6479" s="9" t="s">
        <v>1024</v>
      </c>
      <c r="E6479" s="1" t="str" cm="1">
        <f t="array" aca="1" ref="E6479" ca="1">IF(AND($C6479=$B6479,D6479&lt;&gt;""),TRANSPOSE(OFFSET($D6479,0,0,COUNTIF($C$2:$C$8116,$C6479),1)),"")</f>
        <v/>
      </c>
    </row>
    <row r="6480" spans="1:19" x14ac:dyDescent="0.25">
      <c r="A6480" t="s">
        <v>0</v>
      </c>
      <c r="B6480" s="10" t="s">
        <v>1</v>
      </c>
      <c r="C6480" s="9" t="str">
        <f t="shared" si="102"/>
        <v>R2587/21</v>
      </c>
      <c r="D6480" s="11" t="s">
        <v>1</v>
      </c>
      <c r="E6480" s="1" t="str" cm="1">
        <f t="array" aca="1" ref="E6480" ca="1">IF(AND($C6480=$B6480,D6480&lt;&gt;""),TRANSPOSE(OFFSET($D6480,0,0,COUNTIF($C$2:$C$8116,$C6480),1)),"")</f>
        <v/>
      </c>
    </row>
    <row r="6481" spans="1:14" x14ac:dyDescent="0.25">
      <c r="A6481" t="s">
        <v>0</v>
      </c>
      <c r="B6481" s="8" t="s">
        <v>1</v>
      </c>
      <c r="C6481" s="9" t="str">
        <f t="shared" si="102"/>
        <v>R2587/21</v>
      </c>
      <c r="D6481" s="9" t="s">
        <v>1023</v>
      </c>
      <c r="E6481" s="1" t="str" cm="1">
        <f t="array" aca="1" ref="E6481" ca="1">IF(AND($C6481=$B6481,D6481&lt;&gt;""),TRANSPOSE(OFFSET($D6481,0,0,COUNTIF($C$2:$C$8116,$C6481),1)),"")</f>
        <v/>
      </c>
    </row>
    <row r="6482" spans="1:14" x14ac:dyDescent="0.25">
      <c r="A6482" t="s">
        <v>0</v>
      </c>
      <c r="B6482" s="10" t="s">
        <v>1</v>
      </c>
      <c r="C6482" s="9" t="str">
        <f t="shared" si="102"/>
        <v>R2587/21</v>
      </c>
      <c r="D6482" s="11" t="s">
        <v>1</v>
      </c>
      <c r="E6482" s="1" t="str" cm="1">
        <f t="array" aca="1" ref="E6482" ca="1">IF(AND($C6482=$B6482,D6482&lt;&gt;""),TRANSPOSE(OFFSET($D6482,0,0,COUNTIF($C$2:$C$8116,$C6482),1)),"")</f>
        <v/>
      </c>
    </row>
    <row r="6483" spans="1:14" x14ac:dyDescent="0.25">
      <c r="A6483" t="s">
        <v>0</v>
      </c>
      <c r="B6483" s="8" t="s">
        <v>1</v>
      </c>
      <c r="C6483" s="9" t="str">
        <f t="shared" si="102"/>
        <v>R2587/21</v>
      </c>
      <c r="D6483" s="9" t="s">
        <v>1022</v>
      </c>
      <c r="E6483" s="1" t="str" cm="1">
        <f t="array" aca="1" ref="E6483" ca="1">IF(AND($C6483=$B6483,D6483&lt;&gt;""),TRANSPOSE(OFFSET($D6483,0,0,COUNTIF($C$2:$C$8116,$C6483),1)),"")</f>
        <v/>
      </c>
    </row>
    <row r="6484" spans="1:14" x14ac:dyDescent="0.25">
      <c r="A6484" t="s">
        <v>0</v>
      </c>
      <c r="B6484" s="10" t="s">
        <v>1</v>
      </c>
      <c r="C6484" s="9" t="str">
        <f t="shared" si="102"/>
        <v>R2587/21</v>
      </c>
      <c r="D6484" s="11" t="s">
        <v>1</v>
      </c>
      <c r="E6484" s="1" t="str" cm="1">
        <f t="array" aca="1" ref="E6484" ca="1">IF(AND($C6484=$B6484,D6484&lt;&gt;""),TRANSPOSE(OFFSET($D6484,0,0,COUNTIF($C$2:$C$8116,$C6484),1)),"")</f>
        <v/>
      </c>
    </row>
    <row r="6485" spans="1:14" x14ac:dyDescent="0.25">
      <c r="A6485" t="s">
        <v>16</v>
      </c>
      <c r="B6485" s="8" t="s">
        <v>1021</v>
      </c>
      <c r="C6485" s="9" t="str">
        <f t="shared" si="102"/>
        <v>R2343/21</v>
      </c>
      <c r="D6485" s="9" t="s">
        <v>25</v>
      </c>
      <c r="E6485" s="1" t="str" cm="1">
        <f t="array" aca="1" ref="E6485:N6485" ca="1">IF(AND($C6485=$B6485,D6485&lt;&gt;""),TRANSPOSE(OFFSET($D6485,0,0,COUNTIF($C$2:$C$8116,$C6485),1)),"")</f>
        <v>TRIGGER NOTAM - PERM AIRAC AIP AMDT 09/21 WEF 09 SEP 2021.</v>
      </c>
      <c r="F6485" t="str">
        <f ca="1"/>
        <v>- SETTING UP OF FBZ ASSOCIATED TO LFR108 A/U.</v>
      </c>
      <c r="G6485" t="str">
        <f ca="1"/>
        <v>- LFR108 A/U AREA TRANSFERED FROM ENR 5.1-1 TO ENR 5.1-3</v>
      </c>
      <c r="H6485" t="str">
        <f ca="1"/>
        <v/>
      </c>
      <c r="I6485" t="str">
        <f ca="1"/>
        <v>LOWER: FL195</v>
      </c>
      <c r="J6485" t="str">
        <f ca="1"/>
        <v/>
      </c>
      <c r="K6485" t="str">
        <f ca="1"/>
        <v>UPPER: UNL</v>
      </c>
      <c r="L6485" t="str">
        <f ca="1"/>
        <v/>
      </c>
      <c r="M6485" t="str">
        <f ca="1"/>
        <v>FROM: 09 SEP 2021  00:00   TO: 22 SEP 2021  23:59</v>
      </c>
      <c r="N6485" t="str">
        <f ca="1"/>
        <v/>
      </c>
    </row>
    <row r="6486" spans="1:14" x14ac:dyDescent="0.25">
      <c r="A6486" t="s">
        <v>0</v>
      </c>
      <c r="B6486" s="10" t="s">
        <v>1</v>
      </c>
      <c r="C6486" s="9" t="str">
        <f t="shared" si="102"/>
        <v>R2343/21</v>
      </c>
      <c r="D6486" s="11" t="s">
        <v>1020</v>
      </c>
      <c r="E6486" s="1" t="str" cm="1">
        <f t="array" aca="1" ref="E6486" ca="1">IF(AND($C6486=$B6486,D6486&lt;&gt;""),TRANSPOSE(OFFSET($D6486,0,0,COUNTIF($C$2:$C$8116,$C6486),1)),"")</f>
        <v/>
      </c>
    </row>
    <row r="6487" spans="1:14" x14ac:dyDescent="0.25">
      <c r="A6487" t="s">
        <v>0</v>
      </c>
      <c r="B6487" s="8" t="s">
        <v>1</v>
      </c>
      <c r="C6487" s="9" t="str">
        <f t="shared" si="102"/>
        <v>R2343/21</v>
      </c>
      <c r="D6487" s="9" t="s">
        <v>1019</v>
      </c>
      <c r="E6487" s="1" t="str" cm="1">
        <f t="array" aca="1" ref="E6487" ca="1">IF(AND($C6487=$B6487,D6487&lt;&gt;""),TRANSPOSE(OFFSET($D6487,0,0,COUNTIF($C$2:$C$8116,$C6487),1)),"")</f>
        <v/>
      </c>
    </row>
    <row r="6488" spans="1:14" x14ac:dyDescent="0.25">
      <c r="A6488" t="s">
        <v>0</v>
      </c>
      <c r="B6488" s="10" t="s">
        <v>1</v>
      </c>
      <c r="C6488" s="9" t="str">
        <f t="shared" si="102"/>
        <v>R2343/21</v>
      </c>
      <c r="D6488" s="11" t="s">
        <v>1</v>
      </c>
      <c r="E6488" s="1" t="str" cm="1">
        <f t="array" aca="1" ref="E6488" ca="1">IF(AND($C6488=$B6488,D6488&lt;&gt;""),TRANSPOSE(OFFSET($D6488,0,0,COUNTIF($C$2:$C$8116,$C6488),1)),"")</f>
        <v/>
      </c>
    </row>
    <row r="6489" spans="1:14" x14ac:dyDescent="0.25">
      <c r="A6489" t="s">
        <v>0</v>
      </c>
      <c r="B6489" s="8" t="s">
        <v>1</v>
      </c>
      <c r="C6489" s="9" t="str">
        <f t="shared" si="102"/>
        <v>R2343/21</v>
      </c>
      <c r="D6489" s="9" t="s">
        <v>23</v>
      </c>
      <c r="E6489" s="1" t="str" cm="1">
        <f t="array" aca="1" ref="E6489" ca="1">IF(AND($C6489=$B6489,D6489&lt;&gt;""),TRANSPOSE(OFFSET($D6489,0,0,COUNTIF($C$2:$C$8116,$C6489),1)),"")</f>
        <v/>
      </c>
    </row>
    <row r="6490" spans="1:14" x14ac:dyDescent="0.25">
      <c r="A6490" t="s">
        <v>0</v>
      </c>
      <c r="B6490" s="10" t="s">
        <v>1</v>
      </c>
      <c r="C6490" s="9" t="str">
        <f t="shared" si="102"/>
        <v>R2343/21</v>
      </c>
      <c r="D6490" s="11" t="s">
        <v>1</v>
      </c>
      <c r="E6490" s="1" t="str" cm="1">
        <f t="array" aca="1" ref="E6490" ca="1">IF(AND($C6490=$B6490,D6490&lt;&gt;""),TRANSPOSE(OFFSET($D6490,0,0,COUNTIF($C$2:$C$8116,$C6490),1)),"")</f>
        <v/>
      </c>
    </row>
    <row r="6491" spans="1:14" x14ac:dyDescent="0.25">
      <c r="A6491" t="s">
        <v>0</v>
      </c>
      <c r="B6491" s="8" t="s">
        <v>1</v>
      </c>
      <c r="C6491" s="9" t="str">
        <f t="shared" si="102"/>
        <v>R2343/21</v>
      </c>
      <c r="D6491" s="9" t="s">
        <v>30</v>
      </c>
      <c r="E6491" s="1" t="str" cm="1">
        <f t="array" aca="1" ref="E6491" ca="1">IF(AND($C6491=$B6491,D6491&lt;&gt;""),TRANSPOSE(OFFSET($D6491,0,0,COUNTIF($C$2:$C$8116,$C6491),1)),"")</f>
        <v/>
      </c>
    </row>
    <row r="6492" spans="1:14" x14ac:dyDescent="0.25">
      <c r="A6492" t="s">
        <v>0</v>
      </c>
      <c r="B6492" s="10" t="s">
        <v>1</v>
      </c>
      <c r="C6492" s="9" t="str">
        <f t="shared" si="102"/>
        <v>R2343/21</v>
      </c>
      <c r="D6492" s="11" t="s">
        <v>1</v>
      </c>
      <c r="E6492" s="1" t="str" cm="1">
        <f t="array" aca="1" ref="E6492" ca="1">IF(AND($C6492=$B6492,D6492&lt;&gt;""),TRANSPOSE(OFFSET($D6492,0,0,COUNTIF($C$2:$C$8116,$C6492),1)),"")</f>
        <v/>
      </c>
    </row>
    <row r="6493" spans="1:14" x14ac:dyDescent="0.25">
      <c r="A6493" t="s">
        <v>0</v>
      </c>
      <c r="B6493" s="8" t="s">
        <v>1</v>
      </c>
      <c r="C6493" s="9" t="str">
        <f t="shared" si="102"/>
        <v>R2343/21</v>
      </c>
      <c r="D6493" s="9" t="s">
        <v>21</v>
      </c>
      <c r="E6493" s="1" t="str" cm="1">
        <f t="array" aca="1" ref="E6493" ca="1">IF(AND($C6493=$B6493,D6493&lt;&gt;""),TRANSPOSE(OFFSET($D6493,0,0,COUNTIF($C$2:$C$8116,$C6493),1)),"")</f>
        <v/>
      </c>
    </row>
    <row r="6494" spans="1:14" x14ac:dyDescent="0.25">
      <c r="A6494" t="s">
        <v>0</v>
      </c>
      <c r="B6494" s="10" t="s">
        <v>1</v>
      </c>
      <c r="C6494" s="9" t="str">
        <f t="shared" si="102"/>
        <v>R2343/21</v>
      </c>
      <c r="D6494" s="11" t="s">
        <v>1</v>
      </c>
      <c r="E6494" s="1" t="str" cm="1">
        <f t="array" aca="1" ref="E6494" ca="1">IF(AND($C6494=$B6494,D6494&lt;&gt;""),TRANSPOSE(OFFSET($D6494,0,0,COUNTIF($C$2:$C$8116,$C6494),1)),"")</f>
        <v/>
      </c>
    </row>
    <row r="6495" spans="1:14" x14ac:dyDescent="0.25">
      <c r="A6495" t="s">
        <v>16</v>
      </c>
      <c r="B6495" s="8" t="s">
        <v>1018</v>
      </c>
      <c r="C6495" s="9" t="str">
        <f t="shared" si="102"/>
        <v>R2344/21</v>
      </c>
      <c r="D6495" s="9" t="s">
        <v>25</v>
      </c>
      <c r="E6495" s="1" t="str" cm="1">
        <f t="array" aca="1" ref="E6495:M6495" ca="1">IF(AND($C6495=$B6495,D6495&lt;&gt;""),TRANSPOSE(OFFSET($D6495,0,0,COUNTIF($C$2:$C$8116,$C6495),1)),"")</f>
        <v>TRIGGER NOTAM - PERM AIRAC AIP AMDT 09/21 WEF 09 SEP 2021.</v>
      </c>
      <c r="F6495" t="str">
        <f ca="1"/>
        <v>LFR138 CANJUERS TRANSFERED FROM ENR 5.1-1 TO ENR 5.1-3</v>
      </c>
      <c r="G6495" t="str">
        <f ca="1"/>
        <v/>
      </c>
      <c r="H6495" t="str">
        <f ca="1"/>
        <v>LOWER: GND</v>
      </c>
      <c r="I6495" t="str">
        <f ca="1"/>
        <v/>
      </c>
      <c r="J6495" t="str">
        <f ca="1"/>
        <v>UPPER: FL540</v>
      </c>
      <c r="K6495" t="str">
        <f ca="1"/>
        <v/>
      </c>
      <c r="L6495" t="str">
        <f ca="1"/>
        <v>FROM: 09 SEP 2021  00:00   TO: 22 SEP 2021  23:59</v>
      </c>
      <c r="M6495" t="str">
        <f ca="1"/>
        <v/>
      </c>
    </row>
    <row r="6496" spans="1:14" x14ac:dyDescent="0.25">
      <c r="A6496" t="s">
        <v>0</v>
      </c>
      <c r="B6496" s="10" t="s">
        <v>1</v>
      </c>
      <c r="C6496" s="9" t="str">
        <f t="shared" si="102"/>
        <v>R2344/21</v>
      </c>
      <c r="D6496" s="11" t="s">
        <v>1017</v>
      </c>
      <c r="E6496" s="1" t="str" cm="1">
        <f t="array" aca="1" ref="E6496" ca="1">IF(AND($C6496=$B6496,D6496&lt;&gt;""),TRANSPOSE(OFFSET($D6496,0,0,COUNTIF($C$2:$C$8116,$C6496),1)),"")</f>
        <v/>
      </c>
    </row>
    <row r="6497" spans="1:12" x14ac:dyDescent="0.25">
      <c r="A6497" t="s">
        <v>0</v>
      </c>
      <c r="B6497" s="8" t="s">
        <v>1</v>
      </c>
      <c r="C6497" s="9" t="str">
        <f t="shared" si="102"/>
        <v>R2344/21</v>
      </c>
      <c r="D6497" s="9" t="s">
        <v>1</v>
      </c>
      <c r="E6497" s="1" t="str" cm="1">
        <f t="array" aca="1" ref="E6497" ca="1">IF(AND($C6497=$B6497,D6497&lt;&gt;""),TRANSPOSE(OFFSET($D6497,0,0,COUNTIF($C$2:$C$8116,$C6497),1)),"")</f>
        <v/>
      </c>
    </row>
    <row r="6498" spans="1:12" x14ac:dyDescent="0.25">
      <c r="A6498" t="s">
        <v>0</v>
      </c>
      <c r="B6498" s="10" t="s">
        <v>1</v>
      </c>
      <c r="C6498" s="9" t="str">
        <f t="shared" si="102"/>
        <v>R2344/21</v>
      </c>
      <c r="D6498" s="11" t="s">
        <v>1016</v>
      </c>
      <c r="E6498" s="1" t="str" cm="1">
        <f t="array" aca="1" ref="E6498" ca="1">IF(AND($C6498=$B6498,D6498&lt;&gt;""),TRANSPOSE(OFFSET($D6498,0,0,COUNTIF($C$2:$C$8116,$C6498),1)),"")</f>
        <v/>
      </c>
    </row>
    <row r="6499" spans="1:12" x14ac:dyDescent="0.25">
      <c r="A6499" t="s">
        <v>0</v>
      </c>
      <c r="B6499" s="8" t="s">
        <v>1</v>
      </c>
      <c r="C6499" s="9" t="str">
        <f t="shared" si="102"/>
        <v>R2344/21</v>
      </c>
      <c r="D6499" s="9" t="s">
        <v>1</v>
      </c>
      <c r="E6499" s="1" t="str" cm="1">
        <f t="array" aca="1" ref="E6499" ca="1">IF(AND($C6499=$B6499,D6499&lt;&gt;""),TRANSPOSE(OFFSET($D6499,0,0,COUNTIF($C$2:$C$8116,$C6499),1)),"")</f>
        <v/>
      </c>
    </row>
    <row r="6500" spans="1:12" x14ac:dyDescent="0.25">
      <c r="A6500" t="s">
        <v>0</v>
      </c>
      <c r="B6500" s="10" t="s">
        <v>1</v>
      </c>
      <c r="C6500" s="9" t="str">
        <f t="shared" si="102"/>
        <v>R2344/21</v>
      </c>
      <c r="D6500" s="11" t="s">
        <v>1015</v>
      </c>
      <c r="E6500" s="1" t="str" cm="1">
        <f t="array" aca="1" ref="E6500" ca="1">IF(AND($C6500=$B6500,D6500&lt;&gt;""),TRANSPOSE(OFFSET($D6500,0,0,COUNTIF($C$2:$C$8116,$C6500),1)),"")</f>
        <v/>
      </c>
    </row>
    <row r="6501" spans="1:12" x14ac:dyDescent="0.25">
      <c r="A6501" t="s">
        <v>0</v>
      </c>
      <c r="B6501" s="8" t="s">
        <v>1</v>
      </c>
      <c r="C6501" s="9" t="str">
        <f t="shared" si="102"/>
        <v>R2344/21</v>
      </c>
      <c r="D6501" s="9" t="s">
        <v>1</v>
      </c>
      <c r="E6501" s="1" t="str" cm="1">
        <f t="array" aca="1" ref="E6501" ca="1">IF(AND($C6501=$B6501,D6501&lt;&gt;""),TRANSPOSE(OFFSET($D6501,0,0,COUNTIF($C$2:$C$8116,$C6501),1)),"")</f>
        <v/>
      </c>
    </row>
    <row r="6502" spans="1:12" x14ac:dyDescent="0.25">
      <c r="A6502" t="s">
        <v>0</v>
      </c>
      <c r="B6502" s="10" t="s">
        <v>1</v>
      </c>
      <c r="C6502" s="9" t="str">
        <f t="shared" si="102"/>
        <v>R2344/21</v>
      </c>
      <c r="D6502" s="11" t="s">
        <v>21</v>
      </c>
      <c r="E6502" s="1" t="str" cm="1">
        <f t="array" aca="1" ref="E6502" ca="1">IF(AND($C6502=$B6502,D6502&lt;&gt;""),TRANSPOSE(OFFSET($D6502,0,0,COUNTIF($C$2:$C$8116,$C6502),1)),"")</f>
        <v/>
      </c>
    </row>
    <row r="6503" spans="1:12" x14ac:dyDescent="0.25">
      <c r="A6503" t="s">
        <v>0</v>
      </c>
      <c r="B6503" s="8" t="s">
        <v>1</v>
      </c>
      <c r="C6503" s="9" t="str">
        <f t="shared" si="102"/>
        <v>R2344/21</v>
      </c>
      <c r="D6503" s="9" t="s">
        <v>1</v>
      </c>
      <c r="E6503" s="1" t="str" cm="1">
        <f t="array" aca="1" ref="E6503" ca="1">IF(AND($C6503=$B6503,D6503&lt;&gt;""),TRANSPOSE(OFFSET($D6503,0,0,COUNTIF($C$2:$C$8116,$C6503),1)),"")</f>
        <v/>
      </c>
    </row>
    <row r="6504" spans="1:12" x14ac:dyDescent="0.25">
      <c r="A6504" t="s">
        <v>0</v>
      </c>
      <c r="B6504" s="10" t="s">
        <v>1014</v>
      </c>
      <c r="C6504" s="9" t="str">
        <f t="shared" si="102"/>
        <v>R2415/21</v>
      </c>
      <c r="D6504" s="11" t="s">
        <v>1</v>
      </c>
      <c r="E6504" s="1" t="str" cm="1">
        <f t="array" aca="1" ref="E6504" ca="1">IF(AND($C6504=$B6504,D6504&lt;&gt;""),TRANSPOSE(OFFSET($D6504,0,0,COUNTIF($C$2:$C$8116,$C6504),1)),"")</f>
        <v/>
      </c>
    </row>
    <row r="6505" spans="1:12" x14ac:dyDescent="0.25">
      <c r="A6505" t="s">
        <v>0</v>
      </c>
      <c r="B6505" s="8" t="s">
        <v>1013</v>
      </c>
      <c r="C6505" s="9" t="str">
        <f t="shared" si="102"/>
        <v>R2571/21</v>
      </c>
      <c r="D6505" s="9" t="s">
        <v>1</v>
      </c>
      <c r="E6505" s="1" t="str" cm="1">
        <f t="array" aca="1" ref="E6505" ca="1">IF(AND($C6505=$B6505,D6505&lt;&gt;""),TRANSPOSE(OFFSET($D6505,0,0,COUNTIF($C$2:$C$8116,$C6505),1)),"")</f>
        <v/>
      </c>
    </row>
    <row r="6506" spans="1:12" x14ac:dyDescent="0.25">
      <c r="A6506" t="s">
        <v>0</v>
      </c>
      <c r="B6506" s="10" t="s">
        <v>17</v>
      </c>
      <c r="C6506" s="9" t="str">
        <f t="shared" si="102"/>
        <v>Y0102/21</v>
      </c>
      <c r="D6506" s="11" t="s">
        <v>1</v>
      </c>
      <c r="E6506" s="1" t="str" cm="1">
        <f t="array" aca="1" ref="E6506" ca="1">IF(AND($C6506=$B6506,D6506&lt;&gt;""),TRANSPOSE(OFFSET($D6506,0,0,COUNTIF($C$2:$C$8116,$C6506),1)),"")</f>
        <v/>
      </c>
    </row>
    <row r="6507" spans="1:12" x14ac:dyDescent="0.25">
      <c r="A6507" t="s">
        <v>0</v>
      </c>
      <c r="B6507" s="8" t="s">
        <v>1012</v>
      </c>
      <c r="C6507" s="9" t="str">
        <f t="shared" si="102"/>
        <v>Z0166/21</v>
      </c>
      <c r="D6507" s="9" t="s">
        <v>1</v>
      </c>
      <c r="E6507" s="1" t="str" cm="1">
        <f t="array" aca="1" ref="E6507" ca="1">IF(AND($C6507=$B6507,D6507&lt;&gt;""),TRANSPOSE(OFFSET($D6507,0,0,COUNTIF($C$2:$C$8116,$C6507),1)),"")</f>
        <v/>
      </c>
    </row>
    <row r="6508" spans="1:12" x14ac:dyDescent="0.25">
      <c r="A6508" t="s">
        <v>0</v>
      </c>
      <c r="B6508" s="10" t="s">
        <v>1</v>
      </c>
      <c r="C6508" s="9" t="str">
        <f t="shared" si="102"/>
        <v>Z0166/21</v>
      </c>
      <c r="D6508" s="11" t="s">
        <v>1</v>
      </c>
      <c r="E6508" s="1" t="str" cm="1">
        <f t="array" aca="1" ref="E6508" ca="1">IF(AND($C6508=$B6508,D6508&lt;&gt;""),TRANSPOSE(OFFSET($D6508,0,0,COUNTIF($C$2:$C$8116,$C6508),1)),"")</f>
        <v/>
      </c>
    </row>
    <row r="6509" spans="1:12" x14ac:dyDescent="0.25">
      <c r="A6509" t="s">
        <v>0</v>
      </c>
      <c r="B6509" s="8" t="s">
        <v>1</v>
      </c>
      <c r="C6509" s="9" t="str">
        <f t="shared" si="102"/>
        <v>Z0166/21</v>
      </c>
      <c r="D6509" s="9" t="s">
        <v>1</v>
      </c>
      <c r="E6509" s="1" t="str" cm="1">
        <f t="array" aca="1" ref="E6509" ca="1">IF(AND($C6509=$B6509,D6509&lt;&gt;""),TRANSPOSE(OFFSET($D6509,0,0,COUNTIF($C$2:$C$8116,$C6509),1)),"")</f>
        <v/>
      </c>
    </row>
    <row r="6510" spans="1:12" x14ac:dyDescent="0.25">
      <c r="A6510" t="s">
        <v>823</v>
      </c>
      <c r="B6510" s="10" t="s">
        <v>1011</v>
      </c>
      <c r="C6510" s="9" t="str">
        <f t="shared" si="102"/>
        <v>P0281/19</v>
      </c>
      <c r="D6510" s="11" t="s">
        <v>1010</v>
      </c>
      <c r="E6510" s="1" t="str" cm="1">
        <f t="array" aca="1" ref="E6510:L6510" ca="1">IF(AND($C6510=$B6510,D6510&lt;&gt;""),TRANSPOSE(OFFSET($D6510,0,0,COUNTIF($C$2:$C$8116,$C6510),1)),"")</f>
        <v>MEASURING MAST AT LA CHAPELLE HERMIER - RDL 357/12NM LFOO ARP :</v>
      </c>
      <c r="F6510" t="str">
        <f ca="1"/>
        <v>- PSN 464101N 0014418W - (LES SABLES D'OLONNE TALMONT)</v>
      </c>
      <c r="G6510" t="str">
        <f ca="1"/>
        <v>- ELEV : 431FT</v>
      </c>
      <c r="H6510" t="str">
        <f ca="1"/>
        <v>- HEIGHT : 257FT</v>
      </c>
      <c r="I6510" t="str">
        <f ca="1"/>
        <v>- LIGHTING : H24</v>
      </c>
      <c r="J6510" t="str">
        <f ca="1"/>
        <v/>
      </c>
      <c r="K6510" t="str">
        <f ca="1"/>
        <v>FROM: 06 FEB 2019  11:15   TO: PERM</v>
      </c>
      <c r="L6510" t="str">
        <f ca="1"/>
        <v/>
      </c>
    </row>
    <row r="6511" spans="1:12" x14ac:dyDescent="0.25">
      <c r="A6511" t="s">
        <v>0</v>
      </c>
      <c r="B6511" s="8" t="s">
        <v>1</v>
      </c>
      <c r="C6511" s="9" t="str">
        <f t="shared" si="102"/>
        <v>P0281/19</v>
      </c>
      <c r="D6511" s="9" t="s">
        <v>1009</v>
      </c>
      <c r="E6511" s="1" t="str" cm="1">
        <f t="array" aca="1" ref="E6511" ca="1">IF(AND($C6511=$B6511,D6511&lt;&gt;""),TRANSPOSE(OFFSET($D6511,0,0,COUNTIF($C$2:$C$8116,$C6511),1)),"")</f>
        <v/>
      </c>
    </row>
    <row r="6512" spans="1:12" x14ac:dyDescent="0.25">
      <c r="A6512" t="s">
        <v>0</v>
      </c>
      <c r="B6512" s="10" t="s">
        <v>1</v>
      </c>
      <c r="C6512" s="9" t="str">
        <f t="shared" si="102"/>
        <v>P0281/19</v>
      </c>
      <c r="D6512" s="11" t="s">
        <v>1008</v>
      </c>
      <c r="E6512" s="1" t="str" cm="1">
        <f t="array" aca="1" ref="E6512" ca="1">IF(AND($C6512=$B6512,D6512&lt;&gt;""),TRANSPOSE(OFFSET($D6512,0,0,COUNTIF($C$2:$C$8116,$C6512),1)),"")</f>
        <v/>
      </c>
    </row>
    <row r="6513" spans="1:12" x14ac:dyDescent="0.25">
      <c r="A6513" t="s">
        <v>0</v>
      </c>
      <c r="B6513" s="8" t="s">
        <v>1</v>
      </c>
      <c r="C6513" s="9" t="str">
        <f t="shared" si="102"/>
        <v>P0281/19</v>
      </c>
      <c r="D6513" s="9" t="s">
        <v>1007</v>
      </c>
      <c r="E6513" s="1" t="str" cm="1">
        <f t="array" aca="1" ref="E6513" ca="1">IF(AND($C6513=$B6513,D6513&lt;&gt;""),TRANSPOSE(OFFSET($D6513,0,0,COUNTIF($C$2:$C$8116,$C6513),1)),"")</f>
        <v/>
      </c>
    </row>
    <row r="6514" spans="1:12" x14ac:dyDescent="0.25">
      <c r="A6514" t="s">
        <v>0</v>
      </c>
      <c r="B6514" s="10" t="s">
        <v>1</v>
      </c>
      <c r="C6514" s="9" t="str">
        <f t="shared" si="102"/>
        <v>P0281/19</v>
      </c>
      <c r="D6514" s="11" t="s">
        <v>953</v>
      </c>
      <c r="E6514" s="1" t="str" cm="1">
        <f t="array" aca="1" ref="E6514" ca="1">IF(AND($C6514=$B6514,D6514&lt;&gt;""),TRANSPOSE(OFFSET($D6514,0,0,COUNTIF($C$2:$C$8116,$C6514),1)),"")</f>
        <v/>
      </c>
    </row>
    <row r="6515" spans="1:12" x14ac:dyDescent="0.25">
      <c r="A6515" t="s">
        <v>0</v>
      </c>
      <c r="B6515" s="8" t="s">
        <v>1</v>
      </c>
      <c r="C6515" s="9" t="str">
        <f t="shared" si="102"/>
        <v>P0281/19</v>
      </c>
      <c r="D6515" s="9" t="s">
        <v>1</v>
      </c>
      <c r="E6515" s="1" t="str" cm="1">
        <f t="array" aca="1" ref="E6515" ca="1">IF(AND($C6515=$B6515,D6515&lt;&gt;""),TRANSPOSE(OFFSET($D6515,0,0,COUNTIF($C$2:$C$8116,$C6515),1)),"")</f>
        <v/>
      </c>
    </row>
    <row r="6516" spans="1:12" x14ac:dyDescent="0.25">
      <c r="A6516" t="s">
        <v>0</v>
      </c>
      <c r="B6516" s="10" t="s">
        <v>1</v>
      </c>
      <c r="C6516" s="9" t="str">
        <f t="shared" si="102"/>
        <v>P0281/19</v>
      </c>
      <c r="D6516" s="11" t="s">
        <v>1006</v>
      </c>
      <c r="E6516" s="1" t="str" cm="1">
        <f t="array" aca="1" ref="E6516" ca="1">IF(AND($C6516=$B6516,D6516&lt;&gt;""),TRANSPOSE(OFFSET($D6516,0,0,COUNTIF($C$2:$C$8116,$C6516),1)),"")</f>
        <v/>
      </c>
    </row>
    <row r="6517" spans="1:12" x14ac:dyDescent="0.25">
      <c r="A6517" t="s">
        <v>0</v>
      </c>
      <c r="B6517" s="8" t="s">
        <v>1</v>
      </c>
      <c r="C6517" s="9" t="str">
        <f t="shared" si="102"/>
        <v>P0281/19</v>
      </c>
      <c r="D6517" s="9" t="s">
        <v>1</v>
      </c>
      <c r="E6517" s="1" t="str" cm="1">
        <f t="array" aca="1" ref="E6517" ca="1">IF(AND($C6517=$B6517,D6517&lt;&gt;""),TRANSPOSE(OFFSET($D6517,0,0,COUNTIF($C$2:$C$8116,$C6517),1)),"")</f>
        <v/>
      </c>
    </row>
    <row r="6518" spans="1:12" x14ac:dyDescent="0.25">
      <c r="A6518" t="s">
        <v>823</v>
      </c>
      <c r="B6518" s="10" t="s">
        <v>1005</v>
      </c>
      <c r="C6518" s="9" t="str">
        <f t="shared" si="102"/>
        <v>P0283/19</v>
      </c>
      <c r="D6518" s="11" t="s">
        <v>1004</v>
      </c>
      <c r="E6518" s="1" t="str" cm="1">
        <f t="array" aca="1" ref="E6518:L6518" ca="1">IF(AND($C6518=$B6518,D6518&lt;&gt;""),TRANSPOSE(OFFSET($D6518,0,0,COUNTIF($C$2:$C$8116,$C6518),1)),"")</f>
        <v>MEASURING MAST AT CRISSE - RDL197/15.7NM LFOF ARP :</v>
      </c>
      <c r="F6518" t="str">
        <f ca="1"/>
        <v>- PSN : 481105N 0000107W</v>
      </c>
      <c r="G6518" t="str">
        <f ca="1"/>
        <v>- HEIGHT : 261FT</v>
      </c>
      <c r="H6518" t="str">
        <f ca="1"/>
        <v>- ELEV : 638FT</v>
      </c>
      <c r="I6518" t="str">
        <f ca="1"/>
        <v>- LIGHTING : H24</v>
      </c>
      <c r="J6518" t="str">
        <f ca="1"/>
        <v/>
      </c>
      <c r="K6518" t="str">
        <f ca="1"/>
        <v>FROM: 06 FEB 2019  11:18   TO: PERM</v>
      </c>
      <c r="L6518" t="str">
        <f ca="1"/>
        <v/>
      </c>
    </row>
    <row r="6519" spans="1:12" x14ac:dyDescent="0.25">
      <c r="A6519" t="s">
        <v>0</v>
      </c>
      <c r="B6519" s="8" t="s">
        <v>1</v>
      </c>
      <c r="C6519" s="9" t="str">
        <f t="shared" si="102"/>
        <v>P0283/19</v>
      </c>
      <c r="D6519" s="9" t="s">
        <v>1003</v>
      </c>
      <c r="E6519" s="1" t="str" cm="1">
        <f t="array" aca="1" ref="E6519" ca="1">IF(AND($C6519=$B6519,D6519&lt;&gt;""),TRANSPOSE(OFFSET($D6519,0,0,COUNTIF($C$2:$C$8116,$C6519),1)),"")</f>
        <v/>
      </c>
    </row>
    <row r="6520" spans="1:12" x14ac:dyDescent="0.25">
      <c r="A6520" t="s">
        <v>0</v>
      </c>
      <c r="B6520" s="10" t="s">
        <v>1</v>
      </c>
      <c r="C6520" s="9" t="str">
        <f t="shared" si="102"/>
        <v>P0283/19</v>
      </c>
      <c r="D6520" s="11" t="s">
        <v>1002</v>
      </c>
      <c r="E6520" s="1" t="str" cm="1">
        <f t="array" aca="1" ref="E6520" ca="1">IF(AND($C6520=$B6520,D6520&lt;&gt;""),TRANSPOSE(OFFSET($D6520,0,0,COUNTIF($C$2:$C$8116,$C6520),1)),"")</f>
        <v/>
      </c>
    </row>
    <row r="6521" spans="1:12" x14ac:dyDescent="0.25">
      <c r="A6521" t="s">
        <v>0</v>
      </c>
      <c r="B6521" s="8" t="s">
        <v>1</v>
      </c>
      <c r="C6521" s="9" t="str">
        <f t="shared" si="102"/>
        <v>P0283/19</v>
      </c>
      <c r="D6521" s="9" t="s">
        <v>1001</v>
      </c>
      <c r="E6521" s="1" t="str" cm="1">
        <f t="array" aca="1" ref="E6521" ca="1">IF(AND($C6521=$B6521,D6521&lt;&gt;""),TRANSPOSE(OFFSET($D6521,0,0,COUNTIF($C$2:$C$8116,$C6521),1)),"")</f>
        <v/>
      </c>
    </row>
    <row r="6522" spans="1:12" x14ac:dyDescent="0.25">
      <c r="A6522" t="s">
        <v>0</v>
      </c>
      <c r="B6522" s="10" t="s">
        <v>1</v>
      </c>
      <c r="C6522" s="9" t="str">
        <f t="shared" si="102"/>
        <v>P0283/19</v>
      </c>
      <c r="D6522" s="11" t="s">
        <v>953</v>
      </c>
      <c r="E6522" s="1" t="str" cm="1">
        <f t="array" aca="1" ref="E6522" ca="1">IF(AND($C6522=$B6522,D6522&lt;&gt;""),TRANSPOSE(OFFSET($D6522,0,0,COUNTIF($C$2:$C$8116,$C6522),1)),"")</f>
        <v/>
      </c>
    </row>
    <row r="6523" spans="1:12" x14ac:dyDescent="0.25">
      <c r="A6523" t="s">
        <v>0</v>
      </c>
      <c r="B6523" s="8" t="s">
        <v>1</v>
      </c>
      <c r="C6523" s="9" t="str">
        <f t="shared" si="102"/>
        <v>P0283/19</v>
      </c>
      <c r="D6523" s="9" t="s">
        <v>1</v>
      </c>
      <c r="E6523" s="1" t="str" cm="1">
        <f t="array" aca="1" ref="E6523" ca="1">IF(AND($C6523=$B6523,D6523&lt;&gt;""),TRANSPOSE(OFFSET($D6523,0,0,COUNTIF($C$2:$C$8116,$C6523),1)),"")</f>
        <v/>
      </c>
    </row>
    <row r="6524" spans="1:12" x14ac:dyDescent="0.25">
      <c r="A6524" t="s">
        <v>0</v>
      </c>
      <c r="B6524" s="10" t="s">
        <v>1</v>
      </c>
      <c r="C6524" s="9" t="str">
        <f t="shared" si="102"/>
        <v>P0283/19</v>
      </c>
      <c r="D6524" s="11" t="s">
        <v>1000</v>
      </c>
      <c r="E6524" s="1" t="str" cm="1">
        <f t="array" aca="1" ref="E6524" ca="1">IF(AND($C6524=$B6524,D6524&lt;&gt;""),TRANSPOSE(OFFSET($D6524,0,0,COUNTIF($C$2:$C$8116,$C6524),1)),"")</f>
        <v/>
      </c>
    </row>
    <row r="6525" spans="1:12" x14ac:dyDescent="0.25">
      <c r="A6525" t="s">
        <v>0</v>
      </c>
      <c r="B6525" s="8" t="s">
        <v>1</v>
      </c>
      <c r="C6525" s="9" t="str">
        <f t="shared" si="102"/>
        <v>P0283/19</v>
      </c>
      <c r="D6525" s="9" t="s">
        <v>1</v>
      </c>
      <c r="E6525" s="1" t="str" cm="1">
        <f t="array" aca="1" ref="E6525" ca="1">IF(AND($C6525=$B6525,D6525&lt;&gt;""),TRANSPOSE(OFFSET($D6525,0,0,COUNTIF($C$2:$C$8116,$C6525),1)),"")</f>
        <v/>
      </c>
    </row>
    <row r="6526" spans="1:12" x14ac:dyDescent="0.25">
      <c r="A6526" t="s">
        <v>823</v>
      </c>
      <c r="B6526" s="10" t="s">
        <v>999</v>
      </c>
      <c r="C6526" s="9" t="str">
        <f t="shared" si="102"/>
        <v>P0295/19</v>
      </c>
      <c r="D6526" s="11" t="s">
        <v>998</v>
      </c>
      <c r="E6526" s="1" t="str" cm="1">
        <f t="array" aca="1" ref="E6526:L6526" ca="1">IF(AND($C6526=$B6526,D6526&lt;&gt;""),TRANSPOSE(OFFSET($D6526,0,0,COUNTIF($C$2:$C$8116,$C6526),1)),"")</f>
        <v>MEASURING MAST OPR AT 'LES PINEAUX' - RDL 127/9.8NM LFRI AD :</v>
      </c>
      <c r="F6526" t="str">
        <f ca="1"/>
        <v>- PSN : 463620N 0011130W</v>
      </c>
      <c r="G6526" t="str">
        <f ca="1"/>
        <v>- ELEVATION : 508FT</v>
      </c>
      <c r="H6526" t="str">
        <f ca="1"/>
        <v>- HEIGHT : 272FT</v>
      </c>
      <c r="I6526" t="str">
        <f ca="1"/>
        <v>- MARKING : NIGHT AND DAY</v>
      </c>
      <c r="J6526" t="str">
        <f ca="1"/>
        <v/>
      </c>
      <c r="K6526" t="str">
        <f ca="1"/>
        <v>FROM: 06 FEB 2019  12:44   TO: PERM</v>
      </c>
      <c r="L6526" t="str">
        <f ca="1"/>
        <v/>
      </c>
    </row>
    <row r="6527" spans="1:12" x14ac:dyDescent="0.25">
      <c r="A6527" t="s">
        <v>0</v>
      </c>
      <c r="B6527" s="8" t="s">
        <v>1</v>
      </c>
      <c r="C6527" s="9" t="str">
        <f t="shared" si="102"/>
        <v>P0295/19</v>
      </c>
      <c r="D6527" s="9" t="s">
        <v>997</v>
      </c>
      <c r="E6527" s="1" t="str" cm="1">
        <f t="array" aca="1" ref="E6527" ca="1">IF(AND($C6527=$B6527,D6527&lt;&gt;""),TRANSPOSE(OFFSET($D6527,0,0,COUNTIF($C$2:$C$8116,$C6527),1)),"")</f>
        <v/>
      </c>
    </row>
    <row r="6528" spans="1:12" x14ac:dyDescent="0.25">
      <c r="A6528" t="s">
        <v>0</v>
      </c>
      <c r="B6528" s="10" t="s">
        <v>1</v>
      </c>
      <c r="C6528" s="9" t="str">
        <f t="shared" si="102"/>
        <v>P0295/19</v>
      </c>
      <c r="D6528" s="11" t="s">
        <v>996</v>
      </c>
      <c r="E6528" s="1" t="str" cm="1">
        <f t="array" aca="1" ref="E6528" ca="1">IF(AND($C6528=$B6528,D6528&lt;&gt;""),TRANSPOSE(OFFSET($D6528,0,0,COUNTIF($C$2:$C$8116,$C6528),1)),"")</f>
        <v/>
      </c>
    </row>
    <row r="6529" spans="1:12" x14ac:dyDescent="0.25">
      <c r="A6529" t="s">
        <v>0</v>
      </c>
      <c r="B6529" s="8" t="s">
        <v>1</v>
      </c>
      <c r="C6529" s="9" t="str">
        <f t="shared" si="102"/>
        <v>P0295/19</v>
      </c>
      <c r="D6529" s="9" t="s">
        <v>995</v>
      </c>
      <c r="E6529" s="1" t="str" cm="1">
        <f t="array" aca="1" ref="E6529" ca="1">IF(AND($C6529=$B6529,D6529&lt;&gt;""),TRANSPOSE(OFFSET($D6529,0,0,COUNTIF($C$2:$C$8116,$C6529),1)),"")</f>
        <v/>
      </c>
    </row>
    <row r="6530" spans="1:12" x14ac:dyDescent="0.25">
      <c r="A6530" t="s">
        <v>0</v>
      </c>
      <c r="B6530" s="10" t="s">
        <v>1</v>
      </c>
      <c r="C6530" s="9" t="str">
        <f t="shared" si="102"/>
        <v>P0295/19</v>
      </c>
      <c r="D6530" s="11" t="s">
        <v>994</v>
      </c>
      <c r="E6530" s="1" t="str" cm="1">
        <f t="array" aca="1" ref="E6530" ca="1">IF(AND($C6530=$B6530,D6530&lt;&gt;""),TRANSPOSE(OFFSET($D6530,0,0,COUNTIF($C$2:$C$8116,$C6530),1)),"")</f>
        <v/>
      </c>
    </row>
    <row r="6531" spans="1:12" x14ac:dyDescent="0.25">
      <c r="A6531" t="s">
        <v>0</v>
      </c>
      <c r="B6531" s="8" t="s">
        <v>1</v>
      </c>
      <c r="C6531" s="9" t="str">
        <f t="shared" si="102"/>
        <v>P0295/19</v>
      </c>
      <c r="D6531" s="9" t="s">
        <v>1</v>
      </c>
      <c r="E6531" s="1" t="str" cm="1">
        <f t="array" aca="1" ref="E6531" ca="1">IF(AND($C6531=$B6531,D6531&lt;&gt;""),TRANSPOSE(OFFSET($D6531,0,0,COUNTIF($C$2:$C$8116,$C6531),1)),"")</f>
        <v/>
      </c>
    </row>
    <row r="6532" spans="1:12" x14ac:dyDescent="0.25">
      <c r="A6532" t="s">
        <v>0</v>
      </c>
      <c r="B6532" s="10" t="s">
        <v>1</v>
      </c>
      <c r="C6532" s="9" t="str">
        <f t="shared" ref="C6532:C6595" si="103">IF(B6532&lt;&gt;$B$2,B6532,C6531)</f>
        <v>P0295/19</v>
      </c>
      <c r="D6532" s="11" t="s">
        <v>993</v>
      </c>
      <c r="E6532" s="1" t="str" cm="1">
        <f t="array" aca="1" ref="E6532" ca="1">IF(AND($C6532=$B6532,D6532&lt;&gt;""),TRANSPOSE(OFFSET($D6532,0,0,COUNTIF($C$2:$C$8116,$C6532),1)),"")</f>
        <v/>
      </c>
    </row>
    <row r="6533" spans="1:12" x14ac:dyDescent="0.25">
      <c r="A6533" t="s">
        <v>0</v>
      </c>
      <c r="B6533" s="8" t="s">
        <v>1</v>
      </c>
      <c r="C6533" s="9" t="str">
        <f t="shared" si="103"/>
        <v>P0295/19</v>
      </c>
      <c r="D6533" s="9" t="s">
        <v>1</v>
      </c>
      <c r="E6533" s="1" t="str" cm="1">
        <f t="array" aca="1" ref="E6533" ca="1">IF(AND($C6533=$B6533,D6533&lt;&gt;""),TRANSPOSE(OFFSET($D6533,0,0,COUNTIF($C$2:$C$8116,$C6533),1)),"")</f>
        <v/>
      </c>
    </row>
    <row r="6534" spans="1:12" x14ac:dyDescent="0.25">
      <c r="A6534" t="s">
        <v>823</v>
      </c>
      <c r="B6534" s="10" t="s">
        <v>992</v>
      </c>
      <c r="C6534" s="9" t="str">
        <f t="shared" si="103"/>
        <v>P0303/19</v>
      </c>
      <c r="D6534" s="11" t="s">
        <v>991</v>
      </c>
      <c r="E6534" s="1" t="str" cm="1">
        <f t="array" aca="1" ref="E6534:L6534" ca="1">IF(AND($C6534=$B6534,D6534&lt;&gt;""),TRANSPOSE(OFFSET($D6534,0,0,COUNTIF($C$2:$C$8116,$C6534),1)),"")</f>
        <v>OBST : MEASURING MAST AT MAISONCELLES (RDL092DEG/16.2NM LFRM) :</v>
      </c>
      <c r="F6534" t="str">
        <f ca="1"/>
        <v xml:space="preserve"> - PSN : 475630N 0003612E</v>
      </c>
      <c r="G6534" t="str">
        <f ca="1"/>
        <v xml:space="preserve"> - HEIGHT : 261FT AGL</v>
      </c>
      <c r="H6534" t="str">
        <f ca="1"/>
        <v xml:space="preserve"> - ELEV : 812FT AMSL</v>
      </c>
      <c r="I6534" t="str">
        <f ca="1"/>
        <v xml:space="preserve"> - LIGHTING : NIGHT AND DAY</v>
      </c>
      <c r="J6534" t="str">
        <f ca="1"/>
        <v/>
      </c>
      <c r="K6534" t="str">
        <f ca="1"/>
        <v>FROM: 06 FEB 2019  14:54   TO: PERM</v>
      </c>
      <c r="L6534" t="str">
        <f ca="1"/>
        <v/>
      </c>
    </row>
    <row r="6535" spans="1:12" x14ac:dyDescent="0.25">
      <c r="A6535" t="s">
        <v>0</v>
      </c>
      <c r="B6535" s="8" t="s">
        <v>1</v>
      </c>
      <c r="C6535" s="9" t="str">
        <f t="shared" si="103"/>
        <v>P0303/19</v>
      </c>
      <c r="D6535" s="9" t="s">
        <v>990</v>
      </c>
      <c r="E6535" s="1" t="str" cm="1">
        <f t="array" aca="1" ref="E6535" ca="1">IF(AND($C6535=$B6535,D6535&lt;&gt;""),TRANSPOSE(OFFSET($D6535,0,0,COUNTIF($C$2:$C$8116,$C6535),1)),"")</f>
        <v/>
      </c>
    </row>
    <row r="6536" spans="1:12" x14ac:dyDescent="0.25">
      <c r="A6536" t="s">
        <v>0</v>
      </c>
      <c r="B6536" s="10" t="s">
        <v>1</v>
      </c>
      <c r="C6536" s="9" t="str">
        <f t="shared" si="103"/>
        <v>P0303/19</v>
      </c>
      <c r="D6536" s="11" t="s">
        <v>989</v>
      </c>
      <c r="E6536" s="1" t="str" cm="1">
        <f t="array" aca="1" ref="E6536" ca="1">IF(AND($C6536=$B6536,D6536&lt;&gt;""),TRANSPOSE(OFFSET($D6536,0,0,COUNTIF($C$2:$C$8116,$C6536),1)),"")</f>
        <v/>
      </c>
    </row>
    <row r="6537" spans="1:12" x14ac:dyDescent="0.25">
      <c r="A6537" t="s">
        <v>0</v>
      </c>
      <c r="B6537" s="8" t="s">
        <v>1</v>
      </c>
      <c r="C6537" s="9" t="str">
        <f t="shared" si="103"/>
        <v>P0303/19</v>
      </c>
      <c r="D6537" s="9" t="s">
        <v>988</v>
      </c>
      <c r="E6537" s="1" t="str" cm="1">
        <f t="array" aca="1" ref="E6537" ca="1">IF(AND($C6537=$B6537,D6537&lt;&gt;""),TRANSPOSE(OFFSET($D6537,0,0,COUNTIF($C$2:$C$8116,$C6537),1)),"")</f>
        <v/>
      </c>
    </row>
    <row r="6538" spans="1:12" x14ac:dyDescent="0.25">
      <c r="A6538" t="s">
        <v>0</v>
      </c>
      <c r="B6538" s="10" t="s">
        <v>1</v>
      </c>
      <c r="C6538" s="9" t="str">
        <f t="shared" si="103"/>
        <v>P0303/19</v>
      </c>
      <c r="D6538" s="11" t="s">
        <v>987</v>
      </c>
      <c r="E6538" s="1" t="str" cm="1">
        <f t="array" aca="1" ref="E6538" ca="1">IF(AND($C6538=$B6538,D6538&lt;&gt;""),TRANSPOSE(OFFSET($D6538,0,0,COUNTIF($C$2:$C$8116,$C6538),1)),"")</f>
        <v/>
      </c>
    </row>
    <row r="6539" spans="1:12" x14ac:dyDescent="0.25">
      <c r="A6539" t="s">
        <v>0</v>
      </c>
      <c r="B6539" s="8" t="s">
        <v>1</v>
      </c>
      <c r="C6539" s="9" t="str">
        <f t="shared" si="103"/>
        <v>P0303/19</v>
      </c>
      <c r="D6539" s="9" t="s">
        <v>1</v>
      </c>
      <c r="E6539" s="1" t="str" cm="1">
        <f t="array" aca="1" ref="E6539" ca="1">IF(AND($C6539=$B6539,D6539&lt;&gt;""),TRANSPOSE(OFFSET($D6539,0,0,COUNTIF($C$2:$C$8116,$C6539),1)),"")</f>
        <v/>
      </c>
    </row>
    <row r="6540" spans="1:12" x14ac:dyDescent="0.25">
      <c r="A6540" t="s">
        <v>0</v>
      </c>
      <c r="B6540" s="10" t="s">
        <v>1</v>
      </c>
      <c r="C6540" s="9" t="str">
        <f t="shared" si="103"/>
        <v>P0303/19</v>
      </c>
      <c r="D6540" s="11" t="s">
        <v>986</v>
      </c>
      <c r="E6540" s="1" t="str" cm="1">
        <f t="array" aca="1" ref="E6540" ca="1">IF(AND($C6540=$B6540,D6540&lt;&gt;""),TRANSPOSE(OFFSET($D6540,0,0,COUNTIF($C$2:$C$8116,$C6540),1)),"")</f>
        <v/>
      </c>
    </row>
    <row r="6541" spans="1:12" x14ac:dyDescent="0.25">
      <c r="A6541" t="s">
        <v>0</v>
      </c>
      <c r="B6541" s="8" t="s">
        <v>1</v>
      </c>
      <c r="C6541" s="9" t="str">
        <f t="shared" si="103"/>
        <v>P0303/19</v>
      </c>
      <c r="D6541" s="9" t="s">
        <v>1</v>
      </c>
      <c r="E6541" s="1" t="str" cm="1">
        <f t="array" aca="1" ref="E6541" ca="1">IF(AND($C6541=$B6541,D6541&lt;&gt;""),TRANSPOSE(OFFSET($D6541,0,0,COUNTIF($C$2:$C$8116,$C6541),1)),"")</f>
        <v/>
      </c>
    </row>
    <row r="6542" spans="1:12" x14ac:dyDescent="0.25">
      <c r="A6542" t="s">
        <v>823</v>
      </c>
      <c r="B6542" s="10" t="s">
        <v>985</v>
      </c>
      <c r="C6542" s="9" t="str">
        <f t="shared" si="103"/>
        <v>P0305/19</v>
      </c>
      <c r="D6542" s="11" t="s">
        <v>984</v>
      </c>
      <c r="E6542" s="1" t="str" cm="1">
        <f t="array" aca="1" ref="E6542:L6542" ca="1">IF(AND($C6542=$B6542,D6542&lt;&gt;""),TRANSPOSE(OFFSET($D6542,0,0,COUNTIF($C$2:$C$8116,$C6542),1)),"")</f>
        <v>OBST : MEASURING MAST AT MAIGNE (RDL269DEG/9.9NM LFRM) :</v>
      </c>
      <c r="F6542" t="str">
        <f ca="1"/>
        <v xml:space="preserve"> - PSN : 475644N 0000237W </v>
      </c>
      <c r="G6542" t="str">
        <f ca="1"/>
        <v xml:space="preserve"> - HEIGHT : 255FT AGL</v>
      </c>
      <c r="H6542" t="str">
        <f ca="1"/>
        <v xml:space="preserve"> - ELEV : 505FT AMSL</v>
      </c>
      <c r="I6542" t="str">
        <f ca="1"/>
        <v xml:space="preserve"> - LIGHTING : NIGHT AND DAY.</v>
      </c>
      <c r="J6542" t="str">
        <f ca="1"/>
        <v/>
      </c>
      <c r="K6542" t="str">
        <f ca="1"/>
        <v>FROM: 06 FEB 2019  14:57   TO: PERM</v>
      </c>
      <c r="L6542" t="str">
        <f ca="1"/>
        <v/>
      </c>
    </row>
    <row r="6543" spans="1:12" x14ac:dyDescent="0.25">
      <c r="A6543" t="s">
        <v>0</v>
      </c>
      <c r="B6543" s="8" t="s">
        <v>1</v>
      </c>
      <c r="C6543" s="9" t="str">
        <f t="shared" si="103"/>
        <v>P0305/19</v>
      </c>
      <c r="D6543" s="9" t="s">
        <v>983</v>
      </c>
      <c r="E6543" s="1" t="str" cm="1">
        <f t="array" aca="1" ref="E6543" ca="1">IF(AND($C6543=$B6543,D6543&lt;&gt;""),TRANSPOSE(OFFSET($D6543,0,0,COUNTIF($C$2:$C$8116,$C6543),1)),"")</f>
        <v/>
      </c>
    </row>
    <row r="6544" spans="1:12" x14ac:dyDescent="0.25">
      <c r="A6544" t="s">
        <v>0</v>
      </c>
      <c r="B6544" s="10" t="s">
        <v>1</v>
      </c>
      <c r="C6544" s="9" t="str">
        <f t="shared" si="103"/>
        <v>P0305/19</v>
      </c>
      <c r="D6544" s="11" t="s">
        <v>982</v>
      </c>
      <c r="E6544" s="1" t="str" cm="1">
        <f t="array" aca="1" ref="E6544" ca="1">IF(AND($C6544=$B6544,D6544&lt;&gt;""),TRANSPOSE(OFFSET($D6544,0,0,COUNTIF($C$2:$C$8116,$C6544),1)),"")</f>
        <v/>
      </c>
    </row>
    <row r="6545" spans="1:12" x14ac:dyDescent="0.25">
      <c r="A6545" t="s">
        <v>0</v>
      </c>
      <c r="B6545" s="8" t="s">
        <v>1</v>
      </c>
      <c r="C6545" s="9" t="str">
        <f t="shared" si="103"/>
        <v>P0305/19</v>
      </c>
      <c r="D6545" s="9" t="s">
        <v>981</v>
      </c>
      <c r="E6545" s="1" t="str" cm="1">
        <f t="array" aca="1" ref="E6545" ca="1">IF(AND($C6545=$B6545,D6545&lt;&gt;""),TRANSPOSE(OFFSET($D6545,0,0,COUNTIF($C$2:$C$8116,$C6545),1)),"")</f>
        <v/>
      </c>
    </row>
    <row r="6546" spans="1:12" x14ac:dyDescent="0.25">
      <c r="A6546" t="s">
        <v>0</v>
      </c>
      <c r="B6546" s="10" t="s">
        <v>1</v>
      </c>
      <c r="C6546" s="9" t="str">
        <f t="shared" si="103"/>
        <v>P0305/19</v>
      </c>
      <c r="D6546" s="11" t="s">
        <v>968</v>
      </c>
      <c r="E6546" s="1" t="str" cm="1">
        <f t="array" aca="1" ref="E6546" ca="1">IF(AND($C6546=$B6546,D6546&lt;&gt;""),TRANSPOSE(OFFSET($D6546,0,0,COUNTIF($C$2:$C$8116,$C6546),1)),"")</f>
        <v/>
      </c>
    </row>
    <row r="6547" spans="1:12" x14ac:dyDescent="0.25">
      <c r="A6547" t="s">
        <v>0</v>
      </c>
      <c r="B6547" s="8" t="s">
        <v>1</v>
      </c>
      <c r="C6547" s="9" t="str">
        <f t="shared" si="103"/>
        <v>P0305/19</v>
      </c>
      <c r="D6547" s="9" t="s">
        <v>1</v>
      </c>
      <c r="E6547" s="1" t="str" cm="1">
        <f t="array" aca="1" ref="E6547" ca="1">IF(AND($C6547=$B6547,D6547&lt;&gt;""),TRANSPOSE(OFFSET($D6547,0,0,COUNTIF($C$2:$C$8116,$C6547),1)),"")</f>
        <v/>
      </c>
    </row>
    <row r="6548" spans="1:12" x14ac:dyDescent="0.25">
      <c r="A6548" t="s">
        <v>0</v>
      </c>
      <c r="B6548" s="10" t="s">
        <v>1</v>
      </c>
      <c r="C6548" s="9" t="str">
        <f t="shared" si="103"/>
        <v>P0305/19</v>
      </c>
      <c r="D6548" s="11" t="s">
        <v>980</v>
      </c>
      <c r="E6548" s="1" t="str" cm="1">
        <f t="array" aca="1" ref="E6548" ca="1">IF(AND($C6548=$B6548,D6548&lt;&gt;""),TRANSPOSE(OFFSET($D6548,0,0,COUNTIF($C$2:$C$8116,$C6548),1)),"")</f>
        <v/>
      </c>
    </row>
    <row r="6549" spans="1:12" x14ac:dyDescent="0.25">
      <c r="A6549" t="s">
        <v>0</v>
      </c>
      <c r="B6549" s="8" t="s">
        <v>1</v>
      </c>
      <c r="C6549" s="9" t="str">
        <f t="shared" si="103"/>
        <v>P0305/19</v>
      </c>
      <c r="D6549" s="9" t="s">
        <v>1</v>
      </c>
      <c r="E6549" s="1" t="str" cm="1">
        <f t="array" aca="1" ref="E6549" ca="1">IF(AND($C6549=$B6549,D6549&lt;&gt;""),TRANSPOSE(OFFSET($D6549,0,0,COUNTIF($C$2:$C$8116,$C6549),1)),"")</f>
        <v/>
      </c>
    </row>
    <row r="6550" spans="1:12" x14ac:dyDescent="0.25">
      <c r="A6550" t="s">
        <v>823</v>
      </c>
      <c r="B6550" s="10" t="s">
        <v>979</v>
      </c>
      <c r="C6550" s="9" t="str">
        <f t="shared" si="103"/>
        <v>P0307/19</v>
      </c>
      <c r="D6550" s="11" t="s">
        <v>978</v>
      </c>
      <c r="E6550" s="1" t="str" cm="1">
        <f t="array" aca="1" ref="E6550:L6550" ca="1">IF(AND($C6550=$B6550,D6550&lt;&gt;""),TRANSPOSE(OFFSET($D6550,0,0,COUNTIF($C$2:$C$8116,$C6550),1)),"")</f>
        <v>OBST : MEASURING MAST AT BOURNEZEAU ((RDL116DEG/12.7NM LFRI) :</v>
      </c>
      <c r="F6550" t="str">
        <f ca="1"/>
        <v xml:space="preserve"> - PSN : 463638N 0010617W</v>
      </c>
      <c r="G6550" t="str">
        <f ca="1"/>
        <v xml:space="preserve"> - HEIGHT : 328FT AGL</v>
      </c>
      <c r="H6550" t="str">
        <f ca="1"/>
        <v xml:space="preserve"> - ELEV : 581FT AMSL</v>
      </c>
      <c r="I6550" t="str">
        <f ca="1"/>
        <v xml:space="preserve"> - LIGHTING : DAY AND NIGHT.</v>
      </c>
      <c r="J6550" t="str">
        <f ca="1"/>
        <v/>
      </c>
      <c r="K6550" t="str">
        <f ca="1"/>
        <v>FROM: 06 FEB 2019  14:59   TO: PERM</v>
      </c>
      <c r="L6550" t="str">
        <f ca="1"/>
        <v/>
      </c>
    </row>
    <row r="6551" spans="1:12" x14ac:dyDescent="0.25">
      <c r="A6551" t="s">
        <v>0</v>
      </c>
      <c r="B6551" s="8" t="s">
        <v>1</v>
      </c>
      <c r="C6551" s="9" t="str">
        <f t="shared" si="103"/>
        <v>P0307/19</v>
      </c>
      <c r="D6551" s="9" t="s">
        <v>977</v>
      </c>
      <c r="E6551" s="1" t="str" cm="1">
        <f t="array" aca="1" ref="E6551" ca="1">IF(AND($C6551=$B6551,D6551&lt;&gt;""),TRANSPOSE(OFFSET($D6551,0,0,COUNTIF($C$2:$C$8116,$C6551),1)),"")</f>
        <v/>
      </c>
    </row>
    <row r="6552" spans="1:12" x14ac:dyDescent="0.25">
      <c r="A6552" t="s">
        <v>0</v>
      </c>
      <c r="B6552" s="10" t="s">
        <v>1</v>
      </c>
      <c r="C6552" s="9" t="str">
        <f t="shared" si="103"/>
        <v>P0307/19</v>
      </c>
      <c r="D6552" s="11" t="s">
        <v>976</v>
      </c>
      <c r="E6552" s="1" t="str" cm="1">
        <f t="array" aca="1" ref="E6552" ca="1">IF(AND($C6552=$B6552,D6552&lt;&gt;""),TRANSPOSE(OFFSET($D6552,0,0,COUNTIF($C$2:$C$8116,$C6552),1)),"")</f>
        <v/>
      </c>
    </row>
    <row r="6553" spans="1:12" x14ac:dyDescent="0.25">
      <c r="A6553" t="s">
        <v>0</v>
      </c>
      <c r="B6553" s="8" t="s">
        <v>1</v>
      </c>
      <c r="C6553" s="9" t="str">
        <f t="shared" si="103"/>
        <v>P0307/19</v>
      </c>
      <c r="D6553" s="9" t="s">
        <v>975</v>
      </c>
      <c r="E6553" s="1" t="str" cm="1">
        <f t="array" aca="1" ref="E6553" ca="1">IF(AND($C6553=$B6553,D6553&lt;&gt;""),TRANSPOSE(OFFSET($D6553,0,0,COUNTIF($C$2:$C$8116,$C6553),1)),"")</f>
        <v/>
      </c>
    </row>
    <row r="6554" spans="1:12" x14ac:dyDescent="0.25">
      <c r="A6554" t="s">
        <v>0</v>
      </c>
      <c r="B6554" s="10" t="s">
        <v>1</v>
      </c>
      <c r="C6554" s="9" t="str">
        <f t="shared" si="103"/>
        <v>P0307/19</v>
      </c>
      <c r="D6554" s="11" t="s">
        <v>961</v>
      </c>
      <c r="E6554" s="1" t="str" cm="1">
        <f t="array" aca="1" ref="E6554" ca="1">IF(AND($C6554=$B6554,D6554&lt;&gt;""),TRANSPOSE(OFFSET($D6554,0,0,COUNTIF($C$2:$C$8116,$C6554),1)),"")</f>
        <v/>
      </c>
    </row>
    <row r="6555" spans="1:12" x14ac:dyDescent="0.25">
      <c r="A6555" t="s">
        <v>0</v>
      </c>
      <c r="B6555" s="8" t="s">
        <v>1</v>
      </c>
      <c r="C6555" s="9" t="str">
        <f t="shared" si="103"/>
        <v>P0307/19</v>
      </c>
      <c r="D6555" s="9" t="s">
        <v>1</v>
      </c>
      <c r="E6555" s="1" t="str" cm="1">
        <f t="array" aca="1" ref="E6555" ca="1">IF(AND($C6555=$B6555,D6555&lt;&gt;""),TRANSPOSE(OFFSET($D6555,0,0,COUNTIF($C$2:$C$8116,$C6555),1)),"")</f>
        <v/>
      </c>
    </row>
    <row r="6556" spans="1:12" x14ac:dyDescent="0.25">
      <c r="A6556" t="s">
        <v>0</v>
      </c>
      <c r="B6556" s="10" t="s">
        <v>1</v>
      </c>
      <c r="C6556" s="9" t="str">
        <f t="shared" si="103"/>
        <v>P0307/19</v>
      </c>
      <c r="D6556" s="11" t="s">
        <v>974</v>
      </c>
      <c r="E6556" s="1" t="str" cm="1">
        <f t="array" aca="1" ref="E6556" ca="1">IF(AND($C6556=$B6556,D6556&lt;&gt;""),TRANSPOSE(OFFSET($D6556,0,0,COUNTIF($C$2:$C$8116,$C6556),1)),"")</f>
        <v/>
      </c>
    </row>
    <row r="6557" spans="1:12" x14ac:dyDescent="0.25">
      <c r="A6557" t="s">
        <v>0</v>
      </c>
      <c r="B6557" s="8" t="s">
        <v>1</v>
      </c>
      <c r="C6557" s="9" t="str">
        <f t="shared" si="103"/>
        <v>P0307/19</v>
      </c>
      <c r="D6557" s="9" t="s">
        <v>1</v>
      </c>
      <c r="E6557" s="1" t="str" cm="1">
        <f t="array" aca="1" ref="E6557" ca="1">IF(AND($C6557=$B6557,D6557&lt;&gt;""),TRANSPOSE(OFFSET($D6557,0,0,COUNTIF($C$2:$C$8116,$C6557),1)),"")</f>
        <v/>
      </c>
    </row>
    <row r="6558" spans="1:12" x14ac:dyDescent="0.25">
      <c r="A6558" t="s">
        <v>823</v>
      </c>
      <c r="B6558" s="10" t="s">
        <v>973</v>
      </c>
      <c r="C6558" s="9" t="str">
        <f t="shared" si="103"/>
        <v>P0309/19</v>
      </c>
      <c r="D6558" s="11" t="s">
        <v>972</v>
      </c>
      <c r="E6558" s="1" t="str" cm="1">
        <f t="array" aca="1" ref="E6558:L6558" ca="1">IF(AND($C6558=$B6558,D6558&lt;&gt;""),TRANSPOSE(OFFSET($D6558,0,0,COUNTIF($C$2:$C$8116,$C6558),1)),"")</f>
        <v>MEASURING MAST AT ST ETIENNE DE BRILLOUET(RDL141/7.85NM LFRI) :</v>
      </c>
      <c r="F6558" t="str">
        <f ca="1"/>
        <v xml:space="preserve"> - PSN : 463107N 0005851W</v>
      </c>
      <c r="G6558" t="str">
        <f ca="1"/>
        <v xml:space="preserve"> - HEIGHT : 218FT AGL</v>
      </c>
      <c r="H6558" t="str">
        <f ca="1"/>
        <v xml:space="preserve"> - ELEV : 378FT AMSL</v>
      </c>
      <c r="I6558" t="str">
        <f ca="1"/>
        <v xml:space="preserve"> - LIGHTING : NIGHT AND DAY.</v>
      </c>
      <c r="J6558" t="str">
        <f ca="1"/>
        <v/>
      </c>
      <c r="K6558" t="str">
        <f ca="1"/>
        <v>FROM: 06 FEB 2019  15:01   TO: PERM</v>
      </c>
      <c r="L6558" t="str">
        <f ca="1"/>
        <v/>
      </c>
    </row>
    <row r="6559" spans="1:12" x14ac:dyDescent="0.25">
      <c r="A6559" t="s">
        <v>0</v>
      </c>
      <c r="B6559" s="8" t="s">
        <v>1</v>
      </c>
      <c r="C6559" s="9" t="str">
        <f t="shared" si="103"/>
        <v>P0309/19</v>
      </c>
      <c r="D6559" s="9" t="s">
        <v>971</v>
      </c>
      <c r="E6559" s="1" t="str" cm="1">
        <f t="array" aca="1" ref="E6559" ca="1">IF(AND($C6559=$B6559,D6559&lt;&gt;""),TRANSPOSE(OFFSET($D6559,0,0,COUNTIF($C$2:$C$8116,$C6559),1)),"")</f>
        <v/>
      </c>
    </row>
    <row r="6560" spans="1:12" x14ac:dyDescent="0.25">
      <c r="A6560" t="s">
        <v>0</v>
      </c>
      <c r="B6560" s="10" t="s">
        <v>1</v>
      </c>
      <c r="C6560" s="9" t="str">
        <f t="shared" si="103"/>
        <v>P0309/19</v>
      </c>
      <c r="D6560" s="11" t="s">
        <v>970</v>
      </c>
      <c r="E6560" s="1" t="str" cm="1">
        <f t="array" aca="1" ref="E6560" ca="1">IF(AND($C6560=$B6560,D6560&lt;&gt;""),TRANSPOSE(OFFSET($D6560,0,0,COUNTIF($C$2:$C$8116,$C6560),1)),"")</f>
        <v/>
      </c>
    </row>
    <row r="6561" spans="1:12" x14ac:dyDescent="0.25">
      <c r="A6561" t="s">
        <v>0</v>
      </c>
      <c r="B6561" s="8" t="s">
        <v>1</v>
      </c>
      <c r="C6561" s="9" t="str">
        <f t="shared" si="103"/>
        <v>P0309/19</v>
      </c>
      <c r="D6561" s="9" t="s">
        <v>969</v>
      </c>
      <c r="E6561" s="1" t="str" cm="1">
        <f t="array" aca="1" ref="E6561" ca="1">IF(AND($C6561=$B6561,D6561&lt;&gt;""),TRANSPOSE(OFFSET($D6561,0,0,COUNTIF($C$2:$C$8116,$C6561),1)),"")</f>
        <v/>
      </c>
    </row>
    <row r="6562" spans="1:12" x14ac:dyDescent="0.25">
      <c r="A6562" t="s">
        <v>0</v>
      </c>
      <c r="B6562" s="10" t="s">
        <v>1</v>
      </c>
      <c r="C6562" s="9" t="str">
        <f t="shared" si="103"/>
        <v>P0309/19</v>
      </c>
      <c r="D6562" s="11" t="s">
        <v>968</v>
      </c>
      <c r="E6562" s="1" t="str" cm="1">
        <f t="array" aca="1" ref="E6562" ca="1">IF(AND($C6562=$B6562,D6562&lt;&gt;""),TRANSPOSE(OFFSET($D6562,0,0,COUNTIF($C$2:$C$8116,$C6562),1)),"")</f>
        <v/>
      </c>
    </row>
    <row r="6563" spans="1:12" x14ac:dyDescent="0.25">
      <c r="A6563" t="s">
        <v>0</v>
      </c>
      <c r="B6563" s="8" t="s">
        <v>1</v>
      </c>
      <c r="C6563" s="9" t="str">
        <f t="shared" si="103"/>
        <v>P0309/19</v>
      </c>
      <c r="D6563" s="9" t="s">
        <v>1</v>
      </c>
      <c r="E6563" s="1" t="str" cm="1">
        <f t="array" aca="1" ref="E6563" ca="1">IF(AND($C6563=$B6563,D6563&lt;&gt;""),TRANSPOSE(OFFSET($D6563,0,0,COUNTIF($C$2:$C$8116,$C6563),1)),"")</f>
        <v/>
      </c>
    </row>
    <row r="6564" spans="1:12" x14ac:dyDescent="0.25">
      <c r="A6564" t="s">
        <v>0</v>
      </c>
      <c r="B6564" s="10" t="s">
        <v>1</v>
      </c>
      <c r="C6564" s="9" t="str">
        <f t="shared" si="103"/>
        <v>P0309/19</v>
      </c>
      <c r="D6564" s="11" t="s">
        <v>967</v>
      </c>
      <c r="E6564" s="1" t="str" cm="1">
        <f t="array" aca="1" ref="E6564" ca="1">IF(AND($C6564=$B6564,D6564&lt;&gt;""),TRANSPOSE(OFFSET($D6564,0,0,COUNTIF($C$2:$C$8116,$C6564),1)),"")</f>
        <v/>
      </c>
    </row>
    <row r="6565" spans="1:12" x14ac:dyDescent="0.25">
      <c r="A6565" t="s">
        <v>0</v>
      </c>
      <c r="B6565" s="8" t="s">
        <v>1</v>
      </c>
      <c r="C6565" s="9" t="str">
        <f t="shared" si="103"/>
        <v>P0309/19</v>
      </c>
      <c r="D6565" s="9" t="s">
        <v>1</v>
      </c>
      <c r="E6565" s="1" t="str" cm="1">
        <f t="array" aca="1" ref="E6565" ca="1">IF(AND($C6565=$B6565,D6565&lt;&gt;""),TRANSPOSE(OFFSET($D6565,0,0,COUNTIF($C$2:$C$8116,$C6565),1)),"")</f>
        <v/>
      </c>
    </row>
    <row r="6566" spans="1:12" x14ac:dyDescent="0.25">
      <c r="A6566" t="s">
        <v>823</v>
      </c>
      <c r="B6566" s="10" t="s">
        <v>966</v>
      </c>
      <c r="C6566" s="9" t="str">
        <f t="shared" si="103"/>
        <v>P0311/19</v>
      </c>
      <c r="D6566" s="11" t="s">
        <v>965</v>
      </c>
      <c r="E6566" s="1" t="str" cm="1">
        <f t="array" aca="1" ref="E6566:L6566" ca="1">IF(AND($C6566=$B6566,D6566&lt;&gt;""),TRANSPOSE(OFFSET($D6566,0,0,COUNTIF($C$2:$C$8116,$C6566),1)),"")</f>
        <v>OBST : MEASURING MAST AT THORIGNY (RDL301DEG/9NM LFFK) :</v>
      </c>
      <c r="F6566" t="str">
        <f ca="1"/>
        <v xml:space="preserve"> - PSN : 463603N 0011543W</v>
      </c>
      <c r="G6566" t="str">
        <f ca="1"/>
        <v xml:space="preserve"> - HEIGHT : 278FT AGL</v>
      </c>
      <c r="H6566" t="str">
        <f ca="1"/>
        <v xml:space="preserve"> - ELEV : 500FT AMSL</v>
      </c>
      <c r="I6566" t="str">
        <f ca="1"/>
        <v xml:space="preserve"> - LIGHTING : DAY AND NIGHT.</v>
      </c>
      <c r="J6566" t="str">
        <f ca="1"/>
        <v/>
      </c>
      <c r="K6566" t="str">
        <f ca="1"/>
        <v>FROM: 06 FEB 2019  15:03   TO: PERM</v>
      </c>
      <c r="L6566" t="str">
        <f ca="1"/>
        <v/>
      </c>
    </row>
    <row r="6567" spans="1:12" x14ac:dyDescent="0.25">
      <c r="A6567" t="s">
        <v>0</v>
      </c>
      <c r="B6567" s="8" t="s">
        <v>1</v>
      </c>
      <c r="C6567" s="9" t="str">
        <f t="shared" si="103"/>
        <v>P0311/19</v>
      </c>
      <c r="D6567" s="9" t="s">
        <v>964</v>
      </c>
      <c r="E6567" s="1" t="str" cm="1">
        <f t="array" aca="1" ref="E6567" ca="1">IF(AND($C6567=$B6567,D6567&lt;&gt;""),TRANSPOSE(OFFSET($D6567,0,0,COUNTIF($C$2:$C$8116,$C6567),1)),"")</f>
        <v/>
      </c>
    </row>
    <row r="6568" spans="1:12" x14ac:dyDescent="0.25">
      <c r="A6568" t="s">
        <v>0</v>
      </c>
      <c r="B6568" s="10" t="s">
        <v>1</v>
      </c>
      <c r="C6568" s="9" t="str">
        <f t="shared" si="103"/>
        <v>P0311/19</v>
      </c>
      <c r="D6568" s="11" t="s">
        <v>963</v>
      </c>
      <c r="E6568" s="1" t="str" cm="1">
        <f t="array" aca="1" ref="E6568" ca="1">IF(AND($C6568=$B6568,D6568&lt;&gt;""),TRANSPOSE(OFFSET($D6568,0,0,COUNTIF($C$2:$C$8116,$C6568),1)),"")</f>
        <v/>
      </c>
    </row>
    <row r="6569" spans="1:12" x14ac:dyDescent="0.25">
      <c r="A6569" t="s">
        <v>0</v>
      </c>
      <c r="B6569" s="8" t="s">
        <v>1</v>
      </c>
      <c r="C6569" s="9" t="str">
        <f t="shared" si="103"/>
        <v>P0311/19</v>
      </c>
      <c r="D6569" s="9" t="s">
        <v>962</v>
      </c>
      <c r="E6569" s="1" t="str" cm="1">
        <f t="array" aca="1" ref="E6569" ca="1">IF(AND($C6569=$B6569,D6569&lt;&gt;""),TRANSPOSE(OFFSET($D6569,0,0,COUNTIF($C$2:$C$8116,$C6569),1)),"")</f>
        <v/>
      </c>
    </row>
    <row r="6570" spans="1:12" x14ac:dyDescent="0.25">
      <c r="A6570" t="s">
        <v>0</v>
      </c>
      <c r="B6570" s="10" t="s">
        <v>1</v>
      </c>
      <c r="C6570" s="9" t="str">
        <f t="shared" si="103"/>
        <v>P0311/19</v>
      </c>
      <c r="D6570" s="11" t="s">
        <v>961</v>
      </c>
      <c r="E6570" s="1" t="str" cm="1">
        <f t="array" aca="1" ref="E6570" ca="1">IF(AND($C6570=$B6570,D6570&lt;&gt;""),TRANSPOSE(OFFSET($D6570,0,0,COUNTIF($C$2:$C$8116,$C6570),1)),"")</f>
        <v/>
      </c>
    </row>
    <row r="6571" spans="1:12" x14ac:dyDescent="0.25">
      <c r="A6571" t="s">
        <v>0</v>
      </c>
      <c r="B6571" s="8" t="s">
        <v>1</v>
      </c>
      <c r="C6571" s="9" t="str">
        <f t="shared" si="103"/>
        <v>P0311/19</v>
      </c>
      <c r="D6571" s="9" t="s">
        <v>1</v>
      </c>
      <c r="E6571" s="1" t="str" cm="1">
        <f t="array" aca="1" ref="E6571" ca="1">IF(AND($C6571=$B6571,D6571&lt;&gt;""),TRANSPOSE(OFFSET($D6571,0,0,COUNTIF($C$2:$C$8116,$C6571),1)),"")</f>
        <v/>
      </c>
    </row>
    <row r="6572" spans="1:12" x14ac:dyDescent="0.25">
      <c r="A6572" t="s">
        <v>0</v>
      </c>
      <c r="B6572" s="10" t="s">
        <v>1</v>
      </c>
      <c r="C6572" s="9" t="str">
        <f t="shared" si="103"/>
        <v>P0311/19</v>
      </c>
      <c r="D6572" s="11" t="s">
        <v>960</v>
      </c>
      <c r="E6572" s="1" t="str" cm="1">
        <f t="array" aca="1" ref="E6572" ca="1">IF(AND($C6572=$B6572,D6572&lt;&gt;""),TRANSPOSE(OFFSET($D6572,0,0,COUNTIF($C$2:$C$8116,$C6572),1)),"")</f>
        <v/>
      </c>
    </row>
    <row r="6573" spans="1:12" x14ac:dyDescent="0.25">
      <c r="A6573" t="s">
        <v>0</v>
      </c>
      <c r="B6573" s="8" t="s">
        <v>1</v>
      </c>
      <c r="C6573" s="9" t="str">
        <f t="shared" si="103"/>
        <v>P0311/19</v>
      </c>
      <c r="D6573" s="9" t="s">
        <v>1</v>
      </c>
      <c r="E6573" s="1" t="str" cm="1">
        <f t="array" aca="1" ref="E6573" ca="1">IF(AND($C6573=$B6573,D6573&lt;&gt;""),TRANSPOSE(OFFSET($D6573,0,0,COUNTIF($C$2:$C$8116,$C6573),1)),"")</f>
        <v/>
      </c>
    </row>
    <row r="6574" spans="1:12" x14ac:dyDescent="0.25">
      <c r="A6574" t="s">
        <v>0</v>
      </c>
      <c r="B6574" s="10" t="s">
        <v>959</v>
      </c>
      <c r="C6574" s="9" t="str">
        <f t="shared" si="103"/>
        <v>P0321/19</v>
      </c>
      <c r="D6574" s="11" t="s">
        <v>1</v>
      </c>
      <c r="E6574" s="1" t="str" cm="1">
        <f t="array" aca="1" ref="E6574" ca="1">IF(AND($C6574=$B6574,D6574&lt;&gt;""),TRANSPOSE(OFFSET($D6574,0,0,COUNTIF($C$2:$C$8116,$C6574),1)),"")</f>
        <v/>
      </c>
    </row>
    <row r="6575" spans="1:12" x14ac:dyDescent="0.25">
      <c r="A6575" t="s">
        <v>823</v>
      </c>
      <c r="B6575" s="8" t="s">
        <v>958</v>
      </c>
      <c r="C6575" s="9" t="str">
        <f t="shared" si="103"/>
        <v>P0329/19</v>
      </c>
      <c r="D6575" s="9" t="s">
        <v>957</v>
      </c>
      <c r="E6575" s="1" t="str" cm="1">
        <f t="array" aca="1" ref="E6575:L6575" ca="1">IF(AND($C6575=$B6575,D6575&lt;&gt;""),TRANSPOSE(OFFSET($D6575,0,0,COUNTIF($C$2:$C$8116,$C6575),1)),"")</f>
        <v>MEASURING MAST OPR OVER LES-CERQUEUX-SOUS-PASSAVENT :</v>
      </c>
      <c r="F6575" t="str">
        <f ca="1"/>
        <v>- PSN : 470602N 0002904W - RDL037/14.7NM LFJB ARP</v>
      </c>
      <c r="G6575" t="str">
        <f ca="1"/>
        <v>- HEIGHT : 341FT</v>
      </c>
      <c r="H6575" t="str">
        <f ca="1"/>
        <v>- ELEV : 734FT</v>
      </c>
      <c r="I6575" t="str">
        <f ca="1"/>
        <v>- LIGHTING : H24</v>
      </c>
      <c r="J6575" t="str">
        <f ca="1"/>
        <v/>
      </c>
      <c r="K6575" t="str">
        <f ca="1"/>
        <v>FROM: 06 FEB 2019  15:48   TO: PERM</v>
      </c>
      <c r="L6575" t="str">
        <f ca="1"/>
        <v/>
      </c>
    </row>
    <row r="6576" spans="1:12" x14ac:dyDescent="0.25">
      <c r="A6576" t="s">
        <v>0</v>
      </c>
      <c r="B6576" s="10" t="s">
        <v>1</v>
      </c>
      <c r="C6576" s="9" t="str">
        <f t="shared" si="103"/>
        <v>P0329/19</v>
      </c>
      <c r="D6576" s="11" t="s">
        <v>956</v>
      </c>
      <c r="E6576" s="1" t="str" cm="1">
        <f t="array" aca="1" ref="E6576" ca="1">IF(AND($C6576=$B6576,D6576&lt;&gt;""),TRANSPOSE(OFFSET($D6576,0,0,COUNTIF($C$2:$C$8116,$C6576),1)),"")</f>
        <v/>
      </c>
    </row>
    <row r="6577" spans="1:12" x14ac:dyDescent="0.25">
      <c r="A6577" t="s">
        <v>0</v>
      </c>
      <c r="B6577" s="8" t="s">
        <v>1</v>
      </c>
      <c r="C6577" s="9" t="str">
        <f t="shared" si="103"/>
        <v>P0329/19</v>
      </c>
      <c r="D6577" s="9" t="s">
        <v>955</v>
      </c>
      <c r="E6577" s="1" t="str" cm="1">
        <f t="array" aca="1" ref="E6577" ca="1">IF(AND($C6577=$B6577,D6577&lt;&gt;""),TRANSPOSE(OFFSET($D6577,0,0,COUNTIF($C$2:$C$8116,$C6577),1)),"")</f>
        <v/>
      </c>
    </row>
    <row r="6578" spans="1:12" x14ac:dyDescent="0.25">
      <c r="A6578" t="s">
        <v>0</v>
      </c>
      <c r="B6578" s="10" t="s">
        <v>1</v>
      </c>
      <c r="C6578" s="9" t="str">
        <f t="shared" si="103"/>
        <v>P0329/19</v>
      </c>
      <c r="D6578" s="11" t="s">
        <v>954</v>
      </c>
      <c r="E6578" s="1" t="str" cm="1">
        <f t="array" aca="1" ref="E6578" ca="1">IF(AND($C6578=$B6578,D6578&lt;&gt;""),TRANSPOSE(OFFSET($D6578,0,0,COUNTIF($C$2:$C$8116,$C6578),1)),"")</f>
        <v/>
      </c>
    </row>
    <row r="6579" spans="1:12" x14ac:dyDescent="0.25">
      <c r="A6579" t="s">
        <v>0</v>
      </c>
      <c r="B6579" s="8" t="s">
        <v>1</v>
      </c>
      <c r="C6579" s="9" t="str">
        <f t="shared" si="103"/>
        <v>P0329/19</v>
      </c>
      <c r="D6579" s="9" t="s">
        <v>953</v>
      </c>
      <c r="E6579" s="1" t="str" cm="1">
        <f t="array" aca="1" ref="E6579" ca="1">IF(AND($C6579=$B6579,D6579&lt;&gt;""),TRANSPOSE(OFFSET($D6579,0,0,COUNTIF($C$2:$C$8116,$C6579),1)),"")</f>
        <v/>
      </c>
    </row>
    <row r="6580" spans="1:12" x14ac:dyDescent="0.25">
      <c r="A6580" t="s">
        <v>0</v>
      </c>
      <c r="B6580" s="10" t="s">
        <v>1</v>
      </c>
      <c r="C6580" s="9" t="str">
        <f t="shared" si="103"/>
        <v>P0329/19</v>
      </c>
      <c r="D6580" s="11" t="s">
        <v>1</v>
      </c>
      <c r="E6580" s="1" t="str" cm="1">
        <f t="array" aca="1" ref="E6580" ca="1">IF(AND($C6580=$B6580,D6580&lt;&gt;""),TRANSPOSE(OFFSET($D6580,0,0,COUNTIF($C$2:$C$8116,$C6580),1)),"")</f>
        <v/>
      </c>
    </row>
    <row r="6581" spans="1:12" x14ac:dyDescent="0.25">
      <c r="A6581" t="s">
        <v>0</v>
      </c>
      <c r="B6581" s="8" t="s">
        <v>1</v>
      </c>
      <c r="C6581" s="9" t="str">
        <f t="shared" si="103"/>
        <v>P0329/19</v>
      </c>
      <c r="D6581" s="9" t="s">
        <v>952</v>
      </c>
      <c r="E6581" s="1" t="str" cm="1">
        <f t="array" aca="1" ref="E6581" ca="1">IF(AND($C6581=$B6581,D6581&lt;&gt;""),TRANSPOSE(OFFSET($D6581,0,0,COUNTIF($C$2:$C$8116,$C6581),1)),"")</f>
        <v/>
      </c>
    </row>
    <row r="6582" spans="1:12" x14ac:dyDescent="0.25">
      <c r="A6582" t="s">
        <v>0</v>
      </c>
      <c r="B6582" s="10" t="s">
        <v>1</v>
      </c>
      <c r="C6582" s="9" t="str">
        <f t="shared" si="103"/>
        <v>P0329/19</v>
      </c>
      <c r="D6582" s="11" t="s">
        <v>1</v>
      </c>
      <c r="E6582" s="1" t="str" cm="1">
        <f t="array" aca="1" ref="E6582" ca="1">IF(AND($C6582=$B6582,D6582&lt;&gt;""),TRANSPOSE(OFFSET($D6582,0,0,COUNTIF($C$2:$C$8116,$C6582),1)),"")</f>
        <v/>
      </c>
    </row>
    <row r="6583" spans="1:12" x14ac:dyDescent="0.25">
      <c r="A6583" t="s">
        <v>823</v>
      </c>
      <c r="B6583" s="8" t="s">
        <v>951</v>
      </c>
      <c r="C6583" s="9" t="str">
        <f t="shared" si="103"/>
        <v>P0331/19</v>
      </c>
      <c r="D6583" s="9" t="s">
        <v>950</v>
      </c>
      <c r="E6583" s="1" t="str" cm="1">
        <f t="array" aca="1" ref="E6583:L6583" ca="1">IF(AND($C6583=$B6583,D6583&lt;&gt;""),TRANSPOSE(OFFSET($D6583,0,0,COUNTIF($C$2:$C$8116,$C6583),1)),"")</f>
        <v>MEASUREMENT MAST AT ST-MICHEL-DE-LA-ROE, RDL 26/7.8NM LFTQ ARP :</v>
      </c>
      <c r="F6583" t="str">
        <f ca="1"/>
        <v xml:space="preserve">  PSN : 475126N 0010621W</v>
      </c>
      <c r="G6583" t="str">
        <f ca="1"/>
        <v xml:space="preserve">  HEIGHT : 260FT</v>
      </c>
      <c r="H6583" t="str">
        <f ca="1"/>
        <v xml:space="preserve">  ELEV : 569FT AMSL</v>
      </c>
      <c r="I6583" t="str">
        <f ca="1"/>
        <v xml:space="preserve">  LIGHTING : NIGHT AND DAY.</v>
      </c>
      <c r="J6583" t="str">
        <f ca="1"/>
        <v/>
      </c>
      <c r="K6583" t="str">
        <f ca="1"/>
        <v>FROM: 06 FEB 2019  15:50   TO: PERM</v>
      </c>
      <c r="L6583" t="str">
        <f ca="1"/>
        <v/>
      </c>
    </row>
    <row r="6584" spans="1:12" x14ac:dyDescent="0.25">
      <c r="A6584" t="s">
        <v>0</v>
      </c>
      <c r="B6584" s="10" t="s">
        <v>1</v>
      </c>
      <c r="C6584" s="9" t="str">
        <f t="shared" si="103"/>
        <v>P0331/19</v>
      </c>
      <c r="D6584" s="11" t="s">
        <v>949</v>
      </c>
      <c r="E6584" s="1" t="str" cm="1">
        <f t="array" aca="1" ref="E6584" ca="1">IF(AND($C6584=$B6584,D6584&lt;&gt;""),TRANSPOSE(OFFSET($D6584,0,0,COUNTIF($C$2:$C$8116,$C6584),1)),"")</f>
        <v/>
      </c>
    </row>
    <row r="6585" spans="1:12" x14ac:dyDescent="0.25">
      <c r="A6585" t="s">
        <v>0</v>
      </c>
      <c r="B6585" s="8" t="s">
        <v>1</v>
      </c>
      <c r="C6585" s="9" t="str">
        <f t="shared" si="103"/>
        <v>P0331/19</v>
      </c>
      <c r="D6585" s="9" t="s">
        <v>948</v>
      </c>
      <c r="E6585" s="1" t="str" cm="1">
        <f t="array" aca="1" ref="E6585" ca="1">IF(AND($C6585=$B6585,D6585&lt;&gt;""),TRANSPOSE(OFFSET($D6585,0,0,COUNTIF($C$2:$C$8116,$C6585),1)),"")</f>
        <v/>
      </c>
    </row>
    <row r="6586" spans="1:12" x14ac:dyDescent="0.25">
      <c r="A6586" t="s">
        <v>0</v>
      </c>
      <c r="B6586" s="10" t="s">
        <v>1</v>
      </c>
      <c r="C6586" s="9" t="str">
        <f t="shared" si="103"/>
        <v>P0331/19</v>
      </c>
      <c r="D6586" s="11" t="s">
        <v>947</v>
      </c>
      <c r="E6586" s="1" t="str" cm="1">
        <f t="array" aca="1" ref="E6586" ca="1">IF(AND($C6586=$B6586,D6586&lt;&gt;""),TRANSPOSE(OFFSET($D6586,0,0,COUNTIF($C$2:$C$8116,$C6586),1)),"")</f>
        <v/>
      </c>
    </row>
    <row r="6587" spans="1:12" x14ac:dyDescent="0.25">
      <c r="A6587" t="s">
        <v>0</v>
      </c>
      <c r="B6587" s="8" t="s">
        <v>1</v>
      </c>
      <c r="C6587" s="9" t="str">
        <f t="shared" si="103"/>
        <v>P0331/19</v>
      </c>
      <c r="D6587" s="9" t="s">
        <v>946</v>
      </c>
      <c r="E6587" s="1" t="str" cm="1">
        <f t="array" aca="1" ref="E6587" ca="1">IF(AND($C6587=$B6587,D6587&lt;&gt;""),TRANSPOSE(OFFSET($D6587,0,0,COUNTIF($C$2:$C$8116,$C6587),1)),"")</f>
        <v/>
      </c>
    </row>
    <row r="6588" spans="1:12" x14ac:dyDescent="0.25">
      <c r="A6588" t="s">
        <v>0</v>
      </c>
      <c r="B6588" s="10" t="s">
        <v>1</v>
      </c>
      <c r="C6588" s="9" t="str">
        <f t="shared" si="103"/>
        <v>P0331/19</v>
      </c>
      <c r="D6588" s="11" t="s">
        <v>1</v>
      </c>
      <c r="E6588" s="1" t="str" cm="1">
        <f t="array" aca="1" ref="E6588" ca="1">IF(AND($C6588=$B6588,D6588&lt;&gt;""),TRANSPOSE(OFFSET($D6588,0,0,COUNTIF($C$2:$C$8116,$C6588),1)),"")</f>
        <v/>
      </c>
    </row>
    <row r="6589" spans="1:12" x14ac:dyDescent="0.25">
      <c r="A6589" t="s">
        <v>0</v>
      </c>
      <c r="B6589" s="8" t="s">
        <v>1</v>
      </c>
      <c r="C6589" s="9" t="str">
        <f t="shared" si="103"/>
        <v>P0331/19</v>
      </c>
      <c r="D6589" s="9" t="s">
        <v>945</v>
      </c>
      <c r="E6589" s="1" t="str" cm="1">
        <f t="array" aca="1" ref="E6589" ca="1">IF(AND($C6589=$B6589,D6589&lt;&gt;""),TRANSPOSE(OFFSET($D6589,0,0,COUNTIF($C$2:$C$8116,$C6589),1)),"")</f>
        <v/>
      </c>
    </row>
    <row r="6590" spans="1:12" x14ac:dyDescent="0.25">
      <c r="A6590" t="s">
        <v>0</v>
      </c>
      <c r="B6590" s="10" t="s">
        <v>1</v>
      </c>
      <c r="C6590" s="9" t="str">
        <f t="shared" si="103"/>
        <v>P0331/19</v>
      </c>
      <c r="D6590" s="11" t="s">
        <v>1</v>
      </c>
      <c r="E6590" s="1" t="str" cm="1">
        <f t="array" aca="1" ref="E6590" ca="1">IF(AND($C6590=$B6590,D6590&lt;&gt;""),TRANSPOSE(OFFSET($D6590,0,0,COUNTIF($C$2:$C$8116,$C6590),1)),"")</f>
        <v/>
      </c>
    </row>
    <row r="6591" spans="1:12" x14ac:dyDescent="0.25">
      <c r="A6591" t="s">
        <v>823</v>
      </c>
      <c r="B6591" s="8" t="s">
        <v>944</v>
      </c>
      <c r="C6591" s="9" t="str">
        <f t="shared" si="103"/>
        <v>P0333/19</v>
      </c>
      <c r="D6591" s="9" t="s">
        <v>943</v>
      </c>
      <c r="E6591" s="1" t="str" cm="1">
        <f t="array" aca="1" ref="E6591:L6591" ca="1">IF(AND($C6591=$B6591,D6591&lt;&gt;""),TRANSPOSE(OFFSET($D6591,0,0,COUNTIF($C$2:$C$8116,$C6591),1)),"")</f>
        <v>MEASURING MAST OPR AT GUENROUET - RDL037/12.8NM LFRZ ARP :</v>
      </c>
      <c r="F6591" t="str">
        <f ca="1"/>
        <v>. PSN : 472900N 0015816W</v>
      </c>
      <c r="G6591" t="str">
        <f ca="1"/>
        <v>. HEIGHT : 344FT</v>
      </c>
      <c r="H6591" t="str">
        <f ca="1"/>
        <v>. ELEV : 397FT</v>
      </c>
      <c r="I6591" t="str">
        <f ca="1"/>
        <v>. LIGHTING : H24</v>
      </c>
      <c r="J6591" t="str">
        <f ca="1"/>
        <v/>
      </c>
      <c r="K6591" t="str">
        <f ca="1"/>
        <v>FROM: 06 FEB 2019  15:52   TO: PERM</v>
      </c>
      <c r="L6591" t="str">
        <f ca="1"/>
        <v/>
      </c>
    </row>
    <row r="6592" spans="1:12" x14ac:dyDescent="0.25">
      <c r="A6592" t="s">
        <v>0</v>
      </c>
      <c r="B6592" s="10" t="s">
        <v>1</v>
      </c>
      <c r="C6592" s="9" t="str">
        <f t="shared" si="103"/>
        <v>P0333/19</v>
      </c>
      <c r="D6592" s="11" t="s">
        <v>942</v>
      </c>
      <c r="E6592" s="1" t="str" cm="1">
        <f t="array" aca="1" ref="E6592" ca="1">IF(AND($C6592=$B6592,D6592&lt;&gt;""),TRANSPOSE(OFFSET($D6592,0,0,COUNTIF($C$2:$C$8116,$C6592),1)),"")</f>
        <v/>
      </c>
    </row>
    <row r="6593" spans="1:12" x14ac:dyDescent="0.25">
      <c r="A6593" t="s">
        <v>0</v>
      </c>
      <c r="B6593" s="8" t="s">
        <v>1</v>
      </c>
      <c r="C6593" s="9" t="str">
        <f t="shared" si="103"/>
        <v>P0333/19</v>
      </c>
      <c r="D6593" s="9" t="s">
        <v>941</v>
      </c>
      <c r="E6593" s="1" t="str" cm="1">
        <f t="array" aca="1" ref="E6593" ca="1">IF(AND($C6593=$B6593,D6593&lt;&gt;""),TRANSPOSE(OFFSET($D6593,0,0,COUNTIF($C$2:$C$8116,$C6593),1)),"")</f>
        <v/>
      </c>
    </row>
    <row r="6594" spans="1:12" x14ac:dyDescent="0.25">
      <c r="A6594" t="s">
        <v>0</v>
      </c>
      <c r="B6594" s="10" t="s">
        <v>1</v>
      </c>
      <c r="C6594" s="9" t="str">
        <f t="shared" si="103"/>
        <v>P0333/19</v>
      </c>
      <c r="D6594" s="11" t="s">
        <v>940</v>
      </c>
      <c r="E6594" s="1" t="str" cm="1">
        <f t="array" aca="1" ref="E6594" ca="1">IF(AND($C6594=$B6594,D6594&lt;&gt;""),TRANSPOSE(OFFSET($D6594,0,0,COUNTIF($C$2:$C$8116,$C6594),1)),"")</f>
        <v/>
      </c>
    </row>
    <row r="6595" spans="1:12" x14ac:dyDescent="0.25">
      <c r="A6595" t="s">
        <v>0</v>
      </c>
      <c r="B6595" s="8" t="s">
        <v>1</v>
      </c>
      <c r="C6595" s="9" t="str">
        <f t="shared" si="103"/>
        <v>P0333/19</v>
      </c>
      <c r="D6595" s="9" t="s">
        <v>939</v>
      </c>
      <c r="E6595" s="1" t="str" cm="1">
        <f t="array" aca="1" ref="E6595" ca="1">IF(AND($C6595=$B6595,D6595&lt;&gt;""),TRANSPOSE(OFFSET($D6595,0,0,COUNTIF($C$2:$C$8116,$C6595),1)),"")</f>
        <v/>
      </c>
    </row>
    <row r="6596" spans="1:12" x14ac:dyDescent="0.25">
      <c r="A6596" t="s">
        <v>0</v>
      </c>
      <c r="B6596" s="10" t="s">
        <v>1</v>
      </c>
      <c r="C6596" s="9" t="str">
        <f t="shared" ref="C6596:C6659" si="104">IF(B6596&lt;&gt;$B$2,B6596,C6595)</f>
        <v>P0333/19</v>
      </c>
      <c r="D6596" s="11" t="s">
        <v>1</v>
      </c>
      <c r="E6596" s="1" t="str" cm="1">
        <f t="array" aca="1" ref="E6596" ca="1">IF(AND($C6596=$B6596,D6596&lt;&gt;""),TRANSPOSE(OFFSET($D6596,0,0,COUNTIF($C$2:$C$8116,$C6596),1)),"")</f>
        <v/>
      </c>
    </row>
    <row r="6597" spans="1:12" x14ac:dyDescent="0.25">
      <c r="A6597" t="s">
        <v>0</v>
      </c>
      <c r="B6597" s="8" t="s">
        <v>1</v>
      </c>
      <c r="C6597" s="9" t="str">
        <f t="shared" si="104"/>
        <v>P0333/19</v>
      </c>
      <c r="D6597" s="9" t="s">
        <v>938</v>
      </c>
      <c r="E6597" s="1" t="str" cm="1">
        <f t="array" aca="1" ref="E6597" ca="1">IF(AND($C6597=$B6597,D6597&lt;&gt;""),TRANSPOSE(OFFSET($D6597,0,0,COUNTIF($C$2:$C$8116,$C6597),1)),"")</f>
        <v/>
      </c>
    </row>
    <row r="6598" spans="1:12" x14ac:dyDescent="0.25">
      <c r="A6598" t="s">
        <v>0</v>
      </c>
      <c r="B6598" s="10" t="s">
        <v>1</v>
      </c>
      <c r="C6598" s="9" t="str">
        <f t="shared" si="104"/>
        <v>P0333/19</v>
      </c>
      <c r="D6598" s="11" t="s">
        <v>1</v>
      </c>
      <c r="E6598" s="1" t="str" cm="1">
        <f t="array" aca="1" ref="E6598" ca="1">IF(AND($C6598=$B6598,D6598&lt;&gt;""),TRANSPOSE(OFFSET($D6598,0,0,COUNTIF($C$2:$C$8116,$C6598),1)),"")</f>
        <v/>
      </c>
    </row>
    <row r="6599" spans="1:12" x14ac:dyDescent="0.25">
      <c r="A6599" t="s">
        <v>823</v>
      </c>
      <c r="B6599" s="8" t="s">
        <v>937</v>
      </c>
      <c r="C6599" s="9" t="str">
        <f t="shared" si="104"/>
        <v>P0369/19</v>
      </c>
      <c r="D6599" s="9" t="s">
        <v>936</v>
      </c>
      <c r="E6599" s="1" t="str" cm="1">
        <f t="array" aca="1" ref="E6599:L6599" ca="1">IF(AND($C6599=$B6599,D6599&lt;&gt;""),TRANSPOSE(OFFSET($D6599,0,0,COUNTIF($C$2:$C$8116,$C6599),1)),"")</f>
        <v>MEASUREMENT MAST AT FONTAINE COUVERTE RDL016/10.2NM ARP LFTQ :</v>
      </c>
      <c r="F6599" t="str">
        <f ca="1"/>
        <v xml:space="preserve">PSN: 475417N 0010720W </v>
      </c>
      <c r="G6599" t="str">
        <f ca="1"/>
        <v xml:space="preserve">HEIGHT: 236FT </v>
      </c>
      <c r="H6599" t="str">
        <f ca="1"/>
        <v xml:space="preserve">ELEV: 509FT </v>
      </c>
      <c r="I6599" t="str">
        <f ca="1"/>
        <v>LIGHTING: DAY AND NIGHT</v>
      </c>
      <c r="J6599" t="str">
        <f ca="1"/>
        <v/>
      </c>
      <c r="K6599" t="str">
        <f ca="1"/>
        <v>FROM: 07 FEB 2019  09:29   TO: PERM</v>
      </c>
      <c r="L6599" t="str">
        <f ca="1"/>
        <v/>
      </c>
    </row>
    <row r="6600" spans="1:12" x14ac:dyDescent="0.25">
      <c r="A6600" t="s">
        <v>0</v>
      </c>
      <c r="B6600" s="10" t="s">
        <v>1</v>
      </c>
      <c r="C6600" s="9" t="str">
        <f t="shared" si="104"/>
        <v>P0369/19</v>
      </c>
      <c r="D6600" s="11" t="s">
        <v>935</v>
      </c>
      <c r="E6600" s="1" t="str" cm="1">
        <f t="array" aca="1" ref="E6600" ca="1">IF(AND($C6600=$B6600,D6600&lt;&gt;""),TRANSPOSE(OFFSET($D6600,0,0,COUNTIF($C$2:$C$8116,$C6600),1)),"")</f>
        <v/>
      </c>
    </row>
    <row r="6601" spans="1:12" x14ac:dyDescent="0.25">
      <c r="A6601" t="s">
        <v>0</v>
      </c>
      <c r="B6601" s="8" t="s">
        <v>1</v>
      </c>
      <c r="C6601" s="9" t="str">
        <f t="shared" si="104"/>
        <v>P0369/19</v>
      </c>
      <c r="D6601" s="9" t="s">
        <v>934</v>
      </c>
      <c r="E6601" s="1" t="str" cm="1">
        <f t="array" aca="1" ref="E6601" ca="1">IF(AND($C6601=$B6601,D6601&lt;&gt;""),TRANSPOSE(OFFSET($D6601,0,0,COUNTIF($C$2:$C$8116,$C6601),1)),"")</f>
        <v/>
      </c>
    </row>
    <row r="6602" spans="1:12" x14ac:dyDescent="0.25">
      <c r="A6602" t="s">
        <v>0</v>
      </c>
      <c r="B6602" s="10" t="s">
        <v>1</v>
      </c>
      <c r="C6602" s="9" t="str">
        <f t="shared" si="104"/>
        <v>P0369/19</v>
      </c>
      <c r="D6602" s="11" t="s">
        <v>933</v>
      </c>
      <c r="E6602" s="1" t="str" cm="1">
        <f t="array" aca="1" ref="E6602" ca="1">IF(AND($C6602=$B6602,D6602&lt;&gt;""),TRANSPOSE(OFFSET($D6602,0,0,COUNTIF($C$2:$C$8116,$C6602),1)),"")</f>
        <v/>
      </c>
    </row>
    <row r="6603" spans="1:12" x14ac:dyDescent="0.25">
      <c r="A6603" t="s">
        <v>0</v>
      </c>
      <c r="B6603" s="8" t="s">
        <v>1</v>
      </c>
      <c r="C6603" s="9" t="str">
        <f t="shared" si="104"/>
        <v>P0369/19</v>
      </c>
      <c r="D6603" s="9" t="s">
        <v>629</v>
      </c>
      <c r="E6603" s="1" t="str" cm="1">
        <f t="array" aca="1" ref="E6603" ca="1">IF(AND($C6603=$B6603,D6603&lt;&gt;""),TRANSPOSE(OFFSET($D6603,0,0,COUNTIF($C$2:$C$8116,$C6603),1)),"")</f>
        <v/>
      </c>
    </row>
    <row r="6604" spans="1:12" x14ac:dyDescent="0.25">
      <c r="A6604" t="s">
        <v>0</v>
      </c>
      <c r="B6604" s="10" t="s">
        <v>1</v>
      </c>
      <c r="C6604" s="9" t="str">
        <f t="shared" si="104"/>
        <v>P0369/19</v>
      </c>
      <c r="D6604" s="11" t="s">
        <v>1</v>
      </c>
      <c r="E6604" s="1" t="str" cm="1">
        <f t="array" aca="1" ref="E6604" ca="1">IF(AND($C6604=$B6604,D6604&lt;&gt;""),TRANSPOSE(OFFSET($D6604,0,0,COUNTIF($C$2:$C$8116,$C6604),1)),"")</f>
        <v/>
      </c>
    </row>
    <row r="6605" spans="1:12" x14ac:dyDescent="0.25">
      <c r="A6605" t="s">
        <v>0</v>
      </c>
      <c r="B6605" s="8" t="s">
        <v>1</v>
      </c>
      <c r="C6605" s="9" t="str">
        <f t="shared" si="104"/>
        <v>P0369/19</v>
      </c>
      <c r="D6605" s="9" t="s">
        <v>932</v>
      </c>
      <c r="E6605" s="1" t="str" cm="1">
        <f t="array" aca="1" ref="E6605" ca="1">IF(AND($C6605=$B6605,D6605&lt;&gt;""),TRANSPOSE(OFFSET($D6605,0,0,COUNTIF($C$2:$C$8116,$C6605),1)),"")</f>
        <v/>
      </c>
    </row>
    <row r="6606" spans="1:12" x14ac:dyDescent="0.25">
      <c r="A6606" t="s">
        <v>0</v>
      </c>
      <c r="B6606" s="10" t="s">
        <v>1</v>
      </c>
      <c r="C6606" s="9" t="str">
        <f t="shared" si="104"/>
        <v>P0369/19</v>
      </c>
      <c r="D6606" s="11" t="s">
        <v>1</v>
      </c>
      <c r="E6606" s="1" t="str" cm="1">
        <f t="array" aca="1" ref="E6606" ca="1">IF(AND($C6606=$B6606,D6606&lt;&gt;""),TRANSPOSE(OFFSET($D6606,0,0,COUNTIF($C$2:$C$8116,$C6606),1)),"")</f>
        <v/>
      </c>
    </row>
    <row r="6607" spans="1:12" x14ac:dyDescent="0.25">
      <c r="A6607" t="s">
        <v>823</v>
      </c>
      <c r="B6607" s="8" t="s">
        <v>931</v>
      </c>
      <c r="C6607" s="9" t="str">
        <f t="shared" si="104"/>
        <v>P0375/19</v>
      </c>
      <c r="D6607" s="9" t="s">
        <v>930</v>
      </c>
      <c r="E6607" s="1" t="str" cm="1">
        <f t="array" aca="1" ref="E6607:L6607" ca="1">IF(AND($C6607=$B6607,D6607&lt;&gt;""),TRANSPOSE(OFFSET($D6607,0,0,COUNTIF($C$2:$C$8116,$C6607),1)),"")</f>
        <v>WIND MEASURING MAST AT BOUVRON - RDL 053 / 14NM FROM AD LFRZ :</v>
      </c>
      <c r="F6607" t="str">
        <f ca="1"/>
        <v xml:space="preserve">PSN : 472710N 0015257W </v>
      </c>
      <c r="G6607" t="str">
        <f ca="1"/>
        <v>HEIGHT : 278FT</v>
      </c>
      <c r="H6607" t="str">
        <f ca="1"/>
        <v xml:space="preserve">ELEVATION : 374FT </v>
      </c>
      <c r="I6607" t="str">
        <f ca="1"/>
        <v>LIGHTING : NIGHT AND DAY.</v>
      </c>
      <c r="J6607" t="str">
        <f ca="1"/>
        <v/>
      </c>
      <c r="K6607" t="str">
        <f ca="1"/>
        <v>FROM: 07 FEB 2019  09:33   TO: PERM</v>
      </c>
      <c r="L6607" t="str">
        <f ca="1"/>
        <v/>
      </c>
    </row>
    <row r="6608" spans="1:12" x14ac:dyDescent="0.25">
      <c r="A6608" t="s">
        <v>0</v>
      </c>
      <c r="B6608" s="10" t="s">
        <v>1</v>
      </c>
      <c r="C6608" s="9" t="str">
        <f t="shared" si="104"/>
        <v>P0375/19</v>
      </c>
      <c r="D6608" s="11" t="s">
        <v>929</v>
      </c>
      <c r="E6608" s="1" t="str" cm="1">
        <f t="array" aca="1" ref="E6608" ca="1">IF(AND($C6608=$B6608,D6608&lt;&gt;""),TRANSPOSE(OFFSET($D6608,0,0,COUNTIF($C$2:$C$8116,$C6608),1)),"")</f>
        <v/>
      </c>
    </row>
    <row r="6609" spans="1:13" x14ac:dyDescent="0.25">
      <c r="A6609" t="s">
        <v>0</v>
      </c>
      <c r="B6609" s="8" t="s">
        <v>1</v>
      </c>
      <c r="C6609" s="9" t="str">
        <f t="shared" si="104"/>
        <v>P0375/19</v>
      </c>
      <c r="D6609" s="9" t="s">
        <v>928</v>
      </c>
      <c r="E6609" s="1" t="str" cm="1">
        <f t="array" aca="1" ref="E6609" ca="1">IF(AND($C6609=$B6609,D6609&lt;&gt;""),TRANSPOSE(OFFSET($D6609,0,0,COUNTIF($C$2:$C$8116,$C6609),1)),"")</f>
        <v/>
      </c>
    </row>
    <row r="6610" spans="1:13" x14ac:dyDescent="0.25">
      <c r="A6610" t="s">
        <v>0</v>
      </c>
      <c r="B6610" s="10" t="s">
        <v>1</v>
      </c>
      <c r="C6610" s="9" t="str">
        <f t="shared" si="104"/>
        <v>P0375/19</v>
      </c>
      <c r="D6610" s="11" t="s">
        <v>927</v>
      </c>
      <c r="E6610" s="1" t="str" cm="1">
        <f t="array" aca="1" ref="E6610" ca="1">IF(AND($C6610=$B6610,D6610&lt;&gt;""),TRANSPOSE(OFFSET($D6610,0,0,COUNTIF($C$2:$C$8116,$C6610),1)),"")</f>
        <v/>
      </c>
    </row>
    <row r="6611" spans="1:13" x14ac:dyDescent="0.25">
      <c r="A6611" t="s">
        <v>0</v>
      </c>
      <c r="B6611" s="8" t="s">
        <v>1</v>
      </c>
      <c r="C6611" s="9" t="str">
        <f t="shared" si="104"/>
        <v>P0375/19</v>
      </c>
      <c r="D6611" s="9" t="s">
        <v>926</v>
      </c>
      <c r="E6611" s="1" t="str" cm="1">
        <f t="array" aca="1" ref="E6611" ca="1">IF(AND($C6611=$B6611,D6611&lt;&gt;""),TRANSPOSE(OFFSET($D6611,0,0,COUNTIF($C$2:$C$8116,$C6611),1)),"")</f>
        <v/>
      </c>
    </row>
    <row r="6612" spans="1:13" x14ac:dyDescent="0.25">
      <c r="A6612" t="s">
        <v>0</v>
      </c>
      <c r="B6612" s="10" t="s">
        <v>1</v>
      </c>
      <c r="C6612" s="9" t="str">
        <f t="shared" si="104"/>
        <v>P0375/19</v>
      </c>
      <c r="D6612" s="11" t="s">
        <v>1</v>
      </c>
      <c r="E6612" s="1" t="str" cm="1">
        <f t="array" aca="1" ref="E6612" ca="1">IF(AND($C6612=$B6612,D6612&lt;&gt;""),TRANSPOSE(OFFSET($D6612,0,0,COUNTIF($C$2:$C$8116,$C6612),1)),"")</f>
        <v/>
      </c>
    </row>
    <row r="6613" spans="1:13" x14ac:dyDescent="0.25">
      <c r="A6613" t="s">
        <v>0</v>
      </c>
      <c r="B6613" s="8" t="s">
        <v>1</v>
      </c>
      <c r="C6613" s="9" t="str">
        <f t="shared" si="104"/>
        <v>P0375/19</v>
      </c>
      <c r="D6613" s="9" t="s">
        <v>925</v>
      </c>
      <c r="E6613" s="1" t="str" cm="1">
        <f t="array" aca="1" ref="E6613" ca="1">IF(AND($C6613=$B6613,D6613&lt;&gt;""),TRANSPOSE(OFFSET($D6613,0,0,COUNTIF($C$2:$C$8116,$C6613),1)),"")</f>
        <v/>
      </c>
    </row>
    <row r="6614" spans="1:13" x14ac:dyDescent="0.25">
      <c r="A6614" t="s">
        <v>0</v>
      </c>
      <c r="B6614" s="10" t="s">
        <v>1</v>
      </c>
      <c r="C6614" s="9" t="str">
        <f t="shared" si="104"/>
        <v>P0375/19</v>
      </c>
      <c r="D6614" s="11" t="s">
        <v>1</v>
      </c>
      <c r="E6614" s="1" t="str" cm="1">
        <f t="array" aca="1" ref="E6614" ca="1">IF(AND($C6614=$B6614,D6614&lt;&gt;""),TRANSPOSE(OFFSET($D6614,0,0,COUNTIF($C$2:$C$8116,$C6614),1)),"")</f>
        <v/>
      </c>
    </row>
    <row r="6615" spans="1:13" x14ac:dyDescent="0.25">
      <c r="A6615" t="s">
        <v>823</v>
      </c>
      <c r="B6615" s="8" t="s">
        <v>924</v>
      </c>
      <c r="C6615" s="9" t="str">
        <f t="shared" si="104"/>
        <v>P0379/19</v>
      </c>
      <c r="D6615" s="9" t="s">
        <v>923</v>
      </c>
      <c r="E6615" s="1" t="str" cm="1">
        <f t="array" aca="1" ref="E6615:M6615" ca="1">IF(AND($C6615=$B6615,D6615&lt;&gt;""),TRANSPOSE(OFFSET($D6615,0,0,COUNTIF($C$2:$C$8116,$C6615),1)),"")</f>
        <v xml:space="preserve">6 WIND TURBINES OPR AT NEUIL-LES-AUBIERS ET ETUSSON RDL 050/7.7NM </v>
      </c>
      <c r="F6615" t="str">
        <f ca="1"/>
        <v>LFJB:</v>
      </c>
      <c r="G6615" t="str">
        <f ca="1"/>
        <v>PSN: 465907,19N 0003315,74W</v>
      </c>
      <c r="H6615" t="str">
        <f ca="1"/>
        <v>HEIGHT: 457FT</v>
      </c>
      <c r="I6615" t="str">
        <f ca="1"/>
        <v>ELEV: 932FT</v>
      </c>
      <c r="J6615" t="str">
        <f ca="1"/>
        <v>NOT LIGHTED</v>
      </c>
      <c r="K6615" t="str">
        <f ca="1"/>
        <v/>
      </c>
      <c r="L6615" t="str">
        <f ca="1"/>
        <v>FROM: 07 FEB 2019  09:35   TO: PERM</v>
      </c>
      <c r="M6615" t="str">
        <f ca="1"/>
        <v/>
      </c>
    </row>
    <row r="6616" spans="1:13" x14ac:dyDescent="0.25">
      <c r="A6616" t="s">
        <v>0</v>
      </c>
      <c r="B6616" s="10" t="s">
        <v>1</v>
      </c>
      <c r="C6616" s="9" t="str">
        <f t="shared" si="104"/>
        <v>P0379/19</v>
      </c>
      <c r="D6616" s="11" t="s">
        <v>922</v>
      </c>
      <c r="E6616" s="1" t="str" cm="1">
        <f t="array" aca="1" ref="E6616" ca="1">IF(AND($C6616=$B6616,D6616&lt;&gt;""),TRANSPOSE(OFFSET($D6616,0,0,COUNTIF($C$2:$C$8116,$C6616),1)),"")</f>
        <v/>
      </c>
    </row>
    <row r="6617" spans="1:13" x14ac:dyDescent="0.25">
      <c r="A6617" t="s">
        <v>0</v>
      </c>
      <c r="B6617" s="8" t="s">
        <v>1</v>
      </c>
      <c r="C6617" s="9" t="str">
        <f t="shared" si="104"/>
        <v>P0379/19</v>
      </c>
      <c r="D6617" s="9" t="s">
        <v>921</v>
      </c>
      <c r="E6617" s="1" t="str" cm="1">
        <f t="array" aca="1" ref="E6617" ca="1">IF(AND($C6617=$B6617,D6617&lt;&gt;""),TRANSPOSE(OFFSET($D6617,0,0,COUNTIF($C$2:$C$8116,$C6617),1)),"")</f>
        <v/>
      </c>
    </row>
    <row r="6618" spans="1:13" x14ac:dyDescent="0.25">
      <c r="A6618" t="s">
        <v>0</v>
      </c>
      <c r="B6618" s="10" t="s">
        <v>1</v>
      </c>
      <c r="C6618" s="9" t="str">
        <f t="shared" si="104"/>
        <v>P0379/19</v>
      </c>
      <c r="D6618" s="11" t="s">
        <v>920</v>
      </c>
      <c r="E6618" s="1" t="str" cm="1">
        <f t="array" aca="1" ref="E6618" ca="1">IF(AND($C6618=$B6618,D6618&lt;&gt;""),TRANSPOSE(OFFSET($D6618,0,0,COUNTIF($C$2:$C$8116,$C6618),1)),"")</f>
        <v/>
      </c>
    </row>
    <row r="6619" spans="1:13" x14ac:dyDescent="0.25">
      <c r="A6619" t="s">
        <v>0</v>
      </c>
      <c r="B6619" s="8" t="s">
        <v>1</v>
      </c>
      <c r="C6619" s="9" t="str">
        <f t="shared" si="104"/>
        <v>P0379/19</v>
      </c>
      <c r="D6619" s="9" t="s">
        <v>919</v>
      </c>
      <c r="E6619" s="1" t="str" cm="1">
        <f t="array" aca="1" ref="E6619" ca="1">IF(AND($C6619=$B6619,D6619&lt;&gt;""),TRANSPOSE(OFFSET($D6619,0,0,COUNTIF($C$2:$C$8116,$C6619),1)),"")</f>
        <v/>
      </c>
    </row>
    <row r="6620" spans="1:13" x14ac:dyDescent="0.25">
      <c r="A6620" t="s">
        <v>0</v>
      </c>
      <c r="B6620" s="10" t="s">
        <v>1</v>
      </c>
      <c r="C6620" s="9" t="str">
        <f t="shared" si="104"/>
        <v>P0379/19</v>
      </c>
      <c r="D6620" s="11" t="s">
        <v>918</v>
      </c>
      <c r="E6620" s="1" t="str" cm="1">
        <f t="array" aca="1" ref="E6620" ca="1">IF(AND($C6620=$B6620,D6620&lt;&gt;""),TRANSPOSE(OFFSET($D6620,0,0,COUNTIF($C$2:$C$8116,$C6620),1)),"")</f>
        <v/>
      </c>
    </row>
    <row r="6621" spans="1:13" x14ac:dyDescent="0.25">
      <c r="A6621" t="s">
        <v>0</v>
      </c>
      <c r="B6621" s="8" t="s">
        <v>1</v>
      </c>
      <c r="C6621" s="9" t="str">
        <f t="shared" si="104"/>
        <v>P0379/19</v>
      </c>
      <c r="D6621" s="9" t="s">
        <v>1</v>
      </c>
      <c r="E6621" s="1" t="str" cm="1">
        <f t="array" aca="1" ref="E6621" ca="1">IF(AND($C6621=$B6621,D6621&lt;&gt;""),TRANSPOSE(OFFSET($D6621,0,0,COUNTIF($C$2:$C$8116,$C6621),1)),"")</f>
        <v/>
      </c>
    </row>
    <row r="6622" spans="1:13" x14ac:dyDescent="0.25">
      <c r="A6622" t="s">
        <v>0</v>
      </c>
      <c r="B6622" s="10" t="s">
        <v>1</v>
      </c>
      <c r="C6622" s="9" t="str">
        <f t="shared" si="104"/>
        <v>P0379/19</v>
      </c>
      <c r="D6622" s="11" t="s">
        <v>917</v>
      </c>
      <c r="E6622" s="1" t="str" cm="1">
        <f t="array" aca="1" ref="E6622" ca="1">IF(AND($C6622=$B6622,D6622&lt;&gt;""),TRANSPOSE(OFFSET($D6622,0,0,COUNTIF($C$2:$C$8116,$C6622),1)),"")</f>
        <v/>
      </c>
    </row>
    <row r="6623" spans="1:13" x14ac:dyDescent="0.25">
      <c r="A6623" t="s">
        <v>0</v>
      </c>
      <c r="B6623" s="8" t="s">
        <v>1</v>
      </c>
      <c r="C6623" s="9" t="str">
        <f t="shared" si="104"/>
        <v>P0379/19</v>
      </c>
      <c r="D6623" s="9" t="s">
        <v>1</v>
      </c>
      <c r="E6623" s="1" t="str" cm="1">
        <f t="array" aca="1" ref="E6623" ca="1">IF(AND($C6623=$B6623,D6623&lt;&gt;""),TRANSPOSE(OFFSET($D6623,0,0,COUNTIF($C$2:$C$8116,$C6623),1)),"")</f>
        <v/>
      </c>
    </row>
    <row r="6624" spans="1:13" x14ac:dyDescent="0.25">
      <c r="A6624" t="s">
        <v>823</v>
      </c>
      <c r="B6624" s="10" t="s">
        <v>916</v>
      </c>
      <c r="C6624" s="9" t="str">
        <f t="shared" si="104"/>
        <v>P0411/19</v>
      </c>
      <c r="D6624" s="11" t="s">
        <v>915</v>
      </c>
      <c r="E6624" s="1" t="str" cm="1">
        <f t="array" aca="1" ref="E6624:L6624" ca="1">IF(AND($C6624=$B6624,D6624&lt;&gt;""),TRANSPOSE(OFFSET($D6624,0,0,COUNTIF($C$2:$C$8116,$C6624),1)),"")</f>
        <v>MEASUREMENT MAST OPR AT CHANTONNAY - RDL 092/14.7NM LFRI :</v>
      </c>
      <c r="F6624" t="str">
        <f ca="1"/>
        <v xml:space="preserve">PSN 464131N 0010130W </v>
      </c>
      <c r="G6624" t="str">
        <f ca="1"/>
        <v>HEIGHT : 333FT</v>
      </c>
      <c r="H6624" t="str">
        <f ca="1"/>
        <v>ELEV : 588FT AMSL</v>
      </c>
      <c r="I6624" t="str">
        <f ca="1"/>
        <v>LIGHTING DAY AND NIGHT</v>
      </c>
      <c r="J6624" t="str">
        <f ca="1"/>
        <v/>
      </c>
      <c r="K6624" t="str">
        <f ca="1"/>
        <v>FROM: 07 FEB 2019  10:07   TO: PERM</v>
      </c>
      <c r="L6624" t="str">
        <f ca="1"/>
        <v/>
      </c>
    </row>
    <row r="6625" spans="1:12" x14ac:dyDescent="0.25">
      <c r="A6625" t="s">
        <v>0</v>
      </c>
      <c r="B6625" s="8" t="s">
        <v>1</v>
      </c>
      <c r="C6625" s="9" t="str">
        <f t="shared" si="104"/>
        <v>P0411/19</v>
      </c>
      <c r="D6625" s="9" t="s">
        <v>914</v>
      </c>
      <c r="E6625" s="1" t="str" cm="1">
        <f t="array" aca="1" ref="E6625" ca="1">IF(AND($C6625=$B6625,D6625&lt;&gt;""),TRANSPOSE(OFFSET($D6625,0,0,COUNTIF($C$2:$C$8116,$C6625),1)),"")</f>
        <v/>
      </c>
    </row>
    <row r="6626" spans="1:12" x14ac:dyDescent="0.25">
      <c r="A6626" t="s">
        <v>0</v>
      </c>
      <c r="B6626" s="10" t="s">
        <v>1</v>
      </c>
      <c r="C6626" s="9" t="str">
        <f t="shared" si="104"/>
        <v>P0411/19</v>
      </c>
      <c r="D6626" s="11" t="s">
        <v>913</v>
      </c>
      <c r="E6626" s="1" t="str" cm="1">
        <f t="array" aca="1" ref="E6626" ca="1">IF(AND($C6626=$B6626,D6626&lt;&gt;""),TRANSPOSE(OFFSET($D6626,0,0,COUNTIF($C$2:$C$8116,$C6626),1)),"")</f>
        <v/>
      </c>
    </row>
    <row r="6627" spans="1:12" x14ac:dyDescent="0.25">
      <c r="A6627" t="s">
        <v>0</v>
      </c>
      <c r="B6627" s="8" t="s">
        <v>1</v>
      </c>
      <c r="C6627" s="9" t="str">
        <f t="shared" si="104"/>
        <v>P0411/19</v>
      </c>
      <c r="D6627" s="9" t="s">
        <v>912</v>
      </c>
      <c r="E6627" s="1" t="str" cm="1">
        <f t="array" aca="1" ref="E6627" ca="1">IF(AND($C6627=$B6627,D6627&lt;&gt;""),TRANSPOSE(OFFSET($D6627,0,0,COUNTIF($C$2:$C$8116,$C6627),1)),"")</f>
        <v/>
      </c>
    </row>
    <row r="6628" spans="1:12" x14ac:dyDescent="0.25">
      <c r="A6628" t="s">
        <v>0</v>
      </c>
      <c r="B6628" s="10" t="s">
        <v>1</v>
      </c>
      <c r="C6628" s="9" t="str">
        <f t="shared" si="104"/>
        <v>P0411/19</v>
      </c>
      <c r="D6628" s="11" t="s">
        <v>911</v>
      </c>
      <c r="E6628" s="1" t="str" cm="1">
        <f t="array" aca="1" ref="E6628" ca="1">IF(AND($C6628=$B6628,D6628&lt;&gt;""),TRANSPOSE(OFFSET($D6628,0,0,COUNTIF($C$2:$C$8116,$C6628),1)),"")</f>
        <v/>
      </c>
    </row>
    <row r="6629" spans="1:12" x14ac:dyDescent="0.25">
      <c r="A6629" t="s">
        <v>0</v>
      </c>
      <c r="B6629" s="8" t="s">
        <v>1</v>
      </c>
      <c r="C6629" s="9" t="str">
        <f t="shared" si="104"/>
        <v>P0411/19</v>
      </c>
      <c r="D6629" s="9" t="s">
        <v>1</v>
      </c>
      <c r="E6629" s="1" t="str" cm="1">
        <f t="array" aca="1" ref="E6629" ca="1">IF(AND($C6629=$B6629,D6629&lt;&gt;""),TRANSPOSE(OFFSET($D6629,0,0,COUNTIF($C$2:$C$8116,$C6629),1)),"")</f>
        <v/>
      </c>
    </row>
    <row r="6630" spans="1:12" x14ac:dyDescent="0.25">
      <c r="A6630" t="s">
        <v>0</v>
      </c>
      <c r="B6630" s="10" t="s">
        <v>1</v>
      </c>
      <c r="C6630" s="9" t="str">
        <f t="shared" si="104"/>
        <v>P0411/19</v>
      </c>
      <c r="D6630" s="11" t="s">
        <v>910</v>
      </c>
      <c r="E6630" s="1" t="str" cm="1">
        <f t="array" aca="1" ref="E6630" ca="1">IF(AND($C6630=$B6630,D6630&lt;&gt;""),TRANSPOSE(OFFSET($D6630,0,0,COUNTIF($C$2:$C$8116,$C6630),1)),"")</f>
        <v/>
      </c>
    </row>
    <row r="6631" spans="1:12" x14ac:dyDescent="0.25">
      <c r="A6631" t="s">
        <v>0</v>
      </c>
      <c r="B6631" s="8" t="s">
        <v>1</v>
      </c>
      <c r="C6631" s="9" t="str">
        <f t="shared" si="104"/>
        <v>P0411/19</v>
      </c>
      <c r="D6631" s="9" t="s">
        <v>1</v>
      </c>
      <c r="E6631" s="1" t="str" cm="1">
        <f t="array" aca="1" ref="E6631" ca="1">IF(AND($C6631=$B6631,D6631&lt;&gt;""),TRANSPOSE(OFFSET($D6631,0,0,COUNTIF($C$2:$C$8116,$C6631),1)),"")</f>
        <v/>
      </c>
    </row>
    <row r="6632" spans="1:12" x14ac:dyDescent="0.25">
      <c r="A6632" t="s">
        <v>823</v>
      </c>
      <c r="B6632" s="10" t="s">
        <v>909</v>
      </c>
      <c r="C6632" s="9" t="str">
        <f t="shared" si="104"/>
        <v>P0429/19</v>
      </c>
      <c r="D6632" s="11" t="s">
        <v>908</v>
      </c>
      <c r="E6632" s="1" t="str" cm="1">
        <f t="array" aca="1" ref="E6632:L6632" ca="1">IF(AND($C6632=$B6632,D6632&lt;&gt;""),TRANSPOSE(OFFSET($D6632,0,0,COUNTIF($C$2:$C$8116,$C6632),1)),"")</f>
        <v xml:space="preserve">MEASURING MAST AT 'SAINT-CYR-EN-PAIL' RDL140/7.2NMN LFAO AD: </v>
      </c>
      <c r="F6632" t="str">
        <f ca="1"/>
        <v xml:space="preserve">PSN: 482709N 0001608W </v>
      </c>
      <c r="G6632" t="str">
        <f ca="1"/>
        <v xml:space="preserve">HEIGHT: 328FT </v>
      </c>
      <c r="H6632" t="str">
        <f ca="1"/>
        <v xml:space="preserve">ELEV: 1033FT </v>
      </c>
      <c r="I6632" t="str">
        <f ca="1"/>
        <v>LIGHTING: DAY AND NIGHT</v>
      </c>
      <c r="J6632" t="str">
        <f ca="1"/>
        <v/>
      </c>
      <c r="K6632" t="str">
        <f ca="1"/>
        <v>FROM: 07 FEB 2019  10:21   TO: PERM</v>
      </c>
      <c r="L6632" t="str">
        <f ca="1"/>
        <v/>
      </c>
    </row>
    <row r="6633" spans="1:12" x14ac:dyDescent="0.25">
      <c r="A6633" t="s">
        <v>0</v>
      </c>
      <c r="B6633" s="8" t="s">
        <v>1</v>
      </c>
      <c r="C6633" s="9" t="str">
        <f t="shared" si="104"/>
        <v>P0429/19</v>
      </c>
      <c r="D6633" s="9" t="s">
        <v>907</v>
      </c>
      <c r="E6633" s="1" t="str" cm="1">
        <f t="array" aca="1" ref="E6633" ca="1">IF(AND($C6633=$B6633,D6633&lt;&gt;""),TRANSPOSE(OFFSET($D6633,0,0,COUNTIF($C$2:$C$8116,$C6633),1)),"")</f>
        <v/>
      </c>
    </row>
    <row r="6634" spans="1:12" x14ac:dyDescent="0.25">
      <c r="A6634" t="s">
        <v>0</v>
      </c>
      <c r="B6634" s="10" t="s">
        <v>1</v>
      </c>
      <c r="C6634" s="9" t="str">
        <f t="shared" si="104"/>
        <v>P0429/19</v>
      </c>
      <c r="D6634" s="11" t="s">
        <v>906</v>
      </c>
      <c r="E6634" s="1" t="str" cm="1">
        <f t="array" aca="1" ref="E6634" ca="1">IF(AND($C6634=$B6634,D6634&lt;&gt;""),TRANSPOSE(OFFSET($D6634,0,0,COUNTIF($C$2:$C$8116,$C6634),1)),"")</f>
        <v/>
      </c>
    </row>
    <row r="6635" spans="1:12" x14ac:dyDescent="0.25">
      <c r="A6635" t="s">
        <v>0</v>
      </c>
      <c r="B6635" s="8" t="s">
        <v>1</v>
      </c>
      <c r="C6635" s="9" t="str">
        <f t="shared" si="104"/>
        <v>P0429/19</v>
      </c>
      <c r="D6635" s="9" t="s">
        <v>905</v>
      </c>
      <c r="E6635" s="1" t="str" cm="1">
        <f t="array" aca="1" ref="E6635" ca="1">IF(AND($C6635=$B6635,D6635&lt;&gt;""),TRANSPOSE(OFFSET($D6635,0,0,COUNTIF($C$2:$C$8116,$C6635),1)),"")</f>
        <v/>
      </c>
    </row>
    <row r="6636" spans="1:12" x14ac:dyDescent="0.25">
      <c r="A6636" t="s">
        <v>0</v>
      </c>
      <c r="B6636" s="10" t="s">
        <v>1</v>
      </c>
      <c r="C6636" s="9" t="str">
        <f t="shared" si="104"/>
        <v>P0429/19</v>
      </c>
      <c r="D6636" s="11" t="s">
        <v>629</v>
      </c>
      <c r="E6636" s="1" t="str" cm="1">
        <f t="array" aca="1" ref="E6636" ca="1">IF(AND($C6636=$B6636,D6636&lt;&gt;""),TRANSPOSE(OFFSET($D6636,0,0,COUNTIF($C$2:$C$8116,$C6636),1)),"")</f>
        <v/>
      </c>
    </row>
    <row r="6637" spans="1:12" x14ac:dyDescent="0.25">
      <c r="A6637" t="s">
        <v>0</v>
      </c>
      <c r="B6637" s="8" t="s">
        <v>1</v>
      </c>
      <c r="C6637" s="9" t="str">
        <f t="shared" si="104"/>
        <v>P0429/19</v>
      </c>
      <c r="D6637" s="9" t="s">
        <v>1</v>
      </c>
      <c r="E6637" s="1" t="str" cm="1">
        <f t="array" aca="1" ref="E6637" ca="1">IF(AND($C6637=$B6637,D6637&lt;&gt;""),TRANSPOSE(OFFSET($D6637,0,0,COUNTIF($C$2:$C$8116,$C6637),1)),"")</f>
        <v/>
      </c>
    </row>
    <row r="6638" spans="1:12" x14ac:dyDescent="0.25">
      <c r="A6638" t="s">
        <v>0</v>
      </c>
      <c r="B6638" s="10" t="s">
        <v>1</v>
      </c>
      <c r="C6638" s="9" t="str">
        <f t="shared" si="104"/>
        <v>P0429/19</v>
      </c>
      <c r="D6638" s="11" t="s">
        <v>904</v>
      </c>
      <c r="E6638" s="1" t="str" cm="1">
        <f t="array" aca="1" ref="E6638" ca="1">IF(AND($C6638=$B6638,D6638&lt;&gt;""),TRANSPOSE(OFFSET($D6638,0,0,COUNTIF($C$2:$C$8116,$C6638),1)),"")</f>
        <v/>
      </c>
    </row>
    <row r="6639" spans="1:12" x14ac:dyDescent="0.25">
      <c r="A6639" t="s">
        <v>0</v>
      </c>
      <c r="B6639" s="8" t="s">
        <v>1</v>
      </c>
      <c r="C6639" s="9" t="str">
        <f t="shared" si="104"/>
        <v>P0429/19</v>
      </c>
      <c r="D6639" s="9" t="s">
        <v>1</v>
      </c>
      <c r="E6639" s="1" t="str" cm="1">
        <f t="array" aca="1" ref="E6639" ca="1">IF(AND($C6639=$B6639,D6639&lt;&gt;""),TRANSPOSE(OFFSET($D6639,0,0,COUNTIF($C$2:$C$8116,$C6639),1)),"")</f>
        <v/>
      </c>
    </row>
    <row r="6640" spans="1:12" x14ac:dyDescent="0.25">
      <c r="A6640" t="s">
        <v>823</v>
      </c>
      <c r="B6640" s="10" t="s">
        <v>903</v>
      </c>
      <c r="C6640" s="9" t="str">
        <f t="shared" si="104"/>
        <v>P0443/19</v>
      </c>
      <c r="D6640" s="11" t="s">
        <v>902</v>
      </c>
      <c r="E6640" s="1" t="str" cm="1">
        <f t="array" aca="1" ref="E6640:L6640" ca="1">IF(AND($C6640=$B6640,D6640&lt;&gt;""),TRANSPOSE(OFFSET($D6640,0,0,COUNTIF($C$2:$C$8116,$C6640),1)),"")</f>
        <v>MEASURING MAST OPR AT 'BOUSSAY' RDL 260/10.6NM ARP LFOU</v>
      </c>
      <c r="F6640" t="str">
        <f ca="1"/>
        <v>PSN : 470312N 0010757W</v>
      </c>
      <c r="G6640" t="str">
        <f ca="1"/>
        <v>HEIGHT : 196FT</v>
      </c>
      <c r="H6640" t="str">
        <f ca="1"/>
        <v>ELEV : 538FT</v>
      </c>
      <c r="I6640" t="str">
        <f ca="1"/>
        <v>LIGHTING : DAY AND NIGHT</v>
      </c>
      <c r="J6640" t="str">
        <f ca="1"/>
        <v/>
      </c>
      <c r="K6640" t="str">
        <f ca="1"/>
        <v>FROM: 07 FEB 2019  10:33   TO: PERM</v>
      </c>
      <c r="L6640" t="str">
        <f ca="1"/>
        <v/>
      </c>
    </row>
    <row r="6641" spans="1:13" x14ac:dyDescent="0.25">
      <c r="A6641" t="s">
        <v>0</v>
      </c>
      <c r="B6641" s="8" t="s">
        <v>1</v>
      </c>
      <c r="C6641" s="9" t="str">
        <f t="shared" si="104"/>
        <v>P0443/19</v>
      </c>
      <c r="D6641" s="9" t="s">
        <v>901</v>
      </c>
      <c r="E6641" s="1" t="str" cm="1">
        <f t="array" aca="1" ref="E6641" ca="1">IF(AND($C6641=$B6641,D6641&lt;&gt;""),TRANSPOSE(OFFSET($D6641,0,0,COUNTIF($C$2:$C$8116,$C6641),1)),"")</f>
        <v/>
      </c>
    </row>
    <row r="6642" spans="1:13" x14ac:dyDescent="0.25">
      <c r="A6642" t="s">
        <v>0</v>
      </c>
      <c r="B6642" s="10" t="s">
        <v>1</v>
      </c>
      <c r="C6642" s="9" t="str">
        <f t="shared" si="104"/>
        <v>P0443/19</v>
      </c>
      <c r="D6642" s="11" t="s">
        <v>900</v>
      </c>
      <c r="E6642" s="1" t="str" cm="1">
        <f t="array" aca="1" ref="E6642" ca="1">IF(AND($C6642=$B6642,D6642&lt;&gt;""),TRANSPOSE(OFFSET($D6642,0,0,COUNTIF($C$2:$C$8116,$C6642),1)),"")</f>
        <v/>
      </c>
    </row>
    <row r="6643" spans="1:13" x14ac:dyDescent="0.25">
      <c r="A6643" t="s">
        <v>0</v>
      </c>
      <c r="B6643" s="8" t="s">
        <v>1</v>
      </c>
      <c r="C6643" s="9" t="str">
        <f t="shared" si="104"/>
        <v>P0443/19</v>
      </c>
      <c r="D6643" s="9" t="s">
        <v>899</v>
      </c>
      <c r="E6643" s="1" t="str" cm="1">
        <f t="array" aca="1" ref="E6643" ca="1">IF(AND($C6643=$B6643,D6643&lt;&gt;""),TRANSPOSE(OFFSET($D6643,0,0,COUNTIF($C$2:$C$8116,$C6643),1)),"")</f>
        <v/>
      </c>
    </row>
    <row r="6644" spans="1:13" x14ac:dyDescent="0.25">
      <c r="A6644" t="s">
        <v>0</v>
      </c>
      <c r="B6644" s="10" t="s">
        <v>1</v>
      </c>
      <c r="C6644" s="9" t="str">
        <f t="shared" si="104"/>
        <v>P0443/19</v>
      </c>
      <c r="D6644" s="11" t="s">
        <v>449</v>
      </c>
      <c r="E6644" s="1" t="str" cm="1">
        <f t="array" aca="1" ref="E6644" ca="1">IF(AND($C6644=$B6644,D6644&lt;&gt;""),TRANSPOSE(OFFSET($D6644,0,0,COUNTIF($C$2:$C$8116,$C6644),1)),"")</f>
        <v/>
      </c>
    </row>
    <row r="6645" spans="1:13" x14ac:dyDescent="0.25">
      <c r="A6645" t="s">
        <v>0</v>
      </c>
      <c r="B6645" s="8" t="s">
        <v>1</v>
      </c>
      <c r="C6645" s="9" t="str">
        <f t="shared" si="104"/>
        <v>P0443/19</v>
      </c>
      <c r="D6645" s="9" t="s">
        <v>1</v>
      </c>
      <c r="E6645" s="1" t="str" cm="1">
        <f t="array" aca="1" ref="E6645" ca="1">IF(AND($C6645=$B6645,D6645&lt;&gt;""),TRANSPOSE(OFFSET($D6645,0,0,COUNTIF($C$2:$C$8116,$C6645),1)),"")</f>
        <v/>
      </c>
    </row>
    <row r="6646" spans="1:13" x14ac:dyDescent="0.25">
      <c r="A6646" t="s">
        <v>0</v>
      </c>
      <c r="B6646" s="10" t="s">
        <v>1</v>
      </c>
      <c r="C6646" s="9" t="str">
        <f t="shared" si="104"/>
        <v>P0443/19</v>
      </c>
      <c r="D6646" s="11" t="s">
        <v>898</v>
      </c>
      <c r="E6646" s="1" t="str" cm="1">
        <f t="array" aca="1" ref="E6646" ca="1">IF(AND($C6646=$B6646,D6646&lt;&gt;""),TRANSPOSE(OFFSET($D6646,0,0,COUNTIF($C$2:$C$8116,$C6646),1)),"")</f>
        <v/>
      </c>
    </row>
    <row r="6647" spans="1:13" x14ac:dyDescent="0.25">
      <c r="A6647" t="s">
        <v>0</v>
      </c>
      <c r="B6647" s="8" t="s">
        <v>1</v>
      </c>
      <c r="C6647" s="9" t="str">
        <f t="shared" si="104"/>
        <v>P0443/19</v>
      </c>
      <c r="D6647" s="9" t="s">
        <v>1</v>
      </c>
      <c r="E6647" s="1" t="str" cm="1">
        <f t="array" aca="1" ref="E6647" ca="1">IF(AND($C6647=$B6647,D6647&lt;&gt;""),TRANSPOSE(OFFSET($D6647,0,0,COUNTIF($C$2:$C$8116,$C6647),1)),"")</f>
        <v/>
      </c>
    </row>
    <row r="6648" spans="1:13" x14ac:dyDescent="0.25">
      <c r="A6648" t="s">
        <v>823</v>
      </c>
      <c r="B6648" s="10" t="s">
        <v>897</v>
      </c>
      <c r="C6648" s="9" t="str">
        <f t="shared" si="104"/>
        <v>P0543/19</v>
      </c>
      <c r="D6648" s="11" t="s">
        <v>896</v>
      </c>
      <c r="E6648" s="1" t="str" cm="1">
        <f t="array" aca="1" ref="E6648:L6648" ca="1">IF(AND($C6648=$B6648,D6648&lt;&gt;""),TRANSPOSE(OFFSET($D6648,0,0,COUNTIF($C$2:$C$8116,$C6648),1)),"")</f>
        <v xml:space="preserve">MEASURING MAST AT LOGE-FOUGEREUSE RDL023/12.11NM AD LFFK : </v>
      </c>
      <c r="F6648" t="str">
        <f ca="1"/>
        <v xml:space="preserve">PSN : 463736N 0004046W </v>
      </c>
      <c r="G6648" t="str">
        <f ca="1"/>
        <v xml:space="preserve">HEIGHT : 276FT </v>
      </c>
      <c r="H6648" t="str">
        <f ca="1"/>
        <v xml:space="preserve">ELEVATION : 775FT </v>
      </c>
      <c r="I6648" t="str">
        <f ca="1"/>
        <v>DAY AND NIGHT LIGHTED</v>
      </c>
      <c r="J6648" t="str">
        <f ca="1"/>
        <v/>
      </c>
      <c r="K6648" t="str">
        <f ca="1"/>
        <v>FROM: 07 FEB 2019  15:19   TO: PERM</v>
      </c>
      <c r="L6648" t="str">
        <f ca="1"/>
        <v/>
      </c>
    </row>
    <row r="6649" spans="1:13" x14ac:dyDescent="0.25">
      <c r="A6649" t="s">
        <v>0</v>
      </c>
      <c r="B6649" s="8" t="s">
        <v>1</v>
      </c>
      <c r="C6649" s="9" t="str">
        <f t="shared" si="104"/>
        <v>P0543/19</v>
      </c>
      <c r="D6649" s="9" t="s">
        <v>895</v>
      </c>
      <c r="E6649" s="1" t="str" cm="1">
        <f t="array" aca="1" ref="E6649" ca="1">IF(AND($C6649=$B6649,D6649&lt;&gt;""),TRANSPOSE(OFFSET($D6649,0,0,COUNTIF($C$2:$C$8116,$C6649),1)),"")</f>
        <v/>
      </c>
    </row>
    <row r="6650" spans="1:13" x14ac:dyDescent="0.25">
      <c r="A6650" t="s">
        <v>0</v>
      </c>
      <c r="B6650" s="10" t="s">
        <v>1</v>
      </c>
      <c r="C6650" s="9" t="str">
        <f t="shared" si="104"/>
        <v>P0543/19</v>
      </c>
      <c r="D6650" s="11" t="s">
        <v>894</v>
      </c>
      <c r="E6650" s="1" t="str" cm="1">
        <f t="array" aca="1" ref="E6650" ca="1">IF(AND($C6650=$B6650,D6650&lt;&gt;""),TRANSPOSE(OFFSET($D6650,0,0,COUNTIF($C$2:$C$8116,$C6650),1)),"")</f>
        <v/>
      </c>
    </row>
    <row r="6651" spans="1:13" x14ac:dyDescent="0.25">
      <c r="A6651" t="s">
        <v>0</v>
      </c>
      <c r="B6651" s="8" t="s">
        <v>1</v>
      </c>
      <c r="C6651" s="9" t="str">
        <f t="shared" si="104"/>
        <v>P0543/19</v>
      </c>
      <c r="D6651" s="9" t="s">
        <v>893</v>
      </c>
      <c r="E6651" s="1" t="str" cm="1">
        <f t="array" aca="1" ref="E6651" ca="1">IF(AND($C6651=$B6651,D6651&lt;&gt;""),TRANSPOSE(OFFSET($D6651,0,0,COUNTIF($C$2:$C$8116,$C6651),1)),"")</f>
        <v/>
      </c>
    </row>
    <row r="6652" spans="1:13" x14ac:dyDescent="0.25">
      <c r="A6652" t="s">
        <v>0</v>
      </c>
      <c r="B6652" s="10" t="s">
        <v>1</v>
      </c>
      <c r="C6652" s="9" t="str">
        <f t="shared" si="104"/>
        <v>P0543/19</v>
      </c>
      <c r="D6652" s="11" t="s">
        <v>864</v>
      </c>
      <c r="E6652" s="1" t="str" cm="1">
        <f t="array" aca="1" ref="E6652" ca="1">IF(AND($C6652=$B6652,D6652&lt;&gt;""),TRANSPOSE(OFFSET($D6652,0,0,COUNTIF($C$2:$C$8116,$C6652),1)),"")</f>
        <v/>
      </c>
    </row>
    <row r="6653" spans="1:13" x14ac:dyDescent="0.25">
      <c r="A6653" t="s">
        <v>0</v>
      </c>
      <c r="B6653" s="8" t="s">
        <v>1</v>
      </c>
      <c r="C6653" s="9" t="str">
        <f t="shared" si="104"/>
        <v>P0543/19</v>
      </c>
      <c r="D6653" s="9" t="s">
        <v>1</v>
      </c>
      <c r="E6653" s="1" t="str" cm="1">
        <f t="array" aca="1" ref="E6653" ca="1">IF(AND($C6653=$B6653,D6653&lt;&gt;""),TRANSPOSE(OFFSET($D6653,0,0,COUNTIF($C$2:$C$8116,$C6653),1)),"")</f>
        <v/>
      </c>
    </row>
    <row r="6654" spans="1:13" x14ac:dyDescent="0.25">
      <c r="A6654" t="s">
        <v>0</v>
      </c>
      <c r="B6654" s="10" t="s">
        <v>1</v>
      </c>
      <c r="C6654" s="9" t="str">
        <f t="shared" si="104"/>
        <v>P0543/19</v>
      </c>
      <c r="D6654" s="11" t="s">
        <v>892</v>
      </c>
      <c r="E6654" s="1" t="str" cm="1">
        <f t="array" aca="1" ref="E6654" ca="1">IF(AND($C6654=$B6654,D6654&lt;&gt;""),TRANSPOSE(OFFSET($D6654,0,0,COUNTIF($C$2:$C$8116,$C6654),1)),"")</f>
        <v/>
      </c>
    </row>
    <row r="6655" spans="1:13" x14ac:dyDescent="0.25">
      <c r="A6655" t="s">
        <v>0</v>
      </c>
      <c r="B6655" s="8" t="s">
        <v>1</v>
      </c>
      <c r="C6655" s="9" t="str">
        <f t="shared" si="104"/>
        <v>P0543/19</v>
      </c>
      <c r="D6655" s="9" t="s">
        <v>1</v>
      </c>
      <c r="E6655" s="1" t="str" cm="1">
        <f t="array" aca="1" ref="E6655" ca="1">IF(AND($C6655=$B6655,D6655&lt;&gt;""),TRANSPOSE(OFFSET($D6655,0,0,COUNTIF($C$2:$C$8116,$C6655),1)),"")</f>
        <v/>
      </c>
    </row>
    <row r="6656" spans="1:13" x14ac:dyDescent="0.25">
      <c r="A6656" t="s">
        <v>823</v>
      </c>
      <c r="B6656" s="10" t="s">
        <v>891</v>
      </c>
      <c r="C6656" s="9" t="str">
        <f t="shared" si="104"/>
        <v>P0948/19</v>
      </c>
      <c r="D6656" s="11" t="s">
        <v>890</v>
      </c>
      <c r="E6656" s="1" t="str" cm="1">
        <f t="array" aca="1" ref="E6656:M6656" ca="1">IF(AND($C6656=$B6656,D6656&lt;&gt;""),TRANSPOSE(OFFSET($D6656,0,0,COUNTIF($C$2:$C$8116,$C6656),1)),"")</f>
        <v>MEASURING MAST OPR AT FERCE RDL298/7.4NM LFTQ AD :</v>
      </c>
      <c r="F6656" t="str">
        <f ca="1"/>
        <v xml:space="preserve">PSN: 474744.17N 0012102.84W </v>
      </c>
      <c r="G6656" t="str">
        <f ca="1"/>
        <v xml:space="preserve">HEIGHT : 262FT </v>
      </c>
      <c r="H6656" t="str">
        <f ca="1"/>
        <v xml:space="preserve">ELEV : 633FT </v>
      </c>
      <c r="I6656" t="str">
        <f ca="1"/>
        <v xml:space="preserve">LIGHTING : NIL </v>
      </c>
      <c r="J6656" t="str">
        <f ca="1"/>
        <v>REF AIP FRANCE ENR 5.4</v>
      </c>
      <c r="K6656" t="str">
        <f ca="1"/>
        <v/>
      </c>
      <c r="L6656" t="str">
        <f ca="1"/>
        <v>FROM: 26 MAR 2019  15:51   TO: PERM</v>
      </c>
      <c r="M6656" t="str">
        <f ca="1"/>
        <v/>
      </c>
    </row>
    <row r="6657" spans="1:13" x14ac:dyDescent="0.25">
      <c r="A6657" t="s">
        <v>0</v>
      </c>
      <c r="B6657" s="8" t="s">
        <v>1</v>
      </c>
      <c r="C6657" s="9" t="str">
        <f t="shared" si="104"/>
        <v>P0948/19</v>
      </c>
      <c r="D6657" s="9" t="s">
        <v>889</v>
      </c>
      <c r="E6657" s="1" t="str" cm="1">
        <f t="array" aca="1" ref="E6657" ca="1">IF(AND($C6657=$B6657,D6657&lt;&gt;""),TRANSPOSE(OFFSET($D6657,0,0,COUNTIF($C$2:$C$8116,$C6657),1)),"")</f>
        <v/>
      </c>
    </row>
    <row r="6658" spans="1:13" x14ac:dyDescent="0.25">
      <c r="A6658" t="s">
        <v>0</v>
      </c>
      <c r="B6658" s="10" t="s">
        <v>1</v>
      </c>
      <c r="C6658" s="9" t="str">
        <f t="shared" si="104"/>
        <v>P0948/19</v>
      </c>
      <c r="D6658" s="11" t="s">
        <v>888</v>
      </c>
      <c r="E6658" s="1" t="str" cm="1">
        <f t="array" aca="1" ref="E6658" ca="1">IF(AND($C6658=$B6658,D6658&lt;&gt;""),TRANSPOSE(OFFSET($D6658,0,0,COUNTIF($C$2:$C$8116,$C6658),1)),"")</f>
        <v/>
      </c>
    </row>
    <row r="6659" spans="1:13" x14ac:dyDescent="0.25">
      <c r="A6659" t="s">
        <v>0</v>
      </c>
      <c r="B6659" s="8" t="s">
        <v>1</v>
      </c>
      <c r="C6659" s="9" t="str">
        <f t="shared" si="104"/>
        <v>P0948/19</v>
      </c>
      <c r="D6659" s="9" t="s">
        <v>887</v>
      </c>
      <c r="E6659" s="1" t="str" cm="1">
        <f t="array" aca="1" ref="E6659" ca="1">IF(AND($C6659=$B6659,D6659&lt;&gt;""),TRANSPOSE(OFFSET($D6659,0,0,COUNTIF($C$2:$C$8116,$C6659),1)),"")</f>
        <v/>
      </c>
    </row>
    <row r="6660" spans="1:13" x14ac:dyDescent="0.25">
      <c r="A6660" t="s">
        <v>0</v>
      </c>
      <c r="B6660" s="10" t="s">
        <v>1</v>
      </c>
      <c r="C6660" s="9" t="str">
        <f t="shared" ref="C6660:C6723" si="105">IF(B6660&lt;&gt;$B$2,B6660,C6659)</f>
        <v>P0948/19</v>
      </c>
      <c r="D6660" s="11" t="s">
        <v>886</v>
      </c>
      <c r="E6660" s="1" t="str" cm="1">
        <f t="array" aca="1" ref="E6660" ca="1">IF(AND($C6660=$B6660,D6660&lt;&gt;""),TRANSPOSE(OFFSET($D6660,0,0,COUNTIF($C$2:$C$8116,$C6660),1)),"")</f>
        <v/>
      </c>
    </row>
    <row r="6661" spans="1:13" x14ac:dyDescent="0.25">
      <c r="A6661" t="s">
        <v>0</v>
      </c>
      <c r="B6661" s="8" t="s">
        <v>1</v>
      </c>
      <c r="C6661" s="9" t="str">
        <f t="shared" si="105"/>
        <v>P0948/19</v>
      </c>
      <c r="D6661" s="9" t="s">
        <v>847</v>
      </c>
      <c r="E6661" s="1" t="str" cm="1">
        <f t="array" aca="1" ref="E6661" ca="1">IF(AND($C6661=$B6661,D6661&lt;&gt;""),TRANSPOSE(OFFSET($D6661,0,0,COUNTIF($C$2:$C$8116,$C6661),1)),"")</f>
        <v/>
      </c>
    </row>
    <row r="6662" spans="1:13" x14ac:dyDescent="0.25">
      <c r="A6662" t="s">
        <v>0</v>
      </c>
      <c r="B6662" s="10" t="s">
        <v>1</v>
      </c>
      <c r="C6662" s="9" t="str">
        <f t="shared" si="105"/>
        <v>P0948/19</v>
      </c>
      <c r="D6662" s="11" t="s">
        <v>1</v>
      </c>
      <c r="E6662" s="1" t="str" cm="1">
        <f t="array" aca="1" ref="E6662" ca="1">IF(AND($C6662=$B6662,D6662&lt;&gt;""),TRANSPOSE(OFFSET($D6662,0,0,COUNTIF($C$2:$C$8116,$C6662),1)),"")</f>
        <v/>
      </c>
    </row>
    <row r="6663" spans="1:13" x14ac:dyDescent="0.25">
      <c r="A6663" t="s">
        <v>0</v>
      </c>
      <c r="B6663" s="8" t="s">
        <v>1</v>
      </c>
      <c r="C6663" s="9" t="str">
        <f t="shared" si="105"/>
        <v>P0948/19</v>
      </c>
      <c r="D6663" s="9" t="s">
        <v>885</v>
      </c>
      <c r="E6663" s="1" t="str" cm="1">
        <f t="array" aca="1" ref="E6663" ca="1">IF(AND($C6663=$B6663,D6663&lt;&gt;""),TRANSPOSE(OFFSET($D6663,0,0,COUNTIF($C$2:$C$8116,$C6663),1)),"")</f>
        <v/>
      </c>
    </row>
    <row r="6664" spans="1:13" x14ac:dyDescent="0.25">
      <c r="A6664" t="s">
        <v>0</v>
      </c>
      <c r="B6664" s="10" t="s">
        <v>1</v>
      </c>
      <c r="C6664" s="9" t="str">
        <f t="shared" si="105"/>
        <v>P0948/19</v>
      </c>
      <c r="D6664" s="11" t="s">
        <v>1</v>
      </c>
      <c r="E6664" s="1" t="str" cm="1">
        <f t="array" aca="1" ref="E6664" ca="1">IF(AND($C6664=$B6664,D6664&lt;&gt;""),TRANSPOSE(OFFSET($D6664,0,0,COUNTIF($C$2:$C$8116,$C6664),1)),"")</f>
        <v/>
      </c>
    </row>
    <row r="6665" spans="1:13" x14ac:dyDescent="0.25">
      <c r="A6665" t="s">
        <v>823</v>
      </c>
      <c r="B6665" s="8" t="s">
        <v>884</v>
      </c>
      <c r="C6665" s="9" t="str">
        <f t="shared" si="105"/>
        <v>P1198/19</v>
      </c>
      <c r="D6665" s="9" t="s">
        <v>883</v>
      </c>
      <c r="E6665" s="1" t="str" cm="1">
        <f t="array" aca="1" ref="E6665:M6665" ca="1">IF(AND($C6665=$B6665,D6665&lt;&gt;""),TRANSPOSE(OFFSET($D6665,0,0,COUNTIF($C$2:$C$8116,$C6665),1)),"")</f>
        <v xml:space="preserve">5 WIND TURBINS AT BENET RDL109/9.1NM LFFK AD : </v>
      </c>
      <c r="F6665" t="str">
        <f ca="1"/>
        <v xml:space="preserve">MEDIUM PSN : 462336.3N 0003510.9W </v>
      </c>
      <c r="G6665" t="str">
        <f ca="1"/>
        <v xml:space="preserve">HEIGHT : 492FT </v>
      </c>
      <c r="H6665" t="str">
        <f ca="1"/>
        <v xml:space="preserve">ELEV : 656FT </v>
      </c>
      <c r="I6665" t="str">
        <f ca="1"/>
        <v xml:space="preserve">DAY AND NIGHT LIGHTED </v>
      </c>
      <c r="J6665" t="str">
        <f ca="1"/>
        <v>REF AIP FRANCE ENR 5.4</v>
      </c>
      <c r="K6665" t="str">
        <f ca="1"/>
        <v/>
      </c>
      <c r="L6665" t="str">
        <f ca="1"/>
        <v>FROM: 25 APR 2019  12:55   TO: PERM</v>
      </c>
      <c r="M6665" t="str">
        <f ca="1"/>
        <v/>
      </c>
    </row>
    <row r="6666" spans="1:13" x14ac:dyDescent="0.25">
      <c r="A6666" t="s">
        <v>0</v>
      </c>
      <c r="B6666" s="10" t="s">
        <v>1</v>
      </c>
      <c r="C6666" s="9" t="str">
        <f t="shared" si="105"/>
        <v>P1198/19</v>
      </c>
      <c r="D6666" s="11" t="s">
        <v>882</v>
      </c>
      <c r="E6666" s="1" t="str" cm="1">
        <f t="array" aca="1" ref="E6666" ca="1">IF(AND($C6666=$B6666,D6666&lt;&gt;""),TRANSPOSE(OFFSET($D6666,0,0,COUNTIF($C$2:$C$8116,$C6666),1)),"")</f>
        <v/>
      </c>
    </row>
    <row r="6667" spans="1:13" x14ac:dyDescent="0.25">
      <c r="A6667" t="s">
        <v>0</v>
      </c>
      <c r="B6667" s="8" t="s">
        <v>1</v>
      </c>
      <c r="C6667" s="9" t="str">
        <f t="shared" si="105"/>
        <v>P1198/19</v>
      </c>
      <c r="D6667" s="9" t="s">
        <v>665</v>
      </c>
      <c r="E6667" s="1" t="str" cm="1">
        <f t="array" aca="1" ref="E6667" ca="1">IF(AND($C6667=$B6667,D6667&lt;&gt;""),TRANSPOSE(OFFSET($D6667,0,0,COUNTIF($C$2:$C$8116,$C6667),1)),"")</f>
        <v/>
      </c>
    </row>
    <row r="6668" spans="1:13" x14ac:dyDescent="0.25">
      <c r="A6668" t="s">
        <v>0</v>
      </c>
      <c r="B6668" s="10" t="s">
        <v>1</v>
      </c>
      <c r="C6668" s="9" t="str">
        <f t="shared" si="105"/>
        <v>P1198/19</v>
      </c>
      <c r="D6668" s="11" t="s">
        <v>881</v>
      </c>
      <c r="E6668" s="1" t="str" cm="1">
        <f t="array" aca="1" ref="E6668" ca="1">IF(AND($C6668=$B6668,D6668&lt;&gt;""),TRANSPOSE(OFFSET($D6668,0,0,COUNTIF($C$2:$C$8116,$C6668),1)),"")</f>
        <v/>
      </c>
    </row>
    <row r="6669" spans="1:13" x14ac:dyDescent="0.25">
      <c r="A6669" t="s">
        <v>0</v>
      </c>
      <c r="B6669" s="8" t="s">
        <v>1</v>
      </c>
      <c r="C6669" s="9" t="str">
        <f t="shared" si="105"/>
        <v>P1198/19</v>
      </c>
      <c r="D6669" s="9" t="s">
        <v>880</v>
      </c>
      <c r="E6669" s="1" t="str" cm="1">
        <f t="array" aca="1" ref="E6669" ca="1">IF(AND($C6669=$B6669,D6669&lt;&gt;""),TRANSPOSE(OFFSET($D6669,0,0,COUNTIF($C$2:$C$8116,$C6669),1)),"")</f>
        <v/>
      </c>
    </row>
    <row r="6670" spans="1:13" x14ac:dyDescent="0.25">
      <c r="A6670" t="s">
        <v>0</v>
      </c>
      <c r="B6670" s="10" t="s">
        <v>1</v>
      </c>
      <c r="C6670" s="9" t="str">
        <f t="shared" si="105"/>
        <v>P1198/19</v>
      </c>
      <c r="D6670" s="11" t="s">
        <v>847</v>
      </c>
      <c r="E6670" s="1" t="str" cm="1">
        <f t="array" aca="1" ref="E6670" ca="1">IF(AND($C6670=$B6670,D6670&lt;&gt;""),TRANSPOSE(OFFSET($D6670,0,0,COUNTIF($C$2:$C$8116,$C6670),1)),"")</f>
        <v/>
      </c>
    </row>
    <row r="6671" spans="1:13" x14ac:dyDescent="0.25">
      <c r="A6671" t="s">
        <v>0</v>
      </c>
      <c r="B6671" s="8" t="s">
        <v>1</v>
      </c>
      <c r="C6671" s="9" t="str">
        <f t="shared" si="105"/>
        <v>P1198/19</v>
      </c>
      <c r="D6671" s="9" t="s">
        <v>1</v>
      </c>
      <c r="E6671" s="1" t="str" cm="1">
        <f t="array" aca="1" ref="E6671" ca="1">IF(AND($C6671=$B6671,D6671&lt;&gt;""),TRANSPOSE(OFFSET($D6671,0,0,COUNTIF($C$2:$C$8116,$C6671),1)),"")</f>
        <v/>
      </c>
    </row>
    <row r="6672" spans="1:13" x14ac:dyDescent="0.25">
      <c r="A6672" t="s">
        <v>0</v>
      </c>
      <c r="B6672" s="10" t="s">
        <v>1</v>
      </c>
      <c r="C6672" s="9" t="str">
        <f t="shared" si="105"/>
        <v>P1198/19</v>
      </c>
      <c r="D6672" s="11" t="s">
        <v>879</v>
      </c>
      <c r="E6672" s="1" t="str" cm="1">
        <f t="array" aca="1" ref="E6672" ca="1">IF(AND($C6672=$B6672,D6672&lt;&gt;""),TRANSPOSE(OFFSET($D6672,0,0,COUNTIF($C$2:$C$8116,$C6672),1)),"")</f>
        <v/>
      </c>
    </row>
    <row r="6673" spans="1:15" x14ac:dyDescent="0.25">
      <c r="A6673" t="s">
        <v>0</v>
      </c>
      <c r="B6673" s="8" t="s">
        <v>1</v>
      </c>
      <c r="C6673" s="9" t="str">
        <f t="shared" si="105"/>
        <v>P1198/19</v>
      </c>
      <c r="D6673" s="9" t="s">
        <v>1</v>
      </c>
      <c r="E6673" s="1" t="str" cm="1">
        <f t="array" aca="1" ref="E6673" ca="1">IF(AND($C6673=$B6673,D6673&lt;&gt;""),TRANSPOSE(OFFSET($D6673,0,0,COUNTIF($C$2:$C$8116,$C6673),1)),"")</f>
        <v/>
      </c>
    </row>
    <row r="6674" spans="1:15" x14ac:dyDescent="0.25">
      <c r="A6674" t="s">
        <v>823</v>
      </c>
      <c r="B6674" s="10" t="s">
        <v>878</v>
      </c>
      <c r="C6674" s="9" t="str">
        <f t="shared" si="105"/>
        <v>P1751/19</v>
      </c>
      <c r="D6674" s="11" t="s">
        <v>877</v>
      </c>
      <c r="E6674" s="1" t="str" cm="1">
        <f t="array" aca="1" ref="E6674:M6674" ca="1">IF(AND($C6674=$B6674,D6674&lt;&gt;""),TRANSPOSE(OFFSET($D6674,0,0,COUNTIF($C$2:$C$8116,$C6674),1)),"")</f>
        <v>MEASURING MAST AT MONTREVAULT SUR EVRE</v>
      </c>
      <c r="F6674" t="str">
        <f ca="1"/>
        <v xml:space="preserve">RDL 314/11.72NM ARP </v>
      </c>
      <c r="G6674" t="str">
        <f ca="1"/>
        <v>PSN: 471300N 0010504W</v>
      </c>
      <c r="H6674" t="str">
        <f ca="1"/>
        <v>HEIGHT 337FT AGL</v>
      </c>
      <c r="I6674" t="str">
        <f ca="1"/>
        <v>ELEV 636FT AMSL</v>
      </c>
      <c r="J6674" t="str">
        <f ca="1"/>
        <v>LIGHTING : DAY AND NIGHT</v>
      </c>
      <c r="K6674" t="str">
        <f ca="1"/>
        <v/>
      </c>
      <c r="L6674" t="str">
        <f ca="1"/>
        <v>FROM: 01 JUL 2019  00:00   TO: PERM</v>
      </c>
      <c r="M6674" t="str">
        <f ca="1"/>
        <v/>
      </c>
    </row>
    <row r="6675" spans="1:15" x14ac:dyDescent="0.25">
      <c r="A6675" t="s">
        <v>0</v>
      </c>
      <c r="B6675" s="8" t="s">
        <v>1</v>
      </c>
      <c r="C6675" s="9" t="str">
        <f t="shared" si="105"/>
        <v>P1751/19</v>
      </c>
      <c r="D6675" s="9" t="s">
        <v>876</v>
      </c>
      <c r="E6675" s="1" t="str" cm="1">
        <f t="array" aca="1" ref="E6675" ca="1">IF(AND($C6675=$B6675,D6675&lt;&gt;""),TRANSPOSE(OFFSET($D6675,0,0,COUNTIF($C$2:$C$8116,$C6675),1)),"")</f>
        <v/>
      </c>
    </row>
    <row r="6676" spans="1:15" x14ac:dyDescent="0.25">
      <c r="A6676" t="s">
        <v>0</v>
      </c>
      <c r="B6676" s="10" t="s">
        <v>1</v>
      </c>
      <c r="C6676" s="9" t="str">
        <f t="shared" si="105"/>
        <v>P1751/19</v>
      </c>
      <c r="D6676" s="11" t="s">
        <v>875</v>
      </c>
      <c r="E6676" s="1" t="str" cm="1">
        <f t="array" aca="1" ref="E6676" ca="1">IF(AND($C6676=$B6676,D6676&lt;&gt;""),TRANSPOSE(OFFSET($D6676,0,0,COUNTIF($C$2:$C$8116,$C6676),1)),"")</f>
        <v/>
      </c>
    </row>
    <row r="6677" spans="1:15" x14ac:dyDescent="0.25">
      <c r="A6677" t="s">
        <v>0</v>
      </c>
      <c r="B6677" s="8" t="s">
        <v>1</v>
      </c>
      <c r="C6677" s="9" t="str">
        <f t="shared" si="105"/>
        <v>P1751/19</v>
      </c>
      <c r="D6677" s="9" t="s">
        <v>874</v>
      </c>
      <c r="E6677" s="1" t="str" cm="1">
        <f t="array" aca="1" ref="E6677" ca="1">IF(AND($C6677=$B6677,D6677&lt;&gt;""),TRANSPOSE(OFFSET($D6677,0,0,COUNTIF($C$2:$C$8116,$C6677),1)),"")</f>
        <v/>
      </c>
    </row>
    <row r="6678" spans="1:15" x14ac:dyDescent="0.25">
      <c r="A6678" t="s">
        <v>0</v>
      </c>
      <c r="B6678" s="10" t="s">
        <v>1</v>
      </c>
      <c r="C6678" s="9" t="str">
        <f t="shared" si="105"/>
        <v>P1751/19</v>
      </c>
      <c r="D6678" s="11" t="s">
        <v>873</v>
      </c>
      <c r="E6678" s="1" t="str" cm="1">
        <f t="array" aca="1" ref="E6678" ca="1">IF(AND($C6678=$B6678,D6678&lt;&gt;""),TRANSPOSE(OFFSET($D6678,0,0,COUNTIF($C$2:$C$8116,$C6678),1)),"")</f>
        <v/>
      </c>
    </row>
    <row r="6679" spans="1:15" x14ac:dyDescent="0.25">
      <c r="A6679" t="s">
        <v>0</v>
      </c>
      <c r="B6679" s="8" t="s">
        <v>1</v>
      </c>
      <c r="C6679" s="9" t="str">
        <f t="shared" si="105"/>
        <v>P1751/19</v>
      </c>
      <c r="D6679" s="9" t="s">
        <v>449</v>
      </c>
      <c r="E6679" s="1" t="str" cm="1">
        <f t="array" aca="1" ref="E6679" ca="1">IF(AND($C6679=$B6679,D6679&lt;&gt;""),TRANSPOSE(OFFSET($D6679,0,0,COUNTIF($C$2:$C$8116,$C6679),1)),"")</f>
        <v/>
      </c>
    </row>
    <row r="6680" spans="1:15" x14ac:dyDescent="0.25">
      <c r="A6680" t="s">
        <v>0</v>
      </c>
      <c r="B6680" s="10" t="s">
        <v>1</v>
      </c>
      <c r="C6680" s="9" t="str">
        <f t="shared" si="105"/>
        <v>P1751/19</v>
      </c>
      <c r="D6680" s="11" t="s">
        <v>1</v>
      </c>
      <c r="E6680" s="1" t="str" cm="1">
        <f t="array" aca="1" ref="E6680" ca="1">IF(AND($C6680=$B6680,D6680&lt;&gt;""),TRANSPOSE(OFFSET($D6680,0,0,COUNTIF($C$2:$C$8116,$C6680),1)),"")</f>
        <v/>
      </c>
    </row>
    <row r="6681" spans="1:15" x14ac:dyDescent="0.25">
      <c r="A6681" t="s">
        <v>0</v>
      </c>
      <c r="B6681" s="8" t="s">
        <v>1</v>
      </c>
      <c r="C6681" s="9" t="str">
        <f t="shared" si="105"/>
        <v>P1751/19</v>
      </c>
      <c r="D6681" s="9" t="s">
        <v>872</v>
      </c>
      <c r="E6681" s="1" t="str" cm="1">
        <f t="array" aca="1" ref="E6681" ca="1">IF(AND($C6681=$B6681,D6681&lt;&gt;""),TRANSPOSE(OFFSET($D6681,0,0,COUNTIF($C$2:$C$8116,$C6681),1)),"")</f>
        <v/>
      </c>
    </row>
    <row r="6682" spans="1:15" x14ac:dyDescent="0.25">
      <c r="A6682" t="s">
        <v>0</v>
      </c>
      <c r="B6682" s="10" t="s">
        <v>1</v>
      </c>
      <c r="C6682" s="9" t="str">
        <f t="shared" si="105"/>
        <v>P1751/19</v>
      </c>
      <c r="D6682" s="11" t="s">
        <v>1</v>
      </c>
      <c r="E6682" s="1" t="str" cm="1">
        <f t="array" aca="1" ref="E6682" ca="1">IF(AND($C6682=$B6682,D6682&lt;&gt;""),TRANSPOSE(OFFSET($D6682,0,0,COUNTIF($C$2:$C$8116,$C6682),1)),"")</f>
        <v/>
      </c>
    </row>
    <row r="6683" spans="1:15" x14ac:dyDescent="0.25">
      <c r="A6683" t="s">
        <v>823</v>
      </c>
      <c r="B6683" s="8" t="s">
        <v>871</v>
      </c>
      <c r="C6683" s="9" t="str">
        <f t="shared" si="105"/>
        <v>P2432/19</v>
      </c>
      <c r="D6683" s="9" t="s">
        <v>870</v>
      </c>
      <c r="E6683" s="1" t="str" cm="1">
        <f t="array" aca="1" ref="E6683:O6683" ca="1">IF(AND($C6683=$B6683,D6683&lt;&gt;""),TRANSPOSE(OFFSET($D6683,0,0,COUNTIF($C$2:$C$8116,$C6683),1)),"")</f>
        <v xml:space="preserve">3 WINDTURBINS AT LYS-HAUT-LAYON/SAINT-PAUL-DU-BOIS RDL036/14.7NM </v>
      </c>
      <c r="F6683" t="str">
        <f ca="1"/>
        <v xml:space="preserve">LFJB </v>
      </c>
      <c r="G6683" t="str">
        <f ca="1"/>
        <v xml:space="preserve">AD : </v>
      </c>
      <c r="H6683" t="str">
        <f ca="1"/>
        <v xml:space="preserve">MEDIUM PSN : 470605N 0002914W LINE 1600M ORIENTED NW-SE </v>
      </c>
      <c r="I6683" t="str">
        <f ca="1"/>
        <v xml:space="preserve">HEIGHT : 493FT </v>
      </c>
      <c r="J6683" t="str">
        <f ca="1"/>
        <v xml:space="preserve">ELEV : 872FT </v>
      </c>
      <c r="K6683" t="str">
        <f ca="1"/>
        <v>DAY AND NIGHT LIGHTED</v>
      </c>
      <c r="L6683" t="str">
        <f ca="1"/>
        <v>REF AIP FRANCE ENR 5.4</v>
      </c>
      <c r="M6683" t="str">
        <f ca="1"/>
        <v/>
      </c>
      <c r="N6683" t="str">
        <f ca="1"/>
        <v>FROM: 08 OCT 2019  00:00   TO: PERM</v>
      </c>
      <c r="O6683" t="str">
        <f ca="1"/>
        <v/>
      </c>
    </row>
    <row r="6684" spans="1:15" x14ac:dyDescent="0.25">
      <c r="A6684" t="s">
        <v>0</v>
      </c>
      <c r="B6684" s="10" t="s">
        <v>1</v>
      </c>
      <c r="C6684" s="9" t="str">
        <f t="shared" si="105"/>
        <v>P2432/19</v>
      </c>
      <c r="D6684" s="11" t="s">
        <v>869</v>
      </c>
      <c r="E6684" s="1" t="str" cm="1">
        <f t="array" aca="1" ref="E6684" ca="1">IF(AND($C6684=$B6684,D6684&lt;&gt;""),TRANSPOSE(OFFSET($D6684,0,0,COUNTIF($C$2:$C$8116,$C6684),1)),"")</f>
        <v/>
      </c>
    </row>
    <row r="6685" spans="1:15" x14ac:dyDescent="0.25">
      <c r="A6685" t="s">
        <v>0</v>
      </c>
      <c r="B6685" s="8" t="s">
        <v>1</v>
      </c>
      <c r="C6685" s="9" t="str">
        <f t="shared" si="105"/>
        <v>P2432/19</v>
      </c>
      <c r="D6685" s="9" t="s">
        <v>868</v>
      </c>
      <c r="E6685" s="1" t="str" cm="1">
        <f t="array" aca="1" ref="E6685" ca="1">IF(AND($C6685=$B6685,D6685&lt;&gt;""),TRANSPOSE(OFFSET($D6685,0,0,COUNTIF($C$2:$C$8116,$C6685),1)),"")</f>
        <v/>
      </c>
    </row>
    <row r="6686" spans="1:15" x14ac:dyDescent="0.25">
      <c r="A6686" t="s">
        <v>0</v>
      </c>
      <c r="B6686" s="10" t="s">
        <v>1</v>
      </c>
      <c r="C6686" s="9" t="str">
        <f t="shared" si="105"/>
        <v>P2432/19</v>
      </c>
      <c r="D6686" s="11" t="s">
        <v>867</v>
      </c>
      <c r="E6686" s="1" t="str" cm="1">
        <f t="array" aca="1" ref="E6686" ca="1">IF(AND($C6686=$B6686,D6686&lt;&gt;""),TRANSPOSE(OFFSET($D6686,0,0,COUNTIF($C$2:$C$8116,$C6686),1)),"")</f>
        <v/>
      </c>
    </row>
    <row r="6687" spans="1:15" x14ac:dyDescent="0.25">
      <c r="A6687" t="s">
        <v>0</v>
      </c>
      <c r="B6687" s="8" t="s">
        <v>1</v>
      </c>
      <c r="C6687" s="9" t="str">
        <f t="shared" si="105"/>
        <v>P2432/19</v>
      </c>
      <c r="D6687" s="9" t="s">
        <v>866</v>
      </c>
      <c r="E6687" s="1" t="str" cm="1">
        <f t="array" aca="1" ref="E6687" ca="1">IF(AND($C6687=$B6687,D6687&lt;&gt;""),TRANSPOSE(OFFSET($D6687,0,0,COUNTIF($C$2:$C$8116,$C6687),1)),"")</f>
        <v/>
      </c>
    </row>
    <row r="6688" spans="1:15" x14ac:dyDescent="0.25">
      <c r="A6688" t="s">
        <v>0</v>
      </c>
      <c r="B6688" s="10" t="s">
        <v>1</v>
      </c>
      <c r="C6688" s="9" t="str">
        <f t="shared" si="105"/>
        <v>P2432/19</v>
      </c>
      <c r="D6688" s="11" t="s">
        <v>865</v>
      </c>
      <c r="E6688" s="1" t="str" cm="1">
        <f t="array" aca="1" ref="E6688" ca="1">IF(AND($C6688=$B6688,D6688&lt;&gt;""),TRANSPOSE(OFFSET($D6688,0,0,COUNTIF($C$2:$C$8116,$C6688),1)),"")</f>
        <v/>
      </c>
    </row>
    <row r="6689" spans="1:14" x14ac:dyDescent="0.25">
      <c r="A6689" t="s">
        <v>0</v>
      </c>
      <c r="B6689" s="8" t="s">
        <v>1</v>
      </c>
      <c r="C6689" s="9" t="str">
        <f t="shared" si="105"/>
        <v>P2432/19</v>
      </c>
      <c r="D6689" s="9" t="s">
        <v>864</v>
      </c>
      <c r="E6689" s="1" t="str" cm="1">
        <f t="array" aca="1" ref="E6689" ca="1">IF(AND($C6689=$B6689,D6689&lt;&gt;""),TRANSPOSE(OFFSET($D6689,0,0,COUNTIF($C$2:$C$8116,$C6689),1)),"")</f>
        <v/>
      </c>
    </row>
    <row r="6690" spans="1:14" x14ac:dyDescent="0.25">
      <c r="A6690" t="s">
        <v>0</v>
      </c>
      <c r="B6690" s="10" t="s">
        <v>1</v>
      </c>
      <c r="C6690" s="9" t="str">
        <f t="shared" si="105"/>
        <v>P2432/19</v>
      </c>
      <c r="D6690" s="11" t="s">
        <v>847</v>
      </c>
      <c r="E6690" s="1" t="str" cm="1">
        <f t="array" aca="1" ref="E6690" ca="1">IF(AND($C6690=$B6690,D6690&lt;&gt;""),TRANSPOSE(OFFSET($D6690,0,0,COUNTIF($C$2:$C$8116,$C6690),1)),"")</f>
        <v/>
      </c>
    </row>
    <row r="6691" spans="1:14" x14ac:dyDescent="0.25">
      <c r="A6691" t="s">
        <v>0</v>
      </c>
      <c r="B6691" s="8" t="s">
        <v>1</v>
      </c>
      <c r="C6691" s="9" t="str">
        <f t="shared" si="105"/>
        <v>P2432/19</v>
      </c>
      <c r="D6691" s="9" t="s">
        <v>1</v>
      </c>
      <c r="E6691" s="1" t="str" cm="1">
        <f t="array" aca="1" ref="E6691" ca="1">IF(AND($C6691=$B6691,D6691&lt;&gt;""),TRANSPOSE(OFFSET($D6691,0,0,COUNTIF($C$2:$C$8116,$C6691),1)),"")</f>
        <v/>
      </c>
    </row>
    <row r="6692" spans="1:14" x14ac:dyDescent="0.25">
      <c r="A6692" t="s">
        <v>0</v>
      </c>
      <c r="B6692" s="10" t="s">
        <v>1</v>
      </c>
      <c r="C6692" s="9" t="str">
        <f t="shared" si="105"/>
        <v>P2432/19</v>
      </c>
      <c r="D6692" s="11" t="s">
        <v>863</v>
      </c>
      <c r="E6692" s="1" t="str" cm="1">
        <f t="array" aca="1" ref="E6692" ca="1">IF(AND($C6692=$B6692,D6692&lt;&gt;""),TRANSPOSE(OFFSET($D6692,0,0,COUNTIF($C$2:$C$8116,$C6692),1)),"")</f>
        <v/>
      </c>
    </row>
    <row r="6693" spans="1:14" x14ac:dyDescent="0.25">
      <c r="A6693" t="s">
        <v>0</v>
      </c>
      <c r="B6693" s="8" t="s">
        <v>1</v>
      </c>
      <c r="C6693" s="9" t="str">
        <f t="shared" si="105"/>
        <v>P2432/19</v>
      </c>
      <c r="D6693" s="9" t="s">
        <v>1</v>
      </c>
      <c r="E6693" s="1" t="str" cm="1">
        <f t="array" aca="1" ref="E6693" ca="1">IF(AND($C6693=$B6693,D6693&lt;&gt;""),TRANSPOSE(OFFSET($D6693,0,0,COUNTIF($C$2:$C$8116,$C6693),1)),"")</f>
        <v/>
      </c>
    </row>
    <row r="6694" spans="1:14" x14ac:dyDescent="0.25">
      <c r="A6694" t="s">
        <v>823</v>
      </c>
      <c r="B6694" s="10" t="s">
        <v>862</v>
      </c>
      <c r="C6694" s="9" t="str">
        <f t="shared" si="105"/>
        <v>P3117/19</v>
      </c>
      <c r="D6694" s="11" t="s">
        <v>861</v>
      </c>
      <c r="E6694" s="1" t="str" cm="1">
        <f t="array" aca="1" ref="E6694:M6694" ca="1">IF(AND($C6694=$B6694,D6694&lt;&gt;""),TRANSPOSE(OFFSET($D6694,0,0,COUNTIF($C$2:$C$8116,$C6694),1)),"")</f>
        <v>OBSTACLE : 5 WIND TURBINES ERECTED AT 'LA CHAPELLE GLAIN' :</v>
      </c>
      <c r="F6694" t="str">
        <f ca="1"/>
        <v>LINE OF 1900M ORIENTATED WEST/EAST</v>
      </c>
      <c r="G6694" t="str">
        <f ca="1"/>
        <v>MEDIUM PSN : 473730N 0011351W QDR195/7.2NM ARP LFTQ</v>
      </c>
      <c r="H6694" t="str">
        <f ca="1"/>
        <v>HEIGHT : 427FT</v>
      </c>
      <c r="I6694" t="str">
        <f ca="1"/>
        <v>ELEV : 680FT</v>
      </c>
      <c r="J6694" t="str">
        <f ca="1"/>
        <v>LIGHTING : DAY/NIGHT</v>
      </c>
      <c r="K6694" t="str">
        <f ca="1"/>
        <v/>
      </c>
      <c r="L6694" t="str">
        <f ca="1"/>
        <v>FROM: 20 DEC 2019  00:00   TO: PERM</v>
      </c>
      <c r="M6694" t="str">
        <f ca="1"/>
        <v/>
      </c>
    </row>
    <row r="6695" spans="1:14" x14ac:dyDescent="0.25">
      <c r="A6695" t="s">
        <v>0</v>
      </c>
      <c r="B6695" s="8" t="s">
        <v>1</v>
      </c>
      <c r="C6695" s="9" t="str">
        <f t="shared" si="105"/>
        <v>P3117/19</v>
      </c>
      <c r="D6695" s="9" t="s">
        <v>860</v>
      </c>
      <c r="E6695" s="1" t="str" cm="1">
        <f t="array" aca="1" ref="E6695" ca="1">IF(AND($C6695=$B6695,D6695&lt;&gt;""),TRANSPOSE(OFFSET($D6695,0,0,COUNTIF($C$2:$C$8116,$C6695),1)),"")</f>
        <v/>
      </c>
    </row>
    <row r="6696" spans="1:14" x14ac:dyDescent="0.25">
      <c r="A6696" t="s">
        <v>0</v>
      </c>
      <c r="B6696" s="10" t="s">
        <v>1</v>
      </c>
      <c r="C6696" s="9" t="str">
        <f t="shared" si="105"/>
        <v>P3117/19</v>
      </c>
      <c r="D6696" s="11" t="s">
        <v>859</v>
      </c>
      <c r="E6696" s="1" t="str" cm="1">
        <f t="array" aca="1" ref="E6696" ca="1">IF(AND($C6696=$B6696,D6696&lt;&gt;""),TRANSPOSE(OFFSET($D6696,0,0,COUNTIF($C$2:$C$8116,$C6696),1)),"")</f>
        <v/>
      </c>
    </row>
    <row r="6697" spans="1:14" x14ac:dyDescent="0.25">
      <c r="A6697" t="s">
        <v>0</v>
      </c>
      <c r="B6697" s="8" t="s">
        <v>1</v>
      </c>
      <c r="C6697" s="9" t="str">
        <f t="shared" si="105"/>
        <v>P3117/19</v>
      </c>
      <c r="D6697" s="9" t="s">
        <v>858</v>
      </c>
      <c r="E6697" s="1" t="str" cm="1">
        <f t="array" aca="1" ref="E6697" ca="1">IF(AND($C6697=$B6697,D6697&lt;&gt;""),TRANSPOSE(OFFSET($D6697,0,0,COUNTIF($C$2:$C$8116,$C6697),1)),"")</f>
        <v/>
      </c>
    </row>
    <row r="6698" spans="1:14" x14ac:dyDescent="0.25">
      <c r="A6698" t="s">
        <v>0</v>
      </c>
      <c r="B6698" s="10" t="s">
        <v>1</v>
      </c>
      <c r="C6698" s="9" t="str">
        <f t="shared" si="105"/>
        <v>P3117/19</v>
      </c>
      <c r="D6698" s="11" t="s">
        <v>857</v>
      </c>
      <c r="E6698" s="1" t="str" cm="1">
        <f t="array" aca="1" ref="E6698" ca="1">IF(AND($C6698=$B6698,D6698&lt;&gt;""),TRANSPOSE(OFFSET($D6698,0,0,COUNTIF($C$2:$C$8116,$C6698),1)),"")</f>
        <v/>
      </c>
    </row>
    <row r="6699" spans="1:14" x14ac:dyDescent="0.25">
      <c r="A6699" t="s">
        <v>0</v>
      </c>
      <c r="B6699" s="8" t="s">
        <v>1</v>
      </c>
      <c r="C6699" s="9" t="str">
        <f t="shared" si="105"/>
        <v>P3117/19</v>
      </c>
      <c r="D6699" s="9" t="s">
        <v>856</v>
      </c>
      <c r="E6699" s="1" t="str" cm="1">
        <f t="array" aca="1" ref="E6699" ca="1">IF(AND($C6699=$B6699,D6699&lt;&gt;""),TRANSPOSE(OFFSET($D6699,0,0,COUNTIF($C$2:$C$8116,$C6699),1)),"")</f>
        <v/>
      </c>
    </row>
    <row r="6700" spans="1:14" x14ac:dyDescent="0.25">
      <c r="A6700" t="s">
        <v>0</v>
      </c>
      <c r="B6700" s="10" t="s">
        <v>1</v>
      </c>
      <c r="C6700" s="9" t="str">
        <f t="shared" si="105"/>
        <v>P3117/19</v>
      </c>
      <c r="D6700" s="11" t="s">
        <v>1</v>
      </c>
      <c r="E6700" s="1" t="str" cm="1">
        <f t="array" aca="1" ref="E6700" ca="1">IF(AND($C6700=$B6700,D6700&lt;&gt;""),TRANSPOSE(OFFSET($D6700,0,0,COUNTIF($C$2:$C$8116,$C6700),1)),"")</f>
        <v/>
      </c>
    </row>
    <row r="6701" spans="1:14" x14ac:dyDescent="0.25">
      <c r="A6701" t="s">
        <v>0</v>
      </c>
      <c r="B6701" s="8" t="s">
        <v>1</v>
      </c>
      <c r="C6701" s="9" t="str">
        <f t="shared" si="105"/>
        <v>P3117/19</v>
      </c>
      <c r="D6701" s="9" t="s">
        <v>855</v>
      </c>
      <c r="E6701" s="1" t="str" cm="1">
        <f t="array" aca="1" ref="E6701" ca="1">IF(AND($C6701=$B6701,D6701&lt;&gt;""),TRANSPOSE(OFFSET($D6701,0,0,COUNTIF($C$2:$C$8116,$C6701),1)),"")</f>
        <v/>
      </c>
    </row>
    <row r="6702" spans="1:14" x14ac:dyDescent="0.25">
      <c r="A6702" t="s">
        <v>0</v>
      </c>
      <c r="B6702" s="10" t="s">
        <v>1</v>
      </c>
      <c r="C6702" s="9" t="str">
        <f t="shared" si="105"/>
        <v>P3117/19</v>
      </c>
      <c r="D6702" s="11" t="s">
        <v>1</v>
      </c>
      <c r="E6702" s="1" t="str" cm="1">
        <f t="array" aca="1" ref="E6702" ca="1">IF(AND($C6702=$B6702,D6702&lt;&gt;""),TRANSPOSE(OFFSET($D6702,0,0,COUNTIF($C$2:$C$8116,$C6702),1)),"")</f>
        <v/>
      </c>
    </row>
    <row r="6703" spans="1:14" x14ac:dyDescent="0.25">
      <c r="A6703" t="s">
        <v>823</v>
      </c>
      <c r="B6703" s="8" t="s">
        <v>854</v>
      </c>
      <c r="C6703" s="9" t="str">
        <f t="shared" si="105"/>
        <v>P0013/20</v>
      </c>
      <c r="D6703" s="9" t="s">
        <v>853</v>
      </c>
      <c r="E6703" s="1" t="str" cm="1">
        <f t="array" aca="1" ref="E6703:N6703" ca="1">IF(AND($C6703=$B6703,D6703&lt;&gt;""),TRANSPOSE(OFFSET($D6703,0,0,COUNTIF($C$2:$C$8116,$C6703),1)),"")</f>
        <v xml:space="preserve">6 WINDTURBINES AT LA GARNACHE : </v>
      </c>
      <c r="F6703" t="str">
        <f ca="1"/>
        <v xml:space="preserve">PSN : 465315N 0014720W </v>
      </c>
      <c r="G6703" t="str">
        <f ca="1"/>
        <v xml:space="preserve">RADIU 900M AROUND PSN </v>
      </c>
      <c r="H6703" t="str">
        <f ca="1"/>
        <v xml:space="preserve">HEIGHT : 490FT </v>
      </c>
      <c r="I6703" t="str">
        <f ca="1"/>
        <v xml:space="preserve">ELEV : 624FT </v>
      </c>
      <c r="J6703" t="str">
        <f ca="1"/>
        <v xml:space="preserve">LIGHTING : DAY/NIGHT </v>
      </c>
      <c r="K6703" t="str">
        <f ca="1"/>
        <v>REF AIP FRANCE ENR 5.4</v>
      </c>
      <c r="L6703" t="str">
        <f ca="1"/>
        <v/>
      </c>
      <c r="M6703" t="str">
        <f ca="1"/>
        <v>FROM: 03 JAN 2020  14:58   TO: PERM</v>
      </c>
      <c r="N6703" t="str">
        <f ca="1"/>
        <v/>
      </c>
    </row>
    <row r="6704" spans="1:14" x14ac:dyDescent="0.25">
      <c r="A6704" t="s">
        <v>0</v>
      </c>
      <c r="B6704" s="10" t="s">
        <v>1</v>
      </c>
      <c r="C6704" s="9" t="str">
        <f t="shared" si="105"/>
        <v>P0013/20</v>
      </c>
      <c r="D6704" s="11" t="s">
        <v>852</v>
      </c>
      <c r="E6704" s="1" t="str" cm="1">
        <f t="array" aca="1" ref="E6704" ca="1">IF(AND($C6704=$B6704,D6704&lt;&gt;""),TRANSPOSE(OFFSET($D6704,0,0,COUNTIF($C$2:$C$8116,$C6704),1)),"")</f>
        <v/>
      </c>
    </row>
    <row r="6705" spans="1:14" x14ac:dyDescent="0.25">
      <c r="A6705" t="s">
        <v>0</v>
      </c>
      <c r="B6705" s="8" t="s">
        <v>1</v>
      </c>
      <c r="C6705" s="9" t="str">
        <f t="shared" si="105"/>
        <v>P0013/20</v>
      </c>
      <c r="D6705" s="9" t="s">
        <v>851</v>
      </c>
      <c r="E6705" s="1" t="str" cm="1">
        <f t="array" aca="1" ref="E6705" ca="1">IF(AND($C6705=$B6705,D6705&lt;&gt;""),TRANSPOSE(OFFSET($D6705,0,0,COUNTIF($C$2:$C$8116,$C6705),1)),"")</f>
        <v/>
      </c>
    </row>
    <row r="6706" spans="1:14" x14ac:dyDescent="0.25">
      <c r="A6706" t="s">
        <v>0</v>
      </c>
      <c r="B6706" s="10" t="s">
        <v>1</v>
      </c>
      <c r="C6706" s="9" t="str">
        <f t="shared" si="105"/>
        <v>P0013/20</v>
      </c>
      <c r="D6706" s="11" t="s">
        <v>850</v>
      </c>
      <c r="E6706" s="1" t="str" cm="1">
        <f t="array" aca="1" ref="E6706" ca="1">IF(AND($C6706=$B6706,D6706&lt;&gt;""),TRANSPOSE(OFFSET($D6706,0,0,COUNTIF($C$2:$C$8116,$C6706),1)),"")</f>
        <v/>
      </c>
    </row>
    <row r="6707" spans="1:14" x14ac:dyDescent="0.25">
      <c r="A6707" t="s">
        <v>0</v>
      </c>
      <c r="B6707" s="8" t="s">
        <v>1</v>
      </c>
      <c r="C6707" s="9" t="str">
        <f t="shared" si="105"/>
        <v>P0013/20</v>
      </c>
      <c r="D6707" s="9" t="s">
        <v>849</v>
      </c>
      <c r="E6707" s="1" t="str" cm="1">
        <f t="array" aca="1" ref="E6707" ca="1">IF(AND($C6707=$B6707,D6707&lt;&gt;""),TRANSPOSE(OFFSET($D6707,0,0,COUNTIF($C$2:$C$8116,$C6707),1)),"")</f>
        <v/>
      </c>
    </row>
    <row r="6708" spans="1:14" x14ac:dyDescent="0.25">
      <c r="A6708" t="s">
        <v>0</v>
      </c>
      <c r="B6708" s="10" t="s">
        <v>1</v>
      </c>
      <c r="C6708" s="9" t="str">
        <f t="shared" si="105"/>
        <v>P0013/20</v>
      </c>
      <c r="D6708" s="11" t="s">
        <v>848</v>
      </c>
      <c r="E6708" s="1" t="str" cm="1">
        <f t="array" aca="1" ref="E6708" ca="1">IF(AND($C6708=$B6708,D6708&lt;&gt;""),TRANSPOSE(OFFSET($D6708,0,0,COUNTIF($C$2:$C$8116,$C6708),1)),"")</f>
        <v/>
      </c>
    </row>
    <row r="6709" spans="1:14" x14ac:dyDescent="0.25">
      <c r="A6709" t="s">
        <v>0</v>
      </c>
      <c r="B6709" s="8" t="s">
        <v>1</v>
      </c>
      <c r="C6709" s="9" t="str">
        <f t="shared" si="105"/>
        <v>P0013/20</v>
      </c>
      <c r="D6709" s="9" t="s">
        <v>847</v>
      </c>
      <c r="E6709" s="1" t="str" cm="1">
        <f t="array" aca="1" ref="E6709" ca="1">IF(AND($C6709=$B6709,D6709&lt;&gt;""),TRANSPOSE(OFFSET($D6709,0,0,COUNTIF($C$2:$C$8116,$C6709),1)),"")</f>
        <v/>
      </c>
    </row>
    <row r="6710" spans="1:14" x14ac:dyDescent="0.25">
      <c r="A6710" t="s">
        <v>0</v>
      </c>
      <c r="B6710" s="10" t="s">
        <v>1</v>
      </c>
      <c r="C6710" s="9" t="str">
        <f t="shared" si="105"/>
        <v>P0013/20</v>
      </c>
      <c r="D6710" s="11" t="s">
        <v>1</v>
      </c>
      <c r="E6710" s="1" t="str" cm="1">
        <f t="array" aca="1" ref="E6710" ca="1">IF(AND($C6710=$B6710,D6710&lt;&gt;""),TRANSPOSE(OFFSET($D6710,0,0,COUNTIF($C$2:$C$8116,$C6710),1)),"")</f>
        <v/>
      </c>
    </row>
    <row r="6711" spans="1:14" x14ac:dyDescent="0.25">
      <c r="A6711" t="s">
        <v>0</v>
      </c>
      <c r="B6711" s="8" t="s">
        <v>1</v>
      </c>
      <c r="C6711" s="9" t="str">
        <f t="shared" si="105"/>
        <v>P0013/20</v>
      </c>
      <c r="D6711" s="9" t="s">
        <v>846</v>
      </c>
      <c r="E6711" s="1" t="str" cm="1">
        <f t="array" aca="1" ref="E6711" ca="1">IF(AND($C6711=$B6711,D6711&lt;&gt;""),TRANSPOSE(OFFSET($D6711,0,0,COUNTIF($C$2:$C$8116,$C6711),1)),"")</f>
        <v/>
      </c>
    </row>
    <row r="6712" spans="1:14" x14ac:dyDescent="0.25">
      <c r="A6712" t="s">
        <v>0</v>
      </c>
      <c r="B6712" s="10" t="s">
        <v>1</v>
      </c>
      <c r="C6712" s="9" t="str">
        <f t="shared" si="105"/>
        <v>P0013/20</v>
      </c>
      <c r="D6712" s="11" t="s">
        <v>1</v>
      </c>
      <c r="E6712" s="1" t="str" cm="1">
        <f t="array" aca="1" ref="E6712" ca="1">IF(AND($C6712=$B6712,D6712&lt;&gt;""),TRANSPOSE(OFFSET($D6712,0,0,COUNTIF($C$2:$C$8116,$C6712),1)),"")</f>
        <v/>
      </c>
    </row>
    <row r="6713" spans="1:14" x14ac:dyDescent="0.25">
      <c r="A6713" t="s">
        <v>823</v>
      </c>
      <c r="B6713" s="8" t="s">
        <v>845</v>
      </c>
      <c r="C6713" s="9" t="str">
        <f t="shared" si="105"/>
        <v>P2530/20</v>
      </c>
      <c r="D6713" s="9" t="s">
        <v>297</v>
      </c>
      <c r="E6713" s="1" t="str" cm="1">
        <f t="array" aca="1" ref="E6713:N6713" ca="1">IF(AND($C6713=$B6713,D6713&lt;&gt;""),TRANSPOSE(OFFSET($D6713,0,0,COUNTIF($C$2:$C$8116,$C6713),1)),"")</f>
        <v xml:space="preserve">A) LFRN </v>
      </c>
      <c r="F6713" t="str">
        <f ca="1"/>
        <v/>
      </c>
      <c r="G6713" t="str">
        <f ca="1"/>
        <v>CRANE OPR AT RENNES - RDL041/2.06NM ARP :</v>
      </c>
      <c r="H6713" t="str">
        <f ca="1"/>
        <v>PSN : 480552.40N 0014154.70W</v>
      </c>
      <c r="I6713" t="str">
        <f ca="1"/>
        <v>HEIGHT : 241FT</v>
      </c>
      <c r="J6713" t="str">
        <f ca="1"/>
        <v>ELEV : 341FT</v>
      </c>
      <c r="K6713" t="str">
        <f ca="1"/>
        <v>LIGHTING : DAY AND NIGHT</v>
      </c>
      <c r="L6713" t="str">
        <f ca="1"/>
        <v/>
      </c>
      <c r="M6713" t="str">
        <f ca="1"/>
        <v>FROM: 11 SEP 2020  18:00   TO: 31 DEC 2021  17:00</v>
      </c>
      <c r="N6713" t="str">
        <f ca="1"/>
        <v/>
      </c>
    </row>
    <row r="6714" spans="1:14" x14ac:dyDescent="0.25">
      <c r="A6714" t="s">
        <v>0</v>
      </c>
      <c r="B6714" s="10" t="s">
        <v>1</v>
      </c>
      <c r="C6714" s="9" t="str">
        <f t="shared" si="105"/>
        <v>P2530/20</v>
      </c>
      <c r="D6714" s="11" t="s">
        <v>1</v>
      </c>
      <c r="E6714" s="1" t="str" cm="1">
        <f t="array" aca="1" ref="E6714" ca="1">IF(AND($C6714=$B6714,D6714&lt;&gt;""),TRANSPOSE(OFFSET($D6714,0,0,COUNTIF($C$2:$C$8116,$C6714),1)),"")</f>
        <v/>
      </c>
    </row>
    <row r="6715" spans="1:14" x14ac:dyDescent="0.25">
      <c r="A6715" t="s">
        <v>0</v>
      </c>
      <c r="B6715" s="8" t="s">
        <v>1</v>
      </c>
      <c r="C6715" s="9" t="str">
        <f t="shared" si="105"/>
        <v>P2530/20</v>
      </c>
      <c r="D6715" s="9" t="s">
        <v>844</v>
      </c>
      <c r="E6715" s="1" t="str" cm="1">
        <f t="array" aca="1" ref="E6715" ca="1">IF(AND($C6715=$B6715,D6715&lt;&gt;""),TRANSPOSE(OFFSET($D6715,0,0,COUNTIF($C$2:$C$8116,$C6715),1)),"")</f>
        <v/>
      </c>
    </row>
    <row r="6716" spans="1:14" x14ac:dyDescent="0.25">
      <c r="A6716" t="s">
        <v>0</v>
      </c>
      <c r="B6716" s="10" t="s">
        <v>1</v>
      </c>
      <c r="C6716" s="9" t="str">
        <f t="shared" si="105"/>
        <v>P2530/20</v>
      </c>
      <c r="D6716" s="11" t="s">
        <v>843</v>
      </c>
      <c r="E6716" s="1" t="str" cm="1">
        <f t="array" aca="1" ref="E6716" ca="1">IF(AND($C6716=$B6716,D6716&lt;&gt;""),TRANSPOSE(OFFSET($D6716,0,0,COUNTIF($C$2:$C$8116,$C6716),1)),"")</f>
        <v/>
      </c>
    </row>
    <row r="6717" spans="1:14" x14ac:dyDescent="0.25">
      <c r="A6717" t="s">
        <v>0</v>
      </c>
      <c r="B6717" s="8" t="s">
        <v>1</v>
      </c>
      <c r="C6717" s="9" t="str">
        <f t="shared" si="105"/>
        <v>P2530/20</v>
      </c>
      <c r="D6717" s="9" t="s">
        <v>842</v>
      </c>
      <c r="E6717" s="1" t="str" cm="1">
        <f t="array" aca="1" ref="E6717" ca="1">IF(AND($C6717=$B6717,D6717&lt;&gt;""),TRANSPOSE(OFFSET($D6717,0,0,COUNTIF($C$2:$C$8116,$C6717),1)),"")</f>
        <v/>
      </c>
    </row>
    <row r="6718" spans="1:14" x14ac:dyDescent="0.25">
      <c r="A6718" t="s">
        <v>0</v>
      </c>
      <c r="B6718" s="10" t="s">
        <v>1</v>
      </c>
      <c r="C6718" s="9" t="str">
        <f t="shared" si="105"/>
        <v>P2530/20</v>
      </c>
      <c r="D6718" s="11" t="s">
        <v>841</v>
      </c>
      <c r="E6718" s="1" t="str" cm="1">
        <f t="array" aca="1" ref="E6718" ca="1">IF(AND($C6718=$B6718,D6718&lt;&gt;""),TRANSPOSE(OFFSET($D6718,0,0,COUNTIF($C$2:$C$8116,$C6718),1)),"")</f>
        <v/>
      </c>
    </row>
    <row r="6719" spans="1:14" x14ac:dyDescent="0.25">
      <c r="A6719" t="s">
        <v>0</v>
      </c>
      <c r="B6719" s="8" t="s">
        <v>1</v>
      </c>
      <c r="C6719" s="9" t="str">
        <f t="shared" si="105"/>
        <v>P2530/20</v>
      </c>
      <c r="D6719" s="9" t="s">
        <v>449</v>
      </c>
      <c r="E6719" s="1" t="str" cm="1">
        <f t="array" aca="1" ref="E6719" ca="1">IF(AND($C6719=$B6719,D6719&lt;&gt;""),TRANSPOSE(OFFSET($D6719,0,0,COUNTIF($C$2:$C$8116,$C6719),1)),"")</f>
        <v/>
      </c>
    </row>
    <row r="6720" spans="1:14" x14ac:dyDescent="0.25">
      <c r="A6720" t="s">
        <v>0</v>
      </c>
      <c r="B6720" s="10" t="s">
        <v>1</v>
      </c>
      <c r="C6720" s="9" t="str">
        <f t="shared" si="105"/>
        <v>P2530/20</v>
      </c>
      <c r="D6720" s="11" t="s">
        <v>1</v>
      </c>
      <c r="E6720" s="1" t="str" cm="1">
        <f t="array" aca="1" ref="E6720" ca="1">IF(AND($C6720=$B6720,D6720&lt;&gt;""),TRANSPOSE(OFFSET($D6720,0,0,COUNTIF($C$2:$C$8116,$C6720),1)),"")</f>
        <v/>
      </c>
    </row>
    <row r="6721" spans="1:16" x14ac:dyDescent="0.25">
      <c r="A6721" t="s">
        <v>0</v>
      </c>
      <c r="B6721" s="8" t="s">
        <v>1</v>
      </c>
      <c r="C6721" s="9" t="str">
        <f t="shared" si="105"/>
        <v>P2530/20</v>
      </c>
      <c r="D6721" s="9" t="s">
        <v>840</v>
      </c>
      <c r="E6721" s="1" t="str" cm="1">
        <f t="array" aca="1" ref="E6721" ca="1">IF(AND($C6721=$B6721,D6721&lt;&gt;""),TRANSPOSE(OFFSET($D6721,0,0,COUNTIF($C$2:$C$8116,$C6721),1)),"")</f>
        <v/>
      </c>
    </row>
    <row r="6722" spans="1:16" x14ac:dyDescent="0.25">
      <c r="A6722" t="s">
        <v>0</v>
      </c>
      <c r="B6722" s="10" t="s">
        <v>1</v>
      </c>
      <c r="C6722" s="9" t="str">
        <f t="shared" si="105"/>
        <v>P2530/20</v>
      </c>
      <c r="D6722" s="11" t="s">
        <v>1</v>
      </c>
      <c r="E6722" s="1" t="str" cm="1">
        <f t="array" aca="1" ref="E6722" ca="1">IF(AND($C6722=$B6722,D6722&lt;&gt;""),TRANSPOSE(OFFSET($D6722,0,0,COUNTIF($C$2:$C$8116,$C6722),1)),"")</f>
        <v/>
      </c>
    </row>
    <row r="6723" spans="1:16" x14ac:dyDescent="0.25">
      <c r="A6723" t="s">
        <v>823</v>
      </c>
      <c r="B6723" s="8" t="s">
        <v>839</v>
      </c>
      <c r="C6723" s="9" t="str">
        <f t="shared" si="105"/>
        <v>P2701/20</v>
      </c>
      <c r="D6723" s="9" t="s">
        <v>524</v>
      </c>
      <c r="E6723" s="1" t="str" cm="1">
        <f t="array" aca="1" ref="E6723:O6723" ca="1">IF(AND($C6723=$B6723,D6723&lt;&gt;""),TRANSPOSE(OFFSET($D6723,0,0,COUNTIF($C$2:$C$8116,$C6723),1)),"")</f>
        <v xml:space="preserve">A) LFXX </v>
      </c>
      <c r="F6723" t="str">
        <f ca="1"/>
        <v/>
      </c>
      <c r="G6723" t="str">
        <f ca="1"/>
        <v>'ANGERS CENTRE HOSPITALIER' HLP :</v>
      </c>
      <c r="H6723" t="str">
        <f ca="1"/>
        <v xml:space="preserve">OBST : 2 CRANES OPR IN VINCINITY </v>
      </c>
      <c r="I6723" t="str">
        <f ca="1"/>
        <v xml:space="preserve">PSN : 472849.00N 0003250.80W RDL - 144DEG/0.46NM HELISTATION </v>
      </c>
      <c r="J6723" t="str">
        <f ca="1"/>
        <v xml:space="preserve">HEIGHT : 212FT AGL </v>
      </c>
      <c r="K6723" t="str">
        <f ca="1"/>
        <v xml:space="preserve">ELEV : 278FT AMSL </v>
      </c>
      <c r="L6723" t="str">
        <f ca="1"/>
        <v>LIGHTING : DAY AND NIGHT.</v>
      </c>
      <c r="M6723" t="str">
        <f ca="1"/>
        <v/>
      </c>
      <c r="N6723" t="str">
        <f ca="1"/>
        <v>FROM: 21 SEP 2020  11:41   TO: 01 DEC 2021  17:00</v>
      </c>
      <c r="O6723" t="str">
        <f ca="1"/>
        <v/>
      </c>
    </row>
    <row r="6724" spans="1:16" x14ac:dyDescent="0.25">
      <c r="A6724" t="s">
        <v>0</v>
      </c>
      <c r="B6724" s="10" t="s">
        <v>1</v>
      </c>
      <c r="C6724" s="9" t="str">
        <f t="shared" ref="C6724:C6787" si="106">IF(B6724&lt;&gt;$B$2,B6724,C6723)</f>
        <v>P2701/20</v>
      </c>
      <c r="D6724" s="11" t="s">
        <v>1</v>
      </c>
      <c r="E6724" s="1" t="str" cm="1">
        <f t="array" aca="1" ref="E6724" ca="1">IF(AND($C6724=$B6724,D6724&lt;&gt;""),TRANSPOSE(OFFSET($D6724,0,0,COUNTIF($C$2:$C$8116,$C6724),1)),"")</f>
        <v/>
      </c>
    </row>
    <row r="6725" spans="1:16" x14ac:dyDescent="0.25">
      <c r="A6725" t="s">
        <v>0</v>
      </c>
      <c r="B6725" s="8" t="s">
        <v>1</v>
      </c>
      <c r="C6725" s="9" t="str">
        <f t="shared" si="106"/>
        <v>P2701/20</v>
      </c>
      <c r="D6725" s="9" t="s">
        <v>838</v>
      </c>
      <c r="E6725" s="1" t="str" cm="1">
        <f t="array" aca="1" ref="E6725" ca="1">IF(AND($C6725=$B6725,D6725&lt;&gt;""),TRANSPOSE(OFFSET($D6725,0,0,COUNTIF($C$2:$C$8116,$C6725),1)),"")</f>
        <v/>
      </c>
    </row>
    <row r="6726" spans="1:16" x14ac:dyDescent="0.25">
      <c r="A6726" t="s">
        <v>0</v>
      </c>
      <c r="B6726" s="10" t="s">
        <v>1</v>
      </c>
      <c r="C6726" s="9" t="str">
        <f t="shared" si="106"/>
        <v>P2701/20</v>
      </c>
      <c r="D6726" s="11" t="s">
        <v>837</v>
      </c>
      <c r="E6726" s="1" t="str" cm="1">
        <f t="array" aca="1" ref="E6726" ca="1">IF(AND($C6726=$B6726,D6726&lt;&gt;""),TRANSPOSE(OFFSET($D6726,0,0,COUNTIF($C$2:$C$8116,$C6726),1)),"")</f>
        <v/>
      </c>
    </row>
    <row r="6727" spans="1:16" x14ac:dyDescent="0.25">
      <c r="A6727" t="s">
        <v>0</v>
      </c>
      <c r="B6727" s="8" t="s">
        <v>1</v>
      </c>
      <c r="C6727" s="9" t="str">
        <f t="shared" si="106"/>
        <v>P2701/20</v>
      </c>
      <c r="D6727" s="9" t="s">
        <v>836</v>
      </c>
      <c r="E6727" s="1" t="str" cm="1">
        <f t="array" aca="1" ref="E6727" ca="1">IF(AND($C6727=$B6727,D6727&lt;&gt;""),TRANSPOSE(OFFSET($D6727,0,0,COUNTIF($C$2:$C$8116,$C6727),1)),"")</f>
        <v/>
      </c>
    </row>
    <row r="6728" spans="1:16" x14ac:dyDescent="0.25">
      <c r="A6728" t="s">
        <v>0</v>
      </c>
      <c r="B6728" s="10" t="s">
        <v>1</v>
      </c>
      <c r="C6728" s="9" t="str">
        <f t="shared" si="106"/>
        <v>P2701/20</v>
      </c>
      <c r="D6728" s="11" t="s">
        <v>835</v>
      </c>
      <c r="E6728" s="1" t="str" cm="1">
        <f t="array" aca="1" ref="E6728" ca="1">IF(AND($C6728=$B6728,D6728&lt;&gt;""),TRANSPOSE(OFFSET($D6728,0,0,COUNTIF($C$2:$C$8116,$C6728),1)),"")</f>
        <v/>
      </c>
    </row>
    <row r="6729" spans="1:16" x14ac:dyDescent="0.25">
      <c r="A6729" t="s">
        <v>0</v>
      </c>
      <c r="B6729" s="8" t="s">
        <v>1</v>
      </c>
      <c r="C6729" s="9" t="str">
        <f t="shared" si="106"/>
        <v>P2701/20</v>
      </c>
      <c r="D6729" s="9" t="s">
        <v>834</v>
      </c>
      <c r="E6729" s="1" t="str" cm="1">
        <f t="array" aca="1" ref="E6729" ca="1">IF(AND($C6729=$B6729,D6729&lt;&gt;""),TRANSPOSE(OFFSET($D6729,0,0,COUNTIF($C$2:$C$8116,$C6729),1)),"")</f>
        <v/>
      </c>
    </row>
    <row r="6730" spans="1:16" x14ac:dyDescent="0.25">
      <c r="A6730" t="s">
        <v>0</v>
      </c>
      <c r="B6730" s="10" t="s">
        <v>1</v>
      </c>
      <c r="C6730" s="9" t="str">
        <f t="shared" si="106"/>
        <v>P2701/20</v>
      </c>
      <c r="D6730" s="11" t="s">
        <v>770</v>
      </c>
      <c r="E6730" s="1" t="str" cm="1">
        <f t="array" aca="1" ref="E6730" ca="1">IF(AND($C6730=$B6730,D6730&lt;&gt;""),TRANSPOSE(OFFSET($D6730,0,0,COUNTIF($C$2:$C$8116,$C6730),1)),"")</f>
        <v/>
      </c>
    </row>
    <row r="6731" spans="1:16" x14ac:dyDescent="0.25">
      <c r="A6731" t="s">
        <v>0</v>
      </c>
      <c r="B6731" s="8" t="s">
        <v>1</v>
      </c>
      <c r="C6731" s="9" t="str">
        <f t="shared" si="106"/>
        <v>P2701/20</v>
      </c>
      <c r="D6731" s="9" t="s">
        <v>1</v>
      </c>
      <c r="E6731" s="1" t="str" cm="1">
        <f t="array" aca="1" ref="E6731" ca="1">IF(AND($C6731=$B6731,D6731&lt;&gt;""),TRANSPOSE(OFFSET($D6731,0,0,COUNTIF($C$2:$C$8116,$C6731),1)),"")</f>
        <v/>
      </c>
    </row>
    <row r="6732" spans="1:16" x14ac:dyDescent="0.25">
      <c r="A6732" t="s">
        <v>0</v>
      </c>
      <c r="B6732" s="10" t="s">
        <v>1</v>
      </c>
      <c r="C6732" s="9" t="str">
        <f t="shared" si="106"/>
        <v>P2701/20</v>
      </c>
      <c r="D6732" s="11" t="s">
        <v>833</v>
      </c>
      <c r="E6732" s="1" t="str" cm="1">
        <f t="array" aca="1" ref="E6732" ca="1">IF(AND($C6732=$B6732,D6732&lt;&gt;""),TRANSPOSE(OFFSET($D6732,0,0,COUNTIF($C$2:$C$8116,$C6732),1)),"")</f>
        <v/>
      </c>
    </row>
    <row r="6733" spans="1:16" x14ac:dyDescent="0.25">
      <c r="A6733" t="s">
        <v>0</v>
      </c>
      <c r="B6733" s="8" t="s">
        <v>1</v>
      </c>
      <c r="C6733" s="9" t="str">
        <f t="shared" si="106"/>
        <v>P2701/20</v>
      </c>
      <c r="D6733" s="9" t="s">
        <v>1</v>
      </c>
      <c r="E6733" s="1" t="str" cm="1">
        <f t="array" aca="1" ref="E6733" ca="1">IF(AND($C6733=$B6733,D6733&lt;&gt;""),TRANSPOSE(OFFSET($D6733,0,0,COUNTIF($C$2:$C$8116,$C6733),1)),"")</f>
        <v/>
      </c>
    </row>
    <row r="6734" spans="1:16" x14ac:dyDescent="0.25">
      <c r="A6734" t="s">
        <v>823</v>
      </c>
      <c r="B6734" s="10" t="s">
        <v>832</v>
      </c>
      <c r="C6734" s="9" t="str">
        <f t="shared" si="106"/>
        <v>P3000/20</v>
      </c>
      <c r="D6734" s="11" t="s">
        <v>524</v>
      </c>
      <c r="E6734" s="1" t="str" cm="1">
        <f t="array" aca="1" ref="E6734:P6734" ca="1">IF(AND($C6734=$B6734,D6734&lt;&gt;""),TRANSPOSE(OFFSET($D6734,0,0,COUNTIF($C$2:$C$8116,$C6734),1)),"")</f>
        <v xml:space="preserve">A) LFXX </v>
      </c>
      <c r="F6734" t="str">
        <f ca="1"/>
        <v/>
      </c>
      <c r="G6734" t="str">
        <f ca="1"/>
        <v>ANGERS CENTRE HOSPITALIER ALBE</v>
      </c>
      <c r="H6734" t="str">
        <f ca="1"/>
        <v xml:space="preserve">OBST 2 TOWER CRANES OPR </v>
      </c>
      <c r="I6734" t="str">
        <f ca="1"/>
        <v xml:space="preserve">RDL 015DEG / 0.37NM HELISTATION </v>
      </c>
      <c r="J6734" t="str">
        <f ca="1"/>
        <v>PSN : 472932.91N 0003305.96W</v>
      </c>
      <c r="K6734" t="str">
        <f ca="1"/>
        <v>HEIGHT: 215FT</v>
      </c>
      <c r="L6734" t="str">
        <f ca="1"/>
        <v>ELEV: 355FT</v>
      </c>
      <c r="M6734" t="str">
        <f ca="1"/>
        <v>NO MARKING LIGHT</v>
      </c>
      <c r="N6734" t="str">
        <f ca="1"/>
        <v/>
      </c>
      <c r="O6734" t="str">
        <f ca="1"/>
        <v>FROM: 21 OCT 2020  06:00   TO: 30 NOV 2021  17:00</v>
      </c>
      <c r="P6734" t="str">
        <f ca="1"/>
        <v/>
      </c>
    </row>
    <row r="6735" spans="1:16" x14ac:dyDescent="0.25">
      <c r="A6735" t="s">
        <v>0</v>
      </c>
      <c r="B6735" s="8" t="s">
        <v>1</v>
      </c>
      <c r="C6735" s="9" t="str">
        <f t="shared" si="106"/>
        <v>P3000/20</v>
      </c>
      <c r="D6735" s="9" t="s">
        <v>1</v>
      </c>
      <c r="E6735" s="1" t="str" cm="1">
        <f t="array" aca="1" ref="E6735" ca="1">IF(AND($C6735=$B6735,D6735&lt;&gt;""),TRANSPOSE(OFFSET($D6735,0,0,COUNTIF($C$2:$C$8116,$C6735),1)),"")</f>
        <v/>
      </c>
    </row>
    <row r="6736" spans="1:16" x14ac:dyDescent="0.25">
      <c r="A6736" t="s">
        <v>0</v>
      </c>
      <c r="B6736" s="10" t="s">
        <v>1</v>
      </c>
      <c r="C6736" s="9" t="str">
        <f t="shared" si="106"/>
        <v>P3000/20</v>
      </c>
      <c r="D6736" s="11" t="s">
        <v>831</v>
      </c>
      <c r="E6736" s="1" t="str" cm="1">
        <f t="array" aca="1" ref="E6736" ca="1">IF(AND($C6736=$B6736,D6736&lt;&gt;""),TRANSPOSE(OFFSET($D6736,0,0,COUNTIF($C$2:$C$8116,$C6736),1)),"")</f>
        <v/>
      </c>
    </row>
    <row r="6737" spans="1:12" x14ac:dyDescent="0.25">
      <c r="A6737" t="s">
        <v>0</v>
      </c>
      <c r="B6737" s="8" t="s">
        <v>1</v>
      </c>
      <c r="C6737" s="9" t="str">
        <f t="shared" si="106"/>
        <v>P3000/20</v>
      </c>
      <c r="D6737" s="9" t="s">
        <v>830</v>
      </c>
      <c r="E6737" s="1" t="str" cm="1">
        <f t="array" aca="1" ref="E6737" ca="1">IF(AND($C6737=$B6737,D6737&lt;&gt;""),TRANSPOSE(OFFSET($D6737,0,0,COUNTIF($C$2:$C$8116,$C6737),1)),"")</f>
        <v/>
      </c>
    </row>
    <row r="6738" spans="1:12" x14ac:dyDescent="0.25">
      <c r="A6738" t="s">
        <v>0</v>
      </c>
      <c r="B6738" s="10" t="s">
        <v>1</v>
      </c>
      <c r="C6738" s="9" t="str">
        <f t="shared" si="106"/>
        <v>P3000/20</v>
      </c>
      <c r="D6738" s="11" t="s">
        <v>829</v>
      </c>
      <c r="E6738" s="1" t="str" cm="1">
        <f t="array" aca="1" ref="E6738" ca="1">IF(AND($C6738=$B6738,D6738&lt;&gt;""),TRANSPOSE(OFFSET($D6738,0,0,COUNTIF($C$2:$C$8116,$C6738),1)),"")</f>
        <v/>
      </c>
    </row>
    <row r="6739" spans="1:12" x14ac:dyDescent="0.25">
      <c r="A6739" t="s">
        <v>0</v>
      </c>
      <c r="B6739" s="8" t="s">
        <v>1</v>
      </c>
      <c r="C6739" s="9" t="str">
        <f t="shared" si="106"/>
        <v>P3000/20</v>
      </c>
      <c r="D6739" s="9" t="s">
        <v>828</v>
      </c>
      <c r="E6739" s="1" t="str" cm="1">
        <f t="array" aca="1" ref="E6739" ca="1">IF(AND($C6739=$B6739,D6739&lt;&gt;""),TRANSPOSE(OFFSET($D6739,0,0,COUNTIF($C$2:$C$8116,$C6739),1)),"")</f>
        <v/>
      </c>
    </row>
    <row r="6740" spans="1:12" x14ac:dyDescent="0.25">
      <c r="A6740" t="s">
        <v>0</v>
      </c>
      <c r="B6740" s="10" t="s">
        <v>1</v>
      </c>
      <c r="C6740" s="9" t="str">
        <f t="shared" si="106"/>
        <v>P3000/20</v>
      </c>
      <c r="D6740" s="11" t="s">
        <v>827</v>
      </c>
      <c r="E6740" s="1" t="str" cm="1">
        <f t="array" aca="1" ref="E6740" ca="1">IF(AND($C6740=$B6740,D6740&lt;&gt;""),TRANSPOSE(OFFSET($D6740,0,0,COUNTIF($C$2:$C$8116,$C6740),1)),"")</f>
        <v/>
      </c>
    </row>
    <row r="6741" spans="1:12" x14ac:dyDescent="0.25">
      <c r="A6741" t="s">
        <v>0</v>
      </c>
      <c r="B6741" s="8" t="s">
        <v>1</v>
      </c>
      <c r="C6741" s="9" t="str">
        <f t="shared" si="106"/>
        <v>P3000/20</v>
      </c>
      <c r="D6741" s="9" t="s">
        <v>826</v>
      </c>
      <c r="E6741" s="1" t="str" cm="1">
        <f t="array" aca="1" ref="E6741" ca="1">IF(AND($C6741=$B6741,D6741&lt;&gt;""),TRANSPOSE(OFFSET($D6741,0,0,COUNTIF($C$2:$C$8116,$C6741),1)),"")</f>
        <v/>
      </c>
    </row>
    <row r="6742" spans="1:12" x14ac:dyDescent="0.25">
      <c r="A6742" t="s">
        <v>0</v>
      </c>
      <c r="B6742" s="10" t="s">
        <v>1</v>
      </c>
      <c r="C6742" s="9" t="str">
        <f t="shared" si="106"/>
        <v>P3000/20</v>
      </c>
      <c r="D6742" s="11" t="s">
        <v>825</v>
      </c>
      <c r="E6742" s="1" t="str" cm="1">
        <f t="array" aca="1" ref="E6742" ca="1">IF(AND($C6742=$B6742,D6742&lt;&gt;""),TRANSPOSE(OFFSET($D6742,0,0,COUNTIF($C$2:$C$8116,$C6742),1)),"")</f>
        <v/>
      </c>
    </row>
    <row r="6743" spans="1:12" x14ac:dyDescent="0.25">
      <c r="A6743" t="s">
        <v>0</v>
      </c>
      <c r="B6743" s="8" t="s">
        <v>1</v>
      </c>
      <c r="C6743" s="9" t="str">
        <f t="shared" si="106"/>
        <v>P3000/20</v>
      </c>
      <c r="D6743" s="9" t="s">
        <v>1</v>
      </c>
      <c r="E6743" s="1" t="str" cm="1">
        <f t="array" aca="1" ref="E6743" ca="1">IF(AND($C6743=$B6743,D6743&lt;&gt;""),TRANSPOSE(OFFSET($D6743,0,0,COUNTIF($C$2:$C$8116,$C6743),1)),"")</f>
        <v/>
      </c>
    </row>
    <row r="6744" spans="1:12" x14ac:dyDescent="0.25">
      <c r="A6744" t="s">
        <v>0</v>
      </c>
      <c r="B6744" s="10" t="s">
        <v>1</v>
      </c>
      <c r="C6744" s="9" t="str">
        <f t="shared" si="106"/>
        <v>P3000/20</v>
      </c>
      <c r="D6744" s="11" t="s">
        <v>824</v>
      </c>
      <c r="E6744" s="1" t="str" cm="1">
        <f t="array" aca="1" ref="E6744" ca="1">IF(AND($C6744=$B6744,D6744&lt;&gt;""),TRANSPOSE(OFFSET($D6744,0,0,COUNTIF($C$2:$C$8116,$C6744),1)),"")</f>
        <v/>
      </c>
    </row>
    <row r="6745" spans="1:12" x14ac:dyDescent="0.25">
      <c r="A6745" t="s">
        <v>0</v>
      </c>
      <c r="B6745" s="8" t="s">
        <v>1</v>
      </c>
      <c r="C6745" s="9" t="str">
        <f t="shared" si="106"/>
        <v>P3000/20</v>
      </c>
      <c r="D6745" s="9" t="s">
        <v>1</v>
      </c>
      <c r="E6745" s="1" t="str" cm="1">
        <f t="array" aca="1" ref="E6745" ca="1">IF(AND($C6745=$B6745,D6745&lt;&gt;""),TRANSPOSE(OFFSET($D6745,0,0,COUNTIF($C$2:$C$8116,$C6745),1)),"")</f>
        <v/>
      </c>
    </row>
    <row r="6746" spans="1:12" x14ac:dyDescent="0.25">
      <c r="A6746" t="s">
        <v>823</v>
      </c>
      <c r="B6746" s="10" t="s">
        <v>822</v>
      </c>
      <c r="C6746" s="9" t="str">
        <f t="shared" si="106"/>
        <v>P3009/20</v>
      </c>
      <c r="D6746" s="11" t="s">
        <v>821</v>
      </c>
      <c r="E6746" s="1" t="str" cm="1">
        <f t="array" aca="1" ref="E6746:L6746" ca="1">IF(AND($C6746=$B6746,D6746&lt;&gt;""),TRANSPOSE(OFFSET($D6746,0,0,COUNTIF($C$2:$C$8116,$C6746),1)),"")</f>
        <v>2 TOWER CRANES ERECTED AT 'ISIGNY-SUR-MER'</v>
      </c>
      <c r="F6746" t="str">
        <f ca="1"/>
        <v xml:space="preserve">PSN  : 491926.18N 0010535.07W </v>
      </c>
      <c r="G6746" t="str">
        <f ca="1"/>
        <v xml:space="preserve">HEIGHT : 230FT AGL </v>
      </c>
      <c r="H6746" t="str">
        <f ca="1"/>
        <v xml:space="preserve">ELEV : 244FT AMSL </v>
      </c>
      <c r="I6746" t="str">
        <f ca="1"/>
        <v>LIGHTING : NIL</v>
      </c>
      <c r="J6746" t="str">
        <f ca="1"/>
        <v/>
      </c>
      <c r="K6746" t="str">
        <f ca="1"/>
        <v>FROM: 26 OCT 2020  06:00   TO: 29 OCT 2021  17:00</v>
      </c>
      <c r="L6746" t="str">
        <f ca="1"/>
        <v/>
      </c>
    </row>
    <row r="6747" spans="1:12" x14ac:dyDescent="0.25">
      <c r="A6747" t="s">
        <v>0</v>
      </c>
      <c r="B6747" s="8" t="s">
        <v>1</v>
      </c>
      <c r="C6747" s="9" t="str">
        <f t="shared" si="106"/>
        <v>P3009/20</v>
      </c>
      <c r="D6747" s="9" t="s">
        <v>820</v>
      </c>
      <c r="E6747" s="1" t="str" cm="1">
        <f t="array" aca="1" ref="E6747" ca="1">IF(AND($C6747=$B6747,D6747&lt;&gt;""),TRANSPOSE(OFFSET($D6747,0,0,COUNTIF($C$2:$C$8116,$C6747),1)),"")</f>
        <v/>
      </c>
    </row>
    <row r="6748" spans="1:12" x14ac:dyDescent="0.25">
      <c r="A6748" t="s">
        <v>0</v>
      </c>
      <c r="B6748" s="10" t="s">
        <v>1</v>
      </c>
      <c r="C6748" s="9" t="str">
        <f t="shared" si="106"/>
        <v>P3009/20</v>
      </c>
      <c r="D6748" s="11" t="s">
        <v>819</v>
      </c>
      <c r="E6748" s="1" t="str" cm="1">
        <f t="array" aca="1" ref="E6748" ca="1">IF(AND($C6748=$B6748,D6748&lt;&gt;""),TRANSPOSE(OFFSET($D6748,0,0,COUNTIF($C$2:$C$8116,$C6748),1)),"")</f>
        <v/>
      </c>
    </row>
    <row r="6749" spans="1:12" x14ac:dyDescent="0.25">
      <c r="A6749" t="s">
        <v>0</v>
      </c>
      <c r="B6749" s="8" t="s">
        <v>1</v>
      </c>
      <c r="C6749" s="9" t="str">
        <f t="shared" si="106"/>
        <v>P3009/20</v>
      </c>
      <c r="D6749" s="9" t="s">
        <v>818</v>
      </c>
      <c r="E6749" s="1" t="str" cm="1">
        <f t="array" aca="1" ref="E6749" ca="1">IF(AND($C6749=$B6749,D6749&lt;&gt;""),TRANSPOSE(OFFSET($D6749,0,0,COUNTIF($C$2:$C$8116,$C6749),1)),"")</f>
        <v/>
      </c>
    </row>
    <row r="6750" spans="1:12" x14ac:dyDescent="0.25">
      <c r="A6750" t="s">
        <v>0</v>
      </c>
      <c r="B6750" s="10" t="s">
        <v>1</v>
      </c>
      <c r="C6750" s="9" t="str">
        <f t="shared" si="106"/>
        <v>P3009/20</v>
      </c>
      <c r="D6750" s="11" t="s">
        <v>799</v>
      </c>
      <c r="E6750" s="1" t="str" cm="1">
        <f t="array" aca="1" ref="E6750" ca="1">IF(AND($C6750=$B6750,D6750&lt;&gt;""),TRANSPOSE(OFFSET($D6750,0,0,COUNTIF($C$2:$C$8116,$C6750),1)),"")</f>
        <v/>
      </c>
    </row>
    <row r="6751" spans="1:12" x14ac:dyDescent="0.25">
      <c r="A6751" t="s">
        <v>0</v>
      </c>
      <c r="B6751" s="8" t="s">
        <v>1</v>
      </c>
      <c r="C6751" s="9" t="str">
        <f t="shared" si="106"/>
        <v>P3009/20</v>
      </c>
      <c r="D6751" s="9" t="s">
        <v>1</v>
      </c>
      <c r="E6751" s="1" t="str" cm="1">
        <f t="array" aca="1" ref="E6751" ca="1">IF(AND($C6751=$B6751,D6751&lt;&gt;""),TRANSPOSE(OFFSET($D6751,0,0,COUNTIF($C$2:$C$8116,$C6751),1)),"")</f>
        <v/>
      </c>
    </row>
    <row r="6752" spans="1:12" x14ac:dyDescent="0.25">
      <c r="A6752" t="s">
        <v>0</v>
      </c>
      <c r="B6752" s="10" t="s">
        <v>1</v>
      </c>
      <c r="C6752" s="9" t="str">
        <f t="shared" si="106"/>
        <v>P3009/20</v>
      </c>
      <c r="D6752" s="11" t="s">
        <v>817</v>
      </c>
      <c r="E6752" s="1" t="str" cm="1">
        <f t="array" aca="1" ref="E6752" ca="1">IF(AND($C6752=$B6752,D6752&lt;&gt;""),TRANSPOSE(OFFSET($D6752,0,0,COUNTIF($C$2:$C$8116,$C6752),1)),"")</f>
        <v/>
      </c>
    </row>
    <row r="6753" spans="1:14" x14ac:dyDescent="0.25">
      <c r="A6753" t="s">
        <v>0</v>
      </c>
      <c r="B6753" s="8" t="s">
        <v>1</v>
      </c>
      <c r="C6753" s="9" t="str">
        <f t="shared" si="106"/>
        <v>P3009/20</v>
      </c>
      <c r="D6753" s="9" t="s">
        <v>1</v>
      </c>
      <c r="E6753" s="1" t="str" cm="1">
        <f t="array" aca="1" ref="E6753" ca="1">IF(AND($C6753=$B6753,D6753&lt;&gt;""),TRANSPOSE(OFFSET($D6753,0,0,COUNTIF($C$2:$C$8116,$C6753),1)),"")</f>
        <v/>
      </c>
    </row>
    <row r="6754" spans="1:14" x14ac:dyDescent="0.25">
      <c r="A6754" t="s">
        <v>0</v>
      </c>
      <c r="B6754" s="10" t="s">
        <v>816</v>
      </c>
      <c r="C6754" s="9" t="str">
        <f t="shared" si="106"/>
        <v>F0092/21</v>
      </c>
      <c r="D6754" s="11" t="s">
        <v>1</v>
      </c>
      <c r="E6754" s="1" t="str" cm="1">
        <f t="array" aca="1" ref="E6754" ca="1">IF(AND($C6754=$B6754,D6754&lt;&gt;""),TRANSPOSE(OFFSET($D6754,0,0,COUNTIF($C$2:$C$8116,$C6754),1)),"")</f>
        <v/>
      </c>
    </row>
    <row r="6755" spans="1:14" x14ac:dyDescent="0.25">
      <c r="A6755" t="s">
        <v>16</v>
      </c>
      <c r="B6755" s="8" t="s">
        <v>815</v>
      </c>
      <c r="C6755" s="9" t="str">
        <f t="shared" si="106"/>
        <v>P0186/21</v>
      </c>
      <c r="D6755" s="9" t="s">
        <v>297</v>
      </c>
      <c r="E6755" s="1" t="str" cm="1">
        <f t="array" aca="1" ref="E6755:N6755" ca="1">IF(AND($C6755=$B6755,D6755&lt;&gt;""),TRANSPOSE(OFFSET($D6755,0,0,COUNTIF($C$2:$C$8116,$C6755),1)),"")</f>
        <v xml:space="preserve">A) LFRN </v>
      </c>
      <c r="F6755" t="str">
        <f ca="1"/>
        <v/>
      </c>
      <c r="G6755" t="str">
        <f ca="1"/>
        <v>CRANE OPR ON RENNES,RDL043/2.48NM ARP LFRN</v>
      </c>
      <c r="H6755" t="str">
        <f ca="1"/>
        <v>PSN: 480607.80N 0014123.90W</v>
      </c>
      <c r="I6755" t="str">
        <f ca="1"/>
        <v>HEIGHT: 268FT AGL</v>
      </c>
      <c r="J6755" t="str">
        <f ca="1"/>
        <v>ELEV: 351FT AMSL</v>
      </c>
      <c r="K6755" t="str">
        <f ca="1"/>
        <v>LIGHTS: NIGHT AND DAY</v>
      </c>
      <c r="L6755" t="str">
        <f ca="1"/>
        <v/>
      </c>
      <c r="M6755" t="str">
        <f ca="1"/>
        <v>FROM: 31 JAN 2021  17:00   TO: 31 OCT 2022  17:00</v>
      </c>
      <c r="N6755" t="str">
        <f ca="1"/>
        <v/>
      </c>
    </row>
    <row r="6756" spans="1:14" x14ac:dyDescent="0.25">
      <c r="A6756" t="s">
        <v>0</v>
      </c>
      <c r="B6756" s="10" t="s">
        <v>1</v>
      </c>
      <c r="C6756" s="9" t="str">
        <f t="shared" si="106"/>
        <v>P0186/21</v>
      </c>
      <c r="D6756" s="11" t="s">
        <v>1</v>
      </c>
      <c r="E6756" s="1" t="str" cm="1">
        <f t="array" aca="1" ref="E6756" ca="1">IF(AND($C6756=$B6756,D6756&lt;&gt;""),TRANSPOSE(OFFSET($D6756,0,0,COUNTIF($C$2:$C$8116,$C6756),1)),"")</f>
        <v/>
      </c>
    </row>
    <row r="6757" spans="1:14" x14ac:dyDescent="0.25">
      <c r="A6757" t="s">
        <v>0</v>
      </c>
      <c r="B6757" s="8" t="s">
        <v>1</v>
      </c>
      <c r="C6757" s="9" t="str">
        <f t="shared" si="106"/>
        <v>P0186/21</v>
      </c>
      <c r="D6757" s="9" t="s">
        <v>814</v>
      </c>
      <c r="E6757" s="1" t="str" cm="1">
        <f t="array" aca="1" ref="E6757" ca="1">IF(AND($C6757=$B6757,D6757&lt;&gt;""),TRANSPOSE(OFFSET($D6757,0,0,COUNTIF($C$2:$C$8116,$C6757),1)),"")</f>
        <v/>
      </c>
    </row>
    <row r="6758" spans="1:14" x14ac:dyDescent="0.25">
      <c r="A6758" t="s">
        <v>0</v>
      </c>
      <c r="B6758" s="10" t="s">
        <v>1</v>
      </c>
      <c r="C6758" s="9" t="str">
        <f t="shared" si="106"/>
        <v>P0186/21</v>
      </c>
      <c r="D6758" s="11" t="s">
        <v>813</v>
      </c>
      <c r="E6758" s="1" t="str" cm="1">
        <f t="array" aca="1" ref="E6758" ca="1">IF(AND($C6758=$B6758,D6758&lt;&gt;""),TRANSPOSE(OFFSET($D6758,0,0,COUNTIF($C$2:$C$8116,$C6758),1)),"")</f>
        <v/>
      </c>
    </row>
    <row r="6759" spans="1:14" x14ac:dyDescent="0.25">
      <c r="A6759" t="s">
        <v>0</v>
      </c>
      <c r="B6759" s="8" t="s">
        <v>1</v>
      </c>
      <c r="C6759" s="9" t="str">
        <f t="shared" si="106"/>
        <v>P0186/21</v>
      </c>
      <c r="D6759" s="9" t="s">
        <v>812</v>
      </c>
      <c r="E6759" s="1" t="str" cm="1">
        <f t="array" aca="1" ref="E6759" ca="1">IF(AND($C6759=$B6759,D6759&lt;&gt;""),TRANSPOSE(OFFSET($D6759,0,0,COUNTIF($C$2:$C$8116,$C6759),1)),"")</f>
        <v/>
      </c>
    </row>
    <row r="6760" spans="1:14" x14ac:dyDescent="0.25">
      <c r="A6760" t="s">
        <v>0</v>
      </c>
      <c r="B6760" s="10" t="s">
        <v>1</v>
      </c>
      <c r="C6760" s="9" t="str">
        <f t="shared" si="106"/>
        <v>P0186/21</v>
      </c>
      <c r="D6760" s="11" t="s">
        <v>811</v>
      </c>
      <c r="E6760" s="1" t="str" cm="1">
        <f t="array" aca="1" ref="E6760" ca="1">IF(AND($C6760=$B6760,D6760&lt;&gt;""),TRANSPOSE(OFFSET($D6760,0,0,COUNTIF($C$2:$C$8116,$C6760),1)),"")</f>
        <v/>
      </c>
    </row>
    <row r="6761" spans="1:14" x14ac:dyDescent="0.25">
      <c r="A6761" t="s">
        <v>0</v>
      </c>
      <c r="B6761" s="8" t="s">
        <v>1</v>
      </c>
      <c r="C6761" s="9" t="str">
        <f t="shared" si="106"/>
        <v>P0186/21</v>
      </c>
      <c r="D6761" s="9" t="s">
        <v>810</v>
      </c>
      <c r="E6761" s="1" t="str" cm="1">
        <f t="array" aca="1" ref="E6761" ca="1">IF(AND($C6761=$B6761,D6761&lt;&gt;""),TRANSPOSE(OFFSET($D6761,0,0,COUNTIF($C$2:$C$8116,$C6761),1)),"")</f>
        <v/>
      </c>
    </row>
    <row r="6762" spans="1:14" x14ac:dyDescent="0.25">
      <c r="A6762" t="s">
        <v>0</v>
      </c>
      <c r="B6762" s="10" t="s">
        <v>1</v>
      </c>
      <c r="C6762" s="9" t="str">
        <f t="shared" si="106"/>
        <v>P0186/21</v>
      </c>
      <c r="D6762" s="11" t="s">
        <v>1</v>
      </c>
      <c r="E6762" s="1" t="str" cm="1">
        <f t="array" aca="1" ref="E6762" ca="1">IF(AND($C6762=$B6762,D6762&lt;&gt;""),TRANSPOSE(OFFSET($D6762,0,0,COUNTIF($C$2:$C$8116,$C6762),1)),"")</f>
        <v/>
      </c>
    </row>
    <row r="6763" spans="1:14" x14ac:dyDescent="0.25">
      <c r="A6763" t="s">
        <v>0</v>
      </c>
      <c r="B6763" s="8" t="s">
        <v>1</v>
      </c>
      <c r="C6763" s="9" t="str">
        <f t="shared" si="106"/>
        <v>P0186/21</v>
      </c>
      <c r="D6763" s="9" t="s">
        <v>809</v>
      </c>
      <c r="E6763" s="1" t="str" cm="1">
        <f t="array" aca="1" ref="E6763" ca="1">IF(AND($C6763=$B6763,D6763&lt;&gt;""),TRANSPOSE(OFFSET($D6763,0,0,COUNTIF($C$2:$C$8116,$C6763),1)),"")</f>
        <v/>
      </c>
    </row>
    <row r="6764" spans="1:14" x14ac:dyDescent="0.25">
      <c r="A6764" t="s">
        <v>0</v>
      </c>
      <c r="B6764" s="10" t="s">
        <v>1</v>
      </c>
      <c r="C6764" s="9" t="str">
        <f t="shared" si="106"/>
        <v>P0186/21</v>
      </c>
      <c r="D6764" s="11" t="s">
        <v>1</v>
      </c>
      <c r="E6764" s="1" t="str" cm="1">
        <f t="array" aca="1" ref="E6764" ca="1">IF(AND($C6764=$B6764,D6764&lt;&gt;""),TRANSPOSE(OFFSET($D6764,0,0,COUNTIF($C$2:$C$8116,$C6764),1)),"")</f>
        <v/>
      </c>
    </row>
    <row r="6765" spans="1:14" x14ac:dyDescent="0.25">
      <c r="A6765" t="s">
        <v>16</v>
      </c>
      <c r="B6765" s="8" t="s">
        <v>808</v>
      </c>
      <c r="C6765" s="9" t="str">
        <f t="shared" si="106"/>
        <v>A0132/21</v>
      </c>
      <c r="D6765" s="9" t="s">
        <v>736</v>
      </c>
      <c r="E6765" s="1" t="str" cm="1">
        <f t="array" aca="1" ref="E6765:K6765" ca="1">IF(AND($C6765=$B6765,D6765&lt;&gt;""),TRANSPOSE(OFFSET($D6765,0,0,COUNTIF($C$2:$C$8116,$C6765),1)),"")</f>
        <v xml:space="preserve">A) LFRS </v>
      </c>
      <c r="F6765" t="str">
        <f ca="1"/>
        <v/>
      </c>
      <c r="G6765" t="str">
        <f ca="1"/>
        <v xml:space="preserve">IN CASE OF FIS UNAVAILABILITY ON NANTES INFO FREQ, SETTING UP AN </v>
      </c>
      <c r="H6765" t="str">
        <f ca="1"/>
        <v>AUTOMATIC INFORMATION TRANSMITTER.</v>
      </c>
      <c r="I6765" t="str">
        <f ca="1"/>
        <v/>
      </c>
      <c r="J6765" t="str">
        <f ca="1"/>
        <v>FROM: 25 FEB 2021  00:00   TO: 31 OCT 2021  23:59</v>
      </c>
      <c r="K6765" t="str">
        <f ca="1"/>
        <v/>
      </c>
    </row>
    <row r="6766" spans="1:14" x14ac:dyDescent="0.25">
      <c r="A6766" t="s">
        <v>0</v>
      </c>
      <c r="B6766" s="10" t="s">
        <v>1</v>
      </c>
      <c r="C6766" s="9" t="str">
        <f t="shared" si="106"/>
        <v>A0132/21</v>
      </c>
      <c r="D6766" s="11" t="s">
        <v>1</v>
      </c>
      <c r="E6766" s="1" t="str" cm="1">
        <f t="array" aca="1" ref="E6766" ca="1">IF(AND($C6766=$B6766,D6766&lt;&gt;""),TRANSPOSE(OFFSET($D6766,0,0,COUNTIF($C$2:$C$8116,$C6766),1)),"")</f>
        <v/>
      </c>
    </row>
    <row r="6767" spans="1:14" x14ac:dyDescent="0.25">
      <c r="A6767" t="s">
        <v>0</v>
      </c>
      <c r="B6767" s="8" t="s">
        <v>1</v>
      </c>
      <c r="C6767" s="9" t="str">
        <f t="shared" si="106"/>
        <v>A0132/21</v>
      </c>
      <c r="D6767" s="9" t="s">
        <v>807</v>
      </c>
      <c r="E6767" s="1" t="str" cm="1">
        <f t="array" aca="1" ref="E6767" ca="1">IF(AND($C6767=$B6767,D6767&lt;&gt;""),TRANSPOSE(OFFSET($D6767,0,0,COUNTIF($C$2:$C$8116,$C6767),1)),"")</f>
        <v/>
      </c>
    </row>
    <row r="6768" spans="1:14" x14ac:dyDescent="0.25">
      <c r="A6768" t="s">
        <v>0</v>
      </c>
      <c r="B6768" s="10" t="s">
        <v>1</v>
      </c>
      <c r="C6768" s="9" t="str">
        <f t="shared" si="106"/>
        <v>A0132/21</v>
      </c>
      <c r="D6768" s="11" t="s">
        <v>806</v>
      </c>
      <c r="E6768" s="1" t="str" cm="1">
        <f t="array" aca="1" ref="E6768" ca="1">IF(AND($C6768=$B6768,D6768&lt;&gt;""),TRANSPOSE(OFFSET($D6768,0,0,COUNTIF($C$2:$C$8116,$C6768),1)),"")</f>
        <v/>
      </c>
    </row>
    <row r="6769" spans="1:16" x14ac:dyDescent="0.25">
      <c r="A6769" t="s">
        <v>0</v>
      </c>
      <c r="B6769" s="8" t="s">
        <v>1</v>
      </c>
      <c r="C6769" s="9" t="str">
        <f t="shared" si="106"/>
        <v>A0132/21</v>
      </c>
      <c r="D6769" s="9" t="s">
        <v>1</v>
      </c>
      <c r="E6769" s="1" t="str" cm="1">
        <f t="array" aca="1" ref="E6769" ca="1">IF(AND($C6769=$B6769,D6769&lt;&gt;""),TRANSPOSE(OFFSET($D6769,0,0,COUNTIF($C$2:$C$8116,$C6769),1)),"")</f>
        <v/>
      </c>
    </row>
    <row r="6770" spans="1:16" x14ac:dyDescent="0.25">
      <c r="A6770" t="s">
        <v>0</v>
      </c>
      <c r="B6770" s="10" t="s">
        <v>1</v>
      </c>
      <c r="C6770" s="9" t="str">
        <f t="shared" si="106"/>
        <v>A0132/21</v>
      </c>
      <c r="D6770" s="11" t="s">
        <v>805</v>
      </c>
      <c r="E6770" s="1" t="str" cm="1">
        <f t="array" aca="1" ref="E6770" ca="1">IF(AND($C6770=$B6770,D6770&lt;&gt;""),TRANSPOSE(OFFSET($D6770,0,0,COUNTIF($C$2:$C$8116,$C6770),1)),"")</f>
        <v/>
      </c>
    </row>
    <row r="6771" spans="1:16" x14ac:dyDescent="0.25">
      <c r="A6771" t="s">
        <v>0</v>
      </c>
      <c r="B6771" s="8" t="s">
        <v>1</v>
      </c>
      <c r="C6771" s="9" t="str">
        <f t="shared" si="106"/>
        <v>A0132/21</v>
      </c>
      <c r="D6771" s="9" t="s">
        <v>1</v>
      </c>
      <c r="E6771" s="1" t="str" cm="1">
        <f t="array" aca="1" ref="E6771" ca="1">IF(AND($C6771=$B6771,D6771&lt;&gt;""),TRANSPOSE(OFFSET($D6771,0,0,COUNTIF($C$2:$C$8116,$C6771),1)),"")</f>
        <v/>
      </c>
    </row>
    <row r="6772" spans="1:16" x14ac:dyDescent="0.25">
      <c r="A6772" t="s">
        <v>16</v>
      </c>
      <c r="B6772" s="10" t="s">
        <v>804</v>
      </c>
      <c r="C6772" s="9" t="str">
        <f t="shared" si="106"/>
        <v>P0495/21</v>
      </c>
      <c r="D6772" s="11" t="s">
        <v>803</v>
      </c>
      <c r="E6772" s="1" t="str" cm="1">
        <f t="array" aca="1" ref="E6772:M6772" ca="1">IF(AND($C6772=$B6772,D6772&lt;&gt;""),TRANSPOSE(OFFSET($D6772,0,0,COUNTIF($C$2:$C$8116,$C6772),1)),"")</f>
        <v>BUILDING OF A 3 WIND TURBINES FARM AT 'TRANS SUR ERDRE'</v>
      </c>
      <c r="F6772" t="str">
        <f ca="1"/>
        <v xml:space="preserve">MEDIAN PSN : 473043.25N 0012137.35W </v>
      </c>
      <c r="G6772" t="str">
        <f ca="1"/>
        <v>WINDTURBINES WITHIN 400M RADIUS AROUND PSN</v>
      </c>
      <c r="H6772" t="str">
        <f ca="1"/>
        <v>HEIGHT : 591FT AGL</v>
      </c>
      <c r="I6772" t="str">
        <f ca="1"/>
        <v>ELEV : 771FT AMSL</v>
      </c>
      <c r="J6772" t="str">
        <f ca="1"/>
        <v>LIGHTING : NIL</v>
      </c>
      <c r="K6772" t="str">
        <f ca="1"/>
        <v/>
      </c>
      <c r="L6772" t="str">
        <f ca="1"/>
        <v>FROM: 01 MAR 2021  07:00   TO: 30 SEP 2021  17:00</v>
      </c>
      <c r="M6772" t="str">
        <f ca="1"/>
        <v/>
      </c>
    </row>
    <row r="6773" spans="1:16" x14ac:dyDescent="0.25">
      <c r="A6773" t="s">
        <v>0</v>
      </c>
      <c r="B6773" s="8" t="s">
        <v>1</v>
      </c>
      <c r="C6773" s="9" t="str">
        <f t="shared" si="106"/>
        <v>P0495/21</v>
      </c>
      <c r="D6773" s="9" t="s">
        <v>802</v>
      </c>
      <c r="E6773" s="1" t="str" cm="1">
        <f t="array" aca="1" ref="E6773" ca="1">IF(AND($C6773=$B6773,D6773&lt;&gt;""),TRANSPOSE(OFFSET($D6773,0,0,COUNTIF($C$2:$C$8116,$C6773),1)),"")</f>
        <v/>
      </c>
    </row>
    <row r="6774" spans="1:16" x14ac:dyDescent="0.25">
      <c r="A6774" t="s">
        <v>0</v>
      </c>
      <c r="B6774" s="10" t="s">
        <v>1</v>
      </c>
      <c r="C6774" s="9" t="str">
        <f t="shared" si="106"/>
        <v>P0495/21</v>
      </c>
      <c r="D6774" s="11" t="s">
        <v>801</v>
      </c>
      <c r="E6774" s="1" t="str" cm="1">
        <f t="array" aca="1" ref="E6774" ca="1">IF(AND($C6774=$B6774,D6774&lt;&gt;""),TRANSPOSE(OFFSET($D6774,0,0,COUNTIF($C$2:$C$8116,$C6774),1)),"")</f>
        <v/>
      </c>
    </row>
    <row r="6775" spans="1:16" x14ac:dyDescent="0.25">
      <c r="A6775" t="s">
        <v>0</v>
      </c>
      <c r="B6775" s="8" t="s">
        <v>1</v>
      </c>
      <c r="C6775" s="9" t="str">
        <f t="shared" si="106"/>
        <v>P0495/21</v>
      </c>
      <c r="D6775" s="9" t="s">
        <v>800</v>
      </c>
      <c r="E6775" s="1" t="str" cm="1">
        <f t="array" aca="1" ref="E6775" ca="1">IF(AND($C6775=$B6775,D6775&lt;&gt;""),TRANSPOSE(OFFSET($D6775,0,0,COUNTIF($C$2:$C$8116,$C6775),1)),"")</f>
        <v/>
      </c>
    </row>
    <row r="6776" spans="1:16" x14ac:dyDescent="0.25">
      <c r="A6776" t="s">
        <v>0</v>
      </c>
      <c r="B6776" s="10" t="s">
        <v>1</v>
      </c>
      <c r="C6776" s="9" t="str">
        <f t="shared" si="106"/>
        <v>P0495/21</v>
      </c>
      <c r="D6776" s="11" t="s">
        <v>654</v>
      </c>
      <c r="E6776" s="1" t="str" cm="1">
        <f t="array" aca="1" ref="E6776" ca="1">IF(AND($C6776=$B6776,D6776&lt;&gt;""),TRANSPOSE(OFFSET($D6776,0,0,COUNTIF($C$2:$C$8116,$C6776),1)),"")</f>
        <v/>
      </c>
    </row>
    <row r="6777" spans="1:16" x14ac:dyDescent="0.25">
      <c r="A6777" t="s">
        <v>0</v>
      </c>
      <c r="B6777" s="8" t="s">
        <v>1</v>
      </c>
      <c r="C6777" s="9" t="str">
        <f t="shared" si="106"/>
        <v>P0495/21</v>
      </c>
      <c r="D6777" s="9" t="s">
        <v>799</v>
      </c>
      <c r="E6777" s="1" t="str" cm="1">
        <f t="array" aca="1" ref="E6777" ca="1">IF(AND($C6777=$B6777,D6777&lt;&gt;""),TRANSPOSE(OFFSET($D6777,0,0,COUNTIF($C$2:$C$8116,$C6777),1)),"")</f>
        <v/>
      </c>
    </row>
    <row r="6778" spans="1:16" x14ac:dyDescent="0.25">
      <c r="A6778" t="s">
        <v>0</v>
      </c>
      <c r="B6778" s="10" t="s">
        <v>1</v>
      </c>
      <c r="C6778" s="9" t="str">
        <f t="shared" si="106"/>
        <v>P0495/21</v>
      </c>
      <c r="D6778" s="11" t="s">
        <v>1</v>
      </c>
      <c r="E6778" s="1" t="str" cm="1">
        <f t="array" aca="1" ref="E6778" ca="1">IF(AND($C6778=$B6778,D6778&lt;&gt;""),TRANSPOSE(OFFSET($D6778,0,0,COUNTIF($C$2:$C$8116,$C6778),1)),"")</f>
        <v/>
      </c>
    </row>
    <row r="6779" spans="1:16" x14ac:dyDescent="0.25">
      <c r="A6779" t="s">
        <v>0</v>
      </c>
      <c r="B6779" s="8" t="s">
        <v>1</v>
      </c>
      <c r="C6779" s="9" t="str">
        <f t="shared" si="106"/>
        <v>P0495/21</v>
      </c>
      <c r="D6779" s="9" t="s">
        <v>798</v>
      </c>
      <c r="E6779" s="1" t="str" cm="1">
        <f t="array" aca="1" ref="E6779" ca="1">IF(AND($C6779=$B6779,D6779&lt;&gt;""),TRANSPOSE(OFFSET($D6779,0,0,COUNTIF($C$2:$C$8116,$C6779),1)),"")</f>
        <v/>
      </c>
    </row>
    <row r="6780" spans="1:16" x14ac:dyDescent="0.25">
      <c r="A6780" t="s">
        <v>0</v>
      </c>
      <c r="B6780" s="10" t="s">
        <v>1</v>
      </c>
      <c r="C6780" s="9" t="str">
        <f t="shared" si="106"/>
        <v>P0495/21</v>
      </c>
      <c r="D6780" s="11" t="s">
        <v>1</v>
      </c>
      <c r="E6780" s="1" t="str" cm="1">
        <f t="array" aca="1" ref="E6780" ca="1">IF(AND($C6780=$B6780,D6780&lt;&gt;""),TRANSPOSE(OFFSET($D6780,0,0,COUNTIF($C$2:$C$8116,$C6780),1)),"")</f>
        <v/>
      </c>
    </row>
    <row r="6781" spans="1:16" x14ac:dyDescent="0.25">
      <c r="A6781" t="s">
        <v>16</v>
      </c>
      <c r="B6781" s="8" t="s">
        <v>797</v>
      </c>
      <c r="C6781" s="9" t="str">
        <f t="shared" si="106"/>
        <v>P0499/21</v>
      </c>
      <c r="D6781" s="9" t="s">
        <v>524</v>
      </c>
      <c r="E6781" s="1" t="str" cm="1">
        <f t="array" aca="1" ref="E6781:P6781" ca="1">IF(AND($C6781=$B6781,D6781&lt;&gt;""),TRANSPOSE(OFFSET($D6781,0,0,COUNTIF($C$2:$C$8116,$C6781),1)),"")</f>
        <v xml:space="preserve">A) LFXX </v>
      </c>
      <c r="F6781" t="str">
        <f ca="1"/>
        <v/>
      </c>
      <c r="G6781" t="str">
        <f ca="1"/>
        <v xml:space="preserve">CRANE OPR IN THE VICINITY OF HELISTATION 'NANTES QUAI MONCOUSU </v>
      </c>
      <c r="H6781" t="str">
        <f ca="1"/>
        <v>CENTRE HOSPITALIER'</v>
      </c>
      <c r="I6781" t="str">
        <f ca="1"/>
        <v>RDL 109/0.88NM HELISTATION</v>
      </c>
      <c r="J6781" t="str">
        <f ca="1"/>
        <v xml:space="preserve">PSN: 471215N 0013203W </v>
      </c>
      <c r="K6781" t="str">
        <f ca="1"/>
        <v>HEIGHT : 226FT</v>
      </c>
      <c r="L6781" t="str">
        <f ca="1"/>
        <v>ELEVATION : 249FT</v>
      </c>
      <c r="M6781" t="str">
        <f ca="1"/>
        <v>LIGHTING : DAY AND NIGHT.</v>
      </c>
      <c r="N6781" t="str">
        <f ca="1"/>
        <v/>
      </c>
      <c r="O6781" t="str">
        <f ca="1"/>
        <v>FROM: 03 MAR 2021  16:00   TO: 28 FEB 2022  16:00</v>
      </c>
      <c r="P6781" t="str">
        <f ca="1"/>
        <v/>
      </c>
    </row>
    <row r="6782" spans="1:16" x14ac:dyDescent="0.25">
      <c r="A6782" t="s">
        <v>0</v>
      </c>
      <c r="B6782" s="10" t="s">
        <v>1</v>
      </c>
      <c r="C6782" s="9" t="str">
        <f t="shared" si="106"/>
        <v>P0499/21</v>
      </c>
      <c r="D6782" s="11" t="s">
        <v>1</v>
      </c>
      <c r="E6782" s="1" t="str" cm="1">
        <f t="array" aca="1" ref="E6782" ca="1">IF(AND($C6782=$B6782,D6782&lt;&gt;""),TRANSPOSE(OFFSET($D6782,0,0,COUNTIF($C$2:$C$8116,$C6782),1)),"")</f>
        <v/>
      </c>
    </row>
    <row r="6783" spans="1:16" x14ac:dyDescent="0.25">
      <c r="A6783" t="s">
        <v>0</v>
      </c>
      <c r="B6783" s="8" t="s">
        <v>1</v>
      </c>
      <c r="C6783" s="9" t="str">
        <f t="shared" si="106"/>
        <v>P0499/21</v>
      </c>
      <c r="D6783" s="9" t="s">
        <v>796</v>
      </c>
      <c r="E6783" s="1" t="str" cm="1">
        <f t="array" aca="1" ref="E6783" ca="1">IF(AND($C6783=$B6783,D6783&lt;&gt;""),TRANSPOSE(OFFSET($D6783,0,0,COUNTIF($C$2:$C$8116,$C6783),1)),"")</f>
        <v/>
      </c>
    </row>
    <row r="6784" spans="1:16" x14ac:dyDescent="0.25">
      <c r="A6784" t="s">
        <v>0</v>
      </c>
      <c r="B6784" s="10" t="s">
        <v>1</v>
      </c>
      <c r="C6784" s="9" t="str">
        <f t="shared" si="106"/>
        <v>P0499/21</v>
      </c>
      <c r="D6784" s="11" t="s">
        <v>795</v>
      </c>
      <c r="E6784" s="1" t="str" cm="1">
        <f t="array" aca="1" ref="E6784" ca="1">IF(AND($C6784=$B6784,D6784&lt;&gt;""),TRANSPOSE(OFFSET($D6784,0,0,COUNTIF($C$2:$C$8116,$C6784),1)),"")</f>
        <v/>
      </c>
    </row>
    <row r="6785" spans="1:13" x14ac:dyDescent="0.25">
      <c r="A6785" t="s">
        <v>0</v>
      </c>
      <c r="B6785" s="8" t="s">
        <v>1</v>
      </c>
      <c r="C6785" s="9" t="str">
        <f t="shared" si="106"/>
        <v>P0499/21</v>
      </c>
      <c r="D6785" s="9" t="s">
        <v>794</v>
      </c>
      <c r="E6785" s="1" t="str" cm="1">
        <f t="array" aca="1" ref="E6785" ca="1">IF(AND($C6785=$B6785,D6785&lt;&gt;""),TRANSPOSE(OFFSET($D6785,0,0,COUNTIF($C$2:$C$8116,$C6785),1)),"")</f>
        <v/>
      </c>
    </row>
    <row r="6786" spans="1:13" x14ac:dyDescent="0.25">
      <c r="A6786" t="s">
        <v>0</v>
      </c>
      <c r="B6786" s="10" t="s">
        <v>1</v>
      </c>
      <c r="C6786" s="9" t="str">
        <f t="shared" si="106"/>
        <v>P0499/21</v>
      </c>
      <c r="D6786" s="11" t="s">
        <v>793</v>
      </c>
      <c r="E6786" s="1" t="str" cm="1">
        <f t="array" aca="1" ref="E6786" ca="1">IF(AND($C6786=$B6786,D6786&lt;&gt;""),TRANSPOSE(OFFSET($D6786,0,0,COUNTIF($C$2:$C$8116,$C6786),1)),"")</f>
        <v/>
      </c>
    </row>
    <row r="6787" spans="1:13" x14ac:dyDescent="0.25">
      <c r="A6787" t="s">
        <v>0</v>
      </c>
      <c r="B6787" s="8" t="s">
        <v>1</v>
      </c>
      <c r="C6787" s="9" t="str">
        <f t="shared" si="106"/>
        <v>P0499/21</v>
      </c>
      <c r="D6787" s="9" t="s">
        <v>792</v>
      </c>
      <c r="E6787" s="1" t="str" cm="1">
        <f t="array" aca="1" ref="E6787" ca="1">IF(AND($C6787=$B6787,D6787&lt;&gt;""),TRANSPOSE(OFFSET($D6787,0,0,COUNTIF($C$2:$C$8116,$C6787),1)),"")</f>
        <v/>
      </c>
    </row>
    <row r="6788" spans="1:13" x14ac:dyDescent="0.25">
      <c r="A6788" t="s">
        <v>0</v>
      </c>
      <c r="B6788" s="10" t="s">
        <v>1</v>
      </c>
      <c r="C6788" s="9" t="str">
        <f t="shared" ref="C6788:C6851" si="107">IF(B6788&lt;&gt;$B$2,B6788,C6787)</f>
        <v>P0499/21</v>
      </c>
      <c r="D6788" s="11" t="s">
        <v>791</v>
      </c>
      <c r="E6788" s="1" t="str" cm="1">
        <f t="array" aca="1" ref="E6788" ca="1">IF(AND($C6788=$B6788,D6788&lt;&gt;""),TRANSPOSE(OFFSET($D6788,0,0,COUNTIF($C$2:$C$8116,$C6788),1)),"")</f>
        <v/>
      </c>
    </row>
    <row r="6789" spans="1:13" x14ac:dyDescent="0.25">
      <c r="A6789" t="s">
        <v>0</v>
      </c>
      <c r="B6789" s="8" t="s">
        <v>1</v>
      </c>
      <c r="C6789" s="9" t="str">
        <f t="shared" si="107"/>
        <v>P0499/21</v>
      </c>
      <c r="D6789" s="9" t="s">
        <v>770</v>
      </c>
      <c r="E6789" s="1" t="str" cm="1">
        <f t="array" aca="1" ref="E6789" ca="1">IF(AND($C6789=$B6789,D6789&lt;&gt;""),TRANSPOSE(OFFSET($D6789,0,0,COUNTIF($C$2:$C$8116,$C6789),1)),"")</f>
        <v/>
      </c>
    </row>
    <row r="6790" spans="1:13" x14ac:dyDescent="0.25">
      <c r="A6790" t="s">
        <v>0</v>
      </c>
      <c r="B6790" s="10" t="s">
        <v>1</v>
      </c>
      <c r="C6790" s="9" t="str">
        <f t="shared" si="107"/>
        <v>P0499/21</v>
      </c>
      <c r="D6790" s="11" t="s">
        <v>1</v>
      </c>
      <c r="E6790" s="1" t="str" cm="1">
        <f t="array" aca="1" ref="E6790" ca="1">IF(AND($C6790=$B6790,D6790&lt;&gt;""),TRANSPOSE(OFFSET($D6790,0,0,COUNTIF($C$2:$C$8116,$C6790),1)),"")</f>
        <v/>
      </c>
    </row>
    <row r="6791" spans="1:13" x14ac:dyDescent="0.25">
      <c r="A6791" t="s">
        <v>0</v>
      </c>
      <c r="B6791" s="8" t="s">
        <v>1</v>
      </c>
      <c r="C6791" s="9" t="str">
        <f t="shared" si="107"/>
        <v>P0499/21</v>
      </c>
      <c r="D6791" s="9" t="s">
        <v>790</v>
      </c>
      <c r="E6791" s="1" t="str" cm="1">
        <f t="array" aca="1" ref="E6791" ca="1">IF(AND($C6791=$B6791,D6791&lt;&gt;""),TRANSPOSE(OFFSET($D6791,0,0,COUNTIF($C$2:$C$8116,$C6791),1)),"")</f>
        <v/>
      </c>
    </row>
    <row r="6792" spans="1:13" x14ac:dyDescent="0.25">
      <c r="A6792" t="s">
        <v>0</v>
      </c>
      <c r="B6792" s="10" t="s">
        <v>1</v>
      </c>
      <c r="C6792" s="9" t="str">
        <f t="shared" si="107"/>
        <v>P0499/21</v>
      </c>
      <c r="D6792" s="11" t="s">
        <v>1</v>
      </c>
      <c r="E6792" s="1" t="str" cm="1">
        <f t="array" aca="1" ref="E6792" ca="1">IF(AND($C6792=$B6792,D6792&lt;&gt;""),TRANSPOSE(OFFSET($D6792,0,0,COUNTIF($C$2:$C$8116,$C6792),1)),"")</f>
        <v/>
      </c>
    </row>
    <row r="6793" spans="1:13" x14ac:dyDescent="0.25">
      <c r="A6793" t="s">
        <v>0</v>
      </c>
      <c r="B6793" s="8" t="s">
        <v>789</v>
      </c>
      <c r="C6793" s="9" t="str">
        <f t="shared" si="107"/>
        <v>F0211/21</v>
      </c>
      <c r="D6793" s="9" t="s">
        <v>1</v>
      </c>
      <c r="E6793" s="1" t="str" cm="1">
        <f t="array" aca="1" ref="E6793" ca="1">IF(AND($C6793=$B6793,D6793&lt;&gt;""),TRANSPOSE(OFFSET($D6793,0,0,COUNTIF($C$2:$C$8116,$C6793),1)),"")</f>
        <v/>
      </c>
    </row>
    <row r="6794" spans="1:13" x14ac:dyDescent="0.25">
      <c r="A6794" t="s">
        <v>16</v>
      </c>
      <c r="B6794" s="10" t="s">
        <v>788</v>
      </c>
      <c r="C6794" s="9" t="str">
        <f t="shared" si="107"/>
        <v>P1073/21</v>
      </c>
      <c r="D6794" s="11" t="s">
        <v>787</v>
      </c>
      <c r="E6794" s="1" t="str" cm="1">
        <f t="array" aca="1" ref="E6794:M6794" ca="1">IF(AND($C6794=$B6794,D6794&lt;&gt;""),TRANSPOSE(OFFSET($D6794,0,0,COUNTIF($C$2:$C$8116,$C6794),1)),"")</f>
        <v>OBST : TOWER CRANE AT 'BOURNEZEAU'</v>
      </c>
      <c r="F6794" t="str">
        <f ca="1"/>
        <v>RDL 116DEG/10.2NM ARP LFRI</v>
      </c>
      <c r="G6794" t="str">
        <f ca="1"/>
        <v>PSN : 463745N 0010929W</v>
      </c>
      <c r="H6794" t="str">
        <f ca="1"/>
        <v>HGT : 278FT</v>
      </c>
      <c r="I6794" t="str">
        <f ca="1"/>
        <v>ELEV : 531FT</v>
      </c>
      <c r="J6794" t="str">
        <f ca="1"/>
        <v>LGT: DAY NGT</v>
      </c>
      <c r="K6794" t="str">
        <f ca="1"/>
        <v/>
      </c>
      <c r="L6794" t="str">
        <f ca="1"/>
        <v>FROM: 12 APR 2021  06:00   TO: 31 MAR 2022  16:00</v>
      </c>
      <c r="M6794" t="str">
        <f ca="1"/>
        <v/>
      </c>
    </row>
    <row r="6795" spans="1:13" x14ac:dyDescent="0.25">
      <c r="A6795" t="s">
        <v>0</v>
      </c>
      <c r="B6795" s="8" t="s">
        <v>1</v>
      </c>
      <c r="C6795" s="9" t="str">
        <f t="shared" si="107"/>
        <v>P1073/21</v>
      </c>
      <c r="D6795" s="9" t="s">
        <v>786</v>
      </c>
      <c r="E6795" s="1" t="str" cm="1">
        <f t="array" aca="1" ref="E6795" ca="1">IF(AND($C6795=$B6795,D6795&lt;&gt;""),TRANSPOSE(OFFSET($D6795,0,0,COUNTIF($C$2:$C$8116,$C6795),1)),"")</f>
        <v/>
      </c>
    </row>
    <row r="6796" spans="1:13" x14ac:dyDescent="0.25">
      <c r="A6796" t="s">
        <v>0</v>
      </c>
      <c r="B6796" s="10" t="s">
        <v>1</v>
      </c>
      <c r="C6796" s="9" t="str">
        <f t="shared" si="107"/>
        <v>P1073/21</v>
      </c>
      <c r="D6796" s="11" t="s">
        <v>785</v>
      </c>
      <c r="E6796" s="1" t="str" cm="1">
        <f t="array" aca="1" ref="E6796" ca="1">IF(AND($C6796=$B6796,D6796&lt;&gt;""),TRANSPOSE(OFFSET($D6796,0,0,COUNTIF($C$2:$C$8116,$C6796),1)),"")</f>
        <v/>
      </c>
    </row>
    <row r="6797" spans="1:13" x14ac:dyDescent="0.25">
      <c r="A6797" t="s">
        <v>0</v>
      </c>
      <c r="B6797" s="8" t="s">
        <v>1</v>
      </c>
      <c r="C6797" s="9" t="str">
        <f t="shared" si="107"/>
        <v>P1073/21</v>
      </c>
      <c r="D6797" s="9" t="s">
        <v>784</v>
      </c>
      <c r="E6797" s="1" t="str" cm="1">
        <f t="array" aca="1" ref="E6797" ca="1">IF(AND($C6797=$B6797,D6797&lt;&gt;""),TRANSPOSE(OFFSET($D6797,0,0,COUNTIF($C$2:$C$8116,$C6797),1)),"")</f>
        <v/>
      </c>
    </row>
    <row r="6798" spans="1:13" x14ac:dyDescent="0.25">
      <c r="A6798" t="s">
        <v>0</v>
      </c>
      <c r="B6798" s="10" t="s">
        <v>1</v>
      </c>
      <c r="C6798" s="9" t="str">
        <f t="shared" si="107"/>
        <v>P1073/21</v>
      </c>
      <c r="D6798" s="11" t="s">
        <v>783</v>
      </c>
      <c r="E6798" s="1" t="str" cm="1">
        <f t="array" aca="1" ref="E6798" ca="1">IF(AND($C6798=$B6798,D6798&lt;&gt;""),TRANSPOSE(OFFSET($D6798,0,0,COUNTIF($C$2:$C$8116,$C6798),1)),"")</f>
        <v/>
      </c>
    </row>
    <row r="6799" spans="1:13" x14ac:dyDescent="0.25">
      <c r="A6799" t="s">
        <v>0</v>
      </c>
      <c r="B6799" s="8" t="s">
        <v>1</v>
      </c>
      <c r="C6799" s="9" t="str">
        <f t="shared" si="107"/>
        <v>P1073/21</v>
      </c>
      <c r="D6799" s="9" t="s">
        <v>511</v>
      </c>
      <c r="E6799" s="1" t="str" cm="1">
        <f t="array" aca="1" ref="E6799" ca="1">IF(AND($C6799=$B6799,D6799&lt;&gt;""),TRANSPOSE(OFFSET($D6799,0,0,COUNTIF($C$2:$C$8116,$C6799),1)),"")</f>
        <v/>
      </c>
    </row>
    <row r="6800" spans="1:13" x14ac:dyDescent="0.25">
      <c r="A6800" t="s">
        <v>0</v>
      </c>
      <c r="B6800" s="10" t="s">
        <v>1</v>
      </c>
      <c r="C6800" s="9" t="str">
        <f t="shared" si="107"/>
        <v>P1073/21</v>
      </c>
      <c r="D6800" s="11" t="s">
        <v>1</v>
      </c>
      <c r="E6800" s="1" t="str" cm="1">
        <f t="array" aca="1" ref="E6800" ca="1">IF(AND($C6800=$B6800,D6800&lt;&gt;""),TRANSPOSE(OFFSET($D6800,0,0,COUNTIF($C$2:$C$8116,$C6800),1)),"")</f>
        <v/>
      </c>
    </row>
    <row r="6801" spans="1:15" x14ac:dyDescent="0.25">
      <c r="A6801" t="s">
        <v>0</v>
      </c>
      <c r="B6801" s="8" t="s">
        <v>1</v>
      </c>
      <c r="C6801" s="9" t="str">
        <f t="shared" si="107"/>
        <v>P1073/21</v>
      </c>
      <c r="D6801" s="9" t="s">
        <v>782</v>
      </c>
      <c r="E6801" s="1" t="str" cm="1">
        <f t="array" aca="1" ref="E6801" ca="1">IF(AND($C6801=$B6801,D6801&lt;&gt;""),TRANSPOSE(OFFSET($D6801,0,0,COUNTIF($C$2:$C$8116,$C6801),1)),"")</f>
        <v/>
      </c>
    </row>
    <row r="6802" spans="1:15" x14ac:dyDescent="0.25">
      <c r="A6802" t="s">
        <v>0</v>
      </c>
      <c r="B6802" s="10" t="s">
        <v>1</v>
      </c>
      <c r="C6802" s="9" t="str">
        <f t="shared" si="107"/>
        <v>P1073/21</v>
      </c>
      <c r="D6802" s="11" t="s">
        <v>1</v>
      </c>
      <c r="E6802" s="1" t="str" cm="1">
        <f t="array" aca="1" ref="E6802" ca="1">IF(AND($C6802=$B6802,D6802&lt;&gt;""),TRANSPOSE(OFFSET($D6802,0,0,COUNTIF($C$2:$C$8116,$C6802),1)),"")</f>
        <v/>
      </c>
    </row>
    <row r="6803" spans="1:15" x14ac:dyDescent="0.25">
      <c r="A6803" t="s">
        <v>16</v>
      </c>
      <c r="B6803" s="8" t="s">
        <v>781</v>
      </c>
      <c r="C6803" s="9" t="str">
        <f t="shared" si="107"/>
        <v>E1252/21</v>
      </c>
      <c r="D6803" s="9" t="s">
        <v>780</v>
      </c>
      <c r="E6803" s="1" t="str" cm="1">
        <f t="array" aca="1" ref="E6803:M6803" ca="1">IF(AND($C6803=$B6803,D6803&lt;&gt;""),TRANSPOSE(OFFSET($D6803,0,0,COUNTIF($C$2:$C$8116,$C6803),1)),"")</f>
        <v xml:space="preserve">A) LFRU </v>
      </c>
      <c r="F6803" t="str">
        <f ca="1"/>
        <v/>
      </c>
      <c r="G6803" t="str">
        <f ca="1"/>
        <v>PROTECTION OF AERODROME TRAFFIC AND PROCEDURES - AIP SUP 064/21:</v>
      </c>
      <c r="H6803" t="str">
        <f ca="1"/>
        <v xml:space="preserve">SUBJECT: CREATION, ON AN EXPERIMENTAL BASIS, OF A RADIO MANDATORY </v>
      </c>
      <c r="I6803" t="str">
        <f ca="1"/>
        <v>ZONE (RMZ).</v>
      </c>
      <c r="J6803" t="str">
        <f ca="1"/>
        <v>THIS AIP SUP IS AVBL AT WWW.SIA.AVIATION-CIVILE.GOUV.FR</v>
      </c>
      <c r="K6803" t="str">
        <f ca="1"/>
        <v/>
      </c>
      <c r="L6803" t="str">
        <f ca="1"/>
        <v>FROM: 22 APR 2021  00:00   TO: 20 APR 2022  23:59</v>
      </c>
      <c r="M6803" t="str">
        <f ca="1"/>
        <v/>
      </c>
    </row>
    <row r="6804" spans="1:15" x14ac:dyDescent="0.25">
      <c r="A6804" t="s">
        <v>0</v>
      </c>
      <c r="B6804" s="10" t="s">
        <v>1</v>
      </c>
      <c r="C6804" s="9" t="str">
        <f t="shared" si="107"/>
        <v>E1252/21</v>
      </c>
      <c r="D6804" s="11" t="s">
        <v>1</v>
      </c>
      <c r="E6804" s="1" t="str" cm="1">
        <f t="array" aca="1" ref="E6804" ca="1">IF(AND($C6804=$B6804,D6804&lt;&gt;""),TRANSPOSE(OFFSET($D6804,0,0,COUNTIF($C$2:$C$8116,$C6804),1)),"")</f>
        <v/>
      </c>
    </row>
    <row r="6805" spans="1:15" x14ac:dyDescent="0.25">
      <c r="A6805" t="s">
        <v>0</v>
      </c>
      <c r="B6805" s="8" t="s">
        <v>1</v>
      </c>
      <c r="C6805" s="9" t="str">
        <f t="shared" si="107"/>
        <v>E1252/21</v>
      </c>
      <c r="D6805" s="9" t="s">
        <v>779</v>
      </c>
      <c r="E6805" s="1" t="str" cm="1">
        <f t="array" aca="1" ref="E6805" ca="1">IF(AND($C6805=$B6805,D6805&lt;&gt;""),TRANSPOSE(OFFSET($D6805,0,0,COUNTIF($C$2:$C$8116,$C6805),1)),"")</f>
        <v/>
      </c>
    </row>
    <row r="6806" spans="1:15" x14ac:dyDescent="0.25">
      <c r="A6806" t="s">
        <v>0</v>
      </c>
      <c r="B6806" s="10" t="s">
        <v>1</v>
      </c>
      <c r="C6806" s="9" t="str">
        <f t="shared" si="107"/>
        <v>E1252/21</v>
      </c>
      <c r="D6806" s="11" t="s">
        <v>778</v>
      </c>
      <c r="E6806" s="1" t="str" cm="1">
        <f t="array" aca="1" ref="E6806" ca="1">IF(AND($C6806=$B6806,D6806&lt;&gt;""),TRANSPOSE(OFFSET($D6806,0,0,COUNTIF($C$2:$C$8116,$C6806),1)),"")</f>
        <v/>
      </c>
    </row>
    <row r="6807" spans="1:15" x14ac:dyDescent="0.25">
      <c r="A6807" t="s">
        <v>0</v>
      </c>
      <c r="B6807" s="8" t="s">
        <v>1</v>
      </c>
      <c r="C6807" s="9" t="str">
        <f t="shared" si="107"/>
        <v>E1252/21</v>
      </c>
      <c r="D6807" s="9" t="s">
        <v>777</v>
      </c>
      <c r="E6807" s="1" t="str" cm="1">
        <f t="array" aca="1" ref="E6807" ca="1">IF(AND($C6807=$B6807,D6807&lt;&gt;""),TRANSPOSE(OFFSET($D6807,0,0,COUNTIF($C$2:$C$8116,$C6807),1)),"")</f>
        <v/>
      </c>
    </row>
    <row r="6808" spans="1:15" x14ac:dyDescent="0.25">
      <c r="A6808" t="s">
        <v>0</v>
      </c>
      <c r="B6808" s="10" t="s">
        <v>1</v>
      </c>
      <c r="C6808" s="9" t="str">
        <f t="shared" si="107"/>
        <v>E1252/21</v>
      </c>
      <c r="D6808" s="11" t="s">
        <v>313</v>
      </c>
      <c r="E6808" s="1" t="str" cm="1">
        <f t="array" aca="1" ref="E6808" ca="1">IF(AND($C6808=$B6808,D6808&lt;&gt;""),TRANSPOSE(OFFSET($D6808,0,0,COUNTIF($C$2:$C$8116,$C6808),1)),"")</f>
        <v/>
      </c>
    </row>
    <row r="6809" spans="1:15" x14ac:dyDescent="0.25">
      <c r="A6809" t="s">
        <v>0</v>
      </c>
      <c r="B6809" s="8" t="s">
        <v>1</v>
      </c>
      <c r="C6809" s="9" t="str">
        <f t="shared" si="107"/>
        <v>E1252/21</v>
      </c>
      <c r="D6809" s="9" t="s">
        <v>1</v>
      </c>
      <c r="E6809" s="1" t="str" cm="1">
        <f t="array" aca="1" ref="E6809" ca="1">IF(AND($C6809=$B6809,D6809&lt;&gt;""),TRANSPOSE(OFFSET($D6809,0,0,COUNTIF($C$2:$C$8116,$C6809),1)),"")</f>
        <v/>
      </c>
    </row>
    <row r="6810" spans="1:15" x14ac:dyDescent="0.25">
      <c r="A6810" t="s">
        <v>0</v>
      </c>
      <c r="B6810" s="10" t="s">
        <v>1</v>
      </c>
      <c r="C6810" s="9" t="str">
        <f t="shared" si="107"/>
        <v>E1252/21</v>
      </c>
      <c r="D6810" s="11" t="s">
        <v>338</v>
      </c>
      <c r="E6810" s="1" t="str" cm="1">
        <f t="array" aca="1" ref="E6810" ca="1">IF(AND($C6810=$B6810,D6810&lt;&gt;""),TRANSPOSE(OFFSET($D6810,0,0,COUNTIF($C$2:$C$8116,$C6810),1)),"")</f>
        <v/>
      </c>
    </row>
    <row r="6811" spans="1:15" x14ac:dyDescent="0.25">
      <c r="A6811" t="s">
        <v>0</v>
      </c>
      <c r="B6811" s="8" t="s">
        <v>1</v>
      </c>
      <c r="C6811" s="9" t="str">
        <f t="shared" si="107"/>
        <v>E1252/21</v>
      </c>
      <c r="D6811" s="9" t="s">
        <v>1</v>
      </c>
      <c r="E6811" s="1" t="str" cm="1">
        <f t="array" aca="1" ref="E6811" ca="1">IF(AND($C6811=$B6811,D6811&lt;&gt;""),TRANSPOSE(OFFSET($D6811,0,0,COUNTIF($C$2:$C$8116,$C6811),1)),"")</f>
        <v/>
      </c>
    </row>
    <row r="6812" spans="1:15" x14ac:dyDescent="0.25">
      <c r="A6812" t="s">
        <v>16</v>
      </c>
      <c r="B6812" s="10" t="s">
        <v>776</v>
      </c>
      <c r="C6812" s="9" t="str">
        <f t="shared" si="107"/>
        <v>P1179/21</v>
      </c>
      <c r="D6812" s="11" t="s">
        <v>524</v>
      </c>
      <c r="E6812" s="1" t="str" cm="1">
        <f t="array" aca="1" ref="E6812:O6812" ca="1">IF(AND($C6812=$B6812,D6812&lt;&gt;""),TRANSPOSE(OFFSET($D6812,0,0,COUNTIF($C$2:$C$8116,$C6812),1)),"")</f>
        <v xml:space="preserve">A) LFXX </v>
      </c>
      <c r="F6812" t="str">
        <f ca="1"/>
        <v/>
      </c>
      <c r="G6812" t="str">
        <f ca="1"/>
        <v>CAEN CENTRE HOSPITALIER :</v>
      </c>
      <c r="H6812" t="str">
        <f ca="1"/>
        <v>OBST: MOBILE CRANE NEAR HLP : RDL 030DEG/0.25NM HLP ARP</v>
      </c>
      <c r="I6812" t="str">
        <f ca="1"/>
        <v>PSN : 491225.10N 0002116.30W</v>
      </c>
      <c r="J6812" t="str">
        <f ca="1"/>
        <v>HEIGHT : 170FT AGL</v>
      </c>
      <c r="K6812" t="str">
        <f ca="1"/>
        <v>ELEV :  380FT AMSL</v>
      </c>
      <c r="L6812" t="str">
        <f ca="1"/>
        <v>LIGHTING : DAY AND NIGHT.</v>
      </c>
      <c r="M6812" t="str">
        <f ca="1"/>
        <v/>
      </c>
      <c r="N6812" t="str">
        <f ca="1"/>
        <v>FROM: 26 APR 2021  06:00   TO: 30 APR 2022  16:00</v>
      </c>
      <c r="O6812" t="str">
        <f ca="1"/>
        <v/>
      </c>
    </row>
    <row r="6813" spans="1:15" x14ac:dyDescent="0.25">
      <c r="A6813" t="s">
        <v>0</v>
      </c>
      <c r="B6813" s="8" t="s">
        <v>1</v>
      </c>
      <c r="C6813" s="9" t="str">
        <f t="shared" si="107"/>
        <v>P1179/21</v>
      </c>
      <c r="D6813" s="9" t="s">
        <v>1</v>
      </c>
      <c r="E6813" s="1" t="str" cm="1">
        <f t="array" aca="1" ref="E6813" ca="1">IF(AND($C6813=$B6813,D6813&lt;&gt;""),TRANSPOSE(OFFSET($D6813,0,0,COUNTIF($C$2:$C$8116,$C6813),1)),"")</f>
        <v/>
      </c>
    </row>
    <row r="6814" spans="1:15" x14ac:dyDescent="0.25">
      <c r="A6814" t="s">
        <v>0</v>
      </c>
      <c r="B6814" s="10" t="s">
        <v>1</v>
      </c>
      <c r="C6814" s="9" t="str">
        <f t="shared" si="107"/>
        <v>P1179/21</v>
      </c>
      <c r="D6814" s="11" t="s">
        <v>775</v>
      </c>
      <c r="E6814" s="1" t="str" cm="1">
        <f t="array" aca="1" ref="E6814" ca="1">IF(AND($C6814=$B6814,D6814&lt;&gt;""),TRANSPOSE(OFFSET($D6814,0,0,COUNTIF($C$2:$C$8116,$C6814),1)),"")</f>
        <v/>
      </c>
    </row>
    <row r="6815" spans="1:15" x14ac:dyDescent="0.25">
      <c r="A6815" t="s">
        <v>0</v>
      </c>
      <c r="B6815" s="8" t="s">
        <v>1</v>
      </c>
      <c r="C6815" s="9" t="str">
        <f t="shared" si="107"/>
        <v>P1179/21</v>
      </c>
      <c r="D6815" s="9" t="s">
        <v>774</v>
      </c>
      <c r="E6815" s="1" t="str" cm="1">
        <f t="array" aca="1" ref="E6815" ca="1">IF(AND($C6815=$B6815,D6815&lt;&gt;""),TRANSPOSE(OFFSET($D6815,0,0,COUNTIF($C$2:$C$8116,$C6815),1)),"")</f>
        <v/>
      </c>
    </row>
    <row r="6816" spans="1:15" x14ac:dyDescent="0.25">
      <c r="A6816" t="s">
        <v>0</v>
      </c>
      <c r="B6816" s="10" t="s">
        <v>1</v>
      </c>
      <c r="C6816" s="9" t="str">
        <f t="shared" si="107"/>
        <v>P1179/21</v>
      </c>
      <c r="D6816" s="11" t="s">
        <v>773</v>
      </c>
      <c r="E6816" s="1" t="str" cm="1">
        <f t="array" aca="1" ref="E6816" ca="1">IF(AND($C6816=$B6816,D6816&lt;&gt;""),TRANSPOSE(OFFSET($D6816,0,0,COUNTIF($C$2:$C$8116,$C6816),1)),"")</f>
        <v/>
      </c>
    </row>
    <row r="6817" spans="1:13" x14ac:dyDescent="0.25">
      <c r="A6817" t="s">
        <v>0</v>
      </c>
      <c r="B6817" s="8" t="s">
        <v>1</v>
      </c>
      <c r="C6817" s="9" t="str">
        <f t="shared" si="107"/>
        <v>P1179/21</v>
      </c>
      <c r="D6817" s="9" t="s">
        <v>772</v>
      </c>
      <c r="E6817" s="1" t="str" cm="1">
        <f t="array" aca="1" ref="E6817" ca="1">IF(AND($C6817=$B6817,D6817&lt;&gt;""),TRANSPOSE(OFFSET($D6817,0,0,COUNTIF($C$2:$C$8116,$C6817),1)),"")</f>
        <v/>
      </c>
    </row>
    <row r="6818" spans="1:13" x14ac:dyDescent="0.25">
      <c r="A6818" t="s">
        <v>0</v>
      </c>
      <c r="B6818" s="10" t="s">
        <v>1</v>
      </c>
      <c r="C6818" s="9" t="str">
        <f t="shared" si="107"/>
        <v>P1179/21</v>
      </c>
      <c r="D6818" s="11" t="s">
        <v>771</v>
      </c>
      <c r="E6818" s="1" t="str" cm="1">
        <f t="array" aca="1" ref="E6818" ca="1">IF(AND($C6818=$B6818,D6818&lt;&gt;""),TRANSPOSE(OFFSET($D6818,0,0,COUNTIF($C$2:$C$8116,$C6818),1)),"")</f>
        <v/>
      </c>
    </row>
    <row r="6819" spans="1:13" x14ac:dyDescent="0.25">
      <c r="A6819" t="s">
        <v>0</v>
      </c>
      <c r="B6819" s="8" t="s">
        <v>1</v>
      </c>
      <c r="C6819" s="9" t="str">
        <f t="shared" si="107"/>
        <v>P1179/21</v>
      </c>
      <c r="D6819" s="9" t="s">
        <v>770</v>
      </c>
      <c r="E6819" s="1" t="str" cm="1">
        <f t="array" aca="1" ref="E6819" ca="1">IF(AND($C6819=$B6819,D6819&lt;&gt;""),TRANSPOSE(OFFSET($D6819,0,0,COUNTIF($C$2:$C$8116,$C6819),1)),"")</f>
        <v/>
      </c>
    </row>
    <row r="6820" spans="1:13" x14ac:dyDescent="0.25">
      <c r="A6820" t="s">
        <v>0</v>
      </c>
      <c r="B6820" s="10" t="s">
        <v>1</v>
      </c>
      <c r="C6820" s="9" t="str">
        <f t="shared" si="107"/>
        <v>P1179/21</v>
      </c>
      <c r="D6820" s="11" t="s">
        <v>1</v>
      </c>
      <c r="E6820" s="1" t="str" cm="1">
        <f t="array" aca="1" ref="E6820" ca="1">IF(AND($C6820=$B6820,D6820&lt;&gt;""),TRANSPOSE(OFFSET($D6820,0,0,COUNTIF($C$2:$C$8116,$C6820),1)),"")</f>
        <v/>
      </c>
    </row>
    <row r="6821" spans="1:13" x14ac:dyDescent="0.25">
      <c r="A6821" t="s">
        <v>0</v>
      </c>
      <c r="B6821" s="8" t="s">
        <v>1</v>
      </c>
      <c r="C6821" s="9" t="str">
        <f t="shared" si="107"/>
        <v>P1179/21</v>
      </c>
      <c r="D6821" s="9" t="s">
        <v>769</v>
      </c>
      <c r="E6821" s="1" t="str" cm="1">
        <f t="array" aca="1" ref="E6821" ca="1">IF(AND($C6821=$B6821,D6821&lt;&gt;""),TRANSPOSE(OFFSET($D6821,0,0,COUNTIF($C$2:$C$8116,$C6821),1)),"")</f>
        <v/>
      </c>
    </row>
    <row r="6822" spans="1:13" x14ac:dyDescent="0.25">
      <c r="A6822" t="s">
        <v>0</v>
      </c>
      <c r="B6822" s="10" t="s">
        <v>1</v>
      </c>
      <c r="C6822" s="9" t="str">
        <f t="shared" si="107"/>
        <v>P1179/21</v>
      </c>
      <c r="D6822" s="11" t="s">
        <v>1</v>
      </c>
      <c r="E6822" s="1" t="str" cm="1">
        <f t="array" aca="1" ref="E6822" ca="1">IF(AND($C6822=$B6822,D6822&lt;&gt;""),TRANSPOSE(OFFSET($D6822,0,0,COUNTIF($C$2:$C$8116,$C6822),1)),"")</f>
        <v/>
      </c>
    </row>
    <row r="6823" spans="1:13" x14ac:dyDescent="0.25">
      <c r="A6823" t="s">
        <v>16</v>
      </c>
      <c r="B6823" s="8" t="s">
        <v>768</v>
      </c>
      <c r="C6823" s="9" t="str">
        <f t="shared" si="107"/>
        <v>P1247/21</v>
      </c>
      <c r="D6823" s="9" t="s">
        <v>767</v>
      </c>
      <c r="E6823" s="1" t="str" cm="1">
        <f t="array" aca="1" ref="E6823:L6823" ca="1">IF(AND($C6823=$B6823,D6823&lt;&gt;""),TRANSPOSE(OFFSET($D6823,0,0,COUNTIF($C$2:$C$8116,$C6823),1)),"")</f>
        <v xml:space="preserve">MEASURING MAST OPR AT LA CHAPELLE JANSON : </v>
      </c>
      <c r="F6823" t="str">
        <f ca="1"/>
        <v xml:space="preserve">PSN : 481940N 0010401W </v>
      </c>
      <c r="G6823" t="str">
        <f ca="1"/>
        <v xml:space="preserve">HEIGHT : 334FT </v>
      </c>
      <c r="H6823" t="str">
        <f ca="1"/>
        <v xml:space="preserve">ELEV : 780FT </v>
      </c>
      <c r="I6823" t="str">
        <f ca="1"/>
        <v>LIGHTING : DAY AND NIGHT</v>
      </c>
      <c r="J6823" t="str">
        <f ca="1"/>
        <v/>
      </c>
      <c r="K6823" t="str">
        <f ca="1"/>
        <v>FROM: 28 APR 2021  06:00   TO: PERM</v>
      </c>
      <c r="L6823" t="str">
        <f ca="1"/>
        <v/>
      </c>
    </row>
    <row r="6824" spans="1:13" x14ac:dyDescent="0.25">
      <c r="A6824" t="s">
        <v>0</v>
      </c>
      <c r="B6824" s="10" t="s">
        <v>1</v>
      </c>
      <c r="C6824" s="9" t="str">
        <f t="shared" si="107"/>
        <v>P1247/21</v>
      </c>
      <c r="D6824" s="11" t="s">
        <v>766</v>
      </c>
      <c r="E6824" s="1" t="str" cm="1">
        <f t="array" aca="1" ref="E6824" ca="1">IF(AND($C6824=$B6824,D6824&lt;&gt;""),TRANSPOSE(OFFSET($D6824,0,0,COUNTIF($C$2:$C$8116,$C6824),1)),"")</f>
        <v/>
      </c>
    </row>
    <row r="6825" spans="1:13" x14ac:dyDescent="0.25">
      <c r="A6825" t="s">
        <v>0</v>
      </c>
      <c r="B6825" s="8" t="s">
        <v>1</v>
      </c>
      <c r="C6825" s="9" t="str">
        <f t="shared" si="107"/>
        <v>P1247/21</v>
      </c>
      <c r="D6825" s="9" t="s">
        <v>765</v>
      </c>
      <c r="E6825" s="1" t="str" cm="1">
        <f t="array" aca="1" ref="E6825" ca="1">IF(AND($C6825=$B6825,D6825&lt;&gt;""),TRANSPOSE(OFFSET($D6825,0,0,COUNTIF($C$2:$C$8116,$C6825),1)),"")</f>
        <v/>
      </c>
    </row>
    <row r="6826" spans="1:13" x14ac:dyDescent="0.25">
      <c r="A6826" t="s">
        <v>0</v>
      </c>
      <c r="B6826" s="10" t="s">
        <v>1</v>
      </c>
      <c r="C6826" s="9" t="str">
        <f t="shared" si="107"/>
        <v>P1247/21</v>
      </c>
      <c r="D6826" s="11" t="s">
        <v>764</v>
      </c>
      <c r="E6826" s="1" t="str" cm="1">
        <f t="array" aca="1" ref="E6826" ca="1">IF(AND($C6826=$B6826,D6826&lt;&gt;""),TRANSPOSE(OFFSET($D6826,0,0,COUNTIF($C$2:$C$8116,$C6826),1)),"")</f>
        <v/>
      </c>
    </row>
    <row r="6827" spans="1:13" x14ac:dyDescent="0.25">
      <c r="A6827" t="s">
        <v>0</v>
      </c>
      <c r="B6827" s="8" t="s">
        <v>1</v>
      </c>
      <c r="C6827" s="9" t="str">
        <f t="shared" si="107"/>
        <v>P1247/21</v>
      </c>
      <c r="D6827" s="9" t="s">
        <v>449</v>
      </c>
      <c r="E6827" s="1" t="str" cm="1">
        <f t="array" aca="1" ref="E6827" ca="1">IF(AND($C6827=$B6827,D6827&lt;&gt;""),TRANSPOSE(OFFSET($D6827,0,0,COUNTIF($C$2:$C$8116,$C6827),1)),"")</f>
        <v/>
      </c>
    </row>
    <row r="6828" spans="1:13" x14ac:dyDescent="0.25">
      <c r="A6828" t="s">
        <v>0</v>
      </c>
      <c r="B6828" s="10" t="s">
        <v>1</v>
      </c>
      <c r="C6828" s="9" t="str">
        <f t="shared" si="107"/>
        <v>P1247/21</v>
      </c>
      <c r="D6828" s="11" t="s">
        <v>1</v>
      </c>
      <c r="E6828" s="1" t="str" cm="1">
        <f t="array" aca="1" ref="E6828" ca="1">IF(AND($C6828=$B6828,D6828&lt;&gt;""),TRANSPOSE(OFFSET($D6828,0,0,COUNTIF($C$2:$C$8116,$C6828),1)),"")</f>
        <v/>
      </c>
    </row>
    <row r="6829" spans="1:13" x14ac:dyDescent="0.25">
      <c r="A6829" t="s">
        <v>0</v>
      </c>
      <c r="B6829" s="8" t="s">
        <v>1</v>
      </c>
      <c r="C6829" s="9" t="str">
        <f t="shared" si="107"/>
        <v>P1247/21</v>
      </c>
      <c r="D6829" s="9" t="s">
        <v>763</v>
      </c>
      <c r="E6829" s="1" t="str" cm="1">
        <f t="array" aca="1" ref="E6829" ca="1">IF(AND($C6829=$B6829,D6829&lt;&gt;""),TRANSPOSE(OFFSET($D6829,0,0,COUNTIF($C$2:$C$8116,$C6829),1)),"")</f>
        <v/>
      </c>
    </row>
    <row r="6830" spans="1:13" x14ac:dyDescent="0.25">
      <c r="A6830" t="s">
        <v>0</v>
      </c>
      <c r="B6830" s="10" t="s">
        <v>1</v>
      </c>
      <c r="C6830" s="9" t="str">
        <f t="shared" si="107"/>
        <v>P1247/21</v>
      </c>
      <c r="D6830" s="11" t="s">
        <v>1</v>
      </c>
      <c r="E6830" s="1" t="str" cm="1">
        <f t="array" aca="1" ref="E6830" ca="1">IF(AND($C6830=$B6830,D6830&lt;&gt;""),TRANSPOSE(OFFSET($D6830,0,0,COUNTIF($C$2:$C$8116,$C6830),1)),"")</f>
        <v/>
      </c>
    </row>
    <row r="6831" spans="1:13" x14ac:dyDescent="0.25">
      <c r="A6831" t="s">
        <v>16</v>
      </c>
      <c r="B6831" s="8" t="s">
        <v>762</v>
      </c>
      <c r="C6831" s="9" t="str">
        <f t="shared" si="107"/>
        <v>B1550/21</v>
      </c>
      <c r="D6831" s="9" t="s">
        <v>761</v>
      </c>
      <c r="E6831" s="1" t="str" cm="1">
        <f t="array" aca="1" ref="E6831:M6831" ca="1">IF(AND($C6831=$B6831,D6831&lt;&gt;""),TRANSPOSE(OFFSET($D6831,0,0,COUNTIF($C$2:$C$8116,$C6831),1)),"")</f>
        <v xml:space="preserve">A) LFRD </v>
      </c>
      <c r="F6831" t="str">
        <f ca="1"/>
        <v/>
      </c>
      <c r="G6831" t="str">
        <f ca="1"/>
        <v>'DINARD' CTR ACTIVATED AS FOLLOWS:</v>
      </c>
      <c r="H6831" t="str">
        <f ca="1"/>
        <v>-MON-SUN : 0615-1845</v>
      </c>
      <c r="I6831" t="str">
        <f ca="1"/>
        <v xml:space="preserve">-OUTSIDE THESE HOURS, CTR RECLASSIFIED TO G AND AD CONTROL NOT </v>
      </c>
      <c r="J6831" t="str">
        <f ca="1"/>
        <v>PROVIDED.</v>
      </c>
      <c r="K6831" t="str">
        <f ca="1"/>
        <v/>
      </c>
      <c r="L6831" t="str">
        <f ca="1"/>
        <v>FROM: 01 MAY 2021  00:00   TO: 30 OCT 2021  21:59</v>
      </c>
      <c r="M6831" t="str">
        <f ca="1"/>
        <v/>
      </c>
    </row>
    <row r="6832" spans="1:13" x14ac:dyDescent="0.25">
      <c r="A6832" t="s">
        <v>0</v>
      </c>
      <c r="B6832" s="10" t="s">
        <v>1</v>
      </c>
      <c r="C6832" s="9" t="str">
        <f t="shared" si="107"/>
        <v>B1550/21</v>
      </c>
      <c r="D6832" s="11" t="s">
        <v>1</v>
      </c>
      <c r="E6832" s="1" t="str" cm="1">
        <f t="array" aca="1" ref="E6832" ca="1">IF(AND($C6832=$B6832,D6832&lt;&gt;""),TRANSPOSE(OFFSET($D6832,0,0,COUNTIF($C$2:$C$8116,$C6832),1)),"")</f>
        <v/>
      </c>
    </row>
    <row r="6833" spans="1:14" x14ac:dyDescent="0.25">
      <c r="A6833" t="s">
        <v>0</v>
      </c>
      <c r="B6833" s="8" t="s">
        <v>1</v>
      </c>
      <c r="C6833" s="9" t="str">
        <f t="shared" si="107"/>
        <v>B1550/21</v>
      </c>
      <c r="D6833" s="9" t="s">
        <v>760</v>
      </c>
      <c r="E6833" s="1" t="str" cm="1">
        <f t="array" aca="1" ref="E6833" ca="1">IF(AND($C6833=$B6833,D6833&lt;&gt;""),TRANSPOSE(OFFSET($D6833,0,0,COUNTIF($C$2:$C$8116,$C6833),1)),"")</f>
        <v/>
      </c>
    </row>
    <row r="6834" spans="1:14" x14ac:dyDescent="0.25">
      <c r="A6834" t="s">
        <v>0</v>
      </c>
      <c r="B6834" s="10" t="s">
        <v>1</v>
      </c>
      <c r="C6834" s="9" t="str">
        <f t="shared" si="107"/>
        <v>B1550/21</v>
      </c>
      <c r="D6834" s="11" t="s">
        <v>759</v>
      </c>
      <c r="E6834" s="1" t="str" cm="1">
        <f t="array" aca="1" ref="E6834" ca="1">IF(AND($C6834=$B6834,D6834&lt;&gt;""),TRANSPOSE(OFFSET($D6834,0,0,COUNTIF($C$2:$C$8116,$C6834),1)),"")</f>
        <v/>
      </c>
    </row>
    <row r="6835" spans="1:14" x14ac:dyDescent="0.25">
      <c r="A6835" t="s">
        <v>0</v>
      </c>
      <c r="B6835" s="8" t="s">
        <v>1</v>
      </c>
      <c r="C6835" s="9" t="str">
        <f t="shared" si="107"/>
        <v>B1550/21</v>
      </c>
      <c r="D6835" s="9" t="s">
        <v>758</v>
      </c>
      <c r="E6835" s="1" t="str" cm="1">
        <f t="array" aca="1" ref="E6835" ca="1">IF(AND($C6835=$B6835,D6835&lt;&gt;""),TRANSPOSE(OFFSET($D6835,0,0,COUNTIF($C$2:$C$8116,$C6835),1)),"")</f>
        <v/>
      </c>
    </row>
    <row r="6836" spans="1:14" x14ac:dyDescent="0.25">
      <c r="A6836" t="s">
        <v>0</v>
      </c>
      <c r="B6836" s="10" t="s">
        <v>1</v>
      </c>
      <c r="C6836" s="9" t="str">
        <f t="shared" si="107"/>
        <v>B1550/21</v>
      </c>
      <c r="D6836" s="11" t="s">
        <v>757</v>
      </c>
      <c r="E6836" s="1" t="str" cm="1">
        <f t="array" aca="1" ref="E6836" ca="1">IF(AND($C6836=$B6836,D6836&lt;&gt;""),TRANSPOSE(OFFSET($D6836,0,0,COUNTIF($C$2:$C$8116,$C6836),1)),"")</f>
        <v/>
      </c>
    </row>
    <row r="6837" spans="1:14" x14ac:dyDescent="0.25">
      <c r="A6837" t="s">
        <v>0</v>
      </c>
      <c r="B6837" s="8" t="s">
        <v>1</v>
      </c>
      <c r="C6837" s="9" t="str">
        <f t="shared" si="107"/>
        <v>B1550/21</v>
      </c>
      <c r="D6837" s="9" t="s">
        <v>1</v>
      </c>
      <c r="E6837" s="1" t="str" cm="1">
        <f t="array" aca="1" ref="E6837" ca="1">IF(AND($C6837=$B6837,D6837&lt;&gt;""),TRANSPOSE(OFFSET($D6837,0,0,COUNTIF($C$2:$C$8116,$C6837),1)),"")</f>
        <v/>
      </c>
    </row>
    <row r="6838" spans="1:14" x14ac:dyDescent="0.25">
      <c r="A6838" t="s">
        <v>0</v>
      </c>
      <c r="B6838" s="10" t="s">
        <v>1</v>
      </c>
      <c r="C6838" s="9" t="str">
        <f t="shared" si="107"/>
        <v>B1550/21</v>
      </c>
      <c r="D6838" s="11" t="s">
        <v>756</v>
      </c>
      <c r="E6838" s="1" t="str" cm="1">
        <f t="array" aca="1" ref="E6838" ca="1">IF(AND($C6838=$B6838,D6838&lt;&gt;""),TRANSPOSE(OFFSET($D6838,0,0,COUNTIF($C$2:$C$8116,$C6838),1)),"")</f>
        <v/>
      </c>
    </row>
    <row r="6839" spans="1:14" x14ac:dyDescent="0.25">
      <c r="A6839" t="s">
        <v>0</v>
      </c>
      <c r="B6839" s="8" t="s">
        <v>1</v>
      </c>
      <c r="C6839" s="9" t="str">
        <f t="shared" si="107"/>
        <v>B1550/21</v>
      </c>
      <c r="D6839" s="9" t="s">
        <v>1</v>
      </c>
      <c r="E6839" s="1" t="str" cm="1">
        <f t="array" aca="1" ref="E6839" ca="1">IF(AND($C6839=$B6839,D6839&lt;&gt;""),TRANSPOSE(OFFSET($D6839,0,0,COUNTIF($C$2:$C$8116,$C6839),1)),"")</f>
        <v/>
      </c>
    </row>
    <row r="6840" spans="1:14" x14ac:dyDescent="0.25">
      <c r="A6840" t="s">
        <v>0</v>
      </c>
      <c r="B6840" s="10" t="s">
        <v>755</v>
      </c>
      <c r="C6840" s="9" t="str">
        <f t="shared" si="107"/>
        <v>F0365/21</v>
      </c>
      <c r="D6840" s="11" t="s">
        <v>1</v>
      </c>
      <c r="E6840" s="1" t="str" cm="1">
        <f t="array" aca="1" ref="E6840" ca="1">IF(AND($C6840=$B6840,D6840&lt;&gt;""),TRANSPOSE(OFFSET($D6840,0,0,COUNTIF($C$2:$C$8116,$C6840),1)),"")</f>
        <v/>
      </c>
    </row>
    <row r="6841" spans="1:14" x14ac:dyDescent="0.25">
      <c r="A6841" t="s">
        <v>16</v>
      </c>
      <c r="B6841" s="8" t="s">
        <v>754</v>
      </c>
      <c r="C6841" s="9" t="str">
        <f t="shared" si="107"/>
        <v>P1286/21</v>
      </c>
      <c r="D6841" s="9" t="s">
        <v>753</v>
      </c>
      <c r="E6841" s="1" t="str" cm="1">
        <f t="array" aca="1" ref="E6841:N6841" ca="1">IF(AND($C6841=$B6841,D6841&lt;&gt;""),TRANSPOSE(OFFSET($D6841,0,0,COUNTIF($C$2:$C$8116,$C6841),1)),"")</f>
        <v>OBST: WINDFARM OF 3 WINDTURBINES AT 'BEAUPREAU EN MAUGES'</v>
      </c>
      <c r="F6841" t="str">
        <f ca="1"/>
        <v>RDL 013/10NM LFOU ARP</v>
      </c>
      <c r="G6841" t="str">
        <f ca="1"/>
        <v xml:space="preserve">MIDDLE PSN : 471459N 0004922W </v>
      </c>
      <c r="H6841" t="str">
        <f ca="1"/>
        <v>WINDTURBINES IN 400M RADIUS AROUND PSN</v>
      </c>
      <c r="I6841" t="str">
        <f ca="1"/>
        <v>HGT : 492FT</v>
      </c>
      <c r="J6841" t="str">
        <f ca="1"/>
        <v>ELEV : 889FT</v>
      </c>
      <c r="K6841" t="str">
        <f ca="1"/>
        <v>LGT: DAY NGT</v>
      </c>
      <c r="L6841" t="str">
        <f ca="1"/>
        <v/>
      </c>
      <c r="M6841" t="str">
        <f ca="1"/>
        <v>FROM: 19 MAY 2021  06:00   TO: PERM</v>
      </c>
      <c r="N6841" t="str">
        <f ca="1"/>
        <v/>
      </c>
    </row>
    <row r="6842" spans="1:14" x14ac:dyDescent="0.25">
      <c r="A6842" t="s">
        <v>0</v>
      </c>
      <c r="B6842" s="10" t="s">
        <v>1</v>
      </c>
      <c r="C6842" s="9" t="str">
        <f t="shared" si="107"/>
        <v>P1286/21</v>
      </c>
      <c r="D6842" s="11" t="s">
        <v>752</v>
      </c>
      <c r="E6842" s="1" t="str" cm="1">
        <f t="array" aca="1" ref="E6842" ca="1">IF(AND($C6842=$B6842,D6842&lt;&gt;""),TRANSPOSE(OFFSET($D6842,0,0,COUNTIF($C$2:$C$8116,$C6842),1)),"")</f>
        <v/>
      </c>
    </row>
    <row r="6843" spans="1:14" x14ac:dyDescent="0.25">
      <c r="A6843" t="s">
        <v>0</v>
      </c>
      <c r="B6843" s="8" t="s">
        <v>1</v>
      </c>
      <c r="C6843" s="9" t="str">
        <f t="shared" si="107"/>
        <v>P1286/21</v>
      </c>
      <c r="D6843" s="9" t="s">
        <v>751</v>
      </c>
      <c r="E6843" s="1" t="str" cm="1">
        <f t="array" aca="1" ref="E6843" ca="1">IF(AND($C6843=$B6843,D6843&lt;&gt;""),TRANSPOSE(OFFSET($D6843,0,0,COUNTIF($C$2:$C$8116,$C6843),1)),"")</f>
        <v/>
      </c>
    </row>
    <row r="6844" spans="1:14" x14ac:dyDescent="0.25">
      <c r="A6844" t="s">
        <v>0</v>
      </c>
      <c r="B6844" s="10" t="s">
        <v>1</v>
      </c>
      <c r="C6844" s="9" t="str">
        <f t="shared" si="107"/>
        <v>P1286/21</v>
      </c>
      <c r="D6844" s="11" t="s">
        <v>625</v>
      </c>
      <c r="E6844" s="1" t="str" cm="1">
        <f t="array" aca="1" ref="E6844" ca="1">IF(AND($C6844=$B6844,D6844&lt;&gt;""),TRANSPOSE(OFFSET($D6844,0,0,COUNTIF($C$2:$C$8116,$C6844),1)),"")</f>
        <v/>
      </c>
    </row>
    <row r="6845" spans="1:14" x14ac:dyDescent="0.25">
      <c r="A6845" t="s">
        <v>0</v>
      </c>
      <c r="B6845" s="8" t="s">
        <v>1</v>
      </c>
      <c r="C6845" s="9" t="str">
        <f t="shared" si="107"/>
        <v>P1286/21</v>
      </c>
      <c r="D6845" s="9" t="s">
        <v>740</v>
      </c>
      <c r="E6845" s="1" t="str" cm="1">
        <f t="array" aca="1" ref="E6845" ca="1">IF(AND($C6845=$B6845,D6845&lt;&gt;""),TRANSPOSE(OFFSET($D6845,0,0,COUNTIF($C$2:$C$8116,$C6845),1)),"")</f>
        <v/>
      </c>
    </row>
    <row r="6846" spans="1:14" x14ac:dyDescent="0.25">
      <c r="A6846" t="s">
        <v>0</v>
      </c>
      <c r="B6846" s="10" t="s">
        <v>1</v>
      </c>
      <c r="C6846" s="9" t="str">
        <f t="shared" si="107"/>
        <v>P1286/21</v>
      </c>
      <c r="D6846" s="11" t="s">
        <v>750</v>
      </c>
      <c r="E6846" s="1" t="str" cm="1">
        <f t="array" aca="1" ref="E6846" ca="1">IF(AND($C6846=$B6846,D6846&lt;&gt;""),TRANSPOSE(OFFSET($D6846,0,0,COUNTIF($C$2:$C$8116,$C6846),1)),"")</f>
        <v/>
      </c>
    </row>
    <row r="6847" spans="1:14" x14ac:dyDescent="0.25">
      <c r="A6847" t="s">
        <v>0</v>
      </c>
      <c r="B6847" s="8" t="s">
        <v>1</v>
      </c>
      <c r="C6847" s="9" t="str">
        <f t="shared" si="107"/>
        <v>P1286/21</v>
      </c>
      <c r="D6847" s="9" t="s">
        <v>511</v>
      </c>
      <c r="E6847" s="1" t="str" cm="1">
        <f t="array" aca="1" ref="E6847" ca="1">IF(AND($C6847=$B6847,D6847&lt;&gt;""),TRANSPOSE(OFFSET($D6847,0,0,COUNTIF($C$2:$C$8116,$C6847),1)),"")</f>
        <v/>
      </c>
    </row>
    <row r="6848" spans="1:14" x14ac:dyDescent="0.25">
      <c r="A6848" t="s">
        <v>0</v>
      </c>
      <c r="B6848" s="10" t="s">
        <v>1</v>
      </c>
      <c r="C6848" s="9" t="str">
        <f t="shared" si="107"/>
        <v>P1286/21</v>
      </c>
      <c r="D6848" s="11" t="s">
        <v>1</v>
      </c>
      <c r="E6848" s="1" t="str" cm="1">
        <f t="array" aca="1" ref="E6848" ca="1">IF(AND($C6848=$B6848,D6848&lt;&gt;""),TRANSPOSE(OFFSET($D6848,0,0,COUNTIF($C$2:$C$8116,$C6848),1)),"")</f>
        <v/>
      </c>
    </row>
    <row r="6849" spans="1:14" x14ac:dyDescent="0.25">
      <c r="A6849" t="s">
        <v>0</v>
      </c>
      <c r="B6849" s="8" t="s">
        <v>1</v>
      </c>
      <c r="C6849" s="9" t="str">
        <f t="shared" si="107"/>
        <v>P1286/21</v>
      </c>
      <c r="D6849" s="9" t="s">
        <v>749</v>
      </c>
      <c r="E6849" s="1" t="str" cm="1">
        <f t="array" aca="1" ref="E6849" ca="1">IF(AND($C6849=$B6849,D6849&lt;&gt;""),TRANSPOSE(OFFSET($D6849,0,0,COUNTIF($C$2:$C$8116,$C6849),1)),"")</f>
        <v/>
      </c>
    </row>
    <row r="6850" spans="1:14" x14ac:dyDescent="0.25">
      <c r="A6850" t="s">
        <v>0</v>
      </c>
      <c r="B6850" s="10" t="s">
        <v>1</v>
      </c>
      <c r="C6850" s="9" t="str">
        <f t="shared" si="107"/>
        <v>P1286/21</v>
      </c>
      <c r="D6850" s="11" t="s">
        <v>1</v>
      </c>
      <c r="E6850" s="1" t="str" cm="1">
        <f t="array" aca="1" ref="E6850" ca="1">IF(AND($C6850=$B6850,D6850&lt;&gt;""),TRANSPOSE(OFFSET($D6850,0,0,COUNTIF($C$2:$C$8116,$C6850),1)),"")</f>
        <v/>
      </c>
    </row>
    <row r="6851" spans="1:14" x14ac:dyDescent="0.25">
      <c r="A6851" t="s">
        <v>16</v>
      </c>
      <c r="B6851" s="8" t="s">
        <v>748</v>
      </c>
      <c r="C6851" s="9" t="str">
        <f t="shared" si="107"/>
        <v>A1923/21</v>
      </c>
      <c r="D6851" s="9" t="s">
        <v>736</v>
      </c>
      <c r="E6851" s="1" t="str" cm="1">
        <f t="array" aca="1" ref="E6851:K6851" ca="1">IF(AND($C6851=$B6851,D6851&lt;&gt;""),TRANSPOSE(OFFSET($D6851,0,0,COUNTIF($C$2:$C$8116,$C6851),1)),"")</f>
        <v xml:space="preserve">A) LFRS </v>
      </c>
      <c r="F6851" t="str">
        <f ca="1"/>
        <v/>
      </c>
      <c r="G6851" t="str">
        <f ca="1"/>
        <v xml:space="preserve">FREQUENCIES FIS1 NANTES MODIFIED : 122.8 - 119.4 MHZ </v>
      </c>
      <c r="H6851" t="str">
        <f ca="1"/>
        <v>REF : AD2 LFRS COM 01</v>
      </c>
      <c r="I6851" t="str">
        <f ca="1"/>
        <v/>
      </c>
      <c r="J6851" t="str">
        <f ca="1"/>
        <v>FROM: 20 MAY 2021  00:00   TO: PERM</v>
      </c>
      <c r="K6851" t="str">
        <f ca="1"/>
        <v/>
      </c>
    </row>
    <row r="6852" spans="1:14" x14ac:dyDescent="0.25">
      <c r="A6852" t="s">
        <v>0</v>
      </c>
      <c r="B6852" s="10" t="s">
        <v>1</v>
      </c>
      <c r="C6852" s="9" t="str">
        <f t="shared" ref="C6852:C6915" si="108">IF(B6852&lt;&gt;$B$2,B6852,C6851)</f>
        <v>A1923/21</v>
      </c>
      <c r="D6852" s="11" t="s">
        <v>1</v>
      </c>
      <c r="E6852" s="1" t="str" cm="1">
        <f t="array" aca="1" ref="E6852" ca="1">IF(AND($C6852=$B6852,D6852&lt;&gt;""),TRANSPOSE(OFFSET($D6852,0,0,COUNTIF($C$2:$C$8116,$C6852),1)),"")</f>
        <v/>
      </c>
    </row>
    <row r="6853" spans="1:14" x14ac:dyDescent="0.25">
      <c r="A6853" t="s">
        <v>0</v>
      </c>
      <c r="B6853" s="8" t="s">
        <v>1</v>
      </c>
      <c r="C6853" s="9" t="str">
        <f t="shared" si="108"/>
        <v>A1923/21</v>
      </c>
      <c r="D6853" s="9" t="s">
        <v>747</v>
      </c>
      <c r="E6853" s="1" t="str" cm="1">
        <f t="array" aca="1" ref="E6853" ca="1">IF(AND($C6853=$B6853,D6853&lt;&gt;""),TRANSPOSE(OFFSET($D6853,0,0,COUNTIF($C$2:$C$8116,$C6853),1)),"")</f>
        <v/>
      </c>
    </row>
    <row r="6854" spans="1:14" x14ac:dyDescent="0.25">
      <c r="A6854" t="s">
        <v>0</v>
      </c>
      <c r="B6854" s="10" t="s">
        <v>1</v>
      </c>
      <c r="C6854" s="9" t="str">
        <f t="shared" si="108"/>
        <v>A1923/21</v>
      </c>
      <c r="D6854" s="11" t="s">
        <v>746</v>
      </c>
      <c r="E6854" s="1" t="str" cm="1">
        <f t="array" aca="1" ref="E6854" ca="1">IF(AND($C6854=$B6854,D6854&lt;&gt;""),TRANSPOSE(OFFSET($D6854,0,0,COUNTIF($C$2:$C$8116,$C6854),1)),"")</f>
        <v/>
      </c>
    </row>
    <row r="6855" spans="1:14" x14ac:dyDescent="0.25">
      <c r="A6855" t="s">
        <v>0</v>
      </c>
      <c r="B6855" s="8" t="s">
        <v>1</v>
      </c>
      <c r="C6855" s="9" t="str">
        <f t="shared" si="108"/>
        <v>A1923/21</v>
      </c>
      <c r="D6855" s="9" t="s">
        <v>1</v>
      </c>
      <c r="E6855" s="1" t="str" cm="1">
        <f t="array" aca="1" ref="E6855" ca="1">IF(AND($C6855=$B6855,D6855&lt;&gt;""),TRANSPOSE(OFFSET($D6855,0,0,COUNTIF($C$2:$C$8116,$C6855),1)),"")</f>
        <v/>
      </c>
    </row>
    <row r="6856" spans="1:14" x14ac:dyDescent="0.25">
      <c r="A6856" t="s">
        <v>0</v>
      </c>
      <c r="B6856" s="10" t="s">
        <v>1</v>
      </c>
      <c r="C6856" s="9" t="str">
        <f t="shared" si="108"/>
        <v>A1923/21</v>
      </c>
      <c r="D6856" s="11" t="s">
        <v>745</v>
      </c>
      <c r="E6856" s="1" t="str" cm="1">
        <f t="array" aca="1" ref="E6856" ca="1">IF(AND($C6856=$B6856,D6856&lt;&gt;""),TRANSPOSE(OFFSET($D6856,0,0,COUNTIF($C$2:$C$8116,$C6856),1)),"")</f>
        <v/>
      </c>
    </row>
    <row r="6857" spans="1:14" x14ac:dyDescent="0.25">
      <c r="A6857" t="s">
        <v>0</v>
      </c>
      <c r="B6857" s="8" t="s">
        <v>1</v>
      </c>
      <c r="C6857" s="9" t="str">
        <f t="shared" si="108"/>
        <v>A1923/21</v>
      </c>
      <c r="D6857" s="9" t="s">
        <v>1</v>
      </c>
      <c r="E6857" s="1" t="str" cm="1">
        <f t="array" aca="1" ref="E6857" ca="1">IF(AND($C6857=$B6857,D6857&lt;&gt;""),TRANSPOSE(OFFSET($D6857,0,0,COUNTIF($C$2:$C$8116,$C6857),1)),"")</f>
        <v/>
      </c>
    </row>
    <row r="6858" spans="1:14" x14ac:dyDescent="0.25">
      <c r="A6858" t="s">
        <v>16</v>
      </c>
      <c r="B6858" s="10" t="s">
        <v>744</v>
      </c>
      <c r="C6858" s="9" t="str">
        <f t="shared" si="108"/>
        <v>P1384/21</v>
      </c>
      <c r="D6858" s="11" t="s">
        <v>743</v>
      </c>
      <c r="E6858" s="1" t="str" cm="1">
        <f t="array" aca="1" ref="E6858:N6858" ca="1">IF(AND($C6858=$B6858,D6858&lt;&gt;""),TRANSPOSE(OFFSET($D6858,0,0,COUNTIF($C$2:$C$8116,$C6858),1)),"")</f>
        <v>OBST: WINDFARM OF 3 WINDTURBINES AT 'KERGRIST-MOELOU'</v>
      </c>
      <c r="F6858" t="str">
        <f ca="1"/>
        <v>RDL 046/19NM LFES ARP</v>
      </c>
      <c r="G6858" t="str">
        <f ca="1"/>
        <v xml:space="preserve">MEDIUM PSN : 481655N 0032007W </v>
      </c>
      <c r="H6858" t="str">
        <f ca="1"/>
        <v>WINDTURBINES IN 400M RADIUS AROUND PSN</v>
      </c>
      <c r="I6858" t="str">
        <f ca="1"/>
        <v>HGT : 492FT</v>
      </c>
      <c r="J6858" t="str">
        <f ca="1"/>
        <v>ELEV : 1191FT</v>
      </c>
      <c r="K6858" t="str">
        <f ca="1"/>
        <v>LGT: DAY NGT</v>
      </c>
      <c r="L6858" t="str">
        <f ca="1"/>
        <v/>
      </c>
      <c r="M6858" t="str">
        <f ca="1"/>
        <v>FROM: 24 MAY 2021  07:00   TO: PERM</v>
      </c>
      <c r="N6858" t="str">
        <f ca="1"/>
        <v/>
      </c>
    </row>
    <row r="6859" spans="1:14" x14ac:dyDescent="0.25">
      <c r="A6859" t="s">
        <v>0</v>
      </c>
      <c r="B6859" s="8" t="s">
        <v>1</v>
      </c>
      <c r="C6859" s="9" t="str">
        <f t="shared" si="108"/>
        <v>P1384/21</v>
      </c>
      <c r="D6859" s="9" t="s">
        <v>742</v>
      </c>
      <c r="E6859" s="1" t="str" cm="1">
        <f t="array" aca="1" ref="E6859" ca="1">IF(AND($C6859=$B6859,D6859&lt;&gt;""),TRANSPOSE(OFFSET($D6859,0,0,COUNTIF($C$2:$C$8116,$C6859),1)),"")</f>
        <v/>
      </c>
    </row>
    <row r="6860" spans="1:14" x14ac:dyDescent="0.25">
      <c r="A6860" t="s">
        <v>0</v>
      </c>
      <c r="B6860" s="10" t="s">
        <v>1</v>
      </c>
      <c r="C6860" s="9" t="str">
        <f t="shared" si="108"/>
        <v>P1384/21</v>
      </c>
      <c r="D6860" s="11" t="s">
        <v>741</v>
      </c>
      <c r="E6860" s="1" t="str" cm="1">
        <f t="array" aca="1" ref="E6860" ca="1">IF(AND($C6860=$B6860,D6860&lt;&gt;""),TRANSPOSE(OFFSET($D6860,0,0,COUNTIF($C$2:$C$8116,$C6860),1)),"")</f>
        <v/>
      </c>
    </row>
    <row r="6861" spans="1:14" x14ac:dyDescent="0.25">
      <c r="A6861" t="s">
        <v>0</v>
      </c>
      <c r="B6861" s="8" t="s">
        <v>1</v>
      </c>
      <c r="C6861" s="9" t="str">
        <f t="shared" si="108"/>
        <v>P1384/21</v>
      </c>
      <c r="D6861" s="9" t="s">
        <v>625</v>
      </c>
      <c r="E6861" s="1" t="str" cm="1">
        <f t="array" aca="1" ref="E6861" ca="1">IF(AND($C6861=$B6861,D6861&lt;&gt;""),TRANSPOSE(OFFSET($D6861,0,0,COUNTIF($C$2:$C$8116,$C6861),1)),"")</f>
        <v/>
      </c>
    </row>
    <row r="6862" spans="1:14" x14ac:dyDescent="0.25">
      <c r="A6862" t="s">
        <v>0</v>
      </c>
      <c r="B6862" s="10" t="s">
        <v>1</v>
      </c>
      <c r="C6862" s="9" t="str">
        <f t="shared" si="108"/>
        <v>P1384/21</v>
      </c>
      <c r="D6862" s="11" t="s">
        <v>740</v>
      </c>
      <c r="E6862" s="1" t="str" cm="1">
        <f t="array" aca="1" ref="E6862" ca="1">IF(AND($C6862=$B6862,D6862&lt;&gt;""),TRANSPOSE(OFFSET($D6862,0,0,COUNTIF($C$2:$C$8116,$C6862),1)),"")</f>
        <v/>
      </c>
    </row>
    <row r="6863" spans="1:14" x14ac:dyDescent="0.25">
      <c r="A6863" t="s">
        <v>0</v>
      </c>
      <c r="B6863" s="8" t="s">
        <v>1</v>
      </c>
      <c r="C6863" s="9" t="str">
        <f t="shared" si="108"/>
        <v>P1384/21</v>
      </c>
      <c r="D6863" s="9" t="s">
        <v>739</v>
      </c>
      <c r="E6863" s="1" t="str" cm="1">
        <f t="array" aca="1" ref="E6863" ca="1">IF(AND($C6863=$B6863,D6863&lt;&gt;""),TRANSPOSE(OFFSET($D6863,0,0,COUNTIF($C$2:$C$8116,$C6863),1)),"")</f>
        <v/>
      </c>
    </row>
    <row r="6864" spans="1:14" x14ac:dyDescent="0.25">
      <c r="A6864" t="s">
        <v>0</v>
      </c>
      <c r="B6864" s="10" t="s">
        <v>1</v>
      </c>
      <c r="C6864" s="9" t="str">
        <f t="shared" si="108"/>
        <v>P1384/21</v>
      </c>
      <c r="D6864" s="11" t="s">
        <v>511</v>
      </c>
      <c r="E6864" s="1" t="str" cm="1">
        <f t="array" aca="1" ref="E6864" ca="1">IF(AND($C6864=$B6864,D6864&lt;&gt;""),TRANSPOSE(OFFSET($D6864,0,0,COUNTIF($C$2:$C$8116,$C6864),1)),"")</f>
        <v/>
      </c>
    </row>
    <row r="6865" spans="1:17" x14ac:dyDescent="0.25">
      <c r="A6865" t="s">
        <v>0</v>
      </c>
      <c r="B6865" s="8" t="s">
        <v>1</v>
      </c>
      <c r="C6865" s="9" t="str">
        <f t="shared" si="108"/>
        <v>P1384/21</v>
      </c>
      <c r="D6865" s="9" t="s">
        <v>1</v>
      </c>
      <c r="E6865" s="1" t="str" cm="1">
        <f t="array" aca="1" ref="E6865" ca="1">IF(AND($C6865=$B6865,D6865&lt;&gt;""),TRANSPOSE(OFFSET($D6865,0,0,COUNTIF($C$2:$C$8116,$C6865),1)),"")</f>
        <v/>
      </c>
    </row>
    <row r="6866" spans="1:17" x14ac:dyDescent="0.25">
      <c r="A6866" t="s">
        <v>0</v>
      </c>
      <c r="B6866" s="10" t="s">
        <v>1</v>
      </c>
      <c r="C6866" s="9" t="str">
        <f t="shared" si="108"/>
        <v>P1384/21</v>
      </c>
      <c r="D6866" s="11" t="s">
        <v>738</v>
      </c>
      <c r="E6866" s="1" t="str" cm="1">
        <f t="array" aca="1" ref="E6866" ca="1">IF(AND($C6866=$B6866,D6866&lt;&gt;""),TRANSPOSE(OFFSET($D6866,0,0,COUNTIF($C$2:$C$8116,$C6866),1)),"")</f>
        <v/>
      </c>
    </row>
    <row r="6867" spans="1:17" x14ac:dyDescent="0.25">
      <c r="A6867" t="s">
        <v>0</v>
      </c>
      <c r="B6867" s="8" t="s">
        <v>1</v>
      </c>
      <c r="C6867" s="9" t="str">
        <f t="shared" si="108"/>
        <v>P1384/21</v>
      </c>
      <c r="D6867" s="9" t="s">
        <v>1</v>
      </c>
      <c r="E6867" s="1" t="str" cm="1">
        <f t="array" aca="1" ref="E6867" ca="1">IF(AND($C6867=$B6867,D6867&lt;&gt;""),TRANSPOSE(OFFSET($D6867,0,0,COUNTIF($C$2:$C$8116,$C6867),1)),"")</f>
        <v/>
      </c>
    </row>
    <row r="6868" spans="1:17" x14ac:dyDescent="0.25">
      <c r="A6868" t="s">
        <v>16</v>
      </c>
      <c r="B6868" s="10" t="s">
        <v>737</v>
      </c>
      <c r="C6868" s="9" t="str">
        <f t="shared" si="108"/>
        <v>P1573/21</v>
      </c>
      <c r="D6868" s="11" t="s">
        <v>736</v>
      </c>
      <c r="E6868" s="1" t="str" cm="1">
        <f t="array" aca="1" ref="E6868:Q6868" ca="1">IF(AND($C6868=$B6868,D6868&lt;&gt;""),TRANSPOSE(OFFSET($D6868,0,0,COUNTIF($C$2:$C$8116,$C6868),1)),"")</f>
        <v xml:space="preserve">A) LFRS </v>
      </c>
      <c r="F6868" t="str">
        <f ca="1"/>
        <v/>
      </c>
      <c r="G6868" t="str">
        <f ca="1"/>
        <v xml:space="preserve">OBST : MOBILE CRANE OPR IN THE VICINITY OF NANTES ATLANTIQUE AD : </v>
      </c>
      <c r="H6868" t="str">
        <f ca="1"/>
        <v>- RDL 066/0.86NM LFRS ARP</v>
      </c>
      <c r="I6868" t="str">
        <f ca="1"/>
        <v xml:space="preserve">- PSN : 470946.25N 0013519.00W </v>
      </c>
      <c r="J6868" t="str">
        <f ca="1"/>
        <v xml:space="preserve">- HGT : 196FT </v>
      </c>
      <c r="K6868" t="str">
        <f ca="1"/>
        <v xml:space="preserve">- ELEV : 288FT </v>
      </c>
      <c r="L6868" t="str">
        <f ca="1"/>
        <v>- LIGHTING : DAY AND NIGHT.</v>
      </c>
      <c r="M6868" t="str">
        <f ca="1"/>
        <v/>
      </c>
      <c r="N6868" t="str">
        <f ca="1"/>
        <v>SCHEDULE: MON-FRI 0500-1600</v>
      </c>
      <c r="O6868" t="str">
        <f ca="1"/>
        <v/>
      </c>
      <c r="P6868" t="str">
        <f ca="1"/>
        <v>FROM: 07 JUN 2021  05:00   TO: 10 SEP 2021  16:00</v>
      </c>
      <c r="Q6868" t="str">
        <f ca="1"/>
        <v/>
      </c>
    </row>
    <row r="6869" spans="1:17" x14ac:dyDescent="0.25">
      <c r="A6869" t="s">
        <v>0</v>
      </c>
      <c r="B6869" s="8" t="s">
        <v>1</v>
      </c>
      <c r="C6869" s="9" t="str">
        <f t="shared" si="108"/>
        <v>P1573/21</v>
      </c>
      <c r="D6869" s="9" t="s">
        <v>1</v>
      </c>
      <c r="E6869" s="1" t="str" cm="1">
        <f t="array" aca="1" ref="E6869" ca="1">IF(AND($C6869=$B6869,D6869&lt;&gt;""),TRANSPOSE(OFFSET($D6869,0,0,COUNTIF($C$2:$C$8116,$C6869),1)),"")</f>
        <v/>
      </c>
    </row>
    <row r="6870" spans="1:17" x14ac:dyDescent="0.25">
      <c r="A6870" t="s">
        <v>0</v>
      </c>
      <c r="B6870" s="10" t="s">
        <v>1</v>
      </c>
      <c r="C6870" s="9" t="str">
        <f t="shared" si="108"/>
        <v>P1573/21</v>
      </c>
      <c r="D6870" s="11" t="s">
        <v>735</v>
      </c>
      <c r="E6870" s="1" t="str" cm="1">
        <f t="array" aca="1" ref="E6870" ca="1">IF(AND($C6870=$B6870,D6870&lt;&gt;""),TRANSPOSE(OFFSET($D6870,0,0,COUNTIF($C$2:$C$8116,$C6870),1)),"")</f>
        <v/>
      </c>
    </row>
    <row r="6871" spans="1:17" x14ac:dyDescent="0.25">
      <c r="A6871" t="s">
        <v>0</v>
      </c>
      <c r="B6871" s="8" t="s">
        <v>1</v>
      </c>
      <c r="C6871" s="9" t="str">
        <f t="shared" si="108"/>
        <v>P1573/21</v>
      </c>
      <c r="D6871" s="9" t="s">
        <v>734</v>
      </c>
      <c r="E6871" s="1" t="str" cm="1">
        <f t="array" aca="1" ref="E6871" ca="1">IF(AND($C6871=$B6871,D6871&lt;&gt;""),TRANSPOSE(OFFSET($D6871,0,0,COUNTIF($C$2:$C$8116,$C6871),1)),"")</f>
        <v/>
      </c>
    </row>
    <row r="6872" spans="1:17" x14ac:dyDescent="0.25">
      <c r="A6872" t="s">
        <v>0</v>
      </c>
      <c r="B6872" s="10" t="s">
        <v>1</v>
      </c>
      <c r="C6872" s="9" t="str">
        <f t="shared" si="108"/>
        <v>P1573/21</v>
      </c>
      <c r="D6872" s="11" t="s">
        <v>733</v>
      </c>
      <c r="E6872" s="1" t="str" cm="1">
        <f t="array" aca="1" ref="E6872" ca="1">IF(AND($C6872=$B6872,D6872&lt;&gt;""),TRANSPOSE(OFFSET($D6872,0,0,COUNTIF($C$2:$C$8116,$C6872),1)),"")</f>
        <v/>
      </c>
    </row>
    <row r="6873" spans="1:17" x14ac:dyDescent="0.25">
      <c r="A6873" t="s">
        <v>0</v>
      </c>
      <c r="B6873" s="8" t="s">
        <v>1</v>
      </c>
      <c r="C6873" s="9" t="str">
        <f t="shared" si="108"/>
        <v>P1573/21</v>
      </c>
      <c r="D6873" s="9" t="s">
        <v>732</v>
      </c>
      <c r="E6873" s="1" t="str" cm="1">
        <f t="array" aca="1" ref="E6873" ca="1">IF(AND($C6873=$B6873,D6873&lt;&gt;""),TRANSPOSE(OFFSET($D6873,0,0,COUNTIF($C$2:$C$8116,$C6873),1)),"")</f>
        <v/>
      </c>
    </row>
    <row r="6874" spans="1:17" x14ac:dyDescent="0.25">
      <c r="A6874" t="s">
        <v>0</v>
      </c>
      <c r="B6874" s="10" t="s">
        <v>1</v>
      </c>
      <c r="C6874" s="9" t="str">
        <f t="shared" si="108"/>
        <v>P1573/21</v>
      </c>
      <c r="D6874" s="11" t="s">
        <v>731</v>
      </c>
      <c r="E6874" s="1" t="str" cm="1">
        <f t="array" aca="1" ref="E6874" ca="1">IF(AND($C6874=$B6874,D6874&lt;&gt;""),TRANSPOSE(OFFSET($D6874,0,0,COUNTIF($C$2:$C$8116,$C6874),1)),"")</f>
        <v/>
      </c>
    </row>
    <row r="6875" spans="1:17" x14ac:dyDescent="0.25">
      <c r="A6875" t="s">
        <v>0</v>
      </c>
      <c r="B6875" s="8" t="s">
        <v>1</v>
      </c>
      <c r="C6875" s="9" t="str">
        <f t="shared" si="108"/>
        <v>P1573/21</v>
      </c>
      <c r="D6875" s="9" t="s">
        <v>730</v>
      </c>
      <c r="E6875" s="1" t="str" cm="1">
        <f t="array" aca="1" ref="E6875" ca="1">IF(AND($C6875=$B6875,D6875&lt;&gt;""),TRANSPOSE(OFFSET($D6875,0,0,COUNTIF($C$2:$C$8116,$C6875),1)),"")</f>
        <v/>
      </c>
    </row>
    <row r="6876" spans="1:17" x14ac:dyDescent="0.25">
      <c r="A6876" t="s">
        <v>0</v>
      </c>
      <c r="B6876" s="10" t="s">
        <v>1</v>
      </c>
      <c r="C6876" s="9" t="str">
        <f t="shared" si="108"/>
        <v>P1573/21</v>
      </c>
      <c r="D6876" s="11" t="s">
        <v>1</v>
      </c>
      <c r="E6876" s="1" t="str" cm="1">
        <f t="array" aca="1" ref="E6876" ca="1">IF(AND($C6876=$B6876,D6876&lt;&gt;""),TRANSPOSE(OFFSET($D6876,0,0,COUNTIF($C$2:$C$8116,$C6876),1)),"")</f>
        <v/>
      </c>
    </row>
    <row r="6877" spans="1:17" x14ac:dyDescent="0.25">
      <c r="A6877" t="s">
        <v>0</v>
      </c>
      <c r="B6877" s="8" t="s">
        <v>1</v>
      </c>
      <c r="C6877" s="9" t="str">
        <f t="shared" si="108"/>
        <v>P1573/21</v>
      </c>
      <c r="D6877" s="9" t="s">
        <v>729</v>
      </c>
      <c r="E6877" s="1" t="str" cm="1">
        <f t="array" aca="1" ref="E6877" ca="1">IF(AND($C6877=$B6877,D6877&lt;&gt;""),TRANSPOSE(OFFSET($D6877,0,0,COUNTIF($C$2:$C$8116,$C6877),1)),"")</f>
        <v/>
      </c>
    </row>
    <row r="6878" spans="1:17" x14ac:dyDescent="0.25">
      <c r="A6878" t="s">
        <v>0</v>
      </c>
      <c r="B6878" s="10" t="s">
        <v>1</v>
      </c>
      <c r="C6878" s="9" t="str">
        <f t="shared" si="108"/>
        <v>P1573/21</v>
      </c>
      <c r="D6878" s="11" t="s">
        <v>1</v>
      </c>
      <c r="E6878" s="1" t="str" cm="1">
        <f t="array" aca="1" ref="E6878" ca="1">IF(AND($C6878=$B6878,D6878&lt;&gt;""),TRANSPOSE(OFFSET($D6878,0,0,COUNTIF($C$2:$C$8116,$C6878),1)),"")</f>
        <v/>
      </c>
    </row>
    <row r="6879" spans="1:17" x14ac:dyDescent="0.25">
      <c r="A6879" t="s">
        <v>0</v>
      </c>
      <c r="B6879" s="8" t="s">
        <v>1</v>
      </c>
      <c r="C6879" s="9" t="str">
        <f t="shared" si="108"/>
        <v>P1573/21</v>
      </c>
      <c r="D6879" s="9" t="s">
        <v>728</v>
      </c>
      <c r="E6879" s="1" t="str" cm="1">
        <f t="array" aca="1" ref="E6879" ca="1">IF(AND($C6879=$B6879,D6879&lt;&gt;""),TRANSPOSE(OFFSET($D6879,0,0,COUNTIF($C$2:$C$8116,$C6879),1)),"")</f>
        <v/>
      </c>
    </row>
    <row r="6880" spans="1:17" x14ac:dyDescent="0.25">
      <c r="A6880" t="s">
        <v>0</v>
      </c>
      <c r="B6880" s="10" t="s">
        <v>1</v>
      </c>
      <c r="C6880" s="9" t="str">
        <f t="shared" si="108"/>
        <v>P1573/21</v>
      </c>
      <c r="D6880" s="11" t="s">
        <v>1</v>
      </c>
      <c r="E6880" s="1" t="str" cm="1">
        <f t="array" aca="1" ref="E6880" ca="1">IF(AND($C6880=$B6880,D6880&lt;&gt;""),TRANSPOSE(OFFSET($D6880,0,0,COUNTIF($C$2:$C$8116,$C6880),1)),"")</f>
        <v/>
      </c>
    </row>
    <row r="6881" spans="1:13" x14ac:dyDescent="0.25">
      <c r="A6881" t="s">
        <v>0</v>
      </c>
      <c r="B6881" s="8" t="s">
        <v>727</v>
      </c>
      <c r="C6881" s="9" t="str">
        <f t="shared" si="108"/>
        <v>M1989/21</v>
      </c>
      <c r="D6881" s="9" t="s">
        <v>1</v>
      </c>
      <c r="E6881" s="1" t="str" cm="1">
        <f t="array" aca="1" ref="E6881" ca="1">IF(AND($C6881=$B6881,D6881&lt;&gt;""),TRANSPOSE(OFFSET($D6881,0,0,COUNTIF($C$2:$C$8116,$C6881),1)),"")</f>
        <v/>
      </c>
    </row>
    <row r="6882" spans="1:13" x14ac:dyDescent="0.25">
      <c r="A6882" t="s">
        <v>0</v>
      </c>
      <c r="B6882" s="10" t="s">
        <v>726</v>
      </c>
      <c r="C6882" s="9" t="str">
        <f t="shared" si="108"/>
        <v>F0756/21</v>
      </c>
      <c r="D6882" s="11" t="s">
        <v>1</v>
      </c>
      <c r="E6882" s="1" t="str" cm="1">
        <f t="array" aca="1" ref="E6882" ca="1">IF(AND($C6882=$B6882,D6882&lt;&gt;""),TRANSPOSE(OFFSET($D6882,0,0,COUNTIF($C$2:$C$8116,$C6882),1)),"")</f>
        <v/>
      </c>
    </row>
    <row r="6883" spans="1:13" x14ac:dyDescent="0.25">
      <c r="A6883" t="s">
        <v>16</v>
      </c>
      <c r="B6883" s="8" t="s">
        <v>725</v>
      </c>
      <c r="C6883" s="9" t="str">
        <f t="shared" si="108"/>
        <v>P1667/21</v>
      </c>
      <c r="D6883" s="9" t="s">
        <v>724</v>
      </c>
      <c r="E6883" s="1" t="str" cm="1">
        <f t="array" aca="1" ref="E6883:K6883" ca="1">IF(AND($C6883=$B6883,D6883&lt;&gt;""),TRANSPOSE(OFFSET($D6883,0,0,COUNTIF($C$2:$C$8116,$C6883),1)),"")</f>
        <v>OBST NR E2205 3 WINDTURBINES OUT OF 6 LGT U/S :</v>
      </c>
      <c r="F6883" t="str">
        <f ca="1"/>
        <v>PSN: 481844N 0023331W</v>
      </c>
      <c r="G6883" t="str">
        <f ca="1"/>
        <v xml:space="preserve">HEIGHT : 293FT </v>
      </c>
      <c r="H6883" t="str">
        <f ca="1"/>
        <v>ELEV : 1326FT</v>
      </c>
      <c r="I6883" t="str">
        <f ca="1"/>
        <v/>
      </c>
      <c r="J6883" t="str">
        <f ca="1"/>
        <v>FROM: 10 JUN 2021  07:44   TO: 10 SEP 2021  23:59</v>
      </c>
      <c r="K6883" t="str">
        <f ca="1"/>
        <v/>
      </c>
    </row>
    <row r="6884" spans="1:13" x14ac:dyDescent="0.25">
      <c r="A6884" t="s">
        <v>0</v>
      </c>
      <c r="B6884" s="10" t="s">
        <v>1</v>
      </c>
      <c r="C6884" s="9" t="str">
        <f t="shared" si="108"/>
        <v>P1667/21</v>
      </c>
      <c r="D6884" s="11" t="s">
        <v>723</v>
      </c>
      <c r="E6884" s="1" t="str" cm="1">
        <f t="array" aca="1" ref="E6884" ca="1">IF(AND($C6884=$B6884,D6884&lt;&gt;""),TRANSPOSE(OFFSET($D6884,0,0,COUNTIF($C$2:$C$8116,$C6884),1)),"")</f>
        <v/>
      </c>
    </row>
    <row r="6885" spans="1:13" x14ac:dyDescent="0.25">
      <c r="A6885" t="s">
        <v>0</v>
      </c>
      <c r="B6885" s="8" t="s">
        <v>1</v>
      </c>
      <c r="C6885" s="9" t="str">
        <f t="shared" si="108"/>
        <v>P1667/21</v>
      </c>
      <c r="D6885" s="9" t="s">
        <v>722</v>
      </c>
      <c r="E6885" s="1" t="str" cm="1">
        <f t="array" aca="1" ref="E6885" ca="1">IF(AND($C6885=$B6885,D6885&lt;&gt;""),TRANSPOSE(OFFSET($D6885,0,0,COUNTIF($C$2:$C$8116,$C6885),1)),"")</f>
        <v/>
      </c>
    </row>
    <row r="6886" spans="1:13" x14ac:dyDescent="0.25">
      <c r="A6886" t="s">
        <v>0</v>
      </c>
      <c r="B6886" s="10" t="s">
        <v>1</v>
      </c>
      <c r="C6886" s="9" t="str">
        <f t="shared" si="108"/>
        <v>P1667/21</v>
      </c>
      <c r="D6886" s="11" t="s">
        <v>721</v>
      </c>
      <c r="E6886" s="1" t="str" cm="1">
        <f t="array" aca="1" ref="E6886" ca="1">IF(AND($C6886=$B6886,D6886&lt;&gt;""),TRANSPOSE(OFFSET($D6886,0,0,COUNTIF($C$2:$C$8116,$C6886),1)),"")</f>
        <v/>
      </c>
    </row>
    <row r="6887" spans="1:13" x14ac:dyDescent="0.25">
      <c r="A6887" t="s">
        <v>0</v>
      </c>
      <c r="B6887" s="8" t="s">
        <v>1</v>
      </c>
      <c r="C6887" s="9" t="str">
        <f t="shared" si="108"/>
        <v>P1667/21</v>
      </c>
      <c r="D6887" s="9" t="s">
        <v>1</v>
      </c>
      <c r="E6887" s="1" t="str" cm="1">
        <f t="array" aca="1" ref="E6887" ca="1">IF(AND($C6887=$B6887,D6887&lt;&gt;""),TRANSPOSE(OFFSET($D6887,0,0,COUNTIF($C$2:$C$8116,$C6887),1)),"")</f>
        <v/>
      </c>
    </row>
    <row r="6888" spans="1:13" x14ac:dyDescent="0.25">
      <c r="A6888" t="s">
        <v>0</v>
      </c>
      <c r="B6888" s="10" t="s">
        <v>1</v>
      </c>
      <c r="C6888" s="9" t="str">
        <f t="shared" si="108"/>
        <v>P1667/21</v>
      </c>
      <c r="D6888" s="11" t="s">
        <v>720</v>
      </c>
      <c r="E6888" s="1" t="str" cm="1">
        <f t="array" aca="1" ref="E6888" ca="1">IF(AND($C6888=$B6888,D6888&lt;&gt;""),TRANSPOSE(OFFSET($D6888,0,0,COUNTIF($C$2:$C$8116,$C6888),1)),"")</f>
        <v/>
      </c>
    </row>
    <row r="6889" spans="1:13" x14ac:dyDescent="0.25">
      <c r="A6889" t="s">
        <v>0</v>
      </c>
      <c r="B6889" s="8" t="s">
        <v>1</v>
      </c>
      <c r="C6889" s="9" t="str">
        <f t="shared" si="108"/>
        <v>P1667/21</v>
      </c>
      <c r="D6889" s="9" t="s">
        <v>1</v>
      </c>
      <c r="E6889" s="1" t="str" cm="1">
        <f t="array" aca="1" ref="E6889" ca="1">IF(AND($C6889=$B6889,D6889&lt;&gt;""),TRANSPOSE(OFFSET($D6889,0,0,COUNTIF($C$2:$C$8116,$C6889),1)),"")</f>
        <v/>
      </c>
    </row>
    <row r="6890" spans="1:13" x14ac:dyDescent="0.25">
      <c r="A6890" t="s">
        <v>16</v>
      </c>
      <c r="B6890" s="10" t="s">
        <v>719</v>
      </c>
      <c r="C6890" s="9" t="str">
        <f t="shared" si="108"/>
        <v>P1676/21</v>
      </c>
      <c r="D6890" s="11" t="s">
        <v>619</v>
      </c>
      <c r="E6890" s="1" t="str" cm="1">
        <f t="array" aca="1" ref="E6890:M6890" ca="1">IF(AND($C6890=$B6890,D6890&lt;&gt;""),TRANSPOSE(OFFSET($D6890,0,0,COUNTIF($C$2:$C$8116,$C6890),1)),"")</f>
        <v xml:space="preserve">A) LFRZ </v>
      </c>
      <c r="F6890" t="str">
        <f ca="1"/>
        <v/>
      </c>
      <c r="G6890" t="str">
        <f ca="1"/>
        <v>CHIMNEY NOT MARKING, RDL 086/3.8NM ARP :</v>
      </c>
      <c r="H6890" t="str">
        <f ca="1"/>
        <v xml:space="preserve">- PSN : 471859N 0020317W </v>
      </c>
      <c r="I6890" t="str">
        <f ca="1"/>
        <v>- HEIGHT : 230FT</v>
      </c>
      <c r="J6890" t="str">
        <f ca="1"/>
        <v>- ELEV : 247FT</v>
      </c>
      <c r="K6890" t="str">
        <f ca="1"/>
        <v/>
      </c>
      <c r="L6890" t="str">
        <f ca="1"/>
        <v>FROM: 10 JUN 2021  13:25   TO: 09 SEP 2021  23:59</v>
      </c>
      <c r="M6890" t="str">
        <f ca="1"/>
        <v/>
      </c>
    </row>
    <row r="6891" spans="1:13" x14ac:dyDescent="0.25">
      <c r="A6891" t="s">
        <v>0</v>
      </c>
      <c r="B6891" s="8" t="s">
        <v>1</v>
      </c>
      <c r="C6891" s="9" t="str">
        <f t="shared" si="108"/>
        <v>P1676/21</v>
      </c>
      <c r="D6891" s="9" t="s">
        <v>1</v>
      </c>
      <c r="E6891" s="1" t="str" cm="1">
        <f t="array" aca="1" ref="E6891" ca="1">IF(AND($C6891=$B6891,D6891&lt;&gt;""),TRANSPOSE(OFFSET($D6891,0,0,COUNTIF($C$2:$C$8116,$C6891),1)),"")</f>
        <v/>
      </c>
    </row>
    <row r="6892" spans="1:13" x14ac:dyDescent="0.25">
      <c r="A6892" t="s">
        <v>0</v>
      </c>
      <c r="B6892" s="10" t="s">
        <v>1</v>
      </c>
      <c r="C6892" s="9" t="str">
        <f t="shared" si="108"/>
        <v>P1676/21</v>
      </c>
      <c r="D6892" s="11" t="s">
        <v>718</v>
      </c>
      <c r="E6892" s="1" t="str" cm="1">
        <f t="array" aca="1" ref="E6892" ca="1">IF(AND($C6892=$B6892,D6892&lt;&gt;""),TRANSPOSE(OFFSET($D6892,0,0,COUNTIF($C$2:$C$8116,$C6892),1)),"")</f>
        <v/>
      </c>
    </row>
    <row r="6893" spans="1:13" x14ac:dyDescent="0.25">
      <c r="A6893" t="s">
        <v>0</v>
      </c>
      <c r="B6893" s="8" t="s">
        <v>1</v>
      </c>
      <c r="C6893" s="9" t="str">
        <f t="shared" si="108"/>
        <v>P1676/21</v>
      </c>
      <c r="D6893" s="9" t="s">
        <v>717</v>
      </c>
      <c r="E6893" s="1" t="str" cm="1">
        <f t="array" aca="1" ref="E6893" ca="1">IF(AND($C6893=$B6893,D6893&lt;&gt;""),TRANSPOSE(OFFSET($D6893,0,0,COUNTIF($C$2:$C$8116,$C6893),1)),"")</f>
        <v/>
      </c>
    </row>
    <row r="6894" spans="1:13" x14ac:dyDescent="0.25">
      <c r="A6894" t="s">
        <v>0</v>
      </c>
      <c r="B6894" s="10" t="s">
        <v>1</v>
      </c>
      <c r="C6894" s="9" t="str">
        <f t="shared" si="108"/>
        <v>P1676/21</v>
      </c>
      <c r="D6894" s="11" t="s">
        <v>716</v>
      </c>
      <c r="E6894" s="1" t="str" cm="1">
        <f t="array" aca="1" ref="E6894" ca="1">IF(AND($C6894=$B6894,D6894&lt;&gt;""),TRANSPOSE(OFFSET($D6894,0,0,COUNTIF($C$2:$C$8116,$C6894),1)),"")</f>
        <v/>
      </c>
    </row>
    <row r="6895" spans="1:13" x14ac:dyDescent="0.25">
      <c r="A6895" t="s">
        <v>0</v>
      </c>
      <c r="B6895" s="8" t="s">
        <v>1</v>
      </c>
      <c r="C6895" s="9" t="str">
        <f t="shared" si="108"/>
        <v>P1676/21</v>
      </c>
      <c r="D6895" s="9" t="s">
        <v>715</v>
      </c>
      <c r="E6895" s="1" t="str" cm="1">
        <f t="array" aca="1" ref="E6895" ca="1">IF(AND($C6895=$B6895,D6895&lt;&gt;""),TRANSPOSE(OFFSET($D6895,0,0,COUNTIF($C$2:$C$8116,$C6895),1)),"")</f>
        <v/>
      </c>
    </row>
    <row r="6896" spans="1:13" x14ac:dyDescent="0.25">
      <c r="A6896" t="s">
        <v>0</v>
      </c>
      <c r="B6896" s="10" t="s">
        <v>1</v>
      </c>
      <c r="C6896" s="9" t="str">
        <f t="shared" si="108"/>
        <v>P1676/21</v>
      </c>
      <c r="D6896" s="11" t="s">
        <v>1</v>
      </c>
      <c r="E6896" s="1" t="str" cm="1">
        <f t="array" aca="1" ref="E6896" ca="1">IF(AND($C6896=$B6896,D6896&lt;&gt;""),TRANSPOSE(OFFSET($D6896,0,0,COUNTIF($C$2:$C$8116,$C6896),1)),"")</f>
        <v/>
      </c>
    </row>
    <row r="6897" spans="1:15" x14ac:dyDescent="0.25">
      <c r="A6897" t="s">
        <v>0</v>
      </c>
      <c r="B6897" s="8" t="s">
        <v>1</v>
      </c>
      <c r="C6897" s="9" t="str">
        <f t="shared" si="108"/>
        <v>P1676/21</v>
      </c>
      <c r="D6897" s="9" t="s">
        <v>714</v>
      </c>
      <c r="E6897" s="1" t="str" cm="1">
        <f t="array" aca="1" ref="E6897" ca="1">IF(AND($C6897=$B6897,D6897&lt;&gt;""),TRANSPOSE(OFFSET($D6897,0,0,COUNTIF($C$2:$C$8116,$C6897),1)),"")</f>
        <v/>
      </c>
    </row>
    <row r="6898" spans="1:15" x14ac:dyDescent="0.25">
      <c r="A6898" t="s">
        <v>0</v>
      </c>
      <c r="B6898" s="10" t="s">
        <v>1</v>
      </c>
      <c r="C6898" s="9" t="str">
        <f t="shared" si="108"/>
        <v>P1676/21</v>
      </c>
      <c r="D6898" s="11" t="s">
        <v>1</v>
      </c>
      <c r="E6898" s="1" t="str" cm="1">
        <f t="array" aca="1" ref="E6898" ca="1">IF(AND($C6898=$B6898,D6898&lt;&gt;""),TRANSPOSE(OFFSET($D6898,0,0,COUNTIF($C$2:$C$8116,$C6898),1)),"")</f>
        <v/>
      </c>
    </row>
    <row r="6899" spans="1:15" x14ac:dyDescent="0.25">
      <c r="A6899" t="s">
        <v>16</v>
      </c>
      <c r="B6899" s="8" t="s">
        <v>713</v>
      </c>
      <c r="C6899" s="9" t="str">
        <f t="shared" si="108"/>
        <v>P1727/21</v>
      </c>
      <c r="D6899" s="9" t="s">
        <v>712</v>
      </c>
      <c r="E6899" s="1" t="str" cm="1">
        <f t="array" aca="1" ref="E6899:K6899" ca="1">IF(AND($C6899=$B6899,D6899&lt;&gt;""),TRANSPOSE(OFFSET($D6899,0,0,COUNTIF($C$2:$C$8116,$C6899),1)),"")</f>
        <v>OBST NR E290A-2 LIGHTING U/S :</v>
      </c>
      <c r="F6899" t="str">
        <f ca="1"/>
        <v>PSN : 481820N 0034835W</v>
      </c>
      <c r="G6899" t="str">
        <f ca="1"/>
        <v>HEIGHT : 396FT</v>
      </c>
      <c r="H6899" t="str">
        <f ca="1"/>
        <v>ELEV : 1098FT</v>
      </c>
      <c r="I6899" t="str">
        <f ca="1"/>
        <v/>
      </c>
      <c r="J6899" t="str">
        <f ca="1"/>
        <v>FROM: 16 JUN 2021  10:09   TO: 15 SEP 2021  23:59</v>
      </c>
      <c r="K6899" t="str">
        <f ca="1"/>
        <v/>
      </c>
    </row>
    <row r="6900" spans="1:15" x14ac:dyDescent="0.25">
      <c r="A6900" t="s">
        <v>0</v>
      </c>
      <c r="B6900" s="10" t="s">
        <v>1</v>
      </c>
      <c r="C6900" s="9" t="str">
        <f t="shared" si="108"/>
        <v>P1727/21</v>
      </c>
      <c r="D6900" s="11" t="s">
        <v>711</v>
      </c>
      <c r="E6900" s="1" t="str" cm="1">
        <f t="array" aca="1" ref="E6900" ca="1">IF(AND($C6900=$B6900,D6900&lt;&gt;""),TRANSPOSE(OFFSET($D6900,0,0,COUNTIF($C$2:$C$8116,$C6900),1)),"")</f>
        <v/>
      </c>
    </row>
    <row r="6901" spans="1:15" x14ac:dyDescent="0.25">
      <c r="A6901" t="s">
        <v>0</v>
      </c>
      <c r="B6901" s="8" t="s">
        <v>1</v>
      </c>
      <c r="C6901" s="9" t="str">
        <f t="shared" si="108"/>
        <v>P1727/21</v>
      </c>
      <c r="D6901" s="9" t="s">
        <v>710</v>
      </c>
      <c r="E6901" s="1" t="str" cm="1">
        <f t="array" aca="1" ref="E6901" ca="1">IF(AND($C6901=$B6901,D6901&lt;&gt;""),TRANSPOSE(OFFSET($D6901,0,0,COUNTIF($C$2:$C$8116,$C6901),1)),"")</f>
        <v/>
      </c>
    </row>
    <row r="6902" spans="1:15" x14ac:dyDescent="0.25">
      <c r="A6902" t="s">
        <v>0</v>
      </c>
      <c r="B6902" s="10" t="s">
        <v>1</v>
      </c>
      <c r="C6902" s="9" t="str">
        <f t="shared" si="108"/>
        <v>P1727/21</v>
      </c>
      <c r="D6902" s="11" t="s">
        <v>709</v>
      </c>
      <c r="E6902" s="1" t="str" cm="1">
        <f t="array" aca="1" ref="E6902" ca="1">IF(AND($C6902=$B6902,D6902&lt;&gt;""),TRANSPOSE(OFFSET($D6902,0,0,COUNTIF($C$2:$C$8116,$C6902),1)),"")</f>
        <v/>
      </c>
    </row>
    <row r="6903" spans="1:15" x14ac:dyDescent="0.25">
      <c r="A6903" t="s">
        <v>0</v>
      </c>
      <c r="B6903" s="8" t="s">
        <v>1</v>
      </c>
      <c r="C6903" s="9" t="str">
        <f t="shared" si="108"/>
        <v>P1727/21</v>
      </c>
      <c r="D6903" s="9" t="s">
        <v>1</v>
      </c>
      <c r="E6903" s="1" t="str" cm="1">
        <f t="array" aca="1" ref="E6903" ca="1">IF(AND($C6903=$B6903,D6903&lt;&gt;""),TRANSPOSE(OFFSET($D6903,0,0,COUNTIF($C$2:$C$8116,$C6903),1)),"")</f>
        <v/>
      </c>
    </row>
    <row r="6904" spans="1:15" x14ac:dyDescent="0.25">
      <c r="A6904" t="s">
        <v>0</v>
      </c>
      <c r="B6904" s="10" t="s">
        <v>1</v>
      </c>
      <c r="C6904" s="9" t="str">
        <f t="shared" si="108"/>
        <v>P1727/21</v>
      </c>
      <c r="D6904" s="11" t="s">
        <v>708</v>
      </c>
      <c r="E6904" s="1" t="str" cm="1">
        <f t="array" aca="1" ref="E6904" ca="1">IF(AND($C6904=$B6904,D6904&lt;&gt;""),TRANSPOSE(OFFSET($D6904,0,0,COUNTIF($C$2:$C$8116,$C6904),1)),"")</f>
        <v/>
      </c>
    </row>
    <row r="6905" spans="1:15" x14ac:dyDescent="0.25">
      <c r="A6905" t="s">
        <v>0</v>
      </c>
      <c r="B6905" s="8" t="s">
        <v>1</v>
      </c>
      <c r="C6905" s="9" t="str">
        <f t="shared" si="108"/>
        <v>P1727/21</v>
      </c>
      <c r="D6905" s="9" t="s">
        <v>1</v>
      </c>
      <c r="E6905" s="1" t="str" cm="1">
        <f t="array" aca="1" ref="E6905" ca="1">IF(AND($C6905=$B6905,D6905&lt;&gt;""),TRANSPOSE(OFFSET($D6905,0,0,COUNTIF($C$2:$C$8116,$C6905),1)),"")</f>
        <v/>
      </c>
    </row>
    <row r="6906" spans="1:15" x14ac:dyDescent="0.25">
      <c r="A6906" t="s">
        <v>16</v>
      </c>
      <c r="B6906" s="10" t="s">
        <v>707</v>
      </c>
      <c r="C6906" s="9" t="str">
        <f t="shared" si="108"/>
        <v>P1737/21</v>
      </c>
      <c r="D6906" s="11" t="s">
        <v>524</v>
      </c>
      <c r="E6906" s="1" t="str" cm="1">
        <f t="array" aca="1" ref="E6906:O6906" ca="1">IF(AND($C6906=$B6906,D6906&lt;&gt;""),TRANSPOSE(OFFSET($D6906,0,0,COUNTIF($C$2:$C$8116,$C6906),1)),"")</f>
        <v xml:space="preserve">A) LFXX </v>
      </c>
      <c r="F6906" t="str">
        <f ca="1"/>
        <v/>
      </c>
      <c r="G6906" t="str">
        <f ca="1"/>
        <v xml:space="preserve">NORD DEUX-SEVRES CENTRE HOSPITALIER HELISTATION 3 WINDTURNINES </v>
      </c>
      <c r="H6906" t="str">
        <f ca="1"/>
        <v xml:space="preserve">WINDFARM AT CHICHE RDL122/2.3NM HELISTATION ARP : </v>
      </c>
      <c r="I6906" t="str">
        <f ca="1"/>
        <v xml:space="preserve">PSN : 464840.8N 0002017.4W </v>
      </c>
      <c r="J6906" t="str">
        <f ca="1"/>
        <v xml:space="preserve">HEIGHT : 492FT </v>
      </c>
      <c r="K6906" t="str">
        <f ca="1"/>
        <v xml:space="preserve">ELEV : 1007FT </v>
      </c>
      <c r="L6906" t="str">
        <f ca="1"/>
        <v>LIGHTING : DAY AND NIGHT</v>
      </c>
      <c r="M6906" t="str">
        <f ca="1"/>
        <v/>
      </c>
      <c r="N6906" t="str">
        <f ca="1"/>
        <v>FROM: 17 JUN 2021  12:29   TO: PERM</v>
      </c>
      <c r="O6906" t="str">
        <f ca="1"/>
        <v/>
      </c>
    </row>
    <row r="6907" spans="1:15" x14ac:dyDescent="0.25">
      <c r="A6907" t="s">
        <v>0</v>
      </c>
      <c r="B6907" s="8" t="s">
        <v>1</v>
      </c>
      <c r="C6907" s="9" t="str">
        <f t="shared" si="108"/>
        <v>P1737/21</v>
      </c>
      <c r="D6907" s="9" t="s">
        <v>1</v>
      </c>
      <c r="E6907" s="1" t="str" cm="1">
        <f t="array" aca="1" ref="E6907" ca="1">IF(AND($C6907=$B6907,D6907&lt;&gt;""),TRANSPOSE(OFFSET($D6907,0,0,COUNTIF($C$2:$C$8116,$C6907),1)),"")</f>
        <v/>
      </c>
    </row>
    <row r="6908" spans="1:15" x14ac:dyDescent="0.25">
      <c r="A6908" t="s">
        <v>0</v>
      </c>
      <c r="B6908" s="10" t="s">
        <v>1</v>
      </c>
      <c r="C6908" s="9" t="str">
        <f t="shared" si="108"/>
        <v>P1737/21</v>
      </c>
      <c r="D6908" s="11" t="s">
        <v>706</v>
      </c>
      <c r="E6908" s="1" t="str" cm="1">
        <f t="array" aca="1" ref="E6908" ca="1">IF(AND($C6908=$B6908,D6908&lt;&gt;""),TRANSPOSE(OFFSET($D6908,0,0,COUNTIF($C$2:$C$8116,$C6908),1)),"")</f>
        <v/>
      </c>
    </row>
    <row r="6909" spans="1:15" x14ac:dyDescent="0.25">
      <c r="A6909" t="s">
        <v>0</v>
      </c>
      <c r="B6909" s="8" t="s">
        <v>1</v>
      </c>
      <c r="C6909" s="9" t="str">
        <f t="shared" si="108"/>
        <v>P1737/21</v>
      </c>
      <c r="D6909" s="9" t="s">
        <v>705</v>
      </c>
      <c r="E6909" s="1" t="str" cm="1">
        <f t="array" aca="1" ref="E6909" ca="1">IF(AND($C6909=$B6909,D6909&lt;&gt;""),TRANSPOSE(OFFSET($D6909,0,0,COUNTIF($C$2:$C$8116,$C6909),1)),"")</f>
        <v/>
      </c>
    </row>
    <row r="6910" spans="1:15" x14ac:dyDescent="0.25">
      <c r="A6910" t="s">
        <v>0</v>
      </c>
      <c r="B6910" s="10" t="s">
        <v>1</v>
      </c>
      <c r="C6910" s="9" t="str">
        <f t="shared" si="108"/>
        <v>P1737/21</v>
      </c>
      <c r="D6910" s="11" t="s">
        <v>704</v>
      </c>
      <c r="E6910" s="1" t="str" cm="1">
        <f t="array" aca="1" ref="E6910" ca="1">IF(AND($C6910=$B6910,D6910&lt;&gt;""),TRANSPOSE(OFFSET($D6910,0,0,COUNTIF($C$2:$C$8116,$C6910),1)),"")</f>
        <v/>
      </c>
    </row>
    <row r="6911" spans="1:15" x14ac:dyDescent="0.25">
      <c r="A6911" t="s">
        <v>0</v>
      </c>
      <c r="B6911" s="8" t="s">
        <v>1</v>
      </c>
      <c r="C6911" s="9" t="str">
        <f t="shared" si="108"/>
        <v>P1737/21</v>
      </c>
      <c r="D6911" s="9" t="s">
        <v>665</v>
      </c>
      <c r="E6911" s="1" t="str" cm="1">
        <f t="array" aca="1" ref="E6911" ca="1">IF(AND($C6911=$B6911,D6911&lt;&gt;""),TRANSPOSE(OFFSET($D6911,0,0,COUNTIF($C$2:$C$8116,$C6911),1)),"")</f>
        <v/>
      </c>
    </row>
    <row r="6912" spans="1:15" x14ac:dyDescent="0.25">
      <c r="A6912" t="s">
        <v>0</v>
      </c>
      <c r="B6912" s="10" t="s">
        <v>1</v>
      </c>
      <c r="C6912" s="9" t="str">
        <f t="shared" si="108"/>
        <v>P1737/21</v>
      </c>
      <c r="D6912" s="11" t="s">
        <v>703</v>
      </c>
      <c r="E6912" s="1" t="str" cm="1">
        <f t="array" aca="1" ref="E6912" ca="1">IF(AND($C6912=$B6912,D6912&lt;&gt;""),TRANSPOSE(OFFSET($D6912,0,0,COUNTIF($C$2:$C$8116,$C6912),1)),"")</f>
        <v/>
      </c>
    </row>
    <row r="6913" spans="1:16" x14ac:dyDescent="0.25">
      <c r="A6913" t="s">
        <v>0</v>
      </c>
      <c r="B6913" s="8" t="s">
        <v>1</v>
      </c>
      <c r="C6913" s="9" t="str">
        <f t="shared" si="108"/>
        <v>P1737/21</v>
      </c>
      <c r="D6913" s="9" t="s">
        <v>449</v>
      </c>
      <c r="E6913" s="1" t="str" cm="1">
        <f t="array" aca="1" ref="E6913" ca="1">IF(AND($C6913=$B6913,D6913&lt;&gt;""),TRANSPOSE(OFFSET($D6913,0,0,COUNTIF($C$2:$C$8116,$C6913),1)),"")</f>
        <v/>
      </c>
    </row>
    <row r="6914" spans="1:16" x14ac:dyDescent="0.25">
      <c r="A6914" t="s">
        <v>0</v>
      </c>
      <c r="B6914" s="10" t="s">
        <v>1</v>
      </c>
      <c r="C6914" s="9" t="str">
        <f t="shared" si="108"/>
        <v>P1737/21</v>
      </c>
      <c r="D6914" s="11" t="s">
        <v>1</v>
      </c>
      <c r="E6914" s="1" t="str" cm="1">
        <f t="array" aca="1" ref="E6914" ca="1">IF(AND($C6914=$B6914,D6914&lt;&gt;""),TRANSPOSE(OFFSET($D6914,0,0,COUNTIF($C$2:$C$8116,$C6914),1)),"")</f>
        <v/>
      </c>
    </row>
    <row r="6915" spans="1:16" x14ac:dyDescent="0.25">
      <c r="A6915" t="s">
        <v>0</v>
      </c>
      <c r="B6915" s="8" t="s">
        <v>1</v>
      </c>
      <c r="C6915" s="9" t="str">
        <f t="shared" si="108"/>
        <v>P1737/21</v>
      </c>
      <c r="D6915" s="9" t="s">
        <v>702</v>
      </c>
      <c r="E6915" s="1" t="str" cm="1">
        <f t="array" aca="1" ref="E6915" ca="1">IF(AND($C6915=$B6915,D6915&lt;&gt;""),TRANSPOSE(OFFSET($D6915,0,0,COUNTIF($C$2:$C$8116,$C6915),1)),"")</f>
        <v/>
      </c>
    </row>
    <row r="6916" spans="1:16" x14ac:dyDescent="0.25">
      <c r="A6916" t="s">
        <v>0</v>
      </c>
      <c r="B6916" s="10" t="s">
        <v>1</v>
      </c>
      <c r="C6916" s="9" t="str">
        <f t="shared" ref="C6916:C6979" si="109">IF(B6916&lt;&gt;$B$2,B6916,C6915)</f>
        <v>P1737/21</v>
      </c>
      <c r="D6916" s="11" t="s">
        <v>1</v>
      </c>
      <c r="E6916" s="1" t="str" cm="1">
        <f t="array" aca="1" ref="E6916" ca="1">IF(AND($C6916=$B6916,D6916&lt;&gt;""),TRANSPOSE(OFFSET($D6916,0,0,COUNTIF($C$2:$C$8116,$C6916),1)),"")</f>
        <v/>
      </c>
    </row>
    <row r="6917" spans="1:16" x14ac:dyDescent="0.25">
      <c r="A6917" t="s">
        <v>16</v>
      </c>
      <c r="B6917" s="8" t="s">
        <v>701</v>
      </c>
      <c r="C6917" s="9" t="str">
        <f t="shared" si="109"/>
        <v>P1747/21</v>
      </c>
      <c r="D6917" s="9" t="s">
        <v>524</v>
      </c>
      <c r="E6917" s="1" t="str" cm="1">
        <f t="array" aca="1" ref="E6917:P6917" ca="1">IF(AND($C6917=$B6917,D6917&lt;&gt;""),TRANSPOSE(OFFSET($D6917,0,0,COUNTIF($C$2:$C$8116,$C6917),1)),"")</f>
        <v xml:space="preserve">A) LFXX </v>
      </c>
      <c r="F6917" t="str">
        <f ca="1"/>
        <v/>
      </c>
      <c r="G6917" t="str">
        <f ca="1"/>
        <v>'BREST CENTRE HOSPITALIER LA CAVALE BLANCHE' HELISTATION :</v>
      </c>
      <c r="H6917" t="str">
        <f ca="1"/>
        <v>-3 TOWER CRANES NEARBY HELISTATION</v>
      </c>
      <c r="I6917" t="str">
        <f ca="1"/>
        <v xml:space="preserve">-RDL168/0.17NM HELISTATION </v>
      </c>
      <c r="J6917" t="str">
        <f ca="1"/>
        <v>-PSN : 482400.60N 0043144.00W</v>
      </c>
      <c r="K6917" t="str">
        <f ca="1"/>
        <v>-HEIGHT : 187FT</v>
      </c>
      <c r="L6917" t="str">
        <f ca="1"/>
        <v>-ELEV : 327FT</v>
      </c>
      <c r="M6917" t="str">
        <f ca="1"/>
        <v>-LIGHTING : DAY AND NIGHT.</v>
      </c>
      <c r="N6917" t="str">
        <f ca="1"/>
        <v/>
      </c>
      <c r="O6917" t="str">
        <f ca="1"/>
        <v>FROM: 18 JUN 2021  12:36   TO: 31 JUL 2022  16:00</v>
      </c>
      <c r="P6917" t="str">
        <f ca="1"/>
        <v/>
      </c>
    </row>
    <row r="6918" spans="1:16" x14ac:dyDescent="0.25">
      <c r="A6918" t="s">
        <v>0</v>
      </c>
      <c r="B6918" s="10" t="s">
        <v>1</v>
      </c>
      <c r="C6918" s="9" t="str">
        <f t="shared" si="109"/>
        <v>P1747/21</v>
      </c>
      <c r="D6918" s="11" t="s">
        <v>1</v>
      </c>
      <c r="E6918" s="1" t="str" cm="1">
        <f t="array" aca="1" ref="E6918" ca="1">IF(AND($C6918=$B6918,D6918&lt;&gt;""),TRANSPOSE(OFFSET($D6918,0,0,COUNTIF($C$2:$C$8116,$C6918),1)),"")</f>
        <v/>
      </c>
    </row>
    <row r="6919" spans="1:16" x14ac:dyDescent="0.25">
      <c r="A6919" t="s">
        <v>0</v>
      </c>
      <c r="B6919" s="8" t="s">
        <v>1</v>
      </c>
      <c r="C6919" s="9" t="str">
        <f t="shared" si="109"/>
        <v>P1747/21</v>
      </c>
      <c r="D6919" s="9" t="s">
        <v>700</v>
      </c>
      <c r="E6919" s="1" t="str" cm="1">
        <f t="array" aca="1" ref="E6919" ca="1">IF(AND($C6919=$B6919,D6919&lt;&gt;""),TRANSPOSE(OFFSET($D6919,0,0,COUNTIF($C$2:$C$8116,$C6919),1)),"")</f>
        <v/>
      </c>
    </row>
    <row r="6920" spans="1:16" x14ac:dyDescent="0.25">
      <c r="A6920" t="s">
        <v>0</v>
      </c>
      <c r="B6920" s="10" t="s">
        <v>1</v>
      </c>
      <c r="C6920" s="9" t="str">
        <f t="shared" si="109"/>
        <v>P1747/21</v>
      </c>
      <c r="D6920" s="11" t="s">
        <v>699</v>
      </c>
      <c r="E6920" s="1" t="str" cm="1">
        <f t="array" aca="1" ref="E6920" ca="1">IF(AND($C6920=$B6920,D6920&lt;&gt;""),TRANSPOSE(OFFSET($D6920,0,0,COUNTIF($C$2:$C$8116,$C6920),1)),"")</f>
        <v/>
      </c>
    </row>
    <row r="6921" spans="1:16" x14ac:dyDescent="0.25">
      <c r="A6921" t="s">
        <v>0</v>
      </c>
      <c r="B6921" s="8" t="s">
        <v>1</v>
      </c>
      <c r="C6921" s="9" t="str">
        <f t="shared" si="109"/>
        <v>P1747/21</v>
      </c>
      <c r="D6921" s="9" t="s">
        <v>698</v>
      </c>
      <c r="E6921" s="1" t="str" cm="1">
        <f t="array" aca="1" ref="E6921" ca="1">IF(AND($C6921=$B6921,D6921&lt;&gt;""),TRANSPOSE(OFFSET($D6921,0,0,COUNTIF($C$2:$C$8116,$C6921),1)),"")</f>
        <v/>
      </c>
    </row>
    <row r="6922" spans="1:16" x14ac:dyDescent="0.25">
      <c r="A6922" t="s">
        <v>0</v>
      </c>
      <c r="B6922" s="10" t="s">
        <v>1</v>
      </c>
      <c r="C6922" s="9" t="str">
        <f t="shared" si="109"/>
        <v>P1747/21</v>
      </c>
      <c r="D6922" s="11" t="s">
        <v>697</v>
      </c>
      <c r="E6922" s="1" t="str" cm="1">
        <f t="array" aca="1" ref="E6922" ca="1">IF(AND($C6922=$B6922,D6922&lt;&gt;""),TRANSPOSE(OFFSET($D6922,0,0,COUNTIF($C$2:$C$8116,$C6922),1)),"")</f>
        <v/>
      </c>
    </row>
    <row r="6923" spans="1:16" x14ac:dyDescent="0.25">
      <c r="A6923" t="s">
        <v>0</v>
      </c>
      <c r="B6923" s="8" t="s">
        <v>1</v>
      </c>
      <c r="C6923" s="9" t="str">
        <f t="shared" si="109"/>
        <v>P1747/21</v>
      </c>
      <c r="D6923" s="9" t="s">
        <v>696</v>
      </c>
      <c r="E6923" s="1" t="str" cm="1">
        <f t="array" aca="1" ref="E6923" ca="1">IF(AND($C6923=$B6923,D6923&lt;&gt;""),TRANSPOSE(OFFSET($D6923,0,0,COUNTIF($C$2:$C$8116,$C6923),1)),"")</f>
        <v/>
      </c>
    </row>
    <row r="6924" spans="1:16" x14ac:dyDescent="0.25">
      <c r="A6924" t="s">
        <v>0</v>
      </c>
      <c r="B6924" s="10" t="s">
        <v>1</v>
      </c>
      <c r="C6924" s="9" t="str">
        <f t="shared" si="109"/>
        <v>P1747/21</v>
      </c>
      <c r="D6924" s="11" t="s">
        <v>695</v>
      </c>
      <c r="E6924" s="1" t="str" cm="1">
        <f t="array" aca="1" ref="E6924" ca="1">IF(AND($C6924=$B6924,D6924&lt;&gt;""),TRANSPOSE(OFFSET($D6924,0,0,COUNTIF($C$2:$C$8116,$C6924),1)),"")</f>
        <v/>
      </c>
    </row>
    <row r="6925" spans="1:16" x14ac:dyDescent="0.25">
      <c r="A6925" t="s">
        <v>0</v>
      </c>
      <c r="B6925" s="8" t="s">
        <v>1</v>
      </c>
      <c r="C6925" s="9" t="str">
        <f t="shared" si="109"/>
        <v>P1747/21</v>
      </c>
      <c r="D6925" s="9" t="s">
        <v>694</v>
      </c>
      <c r="E6925" s="1" t="str" cm="1">
        <f t="array" aca="1" ref="E6925" ca="1">IF(AND($C6925=$B6925,D6925&lt;&gt;""),TRANSPOSE(OFFSET($D6925,0,0,COUNTIF($C$2:$C$8116,$C6925),1)),"")</f>
        <v/>
      </c>
    </row>
    <row r="6926" spans="1:16" x14ac:dyDescent="0.25">
      <c r="A6926" t="s">
        <v>0</v>
      </c>
      <c r="B6926" s="10" t="s">
        <v>1</v>
      </c>
      <c r="C6926" s="9" t="str">
        <f t="shared" si="109"/>
        <v>P1747/21</v>
      </c>
      <c r="D6926" s="11" t="s">
        <v>1</v>
      </c>
      <c r="E6926" s="1" t="str" cm="1">
        <f t="array" aca="1" ref="E6926" ca="1">IF(AND($C6926=$B6926,D6926&lt;&gt;""),TRANSPOSE(OFFSET($D6926,0,0,COUNTIF($C$2:$C$8116,$C6926),1)),"")</f>
        <v/>
      </c>
    </row>
    <row r="6927" spans="1:16" x14ac:dyDescent="0.25">
      <c r="A6927" t="s">
        <v>0</v>
      </c>
      <c r="B6927" s="8" t="s">
        <v>1</v>
      </c>
      <c r="C6927" s="9" t="str">
        <f t="shared" si="109"/>
        <v>P1747/21</v>
      </c>
      <c r="D6927" s="9" t="s">
        <v>693</v>
      </c>
      <c r="E6927" s="1" t="str" cm="1">
        <f t="array" aca="1" ref="E6927" ca="1">IF(AND($C6927=$B6927,D6927&lt;&gt;""),TRANSPOSE(OFFSET($D6927,0,0,COUNTIF($C$2:$C$8116,$C6927),1)),"")</f>
        <v/>
      </c>
    </row>
    <row r="6928" spans="1:16" x14ac:dyDescent="0.25">
      <c r="A6928" t="s">
        <v>0</v>
      </c>
      <c r="B6928" s="10" t="s">
        <v>1</v>
      </c>
      <c r="C6928" s="9" t="str">
        <f t="shared" si="109"/>
        <v>P1747/21</v>
      </c>
      <c r="D6928" s="11" t="s">
        <v>1</v>
      </c>
      <c r="E6928" s="1" t="str" cm="1">
        <f t="array" aca="1" ref="E6928" ca="1">IF(AND($C6928=$B6928,D6928&lt;&gt;""),TRANSPOSE(OFFSET($D6928,0,0,COUNTIF($C$2:$C$8116,$C6928),1)),"")</f>
        <v/>
      </c>
    </row>
    <row r="6929" spans="1:14" x14ac:dyDescent="0.25">
      <c r="A6929" t="s">
        <v>16</v>
      </c>
      <c r="B6929" s="8" t="s">
        <v>692</v>
      </c>
      <c r="C6929" s="9" t="str">
        <f t="shared" si="109"/>
        <v>B2283/21</v>
      </c>
      <c r="D6929" s="9" t="s">
        <v>248</v>
      </c>
      <c r="E6929" s="1" t="str" cm="1">
        <f t="array" aca="1" ref="E6929:K6929" ca="1">IF(AND($C6929=$B6929,D6929&lt;&gt;""),TRANSPOSE(OFFSET($D6929,0,0,COUNTIF($C$2:$C$8116,$C6929),1)),"")</f>
        <v xml:space="preserve">A) LFRH </v>
      </c>
      <c r="F6929" t="str">
        <f ca="1"/>
        <v/>
      </c>
      <c r="G6929" t="str">
        <f ca="1"/>
        <v xml:space="preserve">CTL CAPACITY LTD. FLIGHTS O/R TO ATC TEL +33(0)297129025, EXC FOR </v>
      </c>
      <c r="H6929" t="str">
        <f ca="1"/>
        <v>REGULAR COMMERCIAL, QUICK REACTION ALERT AND MEDICAL FLIGHTS</v>
      </c>
      <c r="I6929" t="str">
        <f ca="1"/>
        <v/>
      </c>
      <c r="J6929" t="str">
        <f ca="1"/>
        <v>FROM: 18 JUN 2021  15:00   TO: 18 SEP 2021  15:00</v>
      </c>
      <c r="K6929" t="str">
        <f ca="1"/>
        <v/>
      </c>
    </row>
    <row r="6930" spans="1:14" x14ac:dyDescent="0.25">
      <c r="A6930" t="s">
        <v>0</v>
      </c>
      <c r="B6930" s="10" t="s">
        <v>1</v>
      </c>
      <c r="C6930" s="9" t="str">
        <f t="shared" si="109"/>
        <v>B2283/21</v>
      </c>
      <c r="D6930" s="11" t="s">
        <v>1</v>
      </c>
      <c r="E6930" s="1" t="str" cm="1">
        <f t="array" aca="1" ref="E6930" ca="1">IF(AND($C6930=$B6930,D6930&lt;&gt;""),TRANSPOSE(OFFSET($D6930,0,0,COUNTIF($C$2:$C$8116,$C6930),1)),"")</f>
        <v/>
      </c>
    </row>
    <row r="6931" spans="1:14" x14ac:dyDescent="0.25">
      <c r="A6931" t="s">
        <v>0</v>
      </c>
      <c r="B6931" s="8" t="s">
        <v>1</v>
      </c>
      <c r="C6931" s="9" t="str">
        <f t="shared" si="109"/>
        <v>B2283/21</v>
      </c>
      <c r="D6931" s="9" t="s">
        <v>691</v>
      </c>
      <c r="E6931" s="1" t="str" cm="1">
        <f t="array" aca="1" ref="E6931" ca="1">IF(AND($C6931=$B6931,D6931&lt;&gt;""),TRANSPOSE(OFFSET($D6931,0,0,COUNTIF($C$2:$C$8116,$C6931),1)),"")</f>
        <v/>
      </c>
    </row>
    <row r="6932" spans="1:14" x14ac:dyDescent="0.25">
      <c r="A6932" t="s">
        <v>0</v>
      </c>
      <c r="B6932" s="10" t="s">
        <v>1</v>
      </c>
      <c r="C6932" s="9" t="str">
        <f t="shared" si="109"/>
        <v>B2283/21</v>
      </c>
      <c r="D6932" s="11" t="s">
        <v>690</v>
      </c>
      <c r="E6932" s="1" t="str" cm="1">
        <f t="array" aca="1" ref="E6932" ca="1">IF(AND($C6932=$B6932,D6932&lt;&gt;""),TRANSPOSE(OFFSET($D6932,0,0,COUNTIF($C$2:$C$8116,$C6932),1)),"")</f>
        <v/>
      </c>
    </row>
    <row r="6933" spans="1:14" x14ac:dyDescent="0.25">
      <c r="A6933" t="s">
        <v>0</v>
      </c>
      <c r="B6933" s="8" t="s">
        <v>1</v>
      </c>
      <c r="C6933" s="9" t="str">
        <f t="shared" si="109"/>
        <v>B2283/21</v>
      </c>
      <c r="D6933" s="9" t="s">
        <v>1</v>
      </c>
      <c r="E6933" s="1" t="str" cm="1">
        <f t="array" aca="1" ref="E6933" ca="1">IF(AND($C6933=$B6933,D6933&lt;&gt;""),TRANSPOSE(OFFSET($D6933,0,0,COUNTIF($C$2:$C$8116,$C6933),1)),"")</f>
        <v/>
      </c>
    </row>
    <row r="6934" spans="1:14" x14ac:dyDescent="0.25">
      <c r="A6934" t="s">
        <v>0</v>
      </c>
      <c r="B6934" s="10" t="s">
        <v>1</v>
      </c>
      <c r="C6934" s="9" t="str">
        <f t="shared" si="109"/>
        <v>B2283/21</v>
      </c>
      <c r="D6934" s="11" t="s">
        <v>689</v>
      </c>
      <c r="E6934" s="1" t="str" cm="1">
        <f t="array" aca="1" ref="E6934" ca="1">IF(AND($C6934=$B6934,D6934&lt;&gt;""),TRANSPOSE(OFFSET($D6934,0,0,COUNTIF($C$2:$C$8116,$C6934),1)),"")</f>
        <v/>
      </c>
    </row>
    <row r="6935" spans="1:14" x14ac:dyDescent="0.25">
      <c r="A6935" t="s">
        <v>0</v>
      </c>
      <c r="B6935" s="8" t="s">
        <v>1</v>
      </c>
      <c r="C6935" s="9" t="str">
        <f t="shared" si="109"/>
        <v>B2283/21</v>
      </c>
      <c r="D6935" s="9" t="s">
        <v>1</v>
      </c>
      <c r="E6935" s="1" t="str" cm="1">
        <f t="array" aca="1" ref="E6935" ca="1">IF(AND($C6935=$B6935,D6935&lt;&gt;""),TRANSPOSE(OFFSET($D6935,0,0,COUNTIF($C$2:$C$8116,$C6935),1)),"")</f>
        <v/>
      </c>
    </row>
    <row r="6936" spans="1:14" x14ac:dyDescent="0.25">
      <c r="A6936" t="s">
        <v>16</v>
      </c>
      <c r="B6936" s="10" t="s">
        <v>688</v>
      </c>
      <c r="C6936" s="9" t="str">
        <f t="shared" si="109"/>
        <v>P1552/21</v>
      </c>
      <c r="D6936" s="11" t="s">
        <v>687</v>
      </c>
      <c r="E6936" s="1" t="str" cm="1">
        <f t="array" aca="1" ref="E6936:N6936" ca="1">IF(AND($C6936=$B6936,D6936&lt;&gt;""),TRANSPOSE(OFFSET($D6936,0,0,COUNTIF($C$2:$C$8116,$C6936),1)),"")</f>
        <v xml:space="preserve">OBST: WINDFARM OF 3 WINTURBINES AT 'VEZINS' AND </v>
      </c>
      <c r="F6936" t="str">
        <f ca="1"/>
        <v>'CHANTELOUP-LES-BOIS'</v>
      </c>
      <c r="G6936" t="str">
        <f ca="1"/>
        <v xml:space="preserve">MEDIUM PSN : 470650N 0004058W </v>
      </c>
      <c r="H6936" t="str">
        <f ca="1"/>
        <v>WINDTURBINES IN 500M RADIUS AROUND PSN</v>
      </c>
      <c r="I6936" t="str">
        <f ca="1"/>
        <v>HGT : 491FT</v>
      </c>
      <c r="J6936" t="str">
        <f ca="1"/>
        <v>ELEV : 967FT</v>
      </c>
      <c r="K6936" t="str">
        <f ca="1"/>
        <v>LGT: DAY NGT</v>
      </c>
      <c r="L6936" t="str">
        <f ca="1"/>
        <v/>
      </c>
      <c r="M6936" t="str">
        <f ca="1"/>
        <v>FROM: 21 JUN 2021  06:00   TO: PERM</v>
      </c>
      <c r="N6936" t="str">
        <f ca="1"/>
        <v/>
      </c>
    </row>
    <row r="6937" spans="1:14" x14ac:dyDescent="0.25">
      <c r="A6937" t="s">
        <v>0</v>
      </c>
      <c r="B6937" s="8" t="s">
        <v>1</v>
      </c>
      <c r="C6937" s="9" t="str">
        <f t="shared" si="109"/>
        <v>P1552/21</v>
      </c>
      <c r="D6937" s="9" t="s">
        <v>686</v>
      </c>
      <c r="E6937" s="1" t="str" cm="1">
        <f t="array" aca="1" ref="E6937" ca="1">IF(AND($C6937=$B6937,D6937&lt;&gt;""),TRANSPOSE(OFFSET($D6937,0,0,COUNTIF($C$2:$C$8116,$C6937),1)),"")</f>
        <v/>
      </c>
    </row>
    <row r="6938" spans="1:14" x14ac:dyDescent="0.25">
      <c r="A6938" t="s">
        <v>0</v>
      </c>
      <c r="B6938" s="10" t="s">
        <v>1</v>
      </c>
      <c r="C6938" s="9" t="str">
        <f t="shared" si="109"/>
        <v>P1552/21</v>
      </c>
      <c r="D6938" s="11" t="s">
        <v>685</v>
      </c>
      <c r="E6938" s="1" t="str" cm="1">
        <f t="array" aca="1" ref="E6938" ca="1">IF(AND($C6938=$B6938,D6938&lt;&gt;""),TRANSPOSE(OFFSET($D6938,0,0,COUNTIF($C$2:$C$8116,$C6938),1)),"")</f>
        <v/>
      </c>
    </row>
    <row r="6939" spans="1:14" x14ac:dyDescent="0.25">
      <c r="A6939" t="s">
        <v>0</v>
      </c>
      <c r="B6939" s="8" t="s">
        <v>1</v>
      </c>
      <c r="C6939" s="9" t="str">
        <f t="shared" si="109"/>
        <v>P1552/21</v>
      </c>
      <c r="D6939" s="9" t="s">
        <v>684</v>
      </c>
      <c r="E6939" s="1" t="str" cm="1">
        <f t="array" aca="1" ref="E6939" ca="1">IF(AND($C6939=$B6939,D6939&lt;&gt;""),TRANSPOSE(OFFSET($D6939,0,0,COUNTIF($C$2:$C$8116,$C6939),1)),"")</f>
        <v/>
      </c>
    </row>
    <row r="6940" spans="1:14" x14ac:dyDescent="0.25">
      <c r="A6940" t="s">
        <v>0</v>
      </c>
      <c r="B6940" s="10" t="s">
        <v>1</v>
      </c>
      <c r="C6940" s="9" t="str">
        <f t="shared" si="109"/>
        <v>P1552/21</v>
      </c>
      <c r="D6940" s="11" t="s">
        <v>683</v>
      </c>
      <c r="E6940" s="1" t="str" cm="1">
        <f t="array" aca="1" ref="E6940" ca="1">IF(AND($C6940=$B6940,D6940&lt;&gt;""),TRANSPOSE(OFFSET($D6940,0,0,COUNTIF($C$2:$C$8116,$C6940),1)),"")</f>
        <v/>
      </c>
    </row>
    <row r="6941" spans="1:14" x14ac:dyDescent="0.25">
      <c r="A6941" t="s">
        <v>0</v>
      </c>
      <c r="B6941" s="8" t="s">
        <v>1</v>
      </c>
      <c r="C6941" s="9" t="str">
        <f t="shared" si="109"/>
        <v>P1552/21</v>
      </c>
      <c r="D6941" s="9" t="s">
        <v>682</v>
      </c>
      <c r="E6941" s="1" t="str" cm="1">
        <f t="array" aca="1" ref="E6941" ca="1">IF(AND($C6941=$B6941,D6941&lt;&gt;""),TRANSPOSE(OFFSET($D6941,0,0,COUNTIF($C$2:$C$8116,$C6941),1)),"")</f>
        <v/>
      </c>
    </row>
    <row r="6942" spans="1:14" x14ac:dyDescent="0.25">
      <c r="A6942" t="s">
        <v>0</v>
      </c>
      <c r="B6942" s="10" t="s">
        <v>1</v>
      </c>
      <c r="C6942" s="9" t="str">
        <f t="shared" si="109"/>
        <v>P1552/21</v>
      </c>
      <c r="D6942" s="11" t="s">
        <v>511</v>
      </c>
      <c r="E6942" s="1" t="str" cm="1">
        <f t="array" aca="1" ref="E6942" ca="1">IF(AND($C6942=$B6942,D6942&lt;&gt;""),TRANSPOSE(OFFSET($D6942,0,0,COUNTIF($C$2:$C$8116,$C6942),1)),"")</f>
        <v/>
      </c>
    </row>
    <row r="6943" spans="1:14" x14ac:dyDescent="0.25">
      <c r="A6943" t="s">
        <v>0</v>
      </c>
      <c r="B6943" s="8" t="s">
        <v>1</v>
      </c>
      <c r="C6943" s="9" t="str">
        <f t="shared" si="109"/>
        <v>P1552/21</v>
      </c>
      <c r="D6943" s="9" t="s">
        <v>1</v>
      </c>
      <c r="E6943" s="1" t="str" cm="1">
        <f t="array" aca="1" ref="E6943" ca="1">IF(AND($C6943=$B6943,D6943&lt;&gt;""),TRANSPOSE(OFFSET($D6943,0,0,COUNTIF($C$2:$C$8116,$C6943),1)),"")</f>
        <v/>
      </c>
    </row>
    <row r="6944" spans="1:14" x14ac:dyDescent="0.25">
      <c r="A6944" t="s">
        <v>0</v>
      </c>
      <c r="B6944" s="10" t="s">
        <v>1</v>
      </c>
      <c r="C6944" s="9" t="str">
        <f t="shared" si="109"/>
        <v>P1552/21</v>
      </c>
      <c r="D6944" s="11" t="s">
        <v>681</v>
      </c>
      <c r="E6944" s="1" t="str" cm="1">
        <f t="array" aca="1" ref="E6944" ca="1">IF(AND($C6944=$B6944,D6944&lt;&gt;""),TRANSPOSE(OFFSET($D6944,0,0,COUNTIF($C$2:$C$8116,$C6944),1)),"")</f>
        <v/>
      </c>
    </row>
    <row r="6945" spans="1:11" x14ac:dyDescent="0.25">
      <c r="A6945" t="s">
        <v>0</v>
      </c>
      <c r="B6945" s="8" t="s">
        <v>1</v>
      </c>
      <c r="C6945" s="9" t="str">
        <f t="shared" si="109"/>
        <v>P1552/21</v>
      </c>
      <c r="D6945" s="9" t="s">
        <v>1</v>
      </c>
      <c r="E6945" s="1" t="str" cm="1">
        <f t="array" aca="1" ref="E6945" ca="1">IF(AND($C6945=$B6945,D6945&lt;&gt;""),TRANSPOSE(OFFSET($D6945,0,0,COUNTIF($C$2:$C$8116,$C6945),1)),"")</f>
        <v/>
      </c>
    </row>
    <row r="6946" spans="1:11" x14ac:dyDescent="0.25">
      <c r="A6946" t="s">
        <v>16</v>
      </c>
      <c r="B6946" s="10" t="s">
        <v>680</v>
      </c>
      <c r="C6946" s="9" t="str">
        <f t="shared" si="109"/>
        <v>P1771/21</v>
      </c>
      <c r="D6946" s="11" t="s">
        <v>679</v>
      </c>
      <c r="E6946" s="1" t="str" cm="1">
        <f t="array" aca="1" ref="E6946:K6946" ca="1">IF(AND($C6946=$B6946,D6946&lt;&gt;""),TRANSPOSE(OFFSET($D6946,0,0,COUNTIF($C$2:$C$8116,$C6946),1)),"")</f>
        <v>OBST NR 56001 LIGHTING U/S :</v>
      </c>
      <c r="F6946" t="str">
        <f ca="1"/>
        <v>- PSN: 474332N 0032415W</v>
      </c>
      <c r="G6946" t="str">
        <f ca="1"/>
        <v xml:space="preserve">- HGT : 174FT </v>
      </c>
      <c r="H6946" t="str">
        <f ca="1"/>
        <v>- ELEV : 308FT</v>
      </c>
      <c r="I6946" t="str">
        <f ca="1"/>
        <v/>
      </c>
      <c r="J6946" t="str">
        <f ca="1"/>
        <v>FROM: 22 JUN 2021  10:52   TO: 22 DEC 2021  23:59</v>
      </c>
      <c r="K6946" t="str">
        <f ca="1"/>
        <v/>
      </c>
    </row>
    <row r="6947" spans="1:11" x14ac:dyDescent="0.25">
      <c r="A6947" t="s">
        <v>0</v>
      </c>
      <c r="B6947" s="8" t="s">
        <v>1</v>
      </c>
      <c r="C6947" s="9" t="str">
        <f t="shared" si="109"/>
        <v>P1771/21</v>
      </c>
      <c r="D6947" s="9" t="s">
        <v>678</v>
      </c>
      <c r="E6947" s="1" t="str" cm="1">
        <f t="array" aca="1" ref="E6947" ca="1">IF(AND($C6947=$B6947,D6947&lt;&gt;""),TRANSPOSE(OFFSET($D6947,0,0,COUNTIF($C$2:$C$8116,$C6947),1)),"")</f>
        <v/>
      </c>
    </row>
    <row r="6948" spans="1:11" x14ac:dyDescent="0.25">
      <c r="A6948" t="s">
        <v>0</v>
      </c>
      <c r="B6948" s="10" t="s">
        <v>1</v>
      </c>
      <c r="C6948" s="9" t="str">
        <f t="shared" si="109"/>
        <v>P1771/21</v>
      </c>
      <c r="D6948" s="11" t="s">
        <v>677</v>
      </c>
      <c r="E6948" s="1" t="str" cm="1">
        <f t="array" aca="1" ref="E6948" ca="1">IF(AND($C6948=$B6948,D6948&lt;&gt;""),TRANSPOSE(OFFSET($D6948,0,0,COUNTIF($C$2:$C$8116,$C6948),1)),"")</f>
        <v/>
      </c>
    </row>
    <row r="6949" spans="1:11" x14ac:dyDescent="0.25">
      <c r="A6949" t="s">
        <v>0</v>
      </c>
      <c r="B6949" s="8" t="s">
        <v>1</v>
      </c>
      <c r="C6949" s="9" t="str">
        <f t="shared" si="109"/>
        <v>P1771/21</v>
      </c>
      <c r="D6949" s="9" t="s">
        <v>676</v>
      </c>
      <c r="E6949" s="1" t="str" cm="1">
        <f t="array" aca="1" ref="E6949" ca="1">IF(AND($C6949=$B6949,D6949&lt;&gt;""),TRANSPOSE(OFFSET($D6949,0,0,COUNTIF($C$2:$C$8116,$C6949),1)),"")</f>
        <v/>
      </c>
    </row>
    <row r="6950" spans="1:11" x14ac:dyDescent="0.25">
      <c r="A6950" t="s">
        <v>0</v>
      </c>
      <c r="B6950" s="10" t="s">
        <v>1</v>
      </c>
      <c r="C6950" s="9" t="str">
        <f t="shared" si="109"/>
        <v>P1771/21</v>
      </c>
      <c r="D6950" s="11" t="s">
        <v>1</v>
      </c>
      <c r="E6950" s="1" t="str" cm="1">
        <f t="array" aca="1" ref="E6950" ca="1">IF(AND($C6950=$B6950,D6950&lt;&gt;""),TRANSPOSE(OFFSET($D6950,0,0,COUNTIF($C$2:$C$8116,$C6950),1)),"")</f>
        <v/>
      </c>
    </row>
    <row r="6951" spans="1:11" x14ac:dyDescent="0.25">
      <c r="A6951" t="s">
        <v>0</v>
      </c>
      <c r="B6951" s="8" t="s">
        <v>1</v>
      </c>
      <c r="C6951" s="9" t="str">
        <f t="shared" si="109"/>
        <v>P1771/21</v>
      </c>
      <c r="D6951" s="9" t="s">
        <v>675</v>
      </c>
      <c r="E6951" s="1" t="str" cm="1">
        <f t="array" aca="1" ref="E6951" ca="1">IF(AND($C6951=$B6951,D6951&lt;&gt;""),TRANSPOSE(OFFSET($D6951,0,0,COUNTIF($C$2:$C$8116,$C6951),1)),"")</f>
        <v/>
      </c>
    </row>
    <row r="6952" spans="1:11" x14ac:dyDescent="0.25">
      <c r="A6952" t="s">
        <v>0</v>
      </c>
      <c r="B6952" s="10" t="s">
        <v>1</v>
      </c>
      <c r="C6952" s="9" t="str">
        <f t="shared" si="109"/>
        <v>P1771/21</v>
      </c>
      <c r="D6952" s="11" t="s">
        <v>1</v>
      </c>
      <c r="E6952" s="1" t="str" cm="1">
        <f t="array" aca="1" ref="E6952" ca="1">IF(AND($C6952=$B6952,D6952&lt;&gt;""),TRANSPOSE(OFFSET($D6952,0,0,COUNTIF($C$2:$C$8116,$C6952),1)),"")</f>
        <v/>
      </c>
    </row>
    <row r="6953" spans="1:11" x14ac:dyDescent="0.25">
      <c r="A6953" t="s">
        <v>16</v>
      </c>
      <c r="B6953" s="8" t="s">
        <v>674</v>
      </c>
      <c r="C6953" s="9" t="str">
        <f t="shared" si="109"/>
        <v>P1782/21</v>
      </c>
      <c r="D6953" s="9" t="s">
        <v>673</v>
      </c>
      <c r="E6953" s="1" t="str" cm="1">
        <f t="array" aca="1" ref="E6953:K6953" ca="1">IF(AND($C6953=$B6953,D6953&lt;&gt;""),TRANSPOSE(OFFSET($D6953,0,0,COUNTIF($C$2:$C$8116,$C6953),1)),"")</f>
        <v>OBST NR E3506 LIGHTING U/S (1 WIND TURBINE OUT OF 6) :</v>
      </c>
      <c r="F6953" t="str">
        <f ca="1"/>
        <v>- PSN: 480133N 0020348W</v>
      </c>
      <c r="G6953" t="str">
        <f ca="1"/>
        <v>- HGT : 460FT AGL</v>
      </c>
      <c r="H6953" t="str">
        <f ca="1"/>
        <v>- ELEV : 959FT AMSL.</v>
      </c>
      <c r="I6953" t="str">
        <f ca="1"/>
        <v/>
      </c>
      <c r="J6953" t="str">
        <f ca="1"/>
        <v>FROM: 23 JUN 2021  10:18   TO: 23 SEP 2021  23:59</v>
      </c>
      <c r="K6953" t="str">
        <f ca="1"/>
        <v/>
      </c>
    </row>
    <row r="6954" spans="1:11" x14ac:dyDescent="0.25">
      <c r="A6954" t="s">
        <v>0</v>
      </c>
      <c r="B6954" s="10" t="s">
        <v>1</v>
      </c>
      <c r="C6954" s="9" t="str">
        <f t="shared" si="109"/>
        <v>P1782/21</v>
      </c>
      <c r="D6954" s="11" t="s">
        <v>672</v>
      </c>
      <c r="E6954" s="1" t="str" cm="1">
        <f t="array" aca="1" ref="E6954" ca="1">IF(AND($C6954=$B6954,D6954&lt;&gt;""),TRANSPOSE(OFFSET($D6954,0,0,COUNTIF($C$2:$C$8116,$C6954),1)),"")</f>
        <v/>
      </c>
    </row>
    <row r="6955" spans="1:11" x14ac:dyDescent="0.25">
      <c r="A6955" t="s">
        <v>0</v>
      </c>
      <c r="B6955" s="8" t="s">
        <v>1</v>
      </c>
      <c r="C6955" s="9" t="str">
        <f t="shared" si="109"/>
        <v>P1782/21</v>
      </c>
      <c r="D6955" s="9" t="s">
        <v>671</v>
      </c>
      <c r="E6955" s="1" t="str" cm="1">
        <f t="array" aca="1" ref="E6955" ca="1">IF(AND($C6955=$B6955,D6955&lt;&gt;""),TRANSPOSE(OFFSET($D6955,0,0,COUNTIF($C$2:$C$8116,$C6955),1)),"")</f>
        <v/>
      </c>
    </row>
    <row r="6956" spans="1:11" x14ac:dyDescent="0.25">
      <c r="A6956" t="s">
        <v>0</v>
      </c>
      <c r="B6956" s="10" t="s">
        <v>1</v>
      </c>
      <c r="C6956" s="9" t="str">
        <f t="shared" si="109"/>
        <v>P1782/21</v>
      </c>
      <c r="D6956" s="11" t="s">
        <v>670</v>
      </c>
      <c r="E6956" s="1" t="str" cm="1">
        <f t="array" aca="1" ref="E6956" ca="1">IF(AND($C6956=$B6956,D6956&lt;&gt;""),TRANSPOSE(OFFSET($D6956,0,0,COUNTIF($C$2:$C$8116,$C6956),1)),"")</f>
        <v/>
      </c>
    </row>
    <row r="6957" spans="1:11" x14ac:dyDescent="0.25">
      <c r="A6957" t="s">
        <v>0</v>
      </c>
      <c r="B6957" s="8" t="s">
        <v>1</v>
      </c>
      <c r="C6957" s="9" t="str">
        <f t="shared" si="109"/>
        <v>P1782/21</v>
      </c>
      <c r="D6957" s="9" t="s">
        <v>1</v>
      </c>
      <c r="E6957" s="1" t="str" cm="1">
        <f t="array" aca="1" ref="E6957" ca="1">IF(AND($C6957=$B6957,D6957&lt;&gt;""),TRANSPOSE(OFFSET($D6957,0,0,COUNTIF($C$2:$C$8116,$C6957),1)),"")</f>
        <v/>
      </c>
    </row>
    <row r="6958" spans="1:11" x14ac:dyDescent="0.25">
      <c r="A6958" t="s">
        <v>0</v>
      </c>
      <c r="B6958" s="10" t="s">
        <v>1</v>
      </c>
      <c r="C6958" s="9" t="str">
        <f t="shared" si="109"/>
        <v>P1782/21</v>
      </c>
      <c r="D6958" s="11" t="s">
        <v>669</v>
      </c>
      <c r="E6958" s="1" t="str" cm="1">
        <f t="array" aca="1" ref="E6958" ca="1">IF(AND($C6958=$B6958,D6958&lt;&gt;""),TRANSPOSE(OFFSET($D6958,0,0,COUNTIF($C$2:$C$8116,$C6958),1)),"")</f>
        <v/>
      </c>
    </row>
    <row r="6959" spans="1:11" x14ac:dyDescent="0.25">
      <c r="A6959" t="s">
        <v>0</v>
      </c>
      <c r="B6959" s="8" t="s">
        <v>1</v>
      </c>
      <c r="C6959" s="9" t="str">
        <f t="shared" si="109"/>
        <v>P1782/21</v>
      </c>
      <c r="D6959" s="9" t="s">
        <v>1</v>
      </c>
      <c r="E6959" s="1" t="str" cm="1">
        <f t="array" aca="1" ref="E6959" ca="1">IF(AND($C6959=$B6959,D6959&lt;&gt;""),TRANSPOSE(OFFSET($D6959,0,0,COUNTIF($C$2:$C$8116,$C6959),1)),"")</f>
        <v/>
      </c>
    </row>
    <row r="6960" spans="1:11" x14ac:dyDescent="0.25">
      <c r="A6960" t="s">
        <v>16</v>
      </c>
      <c r="B6960" s="10" t="s">
        <v>668</v>
      </c>
      <c r="C6960" s="9" t="str">
        <f t="shared" si="109"/>
        <v>P1789/21</v>
      </c>
      <c r="D6960" s="11" t="s">
        <v>667</v>
      </c>
      <c r="E6960" s="1" t="str" cm="1">
        <f t="array" aca="1" ref="E6960:K6960" ca="1">IF(AND($C6960=$B6960,D6960&lt;&gt;""),TRANSPOSE(OFFSET($D6960,0,0,COUNTIF($C$2:$C$8116,$C6960),1)),"")</f>
        <v>OBST NR 44081 'TRANS SUR ERDRE' LIGHTING U/S</v>
      </c>
      <c r="F6960" t="str">
        <f ca="1"/>
        <v>PSN : 472847N 0012034W</v>
      </c>
      <c r="G6960" t="str">
        <f ca="1"/>
        <v xml:space="preserve">HEIGHT : 492FT </v>
      </c>
      <c r="H6960" t="str">
        <f ca="1"/>
        <v>ELEV: 613FT.</v>
      </c>
      <c r="I6960" t="str">
        <f ca="1"/>
        <v/>
      </c>
      <c r="J6960" t="str">
        <f ca="1"/>
        <v>FROM: 25 JUN 2021  00:00   TO: 24 SEP 2021  23:59</v>
      </c>
      <c r="K6960" t="str">
        <f ca="1"/>
        <v/>
      </c>
    </row>
    <row r="6961" spans="1:12" x14ac:dyDescent="0.25">
      <c r="A6961" t="s">
        <v>0</v>
      </c>
      <c r="B6961" s="8" t="s">
        <v>1</v>
      </c>
      <c r="C6961" s="9" t="str">
        <f t="shared" si="109"/>
        <v>P1789/21</v>
      </c>
      <c r="D6961" s="9" t="s">
        <v>666</v>
      </c>
      <c r="E6961" s="1" t="str" cm="1">
        <f t="array" aca="1" ref="E6961" ca="1">IF(AND($C6961=$B6961,D6961&lt;&gt;""),TRANSPOSE(OFFSET($D6961,0,0,COUNTIF($C$2:$C$8116,$C6961),1)),"")</f>
        <v/>
      </c>
    </row>
    <row r="6962" spans="1:12" x14ac:dyDescent="0.25">
      <c r="A6962" t="s">
        <v>0</v>
      </c>
      <c r="B6962" s="10" t="s">
        <v>1</v>
      </c>
      <c r="C6962" s="9" t="str">
        <f t="shared" si="109"/>
        <v>P1789/21</v>
      </c>
      <c r="D6962" s="11" t="s">
        <v>665</v>
      </c>
      <c r="E6962" s="1" t="str" cm="1">
        <f t="array" aca="1" ref="E6962" ca="1">IF(AND($C6962=$B6962,D6962&lt;&gt;""),TRANSPOSE(OFFSET($D6962,0,0,COUNTIF($C$2:$C$8116,$C6962),1)),"")</f>
        <v/>
      </c>
    </row>
    <row r="6963" spans="1:12" x14ac:dyDescent="0.25">
      <c r="A6963" t="s">
        <v>0</v>
      </c>
      <c r="B6963" s="8" t="s">
        <v>1</v>
      </c>
      <c r="C6963" s="9" t="str">
        <f t="shared" si="109"/>
        <v>P1789/21</v>
      </c>
      <c r="D6963" s="9" t="s">
        <v>664</v>
      </c>
      <c r="E6963" s="1" t="str" cm="1">
        <f t="array" aca="1" ref="E6963" ca="1">IF(AND($C6963=$B6963,D6963&lt;&gt;""),TRANSPOSE(OFFSET($D6963,0,0,COUNTIF($C$2:$C$8116,$C6963),1)),"")</f>
        <v/>
      </c>
    </row>
    <row r="6964" spans="1:12" x14ac:dyDescent="0.25">
      <c r="A6964" t="s">
        <v>0</v>
      </c>
      <c r="B6964" s="10" t="s">
        <v>1</v>
      </c>
      <c r="C6964" s="9" t="str">
        <f t="shared" si="109"/>
        <v>P1789/21</v>
      </c>
      <c r="D6964" s="11" t="s">
        <v>1</v>
      </c>
      <c r="E6964" s="1" t="str" cm="1">
        <f t="array" aca="1" ref="E6964" ca="1">IF(AND($C6964=$B6964,D6964&lt;&gt;""),TRANSPOSE(OFFSET($D6964,0,0,COUNTIF($C$2:$C$8116,$C6964),1)),"")</f>
        <v/>
      </c>
    </row>
    <row r="6965" spans="1:12" x14ac:dyDescent="0.25">
      <c r="A6965" t="s">
        <v>0</v>
      </c>
      <c r="B6965" s="8" t="s">
        <v>1</v>
      </c>
      <c r="C6965" s="9" t="str">
        <f t="shared" si="109"/>
        <v>P1789/21</v>
      </c>
      <c r="D6965" s="9" t="s">
        <v>663</v>
      </c>
      <c r="E6965" s="1" t="str" cm="1">
        <f t="array" aca="1" ref="E6965" ca="1">IF(AND($C6965=$B6965,D6965&lt;&gt;""),TRANSPOSE(OFFSET($D6965,0,0,COUNTIF($C$2:$C$8116,$C6965),1)),"")</f>
        <v/>
      </c>
    </row>
    <row r="6966" spans="1:12" x14ac:dyDescent="0.25">
      <c r="A6966" t="s">
        <v>0</v>
      </c>
      <c r="B6966" s="10" t="s">
        <v>1</v>
      </c>
      <c r="C6966" s="9" t="str">
        <f t="shared" si="109"/>
        <v>P1789/21</v>
      </c>
      <c r="D6966" s="11" t="s">
        <v>1</v>
      </c>
      <c r="E6966" s="1" t="str" cm="1">
        <f t="array" aca="1" ref="E6966" ca="1">IF(AND($C6966=$B6966,D6966&lt;&gt;""),TRANSPOSE(OFFSET($D6966,0,0,COUNTIF($C$2:$C$8116,$C6966),1)),"")</f>
        <v/>
      </c>
    </row>
    <row r="6967" spans="1:12" x14ac:dyDescent="0.25">
      <c r="A6967" t="s">
        <v>16</v>
      </c>
      <c r="B6967" s="8" t="s">
        <v>662</v>
      </c>
      <c r="C6967" s="9" t="str">
        <f t="shared" si="109"/>
        <v>P1802/21</v>
      </c>
      <c r="D6967" s="9" t="s">
        <v>661</v>
      </c>
      <c r="E6967" s="1" t="str" cm="1">
        <f t="array" aca="1" ref="E6967:L6967" ca="1">IF(AND($C6967=$B6967,D6967&lt;&gt;""),TRANSPOSE(OFFSET($D6967,0,0,COUNTIF($C$2:$C$8116,$C6967),1)),"")</f>
        <v xml:space="preserve">A) LFRI </v>
      </c>
      <c r="F6967" t="str">
        <f ca="1"/>
        <v/>
      </c>
      <c r="G6967" t="str">
        <f ca="1"/>
        <v>OBST NR 85053 LIGHTS (WATER TOWER) OUT OF SERVICE :</v>
      </c>
      <c r="H6967" t="str">
        <f ca="1"/>
        <v xml:space="preserve">-RDL 253/2.3NM LFRI ARP </v>
      </c>
      <c r="I6967" t="str">
        <f ca="1"/>
        <v>-PSN : 464127N 0012601W</v>
      </c>
      <c r="J6967" t="str">
        <f ca="1"/>
        <v/>
      </c>
      <c r="K6967" t="str">
        <f ca="1"/>
        <v>FROM: 25 JUN 2021  00:00   TO: 25 SEP 2021  23:59</v>
      </c>
      <c r="L6967" t="str">
        <f ca="1"/>
        <v/>
      </c>
    </row>
    <row r="6968" spans="1:12" x14ac:dyDescent="0.25">
      <c r="A6968" t="s">
        <v>0</v>
      </c>
      <c r="B6968" s="10" t="s">
        <v>1</v>
      </c>
      <c r="C6968" s="9" t="str">
        <f t="shared" si="109"/>
        <v>P1802/21</v>
      </c>
      <c r="D6968" s="11" t="s">
        <v>1</v>
      </c>
      <c r="E6968" s="1" t="str" cm="1">
        <f t="array" aca="1" ref="E6968" ca="1">IF(AND($C6968=$B6968,D6968&lt;&gt;""),TRANSPOSE(OFFSET($D6968,0,0,COUNTIF($C$2:$C$8116,$C6968),1)),"")</f>
        <v/>
      </c>
    </row>
    <row r="6969" spans="1:12" x14ac:dyDescent="0.25">
      <c r="A6969" t="s">
        <v>0</v>
      </c>
      <c r="B6969" s="8" t="s">
        <v>1</v>
      </c>
      <c r="C6969" s="9" t="str">
        <f t="shared" si="109"/>
        <v>P1802/21</v>
      </c>
      <c r="D6969" s="9" t="s">
        <v>660</v>
      </c>
      <c r="E6969" s="1" t="str" cm="1">
        <f t="array" aca="1" ref="E6969" ca="1">IF(AND($C6969=$B6969,D6969&lt;&gt;""),TRANSPOSE(OFFSET($D6969,0,0,COUNTIF($C$2:$C$8116,$C6969),1)),"")</f>
        <v/>
      </c>
    </row>
    <row r="6970" spans="1:12" x14ac:dyDescent="0.25">
      <c r="A6970" t="s">
        <v>0</v>
      </c>
      <c r="B6970" s="10" t="s">
        <v>1</v>
      </c>
      <c r="C6970" s="9" t="str">
        <f t="shared" si="109"/>
        <v>P1802/21</v>
      </c>
      <c r="D6970" s="11" t="s">
        <v>659</v>
      </c>
      <c r="E6970" s="1" t="str" cm="1">
        <f t="array" aca="1" ref="E6970" ca="1">IF(AND($C6970=$B6970,D6970&lt;&gt;""),TRANSPOSE(OFFSET($D6970,0,0,COUNTIF($C$2:$C$8116,$C6970),1)),"")</f>
        <v/>
      </c>
    </row>
    <row r="6971" spans="1:12" x14ac:dyDescent="0.25">
      <c r="A6971" t="s">
        <v>0</v>
      </c>
      <c r="B6971" s="8" t="s">
        <v>1</v>
      </c>
      <c r="C6971" s="9" t="str">
        <f t="shared" si="109"/>
        <v>P1802/21</v>
      </c>
      <c r="D6971" s="9" t="s">
        <v>658</v>
      </c>
      <c r="E6971" s="1" t="str" cm="1">
        <f t="array" aca="1" ref="E6971" ca="1">IF(AND($C6971=$B6971,D6971&lt;&gt;""),TRANSPOSE(OFFSET($D6971,0,0,COUNTIF($C$2:$C$8116,$C6971),1)),"")</f>
        <v/>
      </c>
    </row>
    <row r="6972" spans="1:12" x14ac:dyDescent="0.25">
      <c r="A6972" t="s">
        <v>0</v>
      </c>
      <c r="B6972" s="10" t="s">
        <v>1</v>
      </c>
      <c r="C6972" s="9" t="str">
        <f t="shared" si="109"/>
        <v>P1802/21</v>
      </c>
      <c r="D6972" s="11" t="s">
        <v>1</v>
      </c>
      <c r="E6972" s="1" t="str" cm="1">
        <f t="array" aca="1" ref="E6972" ca="1">IF(AND($C6972=$B6972,D6972&lt;&gt;""),TRANSPOSE(OFFSET($D6972,0,0,COUNTIF($C$2:$C$8116,$C6972),1)),"")</f>
        <v/>
      </c>
    </row>
    <row r="6973" spans="1:12" x14ac:dyDescent="0.25">
      <c r="A6973" t="s">
        <v>0</v>
      </c>
      <c r="B6973" s="8" t="s">
        <v>1</v>
      </c>
      <c r="C6973" s="9" t="str">
        <f t="shared" si="109"/>
        <v>P1802/21</v>
      </c>
      <c r="D6973" s="9" t="s">
        <v>653</v>
      </c>
      <c r="E6973" s="1" t="str" cm="1">
        <f t="array" aca="1" ref="E6973" ca="1">IF(AND($C6973=$B6973,D6973&lt;&gt;""),TRANSPOSE(OFFSET($D6973,0,0,COUNTIF($C$2:$C$8116,$C6973),1)),"")</f>
        <v/>
      </c>
    </row>
    <row r="6974" spans="1:12" x14ac:dyDescent="0.25">
      <c r="A6974" t="s">
        <v>0</v>
      </c>
      <c r="B6974" s="10" t="s">
        <v>1</v>
      </c>
      <c r="C6974" s="9" t="str">
        <f t="shared" si="109"/>
        <v>P1802/21</v>
      </c>
      <c r="D6974" s="11" t="s">
        <v>1</v>
      </c>
      <c r="E6974" s="1" t="str" cm="1">
        <f t="array" aca="1" ref="E6974" ca="1">IF(AND($C6974=$B6974,D6974&lt;&gt;""),TRANSPOSE(OFFSET($D6974,0,0,COUNTIF($C$2:$C$8116,$C6974),1)),"")</f>
        <v/>
      </c>
    </row>
    <row r="6975" spans="1:12" x14ac:dyDescent="0.25">
      <c r="A6975" t="s">
        <v>16</v>
      </c>
      <c r="B6975" s="8" t="s">
        <v>657</v>
      </c>
      <c r="C6975" s="9" t="str">
        <f t="shared" si="109"/>
        <v>P1808/21</v>
      </c>
      <c r="D6975" s="9" t="s">
        <v>656</v>
      </c>
      <c r="E6975" s="1" t="str" cm="1">
        <f t="array" aca="1" ref="E6975:J6975" ca="1">IF(AND($C6975=$B6975,D6975&lt;&gt;""),TRANSPOSE(OFFSET($D6975,0,0,COUNTIF($C$2:$C$8116,$C6975),1)),"")</f>
        <v>AIR NAVIGATION OBST NR E5318 LIGHTS U/S :</v>
      </c>
      <c r="F6975" t="str">
        <f ca="1"/>
        <v xml:space="preserve">PSN : 474915N 0011023W </v>
      </c>
      <c r="G6975" t="str">
        <f ca="1"/>
        <v>ELEV : 771FT AMSL</v>
      </c>
      <c r="H6975" t="str">
        <f ca="1"/>
        <v/>
      </c>
      <c r="I6975" t="str">
        <f ca="1"/>
        <v>FROM: 25 JUN 2021  00:00   TO: 25 SEP 2021  23:59</v>
      </c>
      <c r="J6975" t="str">
        <f ca="1"/>
        <v/>
      </c>
    </row>
    <row r="6976" spans="1:12" x14ac:dyDescent="0.25">
      <c r="A6976" t="s">
        <v>0</v>
      </c>
      <c r="B6976" s="10" t="s">
        <v>1</v>
      </c>
      <c r="C6976" s="9" t="str">
        <f t="shared" si="109"/>
        <v>P1808/21</v>
      </c>
      <c r="D6976" s="11" t="s">
        <v>655</v>
      </c>
      <c r="E6976" s="1" t="str" cm="1">
        <f t="array" aca="1" ref="E6976" ca="1">IF(AND($C6976=$B6976,D6976&lt;&gt;""),TRANSPOSE(OFFSET($D6976,0,0,COUNTIF($C$2:$C$8116,$C6976),1)),"")</f>
        <v/>
      </c>
    </row>
    <row r="6977" spans="1:13" x14ac:dyDescent="0.25">
      <c r="A6977" t="s">
        <v>0</v>
      </c>
      <c r="B6977" s="8" t="s">
        <v>1</v>
      </c>
      <c r="C6977" s="9" t="str">
        <f t="shared" si="109"/>
        <v>P1808/21</v>
      </c>
      <c r="D6977" s="9" t="s">
        <v>654</v>
      </c>
      <c r="E6977" s="1" t="str" cm="1">
        <f t="array" aca="1" ref="E6977" ca="1">IF(AND($C6977=$B6977,D6977&lt;&gt;""),TRANSPOSE(OFFSET($D6977,0,0,COUNTIF($C$2:$C$8116,$C6977),1)),"")</f>
        <v/>
      </c>
    </row>
    <row r="6978" spans="1:13" x14ac:dyDescent="0.25">
      <c r="A6978" t="s">
        <v>0</v>
      </c>
      <c r="B6978" s="10" t="s">
        <v>1</v>
      </c>
      <c r="C6978" s="9" t="str">
        <f t="shared" si="109"/>
        <v>P1808/21</v>
      </c>
      <c r="D6978" s="11" t="s">
        <v>1</v>
      </c>
      <c r="E6978" s="1" t="str" cm="1">
        <f t="array" aca="1" ref="E6978" ca="1">IF(AND($C6978=$B6978,D6978&lt;&gt;""),TRANSPOSE(OFFSET($D6978,0,0,COUNTIF($C$2:$C$8116,$C6978),1)),"")</f>
        <v/>
      </c>
    </row>
    <row r="6979" spans="1:13" x14ac:dyDescent="0.25">
      <c r="A6979" t="s">
        <v>0</v>
      </c>
      <c r="B6979" s="8" t="s">
        <v>1</v>
      </c>
      <c r="C6979" s="9" t="str">
        <f t="shared" si="109"/>
        <v>P1808/21</v>
      </c>
      <c r="D6979" s="9" t="s">
        <v>653</v>
      </c>
      <c r="E6979" s="1" t="str" cm="1">
        <f t="array" aca="1" ref="E6979" ca="1">IF(AND($C6979=$B6979,D6979&lt;&gt;""),TRANSPOSE(OFFSET($D6979,0,0,COUNTIF($C$2:$C$8116,$C6979),1)),"")</f>
        <v/>
      </c>
    </row>
    <row r="6980" spans="1:13" x14ac:dyDescent="0.25">
      <c r="A6980" t="s">
        <v>0</v>
      </c>
      <c r="B6980" s="10" t="s">
        <v>1</v>
      </c>
      <c r="C6980" s="9" t="str">
        <f t="shared" ref="C6980:C7043" si="110">IF(B6980&lt;&gt;$B$2,B6980,C6979)</f>
        <v>P1808/21</v>
      </c>
      <c r="D6980" s="11" t="s">
        <v>1</v>
      </c>
      <c r="E6980" s="1" t="str" cm="1">
        <f t="array" aca="1" ref="E6980" ca="1">IF(AND($C6980=$B6980,D6980&lt;&gt;""),TRANSPOSE(OFFSET($D6980,0,0,COUNTIF($C$2:$C$8116,$C6980),1)),"")</f>
        <v/>
      </c>
    </row>
    <row r="6981" spans="1:13" x14ac:dyDescent="0.25">
      <c r="A6981" t="s">
        <v>16</v>
      </c>
      <c r="B6981" s="8" t="s">
        <v>652</v>
      </c>
      <c r="C6981" s="9" t="str">
        <f t="shared" si="110"/>
        <v>P1812/21</v>
      </c>
      <c r="D6981" s="9" t="s">
        <v>651</v>
      </c>
      <c r="E6981" s="1" t="str" cm="1">
        <f t="array" aca="1" ref="E6981:I6981" ca="1">IF(AND($C6981=$B6981,D6981&lt;&gt;""),TRANSPOSE(OFFSET($D6981,0,0,COUNTIF($C$2:$C$8116,$C6981),1)),"")</f>
        <v xml:space="preserve">OBST LIGHTS NR E8506 OUT OF SERVICE : </v>
      </c>
      <c r="F6981" t="str">
        <f ca="1"/>
        <v>PSN : 464712N 0014100W</v>
      </c>
      <c r="G6981" t="str">
        <f ca="1"/>
        <v/>
      </c>
      <c r="H6981" t="str">
        <f ca="1"/>
        <v>FROM: 25 JUN 2021  07:44   TO: 25 SEP 2021  23:59</v>
      </c>
      <c r="I6981" t="str">
        <f ca="1"/>
        <v/>
      </c>
    </row>
    <row r="6982" spans="1:13" x14ac:dyDescent="0.25">
      <c r="A6982" t="s">
        <v>0</v>
      </c>
      <c r="B6982" s="10" t="s">
        <v>1</v>
      </c>
      <c r="C6982" s="9" t="str">
        <f t="shared" si="110"/>
        <v>P1812/21</v>
      </c>
      <c r="D6982" s="11" t="s">
        <v>650</v>
      </c>
      <c r="E6982" s="1" t="str" cm="1">
        <f t="array" aca="1" ref="E6982" ca="1">IF(AND($C6982=$B6982,D6982&lt;&gt;""),TRANSPOSE(OFFSET($D6982,0,0,COUNTIF($C$2:$C$8116,$C6982),1)),"")</f>
        <v/>
      </c>
    </row>
    <row r="6983" spans="1:13" x14ac:dyDescent="0.25">
      <c r="A6983" t="s">
        <v>0</v>
      </c>
      <c r="B6983" s="8" t="s">
        <v>1</v>
      </c>
      <c r="C6983" s="9" t="str">
        <f t="shared" si="110"/>
        <v>P1812/21</v>
      </c>
      <c r="D6983" s="9" t="s">
        <v>1</v>
      </c>
      <c r="E6983" s="1" t="str" cm="1">
        <f t="array" aca="1" ref="E6983" ca="1">IF(AND($C6983=$B6983,D6983&lt;&gt;""),TRANSPOSE(OFFSET($D6983,0,0,COUNTIF($C$2:$C$8116,$C6983),1)),"")</f>
        <v/>
      </c>
    </row>
    <row r="6984" spans="1:13" x14ac:dyDescent="0.25">
      <c r="A6984" t="s">
        <v>0</v>
      </c>
      <c r="B6984" s="10" t="s">
        <v>1</v>
      </c>
      <c r="C6984" s="9" t="str">
        <f t="shared" si="110"/>
        <v>P1812/21</v>
      </c>
      <c r="D6984" s="11" t="s">
        <v>649</v>
      </c>
      <c r="E6984" s="1" t="str" cm="1">
        <f t="array" aca="1" ref="E6984" ca="1">IF(AND($C6984=$B6984,D6984&lt;&gt;""),TRANSPOSE(OFFSET($D6984,0,0,COUNTIF($C$2:$C$8116,$C6984),1)),"")</f>
        <v/>
      </c>
    </row>
    <row r="6985" spans="1:13" x14ac:dyDescent="0.25">
      <c r="A6985" t="s">
        <v>0</v>
      </c>
      <c r="B6985" s="8" t="s">
        <v>1</v>
      </c>
      <c r="C6985" s="9" t="str">
        <f t="shared" si="110"/>
        <v>P1812/21</v>
      </c>
      <c r="D6985" s="9" t="s">
        <v>1</v>
      </c>
      <c r="E6985" s="1" t="str" cm="1">
        <f t="array" aca="1" ref="E6985" ca="1">IF(AND($C6985=$B6985,D6985&lt;&gt;""),TRANSPOSE(OFFSET($D6985,0,0,COUNTIF($C$2:$C$8116,$C6985),1)),"")</f>
        <v/>
      </c>
    </row>
    <row r="6986" spans="1:13" x14ac:dyDescent="0.25">
      <c r="A6986" t="s">
        <v>16</v>
      </c>
      <c r="B6986" s="10" t="s">
        <v>648</v>
      </c>
      <c r="C6986" s="9" t="str">
        <f t="shared" si="110"/>
        <v>P1874/21</v>
      </c>
      <c r="D6986" s="11" t="s">
        <v>647</v>
      </c>
      <c r="E6986" s="1" t="str" cm="1">
        <f t="array" aca="1" ref="E6986:M6986" ca="1">IF(AND($C6986=$B6986,D6986&lt;&gt;""),TRANSPOSE(OFFSET($D6986,0,0,COUNTIF($C$2:$C$8116,$C6986),1)),"")</f>
        <v>OBST : MEASURING MAST OVER 'CIRIERES' :</v>
      </c>
      <c r="F6986" t="str">
        <f ca="1"/>
        <v>PSN : 465104.20N 0003600.10W</v>
      </c>
      <c r="G6986" t="str">
        <f ca="1"/>
        <v>QDR128/5.07NM ARP LFJB</v>
      </c>
      <c r="H6986" t="str">
        <f ca="1"/>
        <v>HEIGHT : 393FT AGL</v>
      </c>
      <c r="I6986" t="str">
        <f ca="1"/>
        <v>ELEV : 1118FT AMSL</v>
      </c>
      <c r="J6986" t="str">
        <f ca="1"/>
        <v>LIGHTING : DAY AND NIGHT</v>
      </c>
      <c r="K6986" t="str">
        <f ca="1"/>
        <v/>
      </c>
      <c r="L6986" t="str">
        <f ca="1"/>
        <v>FROM: 29 JUN 2021  11:54   TO: PERM</v>
      </c>
      <c r="M6986" t="str">
        <f ca="1"/>
        <v/>
      </c>
    </row>
    <row r="6987" spans="1:13" x14ac:dyDescent="0.25">
      <c r="A6987" t="s">
        <v>0</v>
      </c>
      <c r="B6987" s="8" t="s">
        <v>1</v>
      </c>
      <c r="C6987" s="9" t="str">
        <f t="shared" si="110"/>
        <v>P1874/21</v>
      </c>
      <c r="D6987" s="9" t="s">
        <v>646</v>
      </c>
      <c r="E6987" s="1" t="str" cm="1">
        <f t="array" aca="1" ref="E6987" ca="1">IF(AND($C6987=$B6987,D6987&lt;&gt;""),TRANSPOSE(OFFSET($D6987,0,0,COUNTIF($C$2:$C$8116,$C6987),1)),"")</f>
        <v/>
      </c>
    </row>
    <row r="6988" spans="1:13" x14ac:dyDescent="0.25">
      <c r="A6988" t="s">
        <v>0</v>
      </c>
      <c r="B6988" s="10" t="s">
        <v>1</v>
      </c>
      <c r="C6988" s="9" t="str">
        <f t="shared" si="110"/>
        <v>P1874/21</v>
      </c>
      <c r="D6988" s="11" t="s">
        <v>645</v>
      </c>
      <c r="E6988" s="1" t="str" cm="1">
        <f t="array" aca="1" ref="E6988" ca="1">IF(AND($C6988=$B6988,D6988&lt;&gt;""),TRANSPOSE(OFFSET($D6988,0,0,COUNTIF($C$2:$C$8116,$C6988),1)),"")</f>
        <v/>
      </c>
    </row>
    <row r="6989" spans="1:13" x14ac:dyDescent="0.25">
      <c r="A6989" t="s">
        <v>0</v>
      </c>
      <c r="B6989" s="8" t="s">
        <v>1</v>
      </c>
      <c r="C6989" s="9" t="str">
        <f t="shared" si="110"/>
        <v>P1874/21</v>
      </c>
      <c r="D6989" s="9" t="s">
        <v>644</v>
      </c>
      <c r="E6989" s="1" t="str" cm="1">
        <f t="array" aca="1" ref="E6989" ca="1">IF(AND($C6989=$B6989,D6989&lt;&gt;""),TRANSPOSE(OFFSET($D6989,0,0,COUNTIF($C$2:$C$8116,$C6989),1)),"")</f>
        <v/>
      </c>
    </row>
    <row r="6990" spans="1:13" x14ac:dyDescent="0.25">
      <c r="A6990" t="s">
        <v>0</v>
      </c>
      <c r="B6990" s="10" t="s">
        <v>1</v>
      </c>
      <c r="C6990" s="9" t="str">
        <f t="shared" si="110"/>
        <v>P1874/21</v>
      </c>
      <c r="D6990" s="11" t="s">
        <v>643</v>
      </c>
      <c r="E6990" s="1" t="str" cm="1">
        <f t="array" aca="1" ref="E6990" ca="1">IF(AND($C6990=$B6990,D6990&lt;&gt;""),TRANSPOSE(OFFSET($D6990,0,0,COUNTIF($C$2:$C$8116,$C6990),1)),"")</f>
        <v/>
      </c>
    </row>
    <row r="6991" spans="1:13" x14ac:dyDescent="0.25">
      <c r="A6991" t="s">
        <v>0</v>
      </c>
      <c r="B6991" s="8" t="s">
        <v>1</v>
      </c>
      <c r="C6991" s="9" t="str">
        <f t="shared" si="110"/>
        <v>P1874/21</v>
      </c>
      <c r="D6991" s="9" t="s">
        <v>449</v>
      </c>
      <c r="E6991" s="1" t="str" cm="1">
        <f t="array" aca="1" ref="E6991" ca="1">IF(AND($C6991=$B6991,D6991&lt;&gt;""),TRANSPOSE(OFFSET($D6991,0,0,COUNTIF($C$2:$C$8116,$C6991),1)),"")</f>
        <v/>
      </c>
    </row>
    <row r="6992" spans="1:13" x14ac:dyDescent="0.25">
      <c r="A6992" t="s">
        <v>0</v>
      </c>
      <c r="B6992" s="10" t="s">
        <v>1</v>
      </c>
      <c r="C6992" s="9" t="str">
        <f t="shared" si="110"/>
        <v>P1874/21</v>
      </c>
      <c r="D6992" s="11" t="s">
        <v>1</v>
      </c>
      <c r="E6992" s="1" t="str" cm="1">
        <f t="array" aca="1" ref="E6992" ca="1">IF(AND($C6992=$B6992,D6992&lt;&gt;""),TRANSPOSE(OFFSET($D6992,0,0,COUNTIF($C$2:$C$8116,$C6992),1)),"")</f>
        <v/>
      </c>
    </row>
    <row r="6993" spans="1:13" x14ac:dyDescent="0.25">
      <c r="A6993" t="s">
        <v>0</v>
      </c>
      <c r="B6993" s="8" t="s">
        <v>1</v>
      </c>
      <c r="C6993" s="9" t="str">
        <f t="shared" si="110"/>
        <v>P1874/21</v>
      </c>
      <c r="D6993" s="9" t="s">
        <v>642</v>
      </c>
      <c r="E6993" s="1" t="str" cm="1">
        <f t="array" aca="1" ref="E6993" ca="1">IF(AND($C6993=$B6993,D6993&lt;&gt;""),TRANSPOSE(OFFSET($D6993,0,0,COUNTIF($C$2:$C$8116,$C6993),1)),"")</f>
        <v/>
      </c>
    </row>
    <row r="6994" spans="1:13" x14ac:dyDescent="0.25">
      <c r="A6994" t="s">
        <v>0</v>
      </c>
      <c r="B6994" s="10" t="s">
        <v>1</v>
      </c>
      <c r="C6994" s="9" t="str">
        <f t="shared" si="110"/>
        <v>P1874/21</v>
      </c>
      <c r="D6994" s="11" t="s">
        <v>1</v>
      </c>
      <c r="E6994" s="1" t="str" cm="1">
        <f t="array" aca="1" ref="E6994" ca="1">IF(AND($C6994=$B6994,D6994&lt;&gt;""),TRANSPOSE(OFFSET($D6994,0,0,COUNTIF($C$2:$C$8116,$C6994),1)),"")</f>
        <v/>
      </c>
    </row>
    <row r="6995" spans="1:13" x14ac:dyDescent="0.25">
      <c r="A6995" t="s">
        <v>16</v>
      </c>
      <c r="B6995" s="8" t="s">
        <v>641</v>
      </c>
      <c r="C6995" s="9" t="str">
        <f t="shared" si="110"/>
        <v>P1629/21</v>
      </c>
      <c r="D6995" s="9" t="s">
        <v>640</v>
      </c>
      <c r="E6995" s="1" t="str" cm="1">
        <f t="array" aca="1" ref="E6995:M6995" ca="1">IF(AND($C6995=$B6995,D6995&lt;&gt;""),TRANSPOSE(OFFSET($D6995,0,0,COUNTIF($C$2:$C$8116,$C6995),1)),"")</f>
        <v>OBST: WINDFARM OF 4 WINDTURBINES AT 'MOISDON LA RIVIERE'</v>
      </c>
      <c r="F6995" t="str">
        <f ca="1"/>
        <v xml:space="preserve">MEDIUM PSN : 473739N 0011850W </v>
      </c>
      <c r="G6995" t="str">
        <f ca="1"/>
        <v>WINDTURBINES IN 1000M RADIUS AROUND PSN</v>
      </c>
      <c r="H6995" t="str">
        <f ca="1"/>
        <v xml:space="preserve">HGT : 492FT </v>
      </c>
      <c r="I6995" t="str">
        <f ca="1"/>
        <v xml:space="preserve">ELEV : 719FT </v>
      </c>
      <c r="J6995" t="str">
        <f ca="1"/>
        <v>LGT: DAY NGT</v>
      </c>
      <c r="K6995" t="str">
        <f ca="1"/>
        <v/>
      </c>
      <c r="L6995" t="str">
        <f ca="1"/>
        <v>FROM: 30 JUN 2021  17:00   TO: PERM</v>
      </c>
      <c r="M6995" t="str">
        <f ca="1"/>
        <v/>
      </c>
    </row>
    <row r="6996" spans="1:13" x14ac:dyDescent="0.25">
      <c r="A6996" t="s">
        <v>0</v>
      </c>
      <c r="B6996" s="10" t="s">
        <v>1</v>
      </c>
      <c r="C6996" s="9" t="str">
        <f t="shared" si="110"/>
        <v>P1629/21</v>
      </c>
      <c r="D6996" s="11" t="s">
        <v>639</v>
      </c>
      <c r="E6996" s="1" t="str" cm="1">
        <f t="array" aca="1" ref="E6996" ca="1">IF(AND($C6996=$B6996,D6996&lt;&gt;""),TRANSPOSE(OFFSET($D6996,0,0,COUNTIF($C$2:$C$8116,$C6996),1)),"")</f>
        <v/>
      </c>
    </row>
    <row r="6997" spans="1:13" x14ac:dyDescent="0.25">
      <c r="A6997" t="s">
        <v>0</v>
      </c>
      <c r="B6997" s="8" t="s">
        <v>1</v>
      </c>
      <c r="C6997" s="9" t="str">
        <f t="shared" si="110"/>
        <v>P1629/21</v>
      </c>
      <c r="D6997" s="9" t="s">
        <v>638</v>
      </c>
      <c r="E6997" s="1" t="str" cm="1">
        <f t="array" aca="1" ref="E6997" ca="1">IF(AND($C6997=$B6997,D6997&lt;&gt;""),TRANSPOSE(OFFSET($D6997,0,0,COUNTIF($C$2:$C$8116,$C6997),1)),"")</f>
        <v/>
      </c>
    </row>
    <row r="6998" spans="1:13" x14ac:dyDescent="0.25">
      <c r="A6998" t="s">
        <v>0</v>
      </c>
      <c r="B6998" s="10" t="s">
        <v>1</v>
      </c>
      <c r="C6998" s="9" t="str">
        <f t="shared" si="110"/>
        <v>P1629/21</v>
      </c>
      <c r="D6998" s="11" t="s">
        <v>637</v>
      </c>
      <c r="E6998" s="1" t="str" cm="1">
        <f t="array" aca="1" ref="E6998" ca="1">IF(AND($C6998=$B6998,D6998&lt;&gt;""),TRANSPOSE(OFFSET($D6998,0,0,COUNTIF($C$2:$C$8116,$C6998),1)),"")</f>
        <v/>
      </c>
    </row>
    <row r="6999" spans="1:13" x14ac:dyDescent="0.25">
      <c r="A6999" t="s">
        <v>0</v>
      </c>
      <c r="B6999" s="8" t="s">
        <v>1</v>
      </c>
      <c r="C6999" s="9" t="str">
        <f t="shared" si="110"/>
        <v>P1629/21</v>
      </c>
      <c r="D6999" s="9" t="s">
        <v>636</v>
      </c>
      <c r="E6999" s="1" t="str" cm="1">
        <f t="array" aca="1" ref="E6999" ca="1">IF(AND($C6999=$B6999,D6999&lt;&gt;""),TRANSPOSE(OFFSET($D6999,0,0,COUNTIF($C$2:$C$8116,$C6999),1)),"")</f>
        <v/>
      </c>
    </row>
    <row r="7000" spans="1:13" x14ac:dyDescent="0.25">
      <c r="A7000" t="s">
        <v>0</v>
      </c>
      <c r="B7000" s="10" t="s">
        <v>1</v>
      </c>
      <c r="C7000" s="9" t="str">
        <f t="shared" si="110"/>
        <v>P1629/21</v>
      </c>
      <c r="D7000" s="11" t="s">
        <v>511</v>
      </c>
      <c r="E7000" s="1" t="str" cm="1">
        <f t="array" aca="1" ref="E7000" ca="1">IF(AND($C7000=$B7000,D7000&lt;&gt;""),TRANSPOSE(OFFSET($D7000,0,0,COUNTIF($C$2:$C$8116,$C7000),1)),"")</f>
        <v/>
      </c>
    </row>
    <row r="7001" spans="1:13" x14ac:dyDescent="0.25">
      <c r="A7001" t="s">
        <v>0</v>
      </c>
      <c r="B7001" s="8" t="s">
        <v>1</v>
      </c>
      <c r="C7001" s="9" t="str">
        <f t="shared" si="110"/>
        <v>P1629/21</v>
      </c>
      <c r="D7001" s="9" t="s">
        <v>1</v>
      </c>
      <c r="E7001" s="1" t="str" cm="1">
        <f t="array" aca="1" ref="E7001" ca="1">IF(AND($C7001=$B7001,D7001&lt;&gt;""),TRANSPOSE(OFFSET($D7001,0,0,COUNTIF($C$2:$C$8116,$C7001),1)),"")</f>
        <v/>
      </c>
    </row>
    <row r="7002" spans="1:13" x14ac:dyDescent="0.25">
      <c r="A7002" t="s">
        <v>0</v>
      </c>
      <c r="B7002" s="10" t="s">
        <v>1</v>
      </c>
      <c r="C7002" s="9" t="str">
        <f t="shared" si="110"/>
        <v>P1629/21</v>
      </c>
      <c r="D7002" s="11" t="s">
        <v>622</v>
      </c>
      <c r="E7002" s="1" t="str" cm="1">
        <f t="array" aca="1" ref="E7002" ca="1">IF(AND($C7002=$B7002,D7002&lt;&gt;""),TRANSPOSE(OFFSET($D7002,0,0,COUNTIF($C$2:$C$8116,$C7002),1)),"")</f>
        <v/>
      </c>
    </row>
    <row r="7003" spans="1:13" x14ac:dyDescent="0.25">
      <c r="A7003" t="s">
        <v>0</v>
      </c>
      <c r="B7003" s="8" t="s">
        <v>1</v>
      </c>
      <c r="C7003" s="9" t="str">
        <f t="shared" si="110"/>
        <v>P1629/21</v>
      </c>
      <c r="D7003" s="9" t="s">
        <v>1</v>
      </c>
      <c r="E7003" s="1" t="str" cm="1">
        <f t="array" aca="1" ref="E7003" ca="1">IF(AND($C7003=$B7003,D7003&lt;&gt;""),TRANSPOSE(OFFSET($D7003,0,0,COUNTIF($C$2:$C$8116,$C7003),1)),"")</f>
        <v/>
      </c>
    </row>
    <row r="7004" spans="1:13" x14ac:dyDescent="0.25">
      <c r="A7004" t="s">
        <v>16</v>
      </c>
      <c r="B7004" s="10" t="s">
        <v>635</v>
      </c>
      <c r="C7004" s="9" t="str">
        <f t="shared" si="110"/>
        <v>P1630/21</v>
      </c>
      <c r="D7004" s="11" t="s">
        <v>634</v>
      </c>
      <c r="E7004" s="1" t="str" cm="1">
        <f t="array" aca="1" ref="E7004:M7004" ca="1">IF(AND($C7004=$B7004,D7004&lt;&gt;""),TRANSPOSE(OFFSET($D7004,0,0,COUNTIF($C$2:$C$8116,$C7004),1)),"")</f>
        <v>OBST: FARM OF 6 WINRTURBINES OVER BULEON</v>
      </c>
      <c r="F7004" t="str">
        <f ca="1"/>
        <v xml:space="preserve">MIDDLE PSN : 475513N 0024129W </v>
      </c>
      <c r="G7004" t="str">
        <f ca="1"/>
        <v>TURBINES IN A RADIUS OF 700M AROUND PSN</v>
      </c>
      <c r="H7004" t="str">
        <f ca="1"/>
        <v>HEIGHT : 492FT</v>
      </c>
      <c r="I7004" t="str">
        <f ca="1"/>
        <v>ELEV : 926FT</v>
      </c>
      <c r="J7004" t="str">
        <f ca="1"/>
        <v>LIGHTING: DAY AND NIGHT</v>
      </c>
      <c r="K7004" t="str">
        <f ca="1"/>
        <v/>
      </c>
      <c r="L7004" t="str">
        <f ca="1"/>
        <v>FROM: 30 JUN 2021  17:00   TO: PERM</v>
      </c>
      <c r="M7004" t="str">
        <f ca="1"/>
        <v/>
      </c>
    </row>
    <row r="7005" spans="1:13" x14ac:dyDescent="0.25">
      <c r="A7005" t="s">
        <v>0</v>
      </c>
      <c r="B7005" s="8" t="s">
        <v>1</v>
      </c>
      <c r="C7005" s="9" t="str">
        <f t="shared" si="110"/>
        <v>P1630/21</v>
      </c>
      <c r="D7005" s="9" t="s">
        <v>633</v>
      </c>
      <c r="E7005" s="1" t="str" cm="1">
        <f t="array" aca="1" ref="E7005" ca="1">IF(AND($C7005=$B7005,D7005&lt;&gt;""),TRANSPOSE(OFFSET($D7005,0,0,COUNTIF($C$2:$C$8116,$C7005),1)),"")</f>
        <v/>
      </c>
    </row>
    <row r="7006" spans="1:13" x14ac:dyDescent="0.25">
      <c r="A7006" t="s">
        <v>0</v>
      </c>
      <c r="B7006" s="10" t="s">
        <v>1</v>
      </c>
      <c r="C7006" s="9" t="str">
        <f t="shared" si="110"/>
        <v>P1630/21</v>
      </c>
      <c r="D7006" s="11" t="s">
        <v>632</v>
      </c>
      <c r="E7006" s="1" t="str" cm="1">
        <f t="array" aca="1" ref="E7006" ca="1">IF(AND($C7006=$B7006,D7006&lt;&gt;""),TRANSPOSE(OFFSET($D7006,0,0,COUNTIF($C$2:$C$8116,$C7006),1)),"")</f>
        <v/>
      </c>
    </row>
    <row r="7007" spans="1:13" x14ac:dyDescent="0.25">
      <c r="A7007" t="s">
        <v>0</v>
      </c>
      <c r="B7007" s="8" t="s">
        <v>1</v>
      </c>
      <c r="C7007" s="9" t="str">
        <f t="shared" si="110"/>
        <v>P1630/21</v>
      </c>
      <c r="D7007" s="9" t="s">
        <v>631</v>
      </c>
      <c r="E7007" s="1" t="str" cm="1">
        <f t="array" aca="1" ref="E7007" ca="1">IF(AND($C7007=$B7007,D7007&lt;&gt;""),TRANSPOSE(OFFSET($D7007,0,0,COUNTIF($C$2:$C$8116,$C7007),1)),"")</f>
        <v/>
      </c>
    </row>
    <row r="7008" spans="1:13" x14ac:dyDescent="0.25">
      <c r="A7008" t="s">
        <v>0</v>
      </c>
      <c r="B7008" s="10" t="s">
        <v>1</v>
      </c>
      <c r="C7008" s="9" t="str">
        <f t="shared" si="110"/>
        <v>P1630/21</v>
      </c>
      <c r="D7008" s="11" t="s">
        <v>630</v>
      </c>
      <c r="E7008" s="1" t="str" cm="1">
        <f t="array" aca="1" ref="E7008" ca="1">IF(AND($C7008=$B7008,D7008&lt;&gt;""),TRANSPOSE(OFFSET($D7008,0,0,COUNTIF($C$2:$C$8116,$C7008),1)),"")</f>
        <v/>
      </c>
    </row>
    <row r="7009" spans="1:13" x14ac:dyDescent="0.25">
      <c r="A7009" t="s">
        <v>0</v>
      </c>
      <c r="B7009" s="8" t="s">
        <v>1</v>
      </c>
      <c r="C7009" s="9" t="str">
        <f t="shared" si="110"/>
        <v>P1630/21</v>
      </c>
      <c r="D7009" s="9" t="s">
        <v>629</v>
      </c>
      <c r="E7009" s="1" t="str" cm="1">
        <f t="array" aca="1" ref="E7009" ca="1">IF(AND($C7009=$B7009,D7009&lt;&gt;""),TRANSPOSE(OFFSET($D7009,0,0,COUNTIF($C$2:$C$8116,$C7009),1)),"")</f>
        <v/>
      </c>
    </row>
    <row r="7010" spans="1:13" x14ac:dyDescent="0.25">
      <c r="A7010" t="s">
        <v>0</v>
      </c>
      <c r="B7010" s="10" t="s">
        <v>1</v>
      </c>
      <c r="C7010" s="9" t="str">
        <f t="shared" si="110"/>
        <v>P1630/21</v>
      </c>
      <c r="D7010" s="11" t="s">
        <v>1</v>
      </c>
      <c r="E7010" s="1" t="str" cm="1">
        <f t="array" aca="1" ref="E7010" ca="1">IF(AND($C7010=$B7010,D7010&lt;&gt;""),TRANSPOSE(OFFSET($D7010,0,0,COUNTIF($C$2:$C$8116,$C7010),1)),"")</f>
        <v/>
      </c>
    </row>
    <row r="7011" spans="1:13" x14ac:dyDescent="0.25">
      <c r="A7011" t="s">
        <v>0</v>
      </c>
      <c r="B7011" s="8" t="s">
        <v>1</v>
      </c>
      <c r="C7011" s="9" t="str">
        <f t="shared" si="110"/>
        <v>P1630/21</v>
      </c>
      <c r="D7011" s="9" t="s">
        <v>622</v>
      </c>
      <c r="E7011" s="1" t="str" cm="1">
        <f t="array" aca="1" ref="E7011" ca="1">IF(AND($C7011=$B7011,D7011&lt;&gt;""),TRANSPOSE(OFFSET($D7011,0,0,COUNTIF($C$2:$C$8116,$C7011),1)),"")</f>
        <v/>
      </c>
    </row>
    <row r="7012" spans="1:13" x14ac:dyDescent="0.25">
      <c r="A7012" t="s">
        <v>0</v>
      </c>
      <c r="B7012" s="10" t="s">
        <v>1</v>
      </c>
      <c r="C7012" s="9" t="str">
        <f t="shared" si="110"/>
        <v>P1630/21</v>
      </c>
      <c r="D7012" s="11" t="s">
        <v>1</v>
      </c>
      <c r="E7012" s="1" t="str" cm="1">
        <f t="array" aca="1" ref="E7012" ca="1">IF(AND($C7012=$B7012,D7012&lt;&gt;""),TRANSPOSE(OFFSET($D7012,0,0,COUNTIF($C$2:$C$8116,$C7012),1)),"")</f>
        <v/>
      </c>
    </row>
    <row r="7013" spans="1:13" x14ac:dyDescent="0.25">
      <c r="A7013" t="s">
        <v>16</v>
      </c>
      <c r="B7013" s="8" t="s">
        <v>628</v>
      </c>
      <c r="C7013" s="9" t="str">
        <f t="shared" si="110"/>
        <v>P1631/21</v>
      </c>
      <c r="D7013" s="9" t="s">
        <v>627</v>
      </c>
      <c r="E7013" s="1" t="str" cm="1">
        <f t="array" aca="1" ref="E7013:M7013" ca="1">IF(AND($C7013=$B7013,D7013&lt;&gt;""),TRANSPOSE(OFFSET($D7013,0,0,COUNTIF($C$2:$C$8116,$C7013),1)),"")</f>
        <v>OBST: WINDFARM OF 3 WINDTURBINES AT 'PLESTAN'</v>
      </c>
      <c r="F7013" t="str">
        <f ca="1"/>
        <v xml:space="preserve">MEDIUM PSN: 482446N 0022506W </v>
      </c>
      <c r="G7013" t="str">
        <f ca="1"/>
        <v>WINDTURBINES IN 400M RADIUS AROUND PSN</v>
      </c>
      <c r="H7013" t="str">
        <f ca="1"/>
        <v>HGT: 542FT</v>
      </c>
      <c r="I7013" t="str">
        <f ca="1"/>
        <v>ELEV: 870FT</v>
      </c>
      <c r="J7013" t="str">
        <f ca="1"/>
        <v>LGT: DAY NGT</v>
      </c>
      <c r="K7013" t="str">
        <f ca="1"/>
        <v/>
      </c>
      <c r="L7013" t="str">
        <f ca="1"/>
        <v>FROM: 30 JUN 2021  17:00   TO: PERM</v>
      </c>
      <c r="M7013" t="str">
        <f ca="1"/>
        <v/>
      </c>
    </row>
    <row r="7014" spans="1:13" x14ac:dyDescent="0.25">
      <c r="A7014" t="s">
        <v>0</v>
      </c>
      <c r="B7014" s="10" t="s">
        <v>1</v>
      </c>
      <c r="C7014" s="9" t="str">
        <f t="shared" si="110"/>
        <v>P1631/21</v>
      </c>
      <c r="D7014" s="11" t="s">
        <v>626</v>
      </c>
      <c r="E7014" s="1" t="str" cm="1">
        <f t="array" aca="1" ref="E7014" ca="1">IF(AND($C7014=$B7014,D7014&lt;&gt;""),TRANSPOSE(OFFSET($D7014,0,0,COUNTIF($C$2:$C$8116,$C7014),1)),"")</f>
        <v/>
      </c>
    </row>
    <row r="7015" spans="1:13" x14ac:dyDescent="0.25">
      <c r="A7015" t="s">
        <v>0</v>
      </c>
      <c r="B7015" s="8" t="s">
        <v>1</v>
      </c>
      <c r="C7015" s="9" t="str">
        <f t="shared" si="110"/>
        <v>P1631/21</v>
      </c>
      <c r="D7015" s="9" t="s">
        <v>625</v>
      </c>
      <c r="E7015" s="1" t="str" cm="1">
        <f t="array" aca="1" ref="E7015" ca="1">IF(AND($C7015=$B7015,D7015&lt;&gt;""),TRANSPOSE(OFFSET($D7015,0,0,COUNTIF($C$2:$C$8116,$C7015),1)),"")</f>
        <v/>
      </c>
    </row>
    <row r="7016" spans="1:13" x14ac:dyDescent="0.25">
      <c r="A7016" t="s">
        <v>0</v>
      </c>
      <c r="B7016" s="10" t="s">
        <v>1</v>
      </c>
      <c r="C7016" s="9" t="str">
        <f t="shared" si="110"/>
        <v>P1631/21</v>
      </c>
      <c r="D7016" s="11" t="s">
        <v>624</v>
      </c>
      <c r="E7016" s="1" t="str" cm="1">
        <f t="array" aca="1" ref="E7016" ca="1">IF(AND($C7016=$B7016,D7016&lt;&gt;""),TRANSPOSE(OFFSET($D7016,0,0,COUNTIF($C$2:$C$8116,$C7016),1)),"")</f>
        <v/>
      </c>
    </row>
    <row r="7017" spans="1:13" x14ac:dyDescent="0.25">
      <c r="A7017" t="s">
        <v>0</v>
      </c>
      <c r="B7017" s="8" t="s">
        <v>1</v>
      </c>
      <c r="C7017" s="9" t="str">
        <f t="shared" si="110"/>
        <v>P1631/21</v>
      </c>
      <c r="D7017" s="9" t="s">
        <v>623</v>
      </c>
      <c r="E7017" s="1" t="str" cm="1">
        <f t="array" aca="1" ref="E7017" ca="1">IF(AND($C7017=$B7017,D7017&lt;&gt;""),TRANSPOSE(OFFSET($D7017,0,0,COUNTIF($C$2:$C$8116,$C7017),1)),"")</f>
        <v/>
      </c>
    </row>
    <row r="7018" spans="1:13" x14ac:dyDescent="0.25">
      <c r="A7018" t="s">
        <v>0</v>
      </c>
      <c r="B7018" s="10" t="s">
        <v>1</v>
      </c>
      <c r="C7018" s="9" t="str">
        <f t="shared" si="110"/>
        <v>P1631/21</v>
      </c>
      <c r="D7018" s="11" t="s">
        <v>511</v>
      </c>
      <c r="E7018" s="1" t="str" cm="1">
        <f t="array" aca="1" ref="E7018" ca="1">IF(AND($C7018=$B7018,D7018&lt;&gt;""),TRANSPOSE(OFFSET($D7018,0,0,COUNTIF($C$2:$C$8116,$C7018),1)),"")</f>
        <v/>
      </c>
    </row>
    <row r="7019" spans="1:13" x14ac:dyDescent="0.25">
      <c r="A7019" t="s">
        <v>0</v>
      </c>
      <c r="B7019" s="8" t="s">
        <v>1</v>
      </c>
      <c r="C7019" s="9" t="str">
        <f t="shared" si="110"/>
        <v>P1631/21</v>
      </c>
      <c r="D7019" s="9" t="s">
        <v>1</v>
      </c>
      <c r="E7019" s="1" t="str" cm="1">
        <f t="array" aca="1" ref="E7019" ca="1">IF(AND($C7019=$B7019,D7019&lt;&gt;""),TRANSPOSE(OFFSET($D7019,0,0,COUNTIF($C$2:$C$8116,$C7019),1)),"")</f>
        <v/>
      </c>
    </row>
    <row r="7020" spans="1:13" x14ac:dyDescent="0.25">
      <c r="A7020" t="s">
        <v>0</v>
      </c>
      <c r="B7020" s="10" t="s">
        <v>1</v>
      </c>
      <c r="C7020" s="9" t="str">
        <f t="shared" si="110"/>
        <v>P1631/21</v>
      </c>
      <c r="D7020" s="11" t="s">
        <v>622</v>
      </c>
      <c r="E7020" s="1" t="str" cm="1">
        <f t="array" aca="1" ref="E7020" ca="1">IF(AND($C7020=$B7020,D7020&lt;&gt;""),TRANSPOSE(OFFSET($D7020,0,0,COUNTIF($C$2:$C$8116,$C7020),1)),"")</f>
        <v/>
      </c>
    </row>
    <row r="7021" spans="1:13" x14ac:dyDescent="0.25">
      <c r="A7021" t="s">
        <v>0</v>
      </c>
      <c r="B7021" s="8" t="s">
        <v>1</v>
      </c>
      <c r="C7021" s="9" t="str">
        <f t="shared" si="110"/>
        <v>P1631/21</v>
      </c>
      <c r="D7021" s="9" t="s">
        <v>1</v>
      </c>
      <c r="E7021" s="1" t="str" cm="1">
        <f t="array" aca="1" ref="E7021" ca="1">IF(AND($C7021=$B7021,D7021&lt;&gt;""),TRANSPOSE(OFFSET($D7021,0,0,COUNTIF($C$2:$C$8116,$C7021),1)),"")</f>
        <v/>
      </c>
    </row>
    <row r="7022" spans="1:13" x14ac:dyDescent="0.25">
      <c r="A7022" t="s">
        <v>0</v>
      </c>
      <c r="B7022" s="10" t="s">
        <v>621</v>
      </c>
      <c r="C7022" s="9" t="str">
        <f t="shared" si="110"/>
        <v>F1039/21</v>
      </c>
      <c r="D7022" s="11" t="s">
        <v>1</v>
      </c>
      <c r="E7022" s="1" t="str" cm="1">
        <f t="array" aca="1" ref="E7022" ca="1">IF(AND($C7022=$B7022,D7022&lt;&gt;""),TRANSPOSE(OFFSET($D7022,0,0,COUNTIF($C$2:$C$8116,$C7022),1)),"")</f>
        <v/>
      </c>
    </row>
    <row r="7023" spans="1:13" x14ac:dyDescent="0.25">
      <c r="A7023" t="s">
        <v>16</v>
      </c>
      <c r="B7023" s="8" t="s">
        <v>620</v>
      </c>
      <c r="C7023" s="9" t="str">
        <f t="shared" si="110"/>
        <v>C1670/21</v>
      </c>
      <c r="D7023" s="9" t="s">
        <v>619</v>
      </c>
      <c r="E7023" s="1" t="str" cm="1">
        <f t="array" aca="1" ref="E7023:L7023" ca="1">IF(AND($C7023=$B7023,D7023&lt;&gt;""),TRANSPOSE(OFFSET($D7023,0,0,COUNTIF($C$2:$C$8116,$C7023),1)),"")</f>
        <v xml:space="preserve">A) LFRZ </v>
      </c>
      <c r="F7023" t="str">
        <f ca="1"/>
        <v/>
      </c>
      <c r="G7023" t="str">
        <f ca="1"/>
        <v>ATS HOURS OF OPS :</v>
      </c>
      <c r="H7023" t="str">
        <f ca="1"/>
        <v>MON-SAT : 0500-1900</v>
      </c>
      <c r="I7023" t="str">
        <f ca="1"/>
        <v>SUN AND JUL 14, AUG 15 : 0700-1100 1215-1600.</v>
      </c>
      <c r="J7023" t="str">
        <f ca="1"/>
        <v/>
      </c>
      <c r="K7023" t="str">
        <f ca="1"/>
        <v>FROM: 05 JUL 2021  05:00   TO: 30 OCT 2021  23:59</v>
      </c>
      <c r="L7023" t="str">
        <f ca="1"/>
        <v/>
      </c>
    </row>
    <row r="7024" spans="1:13" x14ac:dyDescent="0.25">
      <c r="A7024" t="s">
        <v>0</v>
      </c>
      <c r="B7024" s="10" t="s">
        <v>1</v>
      </c>
      <c r="C7024" s="9" t="str">
        <f t="shared" si="110"/>
        <v>C1670/21</v>
      </c>
      <c r="D7024" s="11" t="s">
        <v>1</v>
      </c>
      <c r="E7024" s="1" t="str" cm="1">
        <f t="array" aca="1" ref="E7024" ca="1">IF(AND($C7024=$B7024,D7024&lt;&gt;""),TRANSPOSE(OFFSET($D7024,0,0,COUNTIF($C$2:$C$8116,$C7024),1)),"")</f>
        <v/>
      </c>
    </row>
    <row r="7025" spans="1:16" x14ac:dyDescent="0.25">
      <c r="A7025" t="s">
        <v>0</v>
      </c>
      <c r="B7025" s="8" t="s">
        <v>1</v>
      </c>
      <c r="C7025" s="9" t="str">
        <f t="shared" si="110"/>
        <v>C1670/21</v>
      </c>
      <c r="D7025" s="9" t="s">
        <v>618</v>
      </c>
      <c r="E7025" s="1" t="str" cm="1">
        <f t="array" aca="1" ref="E7025" ca="1">IF(AND($C7025=$B7025,D7025&lt;&gt;""),TRANSPOSE(OFFSET($D7025,0,0,COUNTIF($C$2:$C$8116,$C7025),1)),"")</f>
        <v/>
      </c>
    </row>
    <row r="7026" spans="1:16" x14ac:dyDescent="0.25">
      <c r="A7026" t="s">
        <v>0</v>
      </c>
      <c r="B7026" s="10" t="s">
        <v>1</v>
      </c>
      <c r="C7026" s="9" t="str">
        <f t="shared" si="110"/>
        <v>C1670/21</v>
      </c>
      <c r="D7026" s="11" t="s">
        <v>617</v>
      </c>
      <c r="E7026" s="1" t="str" cm="1">
        <f t="array" aca="1" ref="E7026" ca="1">IF(AND($C7026=$B7026,D7026&lt;&gt;""),TRANSPOSE(OFFSET($D7026,0,0,COUNTIF($C$2:$C$8116,$C7026),1)),"")</f>
        <v/>
      </c>
    </row>
    <row r="7027" spans="1:16" x14ac:dyDescent="0.25">
      <c r="A7027" t="s">
        <v>0</v>
      </c>
      <c r="B7027" s="8" t="s">
        <v>1</v>
      </c>
      <c r="C7027" s="9" t="str">
        <f t="shared" si="110"/>
        <v>C1670/21</v>
      </c>
      <c r="D7027" s="9" t="s">
        <v>616</v>
      </c>
      <c r="E7027" s="1" t="str" cm="1">
        <f t="array" aca="1" ref="E7027" ca="1">IF(AND($C7027=$B7027,D7027&lt;&gt;""),TRANSPOSE(OFFSET($D7027,0,0,COUNTIF($C$2:$C$8116,$C7027),1)),"")</f>
        <v/>
      </c>
    </row>
    <row r="7028" spans="1:16" x14ac:dyDescent="0.25">
      <c r="A7028" t="s">
        <v>0</v>
      </c>
      <c r="B7028" s="10" t="s">
        <v>1</v>
      </c>
      <c r="C7028" s="9" t="str">
        <f t="shared" si="110"/>
        <v>C1670/21</v>
      </c>
      <c r="D7028" s="11" t="s">
        <v>1</v>
      </c>
      <c r="E7028" s="1" t="str" cm="1">
        <f t="array" aca="1" ref="E7028" ca="1">IF(AND($C7028=$B7028,D7028&lt;&gt;""),TRANSPOSE(OFFSET($D7028,0,0,COUNTIF($C$2:$C$8116,$C7028),1)),"")</f>
        <v/>
      </c>
    </row>
    <row r="7029" spans="1:16" x14ac:dyDescent="0.25">
      <c r="A7029" t="s">
        <v>0</v>
      </c>
      <c r="B7029" s="8" t="s">
        <v>1</v>
      </c>
      <c r="C7029" s="9" t="str">
        <f t="shared" si="110"/>
        <v>C1670/21</v>
      </c>
      <c r="D7029" s="9" t="s">
        <v>615</v>
      </c>
      <c r="E7029" s="1" t="str" cm="1">
        <f t="array" aca="1" ref="E7029" ca="1">IF(AND($C7029=$B7029,D7029&lt;&gt;""),TRANSPOSE(OFFSET($D7029,0,0,COUNTIF($C$2:$C$8116,$C7029),1)),"")</f>
        <v/>
      </c>
    </row>
    <row r="7030" spans="1:16" x14ac:dyDescent="0.25">
      <c r="A7030" t="s">
        <v>0</v>
      </c>
      <c r="B7030" s="10" t="s">
        <v>1</v>
      </c>
      <c r="C7030" s="9" t="str">
        <f t="shared" si="110"/>
        <v>C1670/21</v>
      </c>
      <c r="D7030" s="11" t="s">
        <v>1</v>
      </c>
      <c r="E7030" s="1" t="str" cm="1">
        <f t="array" aca="1" ref="E7030" ca="1">IF(AND($C7030=$B7030,D7030&lt;&gt;""),TRANSPOSE(OFFSET($D7030,0,0,COUNTIF($C$2:$C$8116,$C7030),1)),"")</f>
        <v/>
      </c>
    </row>
    <row r="7031" spans="1:16" x14ac:dyDescent="0.25">
      <c r="A7031" t="s">
        <v>16</v>
      </c>
      <c r="B7031" s="8" t="s">
        <v>614</v>
      </c>
      <c r="C7031" s="9" t="str">
        <f t="shared" si="110"/>
        <v>B2721/21</v>
      </c>
      <c r="D7031" s="9" t="s">
        <v>248</v>
      </c>
      <c r="E7031" s="1" t="str" cm="1">
        <f t="array" aca="1" ref="E7031:P7031" ca="1">IF(AND($C7031=$B7031,D7031&lt;&gt;""),TRANSPOSE(OFFSET($D7031,0,0,COUNTIF($C$2:$C$8116,$C7031),1)),"")</f>
        <v xml:space="preserve">A) LFRH </v>
      </c>
      <c r="F7031" t="str">
        <f ca="1"/>
        <v/>
      </c>
      <c r="G7031" t="str">
        <f ca="1"/>
        <v>- LORIENT TMA 1 2 AND 3 AND CTR DEACTIVATED,</v>
      </c>
      <c r="H7031" t="str">
        <f ca="1"/>
        <v xml:space="preserve">- AD CONTROL NOT PROVIDED EXC FOR OPS FLIGHTS AND QUICK REACTION </v>
      </c>
      <c r="I7031" t="str">
        <f ca="1"/>
        <v xml:space="preserve">  ALERT FLIGHTS,</v>
      </c>
      <c r="J7031" t="str">
        <f ca="1"/>
        <v xml:space="preserve">- OUTSIDE THESE CASES, A/A FOR MILITARY ACFT OR AUTHORIZED CIVIL </v>
      </c>
      <c r="K7031" t="str">
        <f ca="1"/>
        <v xml:space="preserve">  ACFT.</v>
      </c>
      <c r="L7031" t="str">
        <f ca="1"/>
        <v/>
      </c>
      <c r="M7031" t="str">
        <f ca="1"/>
        <v>SCHEDULE: MON-FRI 1300-1500</v>
      </c>
      <c r="N7031" t="str">
        <f ca="1"/>
        <v/>
      </c>
      <c r="O7031" t="str">
        <f ca="1"/>
        <v>FROM: 07 JUL 2021  13:00   TO: 07 OCT 2021  15:00</v>
      </c>
      <c r="P7031" t="str">
        <f ca="1"/>
        <v/>
      </c>
    </row>
    <row r="7032" spans="1:16" x14ac:dyDescent="0.25">
      <c r="A7032" t="s">
        <v>0</v>
      </c>
      <c r="B7032" s="10" t="s">
        <v>1</v>
      </c>
      <c r="C7032" s="9" t="str">
        <f t="shared" si="110"/>
        <v>B2721/21</v>
      </c>
      <c r="D7032" s="11" t="s">
        <v>1</v>
      </c>
      <c r="E7032" s="1" t="str" cm="1">
        <f t="array" aca="1" ref="E7032" ca="1">IF(AND($C7032=$B7032,D7032&lt;&gt;""),TRANSPOSE(OFFSET($D7032,0,0,COUNTIF($C$2:$C$8116,$C7032),1)),"")</f>
        <v/>
      </c>
    </row>
    <row r="7033" spans="1:16" x14ac:dyDescent="0.25">
      <c r="A7033" t="s">
        <v>0</v>
      </c>
      <c r="B7033" s="8" t="s">
        <v>1</v>
      </c>
      <c r="C7033" s="9" t="str">
        <f t="shared" si="110"/>
        <v>B2721/21</v>
      </c>
      <c r="D7033" s="9" t="s">
        <v>613</v>
      </c>
      <c r="E7033" s="1" t="str" cm="1">
        <f t="array" aca="1" ref="E7033" ca="1">IF(AND($C7033=$B7033,D7033&lt;&gt;""),TRANSPOSE(OFFSET($D7033,0,0,COUNTIF($C$2:$C$8116,$C7033),1)),"")</f>
        <v/>
      </c>
    </row>
    <row r="7034" spans="1:16" x14ac:dyDescent="0.25">
      <c r="A7034" t="s">
        <v>0</v>
      </c>
      <c r="B7034" s="10" t="s">
        <v>1</v>
      </c>
      <c r="C7034" s="9" t="str">
        <f t="shared" si="110"/>
        <v>B2721/21</v>
      </c>
      <c r="D7034" s="11" t="s">
        <v>612</v>
      </c>
      <c r="E7034" s="1" t="str" cm="1">
        <f t="array" aca="1" ref="E7034" ca="1">IF(AND($C7034=$B7034,D7034&lt;&gt;""),TRANSPOSE(OFFSET($D7034,0,0,COUNTIF($C$2:$C$8116,$C7034),1)),"")</f>
        <v/>
      </c>
    </row>
    <row r="7035" spans="1:16" x14ac:dyDescent="0.25">
      <c r="A7035" t="s">
        <v>0</v>
      </c>
      <c r="B7035" s="8" t="s">
        <v>1</v>
      </c>
      <c r="C7035" s="9" t="str">
        <f t="shared" si="110"/>
        <v>B2721/21</v>
      </c>
      <c r="D7035" s="9" t="s">
        <v>611</v>
      </c>
      <c r="E7035" s="1" t="str" cm="1">
        <f t="array" aca="1" ref="E7035" ca="1">IF(AND($C7035=$B7035,D7035&lt;&gt;""),TRANSPOSE(OFFSET($D7035,0,0,COUNTIF($C$2:$C$8116,$C7035),1)),"")</f>
        <v/>
      </c>
    </row>
    <row r="7036" spans="1:16" x14ac:dyDescent="0.25">
      <c r="A7036" t="s">
        <v>0</v>
      </c>
      <c r="B7036" s="10" t="s">
        <v>1</v>
      </c>
      <c r="C7036" s="9" t="str">
        <f t="shared" si="110"/>
        <v>B2721/21</v>
      </c>
      <c r="D7036" s="11" t="s">
        <v>610</v>
      </c>
      <c r="E7036" s="1" t="str" cm="1">
        <f t="array" aca="1" ref="E7036" ca="1">IF(AND($C7036=$B7036,D7036&lt;&gt;""),TRANSPOSE(OFFSET($D7036,0,0,COUNTIF($C$2:$C$8116,$C7036),1)),"")</f>
        <v/>
      </c>
    </row>
    <row r="7037" spans="1:16" x14ac:dyDescent="0.25">
      <c r="A7037" t="s">
        <v>0</v>
      </c>
      <c r="B7037" s="8" t="s">
        <v>1</v>
      </c>
      <c r="C7037" s="9" t="str">
        <f t="shared" si="110"/>
        <v>B2721/21</v>
      </c>
      <c r="D7037" s="9" t="s">
        <v>609</v>
      </c>
      <c r="E7037" s="1" t="str" cm="1">
        <f t="array" aca="1" ref="E7037" ca="1">IF(AND($C7037=$B7037,D7037&lt;&gt;""),TRANSPOSE(OFFSET($D7037,0,0,COUNTIF($C$2:$C$8116,$C7037),1)),"")</f>
        <v/>
      </c>
    </row>
    <row r="7038" spans="1:16" x14ac:dyDescent="0.25">
      <c r="A7038" t="s">
        <v>0</v>
      </c>
      <c r="B7038" s="10" t="s">
        <v>1</v>
      </c>
      <c r="C7038" s="9" t="str">
        <f t="shared" si="110"/>
        <v>B2721/21</v>
      </c>
      <c r="D7038" s="11" t="s">
        <v>1</v>
      </c>
      <c r="E7038" s="1" t="str" cm="1">
        <f t="array" aca="1" ref="E7038" ca="1">IF(AND($C7038=$B7038,D7038&lt;&gt;""),TRANSPOSE(OFFSET($D7038,0,0,COUNTIF($C$2:$C$8116,$C7038),1)),"")</f>
        <v/>
      </c>
    </row>
    <row r="7039" spans="1:16" x14ac:dyDescent="0.25">
      <c r="A7039" t="s">
        <v>0</v>
      </c>
      <c r="B7039" s="8" t="s">
        <v>1</v>
      </c>
      <c r="C7039" s="9" t="str">
        <f t="shared" si="110"/>
        <v>B2721/21</v>
      </c>
      <c r="D7039" s="9" t="s">
        <v>245</v>
      </c>
      <c r="E7039" s="1" t="str" cm="1">
        <f t="array" aca="1" ref="E7039" ca="1">IF(AND($C7039=$B7039,D7039&lt;&gt;""),TRANSPOSE(OFFSET($D7039,0,0,COUNTIF($C$2:$C$8116,$C7039),1)),"")</f>
        <v/>
      </c>
    </row>
    <row r="7040" spans="1:16" x14ac:dyDescent="0.25">
      <c r="A7040" t="s">
        <v>0</v>
      </c>
      <c r="B7040" s="10" t="s">
        <v>1</v>
      </c>
      <c r="C7040" s="9" t="str">
        <f t="shared" si="110"/>
        <v>B2721/21</v>
      </c>
      <c r="D7040" s="11" t="s">
        <v>1</v>
      </c>
      <c r="E7040" s="1" t="str" cm="1">
        <f t="array" aca="1" ref="E7040" ca="1">IF(AND($C7040=$B7040,D7040&lt;&gt;""),TRANSPOSE(OFFSET($D7040,0,0,COUNTIF($C$2:$C$8116,$C7040),1)),"")</f>
        <v/>
      </c>
    </row>
    <row r="7041" spans="1:12" x14ac:dyDescent="0.25">
      <c r="A7041" t="s">
        <v>0</v>
      </c>
      <c r="B7041" s="8" t="s">
        <v>1</v>
      </c>
      <c r="C7041" s="9" t="str">
        <f t="shared" si="110"/>
        <v>B2721/21</v>
      </c>
      <c r="D7041" s="9" t="s">
        <v>608</v>
      </c>
      <c r="E7041" s="1" t="str" cm="1">
        <f t="array" aca="1" ref="E7041" ca="1">IF(AND($C7041=$B7041,D7041&lt;&gt;""),TRANSPOSE(OFFSET($D7041,0,0,COUNTIF($C$2:$C$8116,$C7041),1)),"")</f>
        <v/>
      </c>
    </row>
    <row r="7042" spans="1:12" x14ac:dyDescent="0.25">
      <c r="A7042" t="s">
        <v>0</v>
      </c>
      <c r="B7042" s="10" t="s">
        <v>1</v>
      </c>
      <c r="C7042" s="9" t="str">
        <f t="shared" si="110"/>
        <v>B2721/21</v>
      </c>
      <c r="D7042" s="11" t="s">
        <v>1</v>
      </c>
      <c r="E7042" s="1" t="str" cm="1">
        <f t="array" aca="1" ref="E7042" ca="1">IF(AND($C7042=$B7042,D7042&lt;&gt;""),TRANSPOSE(OFFSET($D7042,0,0,COUNTIF($C$2:$C$8116,$C7042),1)),"")</f>
        <v/>
      </c>
    </row>
    <row r="7043" spans="1:12" x14ac:dyDescent="0.25">
      <c r="A7043" t="s">
        <v>16</v>
      </c>
      <c r="B7043" s="8" t="s">
        <v>607</v>
      </c>
      <c r="C7043" s="9" t="str">
        <f t="shared" si="110"/>
        <v>P2028/21</v>
      </c>
      <c r="D7043" s="9" t="s">
        <v>606</v>
      </c>
      <c r="E7043" s="1" t="str" cm="1">
        <f t="array" aca="1" ref="E7043:K7043" ca="1">IF(AND($C7043=$B7043,D7043&lt;&gt;""),TRANSPOSE(OFFSET($D7043,0,0,COUNTIF($C$2:$C$8116,$C7043),1)),"")</f>
        <v>OBST NR E2206-1 LIGHTING U/S (1 WIND TURBINE OUT OF 5):</v>
      </c>
      <c r="F7043" t="str">
        <f ca="1"/>
        <v>PSN: 482717N 0031526W (WINDFARM MEAN PSN)</v>
      </c>
      <c r="G7043" t="str">
        <f ca="1"/>
        <v>HGT : 411FT AGL</v>
      </c>
      <c r="H7043" t="str">
        <f ca="1"/>
        <v>ELEV : 1271FT AMSL.</v>
      </c>
      <c r="I7043" t="str">
        <f ca="1"/>
        <v/>
      </c>
      <c r="J7043" t="str">
        <f ca="1"/>
        <v>FROM: 07 JUL 2021  14:52   TO: 07 OCT 2021  23:59</v>
      </c>
      <c r="K7043" t="str">
        <f ca="1"/>
        <v/>
      </c>
    </row>
    <row r="7044" spans="1:12" x14ac:dyDescent="0.25">
      <c r="A7044" t="s">
        <v>0</v>
      </c>
      <c r="B7044" s="10" t="s">
        <v>1</v>
      </c>
      <c r="C7044" s="9" t="str">
        <f t="shared" ref="C7044:C7107" si="111">IF(B7044&lt;&gt;$B$2,B7044,C7043)</f>
        <v>P2028/21</v>
      </c>
      <c r="D7044" s="11" t="s">
        <v>605</v>
      </c>
      <c r="E7044" s="1" t="str" cm="1">
        <f t="array" aca="1" ref="E7044" ca="1">IF(AND($C7044=$B7044,D7044&lt;&gt;""),TRANSPOSE(OFFSET($D7044,0,0,COUNTIF($C$2:$C$8116,$C7044),1)),"")</f>
        <v/>
      </c>
    </row>
    <row r="7045" spans="1:12" x14ac:dyDescent="0.25">
      <c r="A7045" t="s">
        <v>0</v>
      </c>
      <c r="B7045" s="8" t="s">
        <v>1</v>
      </c>
      <c r="C7045" s="9" t="str">
        <f t="shared" si="111"/>
        <v>P2028/21</v>
      </c>
      <c r="D7045" s="9" t="s">
        <v>604</v>
      </c>
      <c r="E7045" s="1" t="str" cm="1">
        <f t="array" aca="1" ref="E7045" ca="1">IF(AND($C7045=$B7045,D7045&lt;&gt;""),TRANSPOSE(OFFSET($D7045,0,0,COUNTIF($C$2:$C$8116,$C7045),1)),"")</f>
        <v/>
      </c>
    </row>
    <row r="7046" spans="1:12" x14ac:dyDescent="0.25">
      <c r="A7046" t="s">
        <v>0</v>
      </c>
      <c r="B7046" s="10" t="s">
        <v>1</v>
      </c>
      <c r="C7046" s="9" t="str">
        <f t="shared" si="111"/>
        <v>P2028/21</v>
      </c>
      <c r="D7046" s="11" t="s">
        <v>603</v>
      </c>
      <c r="E7046" s="1" t="str" cm="1">
        <f t="array" aca="1" ref="E7046" ca="1">IF(AND($C7046=$B7046,D7046&lt;&gt;""),TRANSPOSE(OFFSET($D7046,0,0,COUNTIF($C$2:$C$8116,$C7046),1)),"")</f>
        <v/>
      </c>
    </row>
    <row r="7047" spans="1:12" x14ac:dyDescent="0.25">
      <c r="A7047" t="s">
        <v>0</v>
      </c>
      <c r="B7047" s="8" t="s">
        <v>1</v>
      </c>
      <c r="C7047" s="9" t="str">
        <f t="shared" si="111"/>
        <v>P2028/21</v>
      </c>
      <c r="D7047" s="9" t="s">
        <v>1</v>
      </c>
      <c r="E7047" s="1" t="str" cm="1">
        <f t="array" aca="1" ref="E7047" ca="1">IF(AND($C7047=$B7047,D7047&lt;&gt;""),TRANSPOSE(OFFSET($D7047,0,0,COUNTIF($C$2:$C$8116,$C7047),1)),"")</f>
        <v/>
      </c>
    </row>
    <row r="7048" spans="1:12" x14ac:dyDescent="0.25">
      <c r="A7048" t="s">
        <v>0</v>
      </c>
      <c r="B7048" s="10" t="s">
        <v>1</v>
      </c>
      <c r="C7048" s="9" t="str">
        <f t="shared" si="111"/>
        <v>P2028/21</v>
      </c>
      <c r="D7048" s="11" t="s">
        <v>602</v>
      </c>
      <c r="E7048" s="1" t="str" cm="1">
        <f t="array" aca="1" ref="E7048" ca="1">IF(AND($C7048=$B7048,D7048&lt;&gt;""),TRANSPOSE(OFFSET($D7048,0,0,COUNTIF($C$2:$C$8116,$C7048),1)),"")</f>
        <v/>
      </c>
    </row>
    <row r="7049" spans="1:12" x14ac:dyDescent="0.25">
      <c r="A7049" t="s">
        <v>0</v>
      </c>
      <c r="B7049" s="8" t="s">
        <v>1</v>
      </c>
      <c r="C7049" s="9" t="str">
        <f t="shared" si="111"/>
        <v>P2028/21</v>
      </c>
      <c r="D7049" s="9" t="s">
        <v>1</v>
      </c>
      <c r="E7049" s="1" t="str" cm="1">
        <f t="array" aca="1" ref="E7049" ca="1">IF(AND($C7049=$B7049,D7049&lt;&gt;""),TRANSPOSE(OFFSET($D7049,0,0,COUNTIF($C$2:$C$8116,$C7049),1)),"")</f>
        <v/>
      </c>
    </row>
    <row r="7050" spans="1:12" x14ac:dyDescent="0.25">
      <c r="A7050" t="s">
        <v>16</v>
      </c>
      <c r="B7050" s="10" t="s">
        <v>601</v>
      </c>
      <c r="C7050" s="9" t="str">
        <f t="shared" si="111"/>
        <v>P1800/21</v>
      </c>
      <c r="D7050" s="11" t="s">
        <v>600</v>
      </c>
      <c r="E7050" s="1" t="str" cm="1">
        <f t="array" aca="1" ref="E7050:L7050" ca="1">IF(AND($C7050=$B7050,D7050&lt;&gt;""),TRANSPOSE(OFFSET($D7050,0,0,COUNTIF($C$2:$C$8116,$C7050),1)),"")</f>
        <v xml:space="preserve">MEASURING MAST AT PLOURAC'H : </v>
      </c>
      <c r="F7050" t="str">
        <f ca="1"/>
        <v xml:space="preserve">PSN : 482620N 0033319W </v>
      </c>
      <c r="G7050" t="str">
        <f ca="1"/>
        <v xml:space="preserve">HEIGHT : 328FT </v>
      </c>
      <c r="H7050" t="str">
        <f ca="1"/>
        <v xml:space="preserve">ELEV : 1052FT </v>
      </c>
      <c r="I7050" t="str">
        <f ca="1"/>
        <v>LIGHTING : DAY AND NIGHT</v>
      </c>
      <c r="J7050" t="str">
        <f ca="1"/>
        <v/>
      </c>
      <c r="K7050" t="str">
        <f ca="1"/>
        <v>FROM: 10 JUL 2021  06:00   TO: PERM</v>
      </c>
      <c r="L7050" t="str">
        <f ca="1"/>
        <v/>
      </c>
    </row>
    <row r="7051" spans="1:12" x14ac:dyDescent="0.25">
      <c r="A7051" t="s">
        <v>0</v>
      </c>
      <c r="B7051" s="8" t="s">
        <v>1</v>
      </c>
      <c r="C7051" s="9" t="str">
        <f t="shared" si="111"/>
        <v>P1800/21</v>
      </c>
      <c r="D7051" s="9" t="s">
        <v>599</v>
      </c>
      <c r="E7051" s="1" t="str" cm="1">
        <f t="array" aca="1" ref="E7051" ca="1">IF(AND($C7051=$B7051,D7051&lt;&gt;""),TRANSPOSE(OFFSET($D7051,0,0,COUNTIF($C$2:$C$8116,$C7051),1)),"")</f>
        <v/>
      </c>
    </row>
    <row r="7052" spans="1:12" x14ac:dyDescent="0.25">
      <c r="A7052" t="s">
        <v>0</v>
      </c>
      <c r="B7052" s="10" t="s">
        <v>1</v>
      </c>
      <c r="C7052" s="9" t="str">
        <f t="shared" si="111"/>
        <v>P1800/21</v>
      </c>
      <c r="D7052" s="11" t="s">
        <v>451</v>
      </c>
      <c r="E7052" s="1" t="str" cm="1">
        <f t="array" aca="1" ref="E7052" ca="1">IF(AND($C7052=$B7052,D7052&lt;&gt;""),TRANSPOSE(OFFSET($D7052,0,0,COUNTIF($C$2:$C$8116,$C7052),1)),"")</f>
        <v/>
      </c>
    </row>
    <row r="7053" spans="1:12" x14ac:dyDescent="0.25">
      <c r="A7053" t="s">
        <v>0</v>
      </c>
      <c r="B7053" s="8" t="s">
        <v>1</v>
      </c>
      <c r="C7053" s="9" t="str">
        <f t="shared" si="111"/>
        <v>P1800/21</v>
      </c>
      <c r="D7053" s="9" t="s">
        <v>598</v>
      </c>
      <c r="E7053" s="1" t="str" cm="1">
        <f t="array" aca="1" ref="E7053" ca="1">IF(AND($C7053=$B7053,D7053&lt;&gt;""),TRANSPOSE(OFFSET($D7053,0,0,COUNTIF($C$2:$C$8116,$C7053),1)),"")</f>
        <v/>
      </c>
    </row>
    <row r="7054" spans="1:12" x14ac:dyDescent="0.25">
      <c r="A7054" t="s">
        <v>0</v>
      </c>
      <c r="B7054" s="10" t="s">
        <v>1</v>
      </c>
      <c r="C7054" s="9" t="str">
        <f t="shared" si="111"/>
        <v>P1800/21</v>
      </c>
      <c r="D7054" s="11" t="s">
        <v>449</v>
      </c>
      <c r="E7054" s="1" t="str" cm="1">
        <f t="array" aca="1" ref="E7054" ca="1">IF(AND($C7054=$B7054,D7054&lt;&gt;""),TRANSPOSE(OFFSET($D7054,0,0,COUNTIF($C$2:$C$8116,$C7054),1)),"")</f>
        <v/>
      </c>
    </row>
    <row r="7055" spans="1:12" x14ac:dyDescent="0.25">
      <c r="A7055" t="s">
        <v>0</v>
      </c>
      <c r="B7055" s="8" t="s">
        <v>1</v>
      </c>
      <c r="C7055" s="9" t="str">
        <f t="shared" si="111"/>
        <v>P1800/21</v>
      </c>
      <c r="D7055" s="9" t="s">
        <v>1</v>
      </c>
      <c r="E7055" s="1" t="str" cm="1">
        <f t="array" aca="1" ref="E7055" ca="1">IF(AND($C7055=$B7055,D7055&lt;&gt;""),TRANSPOSE(OFFSET($D7055,0,0,COUNTIF($C$2:$C$8116,$C7055),1)),"")</f>
        <v/>
      </c>
    </row>
    <row r="7056" spans="1:12" x14ac:dyDescent="0.25">
      <c r="A7056" t="s">
        <v>0</v>
      </c>
      <c r="B7056" s="10" t="s">
        <v>1</v>
      </c>
      <c r="C7056" s="9" t="str">
        <f t="shared" si="111"/>
        <v>P1800/21</v>
      </c>
      <c r="D7056" s="11" t="s">
        <v>597</v>
      </c>
      <c r="E7056" s="1" t="str" cm="1">
        <f t="array" aca="1" ref="E7056" ca="1">IF(AND($C7056=$B7056,D7056&lt;&gt;""),TRANSPOSE(OFFSET($D7056,0,0,COUNTIF($C$2:$C$8116,$C7056),1)),"")</f>
        <v/>
      </c>
    </row>
    <row r="7057" spans="1:12" x14ac:dyDescent="0.25">
      <c r="A7057" t="s">
        <v>0</v>
      </c>
      <c r="B7057" s="8" t="s">
        <v>1</v>
      </c>
      <c r="C7057" s="9" t="str">
        <f t="shared" si="111"/>
        <v>P1800/21</v>
      </c>
      <c r="D7057" s="9" t="s">
        <v>1</v>
      </c>
      <c r="E7057" s="1" t="str" cm="1">
        <f t="array" aca="1" ref="E7057" ca="1">IF(AND($C7057=$B7057,D7057&lt;&gt;""),TRANSPOSE(OFFSET($D7057,0,0,COUNTIF($C$2:$C$8116,$C7057),1)),"")</f>
        <v/>
      </c>
    </row>
    <row r="7058" spans="1:12" x14ac:dyDescent="0.25">
      <c r="A7058" t="s">
        <v>16</v>
      </c>
      <c r="B7058" s="10" t="s">
        <v>596</v>
      </c>
      <c r="C7058" s="9" t="str">
        <f t="shared" si="111"/>
        <v>P1851/21</v>
      </c>
      <c r="D7058" s="11" t="s">
        <v>595</v>
      </c>
      <c r="E7058" s="1" t="str" cm="1">
        <f t="array" aca="1" ref="E7058:L7058" ca="1">IF(AND($C7058=$B7058,D7058&lt;&gt;""),TRANSPOSE(OFFSET($D7058,0,0,COUNTIF($C$2:$C$8116,$C7058),1)),"")</f>
        <v xml:space="preserve">WINDFARM OF 3 WINDTURBINES AT NOYAL MUZILLAC : </v>
      </c>
      <c r="F7058" t="str">
        <f ca="1"/>
        <v xml:space="preserve">MEDIUM PSN : 473740N 0022811W 400M RADIUS AROUND PSN </v>
      </c>
      <c r="G7058" t="str">
        <f ca="1"/>
        <v xml:space="preserve">HEIGHT : 591FT </v>
      </c>
      <c r="H7058" t="str">
        <f ca="1"/>
        <v xml:space="preserve">ELEV : 857FT </v>
      </c>
      <c r="I7058" t="str">
        <f ca="1"/>
        <v>LIGHTING : DAY AND NIGHT</v>
      </c>
      <c r="J7058" t="str">
        <f ca="1"/>
        <v/>
      </c>
      <c r="K7058" t="str">
        <f ca="1"/>
        <v>FROM: 15 JUL 2021  17:00   TO: PERM</v>
      </c>
      <c r="L7058" t="str">
        <f ca="1"/>
        <v/>
      </c>
    </row>
    <row r="7059" spans="1:12" x14ac:dyDescent="0.25">
      <c r="A7059" t="s">
        <v>0</v>
      </c>
      <c r="B7059" s="8" t="s">
        <v>1</v>
      </c>
      <c r="C7059" s="9" t="str">
        <f t="shared" si="111"/>
        <v>P1851/21</v>
      </c>
      <c r="D7059" s="9" t="s">
        <v>594</v>
      </c>
      <c r="E7059" s="1" t="str" cm="1">
        <f t="array" aca="1" ref="E7059" ca="1">IF(AND($C7059=$B7059,D7059&lt;&gt;""),TRANSPOSE(OFFSET($D7059,0,0,COUNTIF($C$2:$C$8116,$C7059),1)),"")</f>
        <v/>
      </c>
    </row>
    <row r="7060" spans="1:12" x14ac:dyDescent="0.25">
      <c r="A7060" t="s">
        <v>0</v>
      </c>
      <c r="B7060" s="10" t="s">
        <v>1</v>
      </c>
      <c r="C7060" s="9" t="str">
        <f t="shared" si="111"/>
        <v>P1851/21</v>
      </c>
      <c r="D7060" s="11" t="s">
        <v>593</v>
      </c>
      <c r="E7060" s="1" t="str" cm="1">
        <f t="array" aca="1" ref="E7060" ca="1">IF(AND($C7060=$B7060,D7060&lt;&gt;""),TRANSPOSE(OFFSET($D7060,0,0,COUNTIF($C$2:$C$8116,$C7060),1)),"")</f>
        <v/>
      </c>
    </row>
    <row r="7061" spans="1:12" x14ac:dyDescent="0.25">
      <c r="A7061" t="s">
        <v>0</v>
      </c>
      <c r="B7061" s="8" t="s">
        <v>1</v>
      </c>
      <c r="C7061" s="9" t="str">
        <f t="shared" si="111"/>
        <v>P1851/21</v>
      </c>
      <c r="D7061" s="9" t="s">
        <v>592</v>
      </c>
      <c r="E7061" s="1" t="str" cm="1">
        <f t="array" aca="1" ref="E7061" ca="1">IF(AND($C7061=$B7061,D7061&lt;&gt;""),TRANSPOSE(OFFSET($D7061,0,0,COUNTIF($C$2:$C$8116,$C7061),1)),"")</f>
        <v/>
      </c>
    </row>
    <row r="7062" spans="1:12" x14ac:dyDescent="0.25">
      <c r="A7062" t="s">
        <v>0</v>
      </c>
      <c r="B7062" s="10" t="s">
        <v>1</v>
      </c>
      <c r="C7062" s="9" t="str">
        <f t="shared" si="111"/>
        <v>P1851/21</v>
      </c>
      <c r="D7062" s="11" t="s">
        <v>449</v>
      </c>
      <c r="E7062" s="1" t="str" cm="1">
        <f t="array" aca="1" ref="E7062" ca="1">IF(AND($C7062=$B7062,D7062&lt;&gt;""),TRANSPOSE(OFFSET($D7062,0,0,COUNTIF($C$2:$C$8116,$C7062),1)),"")</f>
        <v/>
      </c>
    </row>
    <row r="7063" spans="1:12" x14ac:dyDescent="0.25">
      <c r="A7063" t="s">
        <v>0</v>
      </c>
      <c r="B7063" s="8" t="s">
        <v>1</v>
      </c>
      <c r="C7063" s="9" t="str">
        <f t="shared" si="111"/>
        <v>P1851/21</v>
      </c>
      <c r="D7063" s="9" t="s">
        <v>1</v>
      </c>
      <c r="E7063" s="1" t="str" cm="1">
        <f t="array" aca="1" ref="E7063" ca="1">IF(AND($C7063=$B7063,D7063&lt;&gt;""),TRANSPOSE(OFFSET($D7063,0,0,COUNTIF($C$2:$C$8116,$C7063),1)),"")</f>
        <v/>
      </c>
    </row>
    <row r="7064" spans="1:12" x14ac:dyDescent="0.25">
      <c r="A7064" t="s">
        <v>0</v>
      </c>
      <c r="B7064" s="10" t="s">
        <v>1</v>
      </c>
      <c r="C7064" s="9" t="str">
        <f t="shared" si="111"/>
        <v>P1851/21</v>
      </c>
      <c r="D7064" s="11" t="s">
        <v>591</v>
      </c>
      <c r="E7064" s="1" t="str" cm="1">
        <f t="array" aca="1" ref="E7064" ca="1">IF(AND($C7064=$B7064,D7064&lt;&gt;""),TRANSPOSE(OFFSET($D7064,0,0,COUNTIF($C$2:$C$8116,$C7064),1)),"")</f>
        <v/>
      </c>
    </row>
    <row r="7065" spans="1:12" x14ac:dyDescent="0.25">
      <c r="A7065" t="s">
        <v>0</v>
      </c>
      <c r="B7065" s="8" t="s">
        <v>1</v>
      </c>
      <c r="C7065" s="9" t="str">
        <f t="shared" si="111"/>
        <v>P1851/21</v>
      </c>
      <c r="D7065" s="9" t="s">
        <v>1</v>
      </c>
      <c r="E7065" s="1" t="str" cm="1">
        <f t="array" aca="1" ref="E7065" ca="1">IF(AND($C7065=$B7065,D7065&lt;&gt;""),TRANSPOSE(OFFSET($D7065,0,0,COUNTIF($C$2:$C$8116,$C7065),1)),"")</f>
        <v/>
      </c>
    </row>
    <row r="7066" spans="1:12" x14ac:dyDescent="0.25">
      <c r="A7066" t="s">
        <v>16</v>
      </c>
      <c r="B7066" s="10" t="s">
        <v>590</v>
      </c>
      <c r="C7066" s="9" t="str">
        <f t="shared" si="111"/>
        <v>P2128/21</v>
      </c>
      <c r="D7066" s="11" t="s">
        <v>589</v>
      </c>
      <c r="E7066" s="1" t="str" cm="1">
        <f t="array" aca="1" ref="E7066:I7066" ca="1">IF(AND($C7066=$B7066,D7066&lt;&gt;""),TRANSPOSE(OFFSET($D7066,0,0,COUNTIF($C$2:$C$8116,$C7066),1)),"")</f>
        <v>OBST NR 44038 LIGHTS U/S :</v>
      </c>
      <c r="F7066" t="str">
        <f ca="1"/>
        <v>PSN: 471557N 0021801W.</v>
      </c>
      <c r="G7066" t="str">
        <f ca="1"/>
        <v/>
      </c>
      <c r="H7066" t="str">
        <f ca="1"/>
        <v>FROM: 20 JUL 2021  11:40   TO: 21 NOV 2021  23:59</v>
      </c>
      <c r="I7066" t="str">
        <f ca="1"/>
        <v/>
      </c>
    </row>
    <row r="7067" spans="1:12" x14ac:dyDescent="0.25">
      <c r="A7067" t="s">
        <v>0</v>
      </c>
      <c r="B7067" s="8" t="s">
        <v>1</v>
      </c>
      <c r="C7067" s="9" t="str">
        <f t="shared" si="111"/>
        <v>P2128/21</v>
      </c>
      <c r="D7067" s="9" t="s">
        <v>588</v>
      </c>
      <c r="E7067" s="1" t="str" cm="1">
        <f t="array" aca="1" ref="E7067" ca="1">IF(AND($C7067=$B7067,D7067&lt;&gt;""),TRANSPOSE(OFFSET($D7067,0,0,COUNTIF($C$2:$C$8116,$C7067),1)),"")</f>
        <v/>
      </c>
    </row>
    <row r="7068" spans="1:12" x14ac:dyDescent="0.25">
      <c r="A7068" t="s">
        <v>0</v>
      </c>
      <c r="B7068" s="10" t="s">
        <v>1</v>
      </c>
      <c r="C7068" s="9" t="str">
        <f t="shared" si="111"/>
        <v>P2128/21</v>
      </c>
      <c r="D7068" s="11" t="s">
        <v>1</v>
      </c>
      <c r="E7068" s="1" t="str" cm="1">
        <f t="array" aca="1" ref="E7068" ca="1">IF(AND($C7068=$B7068,D7068&lt;&gt;""),TRANSPOSE(OFFSET($D7068,0,0,COUNTIF($C$2:$C$8116,$C7068),1)),"")</f>
        <v/>
      </c>
    </row>
    <row r="7069" spans="1:12" x14ac:dyDescent="0.25">
      <c r="A7069" t="s">
        <v>0</v>
      </c>
      <c r="B7069" s="8" t="s">
        <v>1</v>
      </c>
      <c r="C7069" s="9" t="str">
        <f t="shared" si="111"/>
        <v>P2128/21</v>
      </c>
      <c r="D7069" s="9" t="s">
        <v>587</v>
      </c>
      <c r="E7069" s="1" t="str" cm="1">
        <f t="array" aca="1" ref="E7069" ca="1">IF(AND($C7069=$B7069,D7069&lt;&gt;""),TRANSPOSE(OFFSET($D7069,0,0,COUNTIF($C$2:$C$8116,$C7069),1)),"")</f>
        <v/>
      </c>
    </row>
    <row r="7070" spans="1:12" x14ac:dyDescent="0.25">
      <c r="A7070" t="s">
        <v>0</v>
      </c>
      <c r="B7070" s="10" t="s">
        <v>1</v>
      </c>
      <c r="C7070" s="9" t="str">
        <f t="shared" si="111"/>
        <v>P2128/21</v>
      </c>
      <c r="D7070" s="11" t="s">
        <v>1</v>
      </c>
      <c r="E7070" s="1" t="str" cm="1">
        <f t="array" aca="1" ref="E7070" ca="1">IF(AND($C7070=$B7070,D7070&lt;&gt;""),TRANSPOSE(OFFSET($D7070,0,0,COUNTIF($C$2:$C$8116,$C7070),1)),"")</f>
        <v/>
      </c>
    </row>
    <row r="7071" spans="1:12" x14ac:dyDescent="0.25">
      <c r="A7071" t="s">
        <v>16</v>
      </c>
      <c r="B7071" s="8" t="s">
        <v>586</v>
      </c>
      <c r="C7071" s="9" t="str">
        <f t="shared" si="111"/>
        <v>P2138/21</v>
      </c>
      <c r="D7071" s="9" t="s">
        <v>585</v>
      </c>
      <c r="E7071" s="1" t="str" cm="1">
        <f t="array" aca="1" ref="E7071:K7071" ca="1">IF(AND($C7071=$B7071,D7071&lt;&gt;""),TRANSPOSE(OFFSET($D7071,0,0,COUNTIF($C$2:$C$8116,$C7071),1)),"")</f>
        <v>OBST LIGHT NR 56025 U/S</v>
      </c>
      <c r="F7071" t="str">
        <f ca="1"/>
        <v>PSN: 474514N 0024916W</v>
      </c>
      <c r="G7071" t="str">
        <f ca="1"/>
        <v>HGT: 295FT</v>
      </c>
      <c r="H7071" t="str">
        <f ca="1"/>
        <v>ELEV: 741FT.</v>
      </c>
      <c r="I7071" t="str">
        <f ca="1"/>
        <v/>
      </c>
      <c r="J7071" t="str">
        <f ca="1"/>
        <v>FROM: 21 JUL 2021  09:26   TO: 21 OCT 2021  23:59</v>
      </c>
      <c r="K7071" t="str">
        <f ca="1"/>
        <v/>
      </c>
    </row>
    <row r="7072" spans="1:12" x14ac:dyDescent="0.25">
      <c r="A7072" t="s">
        <v>0</v>
      </c>
      <c r="B7072" s="10" t="s">
        <v>1</v>
      </c>
      <c r="C7072" s="9" t="str">
        <f t="shared" si="111"/>
        <v>P2138/21</v>
      </c>
      <c r="D7072" s="11" t="s">
        <v>584</v>
      </c>
      <c r="E7072" s="1" t="str" cm="1">
        <f t="array" aca="1" ref="E7072" ca="1">IF(AND($C7072=$B7072,D7072&lt;&gt;""),TRANSPOSE(OFFSET($D7072,0,0,COUNTIF($C$2:$C$8116,$C7072),1)),"")</f>
        <v/>
      </c>
    </row>
    <row r="7073" spans="1:14" x14ac:dyDescent="0.25">
      <c r="A7073" t="s">
        <v>0</v>
      </c>
      <c r="B7073" s="8" t="s">
        <v>1</v>
      </c>
      <c r="C7073" s="9" t="str">
        <f t="shared" si="111"/>
        <v>P2138/21</v>
      </c>
      <c r="D7073" s="9" t="s">
        <v>583</v>
      </c>
      <c r="E7073" s="1" t="str" cm="1">
        <f t="array" aca="1" ref="E7073" ca="1">IF(AND($C7073=$B7073,D7073&lt;&gt;""),TRANSPOSE(OFFSET($D7073,0,0,COUNTIF($C$2:$C$8116,$C7073),1)),"")</f>
        <v/>
      </c>
    </row>
    <row r="7074" spans="1:14" x14ac:dyDescent="0.25">
      <c r="A7074" t="s">
        <v>0</v>
      </c>
      <c r="B7074" s="10" t="s">
        <v>1</v>
      </c>
      <c r="C7074" s="9" t="str">
        <f t="shared" si="111"/>
        <v>P2138/21</v>
      </c>
      <c r="D7074" s="11" t="s">
        <v>582</v>
      </c>
      <c r="E7074" s="1" t="str" cm="1">
        <f t="array" aca="1" ref="E7074" ca="1">IF(AND($C7074=$B7074,D7074&lt;&gt;""),TRANSPOSE(OFFSET($D7074,0,0,COUNTIF($C$2:$C$8116,$C7074),1)),"")</f>
        <v/>
      </c>
    </row>
    <row r="7075" spans="1:14" x14ac:dyDescent="0.25">
      <c r="A7075" t="s">
        <v>0</v>
      </c>
      <c r="B7075" s="8" t="s">
        <v>1</v>
      </c>
      <c r="C7075" s="9" t="str">
        <f t="shared" si="111"/>
        <v>P2138/21</v>
      </c>
      <c r="D7075" s="9" t="s">
        <v>1</v>
      </c>
      <c r="E7075" s="1" t="str" cm="1">
        <f t="array" aca="1" ref="E7075" ca="1">IF(AND($C7075=$B7075,D7075&lt;&gt;""),TRANSPOSE(OFFSET($D7075,0,0,COUNTIF($C$2:$C$8116,$C7075),1)),"")</f>
        <v/>
      </c>
    </row>
    <row r="7076" spans="1:14" x14ac:dyDescent="0.25">
      <c r="A7076" t="s">
        <v>0</v>
      </c>
      <c r="B7076" s="10" t="s">
        <v>1</v>
      </c>
      <c r="C7076" s="9" t="str">
        <f t="shared" si="111"/>
        <v>P2138/21</v>
      </c>
      <c r="D7076" s="11" t="s">
        <v>581</v>
      </c>
      <c r="E7076" s="1" t="str" cm="1">
        <f t="array" aca="1" ref="E7076" ca="1">IF(AND($C7076=$B7076,D7076&lt;&gt;""),TRANSPOSE(OFFSET($D7076,0,0,COUNTIF($C$2:$C$8116,$C7076),1)),"")</f>
        <v/>
      </c>
    </row>
    <row r="7077" spans="1:14" x14ac:dyDescent="0.25">
      <c r="A7077" t="s">
        <v>0</v>
      </c>
      <c r="B7077" s="8" t="s">
        <v>1</v>
      </c>
      <c r="C7077" s="9" t="str">
        <f t="shared" si="111"/>
        <v>P2138/21</v>
      </c>
      <c r="D7077" s="9" t="s">
        <v>1</v>
      </c>
      <c r="E7077" s="1" t="str" cm="1">
        <f t="array" aca="1" ref="E7077" ca="1">IF(AND($C7077=$B7077,D7077&lt;&gt;""),TRANSPOSE(OFFSET($D7077,0,0,COUNTIF($C$2:$C$8116,$C7077),1)),"")</f>
        <v/>
      </c>
    </row>
    <row r="7078" spans="1:14" x14ac:dyDescent="0.25">
      <c r="A7078" t="s">
        <v>16</v>
      </c>
      <c r="B7078" s="10" t="s">
        <v>580</v>
      </c>
      <c r="C7078" s="9" t="str">
        <f t="shared" si="111"/>
        <v>P2147/21</v>
      </c>
      <c r="D7078" s="11" t="s">
        <v>579</v>
      </c>
      <c r="E7078" s="1" t="str" cm="1">
        <f t="array" aca="1" ref="E7078:K7078" ca="1">IF(AND($C7078=$B7078,D7078&lt;&gt;""),TRANSPOSE(OFFSET($D7078,0,0,COUNTIF($C$2:$C$8116,$C7078),1)),"")</f>
        <v>WINDFARM LIGHTS AT 'NOYAL MUZILLAC' U/S.</v>
      </c>
      <c r="F7078" t="str">
        <f ca="1"/>
        <v>REF : NOTAM PERM P1851/21</v>
      </c>
      <c r="G7078" t="str">
        <f ca="1"/>
        <v>PSN: 473740N 0022811W</v>
      </c>
      <c r="H7078" t="str">
        <f ca="1"/>
        <v>ELEV : 857FT</v>
      </c>
      <c r="I7078" t="str">
        <f ca="1"/>
        <v/>
      </c>
      <c r="J7078" t="str">
        <f ca="1"/>
        <v>FROM: 22 JUL 2021  09:55   TO: 07 OCT 2021  23:59</v>
      </c>
      <c r="K7078" t="str">
        <f ca="1"/>
        <v/>
      </c>
    </row>
    <row r="7079" spans="1:14" x14ac:dyDescent="0.25">
      <c r="A7079" t="s">
        <v>0</v>
      </c>
      <c r="B7079" s="8" t="s">
        <v>1</v>
      </c>
      <c r="C7079" s="9" t="str">
        <f t="shared" si="111"/>
        <v>P2147/21</v>
      </c>
      <c r="D7079" s="9" t="s">
        <v>578</v>
      </c>
      <c r="E7079" s="1" t="str" cm="1">
        <f t="array" aca="1" ref="E7079" ca="1">IF(AND($C7079=$B7079,D7079&lt;&gt;""),TRANSPOSE(OFFSET($D7079,0,0,COUNTIF($C$2:$C$8116,$C7079),1)),"")</f>
        <v/>
      </c>
    </row>
    <row r="7080" spans="1:14" x14ac:dyDescent="0.25">
      <c r="A7080" t="s">
        <v>0</v>
      </c>
      <c r="B7080" s="10" t="s">
        <v>1</v>
      </c>
      <c r="C7080" s="9" t="str">
        <f t="shared" si="111"/>
        <v>P2147/21</v>
      </c>
      <c r="D7080" s="11" t="s">
        <v>577</v>
      </c>
      <c r="E7080" s="1" t="str" cm="1">
        <f t="array" aca="1" ref="E7080" ca="1">IF(AND($C7080=$B7080,D7080&lt;&gt;""),TRANSPOSE(OFFSET($D7080,0,0,COUNTIF($C$2:$C$8116,$C7080),1)),"")</f>
        <v/>
      </c>
    </row>
    <row r="7081" spans="1:14" x14ac:dyDescent="0.25">
      <c r="A7081" t="s">
        <v>0</v>
      </c>
      <c r="B7081" s="8" t="s">
        <v>1</v>
      </c>
      <c r="C7081" s="9" t="str">
        <f t="shared" si="111"/>
        <v>P2147/21</v>
      </c>
      <c r="D7081" s="9" t="s">
        <v>576</v>
      </c>
      <c r="E7081" s="1" t="str" cm="1">
        <f t="array" aca="1" ref="E7081" ca="1">IF(AND($C7081=$B7081,D7081&lt;&gt;""),TRANSPOSE(OFFSET($D7081,0,0,COUNTIF($C$2:$C$8116,$C7081),1)),"")</f>
        <v/>
      </c>
    </row>
    <row r="7082" spans="1:14" x14ac:dyDescent="0.25">
      <c r="A7082" t="s">
        <v>0</v>
      </c>
      <c r="B7082" s="10" t="s">
        <v>1</v>
      </c>
      <c r="C7082" s="9" t="str">
        <f t="shared" si="111"/>
        <v>P2147/21</v>
      </c>
      <c r="D7082" s="11" t="s">
        <v>1</v>
      </c>
      <c r="E7082" s="1" t="str" cm="1">
        <f t="array" aca="1" ref="E7082" ca="1">IF(AND($C7082=$B7082,D7082&lt;&gt;""),TRANSPOSE(OFFSET($D7082,0,0,COUNTIF($C$2:$C$8116,$C7082),1)),"")</f>
        <v/>
      </c>
    </row>
    <row r="7083" spans="1:14" x14ac:dyDescent="0.25">
      <c r="A7083" t="s">
        <v>0</v>
      </c>
      <c r="B7083" s="8" t="s">
        <v>1</v>
      </c>
      <c r="C7083" s="9" t="str">
        <f t="shared" si="111"/>
        <v>P2147/21</v>
      </c>
      <c r="D7083" s="9" t="s">
        <v>575</v>
      </c>
      <c r="E7083" s="1" t="str" cm="1">
        <f t="array" aca="1" ref="E7083" ca="1">IF(AND($C7083=$B7083,D7083&lt;&gt;""),TRANSPOSE(OFFSET($D7083,0,0,COUNTIF($C$2:$C$8116,$C7083),1)),"")</f>
        <v/>
      </c>
    </row>
    <row r="7084" spans="1:14" x14ac:dyDescent="0.25">
      <c r="A7084" t="s">
        <v>0</v>
      </c>
      <c r="B7084" s="10" t="s">
        <v>1</v>
      </c>
      <c r="C7084" s="9" t="str">
        <f t="shared" si="111"/>
        <v>P2147/21</v>
      </c>
      <c r="D7084" s="11" t="s">
        <v>1</v>
      </c>
      <c r="E7084" s="1" t="str" cm="1">
        <f t="array" aca="1" ref="E7084" ca="1">IF(AND($C7084=$B7084,D7084&lt;&gt;""),TRANSPOSE(OFFSET($D7084,0,0,COUNTIF($C$2:$C$8116,$C7084),1)),"")</f>
        <v/>
      </c>
    </row>
    <row r="7085" spans="1:14" x14ac:dyDescent="0.25">
      <c r="A7085" t="s">
        <v>16</v>
      </c>
      <c r="B7085" s="8" t="s">
        <v>574</v>
      </c>
      <c r="C7085" s="9" t="str">
        <f t="shared" si="111"/>
        <v>P2064/21</v>
      </c>
      <c r="D7085" s="9" t="s">
        <v>297</v>
      </c>
      <c r="E7085" s="1" t="str" cm="1">
        <f t="array" aca="1" ref="E7085:N7085" ca="1">IF(AND($C7085=$B7085,D7085&lt;&gt;""),TRANSPOSE(OFFSET($D7085,0,0,COUNTIF($C$2:$C$8116,$C7085),1)),"")</f>
        <v xml:space="preserve">A) LFRN </v>
      </c>
      <c r="F7085" t="str">
        <f ca="1"/>
        <v/>
      </c>
      <c r="G7085" t="str">
        <f ca="1"/>
        <v>TOWER CRANE OVER RENNES, RDL 061/1.73NM LFRN :</v>
      </c>
      <c r="H7085" t="str">
        <f ca="1"/>
        <v>PSN : 480509.90N 0014140.80W</v>
      </c>
      <c r="I7085" t="str">
        <f ca="1"/>
        <v xml:space="preserve">HEIGHT : 194FT </v>
      </c>
      <c r="J7085" t="str">
        <f ca="1"/>
        <v xml:space="preserve">ELEV : 299FT </v>
      </c>
      <c r="K7085" t="str">
        <f ca="1"/>
        <v>LIGHTING : DAY AND NIGHT</v>
      </c>
      <c r="L7085" t="str">
        <f ca="1"/>
        <v/>
      </c>
      <c r="M7085" t="str">
        <f ca="1"/>
        <v>FROM: 22 JUL 2021  16:00   TO: 01 NOV 2022  16:00</v>
      </c>
      <c r="N7085" t="str">
        <f ca="1"/>
        <v/>
      </c>
    </row>
    <row r="7086" spans="1:14" x14ac:dyDescent="0.25">
      <c r="A7086" t="s">
        <v>0</v>
      </c>
      <c r="B7086" s="10" t="s">
        <v>1</v>
      </c>
      <c r="C7086" s="9" t="str">
        <f t="shared" si="111"/>
        <v>P2064/21</v>
      </c>
      <c r="D7086" s="11" t="s">
        <v>1</v>
      </c>
      <c r="E7086" s="1" t="str" cm="1">
        <f t="array" aca="1" ref="E7086" ca="1">IF(AND($C7086=$B7086,D7086&lt;&gt;""),TRANSPOSE(OFFSET($D7086,0,0,COUNTIF($C$2:$C$8116,$C7086),1)),"")</f>
        <v/>
      </c>
    </row>
    <row r="7087" spans="1:14" x14ac:dyDescent="0.25">
      <c r="A7087" t="s">
        <v>0</v>
      </c>
      <c r="B7087" s="8" t="s">
        <v>1</v>
      </c>
      <c r="C7087" s="9" t="str">
        <f t="shared" si="111"/>
        <v>P2064/21</v>
      </c>
      <c r="D7087" s="9" t="s">
        <v>573</v>
      </c>
      <c r="E7087" s="1" t="str" cm="1">
        <f t="array" aca="1" ref="E7087" ca="1">IF(AND($C7087=$B7087,D7087&lt;&gt;""),TRANSPOSE(OFFSET($D7087,0,0,COUNTIF($C$2:$C$8116,$C7087),1)),"")</f>
        <v/>
      </c>
    </row>
    <row r="7088" spans="1:14" x14ac:dyDescent="0.25">
      <c r="A7088" t="s">
        <v>0</v>
      </c>
      <c r="B7088" s="10" t="s">
        <v>1</v>
      </c>
      <c r="C7088" s="9" t="str">
        <f t="shared" si="111"/>
        <v>P2064/21</v>
      </c>
      <c r="D7088" s="11" t="s">
        <v>572</v>
      </c>
      <c r="E7088" s="1" t="str" cm="1">
        <f t="array" aca="1" ref="E7088" ca="1">IF(AND($C7088=$B7088,D7088&lt;&gt;""),TRANSPOSE(OFFSET($D7088,0,0,COUNTIF($C$2:$C$8116,$C7088),1)),"")</f>
        <v/>
      </c>
    </row>
    <row r="7089" spans="1:12" x14ac:dyDescent="0.25">
      <c r="A7089" t="s">
        <v>0</v>
      </c>
      <c r="B7089" s="8" t="s">
        <v>1</v>
      </c>
      <c r="C7089" s="9" t="str">
        <f t="shared" si="111"/>
        <v>P2064/21</v>
      </c>
      <c r="D7089" s="9" t="s">
        <v>571</v>
      </c>
      <c r="E7089" s="1" t="str" cm="1">
        <f t="array" aca="1" ref="E7089" ca="1">IF(AND($C7089=$B7089,D7089&lt;&gt;""),TRANSPOSE(OFFSET($D7089,0,0,COUNTIF($C$2:$C$8116,$C7089),1)),"")</f>
        <v/>
      </c>
    </row>
    <row r="7090" spans="1:12" x14ac:dyDescent="0.25">
      <c r="A7090" t="s">
        <v>0</v>
      </c>
      <c r="B7090" s="10" t="s">
        <v>1</v>
      </c>
      <c r="C7090" s="9" t="str">
        <f t="shared" si="111"/>
        <v>P2064/21</v>
      </c>
      <c r="D7090" s="11" t="s">
        <v>570</v>
      </c>
      <c r="E7090" s="1" t="str" cm="1">
        <f t="array" aca="1" ref="E7090" ca="1">IF(AND($C7090=$B7090,D7090&lt;&gt;""),TRANSPOSE(OFFSET($D7090,0,0,COUNTIF($C$2:$C$8116,$C7090),1)),"")</f>
        <v/>
      </c>
    </row>
    <row r="7091" spans="1:12" x14ac:dyDescent="0.25">
      <c r="A7091" t="s">
        <v>0</v>
      </c>
      <c r="B7091" s="8" t="s">
        <v>1</v>
      </c>
      <c r="C7091" s="9" t="str">
        <f t="shared" si="111"/>
        <v>P2064/21</v>
      </c>
      <c r="D7091" s="9" t="s">
        <v>449</v>
      </c>
      <c r="E7091" s="1" t="str" cm="1">
        <f t="array" aca="1" ref="E7091" ca="1">IF(AND($C7091=$B7091,D7091&lt;&gt;""),TRANSPOSE(OFFSET($D7091,0,0,COUNTIF($C$2:$C$8116,$C7091),1)),"")</f>
        <v/>
      </c>
    </row>
    <row r="7092" spans="1:12" x14ac:dyDescent="0.25">
      <c r="A7092" t="s">
        <v>0</v>
      </c>
      <c r="B7092" s="10" t="s">
        <v>1</v>
      </c>
      <c r="C7092" s="9" t="str">
        <f t="shared" si="111"/>
        <v>P2064/21</v>
      </c>
      <c r="D7092" s="11" t="s">
        <v>1</v>
      </c>
      <c r="E7092" s="1" t="str" cm="1">
        <f t="array" aca="1" ref="E7092" ca="1">IF(AND($C7092=$B7092,D7092&lt;&gt;""),TRANSPOSE(OFFSET($D7092,0,0,COUNTIF($C$2:$C$8116,$C7092),1)),"")</f>
        <v/>
      </c>
    </row>
    <row r="7093" spans="1:12" x14ac:dyDescent="0.25">
      <c r="A7093" t="s">
        <v>0</v>
      </c>
      <c r="B7093" s="8" t="s">
        <v>1</v>
      </c>
      <c r="C7093" s="9" t="str">
        <f t="shared" si="111"/>
        <v>P2064/21</v>
      </c>
      <c r="D7093" s="9" t="s">
        <v>569</v>
      </c>
      <c r="E7093" s="1" t="str" cm="1">
        <f t="array" aca="1" ref="E7093" ca="1">IF(AND($C7093=$B7093,D7093&lt;&gt;""),TRANSPOSE(OFFSET($D7093,0,0,COUNTIF($C$2:$C$8116,$C7093),1)),"")</f>
        <v/>
      </c>
    </row>
    <row r="7094" spans="1:12" x14ac:dyDescent="0.25">
      <c r="A7094" t="s">
        <v>0</v>
      </c>
      <c r="B7094" s="10" t="s">
        <v>1</v>
      </c>
      <c r="C7094" s="9" t="str">
        <f t="shared" si="111"/>
        <v>P2064/21</v>
      </c>
      <c r="D7094" s="11" t="s">
        <v>1</v>
      </c>
      <c r="E7094" s="1" t="str" cm="1">
        <f t="array" aca="1" ref="E7094" ca="1">IF(AND($C7094=$B7094,D7094&lt;&gt;""),TRANSPOSE(OFFSET($D7094,0,0,COUNTIF($C$2:$C$8116,$C7094),1)),"")</f>
        <v/>
      </c>
    </row>
    <row r="7095" spans="1:12" x14ac:dyDescent="0.25">
      <c r="A7095" t="s">
        <v>16</v>
      </c>
      <c r="B7095" s="8" t="s">
        <v>568</v>
      </c>
      <c r="C7095" s="9" t="str">
        <f t="shared" si="111"/>
        <v>P2030/21</v>
      </c>
      <c r="D7095" s="9" t="s">
        <v>567</v>
      </c>
      <c r="E7095" s="1" t="str" cm="1">
        <f t="array" aca="1" ref="E7095:L7095" ca="1">IF(AND($C7095=$B7095,D7095&lt;&gt;""),TRANSPOSE(OFFSET($D7095,0,0,COUNTIF($C$2:$C$8116,$C7095),1)),"")</f>
        <v xml:space="preserve">MEASURING MAST AT ROUANS : </v>
      </c>
      <c r="F7095" t="str">
        <f ca="1"/>
        <v xml:space="preserve">PSN : 470840N 0014912W </v>
      </c>
      <c r="G7095" t="str">
        <f ca="1"/>
        <v xml:space="preserve">HEIGHT : 324FT </v>
      </c>
      <c r="H7095" t="str">
        <f ca="1"/>
        <v xml:space="preserve">ELEV : 442FT </v>
      </c>
      <c r="I7095" t="str">
        <f ca="1"/>
        <v>LIGHTING : DAY AND NIGHT</v>
      </c>
      <c r="J7095" t="str">
        <f ca="1"/>
        <v/>
      </c>
      <c r="K7095" t="str">
        <f ca="1"/>
        <v>FROM: 26 JUL 2021  06:00   TO: PERM</v>
      </c>
      <c r="L7095" t="str">
        <f ca="1"/>
        <v/>
      </c>
    </row>
    <row r="7096" spans="1:12" x14ac:dyDescent="0.25">
      <c r="A7096" t="s">
        <v>0</v>
      </c>
      <c r="B7096" s="10" t="s">
        <v>1</v>
      </c>
      <c r="C7096" s="9" t="str">
        <f t="shared" si="111"/>
        <v>P2030/21</v>
      </c>
      <c r="D7096" s="11" t="s">
        <v>566</v>
      </c>
      <c r="E7096" s="1" t="str" cm="1">
        <f t="array" aca="1" ref="E7096" ca="1">IF(AND($C7096=$B7096,D7096&lt;&gt;""),TRANSPOSE(OFFSET($D7096,0,0,COUNTIF($C$2:$C$8116,$C7096),1)),"")</f>
        <v/>
      </c>
    </row>
    <row r="7097" spans="1:12" x14ac:dyDescent="0.25">
      <c r="A7097" t="s">
        <v>0</v>
      </c>
      <c r="B7097" s="8" t="s">
        <v>1</v>
      </c>
      <c r="C7097" s="9" t="str">
        <f t="shared" si="111"/>
        <v>P2030/21</v>
      </c>
      <c r="D7097" s="9" t="s">
        <v>565</v>
      </c>
      <c r="E7097" s="1" t="str" cm="1">
        <f t="array" aca="1" ref="E7097" ca="1">IF(AND($C7097=$B7097,D7097&lt;&gt;""),TRANSPOSE(OFFSET($D7097,0,0,COUNTIF($C$2:$C$8116,$C7097),1)),"")</f>
        <v/>
      </c>
    </row>
    <row r="7098" spans="1:12" x14ac:dyDescent="0.25">
      <c r="A7098" t="s">
        <v>0</v>
      </c>
      <c r="B7098" s="10" t="s">
        <v>1</v>
      </c>
      <c r="C7098" s="9" t="str">
        <f t="shared" si="111"/>
        <v>P2030/21</v>
      </c>
      <c r="D7098" s="11" t="s">
        <v>564</v>
      </c>
      <c r="E7098" s="1" t="str" cm="1">
        <f t="array" aca="1" ref="E7098" ca="1">IF(AND($C7098=$B7098,D7098&lt;&gt;""),TRANSPOSE(OFFSET($D7098,0,0,COUNTIF($C$2:$C$8116,$C7098),1)),"")</f>
        <v/>
      </c>
    </row>
    <row r="7099" spans="1:12" x14ac:dyDescent="0.25">
      <c r="A7099" t="s">
        <v>0</v>
      </c>
      <c r="B7099" s="8" t="s">
        <v>1</v>
      </c>
      <c r="C7099" s="9" t="str">
        <f t="shared" si="111"/>
        <v>P2030/21</v>
      </c>
      <c r="D7099" s="9" t="s">
        <v>449</v>
      </c>
      <c r="E7099" s="1" t="str" cm="1">
        <f t="array" aca="1" ref="E7099" ca="1">IF(AND($C7099=$B7099,D7099&lt;&gt;""),TRANSPOSE(OFFSET($D7099,0,0,COUNTIF($C$2:$C$8116,$C7099),1)),"")</f>
        <v/>
      </c>
    </row>
    <row r="7100" spans="1:12" x14ac:dyDescent="0.25">
      <c r="A7100" t="s">
        <v>0</v>
      </c>
      <c r="B7100" s="10" t="s">
        <v>1</v>
      </c>
      <c r="C7100" s="9" t="str">
        <f t="shared" si="111"/>
        <v>P2030/21</v>
      </c>
      <c r="D7100" s="11" t="s">
        <v>1</v>
      </c>
      <c r="E7100" s="1" t="str" cm="1">
        <f t="array" aca="1" ref="E7100" ca="1">IF(AND($C7100=$B7100,D7100&lt;&gt;""),TRANSPOSE(OFFSET($D7100,0,0,COUNTIF($C$2:$C$8116,$C7100),1)),"")</f>
        <v/>
      </c>
    </row>
    <row r="7101" spans="1:12" x14ac:dyDescent="0.25">
      <c r="A7101" t="s">
        <v>0</v>
      </c>
      <c r="B7101" s="8" t="s">
        <v>1</v>
      </c>
      <c r="C7101" s="9" t="str">
        <f t="shared" si="111"/>
        <v>P2030/21</v>
      </c>
      <c r="D7101" s="9" t="s">
        <v>563</v>
      </c>
      <c r="E7101" s="1" t="str" cm="1">
        <f t="array" aca="1" ref="E7101" ca="1">IF(AND($C7101=$B7101,D7101&lt;&gt;""),TRANSPOSE(OFFSET($D7101,0,0,COUNTIF($C$2:$C$8116,$C7101),1)),"")</f>
        <v/>
      </c>
    </row>
    <row r="7102" spans="1:12" x14ac:dyDescent="0.25">
      <c r="A7102" t="s">
        <v>0</v>
      </c>
      <c r="B7102" s="10" t="s">
        <v>1</v>
      </c>
      <c r="C7102" s="9" t="str">
        <f t="shared" si="111"/>
        <v>P2030/21</v>
      </c>
      <c r="D7102" s="11" t="s">
        <v>1</v>
      </c>
      <c r="E7102" s="1" t="str" cm="1">
        <f t="array" aca="1" ref="E7102" ca="1">IF(AND($C7102=$B7102,D7102&lt;&gt;""),TRANSPOSE(OFFSET($D7102,0,0,COUNTIF($C$2:$C$8116,$C7102),1)),"")</f>
        <v/>
      </c>
    </row>
    <row r="7103" spans="1:12" x14ac:dyDescent="0.25">
      <c r="A7103" t="s">
        <v>16</v>
      </c>
      <c r="B7103" s="8" t="s">
        <v>562</v>
      </c>
      <c r="C7103" s="9" t="str">
        <f t="shared" si="111"/>
        <v>P2184/21</v>
      </c>
      <c r="D7103" s="9" t="s">
        <v>561</v>
      </c>
      <c r="E7103" s="1" t="str" cm="1">
        <f t="array" aca="1" ref="E7103:K7103" ca="1">IF(AND($C7103=$B7103,D7103&lt;&gt;""),TRANSPOSE(OFFSET($D7103,0,0,COUNTIF($C$2:$C$8116,$C7103),1)),"")</f>
        <v>OBST NR 53002 LIGHTS (PYLON) U/S:</v>
      </c>
      <c r="F7103" t="str">
        <f ca="1"/>
        <v>PSN : 480321N 0004703W</v>
      </c>
      <c r="G7103" t="str">
        <f ca="1"/>
        <v>HEIGHT: 309FT</v>
      </c>
      <c r="H7103" t="str">
        <f ca="1"/>
        <v>ELEV: 690FT.</v>
      </c>
      <c r="I7103" t="str">
        <f ca="1"/>
        <v/>
      </c>
      <c r="J7103" t="str">
        <f ca="1"/>
        <v>FROM: 26 JUL 2021  13:57   TO: 03 NOV 2021  23:59</v>
      </c>
      <c r="K7103" t="str">
        <f ca="1"/>
        <v/>
      </c>
    </row>
    <row r="7104" spans="1:12" x14ac:dyDescent="0.25">
      <c r="A7104" t="s">
        <v>0</v>
      </c>
      <c r="B7104" s="10" t="s">
        <v>1</v>
      </c>
      <c r="C7104" s="9" t="str">
        <f t="shared" si="111"/>
        <v>P2184/21</v>
      </c>
      <c r="D7104" s="11" t="s">
        <v>560</v>
      </c>
      <c r="E7104" s="1" t="str" cm="1">
        <f t="array" aca="1" ref="E7104" ca="1">IF(AND($C7104=$B7104,D7104&lt;&gt;""),TRANSPOSE(OFFSET($D7104,0,0,COUNTIF($C$2:$C$8116,$C7104),1)),"")</f>
        <v/>
      </c>
    </row>
    <row r="7105" spans="1:11" x14ac:dyDescent="0.25">
      <c r="A7105" t="s">
        <v>0</v>
      </c>
      <c r="B7105" s="8" t="s">
        <v>1</v>
      </c>
      <c r="C7105" s="9" t="str">
        <f t="shared" si="111"/>
        <v>P2184/21</v>
      </c>
      <c r="D7105" s="9" t="s">
        <v>559</v>
      </c>
      <c r="E7105" s="1" t="str" cm="1">
        <f t="array" aca="1" ref="E7105" ca="1">IF(AND($C7105=$B7105,D7105&lt;&gt;""),TRANSPOSE(OFFSET($D7105,0,0,COUNTIF($C$2:$C$8116,$C7105),1)),"")</f>
        <v/>
      </c>
    </row>
    <row r="7106" spans="1:11" x14ac:dyDescent="0.25">
      <c r="A7106" t="s">
        <v>0</v>
      </c>
      <c r="B7106" s="10" t="s">
        <v>1</v>
      </c>
      <c r="C7106" s="9" t="str">
        <f t="shared" si="111"/>
        <v>P2184/21</v>
      </c>
      <c r="D7106" s="11" t="s">
        <v>558</v>
      </c>
      <c r="E7106" s="1" t="str" cm="1">
        <f t="array" aca="1" ref="E7106" ca="1">IF(AND($C7106=$B7106,D7106&lt;&gt;""),TRANSPOSE(OFFSET($D7106,0,0,COUNTIF($C$2:$C$8116,$C7106),1)),"")</f>
        <v/>
      </c>
    </row>
    <row r="7107" spans="1:11" x14ac:dyDescent="0.25">
      <c r="A7107" t="s">
        <v>0</v>
      </c>
      <c r="B7107" s="8" t="s">
        <v>1</v>
      </c>
      <c r="C7107" s="9" t="str">
        <f t="shared" si="111"/>
        <v>P2184/21</v>
      </c>
      <c r="D7107" s="9" t="s">
        <v>1</v>
      </c>
      <c r="E7107" s="1" t="str" cm="1">
        <f t="array" aca="1" ref="E7107" ca="1">IF(AND($C7107=$B7107,D7107&lt;&gt;""),TRANSPOSE(OFFSET($D7107,0,0,COUNTIF($C$2:$C$8116,$C7107),1)),"")</f>
        <v/>
      </c>
    </row>
    <row r="7108" spans="1:11" x14ac:dyDescent="0.25">
      <c r="A7108" t="s">
        <v>0</v>
      </c>
      <c r="B7108" s="10" t="s">
        <v>1</v>
      </c>
      <c r="C7108" s="9" t="str">
        <f t="shared" ref="C7108:C7171" si="112">IF(B7108&lt;&gt;$B$2,B7108,C7107)</f>
        <v>P2184/21</v>
      </c>
      <c r="D7108" s="11" t="s">
        <v>557</v>
      </c>
      <c r="E7108" s="1" t="str" cm="1">
        <f t="array" aca="1" ref="E7108" ca="1">IF(AND($C7108=$B7108,D7108&lt;&gt;""),TRANSPOSE(OFFSET($D7108,0,0,COUNTIF($C$2:$C$8116,$C7108),1)),"")</f>
        <v/>
      </c>
    </row>
    <row r="7109" spans="1:11" x14ac:dyDescent="0.25">
      <c r="A7109" t="s">
        <v>0</v>
      </c>
      <c r="B7109" s="8" t="s">
        <v>1</v>
      </c>
      <c r="C7109" s="9" t="str">
        <f t="shared" si="112"/>
        <v>P2184/21</v>
      </c>
      <c r="D7109" s="9" t="s">
        <v>1</v>
      </c>
      <c r="E7109" s="1" t="str" cm="1">
        <f t="array" aca="1" ref="E7109" ca="1">IF(AND($C7109=$B7109,D7109&lt;&gt;""),TRANSPOSE(OFFSET($D7109,0,0,COUNTIF($C$2:$C$8116,$C7109),1)),"")</f>
        <v/>
      </c>
    </row>
    <row r="7110" spans="1:11" x14ac:dyDescent="0.25">
      <c r="A7110" t="s">
        <v>16</v>
      </c>
      <c r="B7110" s="10" t="s">
        <v>556</v>
      </c>
      <c r="C7110" s="9" t="str">
        <f t="shared" si="112"/>
        <v>P2186/21</v>
      </c>
      <c r="D7110" s="11" t="s">
        <v>555</v>
      </c>
      <c r="E7110" s="1" t="str" cm="1">
        <f t="array" aca="1" ref="E7110:K7110" ca="1">IF(AND($C7110=$B7110,D7110&lt;&gt;""),TRANSPOSE(OFFSET($D7110,0,0,COUNTIF($C$2:$C$8116,$C7110),1)),"")</f>
        <v>OBSTACLE NR 44039 LIGHTS U/S</v>
      </c>
      <c r="F7110" t="str">
        <f ca="1"/>
        <v>PSN: 471325N 0013654W</v>
      </c>
      <c r="G7110" t="str">
        <f ca="1"/>
        <v>HEIGHT : 363FT</v>
      </c>
      <c r="H7110" t="str">
        <f ca="1"/>
        <v>ELEVATION : 544FT.</v>
      </c>
      <c r="I7110" t="str">
        <f ca="1"/>
        <v/>
      </c>
      <c r="J7110" t="str">
        <f ca="1"/>
        <v>FROM: 26 JUL 2021  14:09   TO: 03 NOV 2021  23:59</v>
      </c>
      <c r="K7110" t="str">
        <f ca="1"/>
        <v/>
      </c>
    </row>
    <row r="7111" spans="1:11" x14ac:dyDescent="0.25">
      <c r="A7111" t="s">
        <v>0</v>
      </c>
      <c r="B7111" s="8" t="s">
        <v>1</v>
      </c>
      <c r="C7111" s="9" t="str">
        <f t="shared" si="112"/>
        <v>P2186/21</v>
      </c>
      <c r="D7111" s="9" t="s">
        <v>554</v>
      </c>
      <c r="E7111" s="1" t="str" cm="1">
        <f t="array" aca="1" ref="E7111" ca="1">IF(AND($C7111=$B7111,D7111&lt;&gt;""),TRANSPOSE(OFFSET($D7111,0,0,COUNTIF($C$2:$C$8116,$C7111),1)),"")</f>
        <v/>
      </c>
    </row>
    <row r="7112" spans="1:11" x14ac:dyDescent="0.25">
      <c r="A7112" t="s">
        <v>0</v>
      </c>
      <c r="B7112" s="10" t="s">
        <v>1</v>
      </c>
      <c r="C7112" s="9" t="str">
        <f t="shared" si="112"/>
        <v>P2186/21</v>
      </c>
      <c r="D7112" s="11" t="s">
        <v>553</v>
      </c>
      <c r="E7112" s="1" t="str" cm="1">
        <f t="array" aca="1" ref="E7112" ca="1">IF(AND($C7112=$B7112,D7112&lt;&gt;""),TRANSPOSE(OFFSET($D7112,0,0,COUNTIF($C$2:$C$8116,$C7112),1)),"")</f>
        <v/>
      </c>
    </row>
    <row r="7113" spans="1:11" x14ac:dyDescent="0.25">
      <c r="A7113" t="s">
        <v>0</v>
      </c>
      <c r="B7113" s="8" t="s">
        <v>1</v>
      </c>
      <c r="C7113" s="9" t="str">
        <f t="shared" si="112"/>
        <v>P2186/21</v>
      </c>
      <c r="D7113" s="9" t="s">
        <v>552</v>
      </c>
      <c r="E7113" s="1" t="str" cm="1">
        <f t="array" aca="1" ref="E7113" ca="1">IF(AND($C7113=$B7113,D7113&lt;&gt;""),TRANSPOSE(OFFSET($D7113,0,0,COUNTIF($C$2:$C$8116,$C7113),1)),"")</f>
        <v/>
      </c>
    </row>
    <row r="7114" spans="1:11" x14ac:dyDescent="0.25">
      <c r="A7114" t="s">
        <v>0</v>
      </c>
      <c r="B7114" s="10" t="s">
        <v>1</v>
      </c>
      <c r="C7114" s="9" t="str">
        <f t="shared" si="112"/>
        <v>P2186/21</v>
      </c>
      <c r="D7114" s="11" t="s">
        <v>1</v>
      </c>
      <c r="E7114" s="1" t="str" cm="1">
        <f t="array" aca="1" ref="E7114" ca="1">IF(AND($C7114=$B7114,D7114&lt;&gt;""),TRANSPOSE(OFFSET($D7114,0,0,COUNTIF($C$2:$C$8116,$C7114),1)),"")</f>
        <v/>
      </c>
    </row>
    <row r="7115" spans="1:11" x14ac:dyDescent="0.25">
      <c r="A7115" t="s">
        <v>0</v>
      </c>
      <c r="B7115" s="8" t="s">
        <v>1</v>
      </c>
      <c r="C7115" s="9" t="str">
        <f t="shared" si="112"/>
        <v>P2186/21</v>
      </c>
      <c r="D7115" s="9" t="s">
        <v>551</v>
      </c>
      <c r="E7115" s="1" t="str" cm="1">
        <f t="array" aca="1" ref="E7115" ca="1">IF(AND($C7115=$B7115,D7115&lt;&gt;""),TRANSPOSE(OFFSET($D7115,0,0,COUNTIF($C$2:$C$8116,$C7115),1)),"")</f>
        <v/>
      </c>
    </row>
    <row r="7116" spans="1:11" x14ac:dyDescent="0.25">
      <c r="A7116" t="s">
        <v>0</v>
      </c>
      <c r="B7116" s="10" t="s">
        <v>1</v>
      </c>
      <c r="C7116" s="9" t="str">
        <f t="shared" si="112"/>
        <v>P2186/21</v>
      </c>
      <c r="D7116" s="11" t="s">
        <v>1</v>
      </c>
      <c r="E7116" s="1" t="str" cm="1">
        <f t="array" aca="1" ref="E7116" ca="1">IF(AND($C7116=$B7116,D7116&lt;&gt;""),TRANSPOSE(OFFSET($D7116,0,0,COUNTIF($C$2:$C$8116,$C7116),1)),"")</f>
        <v/>
      </c>
    </row>
    <row r="7117" spans="1:11" x14ac:dyDescent="0.25">
      <c r="A7117" t="s">
        <v>16</v>
      </c>
      <c r="B7117" s="8" t="s">
        <v>550</v>
      </c>
      <c r="C7117" s="9" t="str">
        <f t="shared" si="112"/>
        <v>P2187/21</v>
      </c>
      <c r="D7117" s="9" t="s">
        <v>549</v>
      </c>
      <c r="E7117" s="1" t="str" cm="1">
        <f t="array" aca="1" ref="E7117:J7117" ca="1">IF(AND($C7117=$B7117,D7117&lt;&gt;""),TRANSPOSE(OFFSET($D7117,0,0,COUNTIF($C$2:$C$8116,$C7117),1)),"")</f>
        <v xml:space="preserve">WINDTURBINE LIGHTING NR E4403 SAINT PERE EN RETZ (2 WINDTURBINES </v>
      </c>
      <c r="F7117" t="str">
        <f ca="1"/>
        <v xml:space="preserve">ON 5) U/S </v>
      </c>
      <c r="G7117" t="str">
        <f ca="1"/>
        <v>PSN : 471115N 0020606W.</v>
      </c>
      <c r="H7117" t="str">
        <f ca="1"/>
        <v/>
      </c>
      <c r="I7117" t="str">
        <f ca="1"/>
        <v>FROM: 26 JUL 2021  14:40   TO: 03 NOV 2021  23:59</v>
      </c>
      <c r="J7117" t="str">
        <f ca="1"/>
        <v/>
      </c>
    </row>
    <row r="7118" spans="1:11" x14ac:dyDescent="0.25">
      <c r="A7118" t="s">
        <v>0</v>
      </c>
      <c r="B7118" s="10" t="s">
        <v>1</v>
      </c>
      <c r="C7118" s="9" t="str">
        <f t="shared" si="112"/>
        <v>P2187/21</v>
      </c>
      <c r="D7118" s="11" t="s">
        <v>548</v>
      </c>
      <c r="E7118" s="1" t="str" cm="1">
        <f t="array" aca="1" ref="E7118" ca="1">IF(AND($C7118=$B7118,D7118&lt;&gt;""),TRANSPOSE(OFFSET($D7118,0,0,COUNTIF($C$2:$C$8116,$C7118),1)),"")</f>
        <v/>
      </c>
    </row>
    <row r="7119" spans="1:11" x14ac:dyDescent="0.25">
      <c r="A7119" t="s">
        <v>0</v>
      </c>
      <c r="B7119" s="8" t="s">
        <v>1</v>
      </c>
      <c r="C7119" s="9" t="str">
        <f t="shared" si="112"/>
        <v>P2187/21</v>
      </c>
      <c r="D7119" s="9" t="s">
        <v>547</v>
      </c>
      <c r="E7119" s="1" t="str" cm="1">
        <f t="array" aca="1" ref="E7119" ca="1">IF(AND($C7119=$B7119,D7119&lt;&gt;""),TRANSPOSE(OFFSET($D7119,0,0,COUNTIF($C$2:$C$8116,$C7119),1)),"")</f>
        <v/>
      </c>
    </row>
    <row r="7120" spans="1:11" x14ac:dyDescent="0.25">
      <c r="A7120" t="s">
        <v>0</v>
      </c>
      <c r="B7120" s="10" t="s">
        <v>1</v>
      </c>
      <c r="C7120" s="9" t="str">
        <f t="shared" si="112"/>
        <v>P2187/21</v>
      </c>
      <c r="D7120" s="11" t="s">
        <v>1</v>
      </c>
      <c r="E7120" s="1" t="str" cm="1">
        <f t="array" aca="1" ref="E7120" ca="1">IF(AND($C7120=$B7120,D7120&lt;&gt;""),TRANSPOSE(OFFSET($D7120,0,0,COUNTIF($C$2:$C$8116,$C7120),1)),"")</f>
        <v/>
      </c>
    </row>
    <row r="7121" spans="1:10" x14ac:dyDescent="0.25">
      <c r="A7121" t="s">
        <v>0</v>
      </c>
      <c r="B7121" s="8" t="s">
        <v>1</v>
      </c>
      <c r="C7121" s="9" t="str">
        <f t="shared" si="112"/>
        <v>P2187/21</v>
      </c>
      <c r="D7121" s="9" t="s">
        <v>546</v>
      </c>
      <c r="E7121" s="1" t="str" cm="1">
        <f t="array" aca="1" ref="E7121" ca="1">IF(AND($C7121=$B7121,D7121&lt;&gt;""),TRANSPOSE(OFFSET($D7121,0,0,COUNTIF($C$2:$C$8116,$C7121),1)),"")</f>
        <v/>
      </c>
    </row>
    <row r="7122" spans="1:10" x14ac:dyDescent="0.25">
      <c r="A7122" t="s">
        <v>0</v>
      </c>
      <c r="B7122" s="10" t="s">
        <v>1</v>
      </c>
      <c r="C7122" s="9" t="str">
        <f t="shared" si="112"/>
        <v>P2187/21</v>
      </c>
      <c r="D7122" s="11" t="s">
        <v>1</v>
      </c>
      <c r="E7122" s="1" t="str" cm="1">
        <f t="array" aca="1" ref="E7122" ca="1">IF(AND($C7122=$B7122,D7122&lt;&gt;""),TRANSPOSE(OFFSET($D7122,0,0,COUNTIF($C$2:$C$8116,$C7122),1)),"")</f>
        <v/>
      </c>
    </row>
    <row r="7123" spans="1:10" x14ac:dyDescent="0.25">
      <c r="A7123" t="s">
        <v>16</v>
      </c>
      <c r="B7123" s="8" t="s">
        <v>545</v>
      </c>
      <c r="C7123" s="9" t="str">
        <f t="shared" si="112"/>
        <v>P2188/21</v>
      </c>
      <c r="D7123" s="9" t="s">
        <v>544</v>
      </c>
      <c r="E7123" s="1" t="str" cm="1">
        <f t="array" aca="1" ref="E7123:J7123" ca="1">IF(AND($C7123=$B7123,D7123&lt;&gt;""),TRANSPOSE(OFFSET($D7123,0,0,COUNTIF($C$2:$C$8116,$C7123),1)),"")</f>
        <v>OBSTACLE LIGHT NR 85025 U/S:</v>
      </c>
      <c r="F7123" t="str">
        <f ca="1"/>
        <v xml:space="preserve">PSN 463643N 0014228W </v>
      </c>
      <c r="G7123" t="str">
        <f ca="1"/>
        <v>ELEV 472FT.</v>
      </c>
      <c r="H7123" t="str">
        <f ca="1"/>
        <v/>
      </c>
      <c r="I7123" t="str">
        <f ca="1"/>
        <v>FROM: 26 JUL 2021  14:42   TO: 03 NOV 2021  23:59</v>
      </c>
      <c r="J7123" t="str">
        <f ca="1"/>
        <v/>
      </c>
    </row>
    <row r="7124" spans="1:10" x14ac:dyDescent="0.25">
      <c r="A7124" t="s">
        <v>0</v>
      </c>
      <c r="B7124" s="10" t="s">
        <v>1</v>
      </c>
      <c r="C7124" s="9" t="str">
        <f t="shared" si="112"/>
        <v>P2188/21</v>
      </c>
      <c r="D7124" s="11" t="s">
        <v>543</v>
      </c>
      <c r="E7124" s="1" t="str" cm="1">
        <f t="array" aca="1" ref="E7124" ca="1">IF(AND($C7124=$B7124,D7124&lt;&gt;""),TRANSPOSE(OFFSET($D7124,0,0,COUNTIF($C$2:$C$8116,$C7124),1)),"")</f>
        <v/>
      </c>
    </row>
    <row r="7125" spans="1:10" x14ac:dyDescent="0.25">
      <c r="A7125" t="s">
        <v>0</v>
      </c>
      <c r="B7125" s="8" t="s">
        <v>1</v>
      </c>
      <c r="C7125" s="9" t="str">
        <f t="shared" si="112"/>
        <v>P2188/21</v>
      </c>
      <c r="D7125" s="9" t="s">
        <v>542</v>
      </c>
      <c r="E7125" s="1" t="str" cm="1">
        <f t="array" aca="1" ref="E7125" ca="1">IF(AND($C7125=$B7125,D7125&lt;&gt;""),TRANSPOSE(OFFSET($D7125,0,0,COUNTIF($C$2:$C$8116,$C7125),1)),"")</f>
        <v/>
      </c>
    </row>
    <row r="7126" spans="1:10" x14ac:dyDescent="0.25">
      <c r="A7126" t="s">
        <v>0</v>
      </c>
      <c r="B7126" s="10" t="s">
        <v>1</v>
      </c>
      <c r="C7126" s="9" t="str">
        <f t="shared" si="112"/>
        <v>P2188/21</v>
      </c>
      <c r="D7126" s="11" t="s">
        <v>1</v>
      </c>
      <c r="E7126" s="1" t="str" cm="1">
        <f t="array" aca="1" ref="E7126" ca="1">IF(AND($C7126=$B7126,D7126&lt;&gt;""),TRANSPOSE(OFFSET($D7126,0,0,COUNTIF($C$2:$C$8116,$C7126),1)),"")</f>
        <v/>
      </c>
    </row>
    <row r="7127" spans="1:10" x14ac:dyDescent="0.25">
      <c r="A7127" t="s">
        <v>0</v>
      </c>
      <c r="B7127" s="8" t="s">
        <v>1</v>
      </c>
      <c r="C7127" s="9" t="str">
        <f t="shared" si="112"/>
        <v>P2188/21</v>
      </c>
      <c r="D7127" s="9" t="s">
        <v>541</v>
      </c>
      <c r="E7127" s="1" t="str" cm="1">
        <f t="array" aca="1" ref="E7127" ca="1">IF(AND($C7127=$B7127,D7127&lt;&gt;""),TRANSPOSE(OFFSET($D7127,0,0,COUNTIF($C$2:$C$8116,$C7127),1)),"")</f>
        <v/>
      </c>
    </row>
    <row r="7128" spans="1:10" x14ac:dyDescent="0.25">
      <c r="A7128" t="s">
        <v>0</v>
      </c>
      <c r="B7128" s="10" t="s">
        <v>1</v>
      </c>
      <c r="C7128" s="9" t="str">
        <f t="shared" si="112"/>
        <v>P2188/21</v>
      </c>
      <c r="D7128" s="11" t="s">
        <v>1</v>
      </c>
      <c r="E7128" s="1" t="str" cm="1">
        <f t="array" aca="1" ref="E7128" ca="1">IF(AND($C7128=$B7128,D7128&lt;&gt;""),TRANSPOSE(OFFSET($D7128,0,0,COUNTIF($C$2:$C$8116,$C7128),1)),"")</f>
        <v/>
      </c>
    </row>
    <row r="7129" spans="1:10" x14ac:dyDescent="0.25">
      <c r="A7129" t="s">
        <v>16</v>
      </c>
      <c r="B7129" s="8" t="s">
        <v>540</v>
      </c>
      <c r="C7129" s="9" t="str">
        <f t="shared" si="112"/>
        <v>P2189/21</v>
      </c>
      <c r="D7129" s="9" t="s">
        <v>539</v>
      </c>
      <c r="E7129" s="1" t="str" cm="1">
        <f t="array" aca="1" ref="E7129:H7129" ca="1">IF(AND($C7129=$B7129,D7129&lt;&gt;""),TRANSPOSE(OFFSET($D7129,0,0,COUNTIF($C$2:$C$8116,$C7129),1)),"")</f>
        <v>OBST NR E4416 LIGHTS U/S, PSN: 471654N 0015825W</v>
      </c>
      <c r="F7129" t="str">
        <f ca="1"/>
        <v/>
      </c>
      <c r="G7129" t="str">
        <f ca="1"/>
        <v>FROM: 26 JUL 2021  15:05   TO: 22 SEP 2021  23:59</v>
      </c>
      <c r="H7129" t="str">
        <f ca="1"/>
        <v/>
      </c>
    </row>
    <row r="7130" spans="1:10" x14ac:dyDescent="0.25">
      <c r="A7130" t="s">
        <v>0</v>
      </c>
      <c r="B7130" s="10" t="s">
        <v>1</v>
      </c>
      <c r="C7130" s="9" t="str">
        <f t="shared" si="112"/>
        <v>P2189/21</v>
      </c>
      <c r="D7130" s="11" t="s">
        <v>1</v>
      </c>
      <c r="E7130" s="1" t="str" cm="1">
        <f t="array" aca="1" ref="E7130" ca="1">IF(AND($C7130=$B7130,D7130&lt;&gt;""),TRANSPOSE(OFFSET($D7130,0,0,COUNTIF($C$2:$C$8116,$C7130),1)),"")</f>
        <v/>
      </c>
    </row>
    <row r="7131" spans="1:10" x14ac:dyDescent="0.25">
      <c r="A7131" t="s">
        <v>0</v>
      </c>
      <c r="B7131" s="8" t="s">
        <v>1</v>
      </c>
      <c r="C7131" s="9" t="str">
        <f t="shared" si="112"/>
        <v>P2189/21</v>
      </c>
      <c r="D7131" s="9" t="s">
        <v>538</v>
      </c>
      <c r="E7131" s="1" t="str" cm="1">
        <f t="array" aca="1" ref="E7131" ca="1">IF(AND($C7131=$B7131,D7131&lt;&gt;""),TRANSPOSE(OFFSET($D7131,0,0,COUNTIF($C$2:$C$8116,$C7131),1)),"")</f>
        <v/>
      </c>
    </row>
    <row r="7132" spans="1:10" x14ac:dyDescent="0.25">
      <c r="A7132" t="s">
        <v>0</v>
      </c>
      <c r="B7132" s="10" t="s">
        <v>1</v>
      </c>
      <c r="C7132" s="9" t="str">
        <f t="shared" si="112"/>
        <v>P2189/21</v>
      </c>
      <c r="D7132" s="11" t="s">
        <v>1</v>
      </c>
      <c r="E7132" s="1" t="str" cm="1">
        <f t="array" aca="1" ref="E7132" ca="1">IF(AND($C7132=$B7132,D7132&lt;&gt;""),TRANSPOSE(OFFSET($D7132,0,0,COUNTIF($C$2:$C$8116,$C7132),1)),"")</f>
        <v/>
      </c>
    </row>
    <row r="7133" spans="1:10" x14ac:dyDescent="0.25">
      <c r="A7133" t="s">
        <v>16</v>
      </c>
      <c r="B7133" s="8" t="s">
        <v>537</v>
      </c>
      <c r="C7133" s="9" t="str">
        <f t="shared" si="112"/>
        <v>P2300/21</v>
      </c>
      <c r="D7133" s="9" t="s">
        <v>536</v>
      </c>
      <c r="E7133" s="1" t="str" cm="1">
        <f t="array" aca="1" ref="E7133:I7133" ca="1">IF(AND($C7133=$B7133,D7133&lt;&gt;""),TRANSPOSE(OFFSET($D7133,0,0,COUNTIF($C$2:$C$8116,$C7133),1)),"")</f>
        <v>OBST NR 29039 LIGHTS U/S :</v>
      </c>
      <c r="F7133" t="str">
        <f ca="1"/>
        <v>PSN: 482312.12N 0042348.98W</v>
      </c>
      <c r="G7133" t="str">
        <f ca="1"/>
        <v/>
      </c>
      <c r="H7133" t="str">
        <f ca="1"/>
        <v>FROM: 04 AUG 2021  10:36   TO: 04 JAN 2022  23:59</v>
      </c>
      <c r="I7133" t="str">
        <f ca="1"/>
        <v/>
      </c>
    </row>
    <row r="7134" spans="1:10" x14ac:dyDescent="0.25">
      <c r="A7134" t="s">
        <v>0</v>
      </c>
      <c r="B7134" s="10" t="s">
        <v>1</v>
      </c>
      <c r="C7134" s="9" t="str">
        <f t="shared" si="112"/>
        <v>P2300/21</v>
      </c>
      <c r="D7134" s="11" t="s">
        <v>535</v>
      </c>
      <c r="E7134" s="1" t="str" cm="1">
        <f t="array" aca="1" ref="E7134" ca="1">IF(AND($C7134=$B7134,D7134&lt;&gt;""),TRANSPOSE(OFFSET($D7134,0,0,COUNTIF($C$2:$C$8116,$C7134),1)),"")</f>
        <v/>
      </c>
    </row>
    <row r="7135" spans="1:10" x14ac:dyDescent="0.25">
      <c r="A7135" t="s">
        <v>0</v>
      </c>
      <c r="B7135" s="8" t="s">
        <v>1</v>
      </c>
      <c r="C7135" s="9" t="str">
        <f t="shared" si="112"/>
        <v>P2300/21</v>
      </c>
      <c r="D7135" s="9" t="s">
        <v>1</v>
      </c>
      <c r="E7135" s="1" t="str" cm="1">
        <f t="array" aca="1" ref="E7135" ca="1">IF(AND($C7135=$B7135,D7135&lt;&gt;""),TRANSPOSE(OFFSET($D7135,0,0,COUNTIF($C$2:$C$8116,$C7135),1)),"")</f>
        <v/>
      </c>
    </row>
    <row r="7136" spans="1:10" x14ac:dyDescent="0.25">
      <c r="A7136" t="s">
        <v>0</v>
      </c>
      <c r="B7136" s="10" t="s">
        <v>1</v>
      </c>
      <c r="C7136" s="9" t="str">
        <f t="shared" si="112"/>
        <v>P2300/21</v>
      </c>
      <c r="D7136" s="11" t="s">
        <v>534</v>
      </c>
      <c r="E7136" s="1" t="str" cm="1">
        <f t="array" aca="1" ref="E7136" ca="1">IF(AND($C7136=$B7136,D7136&lt;&gt;""),TRANSPOSE(OFFSET($D7136,0,0,COUNTIF($C$2:$C$8116,$C7136),1)),"")</f>
        <v/>
      </c>
    </row>
    <row r="7137" spans="1:15" x14ac:dyDescent="0.25">
      <c r="A7137" t="s">
        <v>0</v>
      </c>
      <c r="B7137" s="8" t="s">
        <v>1</v>
      </c>
      <c r="C7137" s="9" t="str">
        <f t="shared" si="112"/>
        <v>P2300/21</v>
      </c>
      <c r="D7137" s="9" t="s">
        <v>1</v>
      </c>
      <c r="E7137" s="1" t="str" cm="1">
        <f t="array" aca="1" ref="E7137" ca="1">IF(AND($C7137=$B7137,D7137&lt;&gt;""),TRANSPOSE(OFFSET($D7137,0,0,COUNTIF($C$2:$C$8116,$C7137),1)),"")</f>
        <v/>
      </c>
    </row>
    <row r="7138" spans="1:15" x14ac:dyDescent="0.25">
      <c r="A7138" t="s">
        <v>16</v>
      </c>
      <c r="B7138" s="10" t="s">
        <v>533</v>
      </c>
      <c r="C7138" s="9" t="str">
        <f t="shared" si="112"/>
        <v>P2267/21</v>
      </c>
      <c r="D7138" s="11" t="s">
        <v>532</v>
      </c>
      <c r="E7138" s="1" t="str" cm="1">
        <f t="array" aca="1" ref="E7138:M7138" ca="1">IF(AND($C7138=$B7138,D7138&lt;&gt;""),TRANSPOSE(OFFSET($D7138,0,0,COUNTIF($C$2:$C$8116,$C7138),1)),"")</f>
        <v>OBST: WINDFARM OF 6 WINDTURBINES AT LANFAINS</v>
      </c>
      <c r="F7138" t="str">
        <f ca="1"/>
        <v xml:space="preserve">MIDDLE PSN : 482132N 0025506W </v>
      </c>
      <c r="G7138" t="str">
        <f ca="1"/>
        <v>WINDTURBINES IN 800M RADIUS AROUND PSN</v>
      </c>
      <c r="H7138" t="str">
        <f ca="1"/>
        <v>HGT : 296FT</v>
      </c>
      <c r="I7138" t="str">
        <f ca="1"/>
        <v>ELEV : 1336FT</v>
      </c>
      <c r="J7138" t="str">
        <f ca="1"/>
        <v>LGT : DAY NGT</v>
      </c>
      <c r="K7138" t="str">
        <f ca="1"/>
        <v/>
      </c>
      <c r="L7138" t="str">
        <f ca="1"/>
        <v>FROM: 13 AUG 2021  07:00   TO: PERM</v>
      </c>
      <c r="M7138" t="str">
        <f ca="1"/>
        <v/>
      </c>
    </row>
    <row r="7139" spans="1:15" x14ac:dyDescent="0.25">
      <c r="A7139" t="s">
        <v>0</v>
      </c>
      <c r="B7139" s="8" t="s">
        <v>1</v>
      </c>
      <c r="C7139" s="9" t="str">
        <f t="shared" si="112"/>
        <v>P2267/21</v>
      </c>
      <c r="D7139" s="9" t="s">
        <v>531</v>
      </c>
      <c r="E7139" s="1" t="str" cm="1">
        <f t="array" aca="1" ref="E7139" ca="1">IF(AND($C7139=$B7139,D7139&lt;&gt;""),TRANSPOSE(OFFSET($D7139,0,0,COUNTIF($C$2:$C$8116,$C7139),1)),"")</f>
        <v/>
      </c>
    </row>
    <row r="7140" spans="1:15" x14ac:dyDescent="0.25">
      <c r="A7140" t="s">
        <v>0</v>
      </c>
      <c r="B7140" s="10" t="s">
        <v>1</v>
      </c>
      <c r="C7140" s="9" t="str">
        <f t="shared" si="112"/>
        <v>P2267/21</v>
      </c>
      <c r="D7140" s="11" t="s">
        <v>530</v>
      </c>
      <c r="E7140" s="1" t="str" cm="1">
        <f t="array" aca="1" ref="E7140" ca="1">IF(AND($C7140=$B7140,D7140&lt;&gt;""),TRANSPOSE(OFFSET($D7140,0,0,COUNTIF($C$2:$C$8116,$C7140),1)),"")</f>
        <v/>
      </c>
    </row>
    <row r="7141" spans="1:15" x14ac:dyDescent="0.25">
      <c r="A7141" t="s">
        <v>0</v>
      </c>
      <c r="B7141" s="8" t="s">
        <v>1</v>
      </c>
      <c r="C7141" s="9" t="str">
        <f t="shared" si="112"/>
        <v>P2267/21</v>
      </c>
      <c r="D7141" s="9" t="s">
        <v>529</v>
      </c>
      <c r="E7141" s="1" t="str" cm="1">
        <f t="array" aca="1" ref="E7141" ca="1">IF(AND($C7141=$B7141,D7141&lt;&gt;""),TRANSPOSE(OFFSET($D7141,0,0,COUNTIF($C$2:$C$8116,$C7141),1)),"")</f>
        <v/>
      </c>
    </row>
    <row r="7142" spans="1:15" x14ac:dyDescent="0.25">
      <c r="A7142" t="s">
        <v>0</v>
      </c>
      <c r="B7142" s="10" t="s">
        <v>1</v>
      </c>
      <c r="C7142" s="9" t="str">
        <f t="shared" si="112"/>
        <v>P2267/21</v>
      </c>
      <c r="D7142" s="11" t="s">
        <v>528</v>
      </c>
      <c r="E7142" s="1" t="str" cm="1">
        <f t="array" aca="1" ref="E7142" ca="1">IF(AND($C7142=$B7142,D7142&lt;&gt;""),TRANSPOSE(OFFSET($D7142,0,0,COUNTIF($C$2:$C$8116,$C7142),1)),"")</f>
        <v/>
      </c>
    </row>
    <row r="7143" spans="1:15" x14ac:dyDescent="0.25">
      <c r="A7143" t="s">
        <v>0</v>
      </c>
      <c r="B7143" s="8" t="s">
        <v>1</v>
      </c>
      <c r="C7143" s="9" t="str">
        <f t="shared" si="112"/>
        <v>P2267/21</v>
      </c>
      <c r="D7143" s="9" t="s">
        <v>527</v>
      </c>
      <c r="E7143" s="1" t="str" cm="1">
        <f t="array" aca="1" ref="E7143" ca="1">IF(AND($C7143=$B7143,D7143&lt;&gt;""),TRANSPOSE(OFFSET($D7143,0,0,COUNTIF($C$2:$C$8116,$C7143),1)),"")</f>
        <v/>
      </c>
    </row>
    <row r="7144" spans="1:15" x14ac:dyDescent="0.25">
      <c r="A7144" t="s">
        <v>0</v>
      </c>
      <c r="B7144" s="10" t="s">
        <v>1</v>
      </c>
      <c r="C7144" s="9" t="str">
        <f t="shared" si="112"/>
        <v>P2267/21</v>
      </c>
      <c r="D7144" s="11" t="s">
        <v>1</v>
      </c>
      <c r="E7144" s="1" t="str" cm="1">
        <f t="array" aca="1" ref="E7144" ca="1">IF(AND($C7144=$B7144,D7144&lt;&gt;""),TRANSPOSE(OFFSET($D7144,0,0,COUNTIF($C$2:$C$8116,$C7144),1)),"")</f>
        <v/>
      </c>
    </row>
    <row r="7145" spans="1:15" x14ac:dyDescent="0.25">
      <c r="A7145" t="s">
        <v>0</v>
      </c>
      <c r="B7145" s="8" t="s">
        <v>1</v>
      </c>
      <c r="C7145" s="9" t="str">
        <f t="shared" si="112"/>
        <v>P2267/21</v>
      </c>
      <c r="D7145" s="9" t="s">
        <v>526</v>
      </c>
      <c r="E7145" s="1" t="str" cm="1">
        <f t="array" aca="1" ref="E7145" ca="1">IF(AND($C7145=$B7145,D7145&lt;&gt;""),TRANSPOSE(OFFSET($D7145,0,0,COUNTIF($C$2:$C$8116,$C7145),1)),"")</f>
        <v/>
      </c>
    </row>
    <row r="7146" spans="1:15" x14ac:dyDescent="0.25">
      <c r="A7146" t="s">
        <v>0</v>
      </c>
      <c r="B7146" s="10" t="s">
        <v>1</v>
      </c>
      <c r="C7146" s="9" t="str">
        <f t="shared" si="112"/>
        <v>P2267/21</v>
      </c>
      <c r="D7146" s="11" t="s">
        <v>1</v>
      </c>
      <c r="E7146" s="1" t="str" cm="1">
        <f t="array" aca="1" ref="E7146" ca="1">IF(AND($C7146=$B7146,D7146&lt;&gt;""),TRANSPOSE(OFFSET($D7146,0,0,COUNTIF($C$2:$C$8116,$C7146),1)),"")</f>
        <v/>
      </c>
    </row>
    <row r="7147" spans="1:15" x14ac:dyDescent="0.25">
      <c r="A7147" t="s">
        <v>16</v>
      </c>
      <c r="B7147" s="8" t="s">
        <v>525</v>
      </c>
      <c r="C7147" s="9" t="str">
        <f t="shared" si="112"/>
        <v>P2321/21</v>
      </c>
      <c r="D7147" s="9" t="s">
        <v>524</v>
      </c>
      <c r="E7147" s="1" t="str" cm="1">
        <f t="array" aca="1" ref="E7147:O7147" ca="1">IF(AND($C7147=$B7147,D7147&lt;&gt;""),TRANSPOSE(OFFSET($D7147,0,0,COUNTIF($C$2:$C$8116,$C7147),1)),"")</f>
        <v xml:space="preserve">A) LFXX </v>
      </c>
      <c r="F7147" t="str">
        <f ca="1"/>
        <v/>
      </c>
      <c r="G7147" t="str">
        <f ca="1"/>
        <v xml:space="preserve">TOWER CRANE ERECTED CLOSE TO 'ANGERS' HOSPITAL HELIPORT, RDL </v>
      </c>
      <c r="H7147" t="str">
        <f ca="1"/>
        <v>138/0.5NM ARP HELIPORT</v>
      </c>
      <c r="I7147" t="str">
        <f ca="1"/>
        <v xml:space="preserve">PSN : 472848.90N 0003245.00W </v>
      </c>
      <c r="J7147" t="str">
        <f ca="1"/>
        <v xml:space="preserve">HEIGHT : 177FT AGL </v>
      </c>
      <c r="K7147" t="str">
        <f ca="1"/>
        <v xml:space="preserve">ELEV : 242FT AMSL </v>
      </c>
      <c r="L7147" t="str">
        <f ca="1"/>
        <v>LIGHTING : DAY AND NIGHT</v>
      </c>
      <c r="M7147" t="str">
        <f ca="1"/>
        <v/>
      </c>
      <c r="N7147" t="str">
        <f ca="1"/>
        <v>FROM: 23 AUG 2021  05:00   TO: 31 JUL 2022  17:00</v>
      </c>
      <c r="O7147" t="str">
        <f ca="1"/>
        <v/>
      </c>
    </row>
    <row r="7148" spans="1:15" x14ac:dyDescent="0.25">
      <c r="A7148" t="s">
        <v>0</v>
      </c>
      <c r="B7148" s="10" t="s">
        <v>1</v>
      </c>
      <c r="C7148" s="9" t="str">
        <f t="shared" si="112"/>
        <v>P2321/21</v>
      </c>
      <c r="D7148" s="11" t="s">
        <v>1</v>
      </c>
      <c r="E7148" s="1" t="str" cm="1">
        <f t="array" aca="1" ref="E7148" ca="1">IF(AND($C7148=$B7148,D7148&lt;&gt;""),TRANSPOSE(OFFSET($D7148,0,0,COUNTIF($C$2:$C$8116,$C7148),1)),"")</f>
        <v/>
      </c>
    </row>
    <row r="7149" spans="1:15" x14ac:dyDescent="0.25">
      <c r="A7149" t="s">
        <v>0</v>
      </c>
      <c r="B7149" s="8" t="s">
        <v>1</v>
      </c>
      <c r="C7149" s="9" t="str">
        <f t="shared" si="112"/>
        <v>P2321/21</v>
      </c>
      <c r="D7149" s="9" t="s">
        <v>523</v>
      </c>
      <c r="E7149" s="1" t="str" cm="1">
        <f t="array" aca="1" ref="E7149" ca="1">IF(AND($C7149=$B7149,D7149&lt;&gt;""),TRANSPOSE(OFFSET($D7149,0,0,COUNTIF($C$2:$C$8116,$C7149),1)),"")</f>
        <v/>
      </c>
    </row>
    <row r="7150" spans="1:15" x14ac:dyDescent="0.25">
      <c r="A7150" t="s">
        <v>0</v>
      </c>
      <c r="B7150" s="10" t="s">
        <v>1</v>
      </c>
      <c r="C7150" s="9" t="str">
        <f t="shared" si="112"/>
        <v>P2321/21</v>
      </c>
      <c r="D7150" s="11" t="s">
        <v>522</v>
      </c>
      <c r="E7150" s="1" t="str" cm="1">
        <f t="array" aca="1" ref="E7150" ca="1">IF(AND($C7150=$B7150,D7150&lt;&gt;""),TRANSPOSE(OFFSET($D7150,0,0,COUNTIF($C$2:$C$8116,$C7150),1)),"")</f>
        <v/>
      </c>
    </row>
    <row r="7151" spans="1:15" x14ac:dyDescent="0.25">
      <c r="A7151" t="s">
        <v>0</v>
      </c>
      <c r="B7151" s="8" t="s">
        <v>1</v>
      </c>
      <c r="C7151" s="9" t="str">
        <f t="shared" si="112"/>
        <v>P2321/21</v>
      </c>
      <c r="D7151" s="9" t="s">
        <v>521</v>
      </c>
      <c r="E7151" s="1" t="str" cm="1">
        <f t="array" aca="1" ref="E7151" ca="1">IF(AND($C7151=$B7151,D7151&lt;&gt;""),TRANSPOSE(OFFSET($D7151,0,0,COUNTIF($C$2:$C$8116,$C7151),1)),"")</f>
        <v/>
      </c>
    </row>
    <row r="7152" spans="1:15" x14ac:dyDescent="0.25">
      <c r="A7152" t="s">
        <v>0</v>
      </c>
      <c r="B7152" s="10" t="s">
        <v>1</v>
      </c>
      <c r="C7152" s="9" t="str">
        <f t="shared" si="112"/>
        <v>P2321/21</v>
      </c>
      <c r="D7152" s="11" t="s">
        <v>520</v>
      </c>
      <c r="E7152" s="1" t="str" cm="1">
        <f t="array" aca="1" ref="E7152" ca="1">IF(AND($C7152=$B7152,D7152&lt;&gt;""),TRANSPOSE(OFFSET($D7152,0,0,COUNTIF($C$2:$C$8116,$C7152),1)),"")</f>
        <v/>
      </c>
    </row>
    <row r="7153" spans="1:13" x14ac:dyDescent="0.25">
      <c r="A7153" t="s">
        <v>0</v>
      </c>
      <c r="B7153" s="8" t="s">
        <v>1</v>
      </c>
      <c r="C7153" s="9" t="str">
        <f t="shared" si="112"/>
        <v>P2321/21</v>
      </c>
      <c r="D7153" s="9" t="s">
        <v>519</v>
      </c>
      <c r="E7153" s="1" t="str" cm="1">
        <f t="array" aca="1" ref="E7153" ca="1">IF(AND($C7153=$B7153,D7153&lt;&gt;""),TRANSPOSE(OFFSET($D7153,0,0,COUNTIF($C$2:$C$8116,$C7153),1)),"")</f>
        <v/>
      </c>
    </row>
    <row r="7154" spans="1:13" x14ac:dyDescent="0.25">
      <c r="A7154" t="s">
        <v>0</v>
      </c>
      <c r="B7154" s="10" t="s">
        <v>1</v>
      </c>
      <c r="C7154" s="9" t="str">
        <f t="shared" si="112"/>
        <v>P2321/21</v>
      </c>
      <c r="D7154" s="11" t="s">
        <v>449</v>
      </c>
      <c r="E7154" s="1" t="str" cm="1">
        <f t="array" aca="1" ref="E7154" ca="1">IF(AND($C7154=$B7154,D7154&lt;&gt;""),TRANSPOSE(OFFSET($D7154,0,0,COUNTIF($C$2:$C$8116,$C7154),1)),"")</f>
        <v/>
      </c>
    </row>
    <row r="7155" spans="1:13" x14ac:dyDescent="0.25">
      <c r="A7155" t="s">
        <v>0</v>
      </c>
      <c r="B7155" s="8" t="s">
        <v>1</v>
      </c>
      <c r="C7155" s="9" t="str">
        <f t="shared" si="112"/>
        <v>P2321/21</v>
      </c>
      <c r="D7155" s="9" t="s">
        <v>1</v>
      </c>
      <c r="E7155" s="1" t="str" cm="1">
        <f t="array" aca="1" ref="E7155" ca="1">IF(AND($C7155=$B7155,D7155&lt;&gt;""),TRANSPOSE(OFFSET($D7155,0,0,COUNTIF($C$2:$C$8116,$C7155),1)),"")</f>
        <v/>
      </c>
    </row>
    <row r="7156" spans="1:13" x14ac:dyDescent="0.25">
      <c r="A7156" t="s">
        <v>0</v>
      </c>
      <c r="B7156" s="10" t="s">
        <v>1</v>
      </c>
      <c r="C7156" s="9" t="str">
        <f t="shared" si="112"/>
        <v>P2321/21</v>
      </c>
      <c r="D7156" s="11" t="s">
        <v>518</v>
      </c>
      <c r="E7156" s="1" t="str" cm="1">
        <f t="array" aca="1" ref="E7156" ca="1">IF(AND($C7156=$B7156,D7156&lt;&gt;""),TRANSPOSE(OFFSET($D7156,0,0,COUNTIF($C$2:$C$8116,$C7156),1)),"")</f>
        <v/>
      </c>
    </row>
    <row r="7157" spans="1:13" x14ac:dyDescent="0.25">
      <c r="A7157" t="s">
        <v>0</v>
      </c>
      <c r="B7157" s="8" t="s">
        <v>1</v>
      </c>
      <c r="C7157" s="9" t="str">
        <f t="shared" si="112"/>
        <v>P2321/21</v>
      </c>
      <c r="D7157" s="9" t="s">
        <v>1</v>
      </c>
      <c r="E7157" s="1" t="str" cm="1">
        <f t="array" aca="1" ref="E7157" ca="1">IF(AND($C7157=$B7157,D7157&lt;&gt;""),TRANSPOSE(OFFSET($D7157,0,0,COUNTIF($C$2:$C$8116,$C7157),1)),"")</f>
        <v/>
      </c>
    </row>
    <row r="7158" spans="1:13" x14ac:dyDescent="0.25">
      <c r="A7158" t="s">
        <v>16</v>
      </c>
      <c r="B7158" s="10" t="s">
        <v>517</v>
      </c>
      <c r="C7158" s="9" t="str">
        <f t="shared" si="112"/>
        <v>P2224/21</v>
      </c>
      <c r="D7158" s="11" t="s">
        <v>516</v>
      </c>
      <c r="E7158" s="1" t="str" cm="1">
        <f t="array" aca="1" ref="E7158:M7158" ca="1">IF(AND($C7158=$B7158,D7158&lt;&gt;""),TRANSPOSE(OFFSET($D7158,0,0,COUNTIF($C$2:$C$8116,$C7158),1)),"")</f>
        <v>OBST: WINDFARM OF 3 WINDTURBINES AT TREDIAS</v>
      </c>
      <c r="F7158" t="str">
        <f ca="1"/>
        <v xml:space="preserve">MIDDLE PSN: 482202N 0021355W </v>
      </c>
      <c r="G7158" t="str">
        <f ca="1"/>
        <v>WINDTURBINES IN 300M RADIUS AROUND PSN</v>
      </c>
      <c r="H7158" t="str">
        <f ca="1"/>
        <v>HGT: 492FT</v>
      </c>
      <c r="I7158" t="str">
        <f ca="1"/>
        <v>ELEV: 779FT</v>
      </c>
      <c r="J7158" t="str">
        <f ca="1"/>
        <v>LGT: DAY NGT</v>
      </c>
      <c r="K7158" t="str">
        <f ca="1"/>
        <v/>
      </c>
      <c r="L7158" t="str">
        <f ca="1"/>
        <v>FROM: 23 AUG 2021  06:00   TO: PERM</v>
      </c>
      <c r="M7158" t="str">
        <f ca="1"/>
        <v/>
      </c>
    </row>
    <row r="7159" spans="1:13" x14ac:dyDescent="0.25">
      <c r="A7159" t="s">
        <v>0</v>
      </c>
      <c r="B7159" s="8" t="s">
        <v>1</v>
      </c>
      <c r="C7159" s="9" t="str">
        <f t="shared" si="112"/>
        <v>P2224/21</v>
      </c>
      <c r="D7159" s="9" t="s">
        <v>515</v>
      </c>
      <c r="E7159" s="1" t="str" cm="1">
        <f t="array" aca="1" ref="E7159" ca="1">IF(AND($C7159=$B7159,D7159&lt;&gt;""),TRANSPOSE(OFFSET($D7159,0,0,COUNTIF($C$2:$C$8116,$C7159),1)),"")</f>
        <v/>
      </c>
    </row>
    <row r="7160" spans="1:13" x14ac:dyDescent="0.25">
      <c r="A7160" t="s">
        <v>0</v>
      </c>
      <c r="B7160" s="10" t="s">
        <v>1</v>
      </c>
      <c r="C7160" s="9" t="str">
        <f t="shared" si="112"/>
        <v>P2224/21</v>
      </c>
      <c r="D7160" s="11" t="s">
        <v>514</v>
      </c>
      <c r="E7160" s="1" t="str" cm="1">
        <f t="array" aca="1" ref="E7160" ca="1">IF(AND($C7160=$B7160,D7160&lt;&gt;""),TRANSPOSE(OFFSET($D7160,0,0,COUNTIF($C$2:$C$8116,$C7160),1)),"")</f>
        <v/>
      </c>
    </row>
    <row r="7161" spans="1:13" x14ac:dyDescent="0.25">
      <c r="A7161" t="s">
        <v>0</v>
      </c>
      <c r="B7161" s="8" t="s">
        <v>1</v>
      </c>
      <c r="C7161" s="9" t="str">
        <f t="shared" si="112"/>
        <v>P2224/21</v>
      </c>
      <c r="D7161" s="9" t="s">
        <v>513</v>
      </c>
      <c r="E7161" s="1" t="str" cm="1">
        <f t="array" aca="1" ref="E7161" ca="1">IF(AND($C7161=$B7161,D7161&lt;&gt;""),TRANSPOSE(OFFSET($D7161,0,0,COUNTIF($C$2:$C$8116,$C7161),1)),"")</f>
        <v/>
      </c>
    </row>
    <row r="7162" spans="1:13" x14ac:dyDescent="0.25">
      <c r="A7162" t="s">
        <v>0</v>
      </c>
      <c r="B7162" s="10" t="s">
        <v>1</v>
      </c>
      <c r="C7162" s="9" t="str">
        <f t="shared" si="112"/>
        <v>P2224/21</v>
      </c>
      <c r="D7162" s="11" t="s">
        <v>512</v>
      </c>
      <c r="E7162" s="1" t="str" cm="1">
        <f t="array" aca="1" ref="E7162" ca="1">IF(AND($C7162=$B7162,D7162&lt;&gt;""),TRANSPOSE(OFFSET($D7162,0,0,COUNTIF($C$2:$C$8116,$C7162),1)),"")</f>
        <v/>
      </c>
    </row>
    <row r="7163" spans="1:13" x14ac:dyDescent="0.25">
      <c r="A7163" t="s">
        <v>0</v>
      </c>
      <c r="B7163" s="8" t="s">
        <v>1</v>
      </c>
      <c r="C7163" s="9" t="str">
        <f t="shared" si="112"/>
        <v>P2224/21</v>
      </c>
      <c r="D7163" s="9" t="s">
        <v>511</v>
      </c>
      <c r="E7163" s="1" t="str" cm="1">
        <f t="array" aca="1" ref="E7163" ca="1">IF(AND($C7163=$B7163,D7163&lt;&gt;""),TRANSPOSE(OFFSET($D7163,0,0,COUNTIF($C$2:$C$8116,$C7163),1)),"")</f>
        <v/>
      </c>
    </row>
    <row r="7164" spans="1:13" x14ac:dyDescent="0.25">
      <c r="A7164" t="s">
        <v>0</v>
      </c>
      <c r="B7164" s="10" t="s">
        <v>1</v>
      </c>
      <c r="C7164" s="9" t="str">
        <f t="shared" si="112"/>
        <v>P2224/21</v>
      </c>
      <c r="D7164" s="11" t="s">
        <v>1</v>
      </c>
      <c r="E7164" s="1" t="str" cm="1">
        <f t="array" aca="1" ref="E7164" ca="1">IF(AND($C7164=$B7164,D7164&lt;&gt;""),TRANSPOSE(OFFSET($D7164,0,0,COUNTIF($C$2:$C$8116,$C7164),1)),"")</f>
        <v/>
      </c>
    </row>
    <row r="7165" spans="1:13" x14ac:dyDescent="0.25">
      <c r="A7165" t="s">
        <v>0</v>
      </c>
      <c r="B7165" s="8" t="s">
        <v>1</v>
      </c>
      <c r="C7165" s="9" t="str">
        <f t="shared" si="112"/>
        <v>P2224/21</v>
      </c>
      <c r="D7165" s="9" t="s">
        <v>510</v>
      </c>
      <c r="E7165" s="1" t="str" cm="1">
        <f t="array" aca="1" ref="E7165" ca="1">IF(AND($C7165=$B7165,D7165&lt;&gt;""),TRANSPOSE(OFFSET($D7165,0,0,COUNTIF($C$2:$C$8116,$C7165),1)),"")</f>
        <v/>
      </c>
    </row>
    <row r="7166" spans="1:13" x14ac:dyDescent="0.25">
      <c r="A7166" t="s">
        <v>0</v>
      </c>
      <c r="B7166" s="10" t="s">
        <v>1</v>
      </c>
      <c r="C7166" s="9" t="str">
        <f t="shared" si="112"/>
        <v>P2224/21</v>
      </c>
      <c r="D7166" s="11" t="s">
        <v>1</v>
      </c>
      <c r="E7166" s="1" t="str" cm="1">
        <f t="array" aca="1" ref="E7166" ca="1">IF(AND($C7166=$B7166,D7166&lt;&gt;""),TRANSPOSE(OFFSET($D7166,0,0,COUNTIF($C$2:$C$8116,$C7166),1)),"")</f>
        <v/>
      </c>
    </row>
    <row r="7167" spans="1:13" x14ac:dyDescent="0.25">
      <c r="A7167" t="s">
        <v>16</v>
      </c>
      <c r="B7167" s="8" t="s">
        <v>509</v>
      </c>
      <c r="C7167" s="9" t="str">
        <f t="shared" si="112"/>
        <v>P2414/21</v>
      </c>
      <c r="D7167" s="9" t="s">
        <v>508</v>
      </c>
      <c r="E7167" s="1" t="str" cm="1">
        <f t="array" aca="1" ref="E7167:L7167" ca="1">IF(AND($C7167=$B7167,D7167&lt;&gt;""),TRANSPOSE(OFFSET($D7167,0,0,COUNTIF($C$2:$C$8116,$C7167),1)),"")</f>
        <v xml:space="preserve">OBSTACLE LIGHTS NR E220E U/S (3 WIND TURBINES OUT OF 11) : </v>
      </c>
      <c r="F7167" t="str">
        <f ca="1"/>
        <v xml:space="preserve">CONCERNED WIND TURBINES : E220E-1, E220E-4, E220E-10 </v>
      </c>
      <c r="G7167" t="str">
        <f ca="1"/>
        <v xml:space="preserve">MEDIUM PSN : 482642N 0033027W  </v>
      </c>
      <c r="H7167" t="str">
        <f ca="1"/>
        <v xml:space="preserve">HEIGHT : 292FT </v>
      </c>
      <c r="I7167" t="str">
        <f ca="1"/>
        <v>ELEV: 1230FT</v>
      </c>
      <c r="J7167" t="str">
        <f ca="1"/>
        <v/>
      </c>
      <c r="K7167" t="str">
        <f ca="1"/>
        <v>FROM: 24 AUG 2021  12:24   TO: 24 NOV 2021  23:59</v>
      </c>
      <c r="L7167" t="str">
        <f ca="1"/>
        <v/>
      </c>
    </row>
    <row r="7168" spans="1:13" x14ac:dyDescent="0.25">
      <c r="A7168" t="s">
        <v>0</v>
      </c>
      <c r="B7168" s="10" t="s">
        <v>1</v>
      </c>
      <c r="C7168" s="9" t="str">
        <f t="shared" si="112"/>
        <v>P2414/21</v>
      </c>
      <c r="D7168" s="11" t="s">
        <v>507</v>
      </c>
      <c r="E7168" s="1" t="str" cm="1">
        <f t="array" aca="1" ref="E7168" ca="1">IF(AND($C7168=$B7168,D7168&lt;&gt;""),TRANSPOSE(OFFSET($D7168,0,0,COUNTIF($C$2:$C$8116,$C7168),1)),"")</f>
        <v/>
      </c>
    </row>
    <row r="7169" spans="1:17" x14ac:dyDescent="0.25">
      <c r="A7169" t="s">
        <v>0</v>
      </c>
      <c r="B7169" s="8" t="s">
        <v>1</v>
      </c>
      <c r="C7169" s="9" t="str">
        <f t="shared" si="112"/>
        <v>P2414/21</v>
      </c>
      <c r="D7169" s="9" t="s">
        <v>506</v>
      </c>
      <c r="E7169" s="1" t="str" cm="1">
        <f t="array" aca="1" ref="E7169" ca="1">IF(AND($C7169=$B7169,D7169&lt;&gt;""),TRANSPOSE(OFFSET($D7169,0,0,COUNTIF($C$2:$C$8116,$C7169),1)),"")</f>
        <v/>
      </c>
    </row>
    <row r="7170" spans="1:17" x14ac:dyDescent="0.25">
      <c r="A7170" t="s">
        <v>0</v>
      </c>
      <c r="B7170" s="10" t="s">
        <v>1</v>
      </c>
      <c r="C7170" s="9" t="str">
        <f t="shared" si="112"/>
        <v>P2414/21</v>
      </c>
      <c r="D7170" s="11" t="s">
        <v>505</v>
      </c>
      <c r="E7170" s="1" t="str" cm="1">
        <f t="array" aca="1" ref="E7170" ca="1">IF(AND($C7170=$B7170,D7170&lt;&gt;""),TRANSPOSE(OFFSET($D7170,0,0,COUNTIF($C$2:$C$8116,$C7170),1)),"")</f>
        <v/>
      </c>
    </row>
    <row r="7171" spans="1:17" x14ac:dyDescent="0.25">
      <c r="A7171" t="s">
        <v>0</v>
      </c>
      <c r="B7171" s="8" t="s">
        <v>1</v>
      </c>
      <c r="C7171" s="9" t="str">
        <f t="shared" si="112"/>
        <v>P2414/21</v>
      </c>
      <c r="D7171" s="9" t="s">
        <v>504</v>
      </c>
      <c r="E7171" s="1" t="str" cm="1">
        <f t="array" aca="1" ref="E7171" ca="1">IF(AND($C7171=$B7171,D7171&lt;&gt;""),TRANSPOSE(OFFSET($D7171,0,0,COUNTIF($C$2:$C$8116,$C7171),1)),"")</f>
        <v/>
      </c>
    </row>
    <row r="7172" spans="1:17" x14ac:dyDescent="0.25">
      <c r="A7172" t="s">
        <v>0</v>
      </c>
      <c r="B7172" s="10" t="s">
        <v>1</v>
      </c>
      <c r="C7172" s="9" t="str">
        <f t="shared" ref="C7172:C7235" si="113">IF(B7172&lt;&gt;$B$2,B7172,C7171)</f>
        <v>P2414/21</v>
      </c>
      <c r="D7172" s="11" t="s">
        <v>1</v>
      </c>
      <c r="E7172" s="1" t="str" cm="1">
        <f t="array" aca="1" ref="E7172" ca="1">IF(AND($C7172=$B7172,D7172&lt;&gt;""),TRANSPOSE(OFFSET($D7172,0,0,COUNTIF($C$2:$C$8116,$C7172),1)),"")</f>
        <v/>
      </c>
    </row>
    <row r="7173" spans="1:17" x14ac:dyDescent="0.25">
      <c r="A7173" t="s">
        <v>0</v>
      </c>
      <c r="B7173" s="8" t="s">
        <v>1</v>
      </c>
      <c r="C7173" s="9" t="str">
        <f t="shared" si="113"/>
        <v>P2414/21</v>
      </c>
      <c r="D7173" s="9" t="s">
        <v>503</v>
      </c>
      <c r="E7173" s="1" t="str" cm="1">
        <f t="array" aca="1" ref="E7173" ca="1">IF(AND($C7173=$B7173,D7173&lt;&gt;""),TRANSPOSE(OFFSET($D7173,0,0,COUNTIF($C$2:$C$8116,$C7173),1)),"")</f>
        <v/>
      </c>
    </row>
    <row r="7174" spans="1:17" x14ac:dyDescent="0.25">
      <c r="A7174" t="s">
        <v>0</v>
      </c>
      <c r="B7174" s="10" t="s">
        <v>1</v>
      </c>
      <c r="C7174" s="9" t="str">
        <f t="shared" si="113"/>
        <v>P2414/21</v>
      </c>
      <c r="D7174" s="11" t="s">
        <v>1</v>
      </c>
      <c r="E7174" s="1" t="str" cm="1">
        <f t="array" aca="1" ref="E7174" ca="1">IF(AND($C7174=$B7174,D7174&lt;&gt;""),TRANSPOSE(OFFSET($D7174,0,0,COUNTIF($C$2:$C$8116,$C7174),1)),"")</f>
        <v/>
      </c>
    </row>
    <row r="7175" spans="1:17" x14ac:dyDescent="0.25">
      <c r="A7175" t="s">
        <v>0</v>
      </c>
      <c r="B7175" s="8" t="s">
        <v>502</v>
      </c>
      <c r="C7175" s="9" t="str">
        <f t="shared" si="113"/>
        <v>F1330/21</v>
      </c>
      <c r="D7175" s="9" t="s">
        <v>1</v>
      </c>
      <c r="E7175" s="1" t="str" cm="1">
        <f t="array" aca="1" ref="E7175" ca="1">IF(AND($C7175=$B7175,D7175&lt;&gt;""),TRANSPOSE(OFFSET($D7175,0,0,COUNTIF($C$2:$C$8116,$C7175),1)),"")</f>
        <v/>
      </c>
    </row>
    <row r="7176" spans="1:17" x14ac:dyDescent="0.25">
      <c r="A7176" t="s">
        <v>0</v>
      </c>
      <c r="B7176" s="10" t="s">
        <v>501</v>
      </c>
      <c r="C7176" s="9" t="str">
        <f t="shared" si="113"/>
        <v>F1331/21</v>
      </c>
      <c r="D7176" s="11" t="s">
        <v>1</v>
      </c>
      <c r="E7176" s="1" t="str" cm="1">
        <f t="array" aca="1" ref="E7176" ca="1">IF(AND($C7176=$B7176,D7176&lt;&gt;""),TRANSPOSE(OFFSET($D7176,0,0,COUNTIF($C$2:$C$8116,$C7176),1)),"")</f>
        <v/>
      </c>
    </row>
    <row r="7177" spans="1:17" x14ac:dyDescent="0.25">
      <c r="A7177" t="s">
        <v>0</v>
      </c>
      <c r="B7177" s="8" t="s">
        <v>500</v>
      </c>
      <c r="C7177" s="9" t="str">
        <f t="shared" si="113"/>
        <v>F1338/21</v>
      </c>
      <c r="D7177" s="9" t="s">
        <v>1</v>
      </c>
      <c r="E7177" s="1" t="str" cm="1">
        <f t="array" aca="1" ref="E7177" ca="1">IF(AND($C7177=$B7177,D7177&lt;&gt;""),TRANSPOSE(OFFSET($D7177,0,0,COUNTIF($C$2:$C$8116,$C7177),1)),"")</f>
        <v/>
      </c>
    </row>
    <row r="7178" spans="1:17" x14ac:dyDescent="0.25">
      <c r="A7178" t="s">
        <v>0</v>
      </c>
      <c r="B7178" s="10" t="s">
        <v>499</v>
      </c>
      <c r="C7178" s="9" t="str">
        <f t="shared" si="113"/>
        <v>F1348/21</v>
      </c>
      <c r="D7178" s="11" t="s">
        <v>1</v>
      </c>
      <c r="E7178" s="1" t="str" cm="1">
        <f t="array" aca="1" ref="E7178" ca="1">IF(AND($C7178=$B7178,D7178&lt;&gt;""),TRANSPOSE(OFFSET($D7178,0,0,COUNTIF($C$2:$C$8116,$C7178),1)),"")</f>
        <v/>
      </c>
    </row>
    <row r="7179" spans="1:17" x14ac:dyDescent="0.25">
      <c r="A7179" t="s">
        <v>0</v>
      </c>
      <c r="B7179" s="8" t="s">
        <v>498</v>
      </c>
      <c r="C7179" s="9" t="str">
        <f t="shared" si="113"/>
        <v>F1360/21</v>
      </c>
      <c r="D7179" s="9" t="s">
        <v>1</v>
      </c>
      <c r="E7179" s="1" t="str" cm="1">
        <f t="array" aca="1" ref="E7179" ca="1">IF(AND($C7179=$B7179,D7179&lt;&gt;""),TRANSPOSE(OFFSET($D7179,0,0,COUNTIF($C$2:$C$8116,$C7179),1)),"")</f>
        <v/>
      </c>
    </row>
    <row r="7180" spans="1:17" x14ac:dyDescent="0.25">
      <c r="A7180" t="s">
        <v>16</v>
      </c>
      <c r="B7180" s="10" t="s">
        <v>497</v>
      </c>
      <c r="C7180" s="9" t="str">
        <f t="shared" si="113"/>
        <v>C2183/21</v>
      </c>
      <c r="D7180" s="11" t="s">
        <v>496</v>
      </c>
      <c r="E7180" s="1" t="str" cm="1">
        <f t="array" aca="1" ref="E7180:Q7180" ca="1">IF(AND($C7180=$B7180,D7180&lt;&gt;""),TRANSPOSE(OFFSET($D7180,0,0,COUNTIF($C$2:$C$8116,$C7180),1)),"")</f>
        <v xml:space="preserve">A) LFRQ </v>
      </c>
      <c r="F7180" t="str">
        <f ca="1"/>
        <v/>
      </c>
      <c r="G7180" t="str">
        <f ca="1"/>
        <v>QUIMPER CTR HOURS OF OPS :</v>
      </c>
      <c r="H7180" t="str">
        <f ca="1"/>
        <v xml:space="preserve"> MON : 0400-0600 0700-1800</v>
      </c>
      <c r="I7180" t="str">
        <f ca="1"/>
        <v xml:space="preserve"> TUE, WED, THU : 0400-0600 0700-1730 1830-2000, EXCEPT ON</v>
      </c>
      <c r="J7180" t="str">
        <f ca="1"/>
        <v>01 AND 02 : 0700-1730 1830-2000</v>
      </c>
      <c r="K7180" t="str">
        <f ca="1"/>
        <v xml:space="preserve"> FRI : 0700-1730 1830-2000, EXCEPT ON 03 : 0700-1800</v>
      </c>
      <c r="L7180" t="str">
        <f ca="1"/>
        <v xml:space="preserve"> SAT-SUN : 0700-1700</v>
      </c>
      <c r="M7180" t="str">
        <f ca="1"/>
        <v xml:space="preserve">OUTSIDE THESE HOURS, CTR RE-CLASSIFIED TO G AIRSPACE AND AD CONTROL </v>
      </c>
      <c r="N7180" t="str">
        <f ca="1"/>
        <v>NOT PROVIDED.</v>
      </c>
      <c r="O7180" t="str">
        <f ca="1"/>
        <v/>
      </c>
      <c r="P7180" t="str">
        <f ca="1"/>
        <v>FROM: 01 SEP 2021  00:00   TO: 30 SEP 2021  23:59</v>
      </c>
      <c r="Q7180" t="str">
        <f ca="1"/>
        <v/>
      </c>
    </row>
    <row r="7181" spans="1:17" x14ac:dyDescent="0.25">
      <c r="A7181" t="s">
        <v>0</v>
      </c>
      <c r="B7181" s="8" t="s">
        <v>1</v>
      </c>
      <c r="C7181" s="9" t="str">
        <f t="shared" si="113"/>
        <v>C2183/21</v>
      </c>
      <c r="D7181" s="9" t="s">
        <v>1</v>
      </c>
      <c r="E7181" s="1" t="str" cm="1">
        <f t="array" aca="1" ref="E7181" ca="1">IF(AND($C7181=$B7181,D7181&lt;&gt;""),TRANSPOSE(OFFSET($D7181,0,0,COUNTIF($C$2:$C$8116,$C7181),1)),"")</f>
        <v/>
      </c>
    </row>
    <row r="7182" spans="1:17" x14ac:dyDescent="0.25">
      <c r="A7182" t="s">
        <v>0</v>
      </c>
      <c r="B7182" s="10" t="s">
        <v>1</v>
      </c>
      <c r="C7182" s="9" t="str">
        <f t="shared" si="113"/>
        <v>C2183/21</v>
      </c>
      <c r="D7182" s="11" t="s">
        <v>495</v>
      </c>
      <c r="E7182" s="1" t="str" cm="1">
        <f t="array" aca="1" ref="E7182" ca="1">IF(AND($C7182=$B7182,D7182&lt;&gt;""),TRANSPOSE(OFFSET($D7182,0,0,COUNTIF($C$2:$C$8116,$C7182),1)),"")</f>
        <v/>
      </c>
    </row>
    <row r="7183" spans="1:17" x14ac:dyDescent="0.25">
      <c r="A7183" t="s">
        <v>0</v>
      </c>
      <c r="B7183" s="8" t="s">
        <v>1</v>
      </c>
      <c r="C7183" s="9" t="str">
        <f t="shared" si="113"/>
        <v>C2183/21</v>
      </c>
      <c r="D7183" s="9" t="s">
        <v>494</v>
      </c>
      <c r="E7183" s="1" t="str" cm="1">
        <f t="array" aca="1" ref="E7183" ca="1">IF(AND($C7183=$B7183,D7183&lt;&gt;""),TRANSPOSE(OFFSET($D7183,0,0,COUNTIF($C$2:$C$8116,$C7183),1)),"")</f>
        <v/>
      </c>
    </row>
    <row r="7184" spans="1:17" x14ac:dyDescent="0.25">
      <c r="A7184" t="s">
        <v>0</v>
      </c>
      <c r="B7184" s="10" t="s">
        <v>1</v>
      </c>
      <c r="C7184" s="9" t="str">
        <f t="shared" si="113"/>
        <v>C2183/21</v>
      </c>
      <c r="D7184" s="11" t="s">
        <v>493</v>
      </c>
      <c r="E7184" s="1" t="str" cm="1">
        <f t="array" aca="1" ref="E7184" ca="1">IF(AND($C7184=$B7184,D7184&lt;&gt;""),TRANSPOSE(OFFSET($D7184,0,0,COUNTIF($C$2:$C$8116,$C7184),1)),"")</f>
        <v/>
      </c>
    </row>
    <row r="7185" spans="1:12" x14ac:dyDescent="0.25">
      <c r="A7185" t="s">
        <v>0</v>
      </c>
      <c r="B7185" s="8" t="s">
        <v>1</v>
      </c>
      <c r="C7185" s="9" t="str">
        <f t="shared" si="113"/>
        <v>C2183/21</v>
      </c>
      <c r="D7185" s="9" t="s">
        <v>492</v>
      </c>
      <c r="E7185" s="1" t="str" cm="1">
        <f t="array" aca="1" ref="E7185" ca="1">IF(AND($C7185=$B7185,D7185&lt;&gt;""),TRANSPOSE(OFFSET($D7185,0,0,COUNTIF($C$2:$C$8116,$C7185),1)),"")</f>
        <v/>
      </c>
    </row>
    <row r="7186" spans="1:12" x14ac:dyDescent="0.25">
      <c r="A7186" t="s">
        <v>0</v>
      </c>
      <c r="B7186" s="10" t="s">
        <v>1</v>
      </c>
      <c r="C7186" s="9" t="str">
        <f t="shared" si="113"/>
        <v>C2183/21</v>
      </c>
      <c r="D7186" s="11" t="s">
        <v>491</v>
      </c>
      <c r="E7186" s="1" t="str" cm="1">
        <f t="array" aca="1" ref="E7186" ca="1">IF(AND($C7186=$B7186,D7186&lt;&gt;""),TRANSPOSE(OFFSET($D7186,0,0,COUNTIF($C$2:$C$8116,$C7186),1)),"")</f>
        <v/>
      </c>
    </row>
    <row r="7187" spans="1:12" x14ac:dyDescent="0.25">
      <c r="A7187" t="s">
        <v>0</v>
      </c>
      <c r="B7187" s="8" t="s">
        <v>1</v>
      </c>
      <c r="C7187" s="9" t="str">
        <f t="shared" si="113"/>
        <v>C2183/21</v>
      </c>
      <c r="D7187" s="9" t="s">
        <v>490</v>
      </c>
      <c r="E7187" s="1" t="str" cm="1">
        <f t="array" aca="1" ref="E7187" ca="1">IF(AND($C7187=$B7187,D7187&lt;&gt;""),TRANSPOSE(OFFSET($D7187,0,0,COUNTIF($C$2:$C$8116,$C7187),1)),"")</f>
        <v/>
      </c>
    </row>
    <row r="7188" spans="1:12" x14ac:dyDescent="0.25">
      <c r="A7188" t="s">
        <v>0</v>
      </c>
      <c r="B7188" s="10" t="s">
        <v>1</v>
      </c>
      <c r="C7188" s="9" t="str">
        <f t="shared" si="113"/>
        <v>C2183/21</v>
      </c>
      <c r="D7188" s="11" t="s">
        <v>489</v>
      </c>
      <c r="E7188" s="1" t="str" cm="1">
        <f t="array" aca="1" ref="E7188" ca="1">IF(AND($C7188=$B7188,D7188&lt;&gt;""),TRANSPOSE(OFFSET($D7188,0,0,COUNTIF($C$2:$C$8116,$C7188),1)),"")</f>
        <v/>
      </c>
    </row>
    <row r="7189" spans="1:12" x14ac:dyDescent="0.25">
      <c r="A7189" t="s">
        <v>0</v>
      </c>
      <c r="B7189" s="8" t="s">
        <v>1</v>
      </c>
      <c r="C7189" s="9" t="str">
        <f t="shared" si="113"/>
        <v>C2183/21</v>
      </c>
      <c r="D7189" s="9" t="s">
        <v>488</v>
      </c>
      <c r="E7189" s="1" t="str" cm="1">
        <f t="array" aca="1" ref="E7189" ca="1">IF(AND($C7189=$B7189,D7189&lt;&gt;""),TRANSPOSE(OFFSET($D7189,0,0,COUNTIF($C$2:$C$8116,$C7189),1)),"")</f>
        <v/>
      </c>
    </row>
    <row r="7190" spans="1:12" x14ac:dyDescent="0.25">
      <c r="A7190" t="s">
        <v>0</v>
      </c>
      <c r="B7190" s="10" t="s">
        <v>1</v>
      </c>
      <c r="C7190" s="9" t="str">
        <f t="shared" si="113"/>
        <v>C2183/21</v>
      </c>
      <c r="D7190" s="11" t="s">
        <v>1</v>
      </c>
      <c r="E7190" s="1" t="str" cm="1">
        <f t="array" aca="1" ref="E7190" ca="1">IF(AND($C7190=$B7190,D7190&lt;&gt;""),TRANSPOSE(OFFSET($D7190,0,0,COUNTIF($C$2:$C$8116,$C7190),1)),"")</f>
        <v/>
      </c>
    </row>
    <row r="7191" spans="1:12" x14ac:dyDescent="0.25">
      <c r="A7191" t="s">
        <v>0</v>
      </c>
      <c r="B7191" s="8" t="s">
        <v>1</v>
      </c>
      <c r="C7191" s="9" t="str">
        <f t="shared" si="113"/>
        <v>C2183/21</v>
      </c>
      <c r="D7191" s="9" t="s">
        <v>487</v>
      </c>
      <c r="E7191" s="1" t="str" cm="1">
        <f t="array" aca="1" ref="E7191" ca="1">IF(AND($C7191=$B7191,D7191&lt;&gt;""),TRANSPOSE(OFFSET($D7191,0,0,COUNTIF($C$2:$C$8116,$C7191),1)),"")</f>
        <v/>
      </c>
    </row>
    <row r="7192" spans="1:12" x14ac:dyDescent="0.25">
      <c r="A7192" t="s">
        <v>0</v>
      </c>
      <c r="B7192" s="10" t="s">
        <v>1</v>
      </c>
      <c r="C7192" s="9" t="str">
        <f t="shared" si="113"/>
        <v>C2183/21</v>
      </c>
      <c r="D7192" s="11" t="s">
        <v>1</v>
      </c>
      <c r="E7192" s="1" t="str" cm="1">
        <f t="array" aca="1" ref="E7192" ca="1">IF(AND($C7192=$B7192,D7192&lt;&gt;""),TRANSPOSE(OFFSET($D7192,0,0,COUNTIF($C$2:$C$8116,$C7192),1)),"")</f>
        <v/>
      </c>
    </row>
    <row r="7193" spans="1:12" x14ac:dyDescent="0.25">
      <c r="A7193" t="s">
        <v>16</v>
      </c>
      <c r="B7193" s="8" t="s">
        <v>486</v>
      </c>
      <c r="C7193" s="9" t="str">
        <f t="shared" si="113"/>
        <v>C8736/21</v>
      </c>
      <c r="D7193" s="9" t="s">
        <v>485</v>
      </c>
      <c r="E7193" s="1" t="str" cm="1">
        <f t="array" aca="1" ref="E7193:L7193" ca="1">IF(AND($C7193=$B7193,D7193&lt;&gt;""),TRANSPOSE(OFFSET($D7193,0,0,COUNTIF($C$2:$C$8116,$C7193),1)),"")</f>
        <v xml:space="preserve">A) EGJA </v>
      </c>
      <c r="F7193" t="str">
        <f ca="1"/>
        <v/>
      </c>
      <c r="G7193" t="str">
        <f ca="1"/>
        <v>OBSTACLE LIGHTS EAST OF ALDERNEY AD U/S.</v>
      </c>
      <c r="H7193" t="str">
        <f ca="1"/>
        <v>EGJA 1333 MAST PSN 494249.91N 0021205.55W HGT 380FT AMSL 101FT AGL</v>
      </c>
      <c r="I7193" t="str">
        <f ca="1"/>
        <v>EGJA 1323 MAST PSN 494242.01N 0021204.57W HGT 374FT AMSL 92FT AGL.</v>
      </c>
      <c r="J7193" t="str">
        <f ca="1"/>
        <v/>
      </c>
      <c r="K7193" t="str">
        <f ca="1"/>
        <v>FROM: 01 SEP 2021  08:00   TO: 30 NOV 2021  18:30</v>
      </c>
      <c r="L7193" t="str">
        <f ca="1"/>
        <v/>
      </c>
    </row>
    <row r="7194" spans="1:12" x14ac:dyDescent="0.25">
      <c r="A7194" t="s">
        <v>0</v>
      </c>
      <c r="B7194" s="10" t="s">
        <v>1</v>
      </c>
      <c r="C7194" s="9" t="str">
        <f t="shared" si="113"/>
        <v>C8736/21</v>
      </c>
      <c r="D7194" s="11" t="s">
        <v>1</v>
      </c>
      <c r="E7194" s="1" t="str" cm="1">
        <f t="array" aca="1" ref="E7194" ca="1">IF(AND($C7194=$B7194,D7194&lt;&gt;""),TRANSPOSE(OFFSET($D7194,0,0,COUNTIF($C$2:$C$8116,$C7194),1)),"")</f>
        <v/>
      </c>
    </row>
    <row r="7195" spans="1:12" x14ac:dyDescent="0.25">
      <c r="A7195" t="s">
        <v>0</v>
      </c>
      <c r="B7195" s="8" t="s">
        <v>1</v>
      </c>
      <c r="C7195" s="9" t="str">
        <f t="shared" si="113"/>
        <v>C8736/21</v>
      </c>
      <c r="D7195" s="9" t="s">
        <v>484</v>
      </c>
      <c r="E7195" s="1" t="str" cm="1">
        <f t="array" aca="1" ref="E7195" ca="1">IF(AND($C7195=$B7195,D7195&lt;&gt;""),TRANSPOSE(OFFSET($D7195,0,0,COUNTIF($C$2:$C$8116,$C7195),1)),"")</f>
        <v/>
      </c>
    </row>
    <row r="7196" spans="1:12" x14ac:dyDescent="0.25">
      <c r="A7196" t="s">
        <v>0</v>
      </c>
      <c r="B7196" s="10" t="s">
        <v>1</v>
      </c>
      <c r="C7196" s="9" t="str">
        <f t="shared" si="113"/>
        <v>C8736/21</v>
      </c>
      <c r="D7196" s="11" t="s">
        <v>483</v>
      </c>
      <c r="E7196" s="1" t="str" cm="1">
        <f t="array" aca="1" ref="E7196" ca="1">IF(AND($C7196=$B7196,D7196&lt;&gt;""),TRANSPOSE(OFFSET($D7196,0,0,COUNTIF($C$2:$C$8116,$C7196),1)),"")</f>
        <v/>
      </c>
    </row>
    <row r="7197" spans="1:12" x14ac:dyDescent="0.25">
      <c r="A7197" t="s">
        <v>0</v>
      </c>
      <c r="B7197" s="8" t="s">
        <v>1</v>
      </c>
      <c r="C7197" s="9" t="str">
        <f t="shared" si="113"/>
        <v>C8736/21</v>
      </c>
      <c r="D7197" s="9" t="s">
        <v>482</v>
      </c>
      <c r="E7197" s="1" t="str" cm="1">
        <f t="array" aca="1" ref="E7197" ca="1">IF(AND($C7197=$B7197,D7197&lt;&gt;""),TRANSPOSE(OFFSET($D7197,0,0,COUNTIF($C$2:$C$8116,$C7197),1)),"")</f>
        <v/>
      </c>
    </row>
    <row r="7198" spans="1:12" x14ac:dyDescent="0.25">
      <c r="A7198" t="s">
        <v>0</v>
      </c>
      <c r="B7198" s="10" t="s">
        <v>1</v>
      </c>
      <c r="C7198" s="9" t="str">
        <f t="shared" si="113"/>
        <v>C8736/21</v>
      </c>
      <c r="D7198" s="11" t="s">
        <v>1</v>
      </c>
      <c r="E7198" s="1" t="str" cm="1">
        <f t="array" aca="1" ref="E7198" ca="1">IF(AND($C7198=$B7198,D7198&lt;&gt;""),TRANSPOSE(OFFSET($D7198,0,0,COUNTIF($C$2:$C$8116,$C7198),1)),"")</f>
        <v/>
      </c>
    </row>
    <row r="7199" spans="1:12" x14ac:dyDescent="0.25">
      <c r="A7199" t="s">
        <v>0</v>
      </c>
      <c r="B7199" s="8" t="s">
        <v>1</v>
      </c>
      <c r="C7199" s="9" t="str">
        <f t="shared" si="113"/>
        <v>C8736/21</v>
      </c>
      <c r="D7199" s="9" t="s">
        <v>481</v>
      </c>
      <c r="E7199" s="1" t="str" cm="1">
        <f t="array" aca="1" ref="E7199" ca="1">IF(AND($C7199=$B7199,D7199&lt;&gt;""),TRANSPOSE(OFFSET($D7199,0,0,COUNTIF($C$2:$C$8116,$C7199),1)),"")</f>
        <v/>
      </c>
    </row>
    <row r="7200" spans="1:12" x14ac:dyDescent="0.25">
      <c r="A7200" t="s">
        <v>0</v>
      </c>
      <c r="B7200" s="10" t="s">
        <v>1</v>
      </c>
      <c r="C7200" s="9" t="str">
        <f t="shared" si="113"/>
        <v>C8736/21</v>
      </c>
      <c r="D7200" s="11" t="s">
        <v>1</v>
      </c>
      <c r="E7200" s="1" t="str" cm="1">
        <f t="array" aca="1" ref="E7200" ca="1">IF(AND($C7200=$B7200,D7200&lt;&gt;""),TRANSPOSE(OFFSET($D7200,0,0,COUNTIF($C$2:$C$8116,$C7200),1)),"")</f>
        <v/>
      </c>
    </row>
    <row r="7201" spans="1:12" x14ac:dyDescent="0.25">
      <c r="A7201" t="s">
        <v>16</v>
      </c>
      <c r="B7201" s="8" t="s">
        <v>480</v>
      </c>
      <c r="C7201" s="9" t="str">
        <f t="shared" si="113"/>
        <v>P2497/21</v>
      </c>
      <c r="D7201" s="9" t="s">
        <v>479</v>
      </c>
      <c r="E7201" s="1" t="str" cm="1">
        <f t="array" aca="1" ref="E7201:L7201" ca="1">IF(AND($C7201=$B7201,D7201&lt;&gt;""),TRANSPOSE(OFFSET($D7201,0,0,COUNTIF($C$2:$C$8116,$C7201),1)),"")</f>
        <v>OBST LIGHTS  NR E2901 U/S :</v>
      </c>
      <c r="F7201" t="str">
        <f ca="1"/>
        <v>WIND TURBINE 2 FOR 4: E2901-2</v>
      </c>
      <c r="G7201" t="str">
        <f ca="1"/>
        <v>PSN: 475838N 0041816W</v>
      </c>
      <c r="H7201" t="str">
        <f ca="1"/>
        <v xml:space="preserve">HEIGHT : 345FT </v>
      </c>
      <c r="I7201" t="str">
        <f ca="1"/>
        <v>ELEV: 680FT)</v>
      </c>
      <c r="J7201" t="str">
        <f ca="1"/>
        <v/>
      </c>
      <c r="K7201" t="str">
        <f ca="1"/>
        <v>FROM: 01 SEP 2021  09:41   TO: 01 DEC 2021  23:59</v>
      </c>
      <c r="L7201" t="str">
        <f ca="1"/>
        <v/>
      </c>
    </row>
    <row r="7202" spans="1:12" x14ac:dyDescent="0.25">
      <c r="A7202" t="s">
        <v>0</v>
      </c>
      <c r="B7202" s="10" t="s">
        <v>1</v>
      </c>
      <c r="C7202" s="9" t="str">
        <f t="shared" si="113"/>
        <v>P2497/21</v>
      </c>
      <c r="D7202" s="11" t="s">
        <v>478</v>
      </c>
      <c r="E7202" s="1" t="str" cm="1">
        <f t="array" aca="1" ref="E7202" ca="1">IF(AND($C7202=$B7202,D7202&lt;&gt;""),TRANSPOSE(OFFSET($D7202,0,0,COUNTIF($C$2:$C$8116,$C7202),1)),"")</f>
        <v/>
      </c>
    </row>
    <row r="7203" spans="1:12" x14ac:dyDescent="0.25">
      <c r="A7203" t="s">
        <v>0</v>
      </c>
      <c r="B7203" s="8" t="s">
        <v>1</v>
      </c>
      <c r="C7203" s="9" t="str">
        <f t="shared" si="113"/>
        <v>P2497/21</v>
      </c>
      <c r="D7203" s="9" t="s">
        <v>477</v>
      </c>
      <c r="E7203" s="1" t="str" cm="1">
        <f t="array" aca="1" ref="E7203" ca="1">IF(AND($C7203=$B7203,D7203&lt;&gt;""),TRANSPOSE(OFFSET($D7203,0,0,COUNTIF($C$2:$C$8116,$C7203),1)),"")</f>
        <v/>
      </c>
    </row>
    <row r="7204" spans="1:12" x14ac:dyDescent="0.25">
      <c r="A7204" t="s">
        <v>0</v>
      </c>
      <c r="B7204" s="10" t="s">
        <v>1</v>
      </c>
      <c r="C7204" s="9" t="str">
        <f t="shared" si="113"/>
        <v>P2497/21</v>
      </c>
      <c r="D7204" s="11" t="s">
        <v>476</v>
      </c>
      <c r="E7204" s="1" t="str" cm="1">
        <f t="array" aca="1" ref="E7204" ca="1">IF(AND($C7204=$B7204,D7204&lt;&gt;""),TRANSPOSE(OFFSET($D7204,0,0,COUNTIF($C$2:$C$8116,$C7204),1)),"")</f>
        <v/>
      </c>
    </row>
    <row r="7205" spans="1:12" x14ac:dyDescent="0.25">
      <c r="A7205" t="s">
        <v>0</v>
      </c>
      <c r="B7205" s="8" t="s">
        <v>1</v>
      </c>
      <c r="C7205" s="9" t="str">
        <f t="shared" si="113"/>
        <v>P2497/21</v>
      </c>
      <c r="D7205" s="9" t="s">
        <v>475</v>
      </c>
      <c r="E7205" s="1" t="str" cm="1">
        <f t="array" aca="1" ref="E7205" ca="1">IF(AND($C7205=$B7205,D7205&lt;&gt;""),TRANSPOSE(OFFSET($D7205,0,0,COUNTIF($C$2:$C$8116,$C7205),1)),"")</f>
        <v/>
      </c>
    </row>
    <row r="7206" spans="1:12" x14ac:dyDescent="0.25">
      <c r="A7206" t="s">
        <v>0</v>
      </c>
      <c r="B7206" s="10" t="s">
        <v>1</v>
      </c>
      <c r="C7206" s="9" t="str">
        <f t="shared" si="113"/>
        <v>P2497/21</v>
      </c>
      <c r="D7206" s="11" t="s">
        <v>1</v>
      </c>
      <c r="E7206" s="1" t="str" cm="1">
        <f t="array" aca="1" ref="E7206" ca="1">IF(AND($C7206=$B7206,D7206&lt;&gt;""),TRANSPOSE(OFFSET($D7206,0,0,COUNTIF($C$2:$C$8116,$C7206),1)),"")</f>
        <v/>
      </c>
    </row>
    <row r="7207" spans="1:12" x14ac:dyDescent="0.25">
      <c r="A7207" t="s">
        <v>0</v>
      </c>
      <c r="B7207" s="8" t="s">
        <v>1</v>
      </c>
      <c r="C7207" s="9" t="str">
        <f t="shared" si="113"/>
        <v>P2497/21</v>
      </c>
      <c r="D7207" s="9" t="s">
        <v>474</v>
      </c>
      <c r="E7207" s="1" t="str" cm="1">
        <f t="array" aca="1" ref="E7207" ca="1">IF(AND($C7207=$B7207,D7207&lt;&gt;""),TRANSPOSE(OFFSET($D7207,0,0,COUNTIF($C$2:$C$8116,$C7207),1)),"")</f>
        <v/>
      </c>
    </row>
    <row r="7208" spans="1:12" x14ac:dyDescent="0.25">
      <c r="A7208" t="s">
        <v>0</v>
      </c>
      <c r="B7208" s="10" t="s">
        <v>1</v>
      </c>
      <c r="C7208" s="9" t="str">
        <f t="shared" si="113"/>
        <v>P2497/21</v>
      </c>
      <c r="D7208" s="11" t="s">
        <v>1</v>
      </c>
      <c r="E7208" s="1" t="str" cm="1">
        <f t="array" aca="1" ref="E7208" ca="1">IF(AND($C7208=$B7208,D7208&lt;&gt;""),TRANSPOSE(OFFSET($D7208,0,0,COUNTIF($C$2:$C$8116,$C7208),1)),"")</f>
        <v/>
      </c>
    </row>
    <row r="7209" spans="1:12" x14ac:dyDescent="0.25">
      <c r="A7209" t="s">
        <v>16</v>
      </c>
      <c r="B7209" s="8" t="s">
        <v>473</v>
      </c>
      <c r="C7209" s="9" t="str">
        <f t="shared" si="113"/>
        <v>F1374/21</v>
      </c>
      <c r="D7209" s="9" t="s">
        <v>472</v>
      </c>
      <c r="E7209" s="1" t="str" cm="1">
        <f t="array" aca="1" ref="E7209:L7209" ca="1">IF(AND($C7209=$B7209,D7209&lt;&gt;""),TRANSPOSE(OFFSET($D7209,0,0,COUNTIF($C$2:$C$8116,$C7209),1)),"")</f>
        <v>OCEANIC TRAFIC FLOW DIRECTION TO THE WEST VIA BREST ACC CHANGED :</v>
      </c>
      <c r="F7209" t="str">
        <f ca="1"/>
        <v>1.ETIKI AND UMLER POINTS NOT AVBL FOR FLIGHTS SOUTH OF LINE :</v>
      </c>
      <c r="G7209" t="str">
        <f ca="1"/>
        <v>4700N 01500W - 4600N 02000W.</v>
      </c>
      <c r="H7209" t="str">
        <f ca="1"/>
        <v>2.SEPAL, BUNAV, SIVIR POINTS NOT AVBL FOR FLIGHTS NORTH OF LINE :</v>
      </c>
      <c r="I7209" t="str">
        <f ca="1"/>
        <v>4700N 01500W - 4600N 02000W</v>
      </c>
      <c r="J7209" t="str">
        <f ca="1"/>
        <v/>
      </c>
      <c r="K7209" t="str">
        <f ca="1"/>
        <v>FROM: 02 SEP 2021  09:39   TO: 01 DEC 2021  23:59</v>
      </c>
      <c r="L7209" t="str">
        <f ca="1"/>
        <v/>
      </c>
    </row>
    <row r="7210" spans="1:12" x14ac:dyDescent="0.25">
      <c r="A7210" t="s">
        <v>0</v>
      </c>
      <c r="B7210" s="10" t="s">
        <v>1</v>
      </c>
      <c r="C7210" s="9" t="str">
        <f t="shared" si="113"/>
        <v>F1374/21</v>
      </c>
      <c r="D7210" s="11" t="s">
        <v>471</v>
      </c>
      <c r="E7210" s="1" t="str" cm="1">
        <f t="array" aca="1" ref="E7210" ca="1">IF(AND($C7210=$B7210,D7210&lt;&gt;""),TRANSPOSE(OFFSET($D7210,0,0,COUNTIF($C$2:$C$8116,$C7210),1)),"")</f>
        <v/>
      </c>
    </row>
    <row r="7211" spans="1:12" x14ac:dyDescent="0.25">
      <c r="A7211" t="s">
        <v>0</v>
      </c>
      <c r="B7211" s="8" t="s">
        <v>1</v>
      </c>
      <c r="C7211" s="9" t="str">
        <f t="shared" si="113"/>
        <v>F1374/21</v>
      </c>
      <c r="D7211" s="9" t="s">
        <v>470</v>
      </c>
      <c r="E7211" s="1" t="str" cm="1">
        <f t="array" aca="1" ref="E7211" ca="1">IF(AND($C7211=$B7211,D7211&lt;&gt;""),TRANSPOSE(OFFSET($D7211,0,0,COUNTIF($C$2:$C$8116,$C7211),1)),"")</f>
        <v/>
      </c>
    </row>
    <row r="7212" spans="1:12" x14ac:dyDescent="0.25">
      <c r="A7212" t="s">
        <v>0</v>
      </c>
      <c r="B7212" s="10" t="s">
        <v>1</v>
      </c>
      <c r="C7212" s="9" t="str">
        <f t="shared" si="113"/>
        <v>F1374/21</v>
      </c>
      <c r="D7212" s="11" t="s">
        <v>469</v>
      </c>
      <c r="E7212" s="1" t="str" cm="1">
        <f t="array" aca="1" ref="E7212" ca="1">IF(AND($C7212=$B7212,D7212&lt;&gt;""),TRANSPOSE(OFFSET($D7212,0,0,COUNTIF($C$2:$C$8116,$C7212),1)),"")</f>
        <v/>
      </c>
    </row>
    <row r="7213" spans="1:12" x14ac:dyDescent="0.25">
      <c r="A7213" t="s">
        <v>0</v>
      </c>
      <c r="B7213" s="8" t="s">
        <v>1</v>
      </c>
      <c r="C7213" s="9" t="str">
        <f t="shared" si="113"/>
        <v>F1374/21</v>
      </c>
      <c r="D7213" s="9" t="s">
        <v>468</v>
      </c>
      <c r="E7213" s="1" t="str" cm="1">
        <f t="array" aca="1" ref="E7213" ca="1">IF(AND($C7213=$B7213,D7213&lt;&gt;""),TRANSPOSE(OFFSET($D7213,0,0,COUNTIF($C$2:$C$8116,$C7213),1)),"")</f>
        <v/>
      </c>
    </row>
    <row r="7214" spans="1:12" x14ac:dyDescent="0.25">
      <c r="A7214" t="s">
        <v>0</v>
      </c>
      <c r="B7214" s="10" t="s">
        <v>1</v>
      </c>
      <c r="C7214" s="9" t="str">
        <f t="shared" si="113"/>
        <v>F1374/21</v>
      </c>
      <c r="D7214" s="11" t="s">
        <v>1</v>
      </c>
      <c r="E7214" s="1" t="str" cm="1">
        <f t="array" aca="1" ref="E7214" ca="1">IF(AND($C7214=$B7214,D7214&lt;&gt;""),TRANSPOSE(OFFSET($D7214,0,0,COUNTIF($C$2:$C$8116,$C7214),1)),"")</f>
        <v/>
      </c>
    </row>
    <row r="7215" spans="1:12" x14ac:dyDescent="0.25">
      <c r="A7215" t="s">
        <v>0</v>
      </c>
      <c r="B7215" s="8" t="s">
        <v>1</v>
      </c>
      <c r="C7215" s="9" t="str">
        <f t="shared" si="113"/>
        <v>F1374/21</v>
      </c>
      <c r="D7215" s="9" t="s">
        <v>467</v>
      </c>
      <c r="E7215" s="1" t="str" cm="1">
        <f t="array" aca="1" ref="E7215" ca="1">IF(AND($C7215=$B7215,D7215&lt;&gt;""),TRANSPOSE(OFFSET($D7215,0,0,COUNTIF($C$2:$C$8116,$C7215),1)),"")</f>
        <v/>
      </c>
    </row>
    <row r="7216" spans="1:12" x14ac:dyDescent="0.25">
      <c r="A7216" t="s">
        <v>0</v>
      </c>
      <c r="B7216" s="10" t="s">
        <v>1</v>
      </c>
      <c r="C7216" s="9" t="str">
        <f t="shared" si="113"/>
        <v>F1374/21</v>
      </c>
      <c r="D7216" s="11" t="s">
        <v>1</v>
      </c>
      <c r="E7216" s="1" t="str" cm="1">
        <f t="array" aca="1" ref="E7216" ca="1">IF(AND($C7216=$B7216,D7216&lt;&gt;""),TRANSPOSE(OFFSET($D7216,0,0,COUNTIF($C$2:$C$8116,$C7216),1)),"")</f>
        <v/>
      </c>
    </row>
    <row r="7217" spans="1:18" x14ac:dyDescent="0.25">
      <c r="A7217" t="s">
        <v>16</v>
      </c>
      <c r="B7217" s="8" t="s">
        <v>466</v>
      </c>
      <c r="C7217" s="9" t="str">
        <f t="shared" si="113"/>
        <v>C2230/21</v>
      </c>
      <c r="D7217" s="9" t="s">
        <v>465</v>
      </c>
      <c r="E7217" s="1" t="str" cm="1">
        <f t="array" aca="1" ref="E7217:R7217" ca="1">IF(AND($C7217=$B7217,D7217&lt;&gt;""),TRANSPOSE(OFFSET($D7217,0,0,COUNTIF($C$2:$C$8116,$C7217),1)),"")</f>
        <v xml:space="preserve">A) LFRK </v>
      </c>
      <c r="F7217" t="str">
        <f ca="1"/>
        <v/>
      </c>
      <c r="G7217" t="str">
        <f ca="1"/>
        <v>CTR CAEN HOURS OF OPS :</v>
      </c>
      <c r="H7217" t="str">
        <f ca="1"/>
        <v>MON, TUE, WED :  0400 - 2000</v>
      </c>
      <c r="I7217" t="str">
        <f ca="1"/>
        <v>THU :            0600 - 2000</v>
      </c>
      <c r="J7217" t="str">
        <f ca="1"/>
        <v xml:space="preserve">FRI :            0545 - 2000  </v>
      </c>
      <c r="K7217" t="str">
        <f ca="1"/>
        <v>SAT :            0645 - 1700</v>
      </c>
      <c r="L7217" t="str">
        <f ca="1"/>
        <v>SUN :            0700 - 2000</v>
      </c>
      <c r="M7217" t="str">
        <f ca="1"/>
        <v>OUTSIDE THESE HOURS CTR RECLASSIFIED TO G AND AD CTL NOT PROVIDED.</v>
      </c>
      <c r="N7217" t="str">
        <f ca="1"/>
        <v>ATS SERVICES MAY BE PROVIDED BEFORE OR AFTER THESE HOURS.</v>
      </c>
      <c r="O7217" t="str">
        <f ca="1"/>
        <v>INFO : CAEN TWR 134.525MHZ</v>
      </c>
      <c r="P7217" t="str">
        <f ca="1"/>
        <v/>
      </c>
      <c r="Q7217" t="str">
        <f ca="1"/>
        <v>FROM: 06 SEP 2021  00:00   TO: 12 SEP 2021  23:59</v>
      </c>
      <c r="R7217" t="str">
        <f ca="1"/>
        <v/>
      </c>
    </row>
    <row r="7218" spans="1:18" x14ac:dyDescent="0.25">
      <c r="A7218" t="s">
        <v>0</v>
      </c>
      <c r="B7218" s="10" t="s">
        <v>1</v>
      </c>
      <c r="C7218" s="9" t="str">
        <f t="shared" si="113"/>
        <v>C2230/21</v>
      </c>
      <c r="D7218" s="11" t="s">
        <v>1</v>
      </c>
      <c r="E7218" s="1" t="str" cm="1">
        <f t="array" aca="1" ref="E7218" ca="1">IF(AND($C7218=$B7218,D7218&lt;&gt;""),TRANSPOSE(OFFSET($D7218,0,0,COUNTIF($C$2:$C$8116,$C7218),1)),"")</f>
        <v/>
      </c>
    </row>
    <row r="7219" spans="1:18" x14ac:dyDescent="0.25">
      <c r="A7219" t="s">
        <v>0</v>
      </c>
      <c r="B7219" s="8" t="s">
        <v>1</v>
      </c>
      <c r="C7219" s="9" t="str">
        <f t="shared" si="113"/>
        <v>C2230/21</v>
      </c>
      <c r="D7219" s="9" t="s">
        <v>464</v>
      </c>
      <c r="E7219" s="1" t="str" cm="1">
        <f t="array" aca="1" ref="E7219" ca="1">IF(AND($C7219=$B7219,D7219&lt;&gt;""),TRANSPOSE(OFFSET($D7219,0,0,COUNTIF($C$2:$C$8116,$C7219),1)),"")</f>
        <v/>
      </c>
    </row>
    <row r="7220" spans="1:18" x14ac:dyDescent="0.25">
      <c r="A7220" t="s">
        <v>0</v>
      </c>
      <c r="B7220" s="10" t="s">
        <v>1</v>
      </c>
      <c r="C7220" s="9" t="str">
        <f t="shared" si="113"/>
        <v>C2230/21</v>
      </c>
      <c r="D7220" s="11" t="s">
        <v>463</v>
      </c>
      <c r="E7220" s="1" t="str" cm="1">
        <f t="array" aca="1" ref="E7220" ca="1">IF(AND($C7220=$B7220,D7220&lt;&gt;""),TRANSPOSE(OFFSET($D7220,0,0,COUNTIF($C$2:$C$8116,$C7220),1)),"")</f>
        <v/>
      </c>
    </row>
    <row r="7221" spans="1:18" x14ac:dyDescent="0.25">
      <c r="A7221" t="s">
        <v>0</v>
      </c>
      <c r="B7221" s="8" t="s">
        <v>1</v>
      </c>
      <c r="C7221" s="9" t="str">
        <f t="shared" si="113"/>
        <v>C2230/21</v>
      </c>
      <c r="D7221" s="9" t="s">
        <v>462</v>
      </c>
      <c r="E7221" s="1" t="str" cm="1">
        <f t="array" aca="1" ref="E7221" ca="1">IF(AND($C7221=$B7221,D7221&lt;&gt;""),TRANSPOSE(OFFSET($D7221,0,0,COUNTIF($C$2:$C$8116,$C7221),1)),"")</f>
        <v/>
      </c>
    </row>
    <row r="7222" spans="1:18" x14ac:dyDescent="0.25">
      <c r="A7222" t="s">
        <v>0</v>
      </c>
      <c r="B7222" s="10" t="s">
        <v>1</v>
      </c>
      <c r="C7222" s="9" t="str">
        <f t="shared" si="113"/>
        <v>C2230/21</v>
      </c>
      <c r="D7222" s="11" t="s">
        <v>461</v>
      </c>
      <c r="E7222" s="1" t="str" cm="1">
        <f t="array" aca="1" ref="E7222" ca="1">IF(AND($C7222=$B7222,D7222&lt;&gt;""),TRANSPOSE(OFFSET($D7222,0,0,COUNTIF($C$2:$C$8116,$C7222),1)),"")</f>
        <v/>
      </c>
    </row>
    <row r="7223" spans="1:18" x14ac:dyDescent="0.25">
      <c r="A7223" t="s">
        <v>0</v>
      </c>
      <c r="B7223" s="8" t="s">
        <v>1</v>
      </c>
      <c r="C7223" s="9" t="str">
        <f t="shared" si="113"/>
        <v>C2230/21</v>
      </c>
      <c r="D7223" s="9" t="s">
        <v>460</v>
      </c>
      <c r="E7223" s="1" t="str" cm="1">
        <f t="array" aca="1" ref="E7223" ca="1">IF(AND($C7223=$B7223,D7223&lt;&gt;""),TRANSPOSE(OFFSET($D7223,0,0,COUNTIF($C$2:$C$8116,$C7223),1)),"")</f>
        <v/>
      </c>
    </row>
    <row r="7224" spans="1:18" x14ac:dyDescent="0.25">
      <c r="A7224" t="s">
        <v>0</v>
      </c>
      <c r="B7224" s="10" t="s">
        <v>1</v>
      </c>
      <c r="C7224" s="9" t="str">
        <f t="shared" si="113"/>
        <v>C2230/21</v>
      </c>
      <c r="D7224" s="11" t="s">
        <v>459</v>
      </c>
      <c r="E7224" s="1" t="str" cm="1">
        <f t="array" aca="1" ref="E7224" ca="1">IF(AND($C7224=$B7224,D7224&lt;&gt;""),TRANSPOSE(OFFSET($D7224,0,0,COUNTIF($C$2:$C$8116,$C7224),1)),"")</f>
        <v/>
      </c>
    </row>
    <row r="7225" spans="1:18" x14ac:dyDescent="0.25">
      <c r="A7225" t="s">
        <v>0</v>
      </c>
      <c r="B7225" s="8" t="s">
        <v>1</v>
      </c>
      <c r="C7225" s="9" t="str">
        <f t="shared" si="113"/>
        <v>C2230/21</v>
      </c>
      <c r="D7225" s="9" t="s">
        <v>458</v>
      </c>
      <c r="E7225" s="1" t="str" cm="1">
        <f t="array" aca="1" ref="E7225" ca="1">IF(AND($C7225=$B7225,D7225&lt;&gt;""),TRANSPOSE(OFFSET($D7225,0,0,COUNTIF($C$2:$C$8116,$C7225),1)),"")</f>
        <v/>
      </c>
    </row>
    <row r="7226" spans="1:18" x14ac:dyDescent="0.25">
      <c r="A7226" t="s">
        <v>0</v>
      </c>
      <c r="B7226" s="10" t="s">
        <v>1</v>
      </c>
      <c r="C7226" s="9" t="str">
        <f t="shared" si="113"/>
        <v>C2230/21</v>
      </c>
      <c r="D7226" s="11" t="s">
        <v>457</v>
      </c>
      <c r="E7226" s="1" t="str" cm="1">
        <f t="array" aca="1" ref="E7226" ca="1">IF(AND($C7226=$B7226,D7226&lt;&gt;""),TRANSPOSE(OFFSET($D7226,0,0,COUNTIF($C$2:$C$8116,$C7226),1)),"")</f>
        <v/>
      </c>
    </row>
    <row r="7227" spans="1:18" x14ac:dyDescent="0.25">
      <c r="A7227" t="s">
        <v>0</v>
      </c>
      <c r="B7227" s="8" t="s">
        <v>1</v>
      </c>
      <c r="C7227" s="9" t="str">
        <f t="shared" si="113"/>
        <v>C2230/21</v>
      </c>
      <c r="D7227" s="9" t="s">
        <v>456</v>
      </c>
      <c r="E7227" s="1" t="str" cm="1">
        <f t="array" aca="1" ref="E7227" ca="1">IF(AND($C7227=$B7227,D7227&lt;&gt;""),TRANSPOSE(OFFSET($D7227,0,0,COUNTIF($C$2:$C$8116,$C7227),1)),"")</f>
        <v/>
      </c>
    </row>
    <row r="7228" spans="1:18" x14ac:dyDescent="0.25">
      <c r="A7228" t="s">
        <v>0</v>
      </c>
      <c r="B7228" s="10" t="s">
        <v>1</v>
      </c>
      <c r="C7228" s="9" t="str">
        <f t="shared" si="113"/>
        <v>C2230/21</v>
      </c>
      <c r="D7228" s="11" t="s">
        <v>1</v>
      </c>
      <c r="E7228" s="1" t="str" cm="1">
        <f t="array" aca="1" ref="E7228" ca="1">IF(AND($C7228=$B7228,D7228&lt;&gt;""),TRANSPOSE(OFFSET($D7228,0,0,COUNTIF($C$2:$C$8116,$C7228),1)),"")</f>
        <v/>
      </c>
    </row>
    <row r="7229" spans="1:18" x14ac:dyDescent="0.25">
      <c r="A7229" t="s">
        <v>0</v>
      </c>
      <c r="B7229" s="8" t="s">
        <v>1</v>
      </c>
      <c r="C7229" s="9" t="str">
        <f t="shared" si="113"/>
        <v>C2230/21</v>
      </c>
      <c r="D7229" s="9" t="s">
        <v>455</v>
      </c>
      <c r="E7229" s="1" t="str" cm="1">
        <f t="array" aca="1" ref="E7229" ca="1">IF(AND($C7229=$B7229,D7229&lt;&gt;""),TRANSPOSE(OFFSET($D7229,0,0,COUNTIF($C$2:$C$8116,$C7229),1)),"")</f>
        <v/>
      </c>
    </row>
    <row r="7230" spans="1:18" x14ac:dyDescent="0.25">
      <c r="A7230" t="s">
        <v>0</v>
      </c>
      <c r="B7230" s="10" t="s">
        <v>1</v>
      </c>
      <c r="C7230" s="9" t="str">
        <f t="shared" si="113"/>
        <v>C2230/21</v>
      </c>
      <c r="D7230" s="11" t="s">
        <v>1</v>
      </c>
      <c r="E7230" s="1" t="str" cm="1">
        <f t="array" aca="1" ref="E7230" ca="1">IF(AND($C7230=$B7230,D7230&lt;&gt;""),TRANSPOSE(OFFSET($D7230,0,0,COUNTIF($C$2:$C$8116,$C7230),1)),"")</f>
        <v/>
      </c>
    </row>
    <row r="7231" spans="1:18" x14ac:dyDescent="0.25">
      <c r="A7231" t="s">
        <v>16</v>
      </c>
      <c r="B7231" s="8" t="s">
        <v>454</v>
      </c>
      <c r="C7231" s="9" t="str">
        <f t="shared" si="113"/>
        <v>P2504/21</v>
      </c>
      <c r="D7231" s="9" t="s">
        <v>453</v>
      </c>
      <c r="E7231" s="1" t="str" cm="1">
        <f t="array" aca="1" ref="E7231:L7231" ca="1">IF(AND($C7231=$B7231,D7231&lt;&gt;""),TRANSPOSE(OFFSET($D7231,0,0,COUNTIF($C$2:$C$8116,$C7231),1)),"")</f>
        <v xml:space="preserve">MEASURING MAST OPR AT CHEFFOIS : </v>
      </c>
      <c r="F7231" t="str">
        <f ca="1"/>
        <v xml:space="preserve">PSN : 464139N 0004733W </v>
      </c>
      <c r="G7231" t="str">
        <f ca="1"/>
        <v xml:space="preserve">HEIGHT : 328FT </v>
      </c>
      <c r="H7231" t="str">
        <f ca="1"/>
        <v xml:space="preserve">ELEV : 869FT </v>
      </c>
      <c r="I7231" t="str">
        <f ca="1"/>
        <v>LIGHTING : DAY AND NIGHT</v>
      </c>
      <c r="J7231" t="str">
        <f ca="1"/>
        <v/>
      </c>
      <c r="K7231" t="str">
        <f ca="1"/>
        <v>FROM: 06 SEP 2021  07:00   TO: PERM</v>
      </c>
      <c r="L7231" t="str">
        <f ca="1"/>
        <v/>
      </c>
    </row>
    <row r="7232" spans="1:18" x14ac:dyDescent="0.25">
      <c r="A7232" t="s">
        <v>0</v>
      </c>
      <c r="B7232" s="10" t="s">
        <v>1</v>
      </c>
      <c r="C7232" s="9" t="str">
        <f t="shared" si="113"/>
        <v>P2504/21</v>
      </c>
      <c r="D7232" s="11" t="s">
        <v>452</v>
      </c>
      <c r="E7232" s="1" t="str" cm="1">
        <f t="array" aca="1" ref="E7232" ca="1">IF(AND($C7232=$B7232,D7232&lt;&gt;""),TRANSPOSE(OFFSET($D7232,0,0,COUNTIF($C$2:$C$8116,$C7232),1)),"")</f>
        <v/>
      </c>
    </row>
    <row r="7233" spans="1:11" x14ac:dyDescent="0.25">
      <c r="A7233" t="s">
        <v>0</v>
      </c>
      <c r="B7233" s="8" t="s">
        <v>1</v>
      </c>
      <c r="C7233" s="9" t="str">
        <f t="shared" si="113"/>
        <v>P2504/21</v>
      </c>
      <c r="D7233" s="9" t="s">
        <v>451</v>
      </c>
      <c r="E7233" s="1" t="str" cm="1">
        <f t="array" aca="1" ref="E7233" ca="1">IF(AND($C7233=$B7233,D7233&lt;&gt;""),TRANSPOSE(OFFSET($D7233,0,0,COUNTIF($C$2:$C$8116,$C7233),1)),"")</f>
        <v/>
      </c>
    </row>
    <row r="7234" spans="1:11" x14ac:dyDescent="0.25">
      <c r="A7234" t="s">
        <v>0</v>
      </c>
      <c r="B7234" s="10" t="s">
        <v>1</v>
      </c>
      <c r="C7234" s="9" t="str">
        <f t="shared" si="113"/>
        <v>P2504/21</v>
      </c>
      <c r="D7234" s="11" t="s">
        <v>450</v>
      </c>
      <c r="E7234" s="1" t="str" cm="1">
        <f t="array" aca="1" ref="E7234" ca="1">IF(AND($C7234=$B7234,D7234&lt;&gt;""),TRANSPOSE(OFFSET($D7234,0,0,COUNTIF($C$2:$C$8116,$C7234),1)),"")</f>
        <v/>
      </c>
    </row>
    <row r="7235" spans="1:11" x14ac:dyDescent="0.25">
      <c r="A7235" t="s">
        <v>0</v>
      </c>
      <c r="B7235" s="8" t="s">
        <v>1</v>
      </c>
      <c r="C7235" s="9" t="str">
        <f t="shared" si="113"/>
        <v>P2504/21</v>
      </c>
      <c r="D7235" s="9" t="s">
        <v>449</v>
      </c>
      <c r="E7235" s="1" t="str" cm="1">
        <f t="array" aca="1" ref="E7235" ca="1">IF(AND($C7235=$B7235,D7235&lt;&gt;""),TRANSPOSE(OFFSET($D7235,0,0,COUNTIF($C$2:$C$8116,$C7235),1)),"")</f>
        <v/>
      </c>
    </row>
    <row r="7236" spans="1:11" x14ac:dyDescent="0.25">
      <c r="A7236" t="s">
        <v>0</v>
      </c>
      <c r="B7236" s="10" t="s">
        <v>1</v>
      </c>
      <c r="C7236" s="9" t="str">
        <f t="shared" ref="C7236:C7299" si="114">IF(B7236&lt;&gt;$B$2,B7236,C7235)</f>
        <v>P2504/21</v>
      </c>
      <c r="D7236" s="11" t="s">
        <v>1</v>
      </c>
      <c r="E7236" s="1" t="str" cm="1">
        <f t="array" aca="1" ref="E7236" ca="1">IF(AND($C7236=$B7236,D7236&lt;&gt;""),TRANSPOSE(OFFSET($D7236,0,0,COUNTIF($C$2:$C$8116,$C7236),1)),"")</f>
        <v/>
      </c>
    </row>
    <row r="7237" spans="1:11" x14ac:dyDescent="0.25">
      <c r="A7237" t="s">
        <v>0</v>
      </c>
      <c r="B7237" s="8" t="s">
        <v>1</v>
      </c>
      <c r="C7237" s="9" t="str">
        <f t="shared" si="114"/>
        <v>P2504/21</v>
      </c>
      <c r="D7237" s="9" t="s">
        <v>448</v>
      </c>
      <c r="E7237" s="1" t="str" cm="1">
        <f t="array" aca="1" ref="E7237" ca="1">IF(AND($C7237=$B7237,D7237&lt;&gt;""),TRANSPOSE(OFFSET($D7237,0,0,COUNTIF($C$2:$C$8116,$C7237),1)),"")</f>
        <v/>
      </c>
    </row>
    <row r="7238" spans="1:11" x14ac:dyDescent="0.25">
      <c r="A7238" t="s">
        <v>0</v>
      </c>
      <c r="B7238" s="10" t="s">
        <v>1</v>
      </c>
      <c r="C7238" s="9" t="str">
        <f t="shared" si="114"/>
        <v>P2504/21</v>
      </c>
      <c r="D7238" s="11" t="s">
        <v>1</v>
      </c>
      <c r="E7238" s="1" t="str" cm="1">
        <f t="array" aca="1" ref="E7238" ca="1">IF(AND($C7238=$B7238,D7238&lt;&gt;""),TRANSPOSE(OFFSET($D7238,0,0,COUNTIF($C$2:$C$8116,$C7238),1)),"")</f>
        <v/>
      </c>
    </row>
    <row r="7239" spans="1:11" x14ac:dyDescent="0.25">
      <c r="A7239" t="s">
        <v>16</v>
      </c>
      <c r="B7239" s="8" t="s">
        <v>447</v>
      </c>
      <c r="C7239" s="9" t="str">
        <f t="shared" si="114"/>
        <v>P2538/21</v>
      </c>
      <c r="D7239" s="9" t="s">
        <v>446</v>
      </c>
      <c r="E7239" s="1" t="str" cm="1">
        <f t="array" aca="1" ref="E7239:K7239" ca="1">IF(AND($C7239=$B7239,D7239&lt;&gt;""),TRANSPOSE(OFFSET($D7239,0,0,COUNTIF($C$2:$C$8116,$C7239),1)),"")</f>
        <v>OBST NR 53013 LIGHTING U/S :</v>
      </c>
      <c r="F7239" t="str">
        <f ca="1"/>
        <v>PSN : 480610N 0004557W</v>
      </c>
      <c r="G7239" t="str">
        <f ca="1"/>
        <v xml:space="preserve">HEIGHT : 295FT </v>
      </c>
      <c r="H7239" t="str">
        <f ca="1"/>
        <v>ELEV : 640FT</v>
      </c>
      <c r="I7239" t="str">
        <f ca="1"/>
        <v/>
      </c>
      <c r="J7239" t="str">
        <f ca="1"/>
        <v>FROM: 07 SEP 2021  09:23   TO: 09 DEC 2021  23:00</v>
      </c>
      <c r="K7239" t="str">
        <f ca="1"/>
        <v/>
      </c>
    </row>
    <row r="7240" spans="1:11" x14ac:dyDescent="0.25">
      <c r="A7240" t="s">
        <v>0</v>
      </c>
      <c r="B7240" s="10" t="s">
        <v>1</v>
      </c>
      <c r="C7240" s="9" t="str">
        <f t="shared" si="114"/>
        <v>P2538/21</v>
      </c>
      <c r="D7240" s="11" t="s">
        <v>445</v>
      </c>
      <c r="E7240" s="1" t="str" cm="1">
        <f t="array" aca="1" ref="E7240" ca="1">IF(AND($C7240=$B7240,D7240&lt;&gt;""),TRANSPOSE(OFFSET($D7240,0,0,COUNTIF($C$2:$C$8116,$C7240),1)),"")</f>
        <v/>
      </c>
    </row>
    <row r="7241" spans="1:11" x14ac:dyDescent="0.25">
      <c r="A7241" t="s">
        <v>0</v>
      </c>
      <c r="B7241" s="8" t="s">
        <v>1</v>
      </c>
      <c r="C7241" s="9" t="str">
        <f t="shared" si="114"/>
        <v>P2538/21</v>
      </c>
      <c r="D7241" s="9" t="s">
        <v>444</v>
      </c>
      <c r="E7241" s="1" t="str" cm="1">
        <f t="array" aca="1" ref="E7241" ca="1">IF(AND($C7241=$B7241,D7241&lt;&gt;""),TRANSPOSE(OFFSET($D7241,0,0,COUNTIF($C$2:$C$8116,$C7241),1)),"")</f>
        <v/>
      </c>
    </row>
    <row r="7242" spans="1:11" x14ac:dyDescent="0.25">
      <c r="A7242" t="s">
        <v>0</v>
      </c>
      <c r="B7242" s="10" t="s">
        <v>1</v>
      </c>
      <c r="C7242" s="9" t="str">
        <f t="shared" si="114"/>
        <v>P2538/21</v>
      </c>
      <c r="D7242" s="11" t="s">
        <v>443</v>
      </c>
      <c r="E7242" s="1" t="str" cm="1">
        <f t="array" aca="1" ref="E7242" ca="1">IF(AND($C7242=$B7242,D7242&lt;&gt;""),TRANSPOSE(OFFSET($D7242,0,0,COUNTIF($C$2:$C$8116,$C7242),1)),"")</f>
        <v/>
      </c>
    </row>
    <row r="7243" spans="1:11" x14ac:dyDescent="0.25">
      <c r="A7243" t="s">
        <v>0</v>
      </c>
      <c r="B7243" s="8" t="s">
        <v>1</v>
      </c>
      <c r="C7243" s="9" t="str">
        <f t="shared" si="114"/>
        <v>P2538/21</v>
      </c>
      <c r="D7243" s="9" t="s">
        <v>1</v>
      </c>
      <c r="E7243" s="1" t="str" cm="1">
        <f t="array" aca="1" ref="E7243" ca="1">IF(AND($C7243=$B7243,D7243&lt;&gt;""),TRANSPOSE(OFFSET($D7243,0,0,COUNTIF($C$2:$C$8116,$C7243),1)),"")</f>
        <v/>
      </c>
    </row>
    <row r="7244" spans="1:11" x14ac:dyDescent="0.25">
      <c r="A7244" t="s">
        <v>0</v>
      </c>
      <c r="B7244" s="10" t="s">
        <v>1</v>
      </c>
      <c r="C7244" s="9" t="str">
        <f t="shared" si="114"/>
        <v>P2538/21</v>
      </c>
      <c r="D7244" s="11" t="s">
        <v>442</v>
      </c>
      <c r="E7244" s="1" t="str" cm="1">
        <f t="array" aca="1" ref="E7244" ca="1">IF(AND($C7244=$B7244,D7244&lt;&gt;""),TRANSPOSE(OFFSET($D7244,0,0,COUNTIF($C$2:$C$8116,$C7244),1)),"")</f>
        <v/>
      </c>
    </row>
    <row r="7245" spans="1:11" x14ac:dyDescent="0.25">
      <c r="A7245" t="s">
        <v>0</v>
      </c>
      <c r="B7245" s="8" t="s">
        <v>1</v>
      </c>
      <c r="C7245" s="9" t="str">
        <f t="shared" si="114"/>
        <v>P2538/21</v>
      </c>
      <c r="D7245" s="9" t="s">
        <v>1</v>
      </c>
      <c r="E7245" s="1" t="str" cm="1">
        <f t="array" aca="1" ref="E7245" ca="1">IF(AND($C7245=$B7245,D7245&lt;&gt;""),TRANSPOSE(OFFSET($D7245,0,0,COUNTIF($C$2:$C$8116,$C7245),1)),"")</f>
        <v/>
      </c>
    </row>
    <row r="7246" spans="1:11" x14ac:dyDescent="0.25">
      <c r="A7246" t="s">
        <v>16</v>
      </c>
      <c r="B7246" s="10" t="s">
        <v>441</v>
      </c>
      <c r="C7246" s="9" t="str">
        <f t="shared" si="114"/>
        <v>C8486/21</v>
      </c>
      <c r="D7246" s="11" t="s">
        <v>97</v>
      </c>
      <c r="E7246" s="1" t="str" cm="1">
        <f t="array" aca="1" ref="E7246:K7246" ca="1">IF(AND($C7246=$B7246,D7246&lt;&gt;""),TRANSPOSE(OFFSET($D7246,0,0,COUNTIF($C$2:$C$8116,$C7246),1)),"")</f>
        <v xml:space="preserve">A) EGJJ </v>
      </c>
      <c r="F7246" t="str">
        <f ca="1"/>
        <v/>
      </c>
      <c r="G7246" t="str">
        <f ca="1"/>
        <v xml:space="preserve">TRIGGER NOTAM - JERSEY INTERNATIONAL AIR DISPLAY 2021 - AIRSPACE </v>
      </c>
      <c r="H7246" t="str">
        <f ca="1"/>
        <v>LIMITATIONS. SUP 042/21 REFERS</v>
      </c>
      <c r="I7246" t="str">
        <f ca="1"/>
        <v/>
      </c>
      <c r="J7246" t="str">
        <f ca="1"/>
        <v>FROM: 08 SEP 2021  11:00   TO: 09 SEP 2021  20:30</v>
      </c>
      <c r="K7246" t="str">
        <f ca="1"/>
        <v/>
      </c>
    </row>
    <row r="7247" spans="1:11" x14ac:dyDescent="0.25">
      <c r="A7247" t="s">
        <v>0</v>
      </c>
      <c r="B7247" s="8" t="s">
        <v>1</v>
      </c>
      <c r="C7247" s="9" t="str">
        <f t="shared" si="114"/>
        <v>C8486/21</v>
      </c>
      <c r="D7247" s="9" t="s">
        <v>1</v>
      </c>
      <c r="E7247" s="1" t="str" cm="1">
        <f t="array" aca="1" ref="E7247" ca="1">IF(AND($C7247=$B7247,D7247&lt;&gt;""),TRANSPOSE(OFFSET($D7247,0,0,COUNTIF($C$2:$C$8116,$C7247),1)),"")</f>
        <v/>
      </c>
    </row>
    <row r="7248" spans="1:11" x14ac:dyDescent="0.25">
      <c r="A7248" t="s">
        <v>0</v>
      </c>
      <c r="B7248" s="10" t="s">
        <v>1</v>
      </c>
      <c r="C7248" s="9" t="str">
        <f t="shared" si="114"/>
        <v>C8486/21</v>
      </c>
      <c r="D7248" s="11" t="s">
        <v>440</v>
      </c>
      <c r="E7248" s="1" t="str" cm="1">
        <f t="array" aca="1" ref="E7248" ca="1">IF(AND($C7248=$B7248,D7248&lt;&gt;""),TRANSPOSE(OFFSET($D7248,0,0,COUNTIF($C$2:$C$8116,$C7248),1)),"")</f>
        <v/>
      </c>
    </row>
    <row r="7249" spans="1:10" x14ac:dyDescent="0.25">
      <c r="A7249" t="s">
        <v>0</v>
      </c>
      <c r="B7249" s="8" t="s">
        <v>1</v>
      </c>
      <c r="C7249" s="9" t="str">
        <f t="shared" si="114"/>
        <v>C8486/21</v>
      </c>
      <c r="D7249" s="9" t="s">
        <v>439</v>
      </c>
      <c r="E7249" s="1" t="str" cm="1">
        <f t="array" aca="1" ref="E7249" ca="1">IF(AND($C7249=$B7249,D7249&lt;&gt;""),TRANSPOSE(OFFSET($D7249,0,0,COUNTIF($C$2:$C$8116,$C7249),1)),"")</f>
        <v/>
      </c>
    </row>
    <row r="7250" spans="1:10" x14ac:dyDescent="0.25">
      <c r="A7250" t="s">
        <v>0</v>
      </c>
      <c r="B7250" s="10" t="s">
        <v>1</v>
      </c>
      <c r="C7250" s="9" t="str">
        <f t="shared" si="114"/>
        <v>C8486/21</v>
      </c>
      <c r="D7250" s="11" t="s">
        <v>1</v>
      </c>
      <c r="E7250" s="1" t="str" cm="1">
        <f t="array" aca="1" ref="E7250" ca="1">IF(AND($C7250=$B7250,D7250&lt;&gt;""),TRANSPOSE(OFFSET($D7250,0,0,COUNTIF($C$2:$C$8116,$C7250),1)),"")</f>
        <v/>
      </c>
    </row>
    <row r="7251" spans="1:10" x14ac:dyDescent="0.25">
      <c r="A7251" t="s">
        <v>0</v>
      </c>
      <c r="B7251" s="8" t="s">
        <v>1</v>
      </c>
      <c r="C7251" s="9" t="str">
        <f t="shared" si="114"/>
        <v>C8486/21</v>
      </c>
      <c r="D7251" s="9" t="s">
        <v>438</v>
      </c>
      <c r="E7251" s="1" t="str" cm="1">
        <f t="array" aca="1" ref="E7251" ca="1">IF(AND($C7251=$B7251,D7251&lt;&gt;""),TRANSPOSE(OFFSET($D7251,0,0,COUNTIF($C$2:$C$8116,$C7251),1)),"")</f>
        <v/>
      </c>
    </row>
    <row r="7252" spans="1:10" x14ac:dyDescent="0.25">
      <c r="A7252" t="s">
        <v>0</v>
      </c>
      <c r="B7252" s="10" t="s">
        <v>1</v>
      </c>
      <c r="C7252" s="9" t="str">
        <f t="shared" si="114"/>
        <v>C8486/21</v>
      </c>
      <c r="D7252" s="11" t="s">
        <v>1</v>
      </c>
      <c r="E7252" s="1" t="str" cm="1">
        <f t="array" aca="1" ref="E7252" ca="1">IF(AND($C7252=$B7252,D7252&lt;&gt;""),TRANSPOSE(OFFSET($D7252,0,0,COUNTIF($C$2:$C$8116,$C7252),1)),"")</f>
        <v/>
      </c>
    </row>
    <row r="7253" spans="1:10" x14ac:dyDescent="0.25">
      <c r="A7253" t="s">
        <v>16</v>
      </c>
      <c r="B7253" s="8" t="s">
        <v>437</v>
      </c>
      <c r="C7253" s="9" t="str">
        <f t="shared" si="114"/>
        <v>P2551/21</v>
      </c>
      <c r="D7253" s="9" t="s">
        <v>436</v>
      </c>
      <c r="E7253" s="1" t="str" cm="1">
        <f t="array" aca="1" ref="E7253:J7253" ca="1">IF(AND($C7253=$B7253,D7253&lt;&gt;""),TRANSPOSE(OFFSET($D7253,0,0,COUNTIF($C$2:$C$8116,$C7253),1)),"")</f>
        <v>OBST NR 29008 LIGHTS PARTLY U/S :</v>
      </c>
      <c r="F7253" t="str">
        <f ca="1"/>
        <v>- PSN : 483816N 0042103W</v>
      </c>
      <c r="G7253" t="str">
        <f ca="1"/>
        <v>- ELEV : 1053FT.</v>
      </c>
      <c r="H7253" t="str">
        <f ca="1"/>
        <v/>
      </c>
      <c r="I7253" t="str">
        <f ca="1"/>
        <v>FROM: 08 SEP 2021  11:10   TO: 08 DEC 2021  09:00</v>
      </c>
      <c r="J7253" t="str">
        <f ca="1"/>
        <v/>
      </c>
    </row>
    <row r="7254" spans="1:10" x14ac:dyDescent="0.25">
      <c r="A7254" t="s">
        <v>0</v>
      </c>
      <c r="B7254" s="10" t="s">
        <v>1</v>
      </c>
      <c r="C7254" s="9" t="str">
        <f t="shared" si="114"/>
        <v>P2551/21</v>
      </c>
      <c r="D7254" s="11" t="s">
        <v>435</v>
      </c>
      <c r="E7254" s="1" t="str" cm="1">
        <f t="array" aca="1" ref="E7254" ca="1">IF(AND($C7254=$B7254,D7254&lt;&gt;""),TRANSPOSE(OFFSET($D7254,0,0,COUNTIF($C$2:$C$8116,$C7254),1)),"")</f>
        <v/>
      </c>
    </row>
    <row r="7255" spans="1:10" x14ac:dyDescent="0.25">
      <c r="A7255" t="s">
        <v>0</v>
      </c>
      <c r="B7255" s="8" t="s">
        <v>1</v>
      </c>
      <c r="C7255" s="9" t="str">
        <f t="shared" si="114"/>
        <v>P2551/21</v>
      </c>
      <c r="D7255" s="9" t="s">
        <v>434</v>
      </c>
      <c r="E7255" s="1" t="str" cm="1">
        <f t="array" aca="1" ref="E7255" ca="1">IF(AND($C7255=$B7255,D7255&lt;&gt;""),TRANSPOSE(OFFSET($D7255,0,0,COUNTIF($C$2:$C$8116,$C7255),1)),"")</f>
        <v/>
      </c>
    </row>
    <row r="7256" spans="1:10" x14ac:dyDescent="0.25">
      <c r="A7256" t="s">
        <v>0</v>
      </c>
      <c r="B7256" s="10" t="s">
        <v>1</v>
      </c>
      <c r="C7256" s="9" t="str">
        <f t="shared" si="114"/>
        <v>P2551/21</v>
      </c>
      <c r="D7256" s="11" t="s">
        <v>1</v>
      </c>
      <c r="E7256" s="1" t="str" cm="1">
        <f t="array" aca="1" ref="E7256" ca="1">IF(AND($C7256=$B7256,D7256&lt;&gt;""),TRANSPOSE(OFFSET($D7256,0,0,COUNTIF($C$2:$C$8116,$C7256),1)),"")</f>
        <v/>
      </c>
    </row>
    <row r="7257" spans="1:10" x14ac:dyDescent="0.25">
      <c r="A7257" t="s">
        <v>0</v>
      </c>
      <c r="B7257" s="8" t="s">
        <v>1</v>
      </c>
      <c r="C7257" s="9" t="str">
        <f t="shared" si="114"/>
        <v>P2551/21</v>
      </c>
      <c r="D7257" s="9" t="s">
        <v>433</v>
      </c>
      <c r="E7257" s="1" t="str" cm="1">
        <f t="array" aca="1" ref="E7257" ca="1">IF(AND($C7257=$B7257,D7257&lt;&gt;""),TRANSPOSE(OFFSET($D7257,0,0,COUNTIF($C$2:$C$8116,$C7257),1)),"")</f>
        <v/>
      </c>
    </row>
    <row r="7258" spans="1:10" x14ac:dyDescent="0.25">
      <c r="A7258" t="s">
        <v>0</v>
      </c>
      <c r="B7258" s="10" t="s">
        <v>1</v>
      </c>
      <c r="C7258" s="9" t="str">
        <f t="shared" si="114"/>
        <v>P2551/21</v>
      </c>
      <c r="D7258" s="11" t="s">
        <v>1</v>
      </c>
      <c r="E7258" s="1" t="str" cm="1">
        <f t="array" aca="1" ref="E7258" ca="1">IF(AND($C7258=$B7258,D7258&lt;&gt;""),TRANSPOSE(OFFSET($D7258,0,0,COUNTIF($C$2:$C$8116,$C7258),1)),"")</f>
        <v/>
      </c>
    </row>
    <row r="7259" spans="1:10" x14ac:dyDescent="0.25">
      <c r="A7259" t="s">
        <v>0</v>
      </c>
      <c r="B7259" s="8" t="s">
        <v>432</v>
      </c>
      <c r="C7259" s="9" t="str">
        <f t="shared" si="114"/>
        <v>F1260/21</v>
      </c>
      <c r="D7259" s="9" t="s">
        <v>1</v>
      </c>
      <c r="E7259" s="1" t="str" cm="1">
        <f t="array" aca="1" ref="E7259" ca="1">IF(AND($C7259=$B7259,D7259&lt;&gt;""),TRANSPOSE(OFFSET($D7259,0,0,COUNTIF($C$2:$C$8116,$C7259),1)),"")</f>
        <v/>
      </c>
    </row>
    <row r="7260" spans="1:10" x14ac:dyDescent="0.25">
      <c r="A7260" t="s">
        <v>16</v>
      </c>
      <c r="B7260" s="10" t="s">
        <v>431</v>
      </c>
      <c r="C7260" s="9" t="str">
        <f t="shared" si="114"/>
        <v>F1266/21</v>
      </c>
      <c r="D7260" s="11" t="s">
        <v>25</v>
      </c>
      <c r="E7260" s="1" t="str" cm="1">
        <f t="array" aca="1" ref="E7260:J7260" ca="1">IF(AND($C7260=$B7260,D7260&lt;&gt;""),TRANSPOSE(OFFSET($D7260,0,0,COUNTIF($C$2:$C$8116,$C7260),1)),"")</f>
        <v>TRIGGER NOTAM - PERM AIRAC AIP AMDT 09/21 WEF 09 SEP 2021.</v>
      </c>
      <c r="F7260" t="str">
        <f ca="1"/>
        <v xml:space="preserve">MODIFICATION OF BREST ACC/UAC SECTORS GI, GS1, GS2, GU LATERAL </v>
      </c>
      <c r="G7260" t="str">
        <f ca="1"/>
        <v>LIMITS.</v>
      </c>
      <c r="H7260" t="str">
        <f ca="1"/>
        <v/>
      </c>
      <c r="I7260" t="str">
        <f ca="1"/>
        <v>FROM: 09 SEP 2021  00:00   TO: 22 SEP 2021  23:59</v>
      </c>
      <c r="J7260" t="str">
        <f ca="1"/>
        <v/>
      </c>
    </row>
    <row r="7261" spans="1:10" x14ac:dyDescent="0.25">
      <c r="A7261" t="s">
        <v>0</v>
      </c>
      <c r="B7261" s="8" t="s">
        <v>1</v>
      </c>
      <c r="C7261" s="9" t="str">
        <f t="shared" si="114"/>
        <v>F1266/21</v>
      </c>
      <c r="D7261" s="9" t="s">
        <v>430</v>
      </c>
      <c r="E7261" s="1" t="str" cm="1">
        <f t="array" aca="1" ref="E7261" ca="1">IF(AND($C7261=$B7261,D7261&lt;&gt;""),TRANSPOSE(OFFSET($D7261,0,0,COUNTIF($C$2:$C$8116,$C7261),1)),"")</f>
        <v/>
      </c>
    </row>
    <row r="7262" spans="1:10" x14ac:dyDescent="0.25">
      <c r="A7262" t="s">
        <v>0</v>
      </c>
      <c r="B7262" s="10" t="s">
        <v>1</v>
      </c>
      <c r="C7262" s="9" t="str">
        <f t="shared" si="114"/>
        <v>F1266/21</v>
      </c>
      <c r="D7262" s="11" t="s">
        <v>429</v>
      </c>
      <c r="E7262" s="1" t="str" cm="1">
        <f t="array" aca="1" ref="E7262" ca="1">IF(AND($C7262=$B7262,D7262&lt;&gt;""),TRANSPOSE(OFFSET($D7262,0,0,COUNTIF($C$2:$C$8116,$C7262),1)),"")</f>
        <v/>
      </c>
    </row>
    <row r="7263" spans="1:10" x14ac:dyDescent="0.25">
      <c r="A7263" t="s">
        <v>0</v>
      </c>
      <c r="B7263" s="8" t="s">
        <v>1</v>
      </c>
      <c r="C7263" s="9" t="str">
        <f t="shared" si="114"/>
        <v>F1266/21</v>
      </c>
      <c r="D7263" s="9" t="s">
        <v>1</v>
      </c>
      <c r="E7263" s="1" t="str" cm="1">
        <f t="array" aca="1" ref="E7263" ca="1">IF(AND($C7263=$B7263,D7263&lt;&gt;""),TRANSPOSE(OFFSET($D7263,0,0,COUNTIF($C$2:$C$8116,$C7263),1)),"")</f>
        <v/>
      </c>
    </row>
    <row r="7264" spans="1:10" x14ac:dyDescent="0.25">
      <c r="A7264" t="s">
        <v>0</v>
      </c>
      <c r="B7264" s="10" t="s">
        <v>1</v>
      </c>
      <c r="C7264" s="9" t="str">
        <f t="shared" si="114"/>
        <v>F1266/21</v>
      </c>
      <c r="D7264" s="11" t="s">
        <v>21</v>
      </c>
      <c r="E7264" s="1" t="str" cm="1">
        <f t="array" aca="1" ref="E7264" ca="1">IF(AND($C7264=$B7264,D7264&lt;&gt;""),TRANSPOSE(OFFSET($D7264,0,0,COUNTIF($C$2:$C$8116,$C7264),1)),"")</f>
        <v/>
      </c>
    </row>
    <row r="7265" spans="1:9" x14ac:dyDescent="0.25">
      <c r="A7265" t="s">
        <v>0</v>
      </c>
      <c r="B7265" s="8" t="s">
        <v>1</v>
      </c>
      <c r="C7265" s="9" t="str">
        <f t="shared" si="114"/>
        <v>F1266/21</v>
      </c>
      <c r="D7265" s="9" t="s">
        <v>1</v>
      </c>
      <c r="E7265" s="1" t="str" cm="1">
        <f t="array" aca="1" ref="E7265" ca="1">IF(AND($C7265=$B7265,D7265&lt;&gt;""),TRANSPOSE(OFFSET($D7265,0,0,COUNTIF($C$2:$C$8116,$C7265),1)),"")</f>
        <v/>
      </c>
    </row>
    <row r="7266" spans="1:9" x14ac:dyDescent="0.25">
      <c r="A7266" t="s">
        <v>16</v>
      </c>
      <c r="B7266" s="10" t="s">
        <v>428</v>
      </c>
      <c r="C7266" s="9" t="str">
        <f t="shared" si="114"/>
        <v>F1267/21</v>
      </c>
      <c r="D7266" s="11" t="s">
        <v>25</v>
      </c>
      <c r="E7266" s="1" t="str" cm="1">
        <f t="array" aca="1" ref="E7266:I7266" ca="1">IF(AND($C7266=$B7266,D7266&lt;&gt;""),TRANSPOSE(OFFSET($D7266,0,0,COUNTIF($C$2:$C$8116,$C7266),1)),"")</f>
        <v>TRIGGER NOTAM - PERM AIRAC AIP AMDT 09/21 WEF 09 SEP 2021.</v>
      </c>
      <c r="F7266" t="str">
        <f ca="1"/>
        <v>SETTING UP OF SIGNIFICANT POINT CUDOF.</v>
      </c>
      <c r="G7266" t="str">
        <f ca="1"/>
        <v/>
      </c>
      <c r="H7266" t="str">
        <f ca="1"/>
        <v>FROM: 09 SEP 2021  00:00   TO: 22 SEP 2021  23:59</v>
      </c>
      <c r="I7266" t="str">
        <f ca="1"/>
        <v/>
      </c>
    </row>
    <row r="7267" spans="1:9" x14ac:dyDescent="0.25">
      <c r="A7267" t="s">
        <v>0</v>
      </c>
      <c r="B7267" s="8" t="s">
        <v>1</v>
      </c>
      <c r="C7267" s="9" t="str">
        <f t="shared" si="114"/>
        <v>F1267/21</v>
      </c>
      <c r="D7267" s="9" t="s">
        <v>427</v>
      </c>
      <c r="E7267" s="1" t="str" cm="1">
        <f t="array" aca="1" ref="E7267" ca="1">IF(AND($C7267=$B7267,D7267&lt;&gt;""),TRANSPOSE(OFFSET($D7267,0,0,COUNTIF($C$2:$C$8116,$C7267),1)),"")</f>
        <v/>
      </c>
    </row>
    <row r="7268" spans="1:9" x14ac:dyDescent="0.25">
      <c r="A7268" t="s">
        <v>0</v>
      </c>
      <c r="B7268" s="10" t="s">
        <v>1</v>
      </c>
      <c r="C7268" s="9" t="str">
        <f t="shared" si="114"/>
        <v>F1267/21</v>
      </c>
      <c r="D7268" s="11" t="s">
        <v>1</v>
      </c>
      <c r="E7268" s="1" t="str" cm="1">
        <f t="array" aca="1" ref="E7268" ca="1">IF(AND($C7268=$B7268,D7268&lt;&gt;""),TRANSPOSE(OFFSET($D7268,0,0,COUNTIF($C$2:$C$8116,$C7268),1)),"")</f>
        <v/>
      </c>
    </row>
    <row r="7269" spans="1:9" x14ac:dyDescent="0.25">
      <c r="A7269" t="s">
        <v>0</v>
      </c>
      <c r="B7269" s="8" t="s">
        <v>1</v>
      </c>
      <c r="C7269" s="9" t="str">
        <f t="shared" si="114"/>
        <v>F1267/21</v>
      </c>
      <c r="D7269" s="9" t="s">
        <v>21</v>
      </c>
      <c r="E7269" s="1" t="str" cm="1">
        <f t="array" aca="1" ref="E7269" ca="1">IF(AND($C7269=$B7269,D7269&lt;&gt;""),TRANSPOSE(OFFSET($D7269,0,0,COUNTIF($C$2:$C$8116,$C7269),1)),"")</f>
        <v/>
      </c>
    </row>
    <row r="7270" spans="1:9" x14ac:dyDescent="0.25">
      <c r="A7270" t="s">
        <v>0</v>
      </c>
      <c r="B7270" s="10" t="s">
        <v>1</v>
      </c>
      <c r="C7270" s="9" t="str">
        <f t="shared" si="114"/>
        <v>F1267/21</v>
      </c>
      <c r="D7270" s="11" t="s">
        <v>1</v>
      </c>
      <c r="E7270" s="1" t="str" cm="1">
        <f t="array" aca="1" ref="E7270" ca="1">IF(AND($C7270=$B7270,D7270&lt;&gt;""),TRANSPOSE(OFFSET($D7270,0,0,COUNTIF($C$2:$C$8116,$C7270),1)),"")</f>
        <v/>
      </c>
    </row>
    <row r="7271" spans="1:9" x14ac:dyDescent="0.25">
      <c r="A7271" t="s">
        <v>16</v>
      </c>
      <c r="B7271" s="8" t="s">
        <v>426</v>
      </c>
      <c r="C7271" s="9" t="str">
        <f t="shared" si="114"/>
        <v>F1269/21</v>
      </c>
      <c r="D7271" s="9" t="s">
        <v>25</v>
      </c>
      <c r="E7271" s="1" t="str" cm="1">
        <f t="array" aca="1" ref="E7271:I7271" ca="1">IF(AND($C7271=$B7271,D7271&lt;&gt;""),TRANSPOSE(OFFSET($D7271,0,0,COUNTIF($C$2:$C$8116,$C7271),1)),"")</f>
        <v>TRIGGER NOTAM - PERM AIRAC AIP AMDT 09/21 WEF 09 SEP 2021.</v>
      </c>
      <c r="F7271" t="str">
        <f ca="1"/>
        <v>SETTING UP OF SIGNIFICANT POINT ILECO.</v>
      </c>
      <c r="G7271" t="str">
        <f ca="1"/>
        <v/>
      </c>
      <c r="H7271" t="str">
        <f ca="1"/>
        <v>FROM: 09 SEP 2021  00:00   TO: 22 SEP 2021  23:59</v>
      </c>
      <c r="I7271" t="str">
        <f ca="1"/>
        <v/>
      </c>
    </row>
    <row r="7272" spans="1:9" x14ac:dyDescent="0.25">
      <c r="A7272" t="s">
        <v>0</v>
      </c>
      <c r="B7272" s="10" t="s">
        <v>1</v>
      </c>
      <c r="C7272" s="9" t="str">
        <f t="shared" si="114"/>
        <v>F1269/21</v>
      </c>
      <c r="D7272" s="11" t="s">
        <v>425</v>
      </c>
      <c r="E7272" s="1" t="str" cm="1">
        <f t="array" aca="1" ref="E7272" ca="1">IF(AND($C7272=$B7272,D7272&lt;&gt;""),TRANSPOSE(OFFSET($D7272,0,0,COUNTIF($C$2:$C$8116,$C7272),1)),"")</f>
        <v/>
      </c>
    </row>
    <row r="7273" spans="1:9" x14ac:dyDescent="0.25">
      <c r="A7273" t="s">
        <v>0</v>
      </c>
      <c r="B7273" s="8" t="s">
        <v>1</v>
      </c>
      <c r="C7273" s="9" t="str">
        <f t="shared" si="114"/>
        <v>F1269/21</v>
      </c>
      <c r="D7273" s="9" t="s">
        <v>1</v>
      </c>
      <c r="E7273" s="1" t="str" cm="1">
        <f t="array" aca="1" ref="E7273" ca="1">IF(AND($C7273=$B7273,D7273&lt;&gt;""),TRANSPOSE(OFFSET($D7273,0,0,COUNTIF($C$2:$C$8116,$C7273),1)),"")</f>
        <v/>
      </c>
    </row>
    <row r="7274" spans="1:9" x14ac:dyDescent="0.25">
      <c r="A7274" t="s">
        <v>0</v>
      </c>
      <c r="B7274" s="10" t="s">
        <v>1</v>
      </c>
      <c r="C7274" s="9" t="str">
        <f t="shared" si="114"/>
        <v>F1269/21</v>
      </c>
      <c r="D7274" s="11" t="s">
        <v>21</v>
      </c>
      <c r="E7274" s="1" t="str" cm="1">
        <f t="array" aca="1" ref="E7274" ca="1">IF(AND($C7274=$B7274,D7274&lt;&gt;""),TRANSPOSE(OFFSET($D7274,0,0,COUNTIF($C$2:$C$8116,$C7274),1)),"")</f>
        <v/>
      </c>
    </row>
    <row r="7275" spans="1:9" x14ac:dyDescent="0.25">
      <c r="A7275" t="s">
        <v>0</v>
      </c>
      <c r="B7275" s="8" t="s">
        <v>1</v>
      </c>
      <c r="C7275" s="9" t="str">
        <f t="shared" si="114"/>
        <v>F1269/21</v>
      </c>
      <c r="D7275" s="9" t="s">
        <v>1</v>
      </c>
      <c r="E7275" s="1" t="str" cm="1">
        <f t="array" aca="1" ref="E7275" ca="1">IF(AND($C7275=$B7275,D7275&lt;&gt;""),TRANSPOSE(OFFSET($D7275,0,0,COUNTIF($C$2:$C$8116,$C7275),1)),"")</f>
        <v/>
      </c>
    </row>
    <row r="7276" spans="1:9" x14ac:dyDescent="0.25">
      <c r="A7276" t="s">
        <v>16</v>
      </c>
      <c r="B7276" s="10" t="s">
        <v>424</v>
      </c>
      <c r="C7276" s="9" t="str">
        <f t="shared" si="114"/>
        <v>F1270/21</v>
      </c>
      <c r="D7276" s="11" t="s">
        <v>25</v>
      </c>
      <c r="E7276" s="1" t="str" cm="1">
        <f t="array" aca="1" ref="E7276:I7276" ca="1">IF(AND($C7276=$B7276,D7276&lt;&gt;""),TRANSPOSE(OFFSET($D7276,0,0,COUNTIF($C$2:$C$8116,$C7276),1)),"")</f>
        <v>TRIGGER NOTAM - PERM AIRAC AIP AMDT 09/21 WEF 09 SEP 2021.</v>
      </c>
      <c r="F7276" t="str">
        <f ca="1"/>
        <v>SETTING UP OF SIGNIFICANT POINT ITAFI.</v>
      </c>
      <c r="G7276" t="str">
        <f ca="1"/>
        <v/>
      </c>
      <c r="H7276" t="str">
        <f ca="1"/>
        <v>FROM: 09 SEP 2021  00:00   TO: 22 SEP 2021  23:59</v>
      </c>
      <c r="I7276" t="str">
        <f ca="1"/>
        <v/>
      </c>
    </row>
    <row r="7277" spans="1:9" x14ac:dyDescent="0.25">
      <c r="A7277" t="s">
        <v>0</v>
      </c>
      <c r="B7277" s="8" t="s">
        <v>1</v>
      </c>
      <c r="C7277" s="9" t="str">
        <f t="shared" si="114"/>
        <v>F1270/21</v>
      </c>
      <c r="D7277" s="9" t="s">
        <v>423</v>
      </c>
      <c r="E7277" s="1" t="str" cm="1">
        <f t="array" aca="1" ref="E7277" ca="1">IF(AND($C7277=$B7277,D7277&lt;&gt;""),TRANSPOSE(OFFSET($D7277,0,0,COUNTIF($C$2:$C$8116,$C7277),1)),"")</f>
        <v/>
      </c>
    </row>
    <row r="7278" spans="1:9" x14ac:dyDescent="0.25">
      <c r="A7278" t="s">
        <v>0</v>
      </c>
      <c r="B7278" s="10" t="s">
        <v>1</v>
      </c>
      <c r="C7278" s="9" t="str">
        <f t="shared" si="114"/>
        <v>F1270/21</v>
      </c>
      <c r="D7278" s="11" t="s">
        <v>1</v>
      </c>
      <c r="E7278" s="1" t="str" cm="1">
        <f t="array" aca="1" ref="E7278" ca="1">IF(AND($C7278=$B7278,D7278&lt;&gt;""),TRANSPOSE(OFFSET($D7278,0,0,COUNTIF($C$2:$C$8116,$C7278),1)),"")</f>
        <v/>
      </c>
    </row>
    <row r="7279" spans="1:9" x14ac:dyDescent="0.25">
      <c r="A7279" t="s">
        <v>0</v>
      </c>
      <c r="B7279" s="8" t="s">
        <v>1</v>
      </c>
      <c r="C7279" s="9" t="str">
        <f t="shared" si="114"/>
        <v>F1270/21</v>
      </c>
      <c r="D7279" s="9" t="s">
        <v>21</v>
      </c>
      <c r="E7279" s="1" t="str" cm="1">
        <f t="array" aca="1" ref="E7279" ca="1">IF(AND($C7279=$B7279,D7279&lt;&gt;""),TRANSPOSE(OFFSET($D7279,0,0,COUNTIF($C$2:$C$8116,$C7279),1)),"")</f>
        <v/>
      </c>
    </row>
    <row r="7280" spans="1:9" x14ac:dyDescent="0.25">
      <c r="A7280" t="s">
        <v>0</v>
      </c>
      <c r="B7280" s="10" t="s">
        <v>1</v>
      </c>
      <c r="C7280" s="9" t="str">
        <f t="shared" si="114"/>
        <v>F1270/21</v>
      </c>
      <c r="D7280" s="11" t="s">
        <v>1</v>
      </c>
      <c r="E7280" s="1" t="str" cm="1">
        <f t="array" aca="1" ref="E7280" ca="1">IF(AND($C7280=$B7280,D7280&lt;&gt;""),TRANSPOSE(OFFSET($D7280,0,0,COUNTIF($C$2:$C$8116,$C7280),1)),"")</f>
        <v/>
      </c>
    </row>
    <row r="7281" spans="1:13" x14ac:dyDescent="0.25">
      <c r="A7281" t="s">
        <v>16</v>
      </c>
      <c r="B7281" s="8" t="s">
        <v>422</v>
      </c>
      <c r="C7281" s="9" t="str">
        <f t="shared" si="114"/>
        <v>F1271/21</v>
      </c>
      <c r="D7281" s="9" t="s">
        <v>25</v>
      </c>
      <c r="E7281" s="1" t="str" cm="1">
        <f t="array" aca="1" ref="E7281:I7281" ca="1">IF(AND($C7281=$B7281,D7281&lt;&gt;""),TRANSPOSE(OFFSET($D7281,0,0,COUNTIF($C$2:$C$8116,$C7281),1)),"")</f>
        <v>TRIGGER NOTAM - PERM AIRAC AIP AMDT 09/21 WEF 09 SEP 2021.</v>
      </c>
      <c r="F7281" t="str">
        <f ca="1"/>
        <v>SETTING UP OF SIGNIFICANT POINT RATUF.</v>
      </c>
      <c r="G7281" t="str">
        <f ca="1"/>
        <v/>
      </c>
      <c r="H7281" t="str">
        <f ca="1"/>
        <v>FROM: 09 SEP 2021  00:00   TO: 22 SEP 2021  23:59</v>
      </c>
      <c r="I7281" t="str">
        <f ca="1"/>
        <v/>
      </c>
    </row>
    <row r="7282" spans="1:13" x14ac:dyDescent="0.25">
      <c r="A7282" t="s">
        <v>0</v>
      </c>
      <c r="B7282" s="10" t="s">
        <v>1</v>
      </c>
      <c r="C7282" s="9" t="str">
        <f t="shared" si="114"/>
        <v>F1271/21</v>
      </c>
      <c r="D7282" s="11" t="s">
        <v>421</v>
      </c>
      <c r="E7282" s="1" t="str" cm="1">
        <f t="array" aca="1" ref="E7282" ca="1">IF(AND($C7282=$B7282,D7282&lt;&gt;""),TRANSPOSE(OFFSET($D7282,0,0,COUNTIF($C$2:$C$8116,$C7282),1)),"")</f>
        <v/>
      </c>
    </row>
    <row r="7283" spans="1:13" x14ac:dyDescent="0.25">
      <c r="A7283" t="s">
        <v>0</v>
      </c>
      <c r="B7283" s="8" t="s">
        <v>1</v>
      </c>
      <c r="C7283" s="9" t="str">
        <f t="shared" si="114"/>
        <v>F1271/21</v>
      </c>
      <c r="D7283" s="9" t="s">
        <v>1</v>
      </c>
      <c r="E7283" s="1" t="str" cm="1">
        <f t="array" aca="1" ref="E7283" ca="1">IF(AND($C7283=$B7283,D7283&lt;&gt;""),TRANSPOSE(OFFSET($D7283,0,0,COUNTIF($C$2:$C$8116,$C7283),1)),"")</f>
        <v/>
      </c>
    </row>
    <row r="7284" spans="1:13" x14ac:dyDescent="0.25">
      <c r="A7284" t="s">
        <v>0</v>
      </c>
      <c r="B7284" s="10" t="s">
        <v>1</v>
      </c>
      <c r="C7284" s="9" t="str">
        <f t="shared" si="114"/>
        <v>F1271/21</v>
      </c>
      <c r="D7284" s="11" t="s">
        <v>21</v>
      </c>
      <c r="E7284" s="1" t="str" cm="1">
        <f t="array" aca="1" ref="E7284" ca="1">IF(AND($C7284=$B7284,D7284&lt;&gt;""),TRANSPOSE(OFFSET($D7284,0,0,COUNTIF($C$2:$C$8116,$C7284),1)),"")</f>
        <v/>
      </c>
    </row>
    <row r="7285" spans="1:13" x14ac:dyDescent="0.25">
      <c r="A7285" t="s">
        <v>0</v>
      </c>
      <c r="B7285" s="8" t="s">
        <v>1</v>
      </c>
      <c r="C7285" s="9" t="str">
        <f t="shared" si="114"/>
        <v>F1271/21</v>
      </c>
      <c r="D7285" s="9" t="s">
        <v>1</v>
      </c>
      <c r="E7285" s="1" t="str" cm="1">
        <f t="array" aca="1" ref="E7285" ca="1">IF(AND($C7285=$B7285,D7285&lt;&gt;""),TRANSPOSE(OFFSET($D7285,0,0,COUNTIF($C$2:$C$8116,$C7285),1)),"")</f>
        <v/>
      </c>
    </row>
    <row r="7286" spans="1:13" x14ac:dyDescent="0.25">
      <c r="A7286" t="s">
        <v>16</v>
      </c>
      <c r="B7286" s="10" t="s">
        <v>420</v>
      </c>
      <c r="C7286" s="9" t="str">
        <f t="shared" si="114"/>
        <v>F1272/21</v>
      </c>
      <c r="D7286" s="11" t="s">
        <v>25</v>
      </c>
      <c r="E7286" s="1" t="str" cm="1">
        <f t="array" aca="1" ref="E7286:I7286" ca="1">IF(AND($C7286=$B7286,D7286&lt;&gt;""),TRANSPOSE(OFFSET($D7286,0,0,COUNTIF($C$2:$C$8116,$C7286),1)),"")</f>
        <v>TRIGGER NOTAM - PERM AIRAC AIP AMDT 09/21 WEF 09 SEP 2021.</v>
      </c>
      <c r="F7286" t="str">
        <f ca="1"/>
        <v>SETTING UP OF SIGNIFICANT POINT TOFLO.</v>
      </c>
      <c r="G7286" t="str">
        <f ca="1"/>
        <v/>
      </c>
      <c r="H7286" t="str">
        <f ca="1"/>
        <v>FROM: 09 SEP 2021  00:00   TO: 22 SEP 2021  23:59</v>
      </c>
      <c r="I7286" t="str">
        <f ca="1"/>
        <v/>
      </c>
    </row>
    <row r="7287" spans="1:13" x14ac:dyDescent="0.25">
      <c r="A7287" t="s">
        <v>0</v>
      </c>
      <c r="B7287" s="8" t="s">
        <v>1</v>
      </c>
      <c r="C7287" s="9" t="str">
        <f t="shared" si="114"/>
        <v>F1272/21</v>
      </c>
      <c r="D7287" s="9" t="s">
        <v>419</v>
      </c>
      <c r="E7287" s="1" t="str" cm="1">
        <f t="array" aca="1" ref="E7287" ca="1">IF(AND($C7287=$B7287,D7287&lt;&gt;""),TRANSPOSE(OFFSET($D7287,0,0,COUNTIF($C$2:$C$8116,$C7287),1)),"")</f>
        <v/>
      </c>
    </row>
    <row r="7288" spans="1:13" x14ac:dyDescent="0.25">
      <c r="A7288" t="s">
        <v>0</v>
      </c>
      <c r="B7288" s="10" t="s">
        <v>1</v>
      </c>
      <c r="C7288" s="9" t="str">
        <f t="shared" si="114"/>
        <v>F1272/21</v>
      </c>
      <c r="D7288" s="11" t="s">
        <v>1</v>
      </c>
      <c r="E7288" s="1" t="str" cm="1">
        <f t="array" aca="1" ref="E7288" ca="1">IF(AND($C7288=$B7288,D7288&lt;&gt;""),TRANSPOSE(OFFSET($D7288,0,0,COUNTIF($C$2:$C$8116,$C7288),1)),"")</f>
        <v/>
      </c>
    </row>
    <row r="7289" spans="1:13" x14ac:dyDescent="0.25">
      <c r="A7289" t="s">
        <v>0</v>
      </c>
      <c r="B7289" s="8" t="s">
        <v>1</v>
      </c>
      <c r="C7289" s="9" t="str">
        <f t="shared" si="114"/>
        <v>F1272/21</v>
      </c>
      <c r="D7289" s="9" t="s">
        <v>21</v>
      </c>
      <c r="E7289" s="1" t="str" cm="1">
        <f t="array" aca="1" ref="E7289" ca="1">IF(AND($C7289=$B7289,D7289&lt;&gt;""),TRANSPOSE(OFFSET($D7289,0,0,COUNTIF($C$2:$C$8116,$C7289),1)),"")</f>
        <v/>
      </c>
    </row>
    <row r="7290" spans="1:13" x14ac:dyDescent="0.25">
      <c r="A7290" t="s">
        <v>0</v>
      </c>
      <c r="B7290" s="10" t="s">
        <v>1</v>
      </c>
      <c r="C7290" s="9" t="str">
        <f t="shared" si="114"/>
        <v>F1272/21</v>
      </c>
      <c r="D7290" s="11" t="s">
        <v>1</v>
      </c>
      <c r="E7290" s="1" t="str" cm="1">
        <f t="array" aca="1" ref="E7290" ca="1">IF(AND($C7290=$B7290,D7290&lt;&gt;""),TRANSPOSE(OFFSET($D7290,0,0,COUNTIF($C$2:$C$8116,$C7290),1)),"")</f>
        <v/>
      </c>
    </row>
    <row r="7291" spans="1:13" x14ac:dyDescent="0.25">
      <c r="A7291" t="s">
        <v>16</v>
      </c>
      <c r="B7291" s="8" t="s">
        <v>418</v>
      </c>
      <c r="C7291" s="9" t="str">
        <f t="shared" si="114"/>
        <v>F1295/21</v>
      </c>
      <c r="D7291" s="9" t="s">
        <v>417</v>
      </c>
      <c r="E7291" s="1" t="str" cm="1">
        <f t="array" aca="1" ref="E7291:M7291" ca="1">IF(AND($C7291=$B7291,D7291&lt;&gt;""),TRANSPOSE(OFFSET($D7291,0,0,COUNTIF($C$2:$C$8116,$C7291),1)),"")</f>
        <v xml:space="preserve">REF ENR 5.1 DIVISION FLIGHT LEVEL (DFL) MODIFIED : </v>
      </c>
      <c r="F7291" t="str">
        <f ca="1"/>
        <v xml:space="preserve">D12GAZ D12GBZ READ FL305 (INSTEAD OF FL275) </v>
      </c>
      <c r="G7291" t="str">
        <f ca="1"/>
        <v xml:space="preserve">D12NAZ D12NBZ READ FL305 (INSTEAD OF FL275) </v>
      </c>
      <c r="H7291" t="str">
        <f ca="1"/>
        <v xml:space="preserve">D12SAZ D12SBZ READ FL305 (INSTEAD OF FL275) </v>
      </c>
      <c r="I7291" t="str">
        <f ca="1"/>
        <v xml:space="preserve">D14AZ  D14BZ  READ FL305 (INSTEAD OF FL275) </v>
      </c>
      <c r="J7291" t="str">
        <f ca="1"/>
        <v>D15AZ  D15BZ  READ FL305 (INSTEAD OF FL275)</v>
      </c>
      <c r="K7291" t="str">
        <f ca="1"/>
        <v/>
      </c>
      <c r="L7291" t="str">
        <f ca="1"/>
        <v>FROM: 09 SEP 2021  00:00   TO: PERM</v>
      </c>
      <c r="M7291" t="str">
        <f ca="1"/>
        <v/>
      </c>
    </row>
    <row r="7292" spans="1:13" x14ac:dyDescent="0.25">
      <c r="A7292" t="s">
        <v>0</v>
      </c>
      <c r="B7292" s="10" t="s">
        <v>1</v>
      </c>
      <c r="C7292" s="9" t="str">
        <f t="shared" si="114"/>
        <v>F1295/21</v>
      </c>
      <c r="D7292" s="11" t="s">
        <v>416</v>
      </c>
      <c r="E7292" s="1" t="str" cm="1">
        <f t="array" aca="1" ref="E7292" ca="1">IF(AND($C7292=$B7292,D7292&lt;&gt;""),TRANSPOSE(OFFSET($D7292,0,0,COUNTIF($C$2:$C$8116,$C7292),1)),"")</f>
        <v/>
      </c>
    </row>
    <row r="7293" spans="1:13" x14ac:dyDescent="0.25">
      <c r="A7293" t="s">
        <v>0</v>
      </c>
      <c r="B7293" s="8" t="s">
        <v>1</v>
      </c>
      <c r="C7293" s="9" t="str">
        <f t="shared" si="114"/>
        <v>F1295/21</v>
      </c>
      <c r="D7293" s="9" t="s">
        <v>415</v>
      </c>
      <c r="E7293" s="1" t="str" cm="1">
        <f t="array" aca="1" ref="E7293" ca="1">IF(AND($C7293=$B7293,D7293&lt;&gt;""),TRANSPOSE(OFFSET($D7293,0,0,COUNTIF($C$2:$C$8116,$C7293),1)),"")</f>
        <v/>
      </c>
    </row>
    <row r="7294" spans="1:13" x14ac:dyDescent="0.25">
      <c r="A7294" t="s">
        <v>0</v>
      </c>
      <c r="B7294" s="10" t="s">
        <v>1</v>
      </c>
      <c r="C7294" s="9" t="str">
        <f t="shared" si="114"/>
        <v>F1295/21</v>
      </c>
      <c r="D7294" s="11" t="s">
        <v>414</v>
      </c>
      <c r="E7294" s="1" t="str" cm="1">
        <f t="array" aca="1" ref="E7294" ca="1">IF(AND($C7294=$B7294,D7294&lt;&gt;""),TRANSPOSE(OFFSET($D7294,0,0,COUNTIF($C$2:$C$8116,$C7294),1)),"")</f>
        <v/>
      </c>
    </row>
    <row r="7295" spans="1:13" x14ac:dyDescent="0.25">
      <c r="A7295" t="s">
        <v>0</v>
      </c>
      <c r="B7295" s="8" t="s">
        <v>1</v>
      </c>
      <c r="C7295" s="9" t="str">
        <f t="shared" si="114"/>
        <v>F1295/21</v>
      </c>
      <c r="D7295" s="9" t="s">
        <v>413</v>
      </c>
      <c r="E7295" s="1" t="str" cm="1">
        <f t="array" aca="1" ref="E7295" ca="1">IF(AND($C7295=$B7295,D7295&lt;&gt;""),TRANSPOSE(OFFSET($D7295,0,0,COUNTIF($C$2:$C$8116,$C7295),1)),"")</f>
        <v/>
      </c>
    </row>
    <row r="7296" spans="1:13" x14ac:dyDescent="0.25">
      <c r="A7296" t="s">
        <v>0</v>
      </c>
      <c r="B7296" s="10" t="s">
        <v>1</v>
      </c>
      <c r="C7296" s="9" t="str">
        <f t="shared" si="114"/>
        <v>F1295/21</v>
      </c>
      <c r="D7296" s="11" t="s">
        <v>412</v>
      </c>
      <c r="E7296" s="1" t="str" cm="1">
        <f t="array" aca="1" ref="E7296" ca="1">IF(AND($C7296=$B7296,D7296&lt;&gt;""),TRANSPOSE(OFFSET($D7296,0,0,COUNTIF($C$2:$C$8116,$C7296),1)),"")</f>
        <v/>
      </c>
    </row>
    <row r="7297" spans="1:14" x14ac:dyDescent="0.25">
      <c r="A7297" t="s">
        <v>0</v>
      </c>
      <c r="B7297" s="8" t="s">
        <v>1</v>
      </c>
      <c r="C7297" s="9" t="str">
        <f t="shared" si="114"/>
        <v>F1295/21</v>
      </c>
      <c r="D7297" s="9" t="s">
        <v>1</v>
      </c>
      <c r="E7297" s="1" t="str" cm="1">
        <f t="array" aca="1" ref="E7297" ca="1">IF(AND($C7297=$B7297,D7297&lt;&gt;""),TRANSPOSE(OFFSET($D7297,0,0,COUNTIF($C$2:$C$8116,$C7297),1)),"")</f>
        <v/>
      </c>
    </row>
    <row r="7298" spans="1:14" x14ac:dyDescent="0.25">
      <c r="A7298" t="s">
        <v>0</v>
      </c>
      <c r="B7298" s="10" t="s">
        <v>1</v>
      </c>
      <c r="C7298" s="9" t="str">
        <f t="shared" si="114"/>
        <v>F1295/21</v>
      </c>
      <c r="D7298" s="11" t="s">
        <v>411</v>
      </c>
      <c r="E7298" s="1" t="str" cm="1">
        <f t="array" aca="1" ref="E7298" ca="1">IF(AND($C7298=$B7298,D7298&lt;&gt;""),TRANSPOSE(OFFSET($D7298,0,0,COUNTIF($C$2:$C$8116,$C7298),1)),"")</f>
        <v/>
      </c>
    </row>
    <row r="7299" spans="1:14" x14ac:dyDescent="0.25">
      <c r="A7299" t="s">
        <v>0</v>
      </c>
      <c r="B7299" s="8" t="s">
        <v>1</v>
      </c>
      <c r="C7299" s="9" t="str">
        <f t="shared" si="114"/>
        <v>F1295/21</v>
      </c>
      <c r="D7299" s="9" t="s">
        <v>1</v>
      </c>
      <c r="E7299" s="1" t="str" cm="1">
        <f t="array" aca="1" ref="E7299" ca="1">IF(AND($C7299=$B7299,D7299&lt;&gt;""),TRANSPOSE(OFFSET($D7299,0,0,COUNTIF($C$2:$C$8116,$C7299),1)),"")</f>
        <v/>
      </c>
    </row>
    <row r="7300" spans="1:14" x14ac:dyDescent="0.25">
      <c r="A7300" t="s">
        <v>16</v>
      </c>
      <c r="B7300" s="10" t="s">
        <v>410</v>
      </c>
      <c r="C7300" s="9" t="str">
        <f t="shared" ref="C7300:C7363" si="115">IF(B7300&lt;&gt;$B$2,B7300,C7299)</f>
        <v>F1372/21</v>
      </c>
      <c r="D7300" s="11" t="s">
        <v>248</v>
      </c>
      <c r="E7300" s="1" t="str" cm="1">
        <f t="array" aca="1" ref="E7300:K7300" ca="1">IF(AND($C7300=$B7300,D7300&lt;&gt;""),TRANSPOSE(OFFSET($D7300,0,0,COUNTIF($C$2:$C$8116,$C7300),1)),"")</f>
        <v xml:space="preserve">A) LFRH </v>
      </c>
      <c r="F7300" t="str">
        <f ca="1"/>
        <v/>
      </c>
      <c r="G7300" t="str">
        <f ca="1"/>
        <v>TACAN LOR CH105X U/S DUE TO MAINT :</v>
      </c>
      <c r="H7300" t="str">
        <f ca="1"/>
        <v>DO NOT USE, POSSIBLE WRONG INDICATIONS</v>
      </c>
      <c r="I7300" t="str">
        <f ca="1"/>
        <v/>
      </c>
      <c r="J7300" t="str">
        <f ca="1"/>
        <v>FROM: 09 SEP 2021  06:30   TO: 09 SEP 2021  09:30</v>
      </c>
      <c r="K7300" t="str">
        <f ca="1"/>
        <v/>
      </c>
    </row>
    <row r="7301" spans="1:14" x14ac:dyDescent="0.25">
      <c r="A7301" t="s">
        <v>0</v>
      </c>
      <c r="B7301" s="8" t="s">
        <v>1</v>
      </c>
      <c r="C7301" s="9" t="str">
        <f t="shared" si="115"/>
        <v>F1372/21</v>
      </c>
      <c r="D7301" s="9" t="s">
        <v>1</v>
      </c>
      <c r="E7301" s="1" t="str" cm="1">
        <f t="array" aca="1" ref="E7301" ca="1">IF(AND($C7301=$B7301,D7301&lt;&gt;""),TRANSPOSE(OFFSET($D7301,0,0,COUNTIF($C$2:$C$8116,$C7301),1)),"")</f>
        <v/>
      </c>
    </row>
    <row r="7302" spans="1:14" x14ac:dyDescent="0.25">
      <c r="A7302" t="s">
        <v>0</v>
      </c>
      <c r="B7302" s="10" t="s">
        <v>1</v>
      </c>
      <c r="C7302" s="9" t="str">
        <f t="shared" si="115"/>
        <v>F1372/21</v>
      </c>
      <c r="D7302" s="11" t="s">
        <v>409</v>
      </c>
      <c r="E7302" s="1" t="str" cm="1">
        <f t="array" aca="1" ref="E7302" ca="1">IF(AND($C7302=$B7302,D7302&lt;&gt;""),TRANSPOSE(OFFSET($D7302,0,0,COUNTIF($C$2:$C$8116,$C7302),1)),"")</f>
        <v/>
      </c>
    </row>
    <row r="7303" spans="1:14" x14ac:dyDescent="0.25">
      <c r="A7303" t="s">
        <v>0</v>
      </c>
      <c r="B7303" s="8" t="s">
        <v>1</v>
      </c>
      <c r="C7303" s="9" t="str">
        <f t="shared" si="115"/>
        <v>F1372/21</v>
      </c>
      <c r="D7303" s="9" t="s">
        <v>408</v>
      </c>
      <c r="E7303" s="1" t="str" cm="1">
        <f t="array" aca="1" ref="E7303" ca="1">IF(AND($C7303=$B7303,D7303&lt;&gt;""),TRANSPOSE(OFFSET($D7303,0,0,COUNTIF($C$2:$C$8116,$C7303),1)),"")</f>
        <v/>
      </c>
    </row>
    <row r="7304" spans="1:14" x14ac:dyDescent="0.25">
      <c r="A7304" t="s">
        <v>0</v>
      </c>
      <c r="B7304" s="10" t="s">
        <v>1</v>
      </c>
      <c r="C7304" s="9" t="str">
        <f t="shared" si="115"/>
        <v>F1372/21</v>
      </c>
      <c r="D7304" s="11" t="s">
        <v>1</v>
      </c>
      <c r="E7304" s="1" t="str" cm="1">
        <f t="array" aca="1" ref="E7304" ca="1">IF(AND($C7304=$B7304,D7304&lt;&gt;""),TRANSPOSE(OFFSET($D7304,0,0,COUNTIF($C$2:$C$8116,$C7304),1)),"")</f>
        <v/>
      </c>
    </row>
    <row r="7305" spans="1:14" x14ac:dyDescent="0.25">
      <c r="A7305" t="s">
        <v>0</v>
      </c>
      <c r="B7305" s="8" t="s">
        <v>1</v>
      </c>
      <c r="C7305" s="9" t="str">
        <f t="shared" si="115"/>
        <v>F1372/21</v>
      </c>
      <c r="D7305" s="9" t="s">
        <v>407</v>
      </c>
      <c r="E7305" s="1" t="str" cm="1">
        <f t="array" aca="1" ref="E7305" ca="1">IF(AND($C7305=$B7305,D7305&lt;&gt;""),TRANSPOSE(OFFSET($D7305,0,0,COUNTIF($C$2:$C$8116,$C7305),1)),"")</f>
        <v/>
      </c>
    </row>
    <row r="7306" spans="1:14" x14ac:dyDescent="0.25">
      <c r="A7306" t="s">
        <v>0</v>
      </c>
      <c r="B7306" s="10" t="s">
        <v>1</v>
      </c>
      <c r="C7306" s="9" t="str">
        <f t="shared" si="115"/>
        <v>F1372/21</v>
      </c>
      <c r="D7306" s="11" t="s">
        <v>1</v>
      </c>
      <c r="E7306" s="1" t="str" cm="1">
        <f t="array" aca="1" ref="E7306" ca="1">IF(AND($C7306=$B7306,D7306&lt;&gt;""),TRANSPOSE(OFFSET($D7306,0,0,COUNTIF($C$2:$C$8116,$C7306),1)),"")</f>
        <v/>
      </c>
    </row>
    <row r="7307" spans="1:14" x14ac:dyDescent="0.25">
      <c r="A7307" t="s">
        <v>16</v>
      </c>
      <c r="B7307" s="8" t="s">
        <v>406</v>
      </c>
      <c r="C7307" s="9" t="str">
        <f t="shared" si="115"/>
        <v>C8961/21</v>
      </c>
      <c r="D7307" s="9" t="s">
        <v>14</v>
      </c>
      <c r="E7307" s="1" t="str" cm="1">
        <f t="array" aca="1" ref="E7307:N7307" ca="1">IF(AND($C7307=$B7307,D7307&lt;&gt;""),TRANSPOSE(OFFSET($D7307,0,0,COUNTIF($C$2:$C$8116,$C7307),1)),"")</f>
        <v xml:space="preserve">A) EGJB </v>
      </c>
      <c r="F7307" t="str">
        <f ca="1"/>
        <v/>
      </c>
      <c r="G7307" t="str">
        <f ca="1"/>
        <v>AN AREA OF THE CHANNEL ISLANDS TMA BOUNDED BY A CIRCLE RADIUS 6NM</v>
      </c>
      <c r="H7307" t="str">
        <f ca="1"/>
        <v>CENTRED ON 492735N 0023127W ST PETER PORT, IS TEMPORARILY</v>
      </c>
      <c r="I7307" t="str">
        <f ca="1"/>
        <v>RECLASSIFIED AS CLASS D AIRSPACE FOR THE AIR DISPLAY.</v>
      </c>
      <c r="J7307" t="str">
        <f ca="1"/>
        <v>FL080-FL100</v>
      </c>
      <c r="K7307" t="str">
        <f ca="1"/>
        <v/>
      </c>
      <c r="L7307" t="str">
        <f ca="1"/>
        <v>FROM: 09 SEP 2021  09:40   TO: 09 SEP 2021  12:15</v>
      </c>
      <c r="M7307" t="str">
        <f ca="1"/>
        <v/>
      </c>
      <c r="N7307" t="str">
        <f ca="1"/>
        <v/>
      </c>
    </row>
    <row r="7308" spans="1:14" x14ac:dyDescent="0.25">
      <c r="A7308" t="s">
        <v>0</v>
      </c>
      <c r="B7308" s="10" t="s">
        <v>1</v>
      </c>
      <c r="C7308" s="9" t="str">
        <f t="shared" si="115"/>
        <v>C8961/21</v>
      </c>
      <c r="D7308" s="11" t="s">
        <v>1</v>
      </c>
      <c r="E7308" s="1" t="str" cm="1">
        <f t="array" aca="1" ref="E7308" ca="1">IF(AND($C7308=$B7308,D7308&lt;&gt;""),TRANSPOSE(OFFSET($D7308,0,0,COUNTIF($C$2:$C$8116,$C7308),1)),"")</f>
        <v/>
      </c>
    </row>
    <row r="7309" spans="1:14" x14ac:dyDescent="0.25">
      <c r="A7309" t="s">
        <v>0</v>
      </c>
      <c r="B7309" s="8" t="s">
        <v>1</v>
      </c>
      <c r="C7309" s="9" t="str">
        <f t="shared" si="115"/>
        <v>C8961/21</v>
      </c>
      <c r="D7309" s="9" t="s">
        <v>405</v>
      </c>
      <c r="E7309" s="1" t="str" cm="1">
        <f t="array" aca="1" ref="E7309" ca="1">IF(AND($C7309=$B7309,D7309&lt;&gt;""),TRANSPOSE(OFFSET($D7309,0,0,COUNTIF($C$2:$C$8116,$C7309),1)),"")</f>
        <v/>
      </c>
    </row>
    <row r="7310" spans="1:14" x14ac:dyDescent="0.25">
      <c r="A7310" t="s">
        <v>0</v>
      </c>
      <c r="B7310" s="10" t="s">
        <v>1</v>
      </c>
      <c r="C7310" s="9" t="str">
        <f t="shared" si="115"/>
        <v>C8961/21</v>
      </c>
      <c r="D7310" s="11" t="s">
        <v>404</v>
      </c>
      <c r="E7310" s="1" t="str" cm="1">
        <f t="array" aca="1" ref="E7310" ca="1">IF(AND($C7310=$B7310,D7310&lt;&gt;""),TRANSPOSE(OFFSET($D7310,0,0,COUNTIF($C$2:$C$8116,$C7310),1)),"")</f>
        <v/>
      </c>
    </row>
    <row r="7311" spans="1:14" x14ac:dyDescent="0.25">
      <c r="A7311" t="s">
        <v>0</v>
      </c>
      <c r="B7311" s="8" t="s">
        <v>1</v>
      </c>
      <c r="C7311" s="9" t="str">
        <f t="shared" si="115"/>
        <v>C8961/21</v>
      </c>
      <c r="D7311" s="9" t="s">
        <v>403</v>
      </c>
      <c r="E7311" s="1" t="str" cm="1">
        <f t="array" aca="1" ref="E7311" ca="1">IF(AND($C7311=$B7311,D7311&lt;&gt;""),TRANSPOSE(OFFSET($D7311,0,0,COUNTIF($C$2:$C$8116,$C7311),1)),"")</f>
        <v/>
      </c>
    </row>
    <row r="7312" spans="1:14" x14ac:dyDescent="0.25">
      <c r="A7312" t="s">
        <v>0</v>
      </c>
      <c r="B7312" s="10" t="s">
        <v>1</v>
      </c>
      <c r="C7312" s="9" t="str">
        <f t="shared" si="115"/>
        <v>C8961/21</v>
      </c>
      <c r="D7312" s="11" t="s">
        <v>402</v>
      </c>
      <c r="E7312" s="1" t="str" cm="1">
        <f t="array" aca="1" ref="E7312" ca="1">IF(AND($C7312=$B7312,D7312&lt;&gt;""),TRANSPOSE(OFFSET($D7312,0,0,COUNTIF($C$2:$C$8116,$C7312),1)),"")</f>
        <v/>
      </c>
    </row>
    <row r="7313" spans="1:17" x14ac:dyDescent="0.25">
      <c r="A7313" t="s">
        <v>0</v>
      </c>
      <c r="B7313" s="8" t="s">
        <v>1</v>
      </c>
      <c r="C7313" s="9" t="str">
        <f t="shared" si="115"/>
        <v>C8961/21</v>
      </c>
      <c r="D7313" s="9" t="s">
        <v>1</v>
      </c>
      <c r="E7313" s="1" t="str" cm="1">
        <f t="array" aca="1" ref="E7313" ca="1">IF(AND($C7313=$B7313,D7313&lt;&gt;""),TRANSPOSE(OFFSET($D7313,0,0,COUNTIF($C$2:$C$8116,$C7313),1)),"")</f>
        <v/>
      </c>
    </row>
    <row r="7314" spans="1:17" x14ac:dyDescent="0.25">
      <c r="A7314" t="s">
        <v>0</v>
      </c>
      <c r="B7314" s="10" t="s">
        <v>1</v>
      </c>
      <c r="C7314" s="9" t="str">
        <f t="shared" si="115"/>
        <v>C8961/21</v>
      </c>
      <c r="D7314" s="11" t="s">
        <v>3</v>
      </c>
      <c r="E7314" s="1" t="str" cm="1">
        <f t="array" aca="1" ref="E7314" ca="1">IF(AND($C7314=$B7314,D7314&lt;&gt;""),TRANSPOSE(OFFSET($D7314,0,0,COUNTIF($C$2:$C$8116,$C7314),1)),"")</f>
        <v/>
      </c>
    </row>
    <row r="7315" spans="1:17" x14ac:dyDescent="0.25">
      <c r="A7315" t="s">
        <v>0</v>
      </c>
      <c r="B7315" s="8" t="s">
        <v>1</v>
      </c>
      <c r="C7315" s="9" t="str">
        <f t="shared" si="115"/>
        <v>C8961/21</v>
      </c>
      <c r="D7315" s="9" t="s">
        <v>1</v>
      </c>
      <c r="E7315" s="1" t="str" cm="1">
        <f t="array" aca="1" ref="E7315" ca="1">IF(AND($C7315=$B7315,D7315&lt;&gt;""),TRANSPOSE(OFFSET($D7315,0,0,COUNTIF($C$2:$C$8116,$C7315),1)),"")</f>
        <v/>
      </c>
    </row>
    <row r="7316" spans="1:17" x14ac:dyDescent="0.25">
      <c r="A7316" t="s">
        <v>0</v>
      </c>
      <c r="B7316" s="10" t="s">
        <v>1</v>
      </c>
      <c r="C7316" s="9" t="str">
        <f t="shared" si="115"/>
        <v>C8961/21</v>
      </c>
      <c r="D7316" s="11" t="s">
        <v>1</v>
      </c>
      <c r="E7316" s="1" t="str" cm="1">
        <f t="array" aca="1" ref="E7316" ca="1">IF(AND($C7316=$B7316,D7316&lt;&gt;""),TRANSPOSE(OFFSET($D7316,0,0,COUNTIF($C$2:$C$8116,$C7316),1)),"")</f>
        <v/>
      </c>
    </row>
    <row r="7317" spans="1:17" x14ac:dyDescent="0.25">
      <c r="A7317" t="s">
        <v>16</v>
      </c>
      <c r="B7317" s="8" t="s">
        <v>401</v>
      </c>
      <c r="C7317" s="9" t="str">
        <f t="shared" si="115"/>
        <v>W0144/21</v>
      </c>
      <c r="D7317" s="9" t="s">
        <v>400</v>
      </c>
      <c r="E7317" s="1" t="str" cm="1">
        <f t="array" aca="1" ref="E7317:Q7317" ca="1">IF(AND($C7317=$B7317,D7317&lt;&gt;""),TRANSPOSE(OFFSET($D7317,0,0,COUNTIF($C$2:$C$8116,$C7317),1)),"")</f>
        <v xml:space="preserve">A) LFJR </v>
      </c>
      <c r="F7317" t="str">
        <f ca="1"/>
        <v/>
      </c>
      <c r="G7317" t="str">
        <f ca="1"/>
        <v>AEROBATICS ACTIVITY NR 6363 OVER 'DURTAL' CHANGED :</v>
      </c>
      <c r="H7317" t="str">
        <f ca="1"/>
        <v>INFORMATION FOR AIR USERS ANNOUNCED ON NANTES INFO AND NANTES APP.</v>
      </c>
      <c r="I7317" t="str">
        <f ca="1"/>
        <v/>
      </c>
      <c r="J7317" t="str">
        <f ca="1"/>
        <v>LOWER: 1700FT AMSL</v>
      </c>
      <c r="K7317" t="str">
        <f ca="1"/>
        <v/>
      </c>
      <c r="L7317" t="str">
        <f ca="1"/>
        <v>UPPER: 3500FT AMSL</v>
      </c>
      <c r="M7317" t="str">
        <f ca="1"/>
        <v/>
      </c>
      <c r="N7317" t="str">
        <f ca="1"/>
        <v>SCHEDULE: SR-SS</v>
      </c>
      <c r="O7317" t="str">
        <f ca="1"/>
        <v/>
      </c>
      <c r="P7317" t="str">
        <f ca="1"/>
        <v>FROM: 25 FEB 2021  06:49   TO: 01 DEC 2021  16:12</v>
      </c>
      <c r="Q7317" t="str">
        <f ca="1"/>
        <v/>
      </c>
    </row>
    <row r="7318" spans="1:17" x14ac:dyDescent="0.25">
      <c r="A7318" t="s">
        <v>0</v>
      </c>
      <c r="B7318" s="10" t="s">
        <v>1</v>
      </c>
      <c r="C7318" s="9" t="str">
        <f t="shared" si="115"/>
        <v>W0144/21</v>
      </c>
      <c r="D7318" s="11" t="s">
        <v>1</v>
      </c>
      <c r="E7318" s="1" t="str" cm="1">
        <f t="array" aca="1" ref="E7318" ca="1">IF(AND($C7318=$B7318,D7318&lt;&gt;""),TRANSPOSE(OFFSET($D7318,0,0,COUNTIF($C$2:$C$8116,$C7318),1)),"")</f>
        <v/>
      </c>
    </row>
    <row r="7319" spans="1:17" x14ac:dyDescent="0.25">
      <c r="A7319" t="s">
        <v>0</v>
      </c>
      <c r="B7319" s="8" t="s">
        <v>1</v>
      </c>
      <c r="C7319" s="9" t="str">
        <f t="shared" si="115"/>
        <v>W0144/21</v>
      </c>
      <c r="D7319" s="9" t="s">
        <v>399</v>
      </c>
      <c r="E7319" s="1" t="str" cm="1">
        <f t="array" aca="1" ref="E7319" ca="1">IF(AND($C7319=$B7319,D7319&lt;&gt;""),TRANSPOSE(OFFSET($D7319,0,0,COUNTIF($C$2:$C$8116,$C7319),1)),"")</f>
        <v/>
      </c>
    </row>
    <row r="7320" spans="1:17" x14ac:dyDescent="0.25">
      <c r="A7320" t="s">
        <v>0</v>
      </c>
      <c r="B7320" s="10" t="s">
        <v>1</v>
      </c>
      <c r="C7320" s="9" t="str">
        <f t="shared" si="115"/>
        <v>W0144/21</v>
      </c>
      <c r="D7320" s="11" t="s">
        <v>398</v>
      </c>
      <c r="E7320" s="1" t="str" cm="1">
        <f t="array" aca="1" ref="E7320" ca="1">IF(AND($C7320=$B7320,D7320&lt;&gt;""),TRANSPOSE(OFFSET($D7320,0,0,COUNTIF($C$2:$C$8116,$C7320),1)),"")</f>
        <v/>
      </c>
    </row>
    <row r="7321" spans="1:17" x14ac:dyDescent="0.25">
      <c r="A7321" t="s">
        <v>0</v>
      </c>
      <c r="B7321" s="8" t="s">
        <v>1</v>
      </c>
      <c r="C7321" s="9" t="str">
        <f t="shared" si="115"/>
        <v>W0144/21</v>
      </c>
      <c r="D7321" s="9" t="s">
        <v>1</v>
      </c>
      <c r="E7321" s="1" t="str" cm="1">
        <f t="array" aca="1" ref="E7321" ca="1">IF(AND($C7321=$B7321,D7321&lt;&gt;""),TRANSPOSE(OFFSET($D7321,0,0,COUNTIF($C$2:$C$8116,$C7321),1)),"")</f>
        <v/>
      </c>
    </row>
    <row r="7322" spans="1:17" x14ac:dyDescent="0.25">
      <c r="A7322" t="s">
        <v>0</v>
      </c>
      <c r="B7322" s="10" t="s">
        <v>1</v>
      </c>
      <c r="C7322" s="9" t="str">
        <f t="shared" si="115"/>
        <v>W0144/21</v>
      </c>
      <c r="D7322" s="11" t="s">
        <v>397</v>
      </c>
      <c r="E7322" s="1" t="str" cm="1">
        <f t="array" aca="1" ref="E7322" ca="1">IF(AND($C7322=$B7322,D7322&lt;&gt;""),TRANSPOSE(OFFSET($D7322,0,0,COUNTIF($C$2:$C$8116,$C7322),1)),"")</f>
        <v/>
      </c>
    </row>
    <row r="7323" spans="1:17" x14ac:dyDescent="0.25">
      <c r="A7323" t="s">
        <v>0</v>
      </c>
      <c r="B7323" s="8" t="s">
        <v>1</v>
      </c>
      <c r="C7323" s="9" t="str">
        <f t="shared" si="115"/>
        <v>W0144/21</v>
      </c>
      <c r="D7323" s="9" t="s">
        <v>1</v>
      </c>
      <c r="E7323" s="1" t="str" cm="1">
        <f t="array" aca="1" ref="E7323" ca="1">IF(AND($C7323=$B7323,D7323&lt;&gt;""),TRANSPOSE(OFFSET($D7323,0,0,COUNTIF($C$2:$C$8116,$C7323),1)),"")</f>
        <v/>
      </c>
    </row>
    <row r="7324" spans="1:17" x14ac:dyDescent="0.25">
      <c r="A7324" t="s">
        <v>0</v>
      </c>
      <c r="B7324" s="10" t="s">
        <v>1</v>
      </c>
      <c r="C7324" s="9" t="str">
        <f t="shared" si="115"/>
        <v>W0144/21</v>
      </c>
      <c r="D7324" s="11" t="s">
        <v>252</v>
      </c>
      <c r="E7324" s="1" t="str" cm="1">
        <f t="array" aca="1" ref="E7324" ca="1">IF(AND($C7324=$B7324,D7324&lt;&gt;""),TRANSPOSE(OFFSET($D7324,0,0,COUNTIF($C$2:$C$8116,$C7324),1)),"")</f>
        <v/>
      </c>
    </row>
    <row r="7325" spans="1:17" x14ac:dyDescent="0.25">
      <c r="A7325" t="s">
        <v>0</v>
      </c>
      <c r="B7325" s="8" t="s">
        <v>1</v>
      </c>
      <c r="C7325" s="9" t="str">
        <f t="shared" si="115"/>
        <v>W0144/21</v>
      </c>
      <c r="D7325" s="9" t="s">
        <v>1</v>
      </c>
      <c r="E7325" s="1" t="str" cm="1">
        <f t="array" aca="1" ref="E7325" ca="1">IF(AND($C7325=$B7325,D7325&lt;&gt;""),TRANSPOSE(OFFSET($D7325,0,0,COUNTIF($C$2:$C$8116,$C7325),1)),"")</f>
        <v/>
      </c>
    </row>
    <row r="7326" spans="1:17" x14ac:dyDescent="0.25">
      <c r="A7326" t="s">
        <v>0</v>
      </c>
      <c r="B7326" s="10" t="s">
        <v>1</v>
      </c>
      <c r="C7326" s="9" t="str">
        <f t="shared" si="115"/>
        <v>W0144/21</v>
      </c>
      <c r="D7326" s="11" t="s">
        <v>167</v>
      </c>
      <c r="E7326" s="1" t="str" cm="1">
        <f t="array" aca="1" ref="E7326" ca="1">IF(AND($C7326=$B7326,D7326&lt;&gt;""),TRANSPOSE(OFFSET($D7326,0,0,COUNTIF($C$2:$C$8116,$C7326),1)),"")</f>
        <v/>
      </c>
    </row>
    <row r="7327" spans="1:17" x14ac:dyDescent="0.25">
      <c r="A7327" t="s">
        <v>0</v>
      </c>
      <c r="B7327" s="8" t="s">
        <v>1</v>
      </c>
      <c r="C7327" s="9" t="str">
        <f t="shared" si="115"/>
        <v>W0144/21</v>
      </c>
      <c r="D7327" s="9" t="s">
        <v>1</v>
      </c>
      <c r="E7327" s="1" t="str" cm="1">
        <f t="array" aca="1" ref="E7327" ca="1">IF(AND($C7327=$B7327,D7327&lt;&gt;""),TRANSPOSE(OFFSET($D7327,0,0,COUNTIF($C$2:$C$8116,$C7327),1)),"")</f>
        <v/>
      </c>
    </row>
    <row r="7328" spans="1:17" x14ac:dyDescent="0.25">
      <c r="A7328" t="s">
        <v>0</v>
      </c>
      <c r="B7328" s="10" t="s">
        <v>1</v>
      </c>
      <c r="C7328" s="9" t="str">
        <f t="shared" si="115"/>
        <v>W0144/21</v>
      </c>
      <c r="D7328" s="11" t="s">
        <v>396</v>
      </c>
      <c r="E7328" s="1" t="str" cm="1">
        <f t="array" aca="1" ref="E7328" ca="1">IF(AND($C7328=$B7328,D7328&lt;&gt;""),TRANSPOSE(OFFSET($D7328,0,0,COUNTIF($C$2:$C$8116,$C7328),1)),"")</f>
        <v/>
      </c>
    </row>
    <row r="7329" spans="1:36" x14ac:dyDescent="0.25">
      <c r="A7329" t="s">
        <v>0</v>
      </c>
      <c r="B7329" s="8" t="s">
        <v>1</v>
      </c>
      <c r="C7329" s="9" t="str">
        <f t="shared" si="115"/>
        <v>W0144/21</v>
      </c>
      <c r="D7329" s="9" t="s">
        <v>1</v>
      </c>
      <c r="E7329" s="1" t="str" cm="1">
        <f t="array" aca="1" ref="E7329" ca="1">IF(AND($C7329=$B7329,D7329&lt;&gt;""),TRANSPOSE(OFFSET($D7329,0,0,COUNTIF($C$2:$C$8116,$C7329),1)),"")</f>
        <v/>
      </c>
    </row>
    <row r="7330" spans="1:36" x14ac:dyDescent="0.25">
      <c r="A7330" t="s">
        <v>16</v>
      </c>
      <c r="B7330" s="10" t="s">
        <v>395</v>
      </c>
      <c r="C7330" s="9" t="str">
        <f t="shared" si="115"/>
        <v>R0374/21</v>
      </c>
      <c r="D7330" s="11" t="s">
        <v>394</v>
      </c>
      <c r="E7330" s="1" t="str" cm="1">
        <f t="array" aca="1" ref="E7330:AJ7330" ca="1">IF(AND($C7330=$B7330,D7330&lt;&gt;""),TRANSPOSE(OFFSET($D7330,0,0,COUNTIF($C$2:$C$8116,$C7330),1)),"")</f>
        <v xml:space="preserve">TEMPORARY RESTRICTED AREA (ZRT) 'SEAWING' OVER 'SARZEAU' (56) </v>
      </c>
      <c r="F7330" t="str">
        <f ca="1"/>
        <v>CITY :</v>
      </c>
      <c r="G7330" t="str">
        <f ca="1"/>
        <v>1)DESCRIPTION :</v>
      </c>
      <c r="H7330" t="str">
        <f ca="1"/>
        <v xml:space="preserve">  LARGE CAPTIVE CANOPY EXPERIMENTATION. </v>
      </c>
      <c r="I7330" t="str">
        <f ca="1"/>
        <v xml:space="preserve">  RDL173/13.6NM LFRV ARP.</v>
      </c>
      <c r="J7330" t="str">
        <f ca="1"/>
        <v xml:space="preserve">2)LATERAL LIMITS : </v>
      </c>
      <c r="K7330" t="str">
        <f ca="1"/>
        <v xml:space="preserve">  150M RADIUS CIRCLE CENTERED ON PSN : 472941N 0024052W.</v>
      </c>
      <c r="L7330" t="str">
        <f ca="1"/>
        <v xml:space="preserve">3)STATUS : </v>
      </c>
      <c r="M7330" t="str">
        <f ca="1"/>
        <v xml:space="preserve">  TEMPORARY RESTRICTED AREA (ZRT) COEXISTS WITH OVERLAPPING PORTIONS </v>
      </c>
      <c r="N7330" t="str">
        <f ca="1"/>
        <v>OF AIRSPACE WHEN ACTIVATED.</v>
      </c>
      <c r="O7330" t="str">
        <f ca="1"/>
        <v xml:space="preserve">4)SERVICES PROVIDED : </v>
      </c>
      <c r="P7330" t="str">
        <f ca="1"/>
        <v xml:space="preserve"> FLIGHT INFORMATION AND ALERT PROVIDED BY 'ARMOR' (WHEN DANGER AREA </v>
      </c>
      <c r="Q7330" t="str">
        <f ca="1"/>
        <v>LF-</v>
      </c>
      <c r="R7330" t="str">
        <f ca="1"/>
        <v xml:space="preserve">D18 A3 ACTIVATED) OR BY NANTES APP/INFO. </v>
      </c>
      <c r="S7330" t="str">
        <f ca="1"/>
        <v xml:space="preserve">5)ENTRY CONDITIONS FOR OAT/GAT : </v>
      </c>
      <c r="T7330" t="str">
        <f ca="1"/>
        <v xml:space="preserve">  COMPULSORY AVOIDANCE EXCEPT FOR ACFT ON ASSISTANCE, RESCUE OR </v>
      </c>
      <c r="U7330" t="str">
        <f ca="1"/>
        <v xml:space="preserve">HUMAN SAFETY OPERATIONS WHEN FORCED TO ENTER, UPON COORDINATION WITH </v>
      </c>
      <c r="V7330" t="str">
        <f ca="1"/>
        <v xml:space="preserve">NANTES APP/INFO OR 'ARMOR'. </v>
      </c>
      <c r="W7330" t="str">
        <f ca="1"/>
        <v>6)INFORMATION FOR AIR USERS :</v>
      </c>
      <c r="X7330" t="str">
        <f ca="1"/>
        <v xml:space="preserve">  ACTUAL TIMES OF ACTIVITY ANNOUNCED ON : </v>
      </c>
      <c r="Y7330" t="str">
        <f ca="1"/>
        <v xml:space="preserve">    NANTES INFO 122.800MHZ </v>
      </c>
      <c r="Z7330" t="str">
        <f ca="1"/>
        <v xml:space="preserve">    NANTES APP  120.125MHZ </v>
      </c>
      <c r="AA7330" t="str">
        <f ca="1"/>
        <v xml:space="preserve">    ARMOR       124.725MHZ</v>
      </c>
      <c r="AB7330" t="str">
        <f ca="1"/>
        <v/>
      </c>
      <c r="AC7330" t="str">
        <f ca="1"/>
        <v>LOWER: SFC</v>
      </c>
      <c r="AD7330" t="str">
        <f ca="1"/>
        <v/>
      </c>
      <c r="AE7330" t="str">
        <f ca="1"/>
        <v>UPPER: 500FT AMSL</v>
      </c>
      <c r="AF7330" t="str">
        <f ca="1"/>
        <v/>
      </c>
      <c r="AG7330" t="str">
        <f ca="1"/>
        <v>SCHEDULE: SR-SS</v>
      </c>
      <c r="AH7330" t="str">
        <f ca="1"/>
        <v/>
      </c>
      <c r="AI7330" t="str">
        <f ca="1"/>
        <v>FROM: 01 MAR 2021  06:51   TO: 31 DEC 2021  16:30</v>
      </c>
      <c r="AJ7330" t="str">
        <f ca="1"/>
        <v/>
      </c>
    </row>
    <row r="7331" spans="1:36" x14ac:dyDescent="0.25">
      <c r="A7331" t="s">
        <v>0</v>
      </c>
      <c r="B7331" s="8" t="s">
        <v>1</v>
      </c>
      <c r="C7331" s="9" t="str">
        <f t="shared" si="115"/>
        <v>R0374/21</v>
      </c>
      <c r="D7331" s="9" t="s">
        <v>393</v>
      </c>
      <c r="E7331" s="1" t="str" cm="1">
        <f t="array" aca="1" ref="E7331" ca="1">IF(AND($C7331=$B7331,D7331&lt;&gt;""),TRANSPOSE(OFFSET($D7331,0,0,COUNTIF($C$2:$C$8116,$C7331),1)),"")</f>
        <v/>
      </c>
    </row>
    <row r="7332" spans="1:36" x14ac:dyDescent="0.25">
      <c r="A7332" t="s">
        <v>0</v>
      </c>
      <c r="B7332" s="10" t="s">
        <v>1</v>
      </c>
      <c r="C7332" s="9" t="str">
        <f t="shared" si="115"/>
        <v>R0374/21</v>
      </c>
      <c r="D7332" s="11" t="s">
        <v>392</v>
      </c>
      <c r="E7332" s="1" t="str" cm="1">
        <f t="array" aca="1" ref="E7332" ca="1">IF(AND($C7332=$B7332,D7332&lt;&gt;""),TRANSPOSE(OFFSET($D7332,0,0,COUNTIF($C$2:$C$8116,$C7332),1)),"")</f>
        <v/>
      </c>
    </row>
    <row r="7333" spans="1:36" x14ac:dyDescent="0.25">
      <c r="A7333" t="s">
        <v>0</v>
      </c>
      <c r="B7333" s="8" t="s">
        <v>1</v>
      </c>
      <c r="C7333" s="9" t="str">
        <f t="shared" si="115"/>
        <v>R0374/21</v>
      </c>
      <c r="D7333" s="9" t="s">
        <v>391</v>
      </c>
      <c r="E7333" s="1" t="str" cm="1">
        <f t="array" aca="1" ref="E7333" ca="1">IF(AND($C7333=$B7333,D7333&lt;&gt;""),TRANSPOSE(OFFSET($D7333,0,0,COUNTIF($C$2:$C$8116,$C7333),1)),"")</f>
        <v/>
      </c>
    </row>
    <row r="7334" spans="1:36" x14ac:dyDescent="0.25">
      <c r="A7334" t="s">
        <v>0</v>
      </c>
      <c r="B7334" s="10" t="s">
        <v>1</v>
      </c>
      <c r="C7334" s="9" t="str">
        <f t="shared" si="115"/>
        <v>R0374/21</v>
      </c>
      <c r="D7334" s="11" t="s">
        <v>390</v>
      </c>
      <c r="E7334" s="1" t="str" cm="1">
        <f t="array" aca="1" ref="E7334" ca="1">IF(AND($C7334=$B7334,D7334&lt;&gt;""),TRANSPOSE(OFFSET($D7334,0,0,COUNTIF($C$2:$C$8116,$C7334),1)),"")</f>
        <v/>
      </c>
    </row>
    <row r="7335" spans="1:36" x14ac:dyDescent="0.25">
      <c r="A7335" t="s">
        <v>0</v>
      </c>
      <c r="B7335" s="8" t="s">
        <v>1</v>
      </c>
      <c r="C7335" s="9" t="str">
        <f t="shared" si="115"/>
        <v>R0374/21</v>
      </c>
      <c r="D7335" s="9" t="s">
        <v>389</v>
      </c>
      <c r="E7335" s="1" t="str" cm="1">
        <f t="array" aca="1" ref="E7335" ca="1">IF(AND($C7335=$B7335,D7335&lt;&gt;""),TRANSPOSE(OFFSET($D7335,0,0,COUNTIF($C$2:$C$8116,$C7335),1)),"")</f>
        <v/>
      </c>
    </row>
    <row r="7336" spans="1:36" x14ac:dyDescent="0.25">
      <c r="A7336" t="s">
        <v>0</v>
      </c>
      <c r="B7336" s="10" t="s">
        <v>1</v>
      </c>
      <c r="C7336" s="9" t="str">
        <f t="shared" si="115"/>
        <v>R0374/21</v>
      </c>
      <c r="D7336" s="11" t="s">
        <v>388</v>
      </c>
      <c r="E7336" s="1" t="str" cm="1">
        <f t="array" aca="1" ref="E7336" ca="1">IF(AND($C7336=$B7336,D7336&lt;&gt;""),TRANSPOSE(OFFSET($D7336,0,0,COUNTIF($C$2:$C$8116,$C7336),1)),"")</f>
        <v/>
      </c>
    </row>
    <row r="7337" spans="1:36" x14ac:dyDescent="0.25">
      <c r="A7337" t="s">
        <v>0</v>
      </c>
      <c r="B7337" s="8" t="s">
        <v>1</v>
      </c>
      <c r="C7337" s="9" t="str">
        <f t="shared" si="115"/>
        <v>R0374/21</v>
      </c>
      <c r="D7337" s="9" t="s">
        <v>387</v>
      </c>
      <c r="E7337" s="1" t="str" cm="1">
        <f t="array" aca="1" ref="E7337" ca="1">IF(AND($C7337=$B7337,D7337&lt;&gt;""),TRANSPOSE(OFFSET($D7337,0,0,COUNTIF($C$2:$C$8116,$C7337),1)),"")</f>
        <v/>
      </c>
    </row>
    <row r="7338" spans="1:36" x14ac:dyDescent="0.25">
      <c r="A7338" t="s">
        <v>0</v>
      </c>
      <c r="B7338" s="10" t="s">
        <v>1</v>
      </c>
      <c r="C7338" s="9" t="str">
        <f t="shared" si="115"/>
        <v>R0374/21</v>
      </c>
      <c r="D7338" s="11" t="s">
        <v>386</v>
      </c>
      <c r="E7338" s="1" t="str" cm="1">
        <f t="array" aca="1" ref="E7338" ca="1">IF(AND($C7338=$B7338,D7338&lt;&gt;""),TRANSPOSE(OFFSET($D7338,0,0,COUNTIF($C$2:$C$8116,$C7338),1)),"")</f>
        <v/>
      </c>
    </row>
    <row r="7339" spans="1:36" x14ac:dyDescent="0.25">
      <c r="A7339" t="s">
        <v>0</v>
      </c>
      <c r="B7339" s="8" t="s">
        <v>1</v>
      </c>
      <c r="C7339" s="9" t="str">
        <f t="shared" si="115"/>
        <v>R0374/21</v>
      </c>
      <c r="D7339" s="9" t="s">
        <v>207</v>
      </c>
      <c r="E7339" s="1" t="str" cm="1">
        <f t="array" aca="1" ref="E7339" ca="1">IF(AND($C7339=$B7339,D7339&lt;&gt;""),TRANSPOSE(OFFSET($D7339,0,0,COUNTIF($C$2:$C$8116,$C7339),1)),"")</f>
        <v/>
      </c>
    </row>
    <row r="7340" spans="1:36" x14ac:dyDescent="0.25">
      <c r="A7340" t="s">
        <v>0</v>
      </c>
      <c r="B7340" s="10" t="s">
        <v>1</v>
      </c>
      <c r="C7340" s="9" t="str">
        <f t="shared" si="115"/>
        <v>R0374/21</v>
      </c>
      <c r="D7340" s="11" t="s">
        <v>385</v>
      </c>
      <c r="E7340" s="1" t="str" cm="1">
        <f t="array" aca="1" ref="E7340" ca="1">IF(AND($C7340=$B7340,D7340&lt;&gt;""),TRANSPOSE(OFFSET($D7340,0,0,COUNTIF($C$2:$C$8116,$C7340),1)),"")</f>
        <v/>
      </c>
    </row>
    <row r="7341" spans="1:36" x14ac:dyDescent="0.25">
      <c r="A7341" t="s">
        <v>0</v>
      </c>
      <c r="B7341" s="8" t="s">
        <v>1</v>
      </c>
      <c r="C7341" s="9" t="str">
        <f t="shared" si="115"/>
        <v>R0374/21</v>
      </c>
      <c r="D7341" s="9" t="s">
        <v>384</v>
      </c>
      <c r="E7341" s="1" t="str" cm="1">
        <f t="array" aca="1" ref="E7341" ca="1">IF(AND($C7341=$B7341,D7341&lt;&gt;""),TRANSPOSE(OFFSET($D7341,0,0,COUNTIF($C$2:$C$8116,$C7341),1)),"")</f>
        <v/>
      </c>
    </row>
    <row r="7342" spans="1:36" x14ac:dyDescent="0.25">
      <c r="A7342" t="s">
        <v>0</v>
      </c>
      <c r="B7342" s="10" t="s">
        <v>1</v>
      </c>
      <c r="C7342" s="9" t="str">
        <f t="shared" si="115"/>
        <v>R0374/21</v>
      </c>
      <c r="D7342" s="11" t="s">
        <v>383</v>
      </c>
      <c r="E7342" s="1" t="str" cm="1">
        <f t="array" aca="1" ref="E7342" ca="1">IF(AND($C7342=$B7342,D7342&lt;&gt;""),TRANSPOSE(OFFSET($D7342,0,0,COUNTIF($C$2:$C$8116,$C7342),1)),"")</f>
        <v/>
      </c>
    </row>
    <row r="7343" spans="1:36" x14ac:dyDescent="0.25">
      <c r="A7343" t="s">
        <v>0</v>
      </c>
      <c r="B7343" s="8" t="s">
        <v>1</v>
      </c>
      <c r="C7343" s="9" t="str">
        <f t="shared" si="115"/>
        <v>R0374/21</v>
      </c>
      <c r="D7343" s="9" t="s">
        <v>382</v>
      </c>
      <c r="E7343" s="1" t="str" cm="1">
        <f t="array" aca="1" ref="E7343" ca="1">IF(AND($C7343=$B7343,D7343&lt;&gt;""),TRANSPOSE(OFFSET($D7343,0,0,COUNTIF($C$2:$C$8116,$C7343),1)),"")</f>
        <v/>
      </c>
    </row>
    <row r="7344" spans="1:36" x14ac:dyDescent="0.25">
      <c r="A7344" t="s">
        <v>0</v>
      </c>
      <c r="B7344" s="10" t="s">
        <v>1</v>
      </c>
      <c r="C7344" s="9" t="str">
        <f t="shared" si="115"/>
        <v>R0374/21</v>
      </c>
      <c r="D7344" s="11" t="s">
        <v>381</v>
      </c>
      <c r="E7344" s="1" t="str" cm="1">
        <f t="array" aca="1" ref="E7344" ca="1">IF(AND($C7344=$B7344,D7344&lt;&gt;""),TRANSPOSE(OFFSET($D7344,0,0,COUNTIF($C$2:$C$8116,$C7344),1)),"")</f>
        <v/>
      </c>
    </row>
    <row r="7345" spans="1:5" x14ac:dyDescent="0.25">
      <c r="A7345" t="s">
        <v>0</v>
      </c>
      <c r="B7345" s="8" t="s">
        <v>1</v>
      </c>
      <c r="C7345" s="9" t="str">
        <f t="shared" si="115"/>
        <v>R0374/21</v>
      </c>
      <c r="D7345" s="9" t="s">
        <v>380</v>
      </c>
      <c r="E7345" s="1" t="str" cm="1">
        <f t="array" aca="1" ref="E7345" ca="1">IF(AND($C7345=$B7345,D7345&lt;&gt;""),TRANSPOSE(OFFSET($D7345,0,0,COUNTIF($C$2:$C$8116,$C7345),1)),"")</f>
        <v/>
      </c>
    </row>
    <row r="7346" spans="1:5" x14ac:dyDescent="0.25">
      <c r="A7346" t="s">
        <v>0</v>
      </c>
      <c r="B7346" s="10" t="s">
        <v>1</v>
      </c>
      <c r="C7346" s="9" t="str">
        <f t="shared" si="115"/>
        <v>R0374/21</v>
      </c>
      <c r="D7346" s="11" t="s">
        <v>379</v>
      </c>
      <c r="E7346" s="1" t="str" cm="1">
        <f t="array" aca="1" ref="E7346" ca="1">IF(AND($C7346=$B7346,D7346&lt;&gt;""),TRANSPOSE(OFFSET($D7346,0,0,COUNTIF($C$2:$C$8116,$C7346),1)),"")</f>
        <v/>
      </c>
    </row>
    <row r="7347" spans="1:5" x14ac:dyDescent="0.25">
      <c r="A7347" t="s">
        <v>0</v>
      </c>
      <c r="B7347" s="8" t="s">
        <v>1</v>
      </c>
      <c r="C7347" s="9" t="str">
        <f t="shared" si="115"/>
        <v>R0374/21</v>
      </c>
      <c r="D7347" s="9" t="s">
        <v>378</v>
      </c>
      <c r="E7347" s="1" t="str" cm="1">
        <f t="array" aca="1" ref="E7347" ca="1">IF(AND($C7347=$B7347,D7347&lt;&gt;""),TRANSPOSE(OFFSET($D7347,0,0,COUNTIF($C$2:$C$8116,$C7347),1)),"")</f>
        <v/>
      </c>
    </row>
    <row r="7348" spans="1:5" x14ac:dyDescent="0.25">
      <c r="A7348" t="s">
        <v>0</v>
      </c>
      <c r="B7348" s="10" t="s">
        <v>1</v>
      </c>
      <c r="C7348" s="9" t="str">
        <f t="shared" si="115"/>
        <v>R0374/21</v>
      </c>
      <c r="D7348" s="11" t="s">
        <v>377</v>
      </c>
      <c r="E7348" s="1" t="str" cm="1">
        <f t="array" aca="1" ref="E7348" ca="1">IF(AND($C7348=$B7348,D7348&lt;&gt;""),TRANSPOSE(OFFSET($D7348,0,0,COUNTIF($C$2:$C$8116,$C7348),1)),"")</f>
        <v/>
      </c>
    </row>
    <row r="7349" spans="1:5" x14ac:dyDescent="0.25">
      <c r="A7349" t="s">
        <v>0</v>
      </c>
      <c r="B7349" s="8" t="s">
        <v>1</v>
      </c>
      <c r="C7349" s="9" t="str">
        <f t="shared" si="115"/>
        <v>R0374/21</v>
      </c>
      <c r="D7349" s="9" t="s">
        <v>376</v>
      </c>
      <c r="E7349" s="1" t="str" cm="1">
        <f t="array" aca="1" ref="E7349" ca="1">IF(AND($C7349=$B7349,D7349&lt;&gt;""),TRANSPOSE(OFFSET($D7349,0,0,COUNTIF($C$2:$C$8116,$C7349),1)),"")</f>
        <v/>
      </c>
    </row>
    <row r="7350" spans="1:5" x14ac:dyDescent="0.25">
      <c r="A7350" t="s">
        <v>0</v>
      </c>
      <c r="B7350" s="10" t="s">
        <v>1</v>
      </c>
      <c r="C7350" s="9" t="str">
        <f t="shared" si="115"/>
        <v>R0374/21</v>
      </c>
      <c r="D7350" s="11" t="s">
        <v>375</v>
      </c>
      <c r="E7350" s="1" t="str" cm="1">
        <f t="array" aca="1" ref="E7350" ca="1">IF(AND($C7350=$B7350,D7350&lt;&gt;""),TRANSPOSE(OFFSET($D7350,0,0,COUNTIF($C$2:$C$8116,$C7350),1)),"")</f>
        <v/>
      </c>
    </row>
    <row r="7351" spans="1:5" x14ac:dyDescent="0.25">
      <c r="A7351" t="s">
        <v>0</v>
      </c>
      <c r="B7351" s="8" t="s">
        <v>1</v>
      </c>
      <c r="C7351" s="9" t="str">
        <f t="shared" si="115"/>
        <v>R0374/21</v>
      </c>
      <c r="D7351" s="9" t="s">
        <v>374</v>
      </c>
      <c r="E7351" s="1" t="str" cm="1">
        <f t="array" aca="1" ref="E7351" ca="1">IF(AND($C7351=$B7351,D7351&lt;&gt;""),TRANSPOSE(OFFSET($D7351,0,0,COUNTIF($C$2:$C$8116,$C7351),1)),"")</f>
        <v/>
      </c>
    </row>
    <row r="7352" spans="1:5" x14ac:dyDescent="0.25">
      <c r="A7352" t="s">
        <v>0</v>
      </c>
      <c r="B7352" s="10" t="s">
        <v>1</v>
      </c>
      <c r="C7352" s="9" t="str">
        <f t="shared" si="115"/>
        <v>R0374/21</v>
      </c>
      <c r="D7352" s="11" t="s">
        <v>373</v>
      </c>
      <c r="E7352" s="1" t="str" cm="1">
        <f t="array" aca="1" ref="E7352" ca="1">IF(AND($C7352=$B7352,D7352&lt;&gt;""),TRANSPOSE(OFFSET($D7352,0,0,COUNTIF($C$2:$C$8116,$C7352),1)),"")</f>
        <v/>
      </c>
    </row>
    <row r="7353" spans="1:5" x14ac:dyDescent="0.25">
      <c r="A7353" t="s">
        <v>0</v>
      </c>
      <c r="B7353" s="8" t="s">
        <v>1</v>
      </c>
      <c r="C7353" s="9" t="str">
        <f t="shared" si="115"/>
        <v>R0374/21</v>
      </c>
      <c r="D7353" s="9" t="s">
        <v>1</v>
      </c>
      <c r="E7353" s="1" t="str" cm="1">
        <f t="array" aca="1" ref="E7353" ca="1">IF(AND($C7353=$B7353,D7353&lt;&gt;""),TRANSPOSE(OFFSET($D7353,0,0,COUNTIF($C$2:$C$8116,$C7353),1)),"")</f>
        <v/>
      </c>
    </row>
    <row r="7354" spans="1:5" x14ac:dyDescent="0.25">
      <c r="A7354" t="s">
        <v>0</v>
      </c>
      <c r="B7354" s="10" t="s">
        <v>1</v>
      </c>
      <c r="C7354" s="9" t="str">
        <f t="shared" si="115"/>
        <v>R0374/21</v>
      </c>
      <c r="D7354" s="11" t="s">
        <v>5</v>
      </c>
      <c r="E7354" s="1" t="str" cm="1">
        <f t="array" aca="1" ref="E7354" ca="1">IF(AND($C7354=$B7354,D7354&lt;&gt;""),TRANSPOSE(OFFSET($D7354,0,0,COUNTIF($C$2:$C$8116,$C7354),1)),"")</f>
        <v/>
      </c>
    </row>
    <row r="7355" spans="1:5" x14ac:dyDescent="0.25">
      <c r="A7355" t="s">
        <v>0</v>
      </c>
      <c r="B7355" s="8" t="s">
        <v>1</v>
      </c>
      <c r="C7355" s="9" t="str">
        <f t="shared" si="115"/>
        <v>R0374/21</v>
      </c>
      <c r="D7355" s="9" t="s">
        <v>1</v>
      </c>
      <c r="E7355" s="1" t="str" cm="1">
        <f t="array" aca="1" ref="E7355" ca="1">IF(AND($C7355=$B7355,D7355&lt;&gt;""),TRANSPOSE(OFFSET($D7355,0,0,COUNTIF($C$2:$C$8116,$C7355),1)),"")</f>
        <v/>
      </c>
    </row>
    <row r="7356" spans="1:5" x14ac:dyDescent="0.25">
      <c r="A7356" t="s">
        <v>0</v>
      </c>
      <c r="B7356" s="10" t="s">
        <v>1</v>
      </c>
      <c r="C7356" s="9" t="str">
        <f t="shared" si="115"/>
        <v>R0374/21</v>
      </c>
      <c r="D7356" s="11" t="s">
        <v>372</v>
      </c>
      <c r="E7356" s="1" t="str" cm="1">
        <f t="array" aca="1" ref="E7356" ca="1">IF(AND($C7356=$B7356,D7356&lt;&gt;""),TRANSPOSE(OFFSET($D7356,0,0,COUNTIF($C$2:$C$8116,$C7356),1)),"")</f>
        <v/>
      </c>
    </row>
    <row r="7357" spans="1:5" x14ac:dyDescent="0.25">
      <c r="A7357" t="s">
        <v>0</v>
      </c>
      <c r="B7357" s="8" t="s">
        <v>1</v>
      </c>
      <c r="C7357" s="9" t="str">
        <f t="shared" si="115"/>
        <v>R0374/21</v>
      </c>
      <c r="D7357" s="9" t="s">
        <v>1</v>
      </c>
      <c r="E7357" s="1" t="str" cm="1">
        <f t="array" aca="1" ref="E7357" ca="1">IF(AND($C7357=$B7357,D7357&lt;&gt;""),TRANSPOSE(OFFSET($D7357,0,0,COUNTIF($C$2:$C$8116,$C7357),1)),"")</f>
        <v/>
      </c>
    </row>
    <row r="7358" spans="1:5" x14ac:dyDescent="0.25">
      <c r="A7358" t="s">
        <v>0</v>
      </c>
      <c r="B7358" s="10" t="s">
        <v>1</v>
      </c>
      <c r="C7358" s="9" t="str">
        <f t="shared" si="115"/>
        <v>R0374/21</v>
      </c>
      <c r="D7358" s="11" t="s">
        <v>167</v>
      </c>
      <c r="E7358" s="1" t="str" cm="1">
        <f t="array" aca="1" ref="E7358" ca="1">IF(AND($C7358=$B7358,D7358&lt;&gt;""),TRANSPOSE(OFFSET($D7358,0,0,COUNTIF($C$2:$C$8116,$C7358),1)),"")</f>
        <v/>
      </c>
    </row>
    <row r="7359" spans="1:5" x14ac:dyDescent="0.25">
      <c r="A7359" t="s">
        <v>0</v>
      </c>
      <c r="B7359" s="8" t="s">
        <v>1</v>
      </c>
      <c r="C7359" s="9" t="str">
        <f t="shared" si="115"/>
        <v>R0374/21</v>
      </c>
      <c r="D7359" s="9" t="s">
        <v>1</v>
      </c>
      <c r="E7359" s="1" t="str" cm="1">
        <f t="array" aca="1" ref="E7359" ca="1">IF(AND($C7359=$B7359,D7359&lt;&gt;""),TRANSPOSE(OFFSET($D7359,0,0,COUNTIF($C$2:$C$8116,$C7359),1)),"")</f>
        <v/>
      </c>
    </row>
    <row r="7360" spans="1:5" x14ac:dyDescent="0.25">
      <c r="A7360" t="s">
        <v>0</v>
      </c>
      <c r="B7360" s="10" t="s">
        <v>1</v>
      </c>
      <c r="C7360" s="9" t="str">
        <f t="shared" si="115"/>
        <v>R0374/21</v>
      </c>
      <c r="D7360" s="11" t="s">
        <v>371</v>
      </c>
      <c r="E7360" s="1" t="str" cm="1">
        <f t="array" aca="1" ref="E7360" ca="1">IF(AND($C7360=$B7360,D7360&lt;&gt;""),TRANSPOSE(OFFSET($D7360,0,0,COUNTIF($C$2:$C$8116,$C7360),1)),"")</f>
        <v/>
      </c>
    </row>
    <row r="7361" spans="1:20" x14ac:dyDescent="0.25">
      <c r="A7361" t="s">
        <v>0</v>
      </c>
      <c r="B7361" s="8" t="s">
        <v>1</v>
      </c>
      <c r="C7361" s="9" t="str">
        <f t="shared" si="115"/>
        <v>R0374/21</v>
      </c>
      <c r="D7361" s="9" t="s">
        <v>1</v>
      </c>
      <c r="E7361" s="1" t="str" cm="1">
        <f t="array" aca="1" ref="E7361" ca="1">IF(AND($C7361=$B7361,D7361&lt;&gt;""),TRANSPOSE(OFFSET($D7361,0,0,COUNTIF($C$2:$C$8116,$C7361),1)),"")</f>
        <v/>
      </c>
    </row>
    <row r="7362" spans="1:20" x14ac:dyDescent="0.25">
      <c r="A7362" t="s">
        <v>0</v>
      </c>
      <c r="B7362" s="10" t="s">
        <v>370</v>
      </c>
      <c r="C7362" s="9" t="str">
        <f t="shared" si="115"/>
        <v>R0560/21</v>
      </c>
      <c r="D7362" s="11" t="s">
        <v>1</v>
      </c>
      <c r="E7362" s="1" t="str" cm="1">
        <f t="array" aca="1" ref="E7362" ca="1">IF(AND($C7362=$B7362,D7362&lt;&gt;""),TRANSPOSE(OFFSET($D7362,0,0,COUNTIF($C$2:$C$8116,$C7362),1)),"")</f>
        <v/>
      </c>
    </row>
    <row r="7363" spans="1:20" x14ac:dyDescent="0.25">
      <c r="A7363" t="s">
        <v>16</v>
      </c>
      <c r="B7363" s="8" t="s">
        <v>369</v>
      </c>
      <c r="C7363" s="9" t="str">
        <f t="shared" si="115"/>
        <v>R0654/21</v>
      </c>
      <c r="D7363" s="9" t="s">
        <v>368</v>
      </c>
      <c r="E7363" s="1" t="str" cm="1">
        <f t="array" aca="1" ref="E7363:T7363" ca="1">IF(AND($C7363=$B7363,D7363&lt;&gt;""),TRANSPOSE(OFFSET($D7363,0,0,COUNTIF($C$2:$C$8116,$C7363),1)),"")</f>
        <v xml:space="preserve">A) LFRV </v>
      </c>
      <c r="F7363" t="str">
        <f ca="1"/>
        <v/>
      </c>
      <c r="G7363" t="str">
        <f ca="1"/>
        <v>LF-R94A MEUCON AREA MODIFIED</v>
      </c>
      <c r="H7363" t="str">
        <f ca="1"/>
        <v>ACTIVITE REELLE CONNUE DE:</v>
      </c>
      <c r="I7363" t="str">
        <f ca="1"/>
        <v xml:space="preserve">VANNES INFO (DURING ATS HOURS OF OPS) : 122.600MHZ </v>
      </c>
      <c r="J7363" t="str">
        <f ca="1"/>
        <v>FREQUENCES NANTES INFO/APP</v>
      </c>
      <c r="K7363" t="str">
        <f ca="1"/>
        <v/>
      </c>
      <c r="L7363" t="str">
        <f ca="1"/>
        <v>LOWER: SFC</v>
      </c>
      <c r="M7363" t="str">
        <f ca="1"/>
        <v/>
      </c>
      <c r="N7363" t="str">
        <f ca="1"/>
        <v>UPPER: FL075</v>
      </c>
      <c r="O7363" t="str">
        <f ca="1"/>
        <v/>
      </c>
      <c r="P7363" t="str">
        <f ca="1"/>
        <v xml:space="preserve">SCHEDULE: MON-FRI 0500-2200 EXC APR 05 MAY 13 MAY 24 JUL 14, APR 05 MAY 13 </v>
      </c>
      <c r="Q7363" t="str">
        <f ca="1"/>
        <v>MAY 24 JUL 14 0500-1700, SAT SUN 0500-1700</v>
      </c>
      <c r="R7363" t="str">
        <f ca="1"/>
        <v/>
      </c>
      <c r="S7363" t="str">
        <f ca="1"/>
        <v>FROM: 28 MAR 2021  05:00   TO: 30 OCT 2021  17:00</v>
      </c>
      <c r="T7363" t="str">
        <f ca="1"/>
        <v/>
      </c>
    </row>
    <row r="7364" spans="1:20" x14ac:dyDescent="0.25">
      <c r="A7364" t="s">
        <v>0</v>
      </c>
      <c r="B7364" s="10" t="s">
        <v>1</v>
      </c>
      <c r="C7364" s="9" t="str">
        <f t="shared" ref="C7364:C7427" si="116">IF(B7364&lt;&gt;$B$2,B7364,C7363)</f>
        <v>R0654/21</v>
      </c>
      <c r="D7364" s="11" t="s">
        <v>1</v>
      </c>
      <c r="E7364" s="1" t="str" cm="1">
        <f t="array" aca="1" ref="E7364" ca="1">IF(AND($C7364=$B7364,D7364&lt;&gt;""),TRANSPOSE(OFFSET($D7364,0,0,COUNTIF($C$2:$C$8116,$C7364),1)),"")</f>
        <v/>
      </c>
    </row>
    <row r="7365" spans="1:20" x14ac:dyDescent="0.25">
      <c r="A7365" t="s">
        <v>0</v>
      </c>
      <c r="B7365" s="8" t="s">
        <v>1</v>
      </c>
      <c r="C7365" s="9" t="str">
        <f t="shared" si="116"/>
        <v>R0654/21</v>
      </c>
      <c r="D7365" s="9" t="s">
        <v>367</v>
      </c>
      <c r="E7365" s="1" t="str" cm="1">
        <f t="array" aca="1" ref="E7365" ca="1">IF(AND($C7365=$B7365,D7365&lt;&gt;""),TRANSPOSE(OFFSET($D7365,0,0,COUNTIF($C$2:$C$8116,$C7365),1)),"")</f>
        <v/>
      </c>
    </row>
    <row r="7366" spans="1:20" x14ac:dyDescent="0.25">
      <c r="A7366" t="s">
        <v>0</v>
      </c>
      <c r="B7366" s="10" t="s">
        <v>1</v>
      </c>
      <c r="C7366" s="9" t="str">
        <f t="shared" si="116"/>
        <v>R0654/21</v>
      </c>
      <c r="D7366" s="11" t="s">
        <v>366</v>
      </c>
      <c r="E7366" s="1" t="str" cm="1">
        <f t="array" aca="1" ref="E7366" ca="1">IF(AND($C7366=$B7366,D7366&lt;&gt;""),TRANSPOSE(OFFSET($D7366,0,0,COUNTIF($C$2:$C$8116,$C7366),1)),"")</f>
        <v/>
      </c>
    </row>
    <row r="7367" spans="1:20" x14ac:dyDescent="0.25">
      <c r="A7367" t="s">
        <v>0</v>
      </c>
      <c r="B7367" s="8" t="s">
        <v>1</v>
      </c>
      <c r="C7367" s="9" t="str">
        <f t="shared" si="116"/>
        <v>R0654/21</v>
      </c>
      <c r="D7367" s="9" t="s">
        <v>365</v>
      </c>
      <c r="E7367" s="1" t="str" cm="1">
        <f t="array" aca="1" ref="E7367" ca="1">IF(AND($C7367=$B7367,D7367&lt;&gt;""),TRANSPOSE(OFFSET($D7367,0,0,COUNTIF($C$2:$C$8116,$C7367),1)),"")</f>
        <v/>
      </c>
    </row>
    <row r="7368" spans="1:20" x14ac:dyDescent="0.25">
      <c r="A7368" t="s">
        <v>0</v>
      </c>
      <c r="B7368" s="10" t="s">
        <v>1</v>
      </c>
      <c r="C7368" s="9" t="str">
        <f t="shared" si="116"/>
        <v>R0654/21</v>
      </c>
      <c r="D7368" s="11" t="s">
        <v>364</v>
      </c>
      <c r="E7368" s="1" t="str" cm="1">
        <f t="array" aca="1" ref="E7368" ca="1">IF(AND($C7368=$B7368,D7368&lt;&gt;""),TRANSPOSE(OFFSET($D7368,0,0,COUNTIF($C$2:$C$8116,$C7368),1)),"")</f>
        <v/>
      </c>
    </row>
    <row r="7369" spans="1:20" x14ac:dyDescent="0.25">
      <c r="A7369" t="s">
        <v>0</v>
      </c>
      <c r="B7369" s="8" t="s">
        <v>1</v>
      </c>
      <c r="C7369" s="9" t="str">
        <f t="shared" si="116"/>
        <v>R0654/21</v>
      </c>
      <c r="D7369" s="9" t="s">
        <v>1</v>
      </c>
      <c r="E7369" s="1" t="str" cm="1">
        <f t="array" aca="1" ref="E7369" ca="1">IF(AND($C7369=$B7369,D7369&lt;&gt;""),TRANSPOSE(OFFSET($D7369,0,0,COUNTIF($C$2:$C$8116,$C7369),1)),"")</f>
        <v/>
      </c>
    </row>
    <row r="7370" spans="1:20" x14ac:dyDescent="0.25">
      <c r="A7370" t="s">
        <v>0</v>
      </c>
      <c r="B7370" s="10" t="s">
        <v>1</v>
      </c>
      <c r="C7370" s="9" t="str">
        <f t="shared" si="116"/>
        <v>R0654/21</v>
      </c>
      <c r="D7370" s="11" t="s">
        <v>5</v>
      </c>
      <c r="E7370" s="1" t="str" cm="1">
        <f t="array" aca="1" ref="E7370" ca="1">IF(AND($C7370=$B7370,D7370&lt;&gt;""),TRANSPOSE(OFFSET($D7370,0,0,COUNTIF($C$2:$C$8116,$C7370),1)),"")</f>
        <v/>
      </c>
    </row>
    <row r="7371" spans="1:20" x14ac:dyDescent="0.25">
      <c r="A7371" t="s">
        <v>0</v>
      </c>
      <c r="B7371" s="8" t="s">
        <v>1</v>
      </c>
      <c r="C7371" s="9" t="str">
        <f t="shared" si="116"/>
        <v>R0654/21</v>
      </c>
      <c r="D7371" s="9" t="s">
        <v>1</v>
      </c>
      <c r="E7371" s="1" t="str" cm="1">
        <f t="array" aca="1" ref="E7371" ca="1">IF(AND($C7371=$B7371,D7371&lt;&gt;""),TRANSPOSE(OFFSET($D7371,0,0,COUNTIF($C$2:$C$8116,$C7371),1)),"")</f>
        <v/>
      </c>
    </row>
    <row r="7372" spans="1:20" x14ac:dyDescent="0.25">
      <c r="A7372" t="s">
        <v>0</v>
      </c>
      <c r="B7372" s="10" t="s">
        <v>1</v>
      </c>
      <c r="C7372" s="9" t="str">
        <f t="shared" si="116"/>
        <v>R0654/21</v>
      </c>
      <c r="D7372" s="11" t="s">
        <v>217</v>
      </c>
      <c r="E7372" s="1" t="str" cm="1">
        <f t="array" aca="1" ref="E7372" ca="1">IF(AND($C7372=$B7372,D7372&lt;&gt;""),TRANSPOSE(OFFSET($D7372,0,0,COUNTIF($C$2:$C$8116,$C7372),1)),"")</f>
        <v/>
      </c>
    </row>
    <row r="7373" spans="1:20" x14ac:dyDescent="0.25">
      <c r="A7373" t="s">
        <v>0</v>
      </c>
      <c r="B7373" s="8" t="s">
        <v>1</v>
      </c>
      <c r="C7373" s="9" t="str">
        <f t="shared" si="116"/>
        <v>R0654/21</v>
      </c>
      <c r="D7373" s="9" t="s">
        <v>1</v>
      </c>
      <c r="E7373" s="1" t="str" cm="1">
        <f t="array" aca="1" ref="E7373" ca="1">IF(AND($C7373=$B7373,D7373&lt;&gt;""),TRANSPOSE(OFFSET($D7373,0,0,COUNTIF($C$2:$C$8116,$C7373),1)),"")</f>
        <v/>
      </c>
    </row>
    <row r="7374" spans="1:20" x14ac:dyDescent="0.25">
      <c r="A7374" t="s">
        <v>0</v>
      </c>
      <c r="B7374" s="10" t="s">
        <v>1</v>
      </c>
      <c r="C7374" s="9" t="str">
        <f t="shared" si="116"/>
        <v>R0654/21</v>
      </c>
      <c r="D7374" s="11" t="s">
        <v>363</v>
      </c>
      <c r="E7374" s="1" t="str" cm="1">
        <f t="array" aca="1" ref="E7374" ca="1">IF(AND($C7374=$B7374,D7374&lt;&gt;""),TRANSPOSE(OFFSET($D7374,0,0,COUNTIF($C$2:$C$8116,$C7374),1)),"")</f>
        <v/>
      </c>
    </row>
    <row r="7375" spans="1:20" x14ac:dyDescent="0.25">
      <c r="A7375" t="s">
        <v>0</v>
      </c>
      <c r="B7375" s="8" t="s">
        <v>1</v>
      </c>
      <c r="C7375" s="9" t="str">
        <f t="shared" si="116"/>
        <v>R0654/21</v>
      </c>
      <c r="D7375" s="9" t="s">
        <v>362</v>
      </c>
      <c r="E7375" s="1" t="str" cm="1">
        <f t="array" aca="1" ref="E7375" ca="1">IF(AND($C7375=$B7375,D7375&lt;&gt;""),TRANSPOSE(OFFSET($D7375,0,0,COUNTIF($C$2:$C$8116,$C7375),1)),"")</f>
        <v/>
      </c>
    </row>
    <row r="7376" spans="1:20" x14ac:dyDescent="0.25">
      <c r="A7376" t="s">
        <v>0</v>
      </c>
      <c r="B7376" s="10" t="s">
        <v>1</v>
      </c>
      <c r="C7376" s="9" t="str">
        <f t="shared" si="116"/>
        <v>R0654/21</v>
      </c>
      <c r="D7376" s="11" t="s">
        <v>1</v>
      </c>
      <c r="E7376" s="1" t="str" cm="1">
        <f t="array" aca="1" ref="E7376" ca="1">IF(AND($C7376=$B7376,D7376&lt;&gt;""),TRANSPOSE(OFFSET($D7376,0,0,COUNTIF($C$2:$C$8116,$C7376),1)),"")</f>
        <v/>
      </c>
    </row>
    <row r="7377" spans="1:15" x14ac:dyDescent="0.25">
      <c r="A7377" t="s">
        <v>0</v>
      </c>
      <c r="B7377" s="8" t="s">
        <v>1</v>
      </c>
      <c r="C7377" s="9" t="str">
        <f t="shared" si="116"/>
        <v>R0654/21</v>
      </c>
      <c r="D7377" s="9" t="s">
        <v>361</v>
      </c>
      <c r="E7377" s="1" t="str" cm="1">
        <f t="array" aca="1" ref="E7377" ca="1">IF(AND($C7377=$B7377,D7377&lt;&gt;""),TRANSPOSE(OFFSET($D7377,0,0,COUNTIF($C$2:$C$8116,$C7377),1)),"")</f>
        <v/>
      </c>
    </row>
    <row r="7378" spans="1:15" x14ac:dyDescent="0.25">
      <c r="A7378" t="s">
        <v>0</v>
      </c>
      <c r="B7378" s="10" t="s">
        <v>1</v>
      </c>
      <c r="C7378" s="9" t="str">
        <f t="shared" si="116"/>
        <v>R0654/21</v>
      </c>
      <c r="D7378" s="11" t="s">
        <v>1</v>
      </c>
      <c r="E7378" s="1" t="str" cm="1">
        <f t="array" aca="1" ref="E7378" ca="1">IF(AND($C7378=$B7378,D7378&lt;&gt;""),TRANSPOSE(OFFSET($D7378,0,0,COUNTIF($C$2:$C$8116,$C7378),1)),"")</f>
        <v/>
      </c>
    </row>
    <row r="7379" spans="1:15" x14ac:dyDescent="0.25">
      <c r="A7379" t="s">
        <v>16</v>
      </c>
      <c r="B7379" s="8" t="s">
        <v>360</v>
      </c>
      <c r="C7379" s="9" t="str">
        <f t="shared" si="116"/>
        <v>R0770/21</v>
      </c>
      <c r="D7379" s="9" t="s">
        <v>359</v>
      </c>
      <c r="E7379" s="1" t="str" cm="1">
        <f t="array" aca="1" ref="E7379:O7379" ca="1">IF(AND($C7379=$B7379,D7379&lt;&gt;""),TRANSPOSE(OFFSET($D7379,0,0,COUNTIF($C$2:$C$8116,$C7379),1)),"")</f>
        <v>NEW WEAPONS TRAINING OVER ATLANTIC OCEAN - AIP SUP 048/21 :</v>
      </c>
      <c r="F7379" t="str">
        <f ca="1"/>
        <v xml:space="preserve">SUBJECT : CREATION OF 2 TEMPORARY DANGER AREAS AND MODIFICATION OF </v>
      </c>
      <c r="G7379" t="str">
        <f ca="1"/>
        <v>EXISTING DANGER AREAS VERTICAL LIMITS.</v>
      </c>
      <c r="H7379" t="str">
        <f ca="1"/>
        <v>THIS AIP SUP IS AVBL AT WWW.SIA.AVIATION-CIVILE.GOUV.FR</v>
      </c>
      <c r="I7379" t="str">
        <f ca="1"/>
        <v/>
      </c>
      <c r="J7379" t="str">
        <f ca="1"/>
        <v>LOWER: FL195</v>
      </c>
      <c r="K7379" t="str">
        <f ca="1"/>
        <v/>
      </c>
      <c r="L7379" t="str">
        <f ca="1"/>
        <v>UPPER: UNL</v>
      </c>
      <c r="M7379" t="str">
        <f ca="1"/>
        <v/>
      </c>
      <c r="N7379" t="str">
        <f ca="1"/>
        <v>FROM: 08 APR 2021  14:00   TO: 01 DEC 2021  23:00</v>
      </c>
      <c r="O7379" t="str">
        <f ca="1"/>
        <v/>
      </c>
    </row>
    <row r="7380" spans="1:15" x14ac:dyDescent="0.25">
      <c r="A7380" t="s">
        <v>0</v>
      </c>
      <c r="B7380" s="10" t="s">
        <v>1</v>
      </c>
      <c r="C7380" s="9" t="str">
        <f t="shared" si="116"/>
        <v>R0770/21</v>
      </c>
      <c r="D7380" s="11" t="s">
        <v>358</v>
      </c>
      <c r="E7380" s="1" t="str" cm="1">
        <f t="array" aca="1" ref="E7380" ca="1">IF(AND($C7380=$B7380,D7380&lt;&gt;""),TRANSPOSE(OFFSET($D7380,0,0,COUNTIF($C$2:$C$8116,$C7380),1)),"")</f>
        <v/>
      </c>
    </row>
    <row r="7381" spans="1:15" x14ac:dyDescent="0.25">
      <c r="A7381" t="s">
        <v>0</v>
      </c>
      <c r="B7381" s="8" t="s">
        <v>1</v>
      </c>
      <c r="C7381" s="9" t="str">
        <f t="shared" si="116"/>
        <v>R0770/21</v>
      </c>
      <c r="D7381" s="9" t="s">
        <v>357</v>
      </c>
      <c r="E7381" s="1" t="str" cm="1">
        <f t="array" aca="1" ref="E7381" ca="1">IF(AND($C7381=$B7381,D7381&lt;&gt;""),TRANSPOSE(OFFSET($D7381,0,0,COUNTIF($C$2:$C$8116,$C7381),1)),"")</f>
        <v/>
      </c>
    </row>
    <row r="7382" spans="1:15" x14ac:dyDescent="0.25">
      <c r="A7382" t="s">
        <v>0</v>
      </c>
      <c r="B7382" s="10" t="s">
        <v>1</v>
      </c>
      <c r="C7382" s="9" t="str">
        <f t="shared" si="116"/>
        <v>R0770/21</v>
      </c>
      <c r="D7382" s="11" t="s">
        <v>313</v>
      </c>
      <c r="E7382" s="1" t="str" cm="1">
        <f t="array" aca="1" ref="E7382" ca="1">IF(AND($C7382=$B7382,D7382&lt;&gt;""),TRANSPOSE(OFFSET($D7382,0,0,COUNTIF($C$2:$C$8116,$C7382),1)),"")</f>
        <v/>
      </c>
    </row>
    <row r="7383" spans="1:15" x14ac:dyDescent="0.25">
      <c r="A7383" t="s">
        <v>0</v>
      </c>
      <c r="B7383" s="8" t="s">
        <v>1</v>
      </c>
      <c r="C7383" s="9" t="str">
        <f t="shared" si="116"/>
        <v>R0770/21</v>
      </c>
      <c r="D7383" s="9" t="s">
        <v>1</v>
      </c>
      <c r="E7383" s="1" t="str" cm="1">
        <f t="array" aca="1" ref="E7383" ca="1">IF(AND($C7383=$B7383,D7383&lt;&gt;""),TRANSPOSE(OFFSET($D7383,0,0,COUNTIF($C$2:$C$8116,$C7383),1)),"")</f>
        <v/>
      </c>
    </row>
    <row r="7384" spans="1:15" x14ac:dyDescent="0.25">
      <c r="A7384" t="s">
        <v>0</v>
      </c>
      <c r="B7384" s="10" t="s">
        <v>1</v>
      </c>
      <c r="C7384" s="9" t="str">
        <f t="shared" si="116"/>
        <v>R0770/21</v>
      </c>
      <c r="D7384" s="11" t="s">
        <v>23</v>
      </c>
      <c r="E7384" s="1" t="str" cm="1">
        <f t="array" aca="1" ref="E7384" ca="1">IF(AND($C7384=$B7384,D7384&lt;&gt;""),TRANSPOSE(OFFSET($D7384,0,0,COUNTIF($C$2:$C$8116,$C7384),1)),"")</f>
        <v/>
      </c>
    </row>
    <row r="7385" spans="1:15" x14ac:dyDescent="0.25">
      <c r="A7385" t="s">
        <v>0</v>
      </c>
      <c r="B7385" s="8" t="s">
        <v>1</v>
      </c>
      <c r="C7385" s="9" t="str">
        <f t="shared" si="116"/>
        <v>R0770/21</v>
      </c>
      <c r="D7385" s="9" t="s">
        <v>1</v>
      </c>
      <c r="E7385" s="1" t="str" cm="1">
        <f t="array" aca="1" ref="E7385" ca="1">IF(AND($C7385=$B7385,D7385&lt;&gt;""),TRANSPOSE(OFFSET($D7385,0,0,COUNTIF($C$2:$C$8116,$C7385),1)),"")</f>
        <v/>
      </c>
    </row>
    <row r="7386" spans="1:15" x14ac:dyDescent="0.25">
      <c r="A7386" t="s">
        <v>0</v>
      </c>
      <c r="B7386" s="10" t="s">
        <v>1</v>
      </c>
      <c r="C7386" s="9" t="str">
        <f t="shared" si="116"/>
        <v>R0770/21</v>
      </c>
      <c r="D7386" s="11" t="s">
        <v>30</v>
      </c>
      <c r="E7386" s="1" t="str" cm="1">
        <f t="array" aca="1" ref="E7386" ca="1">IF(AND($C7386=$B7386,D7386&lt;&gt;""),TRANSPOSE(OFFSET($D7386,0,0,COUNTIF($C$2:$C$8116,$C7386),1)),"")</f>
        <v/>
      </c>
    </row>
    <row r="7387" spans="1:15" x14ac:dyDescent="0.25">
      <c r="A7387" t="s">
        <v>0</v>
      </c>
      <c r="B7387" s="8" t="s">
        <v>1</v>
      </c>
      <c r="C7387" s="9" t="str">
        <f t="shared" si="116"/>
        <v>R0770/21</v>
      </c>
      <c r="D7387" s="9" t="s">
        <v>1</v>
      </c>
      <c r="E7387" s="1" t="str" cm="1">
        <f t="array" aca="1" ref="E7387" ca="1">IF(AND($C7387=$B7387,D7387&lt;&gt;""),TRANSPOSE(OFFSET($D7387,0,0,COUNTIF($C$2:$C$8116,$C7387),1)),"")</f>
        <v/>
      </c>
    </row>
    <row r="7388" spans="1:15" x14ac:dyDescent="0.25">
      <c r="A7388" t="s">
        <v>0</v>
      </c>
      <c r="B7388" s="10" t="s">
        <v>1</v>
      </c>
      <c r="C7388" s="9" t="str">
        <f t="shared" si="116"/>
        <v>R0770/21</v>
      </c>
      <c r="D7388" s="11" t="s">
        <v>356</v>
      </c>
      <c r="E7388" s="1" t="str" cm="1">
        <f t="array" aca="1" ref="E7388" ca="1">IF(AND($C7388=$B7388,D7388&lt;&gt;""),TRANSPOSE(OFFSET($D7388,0,0,COUNTIF($C$2:$C$8116,$C7388),1)),"")</f>
        <v/>
      </c>
    </row>
    <row r="7389" spans="1:15" x14ac:dyDescent="0.25">
      <c r="A7389" t="s">
        <v>0</v>
      </c>
      <c r="B7389" s="8" t="s">
        <v>1</v>
      </c>
      <c r="C7389" s="9" t="str">
        <f t="shared" si="116"/>
        <v>R0770/21</v>
      </c>
      <c r="D7389" s="9" t="s">
        <v>1</v>
      </c>
      <c r="E7389" s="1" t="str" cm="1">
        <f t="array" aca="1" ref="E7389" ca="1">IF(AND($C7389=$B7389,D7389&lt;&gt;""),TRANSPOSE(OFFSET($D7389,0,0,COUNTIF($C$2:$C$8116,$C7389),1)),"")</f>
        <v/>
      </c>
    </row>
    <row r="7390" spans="1:15" x14ac:dyDescent="0.25">
      <c r="A7390" t="s">
        <v>16</v>
      </c>
      <c r="B7390" s="10" t="s">
        <v>355</v>
      </c>
      <c r="C7390" s="9" t="str">
        <f t="shared" si="116"/>
        <v>R0938/21</v>
      </c>
      <c r="D7390" s="11" t="s">
        <v>354</v>
      </c>
      <c r="E7390" s="1" t="str" cm="1">
        <f t="array" aca="1" ref="E7390:O7390" ca="1">IF(AND($C7390=$B7390,D7390&lt;&gt;""),TRANSPOSE(OFFSET($D7390,0,0,COUNTIF($C$2:$C$8116,$C7390),1)),"")</f>
        <v xml:space="preserve">FLYING PROHIBITED OVER SPECIFIC DEFENCE INSTALLATIONS - AIP SUP </v>
      </c>
      <c r="F7390" t="str">
        <f ca="1"/>
        <v>073/21:</v>
      </c>
      <c r="G7390" t="str">
        <f ca="1"/>
        <v>SUBJECT: CREATION OF 3 TEMPO PROHIBITED AREAS WITHIN FIR BREST.</v>
      </c>
      <c r="H7390" t="str">
        <f ca="1"/>
        <v>THIS AIP SUP IS AVBL AT WWW.SIA.AVIATION-CIVILE.GOUV.FR</v>
      </c>
      <c r="I7390" t="str">
        <f ca="1"/>
        <v/>
      </c>
      <c r="J7390" t="str">
        <f ca="1"/>
        <v>LOWER: SFC</v>
      </c>
      <c r="K7390" t="str">
        <f ca="1"/>
        <v/>
      </c>
      <c r="L7390" t="str">
        <f ca="1"/>
        <v>UPPER: 500FT AGL</v>
      </c>
      <c r="M7390" t="str">
        <f ca="1"/>
        <v/>
      </c>
      <c r="N7390" t="str">
        <f ca="1"/>
        <v>FROM: 22 APR 2021  00:00   TO: 20 APR 2022  23:59</v>
      </c>
      <c r="O7390" t="str">
        <f ca="1"/>
        <v/>
      </c>
    </row>
    <row r="7391" spans="1:15" x14ac:dyDescent="0.25">
      <c r="A7391" t="s">
        <v>0</v>
      </c>
      <c r="B7391" s="8" t="s">
        <v>1</v>
      </c>
      <c r="C7391" s="9" t="str">
        <f t="shared" si="116"/>
        <v>R0938/21</v>
      </c>
      <c r="D7391" s="9" t="s">
        <v>353</v>
      </c>
      <c r="E7391" s="1" t="str" cm="1">
        <f t="array" aca="1" ref="E7391" ca="1">IF(AND($C7391=$B7391,D7391&lt;&gt;""),TRANSPOSE(OFFSET($D7391,0,0,COUNTIF($C$2:$C$8116,$C7391),1)),"")</f>
        <v/>
      </c>
    </row>
    <row r="7392" spans="1:15" x14ac:dyDescent="0.25">
      <c r="A7392" t="s">
        <v>0</v>
      </c>
      <c r="B7392" s="10" t="s">
        <v>1</v>
      </c>
      <c r="C7392" s="9" t="str">
        <f t="shared" si="116"/>
        <v>R0938/21</v>
      </c>
      <c r="D7392" s="11" t="s">
        <v>352</v>
      </c>
      <c r="E7392" s="1" t="str" cm="1">
        <f t="array" aca="1" ref="E7392" ca="1">IF(AND($C7392=$B7392,D7392&lt;&gt;""),TRANSPOSE(OFFSET($D7392,0,0,COUNTIF($C$2:$C$8116,$C7392),1)),"")</f>
        <v/>
      </c>
    </row>
    <row r="7393" spans="1:19" x14ac:dyDescent="0.25">
      <c r="A7393" t="s">
        <v>0</v>
      </c>
      <c r="B7393" s="8" t="s">
        <v>1</v>
      </c>
      <c r="C7393" s="9" t="str">
        <f t="shared" si="116"/>
        <v>R0938/21</v>
      </c>
      <c r="D7393" s="9" t="s">
        <v>313</v>
      </c>
      <c r="E7393" s="1" t="str" cm="1">
        <f t="array" aca="1" ref="E7393" ca="1">IF(AND($C7393=$B7393,D7393&lt;&gt;""),TRANSPOSE(OFFSET($D7393,0,0,COUNTIF($C$2:$C$8116,$C7393),1)),"")</f>
        <v/>
      </c>
    </row>
    <row r="7394" spans="1:19" x14ac:dyDescent="0.25">
      <c r="A7394" t="s">
        <v>0</v>
      </c>
      <c r="B7394" s="10" t="s">
        <v>1</v>
      </c>
      <c r="C7394" s="9" t="str">
        <f t="shared" si="116"/>
        <v>R0938/21</v>
      </c>
      <c r="D7394" s="11" t="s">
        <v>1</v>
      </c>
      <c r="E7394" s="1" t="str" cm="1">
        <f t="array" aca="1" ref="E7394" ca="1">IF(AND($C7394=$B7394,D7394&lt;&gt;""),TRANSPOSE(OFFSET($D7394,0,0,COUNTIF($C$2:$C$8116,$C7394),1)),"")</f>
        <v/>
      </c>
    </row>
    <row r="7395" spans="1:19" x14ac:dyDescent="0.25">
      <c r="A7395" t="s">
        <v>0</v>
      </c>
      <c r="B7395" s="8" t="s">
        <v>1</v>
      </c>
      <c r="C7395" s="9" t="str">
        <f t="shared" si="116"/>
        <v>R0938/21</v>
      </c>
      <c r="D7395" s="9" t="s">
        <v>5</v>
      </c>
      <c r="E7395" s="1" t="str" cm="1">
        <f t="array" aca="1" ref="E7395" ca="1">IF(AND($C7395=$B7395,D7395&lt;&gt;""),TRANSPOSE(OFFSET($D7395,0,0,COUNTIF($C$2:$C$8116,$C7395),1)),"")</f>
        <v/>
      </c>
    </row>
    <row r="7396" spans="1:19" x14ac:dyDescent="0.25">
      <c r="A7396" t="s">
        <v>0</v>
      </c>
      <c r="B7396" s="10" t="s">
        <v>1</v>
      </c>
      <c r="C7396" s="9" t="str">
        <f t="shared" si="116"/>
        <v>R0938/21</v>
      </c>
      <c r="D7396" s="11" t="s">
        <v>1</v>
      </c>
      <c r="E7396" s="1" t="str" cm="1">
        <f t="array" aca="1" ref="E7396" ca="1">IF(AND($C7396=$B7396,D7396&lt;&gt;""),TRANSPOSE(OFFSET($D7396,0,0,COUNTIF($C$2:$C$8116,$C7396),1)),"")</f>
        <v/>
      </c>
    </row>
    <row r="7397" spans="1:19" x14ac:dyDescent="0.25">
      <c r="A7397" t="s">
        <v>0</v>
      </c>
      <c r="B7397" s="8" t="s">
        <v>1</v>
      </c>
      <c r="C7397" s="9" t="str">
        <f t="shared" si="116"/>
        <v>R0938/21</v>
      </c>
      <c r="D7397" s="9" t="s">
        <v>177</v>
      </c>
      <c r="E7397" s="1" t="str" cm="1">
        <f t="array" aca="1" ref="E7397" ca="1">IF(AND($C7397=$B7397,D7397&lt;&gt;""),TRANSPOSE(OFFSET($D7397,0,0,COUNTIF($C$2:$C$8116,$C7397),1)),"")</f>
        <v/>
      </c>
    </row>
    <row r="7398" spans="1:19" x14ac:dyDescent="0.25">
      <c r="A7398" t="s">
        <v>0</v>
      </c>
      <c r="B7398" s="10" t="s">
        <v>1</v>
      </c>
      <c r="C7398" s="9" t="str">
        <f t="shared" si="116"/>
        <v>R0938/21</v>
      </c>
      <c r="D7398" s="11" t="s">
        <v>1</v>
      </c>
      <c r="E7398" s="1" t="str" cm="1">
        <f t="array" aca="1" ref="E7398" ca="1">IF(AND($C7398=$B7398,D7398&lt;&gt;""),TRANSPOSE(OFFSET($D7398,0,0,COUNTIF($C$2:$C$8116,$C7398),1)),"")</f>
        <v/>
      </c>
    </row>
    <row r="7399" spans="1:19" x14ac:dyDescent="0.25">
      <c r="A7399" t="s">
        <v>0</v>
      </c>
      <c r="B7399" s="8" t="s">
        <v>1</v>
      </c>
      <c r="C7399" s="9" t="str">
        <f t="shared" si="116"/>
        <v>R0938/21</v>
      </c>
      <c r="D7399" s="9" t="s">
        <v>338</v>
      </c>
      <c r="E7399" s="1" t="str" cm="1">
        <f t="array" aca="1" ref="E7399" ca="1">IF(AND($C7399=$B7399,D7399&lt;&gt;""),TRANSPOSE(OFFSET($D7399,0,0,COUNTIF($C$2:$C$8116,$C7399),1)),"")</f>
        <v/>
      </c>
    </row>
    <row r="7400" spans="1:19" x14ac:dyDescent="0.25">
      <c r="A7400" t="s">
        <v>0</v>
      </c>
      <c r="B7400" s="10" t="s">
        <v>1</v>
      </c>
      <c r="C7400" s="9" t="str">
        <f t="shared" si="116"/>
        <v>R0938/21</v>
      </c>
      <c r="D7400" s="11" t="s">
        <v>1</v>
      </c>
      <c r="E7400" s="1" t="str" cm="1">
        <f t="array" aca="1" ref="E7400" ca="1">IF(AND($C7400=$B7400,D7400&lt;&gt;""),TRANSPOSE(OFFSET($D7400,0,0,COUNTIF($C$2:$C$8116,$C7400),1)),"")</f>
        <v/>
      </c>
    </row>
    <row r="7401" spans="1:19" x14ac:dyDescent="0.25">
      <c r="A7401" t="s">
        <v>16</v>
      </c>
      <c r="B7401" s="8" t="s">
        <v>351</v>
      </c>
      <c r="C7401" s="9" t="str">
        <f t="shared" si="116"/>
        <v>R0971/21</v>
      </c>
      <c r="D7401" s="9" t="s">
        <v>350</v>
      </c>
      <c r="E7401" s="1" t="str" cm="1">
        <f t="array" aca="1" ref="E7401:S7401" ca="1">IF(AND($C7401=$B7401,D7401&lt;&gt;""),TRANSPOSE(OFFSET($D7401,0,0,COUNTIF($C$2:$C$8116,$C7401),1)),"")</f>
        <v xml:space="preserve">A) LFRL </v>
      </c>
      <c r="F7401" t="str">
        <f ca="1"/>
        <v/>
      </c>
      <c r="G7401" t="str">
        <f ca="1"/>
        <v>MILITARY FACILITIES PROTECTION IN BREST HARBOUR - AIP SUP 068/21 :</v>
      </c>
      <c r="H7401" t="str">
        <f ca="1"/>
        <v xml:space="preserve">SUBJECT : MODIFICATION OF ENTRY CONDITIONS AND ROUTES IN LF-R29 'ILE </v>
      </c>
      <c r="I7401" t="str">
        <f ca="1"/>
        <v xml:space="preserve">LONGUE ' AREA, AERODROME RESTRICTIONS AND SUSPENSION OF AERIAL </v>
      </c>
      <c r="J7401" t="str">
        <f ca="1"/>
        <v>ACTIVITIES.</v>
      </c>
      <c r="K7401" t="str">
        <f ca="1"/>
        <v>THIS SECURITY DEVICE WILL BE ACTIVATED BY NOTAM.</v>
      </c>
      <c r="L7401" t="str">
        <f ca="1"/>
        <v>THIS AIP SUP IS AVBL AT WWW.SIA.AVIATION-CIVILE.GOUV.FR</v>
      </c>
      <c r="M7401" t="str">
        <f ca="1"/>
        <v/>
      </c>
      <c r="N7401" t="str">
        <f ca="1"/>
        <v>LOWER: SFC</v>
      </c>
      <c r="O7401" t="str">
        <f ca="1"/>
        <v/>
      </c>
      <c r="P7401" t="str">
        <f ca="1"/>
        <v>UPPER: FL065</v>
      </c>
      <c r="Q7401" t="str">
        <f ca="1"/>
        <v/>
      </c>
      <c r="R7401" t="str">
        <f ca="1"/>
        <v>FROM: 22 APR 2021  00:00   TO: 20 APR 2022  23:59</v>
      </c>
      <c r="S7401" t="str">
        <f ca="1"/>
        <v/>
      </c>
    </row>
    <row r="7402" spans="1:19" x14ac:dyDescent="0.25">
      <c r="A7402" t="s">
        <v>0</v>
      </c>
      <c r="B7402" s="10" t="s">
        <v>1</v>
      </c>
      <c r="C7402" s="9" t="str">
        <f t="shared" si="116"/>
        <v>R0971/21</v>
      </c>
      <c r="D7402" s="11" t="s">
        <v>1</v>
      </c>
      <c r="E7402" s="1" t="str" cm="1">
        <f t="array" aca="1" ref="E7402" ca="1">IF(AND($C7402=$B7402,D7402&lt;&gt;""),TRANSPOSE(OFFSET($D7402,0,0,COUNTIF($C$2:$C$8116,$C7402),1)),"")</f>
        <v/>
      </c>
    </row>
    <row r="7403" spans="1:19" x14ac:dyDescent="0.25">
      <c r="A7403" t="s">
        <v>0</v>
      </c>
      <c r="B7403" s="8" t="s">
        <v>1</v>
      </c>
      <c r="C7403" s="9" t="str">
        <f t="shared" si="116"/>
        <v>R0971/21</v>
      </c>
      <c r="D7403" s="9" t="s">
        <v>349</v>
      </c>
      <c r="E7403" s="1" t="str" cm="1">
        <f t="array" aca="1" ref="E7403" ca="1">IF(AND($C7403=$B7403,D7403&lt;&gt;""),TRANSPOSE(OFFSET($D7403,0,0,COUNTIF($C$2:$C$8116,$C7403),1)),"")</f>
        <v/>
      </c>
    </row>
    <row r="7404" spans="1:19" x14ac:dyDescent="0.25">
      <c r="A7404" t="s">
        <v>0</v>
      </c>
      <c r="B7404" s="10" t="s">
        <v>1</v>
      </c>
      <c r="C7404" s="9" t="str">
        <f t="shared" si="116"/>
        <v>R0971/21</v>
      </c>
      <c r="D7404" s="11" t="s">
        <v>348</v>
      </c>
      <c r="E7404" s="1" t="str" cm="1">
        <f t="array" aca="1" ref="E7404" ca="1">IF(AND($C7404=$B7404,D7404&lt;&gt;""),TRANSPOSE(OFFSET($D7404,0,0,COUNTIF($C$2:$C$8116,$C7404),1)),"")</f>
        <v/>
      </c>
    </row>
    <row r="7405" spans="1:19" x14ac:dyDescent="0.25">
      <c r="A7405" t="s">
        <v>0</v>
      </c>
      <c r="B7405" s="8" t="s">
        <v>1</v>
      </c>
      <c r="C7405" s="9" t="str">
        <f t="shared" si="116"/>
        <v>R0971/21</v>
      </c>
      <c r="D7405" s="9" t="s">
        <v>347</v>
      </c>
      <c r="E7405" s="1" t="str" cm="1">
        <f t="array" aca="1" ref="E7405" ca="1">IF(AND($C7405=$B7405,D7405&lt;&gt;""),TRANSPOSE(OFFSET($D7405,0,0,COUNTIF($C$2:$C$8116,$C7405),1)),"")</f>
        <v/>
      </c>
    </row>
    <row r="7406" spans="1:19" x14ac:dyDescent="0.25">
      <c r="A7406" t="s">
        <v>0</v>
      </c>
      <c r="B7406" s="10" t="s">
        <v>1</v>
      </c>
      <c r="C7406" s="9" t="str">
        <f t="shared" si="116"/>
        <v>R0971/21</v>
      </c>
      <c r="D7406" s="11" t="s">
        <v>346</v>
      </c>
      <c r="E7406" s="1" t="str" cm="1">
        <f t="array" aca="1" ref="E7406" ca="1">IF(AND($C7406=$B7406,D7406&lt;&gt;""),TRANSPOSE(OFFSET($D7406,0,0,COUNTIF($C$2:$C$8116,$C7406),1)),"")</f>
        <v/>
      </c>
    </row>
    <row r="7407" spans="1:19" x14ac:dyDescent="0.25">
      <c r="A7407" t="s">
        <v>0</v>
      </c>
      <c r="B7407" s="8" t="s">
        <v>1</v>
      </c>
      <c r="C7407" s="9" t="str">
        <f t="shared" si="116"/>
        <v>R0971/21</v>
      </c>
      <c r="D7407" s="9" t="s">
        <v>345</v>
      </c>
      <c r="E7407" s="1" t="str" cm="1">
        <f t="array" aca="1" ref="E7407" ca="1">IF(AND($C7407=$B7407,D7407&lt;&gt;""),TRANSPOSE(OFFSET($D7407,0,0,COUNTIF($C$2:$C$8116,$C7407),1)),"")</f>
        <v/>
      </c>
    </row>
    <row r="7408" spans="1:19" x14ac:dyDescent="0.25">
      <c r="A7408" t="s">
        <v>0</v>
      </c>
      <c r="B7408" s="10" t="s">
        <v>1</v>
      </c>
      <c r="C7408" s="9" t="str">
        <f t="shared" si="116"/>
        <v>R0971/21</v>
      </c>
      <c r="D7408" s="11" t="s">
        <v>313</v>
      </c>
      <c r="E7408" s="1" t="str" cm="1">
        <f t="array" aca="1" ref="E7408" ca="1">IF(AND($C7408=$B7408,D7408&lt;&gt;""),TRANSPOSE(OFFSET($D7408,0,0,COUNTIF($C$2:$C$8116,$C7408),1)),"")</f>
        <v/>
      </c>
    </row>
    <row r="7409" spans="1:17" x14ac:dyDescent="0.25">
      <c r="A7409" t="s">
        <v>0</v>
      </c>
      <c r="B7409" s="8" t="s">
        <v>1</v>
      </c>
      <c r="C7409" s="9" t="str">
        <f t="shared" si="116"/>
        <v>R0971/21</v>
      </c>
      <c r="D7409" s="9" t="s">
        <v>1</v>
      </c>
      <c r="E7409" s="1" t="str" cm="1">
        <f t="array" aca="1" ref="E7409" ca="1">IF(AND($C7409=$B7409,D7409&lt;&gt;""),TRANSPOSE(OFFSET($D7409,0,0,COUNTIF($C$2:$C$8116,$C7409),1)),"")</f>
        <v/>
      </c>
    </row>
    <row r="7410" spans="1:17" x14ac:dyDescent="0.25">
      <c r="A7410" t="s">
        <v>0</v>
      </c>
      <c r="B7410" s="10" t="s">
        <v>1</v>
      </c>
      <c r="C7410" s="9" t="str">
        <f t="shared" si="116"/>
        <v>R0971/21</v>
      </c>
      <c r="D7410" s="11" t="s">
        <v>5</v>
      </c>
      <c r="E7410" s="1" t="str" cm="1">
        <f t="array" aca="1" ref="E7410" ca="1">IF(AND($C7410=$B7410,D7410&lt;&gt;""),TRANSPOSE(OFFSET($D7410,0,0,COUNTIF($C$2:$C$8116,$C7410),1)),"")</f>
        <v/>
      </c>
    </row>
    <row r="7411" spans="1:17" x14ac:dyDescent="0.25">
      <c r="A7411" t="s">
        <v>0</v>
      </c>
      <c r="B7411" s="8" t="s">
        <v>1</v>
      </c>
      <c r="C7411" s="9" t="str">
        <f t="shared" si="116"/>
        <v>R0971/21</v>
      </c>
      <c r="D7411" s="9" t="s">
        <v>1</v>
      </c>
      <c r="E7411" s="1" t="str" cm="1">
        <f t="array" aca="1" ref="E7411" ca="1">IF(AND($C7411=$B7411,D7411&lt;&gt;""),TRANSPOSE(OFFSET($D7411,0,0,COUNTIF($C$2:$C$8116,$C7411),1)),"")</f>
        <v/>
      </c>
    </row>
    <row r="7412" spans="1:17" x14ac:dyDescent="0.25">
      <c r="A7412" t="s">
        <v>0</v>
      </c>
      <c r="B7412" s="10" t="s">
        <v>1</v>
      </c>
      <c r="C7412" s="9" t="str">
        <f t="shared" si="116"/>
        <v>R0971/21</v>
      </c>
      <c r="D7412" s="11" t="s">
        <v>344</v>
      </c>
      <c r="E7412" s="1" t="str" cm="1">
        <f t="array" aca="1" ref="E7412" ca="1">IF(AND($C7412=$B7412,D7412&lt;&gt;""),TRANSPOSE(OFFSET($D7412,0,0,COUNTIF($C$2:$C$8116,$C7412),1)),"")</f>
        <v/>
      </c>
    </row>
    <row r="7413" spans="1:17" x14ac:dyDescent="0.25">
      <c r="A7413" t="s">
        <v>0</v>
      </c>
      <c r="B7413" s="8" t="s">
        <v>1</v>
      </c>
      <c r="C7413" s="9" t="str">
        <f t="shared" si="116"/>
        <v>R0971/21</v>
      </c>
      <c r="D7413" s="9" t="s">
        <v>1</v>
      </c>
      <c r="E7413" s="1" t="str" cm="1">
        <f t="array" aca="1" ref="E7413" ca="1">IF(AND($C7413=$B7413,D7413&lt;&gt;""),TRANSPOSE(OFFSET($D7413,0,0,COUNTIF($C$2:$C$8116,$C7413),1)),"")</f>
        <v/>
      </c>
    </row>
    <row r="7414" spans="1:17" x14ac:dyDescent="0.25">
      <c r="A7414" t="s">
        <v>0</v>
      </c>
      <c r="B7414" s="10" t="s">
        <v>1</v>
      </c>
      <c r="C7414" s="9" t="str">
        <f t="shared" si="116"/>
        <v>R0971/21</v>
      </c>
      <c r="D7414" s="11" t="s">
        <v>338</v>
      </c>
      <c r="E7414" s="1" t="str" cm="1">
        <f t="array" aca="1" ref="E7414" ca="1">IF(AND($C7414=$B7414,D7414&lt;&gt;""),TRANSPOSE(OFFSET($D7414,0,0,COUNTIF($C$2:$C$8116,$C7414),1)),"")</f>
        <v/>
      </c>
    </row>
    <row r="7415" spans="1:17" x14ac:dyDescent="0.25">
      <c r="A7415" t="s">
        <v>0</v>
      </c>
      <c r="B7415" s="8" t="s">
        <v>1</v>
      </c>
      <c r="C7415" s="9" t="str">
        <f t="shared" si="116"/>
        <v>R0971/21</v>
      </c>
      <c r="D7415" s="9" t="s">
        <v>1</v>
      </c>
      <c r="E7415" s="1" t="str" cm="1">
        <f t="array" aca="1" ref="E7415" ca="1">IF(AND($C7415=$B7415,D7415&lt;&gt;""),TRANSPOSE(OFFSET($D7415,0,0,COUNTIF($C$2:$C$8116,$C7415),1)),"")</f>
        <v/>
      </c>
    </row>
    <row r="7416" spans="1:17" x14ac:dyDescent="0.25">
      <c r="A7416" t="s">
        <v>16</v>
      </c>
      <c r="B7416" s="10" t="s">
        <v>343</v>
      </c>
      <c r="C7416" s="9" t="str">
        <f t="shared" si="116"/>
        <v>R0975/21</v>
      </c>
      <c r="D7416" s="11" t="s">
        <v>342</v>
      </c>
      <c r="E7416" s="1" t="str" cm="1">
        <f t="array" aca="1" ref="E7416:Q7416" ca="1">IF(AND($C7416=$B7416,D7416&lt;&gt;""),TRANSPOSE(OFFSET($D7416,0,0,COUNTIF($C$2:$C$8116,$C7416),1)),"")</f>
        <v xml:space="preserve">A) LFXQ </v>
      </c>
      <c r="F7416" t="str">
        <f ca="1"/>
        <v/>
      </c>
      <c r="G7416" t="str">
        <f ca="1"/>
        <v xml:space="preserve">PROHIBITED OVERFLIGHT OF SPECIFIC DEFENCE FACILITIES OVER </v>
      </c>
      <c r="H7416" t="str">
        <f ca="1"/>
        <v>MONTERVILLY - AIP SUP 069/21 :</v>
      </c>
      <c r="I7416" t="str">
        <f ca="1"/>
        <v>SUBJECT : CREATION OF A TEMPORARY PROHIBITED AREA.</v>
      </c>
      <c r="J7416" t="str">
        <f ca="1"/>
        <v>THIS AIP SUP IS AVBL AT WWW.SIA.AVIATION-CIVILE.GOUV.FR</v>
      </c>
      <c r="K7416" t="str">
        <f ca="1"/>
        <v/>
      </c>
      <c r="L7416" t="str">
        <f ca="1"/>
        <v>LOWER: SFC</v>
      </c>
      <c r="M7416" t="str">
        <f ca="1"/>
        <v/>
      </c>
      <c r="N7416" t="str">
        <f ca="1"/>
        <v>UPPER: 500FT AGL</v>
      </c>
      <c r="O7416" t="str">
        <f ca="1"/>
        <v/>
      </c>
      <c r="P7416" t="str">
        <f ca="1"/>
        <v>FROM: 22 APR 2021  00:00   TO: 20 APR 2022  23:59</v>
      </c>
      <c r="Q7416" t="str">
        <f ca="1"/>
        <v/>
      </c>
    </row>
    <row r="7417" spans="1:17" x14ac:dyDescent="0.25">
      <c r="A7417" t="s">
        <v>0</v>
      </c>
      <c r="B7417" s="8" t="s">
        <v>1</v>
      </c>
      <c r="C7417" s="9" t="str">
        <f t="shared" si="116"/>
        <v>R0975/21</v>
      </c>
      <c r="D7417" s="9" t="s">
        <v>1</v>
      </c>
      <c r="E7417" s="1" t="str" cm="1">
        <f t="array" aca="1" ref="E7417" ca="1">IF(AND($C7417=$B7417,D7417&lt;&gt;""),TRANSPOSE(OFFSET($D7417,0,0,COUNTIF($C$2:$C$8116,$C7417),1)),"")</f>
        <v/>
      </c>
    </row>
    <row r="7418" spans="1:17" x14ac:dyDescent="0.25">
      <c r="A7418" t="s">
        <v>0</v>
      </c>
      <c r="B7418" s="10" t="s">
        <v>1</v>
      </c>
      <c r="C7418" s="9" t="str">
        <f t="shared" si="116"/>
        <v>R0975/21</v>
      </c>
      <c r="D7418" s="11" t="s">
        <v>341</v>
      </c>
      <c r="E7418" s="1" t="str" cm="1">
        <f t="array" aca="1" ref="E7418" ca="1">IF(AND($C7418=$B7418,D7418&lt;&gt;""),TRANSPOSE(OFFSET($D7418,0,0,COUNTIF($C$2:$C$8116,$C7418),1)),"")</f>
        <v/>
      </c>
    </row>
    <row r="7419" spans="1:17" x14ac:dyDescent="0.25">
      <c r="A7419" t="s">
        <v>0</v>
      </c>
      <c r="B7419" s="8" t="s">
        <v>1</v>
      </c>
      <c r="C7419" s="9" t="str">
        <f t="shared" si="116"/>
        <v>R0975/21</v>
      </c>
      <c r="D7419" s="9" t="s">
        <v>340</v>
      </c>
      <c r="E7419" s="1" t="str" cm="1">
        <f t="array" aca="1" ref="E7419" ca="1">IF(AND($C7419=$B7419,D7419&lt;&gt;""),TRANSPOSE(OFFSET($D7419,0,0,COUNTIF($C$2:$C$8116,$C7419),1)),"")</f>
        <v/>
      </c>
    </row>
    <row r="7420" spans="1:17" x14ac:dyDescent="0.25">
      <c r="A7420" t="s">
        <v>0</v>
      </c>
      <c r="B7420" s="10" t="s">
        <v>1</v>
      </c>
      <c r="C7420" s="9" t="str">
        <f t="shared" si="116"/>
        <v>R0975/21</v>
      </c>
      <c r="D7420" s="11" t="s">
        <v>339</v>
      </c>
      <c r="E7420" s="1" t="str" cm="1">
        <f t="array" aca="1" ref="E7420" ca="1">IF(AND($C7420=$B7420,D7420&lt;&gt;""),TRANSPOSE(OFFSET($D7420,0,0,COUNTIF($C$2:$C$8116,$C7420),1)),"")</f>
        <v/>
      </c>
    </row>
    <row r="7421" spans="1:17" x14ac:dyDescent="0.25">
      <c r="A7421" t="s">
        <v>0</v>
      </c>
      <c r="B7421" s="8" t="s">
        <v>1</v>
      </c>
      <c r="C7421" s="9" t="str">
        <f t="shared" si="116"/>
        <v>R0975/21</v>
      </c>
      <c r="D7421" s="9" t="s">
        <v>313</v>
      </c>
      <c r="E7421" s="1" t="str" cm="1">
        <f t="array" aca="1" ref="E7421" ca="1">IF(AND($C7421=$B7421,D7421&lt;&gt;""),TRANSPOSE(OFFSET($D7421,0,0,COUNTIF($C$2:$C$8116,$C7421),1)),"")</f>
        <v/>
      </c>
    </row>
    <row r="7422" spans="1:17" x14ac:dyDescent="0.25">
      <c r="A7422" t="s">
        <v>0</v>
      </c>
      <c r="B7422" s="10" t="s">
        <v>1</v>
      </c>
      <c r="C7422" s="9" t="str">
        <f t="shared" si="116"/>
        <v>R0975/21</v>
      </c>
      <c r="D7422" s="11" t="s">
        <v>1</v>
      </c>
      <c r="E7422" s="1" t="str" cm="1">
        <f t="array" aca="1" ref="E7422" ca="1">IF(AND($C7422=$B7422,D7422&lt;&gt;""),TRANSPOSE(OFFSET($D7422,0,0,COUNTIF($C$2:$C$8116,$C7422),1)),"")</f>
        <v/>
      </c>
    </row>
    <row r="7423" spans="1:17" x14ac:dyDescent="0.25">
      <c r="A7423" t="s">
        <v>0</v>
      </c>
      <c r="B7423" s="8" t="s">
        <v>1</v>
      </c>
      <c r="C7423" s="9" t="str">
        <f t="shared" si="116"/>
        <v>R0975/21</v>
      </c>
      <c r="D7423" s="9" t="s">
        <v>5</v>
      </c>
      <c r="E7423" s="1" t="str" cm="1">
        <f t="array" aca="1" ref="E7423" ca="1">IF(AND($C7423=$B7423,D7423&lt;&gt;""),TRANSPOSE(OFFSET($D7423,0,0,COUNTIF($C$2:$C$8116,$C7423),1)),"")</f>
        <v/>
      </c>
    </row>
    <row r="7424" spans="1:17" x14ac:dyDescent="0.25">
      <c r="A7424" t="s">
        <v>0</v>
      </c>
      <c r="B7424" s="10" t="s">
        <v>1</v>
      </c>
      <c r="C7424" s="9" t="str">
        <f t="shared" si="116"/>
        <v>R0975/21</v>
      </c>
      <c r="D7424" s="11" t="s">
        <v>1</v>
      </c>
      <c r="E7424" s="1" t="str" cm="1">
        <f t="array" aca="1" ref="E7424" ca="1">IF(AND($C7424=$B7424,D7424&lt;&gt;""),TRANSPOSE(OFFSET($D7424,0,0,COUNTIF($C$2:$C$8116,$C7424),1)),"")</f>
        <v/>
      </c>
    </row>
    <row r="7425" spans="1:19" x14ac:dyDescent="0.25">
      <c r="A7425" t="s">
        <v>0</v>
      </c>
      <c r="B7425" s="8" t="s">
        <v>1</v>
      </c>
      <c r="C7425" s="9" t="str">
        <f t="shared" si="116"/>
        <v>R0975/21</v>
      </c>
      <c r="D7425" s="9" t="s">
        <v>177</v>
      </c>
      <c r="E7425" s="1" t="str" cm="1">
        <f t="array" aca="1" ref="E7425" ca="1">IF(AND($C7425=$B7425,D7425&lt;&gt;""),TRANSPOSE(OFFSET($D7425,0,0,COUNTIF($C$2:$C$8116,$C7425),1)),"")</f>
        <v/>
      </c>
    </row>
    <row r="7426" spans="1:19" x14ac:dyDescent="0.25">
      <c r="A7426" t="s">
        <v>0</v>
      </c>
      <c r="B7426" s="10" t="s">
        <v>1</v>
      </c>
      <c r="C7426" s="9" t="str">
        <f t="shared" si="116"/>
        <v>R0975/21</v>
      </c>
      <c r="D7426" s="11" t="s">
        <v>1</v>
      </c>
      <c r="E7426" s="1" t="str" cm="1">
        <f t="array" aca="1" ref="E7426" ca="1">IF(AND($C7426=$B7426,D7426&lt;&gt;""),TRANSPOSE(OFFSET($D7426,0,0,COUNTIF($C$2:$C$8116,$C7426),1)),"")</f>
        <v/>
      </c>
    </row>
    <row r="7427" spans="1:19" x14ac:dyDescent="0.25">
      <c r="A7427" t="s">
        <v>0</v>
      </c>
      <c r="B7427" s="8" t="s">
        <v>1</v>
      </c>
      <c r="C7427" s="9" t="str">
        <f t="shared" si="116"/>
        <v>R0975/21</v>
      </c>
      <c r="D7427" s="9" t="s">
        <v>338</v>
      </c>
      <c r="E7427" s="1" t="str" cm="1">
        <f t="array" aca="1" ref="E7427" ca="1">IF(AND($C7427=$B7427,D7427&lt;&gt;""),TRANSPOSE(OFFSET($D7427,0,0,COUNTIF($C$2:$C$8116,$C7427),1)),"")</f>
        <v/>
      </c>
    </row>
    <row r="7428" spans="1:19" x14ac:dyDescent="0.25">
      <c r="A7428" t="s">
        <v>0</v>
      </c>
      <c r="B7428" s="10" t="s">
        <v>1</v>
      </c>
      <c r="C7428" s="9" t="str">
        <f t="shared" ref="C7428:C7491" si="117">IF(B7428&lt;&gt;$B$2,B7428,C7427)</f>
        <v>R0975/21</v>
      </c>
      <c r="D7428" s="11" t="s">
        <v>1</v>
      </c>
      <c r="E7428" s="1" t="str" cm="1">
        <f t="array" aca="1" ref="E7428" ca="1">IF(AND($C7428=$B7428,D7428&lt;&gt;""),TRANSPOSE(OFFSET($D7428,0,0,COUNTIF($C$2:$C$8116,$C7428),1)),"")</f>
        <v/>
      </c>
    </row>
    <row r="7429" spans="1:19" x14ac:dyDescent="0.25">
      <c r="A7429" t="s">
        <v>0</v>
      </c>
      <c r="B7429" s="8" t="s">
        <v>337</v>
      </c>
      <c r="C7429" s="9" t="str">
        <f t="shared" si="117"/>
        <v>R1033/21</v>
      </c>
      <c r="D7429" s="9" t="s">
        <v>1</v>
      </c>
      <c r="E7429" s="1" t="str" cm="1">
        <f t="array" aca="1" ref="E7429" ca="1">IF(AND($C7429=$B7429,D7429&lt;&gt;""),TRANSPOSE(OFFSET($D7429,0,0,COUNTIF($C$2:$C$8116,$C7429),1)),"")</f>
        <v/>
      </c>
    </row>
    <row r="7430" spans="1:19" x14ac:dyDescent="0.25">
      <c r="A7430" t="s">
        <v>16</v>
      </c>
      <c r="B7430" s="10" t="s">
        <v>336</v>
      </c>
      <c r="C7430" s="9" t="str">
        <f t="shared" si="117"/>
        <v>R0952/21</v>
      </c>
      <c r="D7430" s="11" t="s">
        <v>248</v>
      </c>
      <c r="E7430" s="1" t="str" cm="1">
        <f t="array" aca="1" ref="E7430:S7430" ca="1">IF(AND($C7430=$B7430,D7430&lt;&gt;""),TRANSPOSE(OFFSET($D7430,0,0,COUNTIF($C$2:$C$8116,$C7430),1)),"")</f>
        <v xml:space="preserve">A) LFRH </v>
      </c>
      <c r="F7430" t="str">
        <f ca="1"/>
        <v/>
      </c>
      <c r="G7430" t="str">
        <f ca="1"/>
        <v xml:space="preserve">MIL TKOF, LDG AND TRAINING FOLLOWING A/A PROCEDURE - AIP SUP </v>
      </c>
      <c r="H7430" t="str">
        <f ca="1"/>
        <v xml:space="preserve">063/21 :SUBJECT : CREATION OF A TEMPORARY RESTRICTED AREA, </v>
      </c>
      <c r="I7430" t="str">
        <f ca="1"/>
        <v xml:space="preserve">SUSPENSION OF </v>
      </c>
      <c r="J7430" t="str">
        <f ca="1"/>
        <v>SPORTING AND RECREATIONAL ACTIVITIES AND RESTRICTIONS ON VFR TRANSIT.</v>
      </c>
      <c r="K7430" t="str">
        <f ca="1"/>
        <v>THIS AREA WILL BE ACTIVATED BY NOTAM WITH A 48HR PRIOR NOTICE.</v>
      </c>
      <c r="L7430" t="str">
        <f ca="1"/>
        <v>THIS AIP SUP IS AVBL AT WWW.SIA.AVIATION-CIVILE.GOUV.FR</v>
      </c>
      <c r="M7430" t="str">
        <f ca="1"/>
        <v/>
      </c>
      <c r="N7430" t="str">
        <f ca="1"/>
        <v>LOWER: SFC</v>
      </c>
      <c r="O7430" t="str">
        <f ca="1"/>
        <v/>
      </c>
      <c r="P7430" t="str">
        <f ca="1"/>
        <v>UPPER: 3000FT AMSL</v>
      </c>
      <c r="Q7430" t="str">
        <f ca="1"/>
        <v/>
      </c>
      <c r="R7430" t="str">
        <f ca="1"/>
        <v>FROM: 22 APR 2021  04:41   TO: 20 APR 2022  19:41</v>
      </c>
      <c r="S7430" t="str">
        <f ca="1"/>
        <v/>
      </c>
    </row>
    <row r="7431" spans="1:19" x14ac:dyDescent="0.25">
      <c r="A7431" t="s">
        <v>0</v>
      </c>
      <c r="B7431" s="8" t="s">
        <v>1</v>
      </c>
      <c r="C7431" s="9" t="str">
        <f t="shared" si="117"/>
        <v>R0952/21</v>
      </c>
      <c r="D7431" s="9" t="s">
        <v>1</v>
      </c>
      <c r="E7431" s="1" t="str" cm="1">
        <f t="array" aca="1" ref="E7431" ca="1">IF(AND($C7431=$B7431,D7431&lt;&gt;""),TRANSPOSE(OFFSET($D7431,0,0,COUNTIF($C$2:$C$8116,$C7431),1)),"")</f>
        <v/>
      </c>
    </row>
    <row r="7432" spans="1:19" x14ac:dyDescent="0.25">
      <c r="A7432" t="s">
        <v>0</v>
      </c>
      <c r="B7432" s="10" t="s">
        <v>1</v>
      </c>
      <c r="C7432" s="9" t="str">
        <f t="shared" si="117"/>
        <v>R0952/21</v>
      </c>
      <c r="D7432" s="11" t="s">
        <v>335</v>
      </c>
      <c r="E7432" s="1" t="str" cm="1">
        <f t="array" aca="1" ref="E7432" ca="1">IF(AND($C7432=$B7432,D7432&lt;&gt;""),TRANSPOSE(OFFSET($D7432,0,0,COUNTIF($C$2:$C$8116,$C7432),1)),"")</f>
        <v/>
      </c>
    </row>
    <row r="7433" spans="1:19" x14ac:dyDescent="0.25">
      <c r="A7433" t="s">
        <v>0</v>
      </c>
      <c r="B7433" s="8" t="s">
        <v>1</v>
      </c>
      <c r="C7433" s="9" t="str">
        <f t="shared" si="117"/>
        <v>R0952/21</v>
      </c>
      <c r="D7433" s="9" t="s">
        <v>334</v>
      </c>
      <c r="E7433" s="1" t="str" cm="1">
        <f t="array" aca="1" ref="E7433" ca="1">IF(AND($C7433=$B7433,D7433&lt;&gt;""),TRANSPOSE(OFFSET($D7433,0,0,COUNTIF($C$2:$C$8116,$C7433),1)),"")</f>
        <v/>
      </c>
    </row>
    <row r="7434" spans="1:19" x14ac:dyDescent="0.25">
      <c r="A7434" t="s">
        <v>0</v>
      </c>
      <c r="B7434" s="10" t="s">
        <v>1</v>
      </c>
      <c r="C7434" s="9" t="str">
        <f t="shared" si="117"/>
        <v>R0952/21</v>
      </c>
      <c r="D7434" s="11" t="s">
        <v>333</v>
      </c>
      <c r="E7434" s="1" t="str" cm="1">
        <f t="array" aca="1" ref="E7434" ca="1">IF(AND($C7434=$B7434,D7434&lt;&gt;""),TRANSPOSE(OFFSET($D7434,0,0,COUNTIF($C$2:$C$8116,$C7434),1)),"")</f>
        <v/>
      </c>
    </row>
    <row r="7435" spans="1:19" x14ac:dyDescent="0.25">
      <c r="A7435" t="s">
        <v>0</v>
      </c>
      <c r="B7435" s="8" t="s">
        <v>1</v>
      </c>
      <c r="C7435" s="9" t="str">
        <f t="shared" si="117"/>
        <v>R0952/21</v>
      </c>
      <c r="D7435" s="9" t="s">
        <v>332</v>
      </c>
      <c r="E7435" s="1" t="str" cm="1">
        <f t="array" aca="1" ref="E7435" ca="1">IF(AND($C7435=$B7435,D7435&lt;&gt;""),TRANSPOSE(OFFSET($D7435,0,0,COUNTIF($C$2:$C$8116,$C7435),1)),"")</f>
        <v/>
      </c>
    </row>
    <row r="7436" spans="1:19" x14ac:dyDescent="0.25">
      <c r="A7436" t="s">
        <v>0</v>
      </c>
      <c r="B7436" s="10" t="s">
        <v>1</v>
      </c>
      <c r="C7436" s="9" t="str">
        <f t="shared" si="117"/>
        <v>R0952/21</v>
      </c>
      <c r="D7436" s="11" t="s">
        <v>331</v>
      </c>
      <c r="E7436" s="1" t="str" cm="1">
        <f t="array" aca="1" ref="E7436" ca="1">IF(AND($C7436=$B7436,D7436&lt;&gt;""),TRANSPOSE(OFFSET($D7436,0,0,COUNTIF($C$2:$C$8116,$C7436),1)),"")</f>
        <v/>
      </c>
    </row>
    <row r="7437" spans="1:19" x14ac:dyDescent="0.25">
      <c r="A7437" t="s">
        <v>0</v>
      </c>
      <c r="B7437" s="8" t="s">
        <v>1</v>
      </c>
      <c r="C7437" s="9" t="str">
        <f t="shared" si="117"/>
        <v>R0952/21</v>
      </c>
      <c r="D7437" s="9" t="s">
        <v>313</v>
      </c>
      <c r="E7437" s="1" t="str" cm="1">
        <f t="array" aca="1" ref="E7437" ca="1">IF(AND($C7437=$B7437,D7437&lt;&gt;""),TRANSPOSE(OFFSET($D7437,0,0,COUNTIF($C$2:$C$8116,$C7437),1)),"")</f>
        <v/>
      </c>
    </row>
    <row r="7438" spans="1:19" x14ac:dyDescent="0.25">
      <c r="A7438" t="s">
        <v>0</v>
      </c>
      <c r="B7438" s="10" t="s">
        <v>1</v>
      </c>
      <c r="C7438" s="9" t="str">
        <f t="shared" si="117"/>
        <v>R0952/21</v>
      </c>
      <c r="D7438" s="11" t="s">
        <v>1</v>
      </c>
      <c r="E7438" s="1" t="str" cm="1">
        <f t="array" aca="1" ref="E7438" ca="1">IF(AND($C7438=$B7438,D7438&lt;&gt;""),TRANSPOSE(OFFSET($D7438,0,0,COUNTIF($C$2:$C$8116,$C7438),1)),"")</f>
        <v/>
      </c>
    </row>
    <row r="7439" spans="1:19" x14ac:dyDescent="0.25">
      <c r="A7439" t="s">
        <v>0</v>
      </c>
      <c r="B7439" s="8" t="s">
        <v>1</v>
      </c>
      <c r="C7439" s="9" t="str">
        <f t="shared" si="117"/>
        <v>R0952/21</v>
      </c>
      <c r="D7439" s="9" t="s">
        <v>5</v>
      </c>
      <c r="E7439" s="1" t="str" cm="1">
        <f t="array" aca="1" ref="E7439" ca="1">IF(AND($C7439=$B7439,D7439&lt;&gt;""),TRANSPOSE(OFFSET($D7439,0,0,COUNTIF($C$2:$C$8116,$C7439),1)),"")</f>
        <v/>
      </c>
    </row>
    <row r="7440" spans="1:19" x14ac:dyDescent="0.25">
      <c r="A7440" t="s">
        <v>0</v>
      </c>
      <c r="B7440" s="10" t="s">
        <v>1</v>
      </c>
      <c r="C7440" s="9" t="str">
        <f t="shared" si="117"/>
        <v>R0952/21</v>
      </c>
      <c r="D7440" s="11" t="s">
        <v>1</v>
      </c>
      <c r="E7440" s="1" t="str" cm="1">
        <f t="array" aca="1" ref="E7440" ca="1">IF(AND($C7440=$B7440,D7440&lt;&gt;""),TRANSPOSE(OFFSET($D7440,0,0,COUNTIF($C$2:$C$8116,$C7440),1)),"")</f>
        <v/>
      </c>
    </row>
    <row r="7441" spans="1:17" x14ac:dyDescent="0.25">
      <c r="A7441" t="s">
        <v>0</v>
      </c>
      <c r="B7441" s="8" t="s">
        <v>1</v>
      </c>
      <c r="C7441" s="9" t="str">
        <f t="shared" si="117"/>
        <v>R0952/21</v>
      </c>
      <c r="D7441" s="9" t="s">
        <v>246</v>
      </c>
      <c r="E7441" s="1" t="str" cm="1">
        <f t="array" aca="1" ref="E7441" ca="1">IF(AND($C7441=$B7441,D7441&lt;&gt;""),TRANSPOSE(OFFSET($D7441,0,0,COUNTIF($C$2:$C$8116,$C7441),1)),"")</f>
        <v/>
      </c>
    </row>
    <row r="7442" spans="1:17" x14ac:dyDescent="0.25">
      <c r="A7442" t="s">
        <v>0</v>
      </c>
      <c r="B7442" s="10" t="s">
        <v>1</v>
      </c>
      <c r="C7442" s="9" t="str">
        <f t="shared" si="117"/>
        <v>R0952/21</v>
      </c>
      <c r="D7442" s="11" t="s">
        <v>1</v>
      </c>
      <c r="E7442" s="1" t="str" cm="1">
        <f t="array" aca="1" ref="E7442" ca="1">IF(AND($C7442=$B7442,D7442&lt;&gt;""),TRANSPOSE(OFFSET($D7442,0,0,COUNTIF($C$2:$C$8116,$C7442),1)),"")</f>
        <v/>
      </c>
    </row>
    <row r="7443" spans="1:17" x14ac:dyDescent="0.25">
      <c r="A7443" t="s">
        <v>0</v>
      </c>
      <c r="B7443" s="8" t="s">
        <v>1</v>
      </c>
      <c r="C7443" s="9" t="str">
        <f t="shared" si="117"/>
        <v>R0952/21</v>
      </c>
      <c r="D7443" s="9" t="s">
        <v>330</v>
      </c>
      <c r="E7443" s="1" t="str" cm="1">
        <f t="array" aca="1" ref="E7443" ca="1">IF(AND($C7443=$B7443,D7443&lt;&gt;""),TRANSPOSE(OFFSET($D7443,0,0,COUNTIF($C$2:$C$8116,$C7443),1)),"")</f>
        <v/>
      </c>
    </row>
    <row r="7444" spans="1:17" x14ac:dyDescent="0.25">
      <c r="A7444" t="s">
        <v>0</v>
      </c>
      <c r="B7444" s="10" t="s">
        <v>1</v>
      </c>
      <c r="C7444" s="9" t="str">
        <f t="shared" si="117"/>
        <v>R0952/21</v>
      </c>
      <c r="D7444" s="11" t="s">
        <v>1</v>
      </c>
      <c r="E7444" s="1" t="str" cm="1">
        <f t="array" aca="1" ref="E7444" ca="1">IF(AND($C7444=$B7444,D7444&lt;&gt;""),TRANSPOSE(OFFSET($D7444,0,0,COUNTIF($C$2:$C$8116,$C7444),1)),"")</f>
        <v/>
      </c>
    </row>
    <row r="7445" spans="1:17" x14ac:dyDescent="0.25">
      <c r="A7445" t="s">
        <v>16</v>
      </c>
      <c r="B7445" s="8" t="s">
        <v>329</v>
      </c>
      <c r="C7445" s="9" t="str">
        <f t="shared" si="117"/>
        <v>R0950/21</v>
      </c>
      <c r="D7445" s="9" t="s">
        <v>248</v>
      </c>
      <c r="E7445" s="1" t="str" cm="1">
        <f t="array" aca="1" ref="E7445:Q7445" ca="1">IF(AND($C7445=$B7445,D7445&lt;&gt;""),TRANSPOSE(OFFSET($D7445,0,0,COUNTIF($C$2:$C$8116,$C7445),1)),"")</f>
        <v xml:space="preserve">A) LFRH </v>
      </c>
      <c r="F7445" t="str">
        <f ca="1"/>
        <v/>
      </c>
      <c r="G7445" t="str">
        <f ca="1"/>
        <v>DRONES FLIGHTS IN LORIENT CTR - AIP SUP 062/21 :</v>
      </c>
      <c r="H7445" t="str">
        <f ca="1"/>
        <v>SUBJECT : CREATION OF 2 TEMPORARY RESTRICTED AREAS AND SUSPENSION OF</v>
      </c>
      <c r="I7445" t="str">
        <f ca="1"/>
        <v>A PARACHUTE DROPPING AREA AND A VFR TRANSIT ROUTE.</v>
      </c>
      <c r="J7445" t="str">
        <f ca="1"/>
        <v>THIS AIP SUP IS AVBL AT WWW.SIA.AVIATION-CIVILE.GOUV.FR</v>
      </c>
      <c r="K7445" t="str">
        <f ca="1"/>
        <v/>
      </c>
      <c r="L7445" t="str">
        <f ca="1"/>
        <v>LOWER: SFC</v>
      </c>
      <c r="M7445" t="str">
        <f ca="1"/>
        <v/>
      </c>
      <c r="N7445" t="str">
        <f ca="1"/>
        <v>UPPER: 2000FT AMSL</v>
      </c>
      <c r="O7445" t="str">
        <f ca="1"/>
        <v/>
      </c>
      <c r="P7445" t="str">
        <f ca="1"/>
        <v>FROM: 23 APR 2021  00:00   TO: 20 APR 2022  23:59</v>
      </c>
      <c r="Q7445" t="str">
        <f ca="1"/>
        <v/>
      </c>
    </row>
    <row r="7446" spans="1:17" x14ac:dyDescent="0.25">
      <c r="A7446" t="s">
        <v>0</v>
      </c>
      <c r="B7446" s="10" t="s">
        <v>1</v>
      </c>
      <c r="C7446" s="9" t="str">
        <f t="shared" si="117"/>
        <v>R0950/21</v>
      </c>
      <c r="D7446" s="11" t="s">
        <v>1</v>
      </c>
      <c r="E7446" s="1" t="str" cm="1">
        <f t="array" aca="1" ref="E7446" ca="1">IF(AND($C7446=$B7446,D7446&lt;&gt;""),TRANSPOSE(OFFSET($D7446,0,0,COUNTIF($C$2:$C$8116,$C7446),1)),"")</f>
        <v/>
      </c>
    </row>
    <row r="7447" spans="1:17" x14ac:dyDescent="0.25">
      <c r="A7447" t="s">
        <v>0</v>
      </c>
      <c r="B7447" s="8" t="s">
        <v>1</v>
      </c>
      <c r="C7447" s="9" t="str">
        <f t="shared" si="117"/>
        <v>R0950/21</v>
      </c>
      <c r="D7447" s="9" t="s">
        <v>328</v>
      </c>
      <c r="E7447" s="1" t="str" cm="1">
        <f t="array" aca="1" ref="E7447" ca="1">IF(AND($C7447=$B7447,D7447&lt;&gt;""),TRANSPOSE(OFFSET($D7447,0,0,COUNTIF($C$2:$C$8116,$C7447),1)),"")</f>
        <v/>
      </c>
    </row>
    <row r="7448" spans="1:17" x14ac:dyDescent="0.25">
      <c r="A7448" t="s">
        <v>0</v>
      </c>
      <c r="B7448" s="10" t="s">
        <v>1</v>
      </c>
      <c r="C7448" s="9" t="str">
        <f t="shared" si="117"/>
        <v>R0950/21</v>
      </c>
      <c r="D7448" s="11" t="s">
        <v>327</v>
      </c>
      <c r="E7448" s="1" t="str" cm="1">
        <f t="array" aca="1" ref="E7448" ca="1">IF(AND($C7448=$B7448,D7448&lt;&gt;""),TRANSPOSE(OFFSET($D7448,0,0,COUNTIF($C$2:$C$8116,$C7448),1)),"")</f>
        <v/>
      </c>
    </row>
    <row r="7449" spans="1:17" x14ac:dyDescent="0.25">
      <c r="A7449" t="s">
        <v>0</v>
      </c>
      <c r="B7449" s="8" t="s">
        <v>1</v>
      </c>
      <c r="C7449" s="9" t="str">
        <f t="shared" si="117"/>
        <v>R0950/21</v>
      </c>
      <c r="D7449" s="9" t="s">
        <v>326</v>
      </c>
      <c r="E7449" s="1" t="str" cm="1">
        <f t="array" aca="1" ref="E7449" ca="1">IF(AND($C7449=$B7449,D7449&lt;&gt;""),TRANSPOSE(OFFSET($D7449,0,0,COUNTIF($C$2:$C$8116,$C7449),1)),"")</f>
        <v/>
      </c>
    </row>
    <row r="7450" spans="1:17" x14ac:dyDescent="0.25">
      <c r="A7450" t="s">
        <v>0</v>
      </c>
      <c r="B7450" s="10" t="s">
        <v>1</v>
      </c>
      <c r="C7450" s="9" t="str">
        <f t="shared" si="117"/>
        <v>R0950/21</v>
      </c>
      <c r="D7450" s="11" t="s">
        <v>313</v>
      </c>
      <c r="E7450" s="1" t="str" cm="1">
        <f t="array" aca="1" ref="E7450" ca="1">IF(AND($C7450=$B7450,D7450&lt;&gt;""),TRANSPOSE(OFFSET($D7450,0,0,COUNTIF($C$2:$C$8116,$C7450),1)),"")</f>
        <v/>
      </c>
    </row>
    <row r="7451" spans="1:17" x14ac:dyDescent="0.25">
      <c r="A7451" t="s">
        <v>0</v>
      </c>
      <c r="B7451" s="8" t="s">
        <v>1</v>
      </c>
      <c r="C7451" s="9" t="str">
        <f t="shared" si="117"/>
        <v>R0950/21</v>
      </c>
      <c r="D7451" s="9" t="s">
        <v>1</v>
      </c>
      <c r="E7451" s="1" t="str" cm="1">
        <f t="array" aca="1" ref="E7451" ca="1">IF(AND($C7451=$B7451,D7451&lt;&gt;""),TRANSPOSE(OFFSET($D7451,0,0,COUNTIF($C$2:$C$8116,$C7451),1)),"")</f>
        <v/>
      </c>
    </row>
    <row r="7452" spans="1:17" x14ac:dyDescent="0.25">
      <c r="A7452" t="s">
        <v>0</v>
      </c>
      <c r="B7452" s="10" t="s">
        <v>1</v>
      </c>
      <c r="C7452" s="9" t="str">
        <f t="shared" si="117"/>
        <v>R0950/21</v>
      </c>
      <c r="D7452" s="11" t="s">
        <v>5</v>
      </c>
      <c r="E7452" s="1" t="str" cm="1">
        <f t="array" aca="1" ref="E7452" ca="1">IF(AND($C7452=$B7452,D7452&lt;&gt;""),TRANSPOSE(OFFSET($D7452,0,0,COUNTIF($C$2:$C$8116,$C7452),1)),"")</f>
        <v/>
      </c>
    </row>
    <row r="7453" spans="1:17" x14ac:dyDescent="0.25">
      <c r="A7453" t="s">
        <v>0</v>
      </c>
      <c r="B7453" s="8" t="s">
        <v>1</v>
      </c>
      <c r="C7453" s="9" t="str">
        <f t="shared" si="117"/>
        <v>R0950/21</v>
      </c>
      <c r="D7453" s="9" t="s">
        <v>1</v>
      </c>
      <c r="E7453" s="1" t="str" cm="1">
        <f t="array" aca="1" ref="E7453" ca="1">IF(AND($C7453=$B7453,D7453&lt;&gt;""),TRANSPOSE(OFFSET($D7453,0,0,COUNTIF($C$2:$C$8116,$C7453),1)),"")</f>
        <v/>
      </c>
    </row>
    <row r="7454" spans="1:17" x14ac:dyDescent="0.25">
      <c r="A7454" t="s">
        <v>0</v>
      </c>
      <c r="B7454" s="10" t="s">
        <v>1</v>
      </c>
      <c r="C7454" s="9" t="str">
        <f t="shared" si="117"/>
        <v>R0950/21</v>
      </c>
      <c r="D7454" s="11" t="s">
        <v>197</v>
      </c>
      <c r="E7454" s="1" t="str" cm="1">
        <f t="array" aca="1" ref="E7454" ca="1">IF(AND($C7454=$B7454,D7454&lt;&gt;""),TRANSPOSE(OFFSET($D7454,0,0,COUNTIF($C$2:$C$8116,$C7454),1)),"")</f>
        <v/>
      </c>
    </row>
    <row r="7455" spans="1:17" x14ac:dyDescent="0.25">
      <c r="A7455" t="s">
        <v>0</v>
      </c>
      <c r="B7455" s="8" t="s">
        <v>1</v>
      </c>
      <c r="C7455" s="9" t="str">
        <f t="shared" si="117"/>
        <v>R0950/21</v>
      </c>
      <c r="D7455" s="9" t="s">
        <v>1</v>
      </c>
      <c r="E7455" s="1" t="str" cm="1">
        <f t="array" aca="1" ref="E7455" ca="1">IF(AND($C7455=$B7455,D7455&lt;&gt;""),TRANSPOSE(OFFSET($D7455,0,0,COUNTIF($C$2:$C$8116,$C7455),1)),"")</f>
        <v/>
      </c>
    </row>
    <row r="7456" spans="1:17" x14ac:dyDescent="0.25">
      <c r="A7456" t="s">
        <v>0</v>
      </c>
      <c r="B7456" s="10" t="s">
        <v>1</v>
      </c>
      <c r="C7456" s="9" t="str">
        <f t="shared" si="117"/>
        <v>R0950/21</v>
      </c>
      <c r="D7456" s="11" t="s">
        <v>325</v>
      </c>
      <c r="E7456" s="1" t="str" cm="1">
        <f t="array" aca="1" ref="E7456" ca="1">IF(AND($C7456=$B7456,D7456&lt;&gt;""),TRANSPOSE(OFFSET($D7456,0,0,COUNTIF($C$2:$C$8116,$C7456),1)),"")</f>
        <v/>
      </c>
    </row>
    <row r="7457" spans="1:17" x14ac:dyDescent="0.25">
      <c r="A7457" t="s">
        <v>0</v>
      </c>
      <c r="B7457" s="8" t="s">
        <v>1</v>
      </c>
      <c r="C7457" s="9" t="str">
        <f t="shared" si="117"/>
        <v>R0950/21</v>
      </c>
      <c r="D7457" s="9" t="s">
        <v>1</v>
      </c>
      <c r="E7457" s="1" t="str" cm="1">
        <f t="array" aca="1" ref="E7457" ca="1">IF(AND($C7457=$B7457,D7457&lt;&gt;""),TRANSPOSE(OFFSET($D7457,0,0,COUNTIF($C$2:$C$8116,$C7457),1)),"")</f>
        <v/>
      </c>
    </row>
    <row r="7458" spans="1:17" x14ac:dyDescent="0.25">
      <c r="A7458" t="s">
        <v>16</v>
      </c>
      <c r="B7458" s="10" t="s">
        <v>324</v>
      </c>
      <c r="C7458" s="9" t="str">
        <f t="shared" si="117"/>
        <v>W0959/21</v>
      </c>
      <c r="D7458" s="11" t="s">
        <v>323</v>
      </c>
      <c r="E7458" s="1" t="str" cm="1">
        <f t="array" aca="1" ref="E7458:O7458" ca="1">IF(AND($C7458=$B7458,D7458&lt;&gt;""),TRANSPOSE(OFFSET($D7458,0,0,COUNTIF($C$2:$C$8116,$C7458),1)),"")</f>
        <v>AEROBATICS ACTIVITY NR6394 'LA CHAIZE LE VICOMTE' MODIFIED :</v>
      </c>
      <c r="F7458" t="str">
        <f ca="1"/>
        <v>USER'S INFORMATION : LA ROCHE INFO, NANTES INFO AND NANTES APP.</v>
      </c>
      <c r="G7458" t="str">
        <f ca="1"/>
        <v/>
      </c>
      <c r="H7458" t="str">
        <f ca="1"/>
        <v>LOWER: 1800FT AMSL</v>
      </c>
      <c r="I7458" t="str">
        <f ca="1"/>
        <v/>
      </c>
      <c r="J7458" t="str">
        <f ca="1"/>
        <v>UPPER: FL055</v>
      </c>
      <c r="K7458" t="str">
        <f ca="1"/>
        <v/>
      </c>
      <c r="L7458" t="str">
        <f ca="1"/>
        <v>SCHEDULE: MON-FRI 0630-1030 1200-1600</v>
      </c>
      <c r="M7458" t="str">
        <f ca="1"/>
        <v/>
      </c>
      <c r="N7458" t="str">
        <f ca="1"/>
        <v>FROM: 25 MAY 2021  12:11   TO: 29 OCT 2021  16:00</v>
      </c>
      <c r="O7458" t="str">
        <f ca="1"/>
        <v/>
      </c>
    </row>
    <row r="7459" spans="1:17" x14ac:dyDescent="0.25">
      <c r="A7459" t="s">
        <v>0</v>
      </c>
      <c r="B7459" s="8" t="s">
        <v>1</v>
      </c>
      <c r="C7459" s="9" t="str">
        <f t="shared" si="117"/>
        <v>W0959/21</v>
      </c>
      <c r="D7459" s="9" t="s">
        <v>322</v>
      </c>
      <c r="E7459" s="1" t="str" cm="1">
        <f t="array" aca="1" ref="E7459" ca="1">IF(AND($C7459=$B7459,D7459&lt;&gt;""),TRANSPOSE(OFFSET($D7459,0,0,COUNTIF($C$2:$C$8116,$C7459),1)),"")</f>
        <v/>
      </c>
    </row>
    <row r="7460" spans="1:17" x14ac:dyDescent="0.25">
      <c r="A7460" t="s">
        <v>0</v>
      </c>
      <c r="B7460" s="10" t="s">
        <v>1</v>
      </c>
      <c r="C7460" s="9" t="str">
        <f t="shared" si="117"/>
        <v>W0959/21</v>
      </c>
      <c r="D7460" s="11" t="s">
        <v>1</v>
      </c>
      <c r="E7460" s="1" t="str" cm="1">
        <f t="array" aca="1" ref="E7460" ca="1">IF(AND($C7460=$B7460,D7460&lt;&gt;""),TRANSPOSE(OFFSET($D7460,0,0,COUNTIF($C$2:$C$8116,$C7460),1)),"")</f>
        <v/>
      </c>
    </row>
    <row r="7461" spans="1:17" x14ac:dyDescent="0.25">
      <c r="A7461" t="s">
        <v>0</v>
      </c>
      <c r="B7461" s="8" t="s">
        <v>1</v>
      </c>
      <c r="C7461" s="9" t="str">
        <f t="shared" si="117"/>
        <v>W0959/21</v>
      </c>
      <c r="D7461" s="9" t="s">
        <v>321</v>
      </c>
      <c r="E7461" s="1" t="str" cm="1">
        <f t="array" aca="1" ref="E7461" ca="1">IF(AND($C7461=$B7461,D7461&lt;&gt;""),TRANSPOSE(OFFSET($D7461,0,0,COUNTIF($C$2:$C$8116,$C7461),1)),"")</f>
        <v/>
      </c>
    </row>
    <row r="7462" spans="1:17" x14ac:dyDescent="0.25">
      <c r="A7462" t="s">
        <v>0</v>
      </c>
      <c r="B7462" s="10" t="s">
        <v>1</v>
      </c>
      <c r="C7462" s="9" t="str">
        <f t="shared" si="117"/>
        <v>W0959/21</v>
      </c>
      <c r="D7462" s="11" t="s">
        <v>1</v>
      </c>
      <c r="E7462" s="1" t="str" cm="1">
        <f t="array" aca="1" ref="E7462" ca="1">IF(AND($C7462=$B7462,D7462&lt;&gt;""),TRANSPOSE(OFFSET($D7462,0,0,COUNTIF($C$2:$C$8116,$C7462),1)),"")</f>
        <v/>
      </c>
    </row>
    <row r="7463" spans="1:17" x14ac:dyDescent="0.25">
      <c r="A7463" t="s">
        <v>0</v>
      </c>
      <c r="B7463" s="8" t="s">
        <v>1</v>
      </c>
      <c r="C7463" s="9" t="str">
        <f t="shared" si="117"/>
        <v>W0959/21</v>
      </c>
      <c r="D7463" s="9" t="s">
        <v>301</v>
      </c>
      <c r="E7463" s="1" t="str" cm="1">
        <f t="array" aca="1" ref="E7463" ca="1">IF(AND($C7463=$B7463,D7463&lt;&gt;""),TRANSPOSE(OFFSET($D7463,0,0,COUNTIF($C$2:$C$8116,$C7463),1)),"")</f>
        <v/>
      </c>
    </row>
    <row r="7464" spans="1:17" x14ac:dyDescent="0.25">
      <c r="A7464" t="s">
        <v>0</v>
      </c>
      <c r="B7464" s="10" t="s">
        <v>1</v>
      </c>
      <c r="C7464" s="9" t="str">
        <f t="shared" si="117"/>
        <v>W0959/21</v>
      </c>
      <c r="D7464" s="11" t="s">
        <v>1</v>
      </c>
      <c r="E7464" s="1" t="str" cm="1">
        <f t="array" aca="1" ref="E7464" ca="1">IF(AND($C7464=$B7464,D7464&lt;&gt;""),TRANSPOSE(OFFSET($D7464,0,0,COUNTIF($C$2:$C$8116,$C7464),1)),"")</f>
        <v/>
      </c>
    </row>
    <row r="7465" spans="1:17" x14ac:dyDescent="0.25">
      <c r="A7465" t="s">
        <v>0</v>
      </c>
      <c r="B7465" s="8" t="s">
        <v>1</v>
      </c>
      <c r="C7465" s="9" t="str">
        <f t="shared" si="117"/>
        <v>W0959/21</v>
      </c>
      <c r="D7465" s="9" t="s">
        <v>320</v>
      </c>
      <c r="E7465" s="1" t="str" cm="1">
        <f t="array" aca="1" ref="E7465" ca="1">IF(AND($C7465=$B7465,D7465&lt;&gt;""),TRANSPOSE(OFFSET($D7465,0,0,COUNTIF($C$2:$C$8116,$C7465),1)),"")</f>
        <v/>
      </c>
    </row>
    <row r="7466" spans="1:17" x14ac:dyDescent="0.25">
      <c r="A7466" t="s">
        <v>0</v>
      </c>
      <c r="B7466" s="10" t="s">
        <v>1</v>
      </c>
      <c r="C7466" s="9" t="str">
        <f t="shared" si="117"/>
        <v>W0959/21</v>
      </c>
      <c r="D7466" s="11" t="s">
        <v>1</v>
      </c>
      <c r="E7466" s="1" t="str" cm="1">
        <f t="array" aca="1" ref="E7466" ca="1">IF(AND($C7466=$B7466,D7466&lt;&gt;""),TRANSPOSE(OFFSET($D7466,0,0,COUNTIF($C$2:$C$8116,$C7466),1)),"")</f>
        <v/>
      </c>
    </row>
    <row r="7467" spans="1:17" x14ac:dyDescent="0.25">
      <c r="A7467" t="s">
        <v>0</v>
      </c>
      <c r="B7467" s="8" t="s">
        <v>1</v>
      </c>
      <c r="C7467" s="9" t="str">
        <f t="shared" si="117"/>
        <v>W0959/21</v>
      </c>
      <c r="D7467" s="9" t="s">
        <v>319</v>
      </c>
      <c r="E7467" s="1" t="str" cm="1">
        <f t="array" aca="1" ref="E7467" ca="1">IF(AND($C7467=$B7467,D7467&lt;&gt;""),TRANSPOSE(OFFSET($D7467,0,0,COUNTIF($C$2:$C$8116,$C7467),1)),"")</f>
        <v/>
      </c>
    </row>
    <row r="7468" spans="1:17" x14ac:dyDescent="0.25">
      <c r="A7468" t="s">
        <v>0</v>
      </c>
      <c r="B7468" s="10" t="s">
        <v>1</v>
      </c>
      <c r="C7468" s="9" t="str">
        <f t="shared" si="117"/>
        <v>W0959/21</v>
      </c>
      <c r="D7468" s="11" t="s">
        <v>1</v>
      </c>
      <c r="E7468" s="1" t="str" cm="1">
        <f t="array" aca="1" ref="E7468" ca="1">IF(AND($C7468=$B7468,D7468&lt;&gt;""),TRANSPOSE(OFFSET($D7468,0,0,COUNTIF($C$2:$C$8116,$C7468),1)),"")</f>
        <v/>
      </c>
    </row>
    <row r="7469" spans="1:17" x14ac:dyDescent="0.25">
      <c r="A7469" t="s">
        <v>16</v>
      </c>
      <c r="B7469" s="8" t="s">
        <v>318</v>
      </c>
      <c r="C7469" s="9" t="str">
        <f t="shared" si="117"/>
        <v>R1401/21</v>
      </c>
      <c r="D7469" s="9" t="s">
        <v>317</v>
      </c>
      <c r="E7469" s="1" t="str" cm="1">
        <f t="array" aca="1" ref="E7469:Q7469" ca="1">IF(AND($C7469=$B7469,D7469&lt;&gt;""),TRANSPOSE(OFFSET($D7469,0,0,COUNTIF($C$2:$C$8116,$C7469),1)),"")</f>
        <v xml:space="preserve">A) LFOO </v>
      </c>
      <c r="F7469" t="str">
        <f ca="1"/>
        <v/>
      </c>
      <c r="G7469" t="str">
        <f ca="1"/>
        <v xml:space="preserve">HIGH ALTITUDE PARACHUTING ACTIVITIES AND MODIFICATION OF PJE ACT </v>
      </c>
      <c r="H7469" t="str">
        <f ca="1"/>
        <v xml:space="preserve">520 - AIP SUP 121/21: </v>
      </c>
      <c r="I7469" t="str">
        <f ca="1"/>
        <v>SUBJECT: CREATION OF 2 RESTRICTED AREAS.</v>
      </c>
      <c r="J7469" t="str">
        <f ca="1"/>
        <v>THIS AIP SUP IS AVBL AT WWW.SIA.AVIATION-CIVILE.GOUV.FR</v>
      </c>
      <c r="K7469" t="str">
        <f ca="1"/>
        <v/>
      </c>
      <c r="L7469" t="str">
        <f ca="1"/>
        <v>LOWER: FL115</v>
      </c>
      <c r="M7469" t="str">
        <f ca="1"/>
        <v/>
      </c>
      <c r="N7469" t="str">
        <f ca="1"/>
        <v>UPPER: FL255</v>
      </c>
      <c r="O7469" t="str">
        <f ca="1"/>
        <v/>
      </c>
      <c r="P7469" t="str">
        <f ca="1"/>
        <v>FROM: 27 MAY 2021  07:00   TO: 30 SEP 2021  23:59</v>
      </c>
      <c r="Q7469" t="str">
        <f ca="1"/>
        <v/>
      </c>
    </row>
    <row r="7470" spans="1:17" x14ac:dyDescent="0.25">
      <c r="A7470" t="s">
        <v>0</v>
      </c>
      <c r="B7470" s="10" t="s">
        <v>1</v>
      </c>
      <c r="C7470" s="9" t="str">
        <f t="shared" si="117"/>
        <v>R1401/21</v>
      </c>
      <c r="D7470" s="11" t="s">
        <v>1</v>
      </c>
      <c r="E7470" s="1" t="str" cm="1">
        <f t="array" aca="1" ref="E7470" ca="1">IF(AND($C7470=$B7470,D7470&lt;&gt;""),TRANSPOSE(OFFSET($D7470,0,0,COUNTIF($C$2:$C$8116,$C7470),1)),"")</f>
        <v/>
      </c>
    </row>
    <row r="7471" spans="1:17" x14ac:dyDescent="0.25">
      <c r="A7471" t="s">
        <v>0</v>
      </c>
      <c r="B7471" s="8" t="s">
        <v>1</v>
      </c>
      <c r="C7471" s="9" t="str">
        <f t="shared" si="117"/>
        <v>R1401/21</v>
      </c>
      <c r="D7471" s="9" t="s">
        <v>316</v>
      </c>
      <c r="E7471" s="1" t="str" cm="1">
        <f t="array" aca="1" ref="E7471" ca="1">IF(AND($C7471=$B7471,D7471&lt;&gt;""),TRANSPOSE(OFFSET($D7471,0,0,COUNTIF($C$2:$C$8116,$C7471),1)),"")</f>
        <v/>
      </c>
    </row>
    <row r="7472" spans="1:17" x14ac:dyDescent="0.25">
      <c r="A7472" t="s">
        <v>0</v>
      </c>
      <c r="B7472" s="10" t="s">
        <v>1</v>
      </c>
      <c r="C7472" s="9" t="str">
        <f t="shared" si="117"/>
        <v>R1401/21</v>
      </c>
      <c r="D7472" s="11" t="s">
        <v>315</v>
      </c>
      <c r="E7472" s="1" t="str" cm="1">
        <f t="array" aca="1" ref="E7472" ca="1">IF(AND($C7472=$B7472,D7472&lt;&gt;""),TRANSPOSE(OFFSET($D7472,0,0,COUNTIF($C$2:$C$8116,$C7472),1)),"")</f>
        <v/>
      </c>
    </row>
    <row r="7473" spans="1:20" x14ac:dyDescent="0.25">
      <c r="A7473" t="s">
        <v>0</v>
      </c>
      <c r="B7473" s="8" t="s">
        <v>1</v>
      </c>
      <c r="C7473" s="9" t="str">
        <f t="shared" si="117"/>
        <v>R1401/21</v>
      </c>
      <c r="D7473" s="9" t="s">
        <v>314</v>
      </c>
      <c r="E7473" s="1" t="str" cm="1">
        <f t="array" aca="1" ref="E7473" ca="1">IF(AND($C7473=$B7473,D7473&lt;&gt;""),TRANSPOSE(OFFSET($D7473,0,0,COUNTIF($C$2:$C$8116,$C7473),1)),"")</f>
        <v/>
      </c>
    </row>
    <row r="7474" spans="1:20" x14ac:dyDescent="0.25">
      <c r="A7474" t="s">
        <v>0</v>
      </c>
      <c r="B7474" s="10" t="s">
        <v>1</v>
      </c>
      <c r="C7474" s="9" t="str">
        <f t="shared" si="117"/>
        <v>R1401/21</v>
      </c>
      <c r="D7474" s="11" t="s">
        <v>313</v>
      </c>
      <c r="E7474" s="1" t="str" cm="1">
        <f t="array" aca="1" ref="E7474" ca="1">IF(AND($C7474=$B7474,D7474&lt;&gt;""),TRANSPOSE(OFFSET($D7474,0,0,COUNTIF($C$2:$C$8116,$C7474),1)),"")</f>
        <v/>
      </c>
    </row>
    <row r="7475" spans="1:20" x14ac:dyDescent="0.25">
      <c r="A7475" t="s">
        <v>0</v>
      </c>
      <c r="B7475" s="8" t="s">
        <v>1</v>
      </c>
      <c r="C7475" s="9" t="str">
        <f t="shared" si="117"/>
        <v>R1401/21</v>
      </c>
      <c r="D7475" s="9" t="s">
        <v>1</v>
      </c>
      <c r="E7475" s="1" t="str" cm="1">
        <f t="array" aca="1" ref="E7475" ca="1">IF(AND($C7475=$B7475,D7475&lt;&gt;""),TRANSPOSE(OFFSET($D7475,0,0,COUNTIF($C$2:$C$8116,$C7475),1)),"")</f>
        <v/>
      </c>
    </row>
    <row r="7476" spans="1:20" x14ac:dyDescent="0.25">
      <c r="A7476" t="s">
        <v>0</v>
      </c>
      <c r="B7476" s="10" t="s">
        <v>1</v>
      </c>
      <c r="C7476" s="9" t="str">
        <f t="shared" si="117"/>
        <v>R1401/21</v>
      </c>
      <c r="D7476" s="11" t="s">
        <v>312</v>
      </c>
      <c r="E7476" s="1" t="str" cm="1">
        <f t="array" aca="1" ref="E7476" ca="1">IF(AND($C7476=$B7476,D7476&lt;&gt;""),TRANSPOSE(OFFSET($D7476,0,0,COUNTIF($C$2:$C$8116,$C7476),1)),"")</f>
        <v/>
      </c>
    </row>
    <row r="7477" spans="1:20" x14ac:dyDescent="0.25">
      <c r="A7477" t="s">
        <v>0</v>
      </c>
      <c r="B7477" s="8" t="s">
        <v>1</v>
      </c>
      <c r="C7477" s="9" t="str">
        <f t="shared" si="117"/>
        <v>R1401/21</v>
      </c>
      <c r="D7477" s="9" t="s">
        <v>1</v>
      </c>
      <c r="E7477" s="1" t="str" cm="1">
        <f t="array" aca="1" ref="E7477" ca="1">IF(AND($C7477=$B7477,D7477&lt;&gt;""),TRANSPOSE(OFFSET($D7477,0,0,COUNTIF($C$2:$C$8116,$C7477),1)),"")</f>
        <v/>
      </c>
    </row>
    <row r="7478" spans="1:20" x14ac:dyDescent="0.25">
      <c r="A7478" t="s">
        <v>0</v>
      </c>
      <c r="B7478" s="10" t="s">
        <v>1</v>
      </c>
      <c r="C7478" s="9" t="str">
        <f t="shared" si="117"/>
        <v>R1401/21</v>
      </c>
      <c r="D7478" s="11" t="s">
        <v>311</v>
      </c>
      <c r="E7478" s="1" t="str" cm="1">
        <f t="array" aca="1" ref="E7478" ca="1">IF(AND($C7478=$B7478,D7478&lt;&gt;""),TRANSPOSE(OFFSET($D7478,0,0,COUNTIF($C$2:$C$8116,$C7478),1)),"")</f>
        <v/>
      </c>
    </row>
    <row r="7479" spans="1:20" x14ac:dyDescent="0.25">
      <c r="A7479" t="s">
        <v>0</v>
      </c>
      <c r="B7479" s="8" t="s">
        <v>1</v>
      </c>
      <c r="C7479" s="9" t="str">
        <f t="shared" si="117"/>
        <v>R1401/21</v>
      </c>
      <c r="D7479" s="9" t="s">
        <v>1</v>
      </c>
      <c r="E7479" s="1" t="str" cm="1">
        <f t="array" aca="1" ref="E7479" ca="1">IF(AND($C7479=$B7479,D7479&lt;&gt;""),TRANSPOSE(OFFSET($D7479,0,0,COUNTIF($C$2:$C$8116,$C7479),1)),"")</f>
        <v/>
      </c>
    </row>
    <row r="7480" spans="1:20" x14ac:dyDescent="0.25">
      <c r="A7480" t="s">
        <v>0</v>
      </c>
      <c r="B7480" s="10" t="s">
        <v>1</v>
      </c>
      <c r="C7480" s="9" t="str">
        <f t="shared" si="117"/>
        <v>R1401/21</v>
      </c>
      <c r="D7480" s="11" t="s">
        <v>310</v>
      </c>
      <c r="E7480" s="1" t="str" cm="1">
        <f t="array" aca="1" ref="E7480" ca="1">IF(AND($C7480=$B7480,D7480&lt;&gt;""),TRANSPOSE(OFFSET($D7480,0,0,COUNTIF($C$2:$C$8116,$C7480),1)),"")</f>
        <v/>
      </c>
    </row>
    <row r="7481" spans="1:20" x14ac:dyDescent="0.25">
      <c r="A7481" t="s">
        <v>0</v>
      </c>
      <c r="B7481" s="8" t="s">
        <v>1</v>
      </c>
      <c r="C7481" s="9" t="str">
        <f t="shared" si="117"/>
        <v>R1401/21</v>
      </c>
      <c r="D7481" s="9" t="s">
        <v>1</v>
      </c>
      <c r="E7481" s="1" t="str" cm="1">
        <f t="array" aca="1" ref="E7481" ca="1">IF(AND($C7481=$B7481,D7481&lt;&gt;""),TRANSPOSE(OFFSET($D7481,0,0,COUNTIF($C$2:$C$8116,$C7481),1)),"")</f>
        <v/>
      </c>
    </row>
    <row r="7482" spans="1:20" x14ac:dyDescent="0.25">
      <c r="A7482" t="s">
        <v>16</v>
      </c>
      <c r="B7482" s="10" t="s">
        <v>309</v>
      </c>
      <c r="C7482" s="9" t="str">
        <f t="shared" si="117"/>
        <v>W0853/21</v>
      </c>
      <c r="D7482" s="11" t="s">
        <v>308</v>
      </c>
      <c r="E7482" s="1" t="str" cm="1">
        <f t="array" aca="1" ref="E7482:T7482" ca="1">IF(AND($C7482=$B7482,D7482&lt;&gt;""),TRANSPOSE(OFFSET($D7482,0,0,COUNTIF($C$2:$C$8116,$C7482),1)),"")</f>
        <v xml:space="preserve">A) LFFW </v>
      </c>
      <c r="F7482" t="str">
        <f ca="1"/>
        <v/>
      </c>
      <c r="G7482" t="str">
        <f ca="1"/>
        <v>AEROBATIC OVER MONTAIGU ST GEORGES AERODROME :</v>
      </c>
      <c r="H7482" t="str">
        <f ca="1"/>
        <v xml:space="preserve">PSN : 465556N 0011938W </v>
      </c>
      <c r="I7482" t="str">
        <f ca="1"/>
        <v>AXIS : 070/250 CENTRED ON PSN</v>
      </c>
      <c r="J7482" t="str">
        <f ca="1"/>
        <v>LENGTH : 1500M</v>
      </c>
      <c r="K7482" t="str">
        <f ca="1"/>
        <v>INFO FOR USERS : NANTES INFO 130.275MHZ</v>
      </c>
      <c r="L7482" t="str">
        <f ca="1"/>
        <v/>
      </c>
      <c r="M7482" t="str">
        <f ca="1"/>
        <v>LOWER: 900FT AMSL</v>
      </c>
      <c r="N7482" t="str">
        <f ca="1"/>
        <v/>
      </c>
      <c r="O7482" t="str">
        <f ca="1"/>
        <v>UPPER: FL055</v>
      </c>
      <c r="P7482" t="str">
        <f ca="1"/>
        <v/>
      </c>
      <c r="Q7482" t="str">
        <f ca="1"/>
        <v>SCHEDULE: 0800-SS</v>
      </c>
      <c r="R7482" t="str">
        <f ca="1"/>
        <v/>
      </c>
      <c r="S7482" t="str">
        <f ca="1"/>
        <v>FROM: 29 MAY 2021  08:00   TO: 26 SEP 2021  17:56</v>
      </c>
      <c r="T7482" t="str">
        <f ca="1"/>
        <v/>
      </c>
    </row>
    <row r="7483" spans="1:20" x14ac:dyDescent="0.25">
      <c r="A7483" t="s">
        <v>0</v>
      </c>
      <c r="B7483" s="8" t="s">
        <v>1</v>
      </c>
      <c r="C7483" s="9" t="str">
        <f t="shared" si="117"/>
        <v>W0853/21</v>
      </c>
      <c r="D7483" s="9" t="s">
        <v>1</v>
      </c>
      <c r="E7483" s="1" t="str" cm="1">
        <f t="array" aca="1" ref="E7483" ca="1">IF(AND($C7483=$B7483,D7483&lt;&gt;""),TRANSPOSE(OFFSET($D7483,0,0,COUNTIF($C$2:$C$8116,$C7483),1)),"")</f>
        <v/>
      </c>
    </row>
    <row r="7484" spans="1:20" x14ac:dyDescent="0.25">
      <c r="A7484" t="s">
        <v>0</v>
      </c>
      <c r="B7484" s="10" t="s">
        <v>1</v>
      </c>
      <c r="C7484" s="9" t="str">
        <f t="shared" si="117"/>
        <v>W0853/21</v>
      </c>
      <c r="D7484" s="11" t="s">
        <v>307</v>
      </c>
      <c r="E7484" s="1" t="str" cm="1">
        <f t="array" aca="1" ref="E7484" ca="1">IF(AND($C7484=$B7484,D7484&lt;&gt;""),TRANSPOSE(OFFSET($D7484,0,0,COUNTIF($C$2:$C$8116,$C7484),1)),"")</f>
        <v/>
      </c>
    </row>
    <row r="7485" spans="1:20" x14ac:dyDescent="0.25">
      <c r="A7485" t="s">
        <v>0</v>
      </c>
      <c r="B7485" s="8" t="s">
        <v>1</v>
      </c>
      <c r="C7485" s="9" t="str">
        <f t="shared" si="117"/>
        <v>W0853/21</v>
      </c>
      <c r="D7485" s="9" t="s">
        <v>306</v>
      </c>
      <c r="E7485" s="1" t="str" cm="1">
        <f t="array" aca="1" ref="E7485" ca="1">IF(AND($C7485=$B7485,D7485&lt;&gt;""),TRANSPOSE(OFFSET($D7485,0,0,COUNTIF($C$2:$C$8116,$C7485),1)),"")</f>
        <v/>
      </c>
    </row>
    <row r="7486" spans="1:20" x14ac:dyDescent="0.25">
      <c r="A7486" t="s">
        <v>0</v>
      </c>
      <c r="B7486" s="10" t="s">
        <v>1</v>
      </c>
      <c r="C7486" s="9" t="str">
        <f t="shared" si="117"/>
        <v>W0853/21</v>
      </c>
      <c r="D7486" s="11" t="s">
        <v>305</v>
      </c>
      <c r="E7486" s="1" t="str" cm="1">
        <f t="array" aca="1" ref="E7486" ca="1">IF(AND($C7486=$B7486,D7486&lt;&gt;""),TRANSPOSE(OFFSET($D7486,0,0,COUNTIF($C$2:$C$8116,$C7486),1)),"")</f>
        <v/>
      </c>
    </row>
    <row r="7487" spans="1:20" x14ac:dyDescent="0.25">
      <c r="A7487" t="s">
        <v>0</v>
      </c>
      <c r="B7487" s="8" t="s">
        <v>1</v>
      </c>
      <c r="C7487" s="9" t="str">
        <f t="shared" si="117"/>
        <v>W0853/21</v>
      </c>
      <c r="D7487" s="9" t="s">
        <v>304</v>
      </c>
      <c r="E7487" s="1" t="str" cm="1">
        <f t="array" aca="1" ref="E7487" ca="1">IF(AND($C7487=$B7487,D7487&lt;&gt;""),TRANSPOSE(OFFSET($D7487,0,0,COUNTIF($C$2:$C$8116,$C7487),1)),"")</f>
        <v/>
      </c>
    </row>
    <row r="7488" spans="1:20" x14ac:dyDescent="0.25">
      <c r="A7488" t="s">
        <v>0</v>
      </c>
      <c r="B7488" s="10" t="s">
        <v>1</v>
      </c>
      <c r="C7488" s="9" t="str">
        <f t="shared" si="117"/>
        <v>W0853/21</v>
      </c>
      <c r="D7488" s="11" t="s">
        <v>303</v>
      </c>
      <c r="E7488" s="1" t="str" cm="1">
        <f t="array" aca="1" ref="E7488" ca="1">IF(AND($C7488=$B7488,D7488&lt;&gt;""),TRANSPOSE(OFFSET($D7488,0,0,COUNTIF($C$2:$C$8116,$C7488),1)),"")</f>
        <v/>
      </c>
    </row>
    <row r="7489" spans="1:39" x14ac:dyDescent="0.25">
      <c r="A7489" t="s">
        <v>0</v>
      </c>
      <c r="B7489" s="8" t="s">
        <v>1</v>
      </c>
      <c r="C7489" s="9" t="str">
        <f t="shared" si="117"/>
        <v>W0853/21</v>
      </c>
      <c r="D7489" s="9" t="s">
        <v>1</v>
      </c>
      <c r="E7489" s="1" t="str" cm="1">
        <f t="array" aca="1" ref="E7489" ca="1">IF(AND($C7489=$B7489,D7489&lt;&gt;""),TRANSPOSE(OFFSET($D7489,0,0,COUNTIF($C$2:$C$8116,$C7489),1)),"")</f>
        <v/>
      </c>
    </row>
    <row r="7490" spans="1:39" x14ac:dyDescent="0.25">
      <c r="A7490" t="s">
        <v>0</v>
      </c>
      <c r="B7490" s="10" t="s">
        <v>1</v>
      </c>
      <c r="C7490" s="9" t="str">
        <f t="shared" si="117"/>
        <v>W0853/21</v>
      </c>
      <c r="D7490" s="11" t="s">
        <v>302</v>
      </c>
      <c r="E7490" s="1" t="str" cm="1">
        <f t="array" aca="1" ref="E7490" ca="1">IF(AND($C7490=$B7490,D7490&lt;&gt;""),TRANSPOSE(OFFSET($D7490,0,0,COUNTIF($C$2:$C$8116,$C7490),1)),"")</f>
        <v/>
      </c>
    </row>
    <row r="7491" spans="1:39" x14ac:dyDescent="0.25">
      <c r="A7491" t="s">
        <v>0</v>
      </c>
      <c r="B7491" s="8" t="s">
        <v>1</v>
      </c>
      <c r="C7491" s="9" t="str">
        <f t="shared" si="117"/>
        <v>W0853/21</v>
      </c>
      <c r="D7491" s="9" t="s">
        <v>1</v>
      </c>
      <c r="E7491" s="1" t="str" cm="1">
        <f t="array" aca="1" ref="E7491" ca="1">IF(AND($C7491=$B7491,D7491&lt;&gt;""),TRANSPOSE(OFFSET($D7491,0,0,COUNTIF($C$2:$C$8116,$C7491),1)),"")</f>
        <v/>
      </c>
    </row>
    <row r="7492" spans="1:39" x14ac:dyDescent="0.25">
      <c r="A7492" t="s">
        <v>0</v>
      </c>
      <c r="B7492" s="10" t="s">
        <v>1</v>
      </c>
      <c r="C7492" s="9" t="str">
        <f t="shared" ref="C7492:C7555" si="118">IF(B7492&lt;&gt;$B$2,B7492,C7491)</f>
        <v>W0853/21</v>
      </c>
      <c r="D7492" s="11" t="s">
        <v>301</v>
      </c>
      <c r="E7492" s="1" t="str" cm="1">
        <f t="array" aca="1" ref="E7492" ca="1">IF(AND($C7492=$B7492,D7492&lt;&gt;""),TRANSPOSE(OFFSET($D7492,0,0,COUNTIF($C$2:$C$8116,$C7492),1)),"")</f>
        <v/>
      </c>
    </row>
    <row r="7493" spans="1:39" x14ac:dyDescent="0.25">
      <c r="A7493" t="s">
        <v>0</v>
      </c>
      <c r="B7493" s="8" t="s">
        <v>1</v>
      </c>
      <c r="C7493" s="9" t="str">
        <f t="shared" si="118"/>
        <v>W0853/21</v>
      </c>
      <c r="D7493" s="9" t="s">
        <v>1</v>
      </c>
      <c r="E7493" s="1" t="str" cm="1">
        <f t="array" aca="1" ref="E7493" ca="1">IF(AND($C7493=$B7493,D7493&lt;&gt;""),TRANSPOSE(OFFSET($D7493,0,0,COUNTIF($C$2:$C$8116,$C7493),1)),"")</f>
        <v/>
      </c>
    </row>
    <row r="7494" spans="1:39" x14ac:dyDescent="0.25">
      <c r="A7494" t="s">
        <v>0</v>
      </c>
      <c r="B7494" s="10" t="s">
        <v>1</v>
      </c>
      <c r="C7494" s="9" t="str">
        <f t="shared" si="118"/>
        <v>W0853/21</v>
      </c>
      <c r="D7494" s="11" t="s">
        <v>300</v>
      </c>
      <c r="E7494" s="1" t="str" cm="1">
        <f t="array" aca="1" ref="E7494" ca="1">IF(AND($C7494=$B7494,D7494&lt;&gt;""),TRANSPOSE(OFFSET($D7494,0,0,COUNTIF($C$2:$C$8116,$C7494),1)),"")</f>
        <v/>
      </c>
    </row>
    <row r="7495" spans="1:39" x14ac:dyDescent="0.25">
      <c r="A7495" t="s">
        <v>0</v>
      </c>
      <c r="B7495" s="8" t="s">
        <v>1</v>
      </c>
      <c r="C7495" s="9" t="str">
        <f t="shared" si="118"/>
        <v>W0853/21</v>
      </c>
      <c r="D7495" s="9" t="s">
        <v>1</v>
      </c>
      <c r="E7495" s="1" t="str" cm="1">
        <f t="array" aca="1" ref="E7495" ca="1">IF(AND($C7495=$B7495,D7495&lt;&gt;""),TRANSPOSE(OFFSET($D7495,0,0,COUNTIF($C$2:$C$8116,$C7495),1)),"")</f>
        <v/>
      </c>
    </row>
    <row r="7496" spans="1:39" x14ac:dyDescent="0.25">
      <c r="A7496" t="s">
        <v>0</v>
      </c>
      <c r="B7496" s="10" t="s">
        <v>1</v>
      </c>
      <c r="C7496" s="9" t="str">
        <f t="shared" si="118"/>
        <v>W0853/21</v>
      </c>
      <c r="D7496" s="11" t="s">
        <v>299</v>
      </c>
      <c r="E7496" s="1" t="str" cm="1">
        <f t="array" aca="1" ref="E7496" ca="1">IF(AND($C7496=$B7496,D7496&lt;&gt;""),TRANSPOSE(OFFSET($D7496,0,0,COUNTIF($C$2:$C$8116,$C7496),1)),"")</f>
        <v/>
      </c>
    </row>
    <row r="7497" spans="1:39" x14ac:dyDescent="0.25">
      <c r="A7497" t="s">
        <v>0</v>
      </c>
      <c r="B7497" s="8" t="s">
        <v>1</v>
      </c>
      <c r="C7497" s="9" t="str">
        <f t="shared" si="118"/>
        <v>W0853/21</v>
      </c>
      <c r="D7497" s="9" t="s">
        <v>1</v>
      </c>
      <c r="E7497" s="1" t="str" cm="1">
        <f t="array" aca="1" ref="E7497" ca="1">IF(AND($C7497=$B7497,D7497&lt;&gt;""),TRANSPOSE(OFFSET($D7497,0,0,COUNTIF($C$2:$C$8116,$C7497),1)),"")</f>
        <v/>
      </c>
    </row>
    <row r="7498" spans="1:39" x14ac:dyDescent="0.25">
      <c r="A7498" t="s">
        <v>16</v>
      </c>
      <c r="B7498" s="10" t="s">
        <v>298</v>
      </c>
      <c r="C7498" s="9" t="str">
        <f t="shared" si="118"/>
        <v>R1693/21</v>
      </c>
      <c r="D7498" s="11" t="s">
        <v>297</v>
      </c>
      <c r="E7498" s="1" t="str" cm="1">
        <f t="array" aca="1" ref="E7498:AM7498" ca="1">IF(AND($C7498=$B7498,D7498&lt;&gt;""),TRANSPOSE(OFFSET($D7498,0,0,COUNTIF($C$2:$C$8116,$C7498),1)),"")</f>
        <v xml:space="preserve">A) LFRN </v>
      </c>
      <c r="F7498" t="str">
        <f ca="1"/>
        <v/>
      </c>
      <c r="G7498" t="str">
        <f ca="1"/>
        <v xml:space="preserve">SETTING UP OF 2 TEMPORARY RESTRICTED AREAS (ZRT 1 AND ZRT 2) DUE </v>
      </c>
      <c r="H7498" t="str">
        <f ca="1"/>
        <v>TO PYROTECHNIC CLEANUP OPERATION OVER 'LA COURROUZE' AREA, AT RENNES:</v>
      </c>
      <c r="I7498" t="str">
        <f ca="1"/>
        <v xml:space="preserve">-PSN: 480549N 0014211W - RDL038/1.9NM LFRN ARP </v>
      </c>
      <c r="J7498" t="str">
        <f ca="1"/>
        <v xml:space="preserve">ZRT 1 </v>
      </c>
      <c r="K7498" t="str">
        <f ca="1"/>
        <v xml:space="preserve">-LATERAL LIMITS: CIRCLE OF 600M RADIUS CENTRED ON PSN </v>
      </c>
      <c r="L7498" t="str">
        <f ca="1"/>
        <v xml:space="preserve">-VERTICAL LIMITS: SFC/2000FT AMSL </v>
      </c>
      <c r="M7498" t="str">
        <f ca="1"/>
        <v xml:space="preserve">ZRT 2 </v>
      </c>
      <c r="N7498" t="str">
        <f ca="1"/>
        <v xml:space="preserve">-LATERAL LIMITS: CIRCLE OF 200M RADIUS CENTRED ON PSN </v>
      </c>
      <c r="O7498" t="str">
        <f ca="1"/>
        <v xml:space="preserve">-VERTICAL LIMITS: SFC/300FT AGL (440FT AMSL) </v>
      </c>
      <c r="P7498" t="str">
        <f ca="1"/>
        <v xml:space="preserve">-STATUS: </v>
      </c>
      <c r="Q7498" t="str">
        <f ca="1"/>
        <v xml:space="preserve">TEMPORARY RESTRICTED AREA (ZRT) COEXISTS WITH OVERLAPPING PORTIONS </v>
      </c>
      <c r="R7498" t="str">
        <f ca="1"/>
        <v>OF AIRSPACE WHEN ACTIVATED.</v>
      </c>
      <c r="S7498" t="str">
        <f ca="1"/>
        <v xml:space="preserve">-SERVICES PROVIDED: </v>
      </c>
      <c r="T7498" t="str">
        <f ca="1"/>
        <v xml:space="preserve">THE SERVICE ARE THE SAME THAN AIRSPACE CLASSES OF CONTROLLED </v>
      </c>
      <c r="U7498" t="str">
        <f ca="1"/>
        <v xml:space="preserve">AIRPACES WITH WHICH THE ZRT COEXIT </v>
      </c>
      <c r="V7498" t="str">
        <f ca="1"/>
        <v xml:space="preserve">-ENTRY CONDITIONS: </v>
      </c>
      <c r="W7498" t="str">
        <f ca="1"/>
        <v xml:space="preserve">GAT/OAT : COMPULSORY AREAS AVOIDANCE DURING ACTUAL ACTIVITY EXCEPT </v>
      </c>
      <c r="X7498" t="str">
        <f ca="1"/>
        <v>FOR</v>
      </c>
      <c r="Y7498" t="str">
        <f ca="1"/>
        <v xml:space="preserve">ACFT PERFORMING ASSISTANCE, RESCUE OR PUBLIC SAFETY MISSIONS WHEN </v>
      </c>
      <c r="Z7498" t="str">
        <f ca="1"/>
        <v xml:space="preserve">FORCED TO ENTER AFTER COORDINATION WITH ACTIVITY AUTHORITY (TEL </v>
      </c>
      <c r="AA7498" t="str">
        <f ca="1"/>
        <v>00+33(0)28483546 )</v>
      </c>
      <c r="AB7498" t="str">
        <f ca="1"/>
        <v xml:space="preserve">-ACTUAL ACTIVITY KNOWN BY : </v>
      </c>
      <c r="AC7498" t="str">
        <f ca="1"/>
        <v xml:space="preserve">RENNES TWR : 120.500MHZ </v>
      </c>
      <c r="AD7498" t="str">
        <f ca="1"/>
        <v>RENNES INFO : 134.000MHZ</v>
      </c>
      <c r="AE7498" t="str">
        <f ca="1"/>
        <v/>
      </c>
      <c r="AF7498" t="str">
        <f ca="1"/>
        <v>LOWER: SFC</v>
      </c>
      <c r="AG7498" t="str">
        <f ca="1"/>
        <v/>
      </c>
      <c r="AH7498" t="str">
        <f ca="1"/>
        <v>UPPER: 2000FT AMSL</v>
      </c>
      <c r="AI7498" t="str">
        <f ca="1"/>
        <v/>
      </c>
      <c r="AJ7498" t="str">
        <f ca="1"/>
        <v>SCHEDULE: MON 1100-1630, TUE-THU 0600-1630 EXC JUL 14, FRI 0600-0930</v>
      </c>
      <c r="AK7498" t="str">
        <f ca="1"/>
        <v/>
      </c>
      <c r="AL7498" t="str">
        <f ca="1"/>
        <v>FROM: 14 JUN 2021  11:00   TO: 29 OCT 2021  09:30</v>
      </c>
      <c r="AM7498" t="str">
        <f ca="1"/>
        <v/>
      </c>
    </row>
    <row r="7499" spans="1:39" x14ac:dyDescent="0.25">
      <c r="A7499" t="s">
        <v>0</v>
      </c>
      <c r="B7499" s="8" t="s">
        <v>1</v>
      </c>
      <c r="C7499" s="9" t="str">
        <f t="shared" si="118"/>
        <v>R1693/21</v>
      </c>
      <c r="D7499" s="9" t="s">
        <v>1</v>
      </c>
      <c r="E7499" s="1" t="str" cm="1">
        <f t="array" aca="1" ref="E7499" ca="1">IF(AND($C7499=$B7499,D7499&lt;&gt;""),TRANSPOSE(OFFSET($D7499,0,0,COUNTIF($C$2:$C$8116,$C7499),1)),"")</f>
        <v/>
      </c>
    </row>
    <row r="7500" spans="1:39" x14ac:dyDescent="0.25">
      <c r="A7500" t="s">
        <v>0</v>
      </c>
      <c r="B7500" s="10" t="s">
        <v>1</v>
      </c>
      <c r="C7500" s="9" t="str">
        <f t="shared" si="118"/>
        <v>R1693/21</v>
      </c>
      <c r="D7500" s="11" t="s">
        <v>296</v>
      </c>
      <c r="E7500" s="1" t="str" cm="1">
        <f t="array" aca="1" ref="E7500" ca="1">IF(AND($C7500=$B7500,D7500&lt;&gt;""),TRANSPOSE(OFFSET($D7500,0,0,COUNTIF($C$2:$C$8116,$C7500),1)),"")</f>
        <v/>
      </c>
    </row>
    <row r="7501" spans="1:39" x14ac:dyDescent="0.25">
      <c r="A7501" t="s">
        <v>0</v>
      </c>
      <c r="B7501" s="8" t="s">
        <v>1</v>
      </c>
      <c r="C7501" s="9" t="str">
        <f t="shared" si="118"/>
        <v>R1693/21</v>
      </c>
      <c r="D7501" s="9" t="s">
        <v>295</v>
      </c>
      <c r="E7501" s="1" t="str" cm="1">
        <f t="array" aca="1" ref="E7501" ca="1">IF(AND($C7501=$B7501,D7501&lt;&gt;""),TRANSPOSE(OFFSET($D7501,0,0,COUNTIF($C$2:$C$8116,$C7501),1)),"")</f>
        <v/>
      </c>
    </row>
    <row r="7502" spans="1:39" x14ac:dyDescent="0.25">
      <c r="A7502" t="s">
        <v>0</v>
      </c>
      <c r="B7502" s="10" t="s">
        <v>1</v>
      </c>
      <c r="C7502" s="9" t="str">
        <f t="shared" si="118"/>
        <v>R1693/21</v>
      </c>
      <c r="D7502" s="11" t="s">
        <v>294</v>
      </c>
      <c r="E7502" s="1" t="str" cm="1">
        <f t="array" aca="1" ref="E7502" ca="1">IF(AND($C7502=$B7502,D7502&lt;&gt;""),TRANSPOSE(OFFSET($D7502,0,0,COUNTIF($C$2:$C$8116,$C7502),1)),"")</f>
        <v/>
      </c>
    </row>
    <row r="7503" spans="1:39" x14ac:dyDescent="0.25">
      <c r="A7503" t="s">
        <v>0</v>
      </c>
      <c r="B7503" s="8" t="s">
        <v>1</v>
      </c>
      <c r="C7503" s="9" t="str">
        <f t="shared" si="118"/>
        <v>R1693/21</v>
      </c>
      <c r="D7503" s="9" t="s">
        <v>293</v>
      </c>
      <c r="E7503" s="1" t="str" cm="1">
        <f t="array" aca="1" ref="E7503" ca="1">IF(AND($C7503=$B7503,D7503&lt;&gt;""),TRANSPOSE(OFFSET($D7503,0,0,COUNTIF($C$2:$C$8116,$C7503),1)),"")</f>
        <v/>
      </c>
    </row>
    <row r="7504" spans="1:39" x14ac:dyDescent="0.25">
      <c r="A7504" t="s">
        <v>0</v>
      </c>
      <c r="B7504" s="10" t="s">
        <v>1</v>
      </c>
      <c r="C7504" s="9" t="str">
        <f t="shared" si="118"/>
        <v>R1693/21</v>
      </c>
      <c r="D7504" s="11" t="s">
        <v>292</v>
      </c>
      <c r="E7504" s="1" t="str" cm="1">
        <f t="array" aca="1" ref="E7504" ca="1">IF(AND($C7504=$B7504,D7504&lt;&gt;""),TRANSPOSE(OFFSET($D7504,0,0,COUNTIF($C$2:$C$8116,$C7504),1)),"")</f>
        <v/>
      </c>
    </row>
    <row r="7505" spans="1:5" x14ac:dyDescent="0.25">
      <c r="A7505" t="s">
        <v>0</v>
      </c>
      <c r="B7505" s="8" t="s">
        <v>1</v>
      </c>
      <c r="C7505" s="9" t="str">
        <f t="shared" si="118"/>
        <v>R1693/21</v>
      </c>
      <c r="D7505" s="9" t="s">
        <v>291</v>
      </c>
      <c r="E7505" s="1" t="str" cm="1">
        <f t="array" aca="1" ref="E7505" ca="1">IF(AND($C7505=$B7505,D7505&lt;&gt;""),TRANSPOSE(OFFSET($D7505,0,0,COUNTIF($C$2:$C$8116,$C7505),1)),"")</f>
        <v/>
      </c>
    </row>
    <row r="7506" spans="1:5" x14ac:dyDescent="0.25">
      <c r="A7506" t="s">
        <v>0</v>
      </c>
      <c r="B7506" s="10" t="s">
        <v>1</v>
      </c>
      <c r="C7506" s="9" t="str">
        <f t="shared" si="118"/>
        <v>R1693/21</v>
      </c>
      <c r="D7506" s="11" t="s">
        <v>290</v>
      </c>
      <c r="E7506" s="1" t="str" cm="1">
        <f t="array" aca="1" ref="E7506" ca="1">IF(AND($C7506=$B7506,D7506&lt;&gt;""),TRANSPOSE(OFFSET($D7506,0,0,COUNTIF($C$2:$C$8116,$C7506),1)),"")</f>
        <v/>
      </c>
    </row>
    <row r="7507" spans="1:5" x14ac:dyDescent="0.25">
      <c r="A7507" t="s">
        <v>0</v>
      </c>
      <c r="B7507" s="8" t="s">
        <v>1</v>
      </c>
      <c r="C7507" s="9" t="str">
        <f t="shared" si="118"/>
        <v>R1693/21</v>
      </c>
      <c r="D7507" s="9" t="s">
        <v>289</v>
      </c>
      <c r="E7507" s="1" t="str" cm="1">
        <f t="array" aca="1" ref="E7507" ca="1">IF(AND($C7507=$B7507,D7507&lt;&gt;""),TRANSPOSE(OFFSET($D7507,0,0,COUNTIF($C$2:$C$8116,$C7507),1)),"")</f>
        <v/>
      </c>
    </row>
    <row r="7508" spans="1:5" x14ac:dyDescent="0.25">
      <c r="A7508" t="s">
        <v>0</v>
      </c>
      <c r="B7508" s="10" t="s">
        <v>1</v>
      </c>
      <c r="C7508" s="9" t="str">
        <f t="shared" si="118"/>
        <v>R1693/21</v>
      </c>
      <c r="D7508" s="11" t="s">
        <v>288</v>
      </c>
      <c r="E7508" s="1" t="str" cm="1">
        <f t="array" aca="1" ref="E7508" ca="1">IF(AND($C7508=$B7508,D7508&lt;&gt;""),TRANSPOSE(OFFSET($D7508,0,0,COUNTIF($C$2:$C$8116,$C7508),1)),"")</f>
        <v/>
      </c>
    </row>
    <row r="7509" spans="1:5" x14ac:dyDescent="0.25">
      <c r="A7509" t="s">
        <v>0</v>
      </c>
      <c r="B7509" s="8" t="s">
        <v>1</v>
      </c>
      <c r="C7509" s="9" t="str">
        <f t="shared" si="118"/>
        <v>R1693/21</v>
      </c>
      <c r="D7509" s="9" t="s">
        <v>287</v>
      </c>
      <c r="E7509" s="1" t="str" cm="1">
        <f t="array" aca="1" ref="E7509" ca="1">IF(AND($C7509=$B7509,D7509&lt;&gt;""),TRANSPOSE(OFFSET($D7509,0,0,COUNTIF($C$2:$C$8116,$C7509),1)),"")</f>
        <v/>
      </c>
    </row>
    <row r="7510" spans="1:5" x14ac:dyDescent="0.25">
      <c r="A7510" t="s">
        <v>0</v>
      </c>
      <c r="B7510" s="10" t="s">
        <v>1</v>
      </c>
      <c r="C7510" s="9" t="str">
        <f t="shared" si="118"/>
        <v>R1693/21</v>
      </c>
      <c r="D7510" s="11" t="s">
        <v>208</v>
      </c>
      <c r="E7510" s="1" t="str" cm="1">
        <f t="array" aca="1" ref="E7510" ca="1">IF(AND($C7510=$B7510,D7510&lt;&gt;""),TRANSPOSE(OFFSET($D7510,0,0,COUNTIF($C$2:$C$8116,$C7510),1)),"")</f>
        <v/>
      </c>
    </row>
    <row r="7511" spans="1:5" x14ac:dyDescent="0.25">
      <c r="A7511" t="s">
        <v>0</v>
      </c>
      <c r="B7511" s="8" t="s">
        <v>1</v>
      </c>
      <c r="C7511" s="9" t="str">
        <f t="shared" si="118"/>
        <v>R1693/21</v>
      </c>
      <c r="D7511" s="9" t="s">
        <v>207</v>
      </c>
      <c r="E7511" s="1" t="str" cm="1">
        <f t="array" aca="1" ref="E7511" ca="1">IF(AND($C7511=$B7511,D7511&lt;&gt;""),TRANSPOSE(OFFSET($D7511,0,0,COUNTIF($C$2:$C$8116,$C7511),1)),"")</f>
        <v/>
      </c>
    </row>
    <row r="7512" spans="1:5" x14ac:dyDescent="0.25">
      <c r="A7512" t="s">
        <v>0</v>
      </c>
      <c r="B7512" s="10" t="s">
        <v>1</v>
      </c>
      <c r="C7512" s="9" t="str">
        <f t="shared" si="118"/>
        <v>R1693/21</v>
      </c>
      <c r="D7512" s="11" t="s">
        <v>286</v>
      </c>
      <c r="E7512" s="1" t="str" cm="1">
        <f t="array" aca="1" ref="E7512" ca="1">IF(AND($C7512=$B7512,D7512&lt;&gt;""),TRANSPOSE(OFFSET($D7512,0,0,COUNTIF($C$2:$C$8116,$C7512),1)),"")</f>
        <v/>
      </c>
    </row>
    <row r="7513" spans="1:5" x14ac:dyDescent="0.25">
      <c r="A7513" t="s">
        <v>0</v>
      </c>
      <c r="B7513" s="8" t="s">
        <v>1</v>
      </c>
      <c r="C7513" s="9" t="str">
        <f t="shared" si="118"/>
        <v>R1693/21</v>
      </c>
      <c r="D7513" s="9" t="s">
        <v>285</v>
      </c>
      <c r="E7513" s="1" t="str" cm="1">
        <f t="array" aca="1" ref="E7513" ca="1">IF(AND($C7513=$B7513,D7513&lt;&gt;""),TRANSPOSE(OFFSET($D7513,0,0,COUNTIF($C$2:$C$8116,$C7513),1)),"")</f>
        <v/>
      </c>
    </row>
    <row r="7514" spans="1:5" x14ac:dyDescent="0.25">
      <c r="A7514" t="s">
        <v>0</v>
      </c>
      <c r="B7514" s="10" t="s">
        <v>1</v>
      </c>
      <c r="C7514" s="9" t="str">
        <f t="shared" si="118"/>
        <v>R1693/21</v>
      </c>
      <c r="D7514" s="11" t="s">
        <v>284</v>
      </c>
      <c r="E7514" s="1" t="str" cm="1">
        <f t="array" aca="1" ref="E7514" ca="1">IF(AND($C7514=$B7514,D7514&lt;&gt;""),TRANSPOSE(OFFSET($D7514,0,0,COUNTIF($C$2:$C$8116,$C7514),1)),"")</f>
        <v/>
      </c>
    </row>
    <row r="7515" spans="1:5" x14ac:dyDescent="0.25">
      <c r="A7515" t="s">
        <v>0</v>
      </c>
      <c r="B7515" s="8" t="s">
        <v>1</v>
      </c>
      <c r="C7515" s="9" t="str">
        <f t="shared" si="118"/>
        <v>R1693/21</v>
      </c>
      <c r="D7515" s="9" t="s">
        <v>283</v>
      </c>
      <c r="E7515" s="1" t="str" cm="1">
        <f t="array" aca="1" ref="E7515" ca="1">IF(AND($C7515=$B7515,D7515&lt;&gt;""),TRANSPOSE(OFFSET($D7515,0,0,COUNTIF($C$2:$C$8116,$C7515),1)),"")</f>
        <v/>
      </c>
    </row>
    <row r="7516" spans="1:5" x14ac:dyDescent="0.25">
      <c r="A7516" t="s">
        <v>0</v>
      </c>
      <c r="B7516" s="10" t="s">
        <v>1</v>
      </c>
      <c r="C7516" s="9" t="str">
        <f t="shared" si="118"/>
        <v>R1693/21</v>
      </c>
      <c r="D7516" s="11" t="s">
        <v>282</v>
      </c>
      <c r="E7516" s="1" t="str" cm="1">
        <f t="array" aca="1" ref="E7516" ca="1">IF(AND($C7516=$B7516,D7516&lt;&gt;""),TRANSPOSE(OFFSET($D7516,0,0,COUNTIF($C$2:$C$8116,$C7516),1)),"")</f>
        <v/>
      </c>
    </row>
    <row r="7517" spans="1:5" x14ac:dyDescent="0.25">
      <c r="A7517" t="s">
        <v>0</v>
      </c>
      <c r="B7517" s="8" t="s">
        <v>1</v>
      </c>
      <c r="C7517" s="9" t="str">
        <f t="shared" si="118"/>
        <v>R1693/21</v>
      </c>
      <c r="D7517" s="9" t="s">
        <v>281</v>
      </c>
      <c r="E7517" s="1" t="str" cm="1">
        <f t="array" aca="1" ref="E7517" ca="1">IF(AND($C7517=$B7517,D7517&lt;&gt;""),TRANSPOSE(OFFSET($D7517,0,0,COUNTIF($C$2:$C$8116,$C7517),1)),"")</f>
        <v/>
      </c>
    </row>
    <row r="7518" spans="1:5" x14ac:dyDescent="0.25">
      <c r="A7518" t="s">
        <v>0</v>
      </c>
      <c r="B7518" s="10" t="s">
        <v>1</v>
      </c>
      <c r="C7518" s="9" t="str">
        <f t="shared" si="118"/>
        <v>R1693/21</v>
      </c>
      <c r="D7518" s="11" t="s">
        <v>280</v>
      </c>
      <c r="E7518" s="1" t="str" cm="1">
        <f t="array" aca="1" ref="E7518" ca="1">IF(AND($C7518=$B7518,D7518&lt;&gt;""),TRANSPOSE(OFFSET($D7518,0,0,COUNTIF($C$2:$C$8116,$C7518),1)),"")</f>
        <v/>
      </c>
    </row>
    <row r="7519" spans="1:5" x14ac:dyDescent="0.25">
      <c r="A7519" t="s">
        <v>0</v>
      </c>
      <c r="B7519" s="8" t="s">
        <v>1</v>
      </c>
      <c r="C7519" s="9" t="str">
        <f t="shared" si="118"/>
        <v>R1693/21</v>
      </c>
      <c r="D7519" s="9" t="s">
        <v>279</v>
      </c>
      <c r="E7519" s="1" t="str" cm="1">
        <f t="array" aca="1" ref="E7519" ca="1">IF(AND($C7519=$B7519,D7519&lt;&gt;""),TRANSPOSE(OFFSET($D7519,0,0,COUNTIF($C$2:$C$8116,$C7519),1)),"")</f>
        <v/>
      </c>
    </row>
    <row r="7520" spans="1:5" x14ac:dyDescent="0.25">
      <c r="A7520" t="s">
        <v>0</v>
      </c>
      <c r="B7520" s="10" t="s">
        <v>1</v>
      </c>
      <c r="C7520" s="9" t="str">
        <f t="shared" si="118"/>
        <v>R1693/21</v>
      </c>
      <c r="D7520" s="11" t="s">
        <v>278</v>
      </c>
      <c r="E7520" s="1" t="str" cm="1">
        <f t="array" aca="1" ref="E7520" ca="1">IF(AND($C7520=$B7520,D7520&lt;&gt;""),TRANSPOSE(OFFSET($D7520,0,0,COUNTIF($C$2:$C$8116,$C7520),1)),"")</f>
        <v/>
      </c>
    </row>
    <row r="7521" spans="1:16" x14ac:dyDescent="0.25">
      <c r="A7521" t="s">
        <v>0</v>
      </c>
      <c r="B7521" s="8" t="s">
        <v>1</v>
      </c>
      <c r="C7521" s="9" t="str">
        <f t="shared" si="118"/>
        <v>R1693/21</v>
      </c>
      <c r="D7521" s="9" t="s">
        <v>277</v>
      </c>
      <c r="E7521" s="1" t="str" cm="1">
        <f t="array" aca="1" ref="E7521" ca="1">IF(AND($C7521=$B7521,D7521&lt;&gt;""),TRANSPOSE(OFFSET($D7521,0,0,COUNTIF($C$2:$C$8116,$C7521),1)),"")</f>
        <v/>
      </c>
    </row>
    <row r="7522" spans="1:16" x14ac:dyDescent="0.25">
      <c r="A7522" t="s">
        <v>0</v>
      </c>
      <c r="B7522" s="10" t="s">
        <v>1</v>
      </c>
      <c r="C7522" s="9" t="str">
        <f t="shared" si="118"/>
        <v>R1693/21</v>
      </c>
      <c r="D7522" s="11" t="s">
        <v>276</v>
      </c>
      <c r="E7522" s="1" t="str" cm="1">
        <f t="array" aca="1" ref="E7522" ca="1">IF(AND($C7522=$B7522,D7522&lt;&gt;""),TRANSPOSE(OFFSET($D7522,0,0,COUNTIF($C$2:$C$8116,$C7522),1)),"")</f>
        <v/>
      </c>
    </row>
    <row r="7523" spans="1:16" x14ac:dyDescent="0.25">
      <c r="A7523" t="s">
        <v>0</v>
      </c>
      <c r="B7523" s="8" t="s">
        <v>1</v>
      </c>
      <c r="C7523" s="9" t="str">
        <f t="shared" si="118"/>
        <v>R1693/21</v>
      </c>
      <c r="D7523" s="9" t="s">
        <v>275</v>
      </c>
      <c r="E7523" s="1" t="str" cm="1">
        <f t="array" aca="1" ref="E7523" ca="1">IF(AND($C7523=$B7523,D7523&lt;&gt;""),TRANSPOSE(OFFSET($D7523,0,0,COUNTIF($C$2:$C$8116,$C7523),1)),"")</f>
        <v/>
      </c>
    </row>
    <row r="7524" spans="1:16" x14ac:dyDescent="0.25">
      <c r="A7524" t="s">
        <v>0</v>
      </c>
      <c r="B7524" s="10" t="s">
        <v>1</v>
      </c>
      <c r="C7524" s="9" t="str">
        <f t="shared" si="118"/>
        <v>R1693/21</v>
      </c>
      <c r="D7524" s="11" t="s">
        <v>1</v>
      </c>
      <c r="E7524" s="1" t="str" cm="1">
        <f t="array" aca="1" ref="E7524" ca="1">IF(AND($C7524=$B7524,D7524&lt;&gt;""),TRANSPOSE(OFFSET($D7524,0,0,COUNTIF($C$2:$C$8116,$C7524),1)),"")</f>
        <v/>
      </c>
    </row>
    <row r="7525" spans="1:16" x14ac:dyDescent="0.25">
      <c r="A7525" t="s">
        <v>0</v>
      </c>
      <c r="B7525" s="8" t="s">
        <v>1</v>
      </c>
      <c r="C7525" s="9" t="str">
        <f t="shared" si="118"/>
        <v>R1693/21</v>
      </c>
      <c r="D7525" s="9" t="s">
        <v>5</v>
      </c>
      <c r="E7525" s="1" t="str" cm="1">
        <f t="array" aca="1" ref="E7525" ca="1">IF(AND($C7525=$B7525,D7525&lt;&gt;""),TRANSPOSE(OFFSET($D7525,0,0,COUNTIF($C$2:$C$8116,$C7525),1)),"")</f>
        <v/>
      </c>
    </row>
    <row r="7526" spans="1:16" x14ac:dyDescent="0.25">
      <c r="A7526" t="s">
        <v>0</v>
      </c>
      <c r="B7526" s="10" t="s">
        <v>1</v>
      </c>
      <c r="C7526" s="9" t="str">
        <f t="shared" si="118"/>
        <v>R1693/21</v>
      </c>
      <c r="D7526" s="11" t="s">
        <v>1</v>
      </c>
      <c r="E7526" s="1" t="str" cm="1">
        <f t="array" aca="1" ref="E7526" ca="1">IF(AND($C7526=$B7526,D7526&lt;&gt;""),TRANSPOSE(OFFSET($D7526,0,0,COUNTIF($C$2:$C$8116,$C7526),1)),"")</f>
        <v/>
      </c>
    </row>
    <row r="7527" spans="1:16" x14ac:dyDescent="0.25">
      <c r="A7527" t="s">
        <v>0</v>
      </c>
      <c r="B7527" s="8" t="s">
        <v>1</v>
      </c>
      <c r="C7527" s="9" t="str">
        <f t="shared" si="118"/>
        <v>R1693/21</v>
      </c>
      <c r="D7527" s="9" t="s">
        <v>197</v>
      </c>
      <c r="E7527" s="1" t="str" cm="1">
        <f t="array" aca="1" ref="E7527" ca="1">IF(AND($C7527=$B7527,D7527&lt;&gt;""),TRANSPOSE(OFFSET($D7527,0,0,COUNTIF($C$2:$C$8116,$C7527),1)),"")</f>
        <v/>
      </c>
    </row>
    <row r="7528" spans="1:16" x14ac:dyDescent="0.25">
      <c r="A7528" t="s">
        <v>0</v>
      </c>
      <c r="B7528" s="10" t="s">
        <v>1</v>
      </c>
      <c r="C7528" s="9" t="str">
        <f t="shared" si="118"/>
        <v>R1693/21</v>
      </c>
      <c r="D7528" s="11" t="s">
        <v>1</v>
      </c>
      <c r="E7528" s="1" t="str" cm="1">
        <f t="array" aca="1" ref="E7528" ca="1">IF(AND($C7528=$B7528,D7528&lt;&gt;""),TRANSPOSE(OFFSET($D7528,0,0,COUNTIF($C$2:$C$8116,$C7528),1)),"")</f>
        <v/>
      </c>
    </row>
    <row r="7529" spans="1:16" x14ac:dyDescent="0.25">
      <c r="A7529" t="s">
        <v>0</v>
      </c>
      <c r="B7529" s="8" t="s">
        <v>1</v>
      </c>
      <c r="C7529" s="9" t="str">
        <f t="shared" si="118"/>
        <v>R1693/21</v>
      </c>
      <c r="D7529" s="9" t="s">
        <v>274</v>
      </c>
      <c r="E7529" s="1" t="str" cm="1">
        <f t="array" aca="1" ref="E7529" ca="1">IF(AND($C7529=$B7529,D7529&lt;&gt;""),TRANSPOSE(OFFSET($D7529,0,0,COUNTIF($C$2:$C$8116,$C7529),1)),"")</f>
        <v/>
      </c>
    </row>
    <row r="7530" spans="1:16" x14ac:dyDescent="0.25">
      <c r="A7530" t="s">
        <v>0</v>
      </c>
      <c r="B7530" s="10" t="s">
        <v>1</v>
      </c>
      <c r="C7530" s="9" t="str">
        <f t="shared" si="118"/>
        <v>R1693/21</v>
      </c>
      <c r="D7530" s="11" t="s">
        <v>1</v>
      </c>
      <c r="E7530" s="1" t="str" cm="1">
        <f t="array" aca="1" ref="E7530" ca="1">IF(AND($C7530=$B7530,D7530&lt;&gt;""),TRANSPOSE(OFFSET($D7530,0,0,COUNTIF($C$2:$C$8116,$C7530),1)),"")</f>
        <v/>
      </c>
    </row>
    <row r="7531" spans="1:16" x14ac:dyDescent="0.25">
      <c r="A7531" t="s">
        <v>0</v>
      </c>
      <c r="B7531" s="8" t="s">
        <v>1</v>
      </c>
      <c r="C7531" s="9" t="str">
        <f t="shared" si="118"/>
        <v>R1693/21</v>
      </c>
      <c r="D7531" s="9" t="s">
        <v>273</v>
      </c>
      <c r="E7531" s="1" t="str" cm="1">
        <f t="array" aca="1" ref="E7531" ca="1">IF(AND($C7531=$B7531,D7531&lt;&gt;""),TRANSPOSE(OFFSET($D7531,0,0,COUNTIF($C$2:$C$8116,$C7531),1)),"")</f>
        <v/>
      </c>
    </row>
    <row r="7532" spans="1:16" x14ac:dyDescent="0.25">
      <c r="A7532" t="s">
        <v>0</v>
      </c>
      <c r="B7532" s="10" t="s">
        <v>1</v>
      </c>
      <c r="C7532" s="9" t="str">
        <f t="shared" si="118"/>
        <v>R1693/21</v>
      </c>
      <c r="D7532" s="11" t="s">
        <v>1</v>
      </c>
      <c r="E7532" s="1" t="str" cm="1">
        <f t="array" aca="1" ref="E7532" ca="1">IF(AND($C7532=$B7532,D7532&lt;&gt;""),TRANSPOSE(OFFSET($D7532,0,0,COUNTIF($C$2:$C$8116,$C7532),1)),"")</f>
        <v/>
      </c>
    </row>
    <row r="7533" spans="1:16" x14ac:dyDescent="0.25">
      <c r="A7533" t="s">
        <v>16</v>
      </c>
      <c r="B7533" s="8" t="s">
        <v>272</v>
      </c>
      <c r="C7533" s="9" t="str">
        <f t="shared" si="118"/>
        <v>W1225/21</v>
      </c>
      <c r="D7533" s="9" t="s">
        <v>271</v>
      </c>
      <c r="E7533" s="1" t="str" cm="1">
        <f t="array" aca="1" ref="E7533:P7533" ca="1">IF(AND($C7533=$B7533,D7533&lt;&gt;""),TRANSPOSE(OFFSET($D7533,0,0,COUNTIF($C$2:$C$8116,$C7533),1)),"")</f>
        <v xml:space="preserve">MODEL FLYING ACTIVITY OVER LA CHAPELLE SUR ERDRE, RDL009/9NM FROM </v>
      </c>
      <c r="F7533" t="str">
        <f ca="1"/>
        <v>LFRS</v>
      </c>
      <c r="G7533" t="str">
        <f ca="1"/>
        <v>PSN: 471825N 0013418W</v>
      </c>
      <c r="H7533" t="str">
        <f ca="1"/>
        <v/>
      </c>
      <c r="I7533" t="str">
        <f ca="1"/>
        <v>LOWER: SFC</v>
      </c>
      <c r="J7533" t="str">
        <f ca="1"/>
        <v/>
      </c>
      <c r="K7533" t="str">
        <f ca="1"/>
        <v>UPPER: 500FT AGL</v>
      </c>
      <c r="L7533" t="str">
        <f ca="1"/>
        <v/>
      </c>
      <c r="M7533" t="str">
        <f ca="1"/>
        <v>SCHEDULE: SR-SS</v>
      </c>
      <c r="N7533" t="str">
        <f ca="1"/>
        <v/>
      </c>
      <c r="O7533" t="str">
        <f ca="1"/>
        <v>FROM: 25 JUN 2021  04:11   TO: 24 SEP 2021  18:00</v>
      </c>
      <c r="P7533" t="str">
        <f ca="1"/>
        <v/>
      </c>
    </row>
    <row r="7534" spans="1:16" x14ac:dyDescent="0.25">
      <c r="A7534" t="s">
        <v>0</v>
      </c>
      <c r="B7534" s="10" t="s">
        <v>1</v>
      </c>
      <c r="C7534" s="9" t="str">
        <f t="shared" si="118"/>
        <v>W1225/21</v>
      </c>
      <c r="D7534" s="11" t="s">
        <v>270</v>
      </c>
      <c r="E7534" s="1" t="str" cm="1">
        <f t="array" aca="1" ref="E7534" ca="1">IF(AND($C7534=$B7534,D7534&lt;&gt;""),TRANSPOSE(OFFSET($D7534,0,0,COUNTIF($C$2:$C$8116,$C7534),1)),"")</f>
        <v/>
      </c>
    </row>
    <row r="7535" spans="1:16" x14ac:dyDescent="0.25">
      <c r="A7535" t="s">
        <v>0</v>
      </c>
      <c r="B7535" s="8" t="s">
        <v>1</v>
      </c>
      <c r="C7535" s="9" t="str">
        <f t="shared" si="118"/>
        <v>W1225/21</v>
      </c>
      <c r="D7535" s="9" t="s">
        <v>269</v>
      </c>
      <c r="E7535" s="1" t="str" cm="1">
        <f t="array" aca="1" ref="E7535" ca="1">IF(AND($C7535=$B7535,D7535&lt;&gt;""),TRANSPOSE(OFFSET($D7535,0,0,COUNTIF($C$2:$C$8116,$C7535),1)),"")</f>
        <v/>
      </c>
    </row>
    <row r="7536" spans="1:16" x14ac:dyDescent="0.25">
      <c r="A7536" t="s">
        <v>0</v>
      </c>
      <c r="B7536" s="10" t="s">
        <v>1</v>
      </c>
      <c r="C7536" s="9" t="str">
        <f t="shared" si="118"/>
        <v>W1225/21</v>
      </c>
      <c r="D7536" s="11" t="s">
        <v>1</v>
      </c>
      <c r="E7536" s="1" t="str" cm="1">
        <f t="array" aca="1" ref="E7536" ca="1">IF(AND($C7536=$B7536,D7536&lt;&gt;""),TRANSPOSE(OFFSET($D7536,0,0,COUNTIF($C$2:$C$8116,$C7536),1)),"")</f>
        <v/>
      </c>
    </row>
    <row r="7537" spans="1:15" x14ac:dyDescent="0.25">
      <c r="A7537" t="s">
        <v>0</v>
      </c>
      <c r="B7537" s="8" t="s">
        <v>1</v>
      </c>
      <c r="C7537" s="9" t="str">
        <f t="shared" si="118"/>
        <v>W1225/21</v>
      </c>
      <c r="D7537" s="9" t="s">
        <v>5</v>
      </c>
      <c r="E7537" s="1" t="str" cm="1">
        <f t="array" aca="1" ref="E7537" ca="1">IF(AND($C7537=$B7537,D7537&lt;&gt;""),TRANSPOSE(OFFSET($D7537,0,0,COUNTIF($C$2:$C$8116,$C7537),1)),"")</f>
        <v/>
      </c>
    </row>
    <row r="7538" spans="1:15" x14ac:dyDescent="0.25">
      <c r="A7538" t="s">
        <v>0</v>
      </c>
      <c r="B7538" s="10" t="s">
        <v>1</v>
      </c>
      <c r="C7538" s="9" t="str">
        <f t="shared" si="118"/>
        <v>W1225/21</v>
      </c>
      <c r="D7538" s="11" t="s">
        <v>1</v>
      </c>
      <c r="E7538" s="1" t="str" cm="1">
        <f t="array" aca="1" ref="E7538" ca="1">IF(AND($C7538=$B7538,D7538&lt;&gt;""),TRANSPOSE(OFFSET($D7538,0,0,COUNTIF($C$2:$C$8116,$C7538),1)),"")</f>
        <v/>
      </c>
    </row>
    <row r="7539" spans="1:15" x14ac:dyDescent="0.25">
      <c r="A7539" t="s">
        <v>0</v>
      </c>
      <c r="B7539" s="8" t="s">
        <v>1</v>
      </c>
      <c r="C7539" s="9" t="str">
        <f t="shared" si="118"/>
        <v>W1225/21</v>
      </c>
      <c r="D7539" s="9" t="s">
        <v>177</v>
      </c>
      <c r="E7539" s="1" t="str" cm="1">
        <f t="array" aca="1" ref="E7539" ca="1">IF(AND($C7539=$B7539,D7539&lt;&gt;""),TRANSPOSE(OFFSET($D7539,0,0,COUNTIF($C$2:$C$8116,$C7539),1)),"")</f>
        <v/>
      </c>
    </row>
    <row r="7540" spans="1:15" x14ac:dyDescent="0.25">
      <c r="A7540" t="s">
        <v>0</v>
      </c>
      <c r="B7540" s="10" t="s">
        <v>1</v>
      </c>
      <c r="C7540" s="9" t="str">
        <f t="shared" si="118"/>
        <v>W1225/21</v>
      </c>
      <c r="D7540" s="11" t="s">
        <v>1</v>
      </c>
      <c r="E7540" s="1" t="str" cm="1">
        <f t="array" aca="1" ref="E7540" ca="1">IF(AND($C7540=$B7540,D7540&lt;&gt;""),TRANSPOSE(OFFSET($D7540,0,0,COUNTIF($C$2:$C$8116,$C7540),1)),"")</f>
        <v/>
      </c>
    </row>
    <row r="7541" spans="1:15" x14ac:dyDescent="0.25">
      <c r="A7541" t="s">
        <v>0</v>
      </c>
      <c r="B7541" s="8" t="s">
        <v>1</v>
      </c>
      <c r="C7541" s="9" t="str">
        <f t="shared" si="118"/>
        <v>W1225/21</v>
      </c>
      <c r="D7541" s="9" t="s">
        <v>167</v>
      </c>
      <c r="E7541" s="1" t="str" cm="1">
        <f t="array" aca="1" ref="E7541" ca="1">IF(AND($C7541=$B7541,D7541&lt;&gt;""),TRANSPOSE(OFFSET($D7541,0,0,COUNTIF($C$2:$C$8116,$C7541),1)),"")</f>
        <v/>
      </c>
    </row>
    <row r="7542" spans="1:15" x14ac:dyDescent="0.25">
      <c r="A7542" t="s">
        <v>0</v>
      </c>
      <c r="B7542" s="10" t="s">
        <v>1</v>
      </c>
      <c r="C7542" s="9" t="str">
        <f t="shared" si="118"/>
        <v>W1225/21</v>
      </c>
      <c r="D7542" s="11" t="s">
        <v>1</v>
      </c>
      <c r="E7542" s="1" t="str" cm="1">
        <f t="array" aca="1" ref="E7542" ca="1">IF(AND($C7542=$B7542,D7542&lt;&gt;""),TRANSPOSE(OFFSET($D7542,0,0,COUNTIF($C$2:$C$8116,$C7542),1)),"")</f>
        <v/>
      </c>
    </row>
    <row r="7543" spans="1:15" x14ac:dyDescent="0.25">
      <c r="A7543" t="s">
        <v>0</v>
      </c>
      <c r="B7543" s="8" t="s">
        <v>1</v>
      </c>
      <c r="C7543" s="9" t="str">
        <f t="shared" si="118"/>
        <v>W1225/21</v>
      </c>
      <c r="D7543" s="9" t="s">
        <v>268</v>
      </c>
      <c r="E7543" s="1" t="str" cm="1">
        <f t="array" aca="1" ref="E7543" ca="1">IF(AND($C7543=$B7543,D7543&lt;&gt;""),TRANSPOSE(OFFSET($D7543,0,0,COUNTIF($C$2:$C$8116,$C7543),1)),"")</f>
        <v/>
      </c>
    </row>
    <row r="7544" spans="1:15" x14ac:dyDescent="0.25">
      <c r="A7544" t="s">
        <v>0</v>
      </c>
      <c r="B7544" s="10" t="s">
        <v>1</v>
      </c>
      <c r="C7544" s="9" t="str">
        <f t="shared" si="118"/>
        <v>W1225/21</v>
      </c>
      <c r="D7544" s="11" t="s">
        <v>1</v>
      </c>
      <c r="E7544" s="1" t="str" cm="1">
        <f t="array" aca="1" ref="E7544" ca="1">IF(AND($C7544=$B7544,D7544&lt;&gt;""),TRANSPOSE(OFFSET($D7544,0,0,COUNTIF($C$2:$C$8116,$C7544),1)),"")</f>
        <v/>
      </c>
    </row>
    <row r="7545" spans="1:15" x14ac:dyDescent="0.25">
      <c r="A7545" t="s">
        <v>16</v>
      </c>
      <c r="B7545" s="8" t="s">
        <v>267</v>
      </c>
      <c r="C7545" s="9" t="str">
        <f t="shared" si="118"/>
        <v>W1259/21</v>
      </c>
      <c r="D7545" s="9" t="s">
        <v>266</v>
      </c>
      <c r="E7545" s="1" t="str" cm="1">
        <f t="array" aca="1" ref="E7545:O7545" ca="1">IF(AND($C7545=$B7545,D7545&lt;&gt;""),TRANSPOSE(OFFSET($D7545,0,0,COUNTIF($C$2:$C$8116,$C7545),1)),"")</f>
        <v>MODEL FLY OVER BOLLEVILLE :</v>
      </c>
      <c r="F7545" t="str">
        <f ca="1"/>
        <v>PSN : 491746N 0013522W, QDR328/6.4NM LFOM ARP</v>
      </c>
      <c r="G7545" t="str">
        <f ca="1"/>
        <v/>
      </c>
      <c r="H7545" t="str">
        <f ca="1"/>
        <v>LOWER: SFC</v>
      </c>
      <c r="I7545" t="str">
        <f ca="1"/>
        <v/>
      </c>
      <c r="J7545" t="str">
        <f ca="1"/>
        <v>UPPER: 1000FT AGL</v>
      </c>
      <c r="K7545" t="str">
        <f ca="1"/>
        <v/>
      </c>
      <c r="L7545" t="str">
        <f ca="1"/>
        <v>SCHEDULE: 0630-1930</v>
      </c>
      <c r="M7545" t="str">
        <f ca="1"/>
        <v/>
      </c>
      <c r="N7545" t="str">
        <f ca="1"/>
        <v>FROM: 28 JUN 2021  06:30   TO: 27 SEP 2021  19:30</v>
      </c>
      <c r="O7545" t="str">
        <f ca="1"/>
        <v/>
      </c>
    </row>
    <row r="7546" spans="1:15" x14ac:dyDescent="0.25">
      <c r="A7546" t="s">
        <v>0</v>
      </c>
      <c r="B7546" s="10" t="s">
        <v>1</v>
      </c>
      <c r="C7546" s="9" t="str">
        <f t="shared" si="118"/>
        <v>W1259/21</v>
      </c>
      <c r="D7546" s="11" t="s">
        <v>265</v>
      </c>
      <c r="E7546" s="1" t="str" cm="1">
        <f t="array" aca="1" ref="E7546" ca="1">IF(AND($C7546=$B7546,D7546&lt;&gt;""),TRANSPOSE(OFFSET($D7546,0,0,COUNTIF($C$2:$C$8116,$C7546),1)),"")</f>
        <v/>
      </c>
    </row>
    <row r="7547" spans="1:15" x14ac:dyDescent="0.25">
      <c r="A7547" t="s">
        <v>0</v>
      </c>
      <c r="B7547" s="8" t="s">
        <v>1</v>
      </c>
      <c r="C7547" s="9" t="str">
        <f t="shared" si="118"/>
        <v>W1259/21</v>
      </c>
      <c r="D7547" s="9" t="s">
        <v>1</v>
      </c>
      <c r="E7547" s="1" t="str" cm="1">
        <f t="array" aca="1" ref="E7547" ca="1">IF(AND($C7547=$B7547,D7547&lt;&gt;""),TRANSPOSE(OFFSET($D7547,0,0,COUNTIF($C$2:$C$8116,$C7547),1)),"")</f>
        <v/>
      </c>
    </row>
    <row r="7548" spans="1:15" x14ac:dyDescent="0.25">
      <c r="A7548" t="s">
        <v>0</v>
      </c>
      <c r="B7548" s="10" t="s">
        <v>1</v>
      </c>
      <c r="C7548" s="9" t="str">
        <f t="shared" si="118"/>
        <v>W1259/21</v>
      </c>
      <c r="D7548" s="11" t="s">
        <v>5</v>
      </c>
      <c r="E7548" s="1" t="str" cm="1">
        <f t="array" aca="1" ref="E7548" ca="1">IF(AND($C7548=$B7548,D7548&lt;&gt;""),TRANSPOSE(OFFSET($D7548,0,0,COUNTIF($C$2:$C$8116,$C7548),1)),"")</f>
        <v/>
      </c>
    </row>
    <row r="7549" spans="1:15" x14ac:dyDescent="0.25">
      <c r="A7549" t="s">
        <v>0</v>
      </c>
      <c r="B7549" s="8" t="s">
        <v>1</v>
      </c>
      <c r="C7549" s="9" t="str">
        <f t="shared" si="118"/>
        <v>W1259/21</v>
      </c>
      <c r="D7549" s="9" t="s">
        <v>1</v>
      </c>
      <c r="E7549" s="1" t="str" cm="1">
        <f t="array" aca="1" ref="E7549" ca="1">IF(AND($C7549=$B7549,D7549&lt;&gt;""),TRANSPOSE(OFFSET($D7549,0,0,COUNTIF($C$2:$C$8116,$C7549),1)),"")</f>
        <v/>
      </c>
    </row>
    <row r="7550" spans="1:15" x14ac:dyDescent="0.25">
      <c r="A7550" t="s">
        <v>0</v>
      </c>
      <c r="B7550" s="10" t="s">
        <v>1</v>
      </c>
      <c r="C7550" s="9" t="str">
        <f t="shared" si="118"/>
        <v>W1259/21</v>
      </c>
      <c r="D7550" s="11" t="s">
        <v>264</v>
      </c>
      <c r="E7550" s="1" t="str" cm="1">
        <f t="array" aca="1" ref="E7550" ca="1">IF(AND($C7550=$B7550,D7550&lt;&gt;""),TRANSPOSE(OFFSET($D7550,0,0,COUNTIF($C$2:$C$8116,$C7550),1)),"")</f>
        <v/>
      </c>
    </row>
    <row r="7551" spans="1:15" x14ac:dyDescent="0.25">
      <c r="A7551" t="s">
        <v>0</v>
      </c>
      <c r="B7551" s="8" t="s">
        <v>1</v>
      </c>
      <c r="C7551" s="9" t="str">
        <f t="shared" si="118"/>
        <v>W1259/21</v>
      </c>
      <c r="D7551" s="9" t="s">
        <v>1</v>
      </c>
      <c r="E7551" s="1" t="str" cm="1">
        <f t="array" aca="1" ref="E7551" ca="1">IF(AND($C7551=$B7551,D7551&lt;&gt;""),TRANSPOSE(OFFSET($D7551,0,0,COUNTIF($C$2:$C$8116,$C7551),1)),"")</f>
        <v/>
      </c>
    </row>
    <row r="7552" spans="1:15" x14ac:dyDescent="0.25">
      <c r="A7552" t="s">
        <v>0</v>
      </c>
      <c r="B7552" s="10" t="s">
        <v>1</v>
      </c>
      <c r="C7552" s="9" t="str">
        <f t="shared" si="118"/>
        <v>W1259/21</v>
      </c>
      <c r="D7552" s="11" t="s">
        <v>263</v>
      </c>
      <c r="E7552" s="1" t="str" cm="1">
        <f t="array" aca="1" ref="E7552" ca="1">IF(AND($C7552=$B7552,D7552&lt;&gt;""),TRANSPOSE(OFFSET($D7552,0,0,COUNTIF($C$2:$C$8116,$C7552),1)),"")</f>
        <v/>
      </c>
    </row>
    <row r="7553" spans="1:21" x14ac:dyDescent="0.25">
      <c r="A7553" t="s">
        <v>0</v>
      </c>
      <c r="B7553" s="8" t="s">
        <v>1</v>
      </c>
      <c r="C7553" s="9" t="str">
        <f t="shared" si="118"/>
        <v>W1259/21</v>
      </c>
      <c r="D7553" s="9" t="s">
        <v>1</v>
      </c>
      <c r="E7553" s="1" t="str" cm="1">
        <f t="array" aca="1" ref="E7553" ca="1">IF(AND($C7553=$B7553,D7553&lt;&gt;""),TRANSPOSE(OFFSET($D7553,0,0,COUNTIF($C$2:$C$8116,$C7553),1)),"")</f>
        <v/>
      </c>
    </row>
    <row r="7554" spans="1:21" x14ac:dyDescent="0.25">
      <c r="A7554" t="s">
        <v>0</v>
      </c>
      <c r="B7554" s="10" t="s">
        <v>1</v>
      </c>
      <c r="C7554" s="9" t="str">
        <f t="shared" si="118"/>
        <v>W1259/21</v>
      </c>
      <c r="D7554" s="11" t="s">
        <v>262</v>
      </c>
      <c r="E7554" s="1" t="str" cm="1">
        <f t="array" aca="1" ref="E7554" ca="1">IF(AND($C7554=$B7554,D7554&lt;&gt;""),TRANSPOSE(OFFSET($D7554,0,0,COUNTIF($C$2:$C$8116,$C7554),1)),"")</f>
        <v/>
      </c>
    </row>
    <row r="7555" spans="1:21" x14ac:dyDescent="0.25">
      <c r="A7555" t="s">
        <v>0</v>
      </c>
      <c r="B7555" s="8" t="s">
        <v>1</v>
      </c>
      <c r="C7555" s="9" t="str">
        <f t="shared" si="118"/>
        <v>W1259/21</v>
      </c>
      <c r="D7555" s="9" t="s">
        <v>1</v>
      </c>
      <c r="E7555" s="1" t="str" cm="1">
        <f t="array" aca="1" ref="E7555" ca="1">IF(AND($C7555=$B7555,D7555&lt;&gt;""),TRANSPOSE(OFFSET($D7555,0,0,COUNTIF($C$2:$C$8116,$C7555),1)),"")</f>
        <v/>
      </c>
    </row>
    <row r="7556" spans="1:21" x14ac:dyDescent="0.25">
      <c r="A7556" t="s">
        <v>16</v>
      </c>
      <c r="B7556" s="10" t="s">
        <v>261</v>
      </c>
      <c r="C7556" s="9" t="str">
        <f t="shared" ref="C7556:C7619" si="119">IF(B7556&lt;&gt;$B$2,B7556,C7555)</f>
        <v>W1251/21</v>
      </c>
      <c r="D7556" s="11" t="s">
        <v>260</v>
      </c>
      <c r="E7556" s="1" t="str" cm="1">
        <f t="array" aca="1" ref="E7556:U7556" ca="1">IF(AND($C7556=$B7556,D7556&lt;&gt;""),TRANSPOSE(OFFSET($D7556,0,0,COUNTIF($C$2:$C$8116,$C7556),1)),"")</f>
        <v xml:space="preserve">A) LFOM </v>
      </c>
      <c r="F7556" t="str">
        <f ca="1"/>
        <v/>
      </c>
      <c r="G7556" t="str">
        <f ca="1"/>
        <v xml:space="preserve">AEROBATICS ACTIVITY NR6301 LESSAY AD CHANGED </v>
      </c>
      <c r="H7556" t="str">
        <f ca="1"/>
        <v>-PSN 491211N 0013024W</v>
      </c>
      <c r="I7556" t="str">
        <f ca="1"/>
        <v>-RWY 06/24 AXIS,  LENGTH:1250M</v>
      </c>
      <c r="J7556" t="str">
        <f ca="1"/>
        <v xml:space="preserve">-CEILING CHANGED </v>
      </c>
      <c r="K7556" t="str">
        <f ca="1"/>
        <v xml:space="preserve">-INFORM 'RENNES INFO' AT THE END AND THE BEGINING OF EACH SESSION OF </v>
      </c>
      <c r="L7556" t="str">
        <f ca="1"/>
        <v>AEROBATICS.</v>
      </c>
      <c r="M7556" t="str">
        <f ca="1"/>
        <v/>
      </c>
      <c r="N7556" t="str">
        <f ca="1"/>
        <v>LOWER: 1500FT AMSL</v>
      </c>
      <c r="O7556" t="str">
        <f ca="1"/>
        <v/>
      </c>
      <c r="P7556" t="str">
        <f ca="1"/>
        <v>UPPER: 3500FT AMSL</v>
      </c>
      <c r="Q7556" t="str">
        <f ca="1"/>
        <v/>
      </c>
      <c r="R7556" t="str">
        <f ca="1"/>
        <v>SCHEDULE: SR-1000, 1200-SS</v>
      </c>
      <c r="S7556" t="str">
        <f ca="1"/>
        <v/>
      </c>
      <c r="T7556" t="str">
        <f ca="1"/>
        <v>FROM: 01 JUL 2021  04:05   TO: 30 OCT 2021  16:48</v>
      </c>
      <c r="U7556" t="str">
        <f ca="1"/>
        <v/>
      </c>
    </row>
    <row r="7557" spans="1:21" x14ac:dyDescent="0.25">
      <c r="A7557" t="s">
        <v>0</v>
      </c>
      <c r="B7557" s="8" t="s">
        <v>1</v>
      </c>
      <c r="C7557" s="9" t="str">
        <f t="shared" si="119"/>
        <v>W1251/21</v>
      </c>
      <c r="D7557" s="9" t="s">
        <v>1</v>
      </c>
      <c r="E7557" s="1" t="str" cm="1">
        <f t="array" aca="1" ref="E7557" ca="1">IF(AND($C7557=$B7557,D7557&lt;&gt;""),TRANSPOSE(OFFSET($D7557,0,0,COUNTIF($C$2:$C$8116,$C7557),1)),"")</f>
        <v/>
      </c>
    </row>
    <row r="7558" spans="1:21" x14ac:dyDescent="0.25">
      <c r="A7558" t="s">
        <v>0</v>
      </c>
      <c r="B7558" s="10" t="s">
        <v>1</v>
      </c>
      <c r="C7558" s="9" t="str">
        <f t="shared" si="119"/>
        <v>W1251/21</v>
      </c>
      <c r="D7558" s="11" t="s">
        <v>259</v>
      </c>
      <c r="E7558" s="1" t="str" cm="1">
        <f t="array" aca="1" ref="E7558" ca="1">IF(AND($C7558=$B7558,D7558&lt;&gt;""),TRANSPOSE(OFFSET($D7558,0,0,COUNTIF($C$2:$C$8116,$C7558),1)),"")</f>
        <v/>
      </c>
    </row>
    <row r="7559" spans="1:21" x14ac:dyDescent="0.25">
      <c r="A7559" t="s">
        <v>0</v>
      </c>
      <c r="B7559" s="8" t="s">
        <v>1</v>
      </c>
      <c r="C7559" s="9" t="str">
        <f t="shared" si="119"/>
        <v>W1251/21</v>
      </c>
      <c r="D7559" s="9" t="s">
        <v>258</v>
      </c>
      <c r="E7559" s="1" t="str" cm="1">
        <f t="array" aca="1" ref="E7559" ca="1">IF(AND($C7559=$B7559,D7559&lt;&gt;""),TRANSPOSE(OFFSET($D7559,0,0,COUNTIF($C$2:$C$8116,$C7559),1)),"")</f>
        <v/>
      </c>
    </row>
    <row r="7560" spans="1:21" x14ac:dyDescent="0.25">
      <c r="A7560" t="s">
        <v>0</v>
      </c>
      <c r="B7560" s="10" t="s">
        <v>1</v>
      </c>
      <c r="C7560" s="9" t="str">
        <f t="shared" si="119"/>
        <v>W1251/21</v>
      </c>
      <c r="D7560" s="11" t="s">
        <v>257</v>
      </c>
      <c r="E7560" s="1" t="str" cm="1">
        <f t="array" aca="1" ref="E7560" ca="1">IF(AND($C7560=$B7560,D7560&lt;&gt;""),TRANSPOSE(OFFSET($D7560,0,0,COUNTIF($C$2:$C$8116,$C7560),1)),"")</f>
        <v/>
      </c>
    </row>
    <row r="7561" spans="1:21" x14ac:dyDescent="0.25">
      <c r="A7561" t="s">
        <v>0</v>
      </c>
      <c r="B7561" s="8" t="s">
        <v>1</v>
      </c>
      <c r="C7561" s="9" t="str">
        <f t="shared" si="119"/>
        <v>W1251/21</v>
      </c>
      <c r="D7561" s="9" t="s">
        <v>256</v>
      </c>
      <c r="E7561" s="1" t="str" cm="1">
        <f t="array" aca="1" ref="E7561" ca="1">IF(AND($C7561=$B7561,D7561&lt;&gt;""),TRANSPOSE(OFFSET($D7561,0,0,COUNTIF($C$2:$C$8116,$C7561),1)),"")</f>
        <v/>
      </c>
    </row>
    <row r="7562" spans="1:21" x14ac:dyDescent="0.25">
      <c r="A7562" t="s">
        <v>0</v>
      </c>
      <c r="B7562" s="10" t="s">
        <v>1</v>
      </c>
      <c r="C7562" s="9" t="str">
        <f t="shared" si="119"/>
        <v>W1251/21</v>
      </c>
      <c r="D7562" s="11" t="s">
        <v>255</v>
      </c>
      <c r="E7562" s="1" t="str" cm="1">
        <f t="array" aca="1" ref="E7562" ca="1">IF(AND($C7562=$B7562,D7562&lt;&gt;""),TRANSPOSE(OFFSET($D7562,0,0,COUNTIF($C$2:$C$8116,$C7562),1)),"")</f>
        <v/>
      </c>
    </row>
    <row r="7563" spans="1:21" x14ac:dyDescent="0.25">
      <c r="A7563" t="s">
        <v>0</v>
      </c>
      <c r="B7563" s="8" t="s">
        <v>1</v>
      </c>
      <c r="C7563" s="9" t="str">
        <f t="shared" si="119"/>
        <v>W1251/21</v>
      </c>
      <c r="D7563" s="9" t="s">
        <v>254</v>
      </c>
      <c r="E7563" s="1" t="str" cm="1">
        <f t="array" aca="1" ref="E7563" ca="1">IF(AND($C7563=$B7563,D7563&lt;&gt;""),TRANSPOSE(OFFSET($D7563,0,0,COUNTIF($C$2:$C$8116,$C7563),1)),"")</f>
        <v/>
      </c>
    </row>
    <row r="7564" spans="1:21" x14ac:dyDescent="0.25">
      <c r="A7564" t="s">
        <v>0</v>
      </c>
      <c r="B7564" s="10" t="s">
        <v>1</v>
      </c>
      <c r="C7564" s="9" t="str">
        <f t="shared" si="119"/>
        <v>W1251/21</v>
      </c>
      <c r="D7564" s="11" t="s">
        <v>1</v>
      </c>
      <c r="E7564" s="1" t="str" cm="1">
        <f t="array" aca="1" ref="E7564" ca="1">IF(AND($C7564=$B7564,D7564&lt;&gt;""),TRANSPOSE(OFFSET($D7564,0,0,COUNTIF($C$2:$C$8116,$C7564),1)),"")</f>
        <v/>
      </c>
    </row>
    <row r="7565" spans="1:21" x14ac:dyDescent="0.25">
      <c r="A7565" t="s">
        <v>0</v>
      </c>
      <c r="B7565" s="8" t="s">
        <v>1</v>
      </c>
      <c r="C7565" s="9" t="str">
        <f t="shared" si="119"/>
        <v>W1251/21</v>
      </c>
      <c r="D7565" s="9" t="s">
        <v>253</v>
      </c>
      <c r="E7565" s="1" t="str" cm="1">
        <f t="array" aca="1" ref="E7565" ca="1">IF(AND($C7565=$B7565,D7565&lt;&gt;""),TRANSPOSE(OFFSET($D7565,0,0,COUNTIF($C$2:$C$8116,$C7565),1)),"")</f>
        <v/>
      </c>
    </row>
    <row r="7566" spans="1:21" x14ac:dyDescent="0.25">
      <c r="A7566" t="s">
        <v>0</v>
      </c>
      <c r="B7566" s="10" t="s">
        <v>1</v>
      </c>
      <c r="C7566" s="9" t="str">
        <f t="shared" si="119"/>
        <v>W1251/21</v>
      </c>
      <c r="D7566" s="11" t="s">
        <v>1</v>
      </c>
      <c r="E7566" s="1" t="str" cm="1">
        <f t="array" aca="1" ref="E7566" ca="1">IF(AND($C7566=$B7566,D7566&lt;&gt;""),TRANSPOSE(OFFSET($D7566,0,0,COUNTIF($C$2:$C$8116,$C7566),1)),"")</f>
        <v/>
      </c>
    </row>
    <row r="7567" spans="1:21" x14ac:dyDescent="0.25">
      <c r="A7567" t="s">
        <v>0</v>
      </c>
      <c r="B7567" s="8" t="s">
        <v>1</v>
      </c>
      <c r="C7567" s="9" t="str">
        <f t="shared" si="119"/>
        <v>W1251/21</v>
      </c>
      <c r="D7567" s="9" t="s">
        <v>252</v>
      </c>
      <c r="E7567" s="1" t="str" cm="1">
        <f t="array" aca="1" ref="E7567" ca="1">IF(AND($C7567=$B7567,D7567&lt;&gt;""),TRANSPOSE(OFFSET($D7567,0,0,COUNTIF($C$2:$C$8116,$C7567),1)),"")</f>
        <v/>
      </c>
    </row>
    <row r="7568" spans="1:21" x14ac:dyDescent="0.25">
      <c r="A7568" t="s">
        <v>0</v>
      </c>
      <c r="B7568" s="10" t="s">
        <v>1</v>
      </c>
      <c r="C7568" s="9" t="str">
        <f t="shared" si="119"/>
        <v>W1251/21</v>
      </c>
      <c r="D7568" s="11" t="s">
        <v>1</v>
      </c>
      <c r="E7568" s="1" t="str" cm="1">
        <f t="array" aca="1" ref="E7568" ca="1">IF(AND($C7568=$B7568,D7568&lt;&gt;""),TRANSPOSE(OFFSET($D7568,0,0,COUNTIF($C$2:$C$8116,$C7568),1)),"")</f>
        <v/>
      </c>
    </row>
    <row r="7569" spans="1:16" x14ac:dyDescent="0.25">
      <c r="A7569" t="s">
        <v>0</v>
      </c>
      <c r="B7569" s="8" t="s">
        <v>1</v>
      </c>
      <c r="C7569" s="9" t="str">
        <f t="shared" si="119"/>
        <v>W1251/21</v>
      </c>
      <c r="D7569" s="9" t="s">
        <v>251</v>
      </c>
      <c r="E7569" s="1" t="str" cm="1">
        <f t="array" aca="1" ref="E7569" ca="1">IF(AND($C7569=$B7569,D7569&lt;&gt;""),TRANSPOSE(OFFSET($D7569,0,0,COUNTIF($C$2:$C$8116,$C7569),1)),"")</f>
        <v/>
      </c>
    </row>
    <row r="7570" spans="1:16" x14ac:dyDescent="0.25">
      <c r="A7570" t="s">
        <v>0</v>
      </c>
      <c r="B7570" s="10" t="s">
        <v>1</v>
      </c>
      <c r="C7570" s="9" t="str">
        <f t="shared" si="119"/>
        <v>W1251/21</v>
      </c>
      <c r="D7570" s="11" t="s">
        <v>1</v>
      </c>
      <c r="E7570" s="1" t="str" cm="1">
        <f t="array" aca="1" ref="E7570" ca="1">IF(AND($C7570=$B7570,D7570&lt;&gt;""),TRANSPOSE(OFFSET($D7570,0,0,COUNTIF($C$2:$C$8116,$C7570),1)),"")</f>
        <v/>
      </c>
    </row>
    <row r="7571" spans="1:16" x14ac:dyDescent="0.25">
      <c r="A7571" t="s">
        <v>0</v>
      </c>
      <c r="B7571" s="8" t="s">
        <v>1</v>
      </c>
      <c r="C7571" s="9" t="str">
        <f t="shared" si="119"/>
        <v>W1251/21</v>
      </c>
      <c r="D7571" s="9" t="s">
        <v>250</v>
      </c>
      <c r="E7571" s="1" t="str" cm="1">
        <f t="array" aca="1" ref="E7571" ca="1">IF(AND($C7571=$B7571,D7571&lt;&gt;""),TRANSPOSE(OFFSET($D7571,0,0,COUNTIF($C$2:$C$8116,$C7571),1)),"")</f>
        <v/>
      </c>
    </row>
    <row r="7572" spans="1:16" x14ac:dyDescent="0.25">
      <c r="A7572" t="s">
        <v>0</v>
      </c>
      <c r="B7572" s="10" t="s">
        <v>1</v>
      </c>
      <c r="C7572" s="9" t="str">
        <f t="shared" si="119"/>
        <v>W1251/21</v>
      </c>
      <c r="D7572" s="11" t="s">
        <v>1</v>
      </c>
      <c r="E7572" s="1" t="str" cm="1">
        <f t="array" aca="1" ref="E7572" ca="1">IF(AND($C7572=$B7572,D7572&lt;&gt;""),TRANSPOSE(OFFSET($D7572,0,0,COUNTIF($C$2:$C$8116,$C7572),1)),"")</f>
        <v/>
      </c>
    </row>
    <row r="7573" spans="1:16" x14ac:dyDescent="0.25">
      <c r="A7573" t="s">
        <v>16</v>
      </c>
      <c r="B7573" s="8" t="s">
        <v>249</v>
      </c>
      <c r="C7573" s="9" t="str">
        <f t="shared" si="119"/>
        <v>R2178/21</v>
      </c>
      <c r="D7573" s="9" t="s">
        <v>248</v>
      </c>
      <c r="E7573" s="1" t="str" cm="1">
        <f t="array" aca="1" ref="E7573:P7573" ca="1">IF(AND($C7573=$B7573,D7573&lt;&gt;""),TRANSPOSE(OFFSET($D7573,0,0,COUNTIF($C$2:$C$8116,$C7573),1)),"")</f>
        <v xml:space="preserve">A) LFRH </v>
      </c>
      <c r="F7573" t="str">
        <f ca="1"/>
        <v/>
      </c>
      <c r="G7573" t="str">
        <f ca="1"/>
        <v>AIP SUP 063/21 - ZRT LORIENT CAN BE ACTIVATED</v>
      </c>
      <c r="H7573" t="str">
        <f ca="1"/>
        <v/>
      </c>
      <c r="I7573" t="str">
        <f ca="1"/>
        <v>LOWER: SFC</v>
      </c>
      <c r="J7573" t="str">
        <f ca="1"/>
        <v/>
      </c>
      <c r="K7573" t="str">
        <f ca="1"/>
        <v>UPPER: 3000FT AMSL</v>
      </c>
      <c r="L7573" t="str">
        <f ca="1"/>
        <v/>
      </c>
      <c r="M7573" t="str">
        <f ca="1"/>
        <v>SCHEDULE: MON-FRI 1300-1500</v>
      </c>
      <c r="N7573" t="str">
        <f ca="1"/>
        <v/>
      </c>
      <c r="O7573" t="str">
        <f ca="1"/>
        <v>FROM: 23 JUL 2021  13:00   TO: 22 OCT 2021  15:00</v>
      </c>
      <c r="P7573" t="str">
        <f ca="1"/>
        <v/>
      </c>
    </row>
    <row r="7574" spans="1:16" x14ac:dyDescent="0.25">
      <c r="A7574" t="s">
        <v>0</v>
      </c>
      <c r="B7574" s="10" t="s">
        <v>1</v>
      </c>
      <c r="C7574" s="9" t="str">
        <f t="shared" si="119"/>
        <v>R2178/21</v>
      </c>
      <c r="D7574" s="11" t="s">
        <v>1</v>
      </c>
      <c r="E7574" s="1" t="str" cm="1">
        <f t="array" aca="1" ref="E7574" ca="1">IF(AND($C7574=$B7574,D7574&lt;&gt;""),TRANSPOSE(OFFSET($D7574,0,0,COUNTIF($C$2:$C$8116,$C7574),1)),"")</f>
        <v/>
      </c>
    </row>
    <row r="7575" spans="1:16" x14ac:dyDescent="0.25">
      <c r="A7575" t="s">
        <v>0</v>
      </c>
      <c r="B7575" s="8" t="s">
        <v>1</v>
      </c>
      <c r="C7575" s="9" t="str">
        <f t="shared" si="119"/>
        <v>R2178/21</v>
      </c>
      <c r="D7575" s="9" t="s">
        <v>247</v>
      </c>
      <c r="E7575" s="1" t="str" cm="1">
        <f t="array" aca="1" ref="E7575" ca="1">IF(AND($C7575=$B7575,D7575&lt;&gt;""),TRANSPOSE(OFFSET($D7575,0,0,COUNTIF($C$2:$C$8116,$C7575),1)),"")</f>
        <v/>
      </c>
    </row>
    <row r="7576" spans="1:16" x14ac:dyDescent="0.25">
      <c r="A7576" t="s">
        <v>0</v>
      </c>
      <c r="B7576" s="10" t="s">
        <v>1</v>
      </c>
      <c r="C7576" s="9" t="str">
        <f t="shared" si="119"/>
        <v>R2178/21</v>
      </c>
      <c r="D7576" s="11" t="s">
        <v>1</v>
      </c>
      <c r="E7576" s="1" t="str" cm="1">
        <f t="array" aca="1" ref="E7576" ca="1">IF(AND($C7576=$B7576,D7576&lt;&gt;""),TRANSPOSE(OFFSET($D7576,0,0,COUNTIF($C$2:$C$8116,$C7576),1)),"")</f>
        <v/>
      </c>
    </row>
    <row r="7577" spans="1:16" x14ac:dyDescent="0.25">
      <c r="A7577" t="s">
        <v>0</v>
      </c>
      <c r="B7577" s="8" t="s">
        <v>1</v>
      </c>
      <c r="C7577" s="9" t="str">
        <f t="shared" si="119"/>
        <v>R2178/21</v>
      </c>
      <c r="D7577" s="9" t="s">
        <v>5</v>
      </c>
      <c r="E7577" s="1" t="str" cm="1">
        <f t="array" aca="1" ref="E7577" ca="1">IF(AND($C7577=$B7577,D7577&lt;&gt;""),TRANSPOSE(OFFSET($D7577,0,0,COUNTIF($C$2:$C$8116,$C7577),1)),"")</f>
        <v/>
      </c>
    </row>
    <row r="7578" spans="1:16" x14ac:dyDescent="0.25">
      <c r="A7578" t="s">
        <v>0</v>
      </c>
      <c r="B7578" s="10" t="s">
        <v>1</v>
      </c>
      <c r="C7578" s="9" t="str">
        <f t="shared" si="119"/>
        <v>R2178/21</v>
      </c>
      <c r="D7578" s="11" t="s">
        <v>1</v>
      </c>
      <c r="E7578" s="1" t="str" cm="1">
        <f t="array" aca="1" ref="E7578" ca="1">IF(AND($C7578=$B7578,D7578&lt;&gt;""),TRANSPOSE(OFFSET($D7578,0,0,COUNTIF($C$2:$C$8116,$C7578),1)),"")</f>
        <v/>
      </c>
    </row>
    <row r="7579" spans="1:16" x14ac:dyDescent="0.25">
      <c r="A7579" t="s">
        <v>0</v>
      </c>
      <c r="B7579" s="8" t="s">
        <v>1</v>
      </c>
      <c r="C7579" s="9" t="str">
        <f t="shared" si="119"/>
        <v>R2178/21</v>
      </c>
      <c r="D7579" s="9" t="s">
        <v>246</v>
      </c>
      <c r="E7579" s="1" t="str" cm="1">
        <f t="array" aca="1" ref="E7579" ca="1">IF(AND($C7579=$B7579,D7579&lt;&gt;""),TRANSPOSE(OFFSET($D7579,0,0,COUNTIF($C$2:$C$8116,$C7579),1)),"")</f>
        <v/>
      </c>
    </row>
    <row r="7580" spans="1:16" x14ac:dyDescent="0.25">
      <c r="A7580" t="s">
        <v>0</v>
      </c>
      <c r="B7580" s="10" t="s">
        <v>1</v>
      </c>
      <c r="C7580" s="9" t="str">
        <f t="shared" si="119"/>
        <v>R2178/21</v>
      </c>
      <c r="D7580" s="11" t="s">
        <v>1</v>
      </c>
      <c r="E7580" s="1" t="str" cm="1">
        <f t="array" aca="1" ref="E7580" ca="1">IF(AND($C7580=$B7580,D7580&lt;&gt;""),TRANSPOSE(OFFSET($D7580,0,0,COUNTIF($C$2:$C$8116,$C7580),1)),"")</f>
        <v/>
      </c>
    </row>
    <row r="7581" spans="1:16" x14ac:dyDescent="0.25">
      <c r="A7581" t="s">
        <v>0</v>
      </c>
      <c r="B7581" s="8" t="s">
        <v>1</v>
      </c>
      <c r="C7581" s="9" t="str">
        <f t="shared" si="119"/>
        <v>R2178/21</v>
      </c>
      <c r="D7581" s="9" t="s">
        <v>245</v>
      </c>
      <c r="E7581" s="1" t="str" cm="1">
        <f t="array" aca="1" ref="E7581" ca="1">IF(AND($C7581=$B7581,D7581&lt;&gt;""),TRANSPOSE(OFFSET($D7581,0,0,COUNTIF($C$2:$C$8116,$C7581),1)),"")</f>
        <v/>
      </c>
    </row>
    <row r="7582" spans="1:16" x14ac:dyDescent="0.25">
      <c r="A7582" t="s">
        <v>0</v>
      </c>
      <c r="B7582" s="10" t="s">
        <v>1</v>
      </c>
      <c r="C7582" s="9" t="str">
        <f t="shared" si="119"/>
        <v>R2178/21</v>
      </c>
      <c r="D7582" s="11" t="s">
        <v>1</v>
      </c>
      <c r="E7582" s="1" t="str" cm="1">
        <f t="array" aca="1" ref="E7582" ca="1">IF(AND($C7582=$B7582,D7582&lt;&gt;""),TRANSPOSE(OFFSET($D7582,0,0,COUNTIF($C$2:$C$8116,$C7582),1)),"")</f>
        <v/>
      </c>
    </row>
    <row r="7583" spans="1:16" x14ac:dyDescent="0.25">
      <c r="A7583" t="s">
        <v>0</v>
      </c>
      <c r="B7583" s="8" t="s">
        <v>1</v>
      </c>
      <c r="C7583" s="9" t="str">
        <f t="shared" si="119"/>
        <v>R2178/21</v>
      </c>
      <c r="D7583" s="9" t="s">
        <v>244</v>
      </c>
      <c r="E7583" s="1" t="str" cm="1">
        <f t="array" aca="1" ref="E7583" ca="1">IF(AND($C7583=$B7583,D7583&lt;&gt;""),TRANSPOSE(OFFSET($D7583,0,0,COUNTIF($C$2:$C$8116,$C7583),1)),"")</f>
        <v/>
      </c>
    </row>
    <row r="7584" spans="1:16" x14ac:dyDescent="0.25">
      <c r="A7584" t="s">
        <v>0</v>
      </c>
      <c r="B7584" s="10" t="s">
        <v>1</v>
      </c>
      <c r="C7584" s="9" t="str">
        <f t="shared" si="119"/>
        <v>R2178/21</v>
      </c>
      <c r="D7584" s="11" t="s">
        <v>1</v>
      </c>
      <c r="E7584" s="1" t="str" cm="1">
        <f t="array" aca="1" ref="E7584" ca="1">IF(AND($C7584=$B7584,D7584&lt;&gt;""),TRANSPOSE(OFFSET($D7584,0,0,COUNTIF($C$2:$C$8116,$C7584),1)),"")</f>
        <v/>
      </c>
    </row>
    <row r="7585" spans="1:14" x14ac:dyDescent="0.25">
      <c r="A7585" t="s">
        <v>16</v>
      </c>
      <c r="B7585" s="8" t="s">
        <v>243</v>
      </c>
      <c r="C7585" s="9" t="str">
        <f t="shared" si="119"/>
        <v>W1516/21</v>
      </c>
      <c r="D7585" s="9" t="s">
        <v>242</v>
      </c>
      <c r="E7585" s="1" t="str" cm="1">
        <f t="array" aca="1" ref="E7585:N7585" ca="1">IF(AND($C7585=$B7585,D7585&lt;&gt;""),TRANSPOSE(OFFSET($D7585,0,0,COUNTIF($C$2:$C$8116,$C7585),1)),"")</f>
        <v>MODEL FLYING ACT OVER 'SAINT-PEVER' : PSN 483005N 0030620W</v>
      </c>
      <c r="F7585" t="str">
        <f ca="1"/>
        <v/>
      </c>
      <c r="G7585" t="str">
        <f ca="1"/>
        <v>LOWER: SFC</v>
      </c>
      <c r="H7585" t="str">
        <f ca="1"/>
        <v/>
      </c>
      <c r="I7585" t="str">
        <f ca="1"/>
        <v>UPPER: 500FT AGL</v>
      </c>
      <c r="J7585" t="str">
        <f ca="1"/>
        <v/>
      </c>
      <c r="K7585" t="str">
        <f ca="1"/>
        <v>SCHEDULE: SR-SS</v>
      </c>
      <c r="L7585" t="str">
        <f ca="1"/>
        <v/>
      </c>
      <c r="M7585" t="str">
        <f ca="1"/>
        <v>FROM: 01 AUG 2021  04:47   TO: 31 OCT 2021  16:54</v>
      </c>
      <c r="N7585" t="str">
        <f ca="1"/>
        <v/>
      </c>
    </row>
    <row r="7586" spans="1:14" x14ac:dyDescent="0.25">
      <c r="A7586" t="s">
        <v>0</v>
      </c>
      <c r="B7586" s="10" t="s">
        <v>1</v>
      </c>
      <c r="C7586" s="9" t="str">
        <f t="shared" si="119"/>
        <v>W1516/21</v>
      </c>
      <c r="D7586" s="11" t="s">
        <v>1</v>
      </c>
      <c r="E7586" s="1" t="str" cm="1">
        <f t="array" aca="1" ref="E7586" ca="1">IF(AND($C7586=$B7586,D7586&lt;&gt;""),TRANSPOSE(OFFSET($D7586,0,0,COUNTIF($C$2:$C$8116,$C7586),1)),"")</f>
        <v/>
      </c>
    </row>
    <row r="7587" spans="1:14" x14ac:dyDescent="0.25">
      <c r="A7587" t="s">
        <v>0</v>
      </c>
      <c r="B7587" s="8" t="s">
        <v>1</v>
      </c>
      <c r="C7587" s="9" t="str">
        <f t="shared" si="119"/>
        <v>W1516/21</v>
      </c>
      <c r="D7587" s="9" t="s">
        <v>5</v>
      </c>
      <c r="E7587" s="1" t="str" cm="1">
        <f t="array" aca="1" ref="E7587" ca="1">IF(AND($C7587=$B7587,D7587&lt;&gt;""),TRANSPOSE(OFFSET($D7587,0,0,COUNTIF($C$2:$C$8116,$C7587),1)),"")</f>
        <v/>
      </c>
    </row>
    <row r="7588" spans="1:14" x14ac:dyDescent="0.25">
      <c r="A7588" t="s">
        <v>0</v>
      </c>
      <c r="B7588" s="10" t="s">
        <v>1</v>
      </c>
      <c r="C7588" s="9" t="str">
        <f t="shared" si="119"/>
        <v>W1516/21</v>
      </c>
      <c r="D7588" s="11" t="s">
        <v>1</v>
      </c>
      <c r="E7588" s="1" t="str" cm="1">
        <f t="array" aca="1" ref="E7588" ca="1">IF(AND($C7588=$B7588,D7588&lt;&gt;""),TRANSPOSE(OFFSET($D7588,0,0,COUNTIF($C$2:$C$8116,$C7588),1)),"")</f>
        <v/>
      </c>
    </row>
    <row r="7589" spans="1:14" x14ac:dyDescent="0.25">
      <c r="A7589" t="s">
        <v>0</v>
      </c>
      <c r="B7589" s="8" t="s">
        <v>1</v>
      </c>
      <c r="C7589" s="9" t="str">
        <f t="shared" si="119"/>
        <v>W1516/21</v>
      </c>
      <c r="D7589" s="9" t="s">
        <v>177</v>
      </c>
      <c r="E7589" s="1" t="str" cm="1">
        <f t="array" aca="1" ref="E7589" ca="1">IF(AND($C7589=$B7589,D7589&lt;&gt;""),TRANSPOSE(OFFSET($D7589,0,0,COUNTIF($C$2:$C$8116,$C7589),1)),"")</f>
        <v/>
      </c>
    </row>
    <row r="7590" spans="1:14" x14ac:dyDescent="0.25">
      <c r="A7590" t="s">
        <v>0</v>
      </c>
      <c r="B7590" s="10" t="s">
        <v>1</v>
      </c>
      <c r="C7590" s="9" t="str">
        <f t="shared" si="119"/>
        <v>W1516/21</v>
      </c>
      <c r="D7590" s="11" t="s">
        <v>1</v>
      </c>
      <c r="E7590" s="1" t="str" cm="1">
        <f t="array" aca="1" ref="E7590" ca="1">IF(AND($C7590=$B7590,D7590&lt;&gt;""),TRANSPOSE(OFFSET($D7590,0,0,COUNTIF($C$2:$C$8116,$C7590),1)),"")</f>
        <v/>
      </c>
    </row>
    <row r="7591" spans="1:14" x14ac:dyDescent="0.25">
      <c r="A7591" t="s">
        <v>0</v>
      </c>
      <c r="B7591" s="8" t="s">
        <v>1</v>
      </c>
      <c r="C7591" s="9" t="str">
        <f t="shared" si="119"/>
        <v>W1516/21</v>
      </c>
      <c r="D7591" s="9" t="s">
        <v>167</v>
      </c>
      <c r="E7591" s="1" t="str" cm="1">
        <f t="array" aca="1" ref="E7591" ca="1">IF(AND($C7591=$B7591,D7591&lt;&gt;""),TRANSPOSE(OFFSET($D7591,0,0,COUNTIF($C$2:$C$8116,$C7591),1)),"")</f>
        <v/>
      </c>
    </row>
    <row r="7592" spans="1:14" x14ac:dyDescent="0.25">
      <c r="A7592" t="s">
        <v>0</v>
      </c>
      <c r="B7592" s="10" t="s">
        <v>1</v>
      </c>
      <c r="C7592" s="9" t="str">
        <f t="shared" si="119"/>
        <v>W1516/21</v>
      </c>
      <c r="D7592" s="11" t="s">
        <v>1</v>
      </c>
      <c r="E7592" s="1" t="str" cm="1">
        <f t="array" aca="1" ref="E7592" ca="1">IF(AND($C7592=$B7592,D7592&lt;&gt;""),TRANSPOSE(OFFSET($D7592,0,0,COUNTIF($C$2:$C$8116,$C7592),1)),"")</f>
        <v/>
      </c>
    </row>
    <row r="7593" spans="1:14" x14ac:dyDescent="0.25">
      <c r="A7593" t="s">
        <v>0</v>
      </c>
      <c r="B7593" s="8" t="s">
        <v>1</v>
      </c>
      <c r="C7593" s="9" t="str">
        <f t="shared" si="119"/>
        <v>W1516/21</v>
      </c>
      <c r="D7593" s="9" t="s">
        <v>241</v>
      </c>
      <c r="E7593" s="1" t="str" cm="1">
        <f t="array" aca="1" ref="E7593" ca="1">IF(AND($C7593=$B7593,D7593&lt;&gt;""),TRANSPOSE(OFFSET($D7593,0,0,COUNTIF($C$2:$C$8116,$C7593),1)),"")</f>
        <v/>
      </c>
    </row>
    <row r="7594" spans="1:14" x14ac:dyDescent="0.25">
      <c r="A7594" t="s">
        <v>0</v>
      </c>
      <c r="B7594" s="10" t="s">
        <v>1</v>
      </c>
      <c r="C7594" s="9" t="str">
        <f t="shared" si="119"/>
        <v>W1516/21</v>
      </c>
      <c r="D7594" s="11" t="s">
        <v>1</v>
      </c>
      <c r="E7594" s="1" t="str" cm="1">
        <f t="array" aca="1" ref="E7594" ca="1">IF(AND($C7594=$B7594,D7594&lt;&gt;""),TRANSPOSE(OFFSET($D7594,0,0,COUNTIF($C$2:$C$8116,$C7594),1)),"")</f>
        <v/>
      </c>
    </row>
    <row r="7595" spans="1:14" x14ac:dyDescent="0.25">
      <c r="A7595" t="s">
        <v>16</v>
      </c>
      <c r="B7595" s="8" t="s">
        <v>240</v>
      </c>
      <c r="C7595" s="9" t="str">
        <f t="shared" si="119"/>
        <v>W1517/21</v>
      </c>
      <c r="D7595" s="9" t="s">
        <v>239</v>
      </c>
      <c r="E7595" s="1" t="str" cm="1">
        <f t="array" aca="1" ref="E7595:N7595" ca="1">IF(AND($C7595=$B7595,D7595&lt;&gt;""),TRANSPOSE(OFFSET($D7595,0,0,COUNTIF($C$2:$C$8116,$C7595),1)),"")</f>
        <v>MODEL FLYING ACT OVER 'PLOMODIERN' : PSN 480932N 0041739W</v>
      </c>
      <c r="F7595" t="str">
        <f ca="1"/>
        <v/>
      </c>
      <c r="G7595" t="str">
        <f ca="1"/>
        <v>LOWER: SFC</v>
      </c>
      <c r="H7595" t="str">
        <f ca="1"/>
        <v/>
      </c>
      <c r="I7595" t="str">
        <f ca="1"/>
        <v>UPPER: 150FT AGL</v>
      </c>
      <c r="J7595" t="str">
        <f ca="1"/>
        <v/>
      </c>
      <c r="K7595" t="str">
        <f ca="1"/>
        <v>SCHEDULE: SR-SS</v>
      </c>
      <c r="L7595" t="str">
        <f ca="1"/>
        <v/>
      </c>
      <c r="M7595" t="str">
        <f ca="1"/>
        <v>FROM: 01 AUG 2021  04:53   TO: 31 OCT 2021  17:00</v>
      </c>
      <c r="N7595" t="str">
        <f ca="1"/>
        <v/>
      </c>
    </row>
    <row r="7596" spans="1:14" x14ac:dyDescent="0.25">
      <c r="A7596" t="s">
        <v>0</v>
      </c>
      <c r="B7596" s="10" t="s">
        <v>1</v>
      </c>
      <c r="C7596" s="9" t="str">
        <f t="shared" si="119"/>
        <v>W1517/21</v>
      </c>
      <c r="D7596" s="11" t="s">
        <v>1</v>
      </c>
      <c r="E7596" s="1" t="str" cm="1">
        <f t="array" aca="1" ref="E7596" ca="1">IF(AND($C7596=$B7596,D7596&lt;&gt;""),TRANSPOSE(OFFSET($D7596,0,0,COUNTIF($C$2:$C$8116,$C7596),1)),"")</f>
        <v/>
      </c>
    </row>
    <row r="7597" spans="1:14" x14ac:dyDescent="0.25">
      <c r="A7597" t="s">
        <v>0</v>
      </c>
      <c r="B7597" s="8" t="s">
        <v>1</v>
      </c>
      <c r="C7597" s="9" t="str">
        <f t="shared" si="119"/>
        <v>W1517/21</v>
      </c>
      <c r="D7597" s="9" t="s">
        <v>5</v>
      </c>
      <c r="E7597" s="1" t="str" cm="1">
        <f t="array" aca="1" ref="E7597" ca="1">IF(AND($C7597=$B7597,D7597&lt;&gt;""),TRANSPOSE(OFFSET($D7597,0,0,COUNTIF($C$2:$C$8116,$C7597),1)),"")</f>
        <v/>
      </c>
    </row>
    <row r="7598" spans="1:14" x14ac:dyDescent="0.25">
      <c r="A7598" t="s">
        <v>0</v>
      </c>
      <c r="B7598" s="10" t="s">
        <v>1</v>
      </c>
      <c r="C7598" s="9" t="str">
        <f t="shared" si="119"/>
        <v>W1517/21</v>
      </c>
      <c r="D7598" s="11" t="s">
        <v>1</v>
      </c>
      <c r="E7598" s="1" t="str" cm="1">
        <f t="array" aca="1" ref="E7598" ca="1">IF(AND($C7598=$B7598,D7598&lt;&gt;""),TRANSPOSE(OFFSET($D7598,0,0,COUNTIF($C$2:$C$8116,$C7598),1)),"")</f>
        <v/>
      </c>
    </row>
    <row r="7599" spans="1:14" x14ac:dyDescent="0.25">
      <c r="A7599" t="s">
        <v>0</v>
      </c>
      <c r="B7599" s="8" t="s">
        <v>1</v>
      </c>
      <c r="C7599" s="9" t="str">
        <f t="shared" si="119"/>
        <v>W1517/21</v>
      </c>
      <c r="D7599" s="9" t="s">
        <v>238</v>
      </c>
      <c r="E7599" s="1" t="str" cm="1">
        <f t="array" aca="1" ref="E7599" ca="1">IF(AND($C7599=$B7599,D7599&lt;&gt;""),TRANSPOSE(OFFSET($D7599,0,0,COUNTIF($C$2:$C$8116,$C7599),1)),"")</f>
        <v/>
      </c>
    </row>
    <row r="7600" spans="1:14" x14ac:dyDescent="0.25">
      <c r="A7600" t="s">
        <v>0</v>
      </c>
      <c r="B7600" s="10" t="s">
        <v>1</v>
      </c>
      <c r="C7600" s="9" t="str">
        <f t="shared" si="119"/>
        <v>W1517/21</v>
      </c>
      <c r="D7600" s="11" t="s">
        <v>1</v>
      </c>
      <c r="E7600" s="1" t="str" cm="1">
        <f t="array" aca="1" ref="E7600" ca="1">IF(AND($C7600=$B7600,D7600&lt;&gt;""),TRANSPOSE(OFFSET($D7600,0,0,COUNTIF($C$2:$C$8116,$C7600),1)),"")</f>
        <v/>
      </c>
    </row>
    <row r="7601" spans="1:21" x14ac:dyDescent="0.25">
      <c r="A7601" t="s">
        <v>0</v>
      </c>
      <c r="B7601" s="8" t="s">
        <v>1</v>
      </c>
      <c r="C7601" s="9" t="str">
        <f t="shared" si="119"/>
        <v>W1517/21</v>
      </c>
      <c r="D7601" s="9" t="s">
        <v>167</v>
      </c>
      <c r="E7601" s="1" t="str" cm="1">
        <f t="array" aca="1" ref="E7601" ca="1">IF(AND($C7601=$B7601,D7601&lt;&gt;""),TRANSPOSE(OFFSET($D7601,0,0,COUNTIF($C$2:$C$8116,$C7601),1)),"")</f>
        <v/>
      </c>
    </row>
    <row r="7602" spans="1:21" x14ac:dyDescent="0.25">
      <c r="A7602" t="s">
        <v>0</v>
      </c>
      <c r="B7602" s="10" t="s">
        <v>1</v>
      </c>
      <c r="C7602" s="9" t="str">
        <f t="shared" si="119"/>
        <v>W1517/21</v>
      </c>
      <c r="D7602" s="11" t="s">
        <v>1</v>
      </c>
      <c r="E7602" s="1" t="str" cm="1">
        <f t="array" aca="1" ref="E7602" ca="1">IF(AND($C7602=$B7602,D7602&lt;&gt;""),TRANSPOSE(OFFSET($D7602,0,0,COUNTIF($C$2:$C$8116,$C7602),1)),"")</f>
        <v/>
      </c>
    </row>
    <row r="7603" spans="1:21" x14ac:dyDescent="0.25">
      <c r="A7603" t="s">
        <v>0</v>
      </c>
      <c r="B7603" s="8" t="s">
        <v>1</v>
      </c>
      <c r="C7603" s="9" t="str">
        <f t="shared" si="119"/>
        <v>W1517/21</v>
      </c>
      <c r="D7603" s="9" t="s">
        <v>237</v>
      </c>
      <c r="E7603" s="1" t="str" cm="1">
        <f t="array" aca="1" ref="E7603" ca="1">IF(AND($C7603=$B7603,D7603&lt;&gt;""),TRANSPOSE(OFFSET($D7603,0,0,COUNTIF($C$2:$C$8116,$C7603),1)),"")</f>
        <v/>
      </c>
    </row>
    <row r="7604" spans="1:21" x14ac:dyDescent="0.25">
      <c r="A7604" t="s">
        <v>0</v>
      </c>
      <c r="B7604" s="10" t="s">
        <v>1</v>
      </c>
      <c r="C7604" s="9" t="str">
        <f t="shared" si="119"/>
        <v>W1517/21</v>
      </c>
      <c r="D7604" s="11" t="s">
        <v>1</v>
      </c>
      <c r="E7604" s="1" t="str" cm="1">
        <f t="array" aca="1" ref="E7604" ca="1">IF(AND($C7604=$B7604,D7604&lt;&gt;""),TRANSPOSE(OFFSET($D7604,0,0,COUNTIF($C$2:$C$8116,$C7604),1)),"")</f>
        <v/>
      </c>
    </row>
    <row r="7605" spans="1:21" x14ac:dyDescent="0.25">
      <c r="A7605" t="s">
        <v>16</v>
      </c>
      <c r="B7605" s="8" t="s">
        <v>236</v>
      </c>
      <c r="C7605" s="9" t="str">
        <f t="shared" si="119"/>
        <v>W1503/21</v>
      </c>
      <c r="D7605" s="9" t="s">
        <v>235</v>
      </c>
      <c r="E7605" s="1" t="str" cm="1">
        <f t="array" aca="1" ref="E7605:U7605" ca="1">IF(AND($C7605=$B7605,D7605&lt;&gt;""),TRANSPOSE(OFFSET($D7605,0,0,COUNTIF($C$2:$C$8116,$C7605),1)),"")</f>
        <v>AEROBATIC OVER LE COURS, RDL 070/8.9NM AD LFRV :</v>
      </c>
      <c r="F7605" t="str">
        <f ca="1"/>
        <v xml:space="preserve"> - PSN : 474547N 0023100W </v>
      </c>
      <c r="G7605" t="str">
        <f ca="1"/>
        <v xml:space="preserve"> - AXIS : 074/254 CENTRED ON PSN</v>
      </c>
      <c r="H7605" t="str">
        <f ca="1"/>
        <v xml:space="preserve"> - LENGTH : 3000M</v>
      </c>
      <c r="I7605" t="str">
        <f ca="1"/>
        <v>INFOS FOR USERS :</v>
      </c>
      <c r="J7605" t="str">
        <f ca="1"/>
        <v xml:space="preserve"> - NANTES INFO : 122.800MHZ</v>
      </c>
      <c r="K7605" t="str">
        <f ca="1"/>
        <v>RADIO CONTACT COMPULSORY WITH NANTES INFO DURING THE ACTIVITY</v>
      </c>
      <c r="L7605" t="str">
        <f ca="1"/>
        <v>ACTIVITY INTERRUPTED IF IFR TRAFFIC IF INTERFERE</v>
      </c>
      <c r="M7605" t="str">
        <f ca="1"/>
        <v/>
      </c>
      <c r="N7605" t="str">
        <f ca="1"/>
        <v>LOWER: 2500FT AMSL</v>
      </c>
      <c r="O7605" t="str">
        <f ca="1"/>
        <v/>
      </c>
      <c r="P7605" t="str">
        <f ca="1"/>
        <v>UPPER: FL075</v>
      </c>
      <c r="Q7605" t="str">
        <f ca="1"/>
        <v/>
      </c>
      <c r="R7605" t="str">
        <f ca="1"/>
        <v>SCHEDULE: 0700 - 1730</v>
      </c>
      <c r="S7605" t="str">
        <f ca="1"/>
        <v/>
      </c>
      <c r="T7605" t="str">
        <f ca="1"/>
        <v>FROM: 01 AUG 2021  07:00   TO: 31 OCT 2021  17:30</v>
      </c>
      <c r="U7605" t="str">
        <f ca="1"/>
        <v/>
      </c>
    </row>
    <row r="7606" spans="1:21" x14ac:dyDescent="0.25">
      <c r="A7606" t="s">
        <v>0</v>
      </c>
      <c r="B7606" s="10" t="s">
        <v>1</v>
      </c>
      <c r="C7606" s="9" t="str">
        <f t="shared" si="119"/>
        <v>W1503/21</v>
      </c>
      <c r="D7606" s="11" t="s">
        <v>234</v>
      </c>
      <c r="E7606" s="1" t="str" cm="1">
        <f t="array" aca="1" ref="E7606" ca="1">IF(AND($C7606=$B7606,D7606&lt;&gt;""),TRANSPOSE(OFFSET($D7606,0,0,COUNTIF($C$2:$C$8116,$C7606),1)),"")</f>
        <v/>
      </c>
    </row>
    <row r="7607" spans="1:21" x14ac:dyDescent="0.25">
      <c r="A7607" t="s">
        <v>0</v>
      </c>
      <c r="B7607" s="8" t="s">
        <v>1</v>
      </c>
      <c r="C7607" s="9" t="str">
        <f t="shared" si="119"/>
        <v>W1503/21</v>
      </c>
      <c r="D7607" s="9" t="s">
        <v>233</v>
      </c>
      <c r="E7607" s="1" t="str" cm="1">
        <f t="array" aca="1" ref="E7607" ca="1">IF(AND($C7607=$B7607,D7607&lt;&gt;""),TRANSPOSE(OFFSET($D7607,0,0,COUNTIF($C$2:$C$8116,$C7607),1)),"")</f>
        <v/>
      </c>
    </row>
    <row r="7608" spans="1:21" x14ac:dyDescent="0.25">
      <c r="A7608" t="s">
        <v>0</v>
      </c>
      <c r="B7608" s="10" t="s">
        <v>1</v>
      </c>
      <c r="C7608" s="9" t="str">
        <f t="shared" si="119"/>
        <v>W1503/21</v>
      </c>
      <c r="D7608" s="11" t="s">
        <v>232</v>
      </c>
      <c r="E7608" s="1" t="str" cm="1">
        <f t="array" aca="1" ref="E7608" ca="1">IF(AND($C7608=$B7608,D7608&lt;&gt;""),TRANSPOSE(OFFSET($D7608,0,0,COUNTIF($C$2:$C$8116,$C7608),1)),"")</f>
        <v/>
      </c>
    </row>
    <row r="7609" spans="1:21" x14ac:dyDescent="0.25">
      <c r="A7609" t="s">
        <v>0</v>
      </c>
      <c r="B7609" s="8" t="s">
        <v>1</v>
      </c>
      <c r="C7609" s="9" t="str">
        <f t="shared" si="119"/>
        <v>W1503/21</v>
      </c>
      <c r="D7609" s="9" t="s">
        <v>231</v>
      </c>
      <c r="E7609" s="1" t="str" cm="1">
        <f t="array" aca="1" ref="E7609" ca="1">IF(AND($C7609=$B7609,D7609&lt;&gt;""),TRANSPOSE(OFFSET($D7609,0,0,COUNTIF($C$2:$C$8116,$C7609),1)),"")</f>
        <v/>
      </c>
    </row>
    <row r="7610" spans="1:21" x14ac:dyDescent="0.25">
      <c r="A7610" t="s">
        <v>0</v>
      </c>
      <c r="B7610" s="10" t="s">
        <v>1</v>
      </c>
      <c r="C7610" s="9" t="str">
        <f t="shared" si="119"/>
        <v>W1503/21</v>
      </c>
      <c r="D7610" s="11" t="s">
        <v>230</v>
      </c>
      <c r="E7610" s="1" t="str" cm="1">
        <f t="array" aca="1" ref="E7610" ca="1">IF(AND($C7610=$B7610,D7610&lt;&gt;""),TRANSPOSE(OFFSET($D7610,0,0,COUNTIF($C$2:$C$8116,$C7610),1)),"")</f>
        <v/>
      </c>
    </row>
    <row r="7611" spans="1:21" x14ac:dyDescent="0.25">
      <c r="A7611" t="s">
        <v>0</v>
      </c>
      <c r="B7611" s="8" t="s">
        <v>1</v>
      </c>
      <c r="C7611" s="9" t="str">
        <f t="shared" si="119"/>
        <v>W1503/21</v>
      </c>
      <c r="D7611" s="9" t="s">
        <v>229</v>
      </c>
      <c r="E7611" s="1" t="str" cm="1">
        <f t="array" aca="1" ref="E7611" ca="1">IF(AND($C7611=$B7611,D7611&lt;&gt;""),TRANSPOSE(OFFSET($D7611,0,0,COUNTIF($C$2:$C$8116,$C7611),1)),"")</f>
        <v/>
      </c>
    </row>
    <row r="7612" spans="1:21" x14ac:dyDescent="0.25">
      <c r="A7612" t="s">
        <v>0</v>
      </c>
      <c r="B7612" s="10" t="s">
        <v>1</v>
      </c>
      <c r="C7612" s="9" t="str">
        <f t="shared" si="119"/>
        <v>W1503/21</v>
      </c>
      <c r="D7612" s="11" t="s">
        <v>228</v>
      </c>
      <c r="E7612" s="1" t="str" cm="1">
        <f t="array" aca="1" ref="E7612" ca="1">IF(AND($C7612=$B7612,D7612&lt;&gt;""),TRANSPOSE(OFFSET($D7612,0,0,COUNTIF($C$2:$C$8116,$C7612),1)),"")</f>
        <v/>
      </c>
    </row>
    <row r="7613" spans="1:21" x14ac:dyDescent="0.25">
      <c r="A7613" t="s">
        <v>0</v>
      </c>
      <c r="B7613" s="8" t="s">
        <v>1</v>
      </c>
      <c r="C7613" s="9" t="str">
        <f t="shared" si="119"/>
        <v>W1503/21</v>
      </c>
      <c r="D7613" s="9" t="s">
        <v>1</v>
      </c>
      <c r="E7613" s="1" t="str" cm="1">
        <f t="array" aca="1" ref="E7613" ca="1">IF(AND($C7613=$B7613,D7613&lt;&gt;""),TRANSPOSE(OFFSET($D7613,0,0,COUNTIF($C$2:$C$8116,$C7613),1)),"")</f>
        <v/>
      </c>
    </row>
    <row r="7614" spans="1:21" x14ac:dyDescent="0.25">
      <c r="A7614" t="s">
        <v>0</v>
      </c>
      <c r="B7614" s="10" t="s">
        <v>1</v>
      </c>
      <c r="C7614" s="9" t="str">
        <f t="shared" si="119"/>
        <v>W1503/21</v>
      </c>
      <c r="D7614" s="11" t="s">
        <v>218</v>
      </c>
      <c r="E7614" s="1" t="str" cm="1">
        <f t="array" aca="1" ref="E7614" ca="1">IF(AND($C7614=$B7614,D7614&lt;&gt;""),TRANSPOSE(OFFSET($D7614,0,0,COUNTIF($C$2:$C$8116,$C7614),1)),"")</f>
        <v/>
      </c>
    </row>
    <row r="7615" spans="1:21" x14ac:dyDescent="0.25">
      <c r="A7615" t="s">
        <v>0</v>
      </c>
      <c r="B7615" s="8" t="s">
        <v>1</v>
      </c>
      <c r="C7615" s="9" t="str">
        <f t="shared" si="119"/>
        <v>W1503/21</v>
      </c>
      <c r="D7615" s="9" t="s">
        <v>1</v>
      </c>
      <c r="E7615" s="1" t="str" cm="1">
        <f t="array" aca="1" ref="E7615" ca="1">IF(AND($C7615=$B7615,D7615&lt;&gt;""),TRANSPOSE(OFFSET($D7615,0,0,COUNTIF($C$2:$C$8116,$C7615),1)),"")</f>
        <v/>
      </c>
    </row>
    <row r="7616" spans="1:21" x14ac:dyDescent="0.25">
      <c r="A7616" t="s">
        <v>0</v>
      </c>
      <c r="B7616" s="10" t="s">
        <v>1</v>
      </c>
      <c r="C7616" s="9" t="str">
        <f t="shared" si="119"/>
        <v>W1503/21</v>
      </c>
      <c r="D7616" s="11" t="s">
        <v>217</v>
      </c>
      <c r="E7616" s="1" t="str" cm="1">
        <f t="array" aca="1" ref="E7616" ca="1">IF(AND($C7616=$B7616,D7616&lt;&gt;""),TRANSPOSE(OFFSET($D7616,0,0,COUNTIF($C$2:$C$8116,$C7616),1)),"")</f>
        <v/>
      </c>
    </row>
    <row r="7617" spans="1:21" x14ac:dyDescent="0.25">
      <c r="A7617" t="s">
        <v>0</v>
      </c>
      <c r="B7617" s="8" t="s">
        <v>1</v>
      </c>
      <c r="C7617" s="9" t="str">
        <f t="shared" si="119"/>
        <v>W1503/21</v>
      </c>
      <c r="D7617" s="9" t="s">
        <v>1</v>
      </c>
      <c r="E7617" s="1" t="str" cm="1">
        <f t="array" aca="1" ref="E7617" ca="1">IF(AND($C7617=$B7617,D7617&lt;&gt;""),TRANSPOSE(OFFSET($D7617,0,0,COUNTIF($C$2:$C$8116,$C7617),1)),"")</f>
        <v/>
      </c>
    </row>
    <row r="7618" spans="1:21" x14ac:dyDescent="0.25">
      <c r="A7618" t="s">
        <v>0</v>
      </c>
      <c r="B7618" s="10" t="s">
        <v>1</v>
      </c>
      <c r="C7618" s="9" t="str">
        <f t="shared" si="119"/>
        <v>W1503/21</v>
      </c>
      <c r="D7618" s="11" t="s">
        <v>216</v>
      </c>
      <c r="E7618" s="1" t="str" cm="1">
        <f t="array" aca="1" ref="E7618" ca="1">IF(AND($C7618=$B7618,D7618&lt;&gt;""),TRANSPOSE(OFFSET($D7618,0,0,COUNTIF($C$2:$C$8116,$C7618),1)),"")</f>
        <v/>
      </c>
    </row>
    <row r="7619" spans="1:21" x14ac:dyDescent="0.25">
      <c r="A7619" t="s">
        <v>0</v>
      </c>
      <c r="B7619" s="8" t="s">
        <v>1</v>
      </c>
      <c r="C7619" s="9" t="str">
        <f t="shared" si="119"/>
        <v>W1503/21</v>
      </c>
      <c r="D7619" s="9" t="s">
        <v>1</v>
      </c>
      <c r="E7619" s="1" t="str" cm="1">
        <f t="array" aca="1" ref="E7619" ca="1">IF(AND($C7619=$B7619,D7619&lt;&gt;""),TRANSPOSE(OFFSET($D7619,0,0,COUNTIF($C$2:$C$8116,$C7619),1)),"")</f>
        <v/>
      </c>
    </row>
    <row r="7620" spans="1:21" x14ac:dyDescent="0.25">
      <c r="A7620" t="s">
        <v>0</v>
      </c>
      <c r="B7620" s="10" t="s">
        <v>1</v>
      </c>
      <c r="C7620" s="9" t="str">
        <f t="shared" ref="C7620:C7683" si="120">IF(B7620&lt;&gt;$B$2,B7620,C7619)</f>
        <v>W1503/21</v>
      </c>
      <c r="D7620" s="11" t="s">
        <v>215</v>
      </c>
      <c r="E7620" s="1" t="str" cm="1">
        <f t="array" aca="1" ref="E7620" ca="1">IF(AND($C7620=$B7620,D7620&lt;&gt;""),TRANSPOSE(OFFSET($D7620,0,0,COUNTIF($C$2:$C$8116,$C7620),1)),"")</f>
        <v/>
      </c>
    </row>
    <row r="7621" spans="1:21" x14ac:dyDescent="0.25">
      <c r="A7621" t="s">
        <v>0</v>
      </c>
      <c r="B7621" s="8" t="s">
        <v>1</v>
      </c>
      <c r="C7621" s="9" t="str">
        <f t="shared" si="120"/>
        <v>W1503/21</v>
      </c>
      <c r="D7621" s="9" t="s">
        <v>1</v>
      </c>
      <c r="E7621" s="1" t="str" cm="1">
        <f t="array" aca="1" ref="E7621" ca="1">IF(AND($C7621=$B7621,D7621&lt;&gt;""),TRANSPOSE(OFFSET($D7621,0,0,COUNTIF($C$2:$C$8116,$C7621),1)),"")</f>
        <v/>
      </c>
    </row>
    <row r="7622" spans="1:21" x14ac:dyDescent="0.25">
      <c r="A7622" t="s">
        <v>16</v>
      </c>
      <c r="B7622" s="10" t="s">
        <v>227</v>
      </c>
      <c r="C7622" s="9" t="str">
        <f t="shared" si="120"/>
        <v>W1504/21</v>
      </c>
      <c r="D7622" s="11" t="s">
        <v>226</v>
      </c>
      <c r="E7622" s="1" t="str" cm="1">
        <f t="array" aca="1" ref="E7622:U7622" ca="1">IF(AND($C7622=$B7622,D7622&lt;&gt;""),TRANSPOSE(OFFSET($D7622,0,0,COUNTIF($C$2:$C$8116,$C7622),1)),"")</f>
        <v xml:space="preserve">AEROBATICS AT QUESTEMBERT - RDL102/9.8NM LFRV AD  </v>
      </c>
      <c r="F7622" t="str">
        <f ca="1"/>
        <v xml:space="preserve">- PSN : 474105N 0022857W </v>
      </c>
      <c r="G7622" t="str">
        <f ca="1"/>
        <v xml:space="preserve">- AXIS : ORIENTED  093/273 CENTRED ON PSN </v>
      </c>
      <c r="H7622" t="str">
        <f ca="1"/>
        <v xml:space="preserve">- LENGTH : 3000M </v>
      </c>
      <c r="I7622" t="str">
        <f ca="1"/>
        <v xml:space="preserve">USERS INFO : </v>
      </c>
      <c r="J7622" t="str">
        <f ca="1"/>
        <v>- NANTES INFO : 122.800MHZ</v>
      </c>
      <c r="K7622" t="str">
        <f ca="1"/>
        <v xml:space="preserve">COMPULSORY RADIO CONTACT WITH NANTES INFO DURING ACTIVITY </v>
      </c>
      <c r="L7622" t="str">
        <f ca="1"/>
        <v>INTERUPTED ACTIVITY WHEN IFR TRAFFIC INTERFERES</v>
      </c>
      <c r="M7622" t="str">
        <f ca="1"/>
        <v/>
      </c>
      <c r="N7622" t="str">
        <f ca="1"/>
        <v>LOWER: 2500FT AMSL</v>
      </c>
      <c r="O7622" t="str">
        <f ca="1"/>
        <v/>
      </c>
      <c r="P7622" t="str">
        <f ca="1"/>
        <v>UPPER: FL075</v>
      </c>
      <c r="Q7622" t="str">
        <f ca="1"/>
        <v/>
      </c>
      <c r="R7622" t="str">
        <f ca="1"/>
        <v>SCHEDULE: 0700 - 1730</v>
      </c>
      <c r="S7622" t="str">
        <f ca="1"/>
        <v/>
      </c>
      <c r="T7622" t="str">
        <f ca="1"/>
        <v>FROM: 01 AUG 2021  07:00   TO: 31 OCT 2021  17:30</v>
      </c>
      <c r="U7622" t="str">
        <f ca="1"/>
        <v/>
      </c>
    </row>
    <row r="7623" spans="1:21" x14ac:dyDescent="0.25">
      <c r="A7623" t="s">
        <v>0</v>
      </c>
      <c r="B7623" s="8" t="s">
        <v>1</v>
      </c>
      <c r="C7623" s="9" t="str">
        <f t="shared" si="120"/>
        <v>W1504/21</v>
      </c>
      <c r="D7623" s="9" t="s">
        <v>225</v>
      </c>
      <c r="E7623" s="1" t="str" cm="1">
        <f t="array" aca="1" ref="E7623" ca="1">IF(AND($C7623=$B7623,D7623&lt;&gt;""),TRANSPOSE(OFFSET($D7623,0,0,COUNTIF($C$2:$C$8116,$C7623),1)),"")</f>
        <v/>
      </c>
    </row>
    <row r="7624" spans="1:21" x14ac:dyDescent="0.25">
      <c r="A7624" t="s">
        <v>0</v>
      </c>
      <c r="B7624" s="10" t="s">
        <v>1</v>
      </c>
      <c r="C7624" s="9" t="str">
        <f t="shared" si="120"/>
        <v>W1504/21</v>
      </c>
      <c r="D7624" s="11" t="s">
        <v>224</v>
      </c>
      <c r="E7624" s="1" t="str" cm="1">
        <f t="array" aca="1" ref="E7624" ca="1">IF(AND($C7624=$B7624,D7624&lt;&gt;""),TRANSPOSE(OFFSET($D7624,0,0,COUNTIF($C$2:$C$8116,$C7624),1)),"")</f>
        <v/>
      </c>
    </row>
    <row r="7625" spans="1:21" x14ac:dyDescent="0.25">
      <c r="A7625" t="s">
        <v>0</v>
      </c>
      <c r="B7625" s="8" t="s">
        <v>1</v>
      </c>
      <c r="C7625" s="9" t="str">
        <f t="shared" si="120"/>
        <v>W1504/21</v>
      </c>
      <c r="D7625" s="9" t="s">
        <v>223</v>
      </c>
      <c r="E7625" s="1" t="str" cm="1">
        <f t="array" aca="1" ref="E7625" ca="1">IF(AND($C7625=$B7625,D7625&lt;&gt;""),TRANSPOSE(OFFSET($D7625,0,0,COUNTIF($C$2:$C$8116,$C7625),1)),"")</f>
        <v/>
      </c>
    </row>
    <row r="7626" spans="1:21" x14ac:dyDescent="0.25">
      <c r="A7626" t="s">
        <v>0</v>
      </c>
      <c r="B7626" s="10" t="s">
        <v>1</v>
      </c>
      <c r="C7626" s="9" t="str">
        <f t="shared" si="120"/>
        <v>W1504/21</v>
      </c>
      <c r="D7626" s="11" t="s">
        <v>222</v>
      </c>
      <c r="E7626" s="1" t="str" cm="1">
        <f t="array" aca="1" ref="E7626" ca="1">IF(AND($C7626=$B7626,D7626&lt;&gt;""),TRANSPOSE(OFFSET($D7626,0,0,COUNTIF($C$2:$C$8116,$C7626),1)),"")</f>
        <v/>
      </c>
    </row>
    <row r="7627" spans="1:21" x14ac:dyDescent="0.25">
      <c r="A7627" t="s">
        <v>0</v>
      </c>
      <c r="B7627" s="8" t="s">
        <v>1</v>
      </c>
      <c r="C7627" s="9" t="str">
        <f t="shared" si="120"/>
        <v>W1504/21</v>
      </c>
      <c r="D7627" s="9" t="s">
        <v>221</v>
      </c>
      <c r="E7627" s="1" t="str" cm="1">
        <f t="array" aca="1" ref="E7627" ca="1">IF(AND($C7627=$B7627,D7627&lt;&gt;""),TRANSPOSE(OFFSET($D7627,0,0,COUNTIF($C$2:$C$8116,$C7627),1)),"")</f>
        <v/>
      </c>
    </row>
    <row r="7628" spans="1:21" x14ac:dyDescent="0.25">
      <c r="A7628" t="s">
        <v>0</v>
      </c>
      <c r="B7628" s="10" t="s">
        <v>1</v>
      </c>
      <c r="C7628" s="9" t="str">
        <f t="shared" si="120"/>
        <v>W1504/21</v>
      </c>
      <c r="D7628" s="11" t="s">
        <v>220</v>
      </c>
      <c r="E7628" s="1" t="str" cm="1">
        <f t="array" aca="1" ref="E7628" ca="1">IF(AND($C7628=$B7628,D7628&lt;&gt;""),TRANSPOSE(OFFSET($D7628,0,0,COUNTIF($C$2:$C$8116,$C7628),1)),"")</f>
        <v/>
      </c>
    </row>
    <row r="7629" spans="1:21" x14ac:dyDescent="0.25">
      <c r="A7629" t="s">
        <v>0</v>
      </c>
      <c r="B7629" s="8" t="s">
        <v>1</v>
      </c>
      <c r="C7629" s="9" t="str">
        <f t="shared" si="120"/>
        <v>W1504/21</v>
      </c>
      <c r="D7629" s="9" t="s">
        <v>219</v>
      </c>
      <c r="E7629" s="1" t="str" cm="1">
        <f t="array" aca="1" ref="E7629" ca="1">IF(AND($C7629=$B7629,D7629&lt;&gt;""),TRANSPOSE(OFFSET($D7629,0,0,COUNTIF($C$2:$C$8116,$C7629),1)),"")</f>
        <v/>
      </c>
    </row>
    <row r="7630" spans="1:21" x14ac:dyDescent="0.25">
      <c r="A7630" t="s">
        <v>0</v>
      </c>
      <c r="B7630" s="10" t="s">
        <v>1</v>
      </c>
      <c r="C7630" s="9" t="str">
        <f t="shared" si="120"/>
        <v>W1504/21</v>
      </c>
      <c r="D7630" s="11" t="s">
        <v>1</v>
      </c>
      <c r="E7630" s="1" t="str" cm="1">
        <f t="array" aca="1" ref="E7630" ca="1">IF(AND($C7630=$B7630,D7630&lt;&gt;""),TRANSPOSE(OFFSET($D7630,0,0,COUNTIF($C$2:$C$8116,$C7630),1)),"")</f>
        <v/>
      </c>
    </row>
    <row r="7631" spans="1:21" x14ac:dyDescent="0.25">
      <c r="A7631" t="s">
        <v>0</v>
      </c>
      <c r="B7631" s="8" t="s">
        <v>1</v>
      </c>
      <c r="C7631" s="9" t="str">
        <f t="shared" si="120"/>
        <v>W1504/21</v>
      </c>
      <c r="D7631" s="9" t="s">
        <v>218</v>
      </c>
      <c r="E7631" s="1" t="str" cm="1">
        <f t="array" aca="1" ref="E7631" ca="1">IF(AND($C7631=$B7631,D7631&lt;&gt;""),TRANSPOSE(OFFSET($D7631,0,0,COUNTIF($C$2:$C$8116,$C7631),1)),"")</f>
        <v/>
      </c>
    </row>
    <row r="7632" spans="1:21" x14ac:dyDescent="0.25">
      <c r="A7632" t="s">
        <v>0</v>
      </c>
      <c r="B7632" s="10" t="s">
        <v>1</v>
      </c>
      <c r="C7632" s="9" t="str">
        <f t="shared" si="120"/>
        <v>W1504/21</v>
      </c>
      <c r="D7632" s="11" t="s">
        <v>1</v>
      </c>
      <c r="E7632" s="1" t="str" cm="1">
        <f t="array" aca="1" ref="E7632" ca="1">IF(AND($C7632=$B7632,D7632&lt;&gt;""),TRANSPOSE(OFFSET($D7632,0,0,COUNTIF($C$2:$C$8116,$C7632),1)),"")</f>
        <v/>
      </c>
    </row>
    <row r="7633" spans="1:31" x14ac:dyDescent="0.25">
      <c r="A7633" t="s">
        <v>0</v>
      </c>
      <c r="B7633" s="8" t="s">
        <v>1</v>
      </c>
      <c r="C7633" s="9" t="str">
        <f t="shared" si="120"/>
        <v>W1504/21</v>
      </c>
      <c r="D7633" s="9" t="s">
        <v>217</v>
      </c>
      <c r="E7633" s="1" t="str" cm="1">
        <f t="array" aca="1" ref="E7633" ca="1">IF(AND($C7633=$B7633,D7633&lt;&gt;""),TRANSPOSE(OFFSET($D7633,0,0,COUNTIF($C$2:$C$8116,$C7633),1)),"")</f>
        <v/>
      </c>
    </row>
    <row r="7634" spans="1:31" x14ac:dyDescent="0.25">
      <c r="A7634" t="s">
        <v>0</v>
      </c>
      <c r="B7634" s="10" t="s">
        <v>1</v>
      </c>
      <c r="C7634" s="9" t="str">
        <f t="shared" si="120"/>
        <v>W1504/21</v>
      </c>
      <c r="D7634" s="11" t="s">
        <v>1</v>
      </c>
      <c r="E7634" s="1" t="str" cm="1">
        <f t="array" aca="1" ref="E7634" ca="1">IF(AND($C7634=$B7634,D7634&lt;&gt;""),TRANSPOSE(OFFSET($D7634,0,0,COUNTIF($C$2:$C$8116,$C7634),1)),"")</f>
        <v/>
      </c>
    </row>
    <row r="7635" spans="1:31" x14ac:dyDescent="0.25">
      <c r="A7635" t="s">
        <v>0</v>
      </c>
      <c r="B7635" s="8" t="s">
        <v>1</v>
      </c>
      <c r="C7635" s="9" t="str">
        <f t="shared" si="120"/>
        <v>W1504/21</v>
      </c>
      <c r="D7635" s="9" t="s">
        <v>216</v>
      </c>
      <c r="E7635" s="1" t="str" cm="1">
        <f t="array" aca="1" ref="E7635" ca="1">IF(AND($C7635=$B7635,D7635&lt;&gt;""),TRANSPOSE(OFFSET($D7635,0,0,COUNTIF($C$2:$C$8116,$C7635),1)),"")</f>
        <v/>
      </c>
    </row>
    <row r="7636" spans="1:31" x14ac:dyDescent="0.25">
      <c r="A7636" t="s">
        <v>0</v>
      </c>
      <c r="B7636" s="10" t="s">
        <v>1</v>
      </c>
      <c r="C7636" s="9" t="str">
        <f t="shared" si="120"/>
        <v>W1504/21</v>
      </c>
      <c r="D7636" s="11" t="s">
        <v>1</v>
      </c>
      <c r="E7636" s="1" t="str" cm="1">
        <f t="array" aca="1" ref="E7636" ca="1">IF(AND($C7636=$B7636,D7636&lt;&gt;""),TRANSPOSE(OFFSET($D7636,0,0,COUNTIF($C$2:$C$8116,$C7636),1)),"")</f>
        <v/>
      </c>
    </row>
    <row r="7637" spans="1:31" x14ac:dyDescent="0.25">
      <c r="A7637" t="s">
        <v>0</v>
      </c>
      <c r="B7637" s="8" t="s">
        <v>1</v>
      </c>
      <c r="C7637" s="9" t="str">
        <f t="shared" si="120"/>
        <v>W1504/21</v>
      </c>
      <c r="D7637" s="9" t="s">
        <v>215</v>
      </c>
      <c r="E7637" s="1" t="str" cm="1">
        <f t="array" aca="1" ref="E7637" ca="1">IF(AND($C7637=$B7637,D7637&lt;&gt;""),TRANSPOSE(OFFSET($D7637,0,0,COUNTIF($C$2:$C$8116,$C7637),1)),"")</f>
        <v/>
      </c>
    </row>
    <row r="7638" spans="1:31" x14ac:dyDescent="0.25">
      <c r="A7638" t="s">
        <v>0</v>
      </c>
      <c r="B7638" s="10" t="s">
        <v>1</v>
      </c>
      <c r="C7638" s="9" t="str">
        <f t="shared" si="120"/>
        <v>W1504/21</v>
      </c>
      <c r="D7638" s="11" t="s">
        <v>1</v>
      </c>
      <c r="E7638" s="1" t="str" cm="1">
        <f t="array" aca="1" ref="E7638" ca="1">IF(AND($C7638=$B7638,D7638&lt;&gt;""),TRANSPOSE(OFFSET($D7638,0,0,COUNTIF($C$2:$C$8116,$C7638),1)),"")</f>
        <v/>
      </c>
    </row>
    <row r="7639" spans="1:31" x14ac:dyDescent="0.25">
      <c r="A7639" t="s">
        <v>16</v>
      </c>
      <c r="B7639" s="8" t="s">
        <v>214</v>
      </c>
      <c r="C7639" s="9" t="str">
        <f t="shared" si="120"/>
        <v>R2201/21</v>
      </c>
      <c r="D7639" s="9" t="s">
        <v>213</v>
      </c>
      <c r="E7639" s="1" t="str" cm="1">
        <f t="array" aca="1" ref="E7639:AE7639" ca="1">IF(AND($C7639=$B7639,D7639&lt;&gt;""),TRANSPOSE(OFFSET($D7639,0,0,COUNTIF($C$2:$C$8116,$C7639),1)),"")</f>
        <v xml:space="preserve">TEMPORARY RESTRICTED AREA (ZRT) 'SEAWING' OVER 'SEAWING' OVER </v>
      </c>
      <c r="F7639" t="str">
        <f ca="1"/>
        <v xml:space="preserve">'MACHECOUL' </v>
      </c>
      <c r="G7639" t="str">
        <f ca="1"/>
        <v xml:space="preserve">CITY FOR LARGE CAPTIVE CANOPY EXPERIMENTATION, RDL 058/9.1NM ARP </v>
      </c>
      <c r="H7639" t="str">
        <f ca="1"/>
        <v>LFFO :</v>
      </c>
      <c r="I7639" t="str">
        <f ca="1"/>
        <v>- LATERAL LIMITS :</v>
      </c>
      <c r="J7639" t="str">
        <f ca="1"/>
        <v>0.4NM RADIUS CIRCLE CENTERED ON PSN 465814N 0015400W</v>
      </c>
      <c r="K7639" t="str">
        <f ca="1"/>
        <v xml:space="preserve">- STATUS : </v>
      </c>
      <c r="L7639" t="str">
        <f ca="1"/>
        <v xml:space="preserve">TEMPORARY RESTRICTED AREA (ZRT) COEXISTS WITH OVERLAPPING PORTIONS </v>
      </c>
      <c r="M7639" t="str">
        <f ca="1"/>
        <v>OF AIRSPACE WHEN ACTIVATED.</v>
      </c>
      <c r="N7639" t="str">
        <f ca="1"/>
        <v xml:space="preserve">- SERVICES PROVIDED : </v>
      </c>
      <c r="O7639" t="str">
        <f ca="1"/>
        <v>FLIGHT INFORMATION AND ALERT PROVIDED BY NANTES INFO.</v>
      </c>
      <c r="P7639" t="str">
        <f ca="1"/>
        <v xml:space="preserve">- ENTRY CONDITIONS FOR OAT/GAT : </v>
      </c>
      <c r="Q7639" t="str">
        <f ca="1"/>
        <v xml:space="preserve">COMPULSORY AVOIDANCE, INCLUDING THE DRONES, EXCEPT FOR ACFT ON </v>
      </c>
      <c r="R7639" t="str">
        <f ca="1"/>
        <v xml:space="preserve">ASSISTANCE, RESCUE OR HUMAN SAFETY OPERATIONS WHEN FORCED TO ENTER, </v>
      </c>
      <c r="S7639" t="str">
        <f ca="1"/>
        <v xml:space="preserve">UPON COORDINATION WITH THE MANAGER TEL : +33 (0)6 38 80 30 76 OR +33 </v>
      </c>
      <c r="T7639" t="str">
        <f ca="1"/>
        <v>(0)6 38 67 16 23.</v>
      </c>
      <c r="U7639" t="str">
        <f ca="1"/>
        <v>- ACTUAL TIMES OF ACTIVITY ANNOUNCED ON :</v>
      </c>
      <c r="V7639" t="str">
        <f ca="1"/>
        <v>NANTES INFO 130.275MHZ</v>
      </c>
      <c r="W7639" t="str">
        <f ca="1"/>
        <v/>
      </c>
      <c r="X7639" t="str">
        <f ca="1"/>
        <v>LOWER: SFC</v>
      </c>
      <c r="Y7639" t="str">
        <f ca="1"/>
        <v/>
      </c>
      <c r="Z7639" t="str">
        <f ca="1"/>
        <v>UPPER: 2000FT AMSL</v>
      </c>
      <c r="AA7639" t="str">
        <f ca="1"/>
        <v/>
      </c>
      <c r="AB7639" t="str">
        <f ca="1"/>
        <v>SCHEDULE: SR-SS</v>
      </c>
      <c r="AC7639" t="str">
        <f ca="1"/>
        <v/>
      </c>
      <c r="AD7639" t="str">
        <f ca="1"/>
        <v>FROM: 02 AUG 2021  04:55   TO: 31 JAN 2022  17:15</v>
      </c>
      <c r="AE7639" t="str">
        <f ca="1"/>
        <v/>
      </c>
    </row>
    <row r="7640" spans="1:31" x14ac:dyDescent="0.25">
      <c r="A7640" t="s">
        <v>0</v>
      </c>
      <c r="B7640" s="10" t="s">
        <v>1</v>
      </c>
      <c r="C7640" s="9" t="str">
        <f t="shared" si="120"/>
        <v>R2201/21</v>
      </c>
      <c r="D7640" s="11" t="s">
        <v>212</v>
      </c>
      <c r="E7640" s="1" t="str" cm="1">
        <f t="array" aca="1" ref="E7640" ca="1">IF(AND($C7640=$B7640,D7640&lt;&gt;""),TRANSPOSE(OFFSET($D7640,0,0,COUNTIF($C$2:$C$8116,$C7640),1)),"")</f>
        <v/>
      </c>
    </row>
    <row r="7641" spans="1:31" x14ac:dyDescent="0.25">
      <c r="A7641" t="s">
        <v>0</v>
      </c>
      <c r="B7641" s="8" t="s">
        <v>1</v>
      </c>
      <c r="C7641" s="9" t="str">
        <f t="shared" si="120"/>
        <v>R2201/21</v>
      </c>
      <c r="D7641" s="9" t="s">
        <v>211</v>
      </c>
      <c r="E7641" s="1" t="str" cm="1">
        <f t="array" aca="1" ref="E7641" ca="1">IF(AND($C7641=$B7641,D7641&lt;&gt;""),TRANSPOSE(OFFSET($D7641,0,0,COUNTIF($C$2:$C$8116,$C7641),1)),"")</f>
        <v/>
      </c>
    </row>
    <row r="7642" spans="1:31" x14ac:dyDescent="0.25">
      <c r="A7642" t="s">
        <v>0</v>
      </c>
      <c r="B7642" s="10" t="s">
        <v>1</v>
      </c>
      <c r="C7642" s="9" t="str">
        <f t="shared" si="120"/>
        <v>R2201/21</v>
      </c>
      <c r="D7642" s="11" t="s">
        <v>210</v>
      </c>
      <c r="E7642" s="1" t="str" cm="1">
        <f t="array" aca="1" ref="E7642" ca="1">IF(AND($C7642=$B7642,D7642&lt;&gt;""),TRANSPOSE(OFFSET($D7642,0,0,COUNTIF($C$2:$C$8116,$C7642),1)),"")</f>
        <v/>
      </c>
    </row>
    <row r="7643" spans="1:31" x14ac:dyDescent="0.25">
      <c r="A7643" t="s">
        <v>0</v>
      </c>
      <c r="B7643" s="8" t="s">
        <v>1</v>
      </c>
      <c r="C7643" s="9" t="str">
        <f t="shared" si="120"/>
        <v>R2201/21</v>
      </c>
      <c r="D7643" s="9" t="s">
        <v>156</v>
      </c>
      <c r="E7643" s="1" t="str" cm="1">
        <f t="array" aca="1" ref="E7643" ca="1">IF(AND($C7643=$B7643,D7643&lt;&gt;""),TRANSPOSE(OFFSET($D7643,0,0,COUNTIF($C$2:$C$8116,$C7643),1)),"")</f>
        <v/>
      </c>
    </row>
    <row r="7644" spans="1:31" x14ac:dyDescent="0.25">
      <c r="A7644" t="s">
        <v>0</v>
      </c>
      <c r="B7644" s="10" t="s">
        <v>1</v>
      </c>
      <c r="C7644" s="9" t="str">
        <f t="shared" si="120"/>
        <v>R2201/21</v>
      </c>
      <c r="D7644" s="11" t="s">
        <v>209</v>
      </c>
      <c r="E7644" s="1" t="str" cm="1">
        <f t="array" aca="1" ref="E7644" ca="1">IF(AND($C7644=$B7644,D7644&lt;&gt;""),TRANSPOSE(OFFSET($D7644,0,0,COUNTIF($C$2:$C$8116,$C7644),1)),"")</f>
        <v/>
      </c>
    </row>
    <row r="7645" spans="1:31" x14ac:dyDescent="0.25">
      <c r="A7645" t="s">
        <v>0</v>
      </c>
      <c r="B7645" s="8" t="s">
        <v>1</v>
      </c>
      <c r="C7645" s="9" t="str">
        <f t="shared" si="120"/>
        <v>R2201/21</v>
      </c>
      <c r="D7645" s="9" t="s">
        <v>113</v>
      </c>
      <c r="E7645" s="1" t="str" cm="1">
        <f t="array" aca="1" ref="E7645" ca="1">IF(AND($C7645=$B7645,D7645&lt;&gt;""),TRANSPOSE(OFFSET($D7645,0,0,COUNTIF($C$2:$C$8116,$C7645),1)),"")</f>
        <v/>
      </c>
    </row>
    <row r="7646" spans="1:31" x14ac:dyDescent="0.25">
      <c r="A7646" t="s">
        <v>0</v>
      </c>
      <c r="B7646" s="10" t="s">
        <v>1</v>
      </c>
      <c r="C7646" s="9" t="str">
        <f t="shared" si="120"/>
        <v>R2201/21</v>
      </c>
      <c r="D7646" s="11" t="s">
        <v>208</v>
      </c>
      <c r="E7646" s="1" t="str" cm="1">
        <f t="array" aca="1" ref="E7646" ca="1">IF(AND($C7646=$B7646,D7646&lt;&gt;""),TRANSPOSE(OFFSET($D7646,0,0,COUNTIF($C$2:$C$8116,$C7646),1)),"")</f>
        <v/>
      </c>
    </row>
    <row r="7647" spans="1:31" x14ac:dyDescent="0.25">
      <c r="A7647" t="s">
        <v>0</v>
      </c>
      <c r="B7647" s="8" t="s">
        <v>1</v>
      </c>
      <c r="C7647" s="9" t="str">
        <f t="shared" si="120"/>
        <v>R2201/21</v>
      </c>
      <c r="D7647" s="9" t="s">
        <v>207</v>
      </c>
      <c r="E7647" s="1" t="str" cm="1">
        <f t="array" aca="1" ref="E7647" ca="1">IF(AND($C7647=$B7647,D7647&lt;&gt;""),TRANSPOSE(OFFSET($D7647,0,0,COUNTIF($C$2:$C$8116,$C7647),1)),"")</f>
        <v/>
      </c>
    </row>
    <row r="7648" spans="1:31" x14ac:dyDescent="0.25">
      <c r="A7648" t="s">
        <v>0</v>
      </c>
      <c r="B7648" s="10" t="s">
        <v>1</v>
      </c>
      <c r="C7648" s="9" t="str">
        <f t="shared" si="120"/>
        <v>R2201/21</v>
      </c>
      <c r="D7648" s="11" t="s">
        <v>206</v>
      </c>
      <c r="E7648" s="1" t="str" cm="1">
        <f t="array" aca="1" ref="E7648" ca="1">IF(AND($C7648=$B7648,D7648&lt;&gt;""),TRANSPOSE(OFFSET($D7648,0,0,COUNTIF($C$2:$C$8116,$C7648),1)),"")</f>
        <v/>
      </c>
    </row>
    <row r="7649" spans="1:5" x14ac:dyDescent="0.25">
      <c r="A7649" t="s">
        <v>0</v>
      </c>
      <c r="B7649" s="8" t="s">
        <v>1</v>
      </c>
      <c r="C7649" s="9" t="str">
        <f t="shared" si="120"/>
        <v>R2201/21</v>
      </c>
      <c r="D7649" s="9" t="s">
        <v>205</v>
      </c>
      <c r="E7649" s="1" t="str" cm="1">
        <f t="array" aca="1" ref="E7649" ca="1">IF(AND($C7649=$B7649,D7649&lt;&gt;""),TRANSPOSE(OFFSET($D7649,0,0,COUNTIF($C$2:$C$8116,$C7649),1)),"")</f>
        <v/>
      </c>
    </row>
    <row r="7650" spans="1:5" x14ac:dyDescent="0.25">
      <c r="A7650" t="s">
        <v>0</v>
      </c>
      <c r="B7650" s="10" t="s">
        <v>1</v>
      </c>
      <c r="C7650" s="9" t="str">
        <f t="shared" si="120"/>
        <v>R2201/21</v>
      </c>
      <c r="D7650" s="11" t="s">
        <v>204</v>
      </c>
      <c r="E7650" s="1" t="str" cm="1">
        <f t="array" aca="1" ref="E7650" ca="1">IF(AND($C7650=$B7650,D7650&lt;&gt;""),TRANSPOSE(OFFSET($D7650,0,0,COUNTIF($C$2:$C$8116,$C7650),1)),"")</f>
        <v/>
      </c>
    </row>
    <row r="7651" spans="1:5" x14ac:dyDescent="0.25">
      <c r="A7651" t="s">
        <v>0</v>
      </c>
      <c r="B7651" s="8" t="s">
        <v>1</v>
      </c>
      <c r="C7651" s="9" t="str">
        <f t="shared" si="120"/>
        <v>R2201/21</v>
      </c>
      <c r="D7651" s="9" t="s">
        <v>203</v>
      </c>
      <c r="E7651" s="1" t="str" cm="1">
        <f t="array" aca="1" ref="E7651" ca="1">IF(AND($C7651=$B7651,D7651&lt;&gt;""),TRANSPOSE(OFFSET($D7651,0,0,COUNTIF($C$2:$C$8116,$C7651),1)),"")</f>
        <v/>
      </c>
    </row>
    <row r="7652" spans="1:5" x14ac:dyDescent="0.25">
      <c r="A7652" t="s">
        <v>0</v>
      </c>
      <c r="B7652" s="10" t="s">
        <v>1</v>
      </c>
      <c r="C7652" s="9" t="str">
        <f t="shared" si="120"/>
        <v>R2201/21</v>
      </c>
      <c r="D7652" s="11" t="s">
        <v>202</v>
      </c>
      <c r="E7652" s="1" t="str" cm="1">
        <f t="array" aca="1" ref="E7652" ca="1">IF(AND($C7652=$B7652,D7652&lt;&gt;""),TRANSPOSE(OFFSET($D7652,0,0,COUNTIF($C$2:$C$8116,$C7652),1)),"")</f>
        <v/>
      </c>
    </row>
    <row r="7653" spans="1:5" x14ac:dyDescent="0.25">
      <c r="A7653" t="s">
        <v>0</v>
      </c>
      <c r="B7653" s="8" t="s">
        <v>1</v>
      </c>
      <c r="C7653" s="9" t="str">
        <f t="shared" si="120"/>
        <v>R2201/21</v>
      </c>
      <c r="D7653" s="9" t="s">
        <v>201</v>
      </c>
      <c r="E7653" s="1" t="str" cm="1">
        <f t="array" aca="1" ref="E7653" ca="1">IF(AND($C7653=$B7653,D7653&lt;&gt;""),TRANSPOSE(OFFSET($D7653,0,0,COUNTIF($C$2:$C$8116,$C7653),1)),"")</f>
        <v/>
      </c>
    </row>
    <row r="7654" spans="1:5" x14ac:dyDescent="0.25">
      <c r="A7654" t="s">
        <v>0</v>
      </c>
      <c r="B7654" s="10" t="s">
        <v>1</v>
      </c>
      <c r="C7654" s="9" t="str">
        <f t="shared" si="120"/>
        <v>R2201/21</v>
      </c>
      <c r="D7654" s="11" t="s">
        <v>200</v>
      </c>
      <c r="E7654" s="1" t="str" cm="1">
        <f t="array" aca="1" ref="E7654" ca="1">IF(AND($C7654=$B7654,D7654&lt;&gt;""),TRANSPOSE(OFFSET($D7654,0,0,COUNTIF($C$2:$C$8116,$C7654),1)),"")</f>
        <v/>
      </c>
    </row>
    <row r="7655" spans="1:5" x14ac:dyDescent="0.25">
      <c r="A7655" t="s">
        <v>0</v>
      </c>
      <c r="B7655" s="8" t="s">
        <v>1</v>
      </c>
      <c r="C7655" s="9" t="str">
        <f t="shared" si="120"/>
        <v>R2201/21</v>
      </c>
      <c r="D7655" s="9" t="s">
        <v>199</v>
      </c>
      <c r="E7655" s="1" t="str" cm="1">
        <f t="array" aca="1" ref="E7655" ca="1">IF(AND($C7655=$B7655,D7655&lt;&gt;""),TRANSPOSE(OFFSET($D7655,0,0,COUNTIF($C$2:$C$8116,$C7655),1)),"")</f>
        <v/>
      </c>
    </row>
    <row r="7656" spans="1:5" x14ac:dyDescent="0.25">
      <c r="A7656" t="s">
        <v>0</v>
      </c>
      <c r="B7656" s="10" t="s">
        <v>1</v>
      </c>
      <c r="C7656" s="9" t="str">
        <f t="shared" si="120"/>
        <v>R2201/21</v>
      </c>
      <c r="D7656" s="11" t="s">
        <v>198</v>
      </c>
      <c r="E7656" s="1" t="str" cm="1">
        <f t="array" aca="1" ref="E7656" ca="1">IF(AND($C7656=$B7656,D7656&lt;&gt;""),TRANSPOSE(OFFSET($D7656,0,0,COUNTIF($C$2:$C$8116,$C7656),1)),"")</f>
        <v/>
      </c>
    </row>
    <row r="7657" spans="1:5" x14ac:dyDescent="0.25">
      <c r="A7657" t="s">
        <v>0</v>
      </c>
      <c r="B7657" s="8" t="s">
        <v>1</v>
      </c>
      <c r="C7657" s="9" t="str">
        <f t="shared" si="120"/>
        <v>R2201/21</v>
      </c>
      <c r="D7657" s="9" t="s">
        <v>1</v>
      </c>
      <c r="E7657" s="1" t="str" cm="1">
        <f t="array" aca="1" ref="E7657" ca="1">IF(AND($C7657=$B7657,D7657&lt;&gt;""),TRANSPOSE(OFFSET($D7657,0,0,COUNTIF($C$2:$C$8116,$C7657),1)),"")</f>
        <v/>
      </c>
    </row>
    <row r="7658" spans="1:5" x14ac:dyDescent="0.25">
      <c r="A7658" t="s">
        <v>0</v>
      </c>
      <c r="B7658" s="10" t="s">
        <v>1</v>
      </c>
      <c r="C7658" s="9" t="str">
        <f t="shared" si="120"/>
        <v>R2201/21</v>
      </c>
      <c r="D7658" s="11" t="s">
        <v>5</v>
      </c>
      <c r="E7658" s="1" t="str" cm="1">
        <f t="array" aca="1" ref="E7658" ca="1">IF(AND($C7658=$B7658,D7658&lt;&gt;""),TRANSPOSE(OFFSET($D7658,0,0,COUNTIF($C$2:$C$8116,$C7658),1)),"")</f>
        <v/>
      </c>
    </row>
    <row r="7659" spans="1:5" x14ac:dyDescent="0.25">
      <c r="A7659" t="s">
        <v>0</v>
      </c>
      <c r="B7659" s="8" t="s">
        <v>1</v>
      </c>
      <c r="C7659" s="9" t="str">
        <f t="shared" si="120"/>
        <v>R2201/21</v>
      </c>
      <c r="D7659" s="9" t="s">
        <v>1</v>
      </c>
      <c r="E7659" s="1" t="str" cm="1">
        <f t="array" aca="1" ref="E7659" ca="1">IF(AND($C7659=$B7659,D7659&lt;&gt;""),TRANSPOSE(OFFSET($D7659,0,0,COUNTIF($C$2:$C$8116,$C7659),1)),"")</f>
        <v/>
      </c>
    </row>
    <row r="7660" spans="1:5" x14ac:dyDescent="0.25">
      <c r="A7660" t="s">
        <v>0</v>
      </c>
      <c r="B7660" s="10" t="s">
        <v>1</v>
      </c>
      <c r="C7660" s="9" t="str">
        <f t="shared" si="120"/>
        <v>R2201/21</v>
      </c>
      <c r="D7660" s="11" t="s">
        <v>197</v>
      </c>
      <c r="E7660" s="1" t="str" cm="1">
        <f t="array" aca="1" ref="E7660" ca="1">IF(AND($C7660=$B7660,D7660&lt;&gt;""),TRANSPOSE(OFFSET($D7660,0,0,COUNTIF($C$2:$C$8116,$C7660),1)),"")</f>
        <v/>
      </c>
    </row>
    <row r="7661" spans="1:5" x14ac:dyDescent="0.25">
      <c r="A7661" t="s">
        <v>0</v>
      </c>
      <c r="B7661" s="8" t="s">
        <v>1</v>
      </c>
      <c r="C7661" s="9" t="str">
        <f t="shared" si="120"/>
        <v>R2201/21</v>
      </c>
      <c r="D7661" s="9" t="s">
        <v>1</v>
      </c>
      <c r="E7661" s="1" t="str" cm="1">
        <f t="array" aca="1" ref="E7661" ca="1">IF(AND($C7661=$B7661,D7661&lt;&gt;""),TRANSPOSE(OFFSET($D7661,0,0,COUNTIF($C$2:$C$8116,$C7661),1)),"")</f>
        <v/>
      </c>
    </row>
    <row r="7662" spans="1:5" x14ac:dyDescent="0.25">
      <c r="A7662" t="s">
        <v>0</v>
      </c>
      <c r="B7662" s="10" t="s">
        <v>1</v>
      </c>
      <c r="C7662" s="9" t="str">
        <f t="shared" si="120"/>
        <v>R2201/21</v>
      </c>
      <c r="D7662" s="11" t="s">
        <v>167</v>
      </c>
      <c r="E7662" s="1" t="str" cm="1">
        <f t="array" aca="1" ref="E7662" ca="1">IF(AND($C7662=$B7662,D7662&lt;&gt;""),TRANSPOSE(OFFSET($D7662,0,0,COUNTIF($C$2:$C$8116,$C7662),1)),"")</f>
        <v/>
      </c>
    </row>
    <row r="7663" spans="1:5" x14ac:dyDescent="0.25">
      <c r="A7663" t="s">
        <v>0</v>
      </c>
      <c r="B7663" s="8" t="s">
        <v>1</v>
      </c>
      <c r="C7663" s="9" t="str">
        <f t="shared" si="120"/>
        <v>R2201/21</v>
      </c>
      <c r="D7663" s="9" t="s">
        <v>1</v>
      </c>
      <c r="E7663" s="1" t="str" cm="1">
        <f t="array" aca="1" ref="E7663" ca="1">IF(AND($C7663=$B7663,D7663&lt;&gt;""),TRANSPOSE(OFFSET($D7663,0,0,COUNTIF($C$2:$C$8116,$C7663),1)),"")</f>
        <v/>
      </c>
    </row>
    <row r="7664" spans="1:5" x14ac:dyDescent="0.25">
      <c r="A7664" t="s">
        <v>0</v>
      </c>
      <c r="B7664" s="10" t="s">
        <v>1</v>
      </c>
      <c r="C7664" s="9" t="str">
        <f t="shared" si="120"/>
        <v>R2201/21</v>
      </c>
      <c r="D7664" s="11" t="s">
        <v>196</v>
      </c>
      <c r="E7664" s="1" t="str" cm="1">
        <f t="array" aca="1" ref="E7664" ca="1">IF(AND($C7664=$B7664,D7664&lt;&gt;""),TRANSPOSE(OFFSET($D7664,0,0,COUNTIF($C$2:$C$8116,$C7664),1)),"")</f>
        <v/>
      </c>
    </row>
    <row r="7665" spans="1:16" x14ac:dyDescent="0.25">
      <c r="A7665" t="s">
        <v>0</v>
      </c>
      <c r="B7665" s="8" t="s">
        <v>1</v>
      </c>
      <c r="C7665" s="9" t="str">
        <f t="shared" si="120"/>
        <v>R2201/21</v>
      </c>
      <c r="D7665" s="9" t="s">
        <v>1</v>
      </c>
      <c r="E7665" s="1" t="str" cm="1">
        <f t="array" aca="1" ref="E7665" ca="1">IF(AND($C7665=$B7665,D7665&lt;&gt;""),TRANSPOSE(OFFSET($D7665,0,0,COUNTIF($C$2:$C$8116,$C7665),1)),"")</f>
        <v/>
      </c>
    </row>
    <row r="7666" spans="1:16" x14ac:dyDescent="0.25">
      <c r="A7666" t="s">
        <v>16</v>
      </c>
      <c r="B7666" s="10" t="s">
        <v>195</v>
      </c>
      <c r="C7666" s="9" t="str">
        <f t="shared" si="120"/>
        <v>W1642/21</v>
      </c>
      <c r="D7666" s="11" t="s">
        <v>194</v>
      </c>
      <c r="E7666" s="1" t="str" cm="1">
        <f t="array" aca="1" ref="E7666:O7666" ca="1">IF(AND($C7666=$B7666,D7666&lt;&gt;""),TRANSPOSE(OFFSET($D7666,0,0,COUNTIF($C$2:$C$8116,$C7666),1)),"")</f>
        <v>MODEL FLYING ACTIVITY AT HAUTE GOULAINE, RDL 078/9NM LFRS :</v>
      </c>
      <c r="F7666" t="str">
        <f ca="1"/>
        <v>PSN: 471133N 0012327W</v>
      </c>
      <c r="G7666" t="str">
        <f ca="1"/>
        <v/>
      </c>
      <c r="H7666" t="str">
        <f ca="1"/>
        <v>LOWER: SFC</v>
      </c>
      <c r="I7666" t="str">
        <f ca="1"/>
        <v/>
      </c>
      <c r="J7666" t="str">
        <f ca="1"/>
        <v>UPPER: 800FT AMSL</v>
      </c>
      <c r="K7666" t="str">
        <f ca="1"/>
        <v/>
      </c>
      <c r="L7666" t="str">
        <f ca="1"/>
        <v>SCHEDULE: SR-SS</v>
      </c>
      <c r="M7666" t="str">
        <f ca="1"/>
        <v/>
      </c>
      <c r="N7666" t="str">
        <f ca="1"/>
        <v>FROM: 26 AUG 2021  05:17   TO: 25 NOV 2021  16:21</v>
      </c>
      <c r="O7666" t="str">
        <f ca="1"/>
        <v/>
      </c>
    </row>
    <row r="7667" spans="1:16" x14ac:dyDescent="0.25">
      <c r="A7667" t="s">
        <v>0</v>
      </c>
      <c r="B7667" s="8" t="s">
        <v>1</v>
      </c>
      <c r="C7667" s="9" t="str">
        <f t="shared" si="120"/>
        <v>W1642/21</v>
      </c>
      <c r="D7667" s="9" t="s">
        <v>193</v>
      </c>
      <c r="E7667" s="1" t="str" cm="1">
        <f t="array" aca="1" ref="E7667" ca="1">IF(AND($C7667=$B7667,D7667&lt;&gt;""),TRANSPOSE(OFFSET($D7667,0,0,COUNTIF($C$2:$C$8116,$C7667),1)),"")</f>
        <v/>
      </c>
    </row>
    <row r="7668" spans="1:16" x14ac:dyDescent="0.25">
      <c r="A7668" t="s">
        <v>0</v>
      </c>
      <c r="B7668" s="10" t="s">
        <v>1</v>
      </c>
      <c r="C7668" s="9" t="str">
        <f t="shared" si="120"/>
        <v>W1642/21</v>
      </c>
      <c r="D7668" s="11" t="s">
        <v>1</v>
      </c>
      <c r="E7668" s="1" t="str" cm="1">
        <f t="array" aca="1" ref="E7668" ca="1">IF(AND($C7668=$B7668,D7668&lt;&gt;""),TRANSPOSE(OFFSET($D7668,0,0,COUNTIF($C$2:$C$8116,$C7668),1)),"")</f>
        <v/>
      </c>
    </row>
    <row r="7669" spans="1:16" x14ac:dyDescent="0.25">
      <c r="A7669" t="s">
        <v>0</v>
      </c>
      <c r="B7669" s="8" t="s">
        <v>1</v>
      </c>
      <c r="C7669" s="9" t="str">
        <f t="shared" si="120"/>
        <v>W1642/21</v>
      </c>
      <c r="D7669" s="9" t="s">
        <v>5</v>
      </c>
      <c r="E7669" s="1" t="str" cm="1">
        <f t="array" aca="1" ref="E7669" ca="1">IF(AND($C7669=$B7669,D7669&lt;&gt;""),TRANSPOSE(OFFSET($D7669,0,0,COUNTIF($C$2:$C$8116,$C7669),1)),"")</f>
        <v/>
      </c>
    </row>
    <row r="7670" spans="1:16" x14ac:dyDescent="0.25">
      <c r="A7670" t="s">
        <v>0</v>
      </c>
      <c r="B7670" s="10" t="s">
        <v>1</v>
      </c>
      <c r="C7670" s="9" t="str">
        <f t="shared" si="120"/>
        <v>W1642/21</v>
      </c>
      <c r="D7670" s="11" t="s">
        <v>1</v>
      </c>
      <c r="E7670" s="1" t="str" cm="1">
        <f t="array" aca="1" ref="E7670" ca="1">IF(AND($C7670=$B7670,D7670&lt;&gt;""),TRANSPOSE(OFFSET($D7670,0,0,COUNTIF($C$2:$C$8116,$C7670),1)),"")</f>
        <v/>
      </c>
    </row>
    <row r="7671" spans="1:16" x14ac:dyDescent="0.25">
      <c r="A7671" t="s">
        <v>0</v>
      </c>
      <c r="B7671" s="8" t="s">
        <v>1</v>
      </c>
      <c r="C7671" s="9" t="str">
        <f t="shared" si="120"/>
        <v>W1642/21</v>
      </c>
      <c r="D7671" s="9" t="s">
        <v>192</v>
      </c>
      <c r="E7671" s="1" t="str" cm="1">
        <f t="array" aca="1" ref="E7671" ca="1">IF(AND($C7671=$B7671,D7671&lt;&gt;""),TRANSPOSE(OFFSET($D7671,0,0,COUNTIF($C$2:$C$8116,$C7671),1)),"")</f>
        <v/>
      </c>
    </row>
    <row r="7672" spans="1:16" x14ac:dyDescent="0.25">
      <c r="A7672" t="s">
        <v>0</v>
      </c>
      <c r="B7672" s="10" t="s">
        <v>1</v>
      </c>
      <c r="C7672" s="9" t="str">
        <f t="shared" si="120"/>
        <v>W1642/21</v>
      </c>
      <c r="D7672" s="11" t="s">
        <v>1</v>
      </c>
      <c r="E7672" s="1" t="str" cm="1">
        <f t="array" aca="1" ref="E7672" ca="1">IF(AND($C7672=$B7672,D7672&lt;&gt;""),TRANSPOSE(OFFSET($D7672,0,0,COUNTIF($C$2:$C$8116,$C7672),1)),"")</f>
        <v/>
      </c>
    </row>
    <row r="7673" spans="1:16" x14ac:dyDescent="0.25">
      <c r="A7673" t="s">
        <v>0</v>
      </c>
      <c r="B7673" s="8" t="s">
        <v>1</v>
      </c>
      <c r="C7673" s="9" t="str">
        <f t="shared" si="120"/>
        <v>W1642/21</v>
      </c>
      <c r="D7673" s="9" t="s">
        <v>167</v>
      </c>
      <c r="E7673" s="1" t="str" cm="1">
        <f t="array" aca="1" ref="E7673" ca="1">IF(AND($C7673=$B7673,D7673&lt;&gt;""),TRANSPOSE(OFFSET($D7673,0,0,COUNTIF($C$2:$C$8116,$C7673),1)),"")</f>
        <v/>
      </c>
    </row>
    <row r="7674" spans="1:16" x14ac:dyDescent="0.25">
      <c r="A7674" t="s">
        <v>0</v>
      </c>
      <c r="B7674" s="10" t="s">
        <v>1</v>
      </c>
      <c r="C7674" s="9" t="str">
        <f t="shared" si="120"/>
        <v>W1642/21</v>
      </c>
      <c r="D7674" s="11" t="s">
        <v>1</v>
      </c>
      <c r="E7674" s="1" t="str" cm="1">
        <f t="array" aca="1" ref="E7674" ca="1">IF(AND($C7674=$B7674,D7674&lt;&gt;""),TRANSPOSE(OFFSET($D7674,0,0,COUNTIF($C$2:$C$8116,$C7674),1)),"")</f>
        <v/>
      </c>
    </row>
    <row r="7675" spans="1:16" x14ac:dyDescent="0.25">
      <c r="A7675" t="s">
        <v>0</v>
      </c>
      <c r="B7675" s="8" t="s">
        <v>1</v>
      </c>
      <c r="C7675" s="9" t="str">
        <f t="shared" si="120"/>
        <v>W1642/21</v>
      </c>
      <c r="D7675" s="9" t="s">
        <v>182</v>
      </c>
      <c r="E7675" s="1" t="str" cm="1">
        <f t="array" aca="1" ref="E7675" ca="1">IF(AND($C7675=$B7675,D7675&lt;&gt;""),TRANSPOSE(OFFSET($D7675,0,0,COUNTIF($C$2:$C$8116,$C7675),1)),"")</f>
        <v/>
      </c>
    </row>
    <row r="7676" spans="1:16" x14ac:dyDescent="0.25">
      <c r="A7676" t="s">
        <v>0</v>
      </c>
      <c r="B7676" s="10" t="s">
        <v>1</v>
      </c>
      <c r="C7676" s="9" t="str">
        <f t="shared" si="120"/>
        <v>W1642/21</v>
      </c>
      <c r="D7676" s="11" t="s">
        <v>1</v>
      </c>
      <c r="E7676" s="1" t="str" cm="1">
        <f t="array" aca="1" ref="E7676" ca="1">IF(AND($C7676=$B7676,D7676&lt;&gt;""),TRANSPOSE(OFFSET($D7676,0,0,COUNTIF($C$2:$C$8116,$C7676),1)),"")</f>
        <v/>
      </c>
    </row>
    <row r="7677" spans="1:16" x14ac:dyDescent="0.25">
      <c r="A7677" t="s">
        <v>16</v>
      </c>
      <c r="B7677" s="8" t="s">
        <v>191</v>
      </c>
      <c r="C7677" s="9" t="str">
        <f t="shared" si="120"/>
        <v>W1681/21</v>
      </c>
      <c r="D7677" s="9" t="s">
        <v>190</v>
      </c>
      <c r="E7677" s="1" t="str" cm="1">
        <f t="array" aca="1" ref="E7677:P7677" ca="1">IF(AND($C7677=$B7677,D7677&lt;&gt;""),TRANSPOSE(OFFSET($D7677,0,0,COUNTIF($C$2:$C$8116,$C7677),1)),"")</f>
        <v xml:space="preserve">MODEL FLYING ACTIVITY OVER 'MAUVES-SUR-LOIRE' : RDL 238/10.8NM </v>
      </c>
      <c r="F7677" t="str">
        <f ca="1"/>
        <v>LFFI ARP</v>
      </c>
      <c r="G7677" t="str">
        <f ca="1"/>
        <v>PSN : 471847N 0012418W</v>
      </c>
      <c r="H7677" t="str">
        <f ca="1"/>
        <v/>
      </c>
      <c r="I7677" t="str">
        <f ca="1"/>
        <v>LOWER: SFC</v>
      </c>
      <c r="J7677" t="str">
        <f ca="1"/>
        <v/>
      </c>
      <c r="K7677" t="str">
        <f ca="1"/>
        <v>UPPER: 1200FT AMSL</v>
      </c>
      <c r="L7677" t="str">
        <f ca="1"/>
        <v/>
      </c>
      <c r="M7677" t="str">
        <f ca="1"/>
        <v>SCHEDULE: SR-SS</v>
      </c>
      <c r="N7677" t="str">
        <f ca="1"/>
        <v/>
      </c>
      <c r="O7677" t="str">
        <f ca="1"/>
        <v>FROM: 26 AUG 2021  05:17   TO: 25 NOV 2021  16:21</v>
      </c>
      <c r="P7677" t="str">
        <f ca="1"/>
        <v/>
      </c>
    </row>
    <row r="7678" spans="1:16" x14ac:dyDescent="0.25">
      <c r="A7678" t="s">
        <v>0</v>
      </c>
      <c r="B7678" s="10" t="s">
        <v>1</v>
      </c>
      <c r="C7678" s="9" t="str">
        <f t="shared" si="120"/>
        <v>W1681/21</v>
      </c>
      <c r="D7678" s="11" t="s">
        <v>189</v>
      </c>
      <c r="E7678" s="1" t="str" cm="1">
        <f t="array" aca="1" ref="E7678" ca="1">IF(AND($C7678=$B7678,D7678&lt;&gt;""),TRANSPOSE(OFFSET($D7678,0,0,COUNTIF($C$2:$C$8116,$C7678),1)),"")</f>
        <v/>
      </c>
    </row>
    <row r="7679" spans="1:16" x14ac:dyDescent="0.25">
      <c r="A7679" t="s">
        <v>0</v>
      </c>
      <c r="B7679" s="8" t="s">
        <v>1</v>
      </c>
      <c r="C7679" s="9" t="str">
        <f t="shared" si="120"/>
        <v>W1681/21</v>
      </c>
      <c r="D7679" s="9" t="s">
        <v>188</v>
      </c>
      <c r="E7679" s="1" t="str" cm="1">
        <f t="array" aca="1" ref="E7679" ca="1">IF(AND($C7679=$B7679,D7679&lt;&gt;""),TRANSPOSE(OFFSET($D7679,0,0,COUNTIF($C$2:$C$8116,$C7679),1)),"")</f>
        <v/>
      </c>
    </row>
    <row r="7680" spans="1:16" x14ac:dyDescent="0.25">
      <c r="A7680" t="s">
        <v>0</v>
      </c>
      <c r="B7680" s="10" t="s">
        <v>1</v>
      </c>
      <c r="C7680" s="9" t="str">
        <f t="shared" si="120"/>
        <v>W1681/21</v>
      </c>
      <c r="D7680" s="11" t="s">
        <v>1</v>
      </c>
      <c r="E7680" s="1" t="str" cm="1">
        <f t="array" aca="1" ref="E7680" ca="1">IF(AND($C7680=$B7680,D7680&lt;&gt;""),TRANSPOSE(OFFSET($D7680,0,0,COUNTIF($C$2:$C$8116,$C7680),1)),"")</f>
        <v/>
      </c>
    </row>
    <row r="7681" spans="1:15" x14ac:dyDescent="0.25">
      <c r="A7681" t="s">
        <v>0</v>
      </c>
      <c r="B7681" s="8" t="s">
        <v>1</v>
      </c>
      <c r="C7681" s="9" t="str">
        <f t="shared" si="120"/>
        <v>W1681/21</v>
      </c>
      <c r="D7681" s="9" t="s">
        <v>5</v>
      </c>
      <c r="E7681" s="1" t="str" cm="1">
        <f t="array" aca="1" ref="E7681" ca="1">IF(AND($C7681=$B7681,D7681&lt;&gt;""),TRANSPOSE(OFFSET($D7681,0,0,COUNTIF($C$2:$C$8116,$C7681),1)),"")</f>
        <v/>
      </c>
    </row>
    <row r="7682" spans="1:15" x14ac:dyDescent="0.25">
      <c r="A7682" t="s">
        <v>0</v>
      </c>
      <c r="B7682" s="10" t="s">
        <v>1</v>
      </c>
      <c r="C7682" s="9" t="str">
        <f t="shared" si="120"/>
        <v>W1681/21</v>
      </c>
      <c r="D7682" s="11" t="s">
        <v>1</v>
      </c>
      <c r="E7682" s="1" t="str" cm="1">
        <f t="array" aca="1" ref="E7682" ca="1">IF(AND($C7682=$B7682,D7682&lt;&gt;""),TRANSPOSE(OFFSET($D7682,0,0,COUNTIF($C$2:$C$8116,$C7682),1)),"")</f>
        <v/>
      </c>
    </row>
    <row r="7683" spans="1:15" x14ac:dyDescent="0.25">
      <c r="A7683" t="s">
        <v>0</v>
      </c>
      <c r="B7683" s="8" t="s">
        <v>1</v>
      </c>
      <c r="C7683" s="9" t="str">
        <f t="shared" si="120"/>
        <v>W1681/21</v>
      </c>
      <c r="D7683" s="9" t="s">
        <v>187</v>
      </c>
      <c r="E7683" s="1" t="str" cm="1">
        <f t="array" aca="1" ref="E7683" ca="1">IF(AND($C7683=$B7683,D7683&lt;&gt;""),TRANSPOSE(OFFSET($D7683,0,0,COUNTIF($C$2:$C$8116,$C7683),1)),"")</f>
        <v/>
      </c>
    </row>
    <row r="7684" spans="1:15" x14ac:dyDescent="0.25">
      <c r="A7684" t="s">
        <v>0</v>
      </c>
      <c r="B7684" s="10" t="s">
        <v>1</v>
      </c>
      <c r="C7684" s="9" t="str">
        <f t="shared" ref="C7684:C7747" si="121">IF(B7684&lt;&gt;$B$2,B7684,C7683)</f>
        <v>W1681/21</v>
      </c>
      <c r="D7684" s="11" t="s">
        <v>1</v>
      </c>
      <c r="E7684" s="1" t="str" cm="1">
        <f t="array" aca="1" ref="E7684" ca="1">IF(AND($C7684=$B7684,D7684&lt;&gt;""),TRANSPOSE(OFFSET($D7684,0,0,COUNTIF($C$2:$C$8116,$C7684),1)),"")</f>
        <v/>
      </c>
    </row>
    <row r="7685" spans="1:15" x14ac:dyDescent="0.25">
      <c r="A7685" t="s">
        <v>0</v>
      </c>
      <c r="B7685" s="8" t="s">
        <v>1</v>
      </c>
      <c r="C7685" s="9" t="str">
        <f t="shared" si="121"/>
        <v>W1681/21</v>
      </c>
      <c r="D7685" s="9" t="s">
        <v>167</v>
      </c>
      <c r="E7685" s="1" t="str" cm="1">
        <f t="array" aca="1" ref="E7685" ca="1">IF(AND($C7685=$B7685,D7685&lt;&gt;""),TRANSPOSE(OFFSET($D7685,0,0,COUNTIF($C$2:$C$8116,$C7685),1)),"")</f>
        <v/>
      </c>
    </row>
    <row r="7686" spans="1:15" x14ac:dyDescent="0.25">
      <c r="A7686" t="s">
        <v>0</v>
      </c>
      <c r="B7686" s="10" t="s">
        <v>1</v>
      </c>
      <c r="C7686" s="9" t="str">
        <f t="shared" si="121"/>
        <v>W1681/21</v>
      </c>
      <c r="D7686" s="11" t="s">
        <v>1</v>
      </c>
      <c r="E7686" s="1" t="str" cm="1">
        <f t="array" aca="1" ref="E7686" ca="1">IF(AND($C7686=$B7686,D7686&lt;&gt;""),TRANSPOSE(OFFSET($D7686,0,0,COUNTIF($C$2:$C$8116,$C7686),1)),"")</f>
        <v/>
      </c>
    </row>
    <row r="7687" spans="1:15" x14ac:dyDescent="0.25">
      <c r="A7687" t="s">
        <v>0</v>
      </c>
      <c r="B7687" s="8" t="s">
        <v>1</v>
      </c>
      <c r="C7687" s="9" t="str">
        <f t="shared" si="121"/>
        <v>W1681/21</v>
      </c>
      <c r="D7687" s="9" t="s">
        <v>182</v>
      </c>
      <c r="E7687" s="1" t="str" cm="1">
        <f t="array" aca="1" ref="E7687" ca="1">IF(AND($C7687=$B7687,D7687&lt;&gt;""),TRANSPOSE(OFFSET($D7687,0,0,COUNTIF($C$2:$C$8116,$C7687),1)),"")</f>
        <v/>
      </c>
    </row>
    <row r="7688" spans="1:15" x14ac:dyDescent="0.25">
      <c r="A7688" t="s">
        <v>0</v>
      </c>
      <c r="B7688" s="10" t="s">
        <v>1</v>
      </c>
      <c r="C7688" s="9" t="str">
        <f t="shared" si="121"/>
        <v>W1681/21</v>
      </c>
      <c r="D7688" s="11" t="s">
        <v>1</v>
      </c>
      <c r="E7688" s="1" t="str" cm="1">
        <f t="array" aca="1" ref="E7688" ca="1">IF(AND($C7688=$B7688,D7688&lt;&gt;""),TRANSPOSE(OFFSET($D7688,0,0,COUNTIF($C$2:$C$8116,$C7688),1)),"")</f>
        <v/>
      </c>
    </row>
    <row r="7689" spans="1:15" x14ac:dyDescent="0.25">
      <c r="A7689" t="s">
        <v>16</v>
      </c>
      <c r="B7689" s="8" t="s">
        <v>186</v>
      </c>
      <c r="C7689" s="9" t="str">
        <f t="shared" si="121"/>
        <v>W1683/21</v>
      </c>
      <c r="D7689" s="9" t="s">
        <v>185</v>
      </c>
      <c r="E7689" s="1" t="str" cm="1">
        <f t="array" aca="1" ref="E7689:O7689" ca="1">IF(AND($C7689=$B7689,D7689&lt;&gt;""),TRANSPOSE(OFFSET($D7689,0,0,COUNTIF($C$2:$C$8116,$C7689),1)),"")</f>
        <v>MODEL FLYING ACTIVITY OVER 'CARQUEFOU' : RDL 042/11.5NM LFRS ARP,</v>
      </c>
      <c r="F7689" t="str">
        <f ca="1"/>
        <v>PSN : 471808N 0012500W.</v>
      </c>
      <c r="G7689" t="str">
        <f ca="1"/>
        <v/>
      </c>
      <c r="H7689" t="str">
        <f ca="1"/>
        <v>LOWER: SFC</v>
      </c>
      <c r="I7689" t="str">
        <f ca="1"/>
        <v/>
      </c>
      <c r="J7689" t="str">
        <f ca="1"/>
        <v>UPPER: 1250FT AMSL</v>
      </c>
      <c r="K7689" t="str">
        <f ca="1"/>
        <v/>
      </c>
      <c r="L7689" t="str">
        <f ca="1"/>
        <v>SCHEDULE: SR-SS</v>
      </c>
      <c r="M7689" t="str">
        <f ca="1"/>
        <v/>
      </c>
      <c r="N7689" t="str">
        <f ca="1"/>
        <v>FROM: 26 AUG 2021  05:17   TO: 25 NOV 2021  16:21</v>
      </c>
      <c r="O7689" t="str">
        <f ca="1"/>
        <v/>
      </c>
    </row>
    <row r="7690" spans="1:15" x14ac:dyDescent="0.25">
      <c r="A7690" t="s">
        <v>0</v>
      </c>
      <c r="B7690" s="10" t="s">
        <v>1</v>
      </c>
      <c r="C7690" s="9" t="str">
        <f t="shared" si="121"/>
        <v>W1683/21</v>
      </c>
      <c r="D7690" s="11" t="s">
        <v>184</v>
      </c>
      <c r="E7690" s="1" t="str" cm="1">
        <f t="array" aca="1" ref="E7690" ca="1">IF(AND($C7690=$B7690,D7690&lt;&gt;""),TRANSPOSE(OFFSET($D7690,0,0,COUNTIF($C$2:$C$8116,$C7690),1)),"")</f>
        <v/>
      </c>
    </row>
    <row r="7691" spans="1:15" x14ac:dyDescent="0.25">
      <c r="A7691" t="s">
        <v>0</v>
      </c>
      <c r="B7691" s="8" t="s">
        <v>1</v>
      </c>
      <c r="C7691" s="9" t="str">
        <f t="shared" si="121"/>
        <v>W1683/21</v>
      </c>
      <c r="D7691" s="9" t="s">
        <v>1</v>
      </c>
      <c r="E7691" s="1" t="str" cm="1">
        <f t="array" aca="1" ref="E7691" ca="1">IF(AND($C7691=$B7691,D7691&lt;&gt;""),TRANSPOSE(OFFSET($D7691,0,0,COUNTIF($C$2:$C$8116,$C7691),1)),"")</f>
        <v/>
      </c>
    </row>
    <row r="7692" spans="1:15" x14ac:dyDescent="0.25">
      <c r="A7692" t="s">
        <v>0</v>
      </c>
      <c r="B7692" s="10" t="s">
        <v>1</v>
      </c>
      <c r="C7692" s="9" t="str">
        <f t="shared" si="121"/>
        <v>W1683/21</v>
      </c>
      <c r="D7692" s="11" t="s">
        <v>5</v>
      </c>
      <c r="E7692" s="1" t="str" cm="1">
        <f t="array" aca="1" ref="E7692" ca="1">IF(AND($C7692=$B7692,D7692&lt;&gt;""),TRANSPOSE(OFFSET($D7692,0,0,COUNTIF($C$2:$C$8116,$C7692),1)),"")</f>
        <v/>
      </c>
    </row>
    <row r="7693" spans="1:15" x14ac:dyDescent="0.25">
      <c r="A7693" t="s">
        <v>0</v>
      </c>
      <c r="B7693" s="8" t="s">
        <v>1</v>
      </c>
      <c r="C7693" s="9" t="str">
        <f t="shared" si="121"/>
        <v>W1683/21</v>
      </c>
      <c r="D7693" s="9" t="s">
        <v>1</v>
      </c>
      <c r="E7693" s="1" t="str" cm="1">
        <f t="array" aca="1" ref="E7693" ca="1">IF(AND($C7693=$B7693,D7693&lt;&gt;""),TRANSPOSE(OFFSET($D7693,0,0,COUNTIF($C$2:$C$8116,$C7693),1)),"")</f>
        <v/>
      </c>
    </row>
    <row r="7694" spans="1:15" x14ac:dyDescent="0.25">
      <c r="A7694" t="s">
        <v>0</v>
      </c>
      <c r="B7694" s="10" t="s">
        <v>1</v>
      </c>
      <c r="C7694" s="9" t="str">
        <f t="shared" si="121"/>
        <v>W1683/21</v>
      </c>
      <c r="D7694" s="11" t="s">
        <v>183</v>
      </c>
      <c r="E7694" s="1" t="str" cm="1">
        <f t="array" aca="1" ref="E7694" ca="1">IF(AND($C7694=$B7694,D7694&lt;&gt;""),TRANSPOSE(OFFSET($D7694,0,0,COUNTIF($C$2:$C$8116,$C7694),1)),"")</f>
        <v/>
      </c>
    </row>
    <row r="7695" spans="1:15" x14ac:dyDescent="0.25">
      <c r="A7695" t="s">
        <v>0</v>
      </c>
      <c r="B7695" s="8" t="s">
        <v>1</v>
      </c>
      <c r="C7695" s="9" t="str">
        <f t="shared" si="121"/>
        <v>W1683/21</v>
      </c>
      <c r="D7695" s="9" t="s">
        <v>1</v>
      </c>
      <c r="E7695" s="1" t="str" cm="1">
        <f t="array" aca="1" ref="E7695" ca="1">IF(AND($C7695=$B7695,D7695&lt;&gt;""),TRANSPOSE(OFFSET($D7695,0,0,COUNTIF($C$2:$C$8116,$C7695),1)),"")</f>
        <v/>
      </c>
    </row>
    <row r="7696" spans="1:15" x14ac:dyDescent="0.25">
      <c r="A7696" t="s">
        <v>0</v>
      </c>
      <c r="B7696" s="10" t="s">
        <v>1</v>
      </c>
      <c r="C7696" s="9" t="str">
        <f t="shared" si="121"/>
        <v>W1683/21</v>
      </c>
      <c r="D7696" s="11" t="s">
        <v>167</v>
      </c>
      <c r="E7696" s="1" t="str" cm="1">
        <f t="array" aca="1" ref="E7696" ca="1">IF(AND($C7696=$B7696,D7696&lt;&gt;""),TRANSPOSE(OFFSET($D7696,0,0,COUNTIF($C$2:$C$8116,$C7696),1)),"")</f>
        <v/>
      </c>
    </row>
    <row r="7697" spans="1:16" x14ac:dyDescent="0.25">
      <c r="A7697" t="s">
        <v>0</v>
      </c>
      <c r="B7697" s="8" t="s">
        <v>1</v>
      </c>
      <c r="C7697" s="9" t="str">
        <f t="shared" si="121"/>
        <v>W1683/21</v>
      </c>
      <c r="D7697" s="9" t="s">
        <v>1</v>
      </c>
      <c r="E7697" s="1" t="str" cm="1">
        <f t="array" aca="1" ref="E7697" ca="1">IF(AND($C7697=$B7697,D7697&lt;&gt;""),TRANSPOSE(OFFSET($D7697,0,0,COUNTIF($C$2:$C$8116,$C7697),1)),"")</f>
        <v/>
      </c>
    </row>
    <row r="7698" spans="1:16" x14ac:dyDescent="0.25">
      <c r="A7698" t="s">
        <v>0</v>
      </c>
      <c r="B7698" s="10" t="s">
        <v>1</v>
      </c>
      <c r="C7698" s="9" t="str">
        <f t="shared" si="121"/>
        <v>W1683/21</v>
      </c>
      <c r="D7698" s="11" t="s">
        <v>182</v>
      </c>
      <c r="E7698" s="1" t="str" cm="1">
        <f t="array" aca="1" ref="E7698" ca="1">IF(AND($C7698=$B7698,D7698&lt;&gt;""),TRANSPOSE(OFFSET($D7698,0,0,COUNTIF($C$2:$C$8116,$C7698),1)),"")</f>
        <v/>
      </c>
    </row>
    <row r="7699" spans="1:16" x14ac:dyDescent="0.25">
      <c r="A7699" t="s">
        <v>0</v>
      </c>
      <c r="B7699" s="8" t="s">
        <v>1</v>
      </c>
      <c r="C7699" s="9" t="str">
        <f t="shared" si="121"/>
        <v>W1683/21</v>
      </c>
      <c r="D7699" s="9" t="s">
        <v>1</v>
      </c>
      <c r="E7699" s="1" t="str" cm="1">
        <f t="array" aca="1" ref="E7699" ca="1">IF(AND($C7699=$B7699,D7699&lt;&gt;""),TRANSPOSE(OFFSET($D7699,0,0,COUNTIF($C$2:$C$8116,$C7699),1)),"")</f>
        <v/>
      </c>
    </row>
    <row r="7700" spans="1:16" x14ac:dyDescent="0.25">
      <c r="A7700" t="s">
        <v>16</v>
      </c>
      <c r="B7700" s="10" t="s">
        <v>181</v>
      </c>
      <c r="C7700" s="9" t="str">
        <f t="shared" si="121"/>
        <v>W1680/21</v>
      </c>
      <c r="D7700" s="11" t="s">
        <v>180</v>
      </c>
      <c r="E7700" s="1" t="str" cm="1">
        <f t="array" aca="1" ref="E7700:P7700" ca="1">IF(AND($C7700=$B7700,D7700&lt;&gt;""),TRANSPOSE(OFFSET($D7700,0,0,COUNTIF($C$2:$C$8116,$C7700),1)),"")</f>
        <v xml:space="preserve">MODEL FLYING ACTIVITY OVER 'GUEMENE PENFAO' : RDL 125/12NM LFER </v>
      </c>
      <c r="F7700" t="str">
        <f ca="1"/>
        <v>ARP,</v>
      </c>
      <c r="G7700" t="str">
        <f ca="1"/>
        <v>PSN: 473500N 0014717W.</v>
      </c>
      <c r="H7700" t="str">
        <f ca="1"/>
        <v/>
      </c>
      <c r="I7700" t="str">
        <f ca="1"/>
        <v>LOWER: SFC</v>
      </c>
      <c r="J7700" t="str">
        <f ca="1"/>
        <v/>
      </c>
      <c r="K7700" t="str">
        <f ca="1"/>
        <v>UPPER: 500FT AGL</v>
      </c>
      <c r="L7700" t="str">
        <f ca="1"/>
        <v/>
      </c>
      <c r="M7700" t="str">
        <f ca="1"/>
        <v>SCHEDULE: SR-SS</v>
      </c>
      <c r="N7700" t="str">
        <f ca="1"/>
        <v/>
      </c>
      <c r="O7700" t="str">
        <f ca="1"/>
        <v>FROM: 26 AUG 2021  05:18   TO: 25 NOV 2021  16:22</v>
      </c>
      <c r="P7700" t="str">
        <f ca="1"/>
        <v/>
      </c>
    </row>
    <row r="7701" spans="1:16" x14ac:dyDescent="0.25">
      <c r="A7701" t="s">
        <v>0</v>
      </c>
      <c r="B7701" s="8" t="s">
        <v>1</v>
      </c>
      <c r="C7701" s="9" t="str">
        <f t="shared" si="121"/>
        <v>W1680/21</v>
      </c>
      <c r="D7701" s="9" t="s">
        <v>179</v>
      </c>
      <c r="E7701" s="1" t="str" cm="1">
        <f t="array" aca="1" ref="E7701" ca="1">IF(AND($C7701=$B7701,D7701&lt;&gt;""),TRANSPOSE(OFFSET($D7701,0,0,COUNTIF($C$2:$C$8116,$C7701),1)),"")</f>
        <v/>
      </c>
    </row>
    <row r="7702" spans="1:16" x14ac:dyDescent="0.25">
      <c r="A7702" t="s">
        <v>0</v>
      </c>
      <c r="B7702" s="10" t="s">
        <v>1</v>
      </c>
      <c r="C7702" s="9" t="str">
        <f t="shared" si="121"/>
        <v>W1680/21</v>
      </c>
      <c r="D7702" s="11" t="s">
        <v>178</v>
      </c>
      <c r="E7702" s="1" t="str" cm="1">
        <f t="array" aca="1" ref="E7702" ca="1">IF(AND($C7702=$B7702,D7702&lt;&gt;""),TRANSPOSE(OFFSET($D7702,0,0,COUNTIF($C$2:$C$8116,$C7702),1)),"")</f>
        <v/>
      </c>
    </row>
    <row r="7703" spans="1:16" x14ac:dyDescent="0.25">
      <c r="A7703" t="s">
        <v>0</v>
      </c>
      <c r="B7703" s="8" t="s">
        <v>1</v>
      </c>
      <c r="C7703" s="9" t="str">
        <f t="shared" si="121"/>
        <v>W1680/21</v>
      </c>
      <c r="D7703" s="9" t="s">
        <v>1</v>
      </c>
      <c r="E7703" s="1" t="str" cm="1">
        <f t="array" aca="1" ref="E7703" ca="1">IF(AND($C7703=$B7703,D7703&lt;&gt;""),TRANSPOSE(OFFSET($D7703,0,0,COUNTIF($C$2:$C$8116,$C7703),1)),"")</f>
        <v/>
      </c>
    </row>
    <row r="7704" spans="1:16" x14ac:dyDescent="0.25">
      <c r="A7704" t="s">
        <v>0</v>
      </c>
      <c r="B7704" s="10" t="s">
        <v>1</v>
      </c>
      <c r="C7704" s="9" t="str">
        <f t="shared" si="121"/>
        <v>W1680/21</v>
      </c>
      <c r="D7704" s="11" t="s">
        <v>5</v>
      </c>
      <c r="E7704" s="1" t="str" cm="1">
        <f t="array" aca="1" ref="E7704" ca="1">IF(AND($C7704=$B7704,D7704&lt;&gt;""),TRANSPOSE(OFFSET($D7704,0,0,COUNTIF($C$2:$C$8116,$C7704),1)),"")</f>
        <v/>
      </c>
    </row>
    <row r="7705" spans="1:16" x14ac:dyDescent="0.25">
      <c r="A7705" t="s">
        <v>0</v>
      </c>
      <c r="B7705" s="8" t="s">
        <v>1</v>
      </c>
      <c r="C7705" s="9" t="str">
        <f t="shared" si="121"/>
        <v>W1680/21</v>
      </c>
      <c r="D7705" s="9" t="s">
        <v>1</v>
      </c>
      <c r="E7705" s="1" t="str" cm="1">
        <f t="array" aca="1" ref="E7705" ca="1">IF(AND($C7705=$B7705,D7705&lt;&gt;""),TRANSPOSE(OFFSET($D7705,0,0,COUNTIF($C$2:$C$8116,$C7705),1)),"")</f>
        <v/>
      </c>
    </row>
    <row r="7706" spans="1:16" x14ac:dyDescent="0.25">
      <c r="A7706" t="s">
        <v>0</v>
      </c>
      <c r="B7706" s="10" t="s">
        <v>1</v>
      </c>
      <c r="C7706" s="9" t="str">
        <f t="shared" si="121"/>
        <v>W1680/21</v>
      </c>
      <c r="D7706" s="11" t="s">
        <v>177</v>
      </c>
      <c r="E7706" s="1" t="str" cm="1">
        <f t="array" aca="1" ref="E7706" ca="1">IF(AND($C7706=$B7706,D7706&lt;&gt;""),TRANSPOSE(OFFSET($D7706,0,0,COUNTIF($C$2:$C$8116,$C7706),1)),"")</f>
        <v/>
      </c>
    </row>
    <row r="7707" spans="1:16" x14ac:dyDescent="0.25">
      <c r="A7707" t="s">
        <v>0</v>
      </c>
      <c r="B7707" s="8" t="s">
        <v>1</v>
      </c>
      <c r="C7707" s="9" t="str">
        <f t="shared" si="121"/>
        <v>W1680/21</v>
      </c>
      <c r="D7707" s="9" t="s">
        <v>1</v>
      </c>
      <c r="E7707" s="1" t="str" cm="1">
        <f t="array" aca="1" ref="E7707" ca="1">IF(AND($C7707=$B7707,D7707&lt;&gt;""),TRANSPOSE(OFFSET($D7707,0,0,COUNTIF($C$2:$C$8116,$C7707),1)),"")</f>
        <v/>
      </c>
    </row>
    <row r="7708" spans="1:16" x14ac:dyDescent="0.25">
      <c r="A7708" t="s">
        <v>0</v>
      </c>
      <c r="B7708" s="10" t="s">
        <v>1</v>
      </c>
      <c r="C7708" s="9" t="str">
        <f t="shared" si="121"/>
        <v>W1680/21</v>
      </c>
      <c r="D7708" s="11" t="s">
        <v>167</v>
      </c>
      <c r="E7708" s="1" t="str" cm="1">
        <f t="array" aca="1" ref="E7708" ca="1">IF(AND($C7708=$B7708,D7708&lt;&gt;""),TRANSPOSE(OFFSET($D7708,0,0,COUNTIF($C$2:$C$8116,$C7708),1)),"")</f>
        <v/>
      </c>
    </row>
    <row r="7709" spans="1:16" x14ac:dyDescent="0.25">
      <c r="A7709" t="s">
        <v>0</v>
      </c>
      <c r="B7709" s="8" t="s">
        <v>1</v>
      </c>
      <c r="C7709" s="9" t="str">
        <f t="shared" si="121"/>
        <v>W1680/21</v>
      </c>
      <c r="D7709" s="9" t="s">
        <v>1</v>
      </c>
      <c r="E7709" s="1" t="str" cm="1">
        <f t="array" aca="1" ref="E7709" ca="1">IF(AND($C7709=$B7709,D7709&lt;&gt;""),TRANSPOSE(OFFSET($D7709,0,0,COUNTIF($C$2:$C$8116,$C7709),1)),"")</f>
        <v/>
      </c>
    </row>
    <row r="7710" spans="1:16" x14ac:dyDescent="0.25">
      <c r="A7710" t="s">
        <v>0</v>
      </c>
      <c r="B7710" s="10" t="s">
        <v>1</v>
      </c>
      <c r="C7710" s="9" t="str">
        <f t="shared" si="121"/>
        <v>W1680/21</v>
      </c>
      <c r="D7710" s="11" t="s">
        <v>176</v>
      </c>
      <c r="E7710" s="1" t="str" cm="1">
        <f t="array" aca="1" ref="E7710" ca="1">IF(AND($C7710=$B7710,D7710&lt;&gt;""),TRANSPOSE(OFFSET($D7710,0,0,COUNTIF($C$2:$C$8116,$C7710),1)),"")</f>
        <v/>
      </c>
    </row>
    <row r="7711" spans="1:16" x14ac:dyDescent="0.25">
      <c r="A7711" t="s">
        <v>0</v>
      </c>
      <c r="B7711" s="8" t="s">
        <v>1</v>
      </c>
      <c r="C7711" s="9" t="str">
        <f t="shared" si="121"/>
        <v>W1680/21</v>
      </c>
      <c r="D7711" s="9" t="s">
        <v>1</v>
      </c>
      <c r="E7711" s="1" t="str" cm="1">
        <f t="array" aca="1" ref="E7711" ca="1">IF(AND($C7711=$B7711,D7711&lt;&gt;""),TRANSPOSE(OFFSET($D7711,0,0,COUNTIF($C$2:$C$8116,$C7711),1)),"")</f>
        <v/>
      </c>
    </row>
    <row r="7712" spans="1:16" x14ac:dyDescent="0.25">
      <c r="A7712" t="s">
        <v>16</v>
      </c>
      <c r="B7712" s="10" t="s">
        <v>175</v>
      </c>
      <c r="C7712" s="9" t="str">
        <f t="shared" si="121"/>
        <v>W1682/21</v>
      </c>
      <c r="D7712" s="11" t="s">
        <v>174</v>
      </c>
      <c r="E7712" s="1" t="str" cm="1">
        <f t="array" aca="1" ref="E7712:O7712" ca="1">IF(AND($C7712=$B7712,D7712&lt;&gt;""),TRANSPOSE(OFFSET($D7712,0,0,COUNTIF($C$2:$C$8116,$C7712),1)),"")</f>
        <v>MODEL FLYING ACTIVITY OVER 'QUILLY' : RDL/D 038/12NM ARP LFRZ,</v>
      </c>
      <c r="F7712" t="str">
        <f ca="1"/>
        <v>PSN : 472804N 0015826W.</v>
      </c>
      <c r="G7712" t="str">
        <f ca="1"/>
        <v/>
      </c>
      <c r="H7712" t="str">
        <f ca="1"/>
        <v>LOWER: SFC</v>
      </c>
      <c r="I7712" t="str">
        <f ca="1"/>
        <v/>
      </c>
      <c r="J7712" t="str">
        <f ca="1"/>
        <v>UPPER: 700FT AMSL</v>
      </c>
      <c r="K7712" t="str">
        <f ca="1"/>
        <v/>
      </c>
      <c r="L7712" t="str">
        <f ca="1"/>
        <v>SCHEDULE: SR-SS</v>
      </c>
      <c r="M7712" t="str">
        <f ca="1"/>
        <v/>
      </c>
      <c r="N7712" t="str">
        <f ca="1"/>
        <v>FROM: 26 AUG 2021  05:19   TO: 25 NOV 2021  16:23</v>
      </c>
      <c r="O7712" t="str">
        <f ca="1"/>
        <v/>
      </c>
    </row>
    <row r="7713" spans="1:15" x14ac:dyDescent="0.25">
      <c r="A7713" t="s">
        <v>0</v>
      </c>
      <c r="B7713" s="8" t="s">
        <v>1</v>
      </c>
      <c r="C7713" s="9" t="str">
        <f t="shared" si="121"/>
        <v>W1682/21</v>
      </c>
      <c r="D7713" s="9" t="s">
        <v>173</v>
      </c>
      <c r="E7713" s="1" t="str" cm="1">
        <f t="array" aca="1" ref="E7713" ca="1">IF(AND($C7713=$B7713,D7713&lt;&gt;""),TRANSPOSE(OFFSET($D7713,0,0,COUNTIF($C$2:$C$8116,$C7713),1)),"")</f>
        <v/>
      </c>
    </row>
    <row r="7714" spans="1:15" x14ac:dyDescent="0.25">
      <c r="A7714" t="s">
        <v>0</v>
      </c>
      <c r="B7714" s="10" t="s">
        <v>1</v>
      </c>
      <c r="C7714" s="9" t="str">
        <f t="shared" si="121"/>
        <v>W1682/21</v>
      </c>
      <c r="D7714" s="11" t="s">
        <v>1</v>
      </c>
      <c r="E7714" s="1" t="str" cm="1">
        <f t="array" aca="1" ref="E7714" ca="1">IF(AND($C7714=$B7714,D7714&lt;&gt;""),TRANSPOSE(OFFSET($D7714,0,0,COUNTIF($C$2:$C$8116,$C7714),1)),"")</f>
        <v/>
      </c>
    </row>
    <row r="7715" spans="1:15" x14ac:dyDescent="0.25">
      <c r="A7715" t="s">
        <v>0</v>
      </c>
      <c r="B7715" s="8" t="s">
        <v>1</v>
      </c>
      <c r="C7715" s="9" t="str">
        <f t="shared" si="121"/>
        <v>W1682/21</v>
      </c>
      <c r="D7715" s="9" t="s">
        <v>5</v>
      </c>
      <c r="E7715" s="1" t="str" cm="1">
        <f t="array" aca="1" ref="E7715" ca="1">IF(AND($C7715=$B7715,D7715&lt;&gt;""),TRANSPOSE(OFFSET($D7715,0,0,COUNTIF($C$2:$C$8116,$C7715),1)),"")</f>
        <v/>
      </c>
    </row>
    <row r="7716" spans="1:15" x14ac:dyDescent="0.25">
      <c r="A7716" t="s">
        <v>0</v>
      </c>
      <c r="B7716" s="10" t="s">
        <v>1</v>
      </c>
      <c r="C7716" s="9" t="str">
        <f t="shared" si="121"/>
        <v>W1682/21</v>
      </c>
      <c r="D7716" s="11" t="s">
        <v>1</v>
      </c>
      <c r="E7716" s="1" t="str" cm="1">
        <f t="array" aca="1" ref="E7716" ca="1">IF(AND($C7716=$B7716,D7716&lt;&gt;""),TRANSPOSE(OFFSET($D7716,0,0,COUNTIF($C$2:$C$8116,$C7716),1)),"")</f>
        <v/>
      </c>
    </row>
    <row r="7717" spans="1:15" x14ac:dyDescent="0.25">
      <c r="A7717" t="s">
        <v>0</v>
      </c>
      <c r="B7717" s="8" t="s">
        <v>1</v>
      </c>
      <c r="C7717" s="9" t="str">
        <f t="shared" si="121"/>
        <v>W1682/21</v>
      </c>
      <c r="D7717" s="9" t="s">
        <v>168</v>
      </c>
      <c r="E7717" s="1" t="str" cm="1">
        <f t="array" aca="1" ref="E7717" ca="1">IF(AND($C7717=$B7717,D7717&lt;&gt;""),TRANSPOSE(OFFSET($D7717,0,0,COUNTIF($C$2:$C$8116,$C7717),1)),"")</f>
        <v/>
      </c>
    </row>
    <row r="7718" spans="1:15" x14ac:dyDescent="0.25">
      <c r="A7718" t="s">
        <v>0</v>
      </c>
      <c r="B7718" s="10" t="s">
        <v>1</v>
      </c>
      <c r="C7718" s="9" t="str">
        <f t="shared" si="121"/>
        <v>W1682/21</v>
      </c>
      <c r="D7718" s="11" t="s">
        <v>1</v>
      </c>
      <c r="E7718" s="1" t="str" cm="1">
        <f t="array" aca="1" ref="E7718" ca="1">IF(AND($C7718=$B7718,D7718&lt;&gt;""),TRANSPOSE(OFFSET($D7718,0,0,COUNTIF($C$2:$C$8116,$C7718),1)),"")</f>
        <v/>
      </c>
    </row>
    <row r="7719" spans="1:15" x14ac:dyDescent="0.25">
      <c r="A7719" t="s">
        <v>0</v>
      </c>
      <c r="B7719" s="8" t="s">
        <v>1</v>
      </c>
      <c r="C7719" s="9" t="str">
        <f t="shared" si="121"/>
        <v>W1682/21</v>
      </c>
      <c r="D7719" s="9" t="s">
        <v>167</v>
      </c>
      <c r="E7719" s="1" t="str" cm="1">
        <f t="array" aca="1" ref="E7719" ca="1">IF(AND($C7719=$B7719,D7719&lt;&gt;""),TRANSPOSE(OFFSET($D7719,0,0,COUNTIF($C$2:$C$8116,$C7719),1)),"")</f>
        <v/>
      </c>
    </row>
    <row r="7720" spans="1:15" x14ac:dyDescent="0.25">
      <c r="A7720" t="s">
        <v>0</v>
      </c>
      <c r="B7720" s="10" t="s">
        <v>1</v>
      </c>
      <c r="C7720" s="9" t="str">
        <f t="shared" si="121"/>
        <v>W1682/21</v>
      </c>
      <c r="D7720" s="11" t="s">
        <v>1</v>
      </c>
      <c r="E7720" s="1" t="str" cm="1">
        <f t="array" aca="1" ref="E7720" ca="1">IF(AND($C7720=$B7720,D7720&lt;&gt;""),TRANSPOSE(OFFSET($D7720,0,0,COUNTIF($C$2:$C$8116,$C7720),1)),"")</f>
        <v/>
      </c>
    </row>
    <row r="7721" spans="1:15" x14ac:dyDescent="0.25">
      <c r="A7721" t="s">
        <v>0</v>
      </c>
      <c r="B7721" s="8" t="s">
        <v>1</v>
      </c>
      <c r="C7721" s="9" t="str">
        <f t="shared" si="121"/>
        <v>W1682/21</v>
      </c>
      <c r="D7721" s="9" t="s">
        <v>172</v>
      </c>
      <c r="E7721" s="1" t="str" cm="1">
        <f t="array" aca="1" ref="E7721" ca="1">IF(AND($C7721=$B7721,D7721&lt;&gt;""),TRANSPOSE(OFFSET($D7721,0,0,COUNTIF($C$2:$C$8116,$C7721),1)),"")</f>
        <v/>
      </c>
    </row>
    <row r="7722" spans="1:15" x14ac:dyDescent="0.25">
      <c r="A7722" t="s">
        <v>0</v>
      </c>
      <c r="B7722" s="10" t="s">
        <v>1</v>
      </c>
      <c r="C7722" s="9" t="str">
        <f t="shared" si="121"/>
        <v>W1682/21</v>
      </c>
      <c r="D7722" s="11" t="s">
        <v>1</v>
      </c>
      <c r="E7722" s="1" t="str" cm="1">
        <f t="array" aca="1" ref="E7722" ca="1">IF(AND($C7722=$B7722,D7722&lt;&gt;""),TRANSPOSE(OFFSET($D7722,0,0,COUNTIF($C$2:$C$8116,$C7722),1)),"")</f>
        <v/>
      </c>
    </row>
    <row r="7723" spans="1:15" x14ac:dyDescent="0.25">
      <c r="A7723" t="s">
        <v>16</v>
      </c>
      <c r="B7723" s="8" t="s">
        <v>171</v>
      </c>
      <c r="C7723" s="9" t="str">
        <f t="shared" si="121"/>
        <v>W1676/21</v>
      </c>
      <c r="D7723" s="9" t="s">
        <v>170</v>
      </c>
      <c r="E7723" s="1" t="str" cm="1">
        <f t="array" aca="1" ref="E7723:O7723" ca="1">IF(AND($C7723=$B7723,D7723&lt;&gt;""),TRANSPOSE(OFFSET($D7723,0,0,COUNTIF($C$2:$C$8116,$C7723),1)),"")</f>
        <v>MODEL FLYING ACTIVITY OVER 'ASSERAC' : RDL 337/09NM LFRE ARP,</v>
      </c>
      <c r="F7723" t="str">
        <f ca="1"/>
        <v>PSN: 472601N 0022611W.</v>
      </c>
      <c r="G7723" t="str">
        <f ca="1"/>
        <v/>
      </c>
      <c r="H7723" t="str">
        <f ca="1"/>
        <v>LOWER: SFC</v>
      </c>
      <c r="I7723" t="str">
        <f ca="1"/>
        <v/>
      </c>
      <c r="J7723" t="str">
        <f ca="1"/>
        <v>UPPER: 700FT AMSL</v>
      </c>
      <c r="K7723" t="str">
        <f ca="1"/>
        <v/>
      </c>
      <c r="L7723" t="str">
        <f ca="1"/>
        <v>SCHEDULE: SR-SS</v>
      </c>
      <c r="M7723" t="str">
        <f ca="1"/>
        <v/>
      </c>
      <c r="N7723" t="str">
        <f ca="1"/>
        <v>FROM: 26 AUG 2021  05:20   TO: 25 NOV 2021  16:25</v>
      </c>
      <c r="O7723" t="str">
        <f ca="1"/>
        <v/>
      </c>
    </row>
    <row r="7724" spans="1:15" x14ac:dyDescent="0.25">
      <c r="A7724" t="s">
        <v>0</v>
      </c>
      <c r="B7724" s="10" t="s">
        <v>1</v>
      </c>
      <c r="C7724" s="9" t="str">
        <f t="shared" si="121"/>
        <v>W1676/21</v>
      </c>
      <c r="D7724" s="11" t="s">
        <v>169</v>
      </c>
      <c r="E7724" s="1" t="str" cm="1">
        <f t="array" aca="1" ref="E7724" ca="1">IF(AND($C7724=$B7724,D7724&lt;&gt;""),TRANSPOSE(OFFSET($D7724,0,0,COUNTIF($C$2:$C$8116,$C7724),1)),"")</f>
        <v/>
      </c>
    </row>
    <row r="7725" spans="1:15" x14ac:dyDescent="0.25">
      <c r="A7725" t="s">
        <v>0</v>
      </c>
      <c r="B7725" s="8" t="s">
        <v>1</v>
      </c>
      <c r="C7725" s="9" t="str">
        <f t="shared" si="121"/>
        <v>W1676/21</v>
      </c>
      <c r="D7725" s="9" t="s">
        <v>1</v>
      </c>
      <c r="E7725" s="1" t="str" cm="1">
        <f t="array" aca="1" ref="E7725" ca="1">IF(AND($C7725=$B7725,D7725&lt;&gt;""),TRANSPOSE(OFFSET($D7725,0,0,COUNTIF($C$2:$C$8116,$C7725),1)),"")</f>
        <v/>
      </c>
    </row>
    <row r="7726" spans="1:15" x14ac:dyDescent="0.25">
      <c r="A7726" t="s">
        <v>0</v>
      </c>
      <c r="B7726" s="10" t="s">
        <v>1</v>
      </c>
      <c r="C7726" s="9" t="str">
        <f t="shared" si="121"/>
        <v>W1676/21</v>
      </c>
      <c r="D7726" s="11" t="s">
        <v>5</v>
      </c>
      <c r="E7726" s="1" t="str" cm="1">
        <f t="array" aca="1" ref="E7726" ca="1">IF(AND($C7726=$B7726,D7726&lt;&gt;""),TRANSPOSE(OFFSET($D7726,0,0,COUNTIF($C$2:$C$8116,$C7726),1)),"")</f>
        <v/>
      </c>
    </row>
    <row r="7727" spans="1:15" x14ac:dyDescent="0.25">
      <c r="A7727" t="s">
        <v>0</v>
      </c>
      <c r="B7727" s="8" t="s">
        <v>1</v>
      </c>
      <c r="C7727" s="9" t="str">
        <f t="shared" si="121"/>
        <v>W1676/21</v>
      </c>
      <c r="D7727" s="9" t="s">
        <v>1</v>
      </c>
      <c r="E7727" s="1" t="str" cm="1">
        <f t="array" aca="1" ref="E7727" ca="1">IF(AND($C7727=$B7727,D7727&lt;&gt;""),TRANSPOSE(OFFSET($D7727,0,0,COUNTIF($C$2:$C$8116,$C7727),1)),"")</f>
        <v/>
      </c>
    </row>
    <row r="7728" spans="1:15" x14ac:dyDescent="0.25">
      <c r="A7728" t="s">
        <v>0</v>
      </c>
      <c r="B7728" s="10" t="s">
        <v>1</v>
      </c>
      <c r="C7728" s="9" t="str">
        <f t="shared" si="121"/>
        <v>W1676/21</v>
      </c>
      <c r="D7728" s="11" t="s">
        <v>168</v>
      </c>
      <c r="E7728" s="1" t="str" cm="1">
        <f t="array" aca="1" ref="E7728" ca="1">IF(AND($C7728=$B7728,D7728&lt;&gt;""),TRANSPOSE(OFFSET($D7728,0,0,COUNTIF($C$2:$C$8116,$C7728),1)),"")</f>
        <v/>
      </c>
    </row>
    <row r="7729" spans="1:44" x14ac:dyDescent="0.25">
      <c r="A7729" t="s">
        <v>0</v>
      </c>
      <c r="B7729" s="8" t="s">
        <v>1</v>
      </c>
      <c r="C7729" s="9" t="str">
        <f t="shared" si="121"/>
        <v>W1676/21</v>
      </c>
      <c r="D7729" s="9" t="s">
        <v>1</v>
      </c>
      <c r="E7729" s="1" t="str" cm="1">
        <f t="array" aca="1" ref="E7729" ca="1">IF(AND($C7729=$B7729,D7729&lt;&gt;""),TRANSPOSE(OFFSET($D7729,0,0,COUNTIF($C$2:$C$8116,$C7729),1)),"")</f>
        <v/>
      </c>
    </row>
    <row r="7730" spans="1:44" x14ac:dyDescent="0.25">
      <c r="A7730" t="s">
        <v>0</v>
      </c>
      <c r="B7730" s="10" t="s">
        <v>1</v>
      </c>
      <c r="C7730" s="9" t="str">
        <f t="shared" si="121"/>
        <v>W1676/21</v>
      </c>
      <c r="D7730" s="11" t="s">
        <v>167</v>
      </c>
      <c r="E7730" s="1" t="str" cm="1">
        <f t="array" aca="1" ref="E7730" ca="1">IF(AND($C7730=$B7730,D7730&lt;&gt;""),TRANSPOSE(OFFSET($D7730,0,0,COUNTIF($C$2:$C$8116,$C7730),1)),"")</f>
        <v/>
      </c>
    </row>
    <row r="7731" spans="1:44" x14ac:dyDescent="0.25">
      <c r="A7731" t="s">
        <v>0</v>
      </c>
      <c r="B7731" s="8" t="s">
        <v>1</v>
      </c>
      <c r="C7731" s="9" t="str">
        <f t="shared" si="121"/>
        <v>W1676/21</v>
      </c>
      <c r="D7731" s="9" t="s">
        <v>1</v>
      </c>
      <c r="E7731" s="1" t="str" cm="1">
        <f t="array" aca="1" ref="E7731" ca="1">IF(AND($C7731=$B7731,D7731&lt;&gt;""),TRANSPOSE(OFFSET($D7731,0,0,COUNTIF($C$2:$C$8116,$C7731),1)),"")</f>
        <v/>
      </c>
    </row>
    <row r="7732" spans="1:44" x14ac:dyDescent="0.25">
      <c r="A7732" t="s">
        <v>0</v>
      </c>
      <c r="B7732" s="10" t="s">
        <v>1</v>
      </c>
      <c r="C7732" s="9" t="str">
        <f t="shared" si="121"/>
        <v>W1676/21</v>
      </c>
      <c r="D7732" s="11" t="s">
        <v>166</v>
      </c>
      <c r="E7732" s="1" t="str" cm="1">
        <f t="array" aca="1" ref="E7732" ca="1">IF(AND($C7732=$B7732,D7732&lt;&gt;""),TRANSPOSE(OFFSET($D7732,0,0,COUNTIF($C$2:$C$8116,$C7732),1)),"")</f>
        <v/>
      </c>
    </row>
    <row r="7733" spans="1:44" x14ac:dyDescent="0.25">
      <c r="A7733" t="s">
        <v>0</v>
      </c>
      <c r="B7733" s="8" t="s">
        <v>1</v>
      </c>
      <c r="C7733" s="9" t="str">
        <f t="shared" si="121"/>
        <v>W1676/21</v>
      </c>
      <c r="D7733" s="9" t="s">
        <v>1</v>
      </c>
      <c r="E7733" s="1" t="str" cm="1">
        <f t="array" aca="1" ref="E7733" ca="1">IF(AND($C7733=$B7733,D7733&lt;&gt;""),TRANSPOSE(OFFSET($D7733,0,0,COUNTIF($C$2:$C$8116,$C7733),1)),"")</f>
        <v/>
      </c>
    </row>
    <row r="7734" spans="1:44" x14ac:dyDescent="0.25">
      <c r="A7734" t="s">
        <v>16</v>
      </c>
      <c r="B7734" s="10" t="s">
        <v>165</v>
      </c>
      <c r="C7734" s="9" t="str">
        <f t="shared" si="121"/>
        <v>W1772/21</v>
      </c>
      <c r="D7734" s="11" t="s">
        <v>164</v>
      </c>
      <c r="E7734" s="1" t="str" cm="1">
        <f t="array" aca="1" ref="E7734:N7734" ca="1">IF(AND($C7734=$B7734,D7734&lt;&gt;""),TRANSPOSE(OFFSET($D7734,0,0,COUNTIF($C$2:$C$8116,$C7734),1)),"")</f>
        <v>UAV FLIGHTS AROUND BRENNILIS POWER PLANT (RDL190DEG/15NM LFRU) :</v>
      </c>
      <c r="F7734" t="str">
        <f ca="1"/>
        <v>- PSN : 482112N 0035220W</v>
      </c>
      <c r="G7734" t="str">
        <f ca="1"/>
        <v>- INFO : NIL.</v>
      </c>
      <c r="H7734" t="str">
        <f ca="1"/>
        <v/>
      </c>
      <c r="I7734" t="str">
        <f ca="1"/>
        <v>LOWER: SFC</v>
      </c>
      <c r="J7734" t="str">
        <f ca="1"/>
        <v/>
      </c>
      <c r="K7734" t="str">
        <f ca="1"/>
        <v>UPPER: 100FT AGL</v>
      </c>
      <c r="L7734" t="str">
        <f ca="1"/>
        <v/>
      </c>
      <c r="M7734" t="str">
        <f ca="1"/>
        <v>FROM: 01 SEP 2021  00:00   TO: 31 DEC 2021  23:59</v>
      </c>
      <c r="N7734" t="str">
        <f ca="1"/>
        <v/>
      </c>
    </row>
    <row r="7735" spans="1:44" x14ac:dyDescent="0.25">
      <c r="A7735" t="s">
        <v>0</v>
      </c>
      <c r="B7735" s="8" t="s">
        <v>1</v>
      </c>
      <c r="C7735" s="9" t="str">
        <f t="shared" si="121"/>
        <v>W1772/21</v>
      </c>
      <c r="D7735" s="9" t="s">
        <v>163</v>
      </c>
      <c r="E7735" s="1" t="str" cm="1">
        <f t="array" aca="1" ref="E7735" ca="1">IF(AND($C7735=$B7735,D7735&lt;&gt;""),TRANSPOSE(OFFSET($D7735,0,0,COUNTIF($C$2:$C$8116,$C7735),1)),"")</f>
        <v/>
      </c>
    </row>
    <row r="7736" spans="1:44" x14ac:dyDescent="0.25">
      <c r="A7736" t="s">
        <v>0</v>
      </c>
      <c r="B7736" s="10" t="s">
        <v>1</v>
      </c>
      <c r="C7736" s="9" t="str">
        <f t="shared" si="121"/>
        <v>W1772/21</v>
      </c>
      <c r="D7736" s="11" t="s">
        <v>162</v>
      </c>
      <c r="E7736" s="1" t="str" cm="1">
        <f t="array" aca="1" ref="E7736" ca="1">IF(AND($C7736=$B7736,D7736&lt;&gt;""),TRANSPOSE(OFFSET($D7736,0,0,COUNTIF($C$2:$C$8116,$C7736),1)),"")</f>
        <v/>
      </c>
    </row>
    <row r="7737" spans="1:44" x14ac:dyDescent="0.25">
      <c r="A7737" t="s">
        <v>0</v>
      </c>
      <c r="B7737" s="8" t="s">
        <v>1</v>
      </c>
      <c r="C7737" s="9" t="str">
        <f t="shared" si="121"/>
        <v>W1772/21</v>
      </c>
      <c r="D7737" s="9" t="s">
        <v>1</v>
      </c>
      <c r="E7737" s="1" t="str" cm="1">
        <f t="array" aca="1" ref="E7737" ca="1">IF(AND($C7737=$B7737,D7737&lt;&gt;""),TRANSPOSE(OFFSET($D7737,0,0,COUNTIF($C$2:$C$8116,$C7737),1)),"")</f>
        <v/>
      </c>
    </row>
    <row r="7738" spans="1:44" x14ac:dyDescent="0.25">
      <c r="A7738" t="s">
        <v>0</v>
      </c>
      <c r="B7738" s="10" t="s">
        <v>1</v>
      </c>
      <c r="C7738" s="9" t="str">
        <f t="shared" si="121"/>
        <v>W1772/21</v>
      </c>
      <c r="D7738" s="11" t="s">
        <v>5</v>
      </c>
      <c r="E7738" s="1" t="str" cm="1">
        <f t="array" aca="1" ref="E7738" ca="1">IF(AND($C7738=$B7738,D7738&lt;&gt;""),TRANSPOSE(OFFSET($D7738,0,0,COUNTIF($C$2:$C$8116,$C7738),1)),"")</f>
        <v/>
      </c>
    </row>
    <row r="7739" spans="1:44" x14ac:dyDescent="0.25">
      <c r="A7739" t="s">
        <v>0</v>
      </c>
      <c r="B7739" s="8" t="s">
        <v>1</v>
      </c>
      <c r="C7739" s="9" t="str">
        <f t="shared" si="121"/>
        <v>W1772/21</v>
      </c>
      <c r="D7739" s="9" t="s">
        <v>1</v>
      </c>
      <c r="E7739" s="1" t="str" cm="1">
        <f t="array" aca="1" ref="E7739" ca="1">IF(AND($C7739=$B7739,D7739&lt;&gt;""),TRANSPOSE(OFFSET($D7739,0,0,COUNTIF($C$2:$C$8116,$C7739),1)),"")</f>
        <v/>
      </c>
    </row>
    <row r="7740" spans="1:44" x14ac:dyDescent="0.25">
      <c r="A7740" t="s">
        <v>0</v>
      </c>
      <c r="B7740" s="10" t="s">
        <v>1</v>
      </c>
      <c r="C7740" s="9" t="str">
        <f t="shared" si="121"/>
        <v>W1772/21</v>
      </c>
      <c r="D7740" s="11" t="s">
        <v>161</v>
      </c>
      <c r="E7740" s="1" t="str" cm="1">
        <f t="array" aca="1" ref="E7740" ca="1">IF(AND($C7740=$B7740,D7740&lt;&gt;""),TRANSPOSE(OFFSET($D7740,0,0,COUNTIF($C$2:$C$8116,$C7740),1)),"")</f>
        <v/>
      </c>
    </row>
    <row r="7741" spans="1:44" x14ac:dyDescent="0.25">
      <c r="A7741" t="s">
        <v>0</v>
      </c>
      <c r="B7741" s="8" t="s">
        <v>1</v>
      </c>
      <c r="C7741" s="9" t="str">
        <f t="shared" si="121"/>
        <v>W1772/21</v>
      </c>
      <c r="D7741" s="9" t="s">
        <v>1</v>
      </c>
      <c r="E7741" s="1" t="str" cm="1">
        <f t="array" aca="1" ref="E7741" ca="1">IF(AND($C7741=$B7741,D7741&lt;&gt;""),TRANSPOSE(OFFSET($D7741,0,0,COUNTIF($C$2:$C$8116,$C7741),1)),"")</f>
        <v/>
      </c>
    </row>
    <row r="7742" spans="1:44" x14ac:dyDescent="0.25">
      <c r="A7742" t="s">
        <v>0</v>
      </c>
      <c r="B7742" s="10" t="s">
        <v>1</v>
      </c>
      <c r="C7742" s="9" t="str">
        <f t="shared" si="121"/>
        <v>W1772/21</v>
      </c>
      <c r="D7742" s="11" t="s">
        <v>160</v>
      </c>
      <c r="E7742" s="1" t="str" cm="1">
        <f t="array" aca="1" ref="E7742" ca="1">IF(AND($C7742=$B7742,D7742&lt;&gt;""),TRANSPOSE(OFFSET($D7742,0,0,COUNTIF($C$2:$C$8116,$C7742),1)),"")</f>
        <v/>
      </c>
    </row>
    <row r="7743" spans="1:44" x14ac:dyDescent="0.25">
      <c r="A7743" t="s">
        <v>0</v>
      </c>
      <c r="B7743" s="8" t="s">
        <v>1</v>
      </c>
      <c r="C7743" s="9" t="str">
        <f t="shared" si="121"/>
        <v>W1772/21</v>
      </c>
      <c r="D7743" s="9" t="s">
        <v>1</v>
      </c>
      <c r="E7743" s="1" t="str" cm="1">
        <f t="array" aca="1" ref="E7743" ca="1">IF(AND($C7743=$B7743,D7743&lt;&gt;""),TRANSPOSE(OFFSET($D7743,0,0,COUNTIF($C$2:$C$8116,$C7743),1)),"")</f>
        <v/>
      </c>
    </row>
    <row r="7744" spans="1:44" x14ac:dyDescent="0.25">
      <c r="A7744" t="s">
        <v>16</v>
      </c>
      <c r="B7744" s="10" t="s">
        <v>159</v>
      </c>
      <c r="C7744" s="9" t="str">
        <f t="shared" si="121"/>
        <v>R2489/21</v>
      </c>
      <c r="D7744" s="11" t="s">
        <v>158</v>
      </c>
      <c r="E7744" s="1" t="str" cm="1">
        <f t="array" aca="1" ref="E7744:AR7744" ca="1">IF(AND($C7744=$B7744,D7744&lt;&gt;""),TRANSPOSE(OFFSET($D7744,0,0,COUNTIF($C$2:$C$8116,$C7744),1)),"")</f>
        <v>TEMPORARY RESTRICTED AREA (ZRT) WITHIN BAY OF 'QUIBERON' :</v>
      </c>
      <c r="F7744" t="str">
        <f ca="1"/>
        <v>OUT OF SIGHT FLIGHTS OF ACFT WITHOUT CREW ON BOARD.</v>
      </c>
      <c r="G7744" t="str">
        <f ca="1"/>
        <v>- LATERAL LIMITS :</v>
      </c>
      <c r="H7744" t="str">
        <f ca="1"/>
        <v>ZRT ' CORRIDOR '</v>
      </c>
      <c r="I7744" t="str">
        <f ca="1"/>
        <v>472727N 0024149W</v>
      </c>
      <c r="J7744" t="str">
        <f ca="1"/>
        <v>472320N 0024155W</v>
      </c>
      <c r="K7744" t="str">
        <f ca="1"/>
        <v>473007N 0022603W</v>
      </c>
      <c r="L7744" t="str">
        <f ca="1"/>
        <v>473223N 0022847W</v>
      </c>
      <c r="M7744" t="str">
        <f ca="1"/>
        <v>472727N 0024149W</v>
      </c>
      <c r="N7744" t="str">
        <f ca="1"/>
        <v>ZRT ' SURVEILLANCE '</v>
      </c>
      <c r="O7744" t="str">
        <f ca="1"/>
        <v>471238N 0030104W</v>
      </c>
      <c r="P7744" t="str">
        <f ca="1"/>
        <v>470913N 0024218W</v>
      </c>
      <c r="Q7744" t="str">
        <f ca="1"/>
        <v>472727N 0024149W</v>
      </c>
      <c r="R7744" t="str">
        <f ca="1"/>
        <v>472837N 0025905W</v>
      </c>
      <c r="S7744" t="str">
        <f ca="1"/>
        <v>472415N 0030036W</v>
      </c>
      <c r="T7744" t="str">
        <f ca="1"/>
        <v>471238N 0030104W</v>
      </c>
      <c r="U7744" t="str">
        <f ca="1"/>
        <v>- VERTICAL LIMITS : SFC / 1500FT AMSL</v>
      </c>
      <c r="V7744" t="str">
        <f ca="1"/>
        <v>- STATUS :</v>
      </c>
      <c r="W7744" t="str">
        <f ca="1"/>
        <v>WHEN ACTIVE ZRT COEXISTS WITH OVERLAPPING PARTS OF AIRSPACE</v>
      </c>
      <c r="X7744" t="str">
        <f ca="1"/>
        <v>- PROVIDED SERVICES :</v>
      </c>
      <c r="Y7744" t="str">
        <f ca="1"/>
        <v xml:space="preserve">ACCORDING TO AIRSPACE CLASSES COEXISTING WITH ZRT, PROVIDED BY USUAL </v>
      </c>
      <c r="Z7744" t="str">
        <f ca="1"/>
        <v>ATS UNITS.</v>
      </c>
      <c r="AA7744" t="str">
        <f ca="1"/>
        <v>- ENTRY CONDITIONS GAT/OAT :</v>
      </c>
      <c r="AB7744" t="str">
        <f ca="1"/>
        <v xml:space="preserve">COMPULSORY AVOIDANCE EXCEPT FOR ACFT INVOLVED IN ASSISTANCE </v>
      </c>
      <c r="AC7744" t="str">
        <f ca="1"/>
        <v xml:space="preserve">MISSIONS, SAR OR PUBLIC SAFETY MISSIONS WHEN AVOIDANCE IS NOT </v>
      </c>
      <c r="AD7744" t="str">
        <f ca="1"/>
        <v>POSIBLE, AFTER CONTACT WITH AREA MANAGER.</v>
      </c>
      <c r="AE7744" t="str">
        <f ca="1"/>
        <v>- ACTUAL ACT INFO :</v>
      </c>
      <c r="AF7744" t="str">
        <f ca="1"/>
        <v>ARMOR: 124.725MHZ</v>
      </c>
      <c r="AG7744" t="str">
        <f ca="1"/>
        <v>NANTES INFO : 122.8MHZ</v>
      </c>
      <c r="AH7744" t="str">
        <f ca="1"/>
        <v>-AREA MANAGER:</v>
      </c>
      <c r="AI7744" t="str">
        <f ca="1"/>
        <v>CCMAR ATLANTIQUE (ARMOR 124.725MHZ).</v>
      </c>
      <c r="AJ7744" t="str">
        <f ca="1"/>
        <v/>
      </c>
      <c r="AK7744" t="str">
        <f ca="1"/>
        <v>LOWER: SFC</v>
      </c>
      <c r="AL7744" t="str">
        <f ca="1"/>
        <v/>
      </c>
      <c r="AM7744" t="str">
        <f ca="1"/>
        <v>UPPER: 1500FT AMSL</v>
      </c>
      <c r="AN7744" t="str">
        <f ca="1"/>
        <v/>
      </c>
      <c r="AO7744" t="str">
        <f ca="1"/>
        <v>SCHEDULE: 0600-2200</v>
      </c>
      <c r="AP7744" t="str">
        <f ca="1"/>
        <v/>
      </c>
      <c r="AQ7744" t="str">
        <f ca="1"/>
        <v>FROM: 06 SEP 2021  06:00   TO: 10 SEP 2021  22:00</v>
      </c>
      <c r="AR7744" t="str">
        <f ca="1"/>
        <v/>
      </c>
    </row>
    <row r="7745" spans="1:5" x14ac:dyDescent="0.25">
      <c r="A7745" t="s">
        <v>0</v>
      </c>
      <c r="B7745" s="8" t="s">
        <v>1</v>
      </c>
      <c r="C7745" s="9" t="str">
        <f t="shared" si="121"/>
        <v>R2489/21</v>
      </c>
      <c r="D7745" s="9" t="s">
        <v>157</v>
      </c>
      <c r="E7745" s="1" t="str" cm="1">
        <f t="array" aca="1" ref="E7745" ca="1">IF(AND($C7745=$B7745,D7745&lt;&gt;""),TRANSPOSE(OFFSET($D7745,0,0,COUNTIF($C$2:$C$8116,$C7745),1)),"")</f>
        <v/>
      </c>
    </row>
    <row r="7746" spans="1:5" x14ac:dyDescent="0.25">
      <c r="A7746" t="s">
        <v>0</v>
      </c>
      <c r="B7746" s="10" t="s">
        <v>1</v>
      </c>
      <c r="C7746" s="9" t="str">
        <f t="shared" si="121"/>
        <v>R2489/21</v>
      </c>
      <c r="D7746" s="11" t="s">
        <v>156</v>
      </c>
      <c r="E7746" s="1" t="str" cm="1">
        <f t="array" aca="1" ref="E7746" ca="1">IF(AND($C7746=$B7746,D7746&lt;&gt;""),TRANSPOSE(OFFSET($D7746,0,0,COUNTIF($C$2:$C$8116,$C7746),1)),"")</f>
        <v/>
      </c>
    </row>
    <row r="7747" spans="1:5" x14ac:dyDescent="0.25">
      <c r="A7747" t="s">
        <v>0</v>
      </c>
      <c r="B7747" s="8" t="s">
        <v>1</v>
      </c>
      <c r="C7747" s="9" t="str">
        <f t="shared" si="121"/>
        <v>R2489/21</v>
      </c>
      <c r="D7747" s="9" t="s">
        <v>155</v>
      </c>
      <c r="E7747" s="1" t="str" cm="1">
        <f t="array" aca="1" ref="E7747" ca="1">IF(AND($C7747=$B7747,D7747&lt;&gt;""),TRANSPOSE(OFFSET($D7747,0,0,COUNTIF($C$2:$C$8116,$C7747),1)),"")</f>
        <v/>
      </c>
    </row>
    <row r="7748" spans="1:5" x14ac:dyDescent="0.25">
      <c r="A7748" t="s">
        <v>0</v>
      </c>
      <c r="B7748" s="10" t="s">
        <v>1</v>
      </c>
      <c r="C7748" s="9" t="str">
        <f t="shared" ref="C7748:C7811" si="122">IF(B7748&lt;&gt;$B$2,B7748,C7747)</f>
        <v>R2489/21</v>
      </c>
      <c r="D7748" s="11" t="s">
        <v>149</v>
      </c>
      <c r="E7748" s="1" t="str" cm="1">
        <f t="array" aca="1" ref="E7748" ca="1">IF(AND($C7748=$B7748,D7748&lt;&gt;""),TRANSPOSE(OFFSET($D7748,0,0,COUNTIF($C$2:$C$8116,$C7748),1)),"")</f>
        <v/>
      </c>
    </row>
    <row r="7749" spans="1:5" x14ac:dyDescent="0.25">
      <c r="A7749" t="s">
        <v>0</v>
      </c>
      <c r="B7749" s="8" t="s">
        <v>1</v>
      </c>
      <c r="C7749" s="9" t="str">
        <f t="shared" si="122"/>
        <v>R2489/21</v>
      </c>
      <c r="D7749" s="9" t="s">
        <v>154</v>
      </c>
      <c r="E7749" s="1" t="str" cm="1">
        <f t="array" aca="1" ref="E7749" ca="1">IF(AND($C7749=$B7749,D7749&lt;&gt;""),TRANSPOSE(OFFSET($D7749,0,0,COUNTIF($C$2:$C$8116,$C7749),1)),"")</f>
        <v/>
      </c>
    </row>
    <row r="7750" spans="1:5" x14ac:dyDescent="0.25">
      <c r="A7750" t="s">
        <v>0</v>
      </c>
      <c r="B7750" s="10" t="s">
        <v>1</v>
      </c>
      <c r="C7750" s="9" t="str">
        <f t="shared" si="122"/>
        <v>R2489/21</v>
      </c>
      <c r="D7750" s="11" t="s">
        <v>153</v>
      </c>
      <c r="E7750" s="1" t="str" cm="1">
        <f t="array" aca="1" ref="E7750" ca="1">IF(AND($C7750=$B7750,D7750&lt;&gt;""),TRANSPOSE(OFFSET($D7750,0,0,COUNTIF($C$2:$C$8116,$C7750),1)),"")</f>
        <v/>
      </c>
    </row>
    <row r="7751" spans="1:5" x14ac:dyDescent="0.25">
      <c r="A7751" t="s">
        <v>0</v>
      </c>
      <c r="B7751" s="8" t="s">
        <v>1</v>
      </c>
      <c r="C7751" s="9" t="str">
        <f t="shared" si="122"/>
        <v>R2489/21</v>
      </c>
      <c r="D7751" s="9" t="s">
        <v>152</v>
      </c>
      <c r="E7751" s="1" t="str" cm="1">
        <f t="array" aca="1" ref="E7751" ca="1">IF(AND($C7751=$B7751,D7751&lt;&gt;""),TRANSPOSE(OFFSET($D7751,0,0,COUNTIF($C$2:$C$8116,$C7751),1)),"")</f>
        <v/>
      </c>
    </row>
    <row r="7752" spans="1:5" x14ac:dyDescent="0.25">
      <c r="A7752" t="s">
        <v>0</v>
      </c>
      <c r="B7752" s="10" t="s">
        <v>1</v>
      </c>
      <c r="C7752" s="9" t="str">
        <f t="shared" si="122"/>
        <v>R2489/21</v>
      </c>
      <c r="D7752" s="11" t="s">
        <v>149</v>
      </c>
      <c r="E7752" s="1" t="str" cm="1">
        <f t="array" aca="1" ref="E7752" ca="1">IF(AND($C7752=$B7752,D7752&lt;&gt;""),TRANSPOSE(OFFSET($D7752,0,0,COUNTIF($C$2:$C$8116,$C7752),1)),"")</f>
        <v/>
      </c>
    </row>
    <row r="7753" spans="1:5" x14ac:dyDescent="0.25">
      <c r="A7753" t="s">
        <v>0</v>
      </c>
      <c r="B7753" s="8" t="s">
        <v>1</v>
      </c>
      <c r="C7753" s="9" t="str">
        <f t="shared" si="122"/>
        <v>R2489/21</v>
      </c>
      <c r="D7753" s="9" t="s">
        <v>151</v>
      </c>
      <c r="E7753" s="1" t="str" cm="1">
        <f t="array" aca="1" ref="E7753" ca="1">IF(AND($C7753=$B7753,D7753&lt;&gt;""),TRANSPOSE(OFFSET($D7753,0,0,COUNTIF($C$2:$C$8116,$C7753),1)),"")</f>
        <v/>
      </c>
    </row>
    <row r="7754" spans="1:5" x14ac:dyDescent="0.25">
      <c r="A7754" t="s">
        <v>0</v>
      </c>
      <c r="B7754" s="10" t="s">
        <v>1</v>
      </c>
      <c r="C7754" s="9" t="str">
        <f t="shared" si="122"/>
        <v>R2489/21</v>
      </c>
      <c r="D7754" s="11" t="s">
        <v>146</v>
      </c>
      <c r="E7754" s="1" t="str" cm="1">
        <f t="array" aca="1" ref="E7754" ca="1">IF(AND($C7754=$B7754,D7754&lt;&gt;""),TRANSPOSE(OFFSET($D7754,0,0,COUNTIF($C$2:$C$8116,$C7754),1)),"")</f>
        <v/>
      </c>
    </row>
    <row r="7755" spans="1:5" x14ac:dyDescent="0.25">
      <c r="A7755" t="s">
        <v>0</v>
      </c>
      <c r="B7755" s="8" t="s">
        <v>1</v>
      </c>
      <c r="C7755" s="9" t="str">
        <f t="shared" si="122"/>
        <v>R2489/21</v>
      </c>
      <c r="D7755" s="9" t="s">
        <v>150</v>
      </c>
      <c r="E7755" s="1" t="str" cm="1">
        <f t="array" aca="1" ref="E7755" ca="1">IF(AND($C7755=$B7755,D7755&lt;&gt;""),TRANSPOSE(OFFSET($D7755,0,0,COUNTIF($C$2:$C$8116,$C7755),1)),"")</f>
        <v/>
      </c>
    </row>
    <row r="7756" spans="1:5" x14ac:dyDescent="0.25">
      <c r="A7756" t="s">
        <v>0</v>
      </c>
      <c r="B7756" s="10" t="s">
        <v>1</v>
      </c>
      <c r="C7756" s="9" t="str">
        <f t="shared" si="122"/>
        <v>R2489/21</v>
      </c>
      <c r="D7756" s="11" t="s">
        <v>149</v>
      </c>
      <c r="E7756" s="1" t="str" cm="1">
        <f t="array" aca="1" ref="E7756" ca="1">IF(AND($C7756=$B7756,D7756&lt;&gt;""),TRANSPOSE(OFFSET($D7756,0,0,COUNTIF($C$2:$C$8116,$C7756),1)),"")</f>
        <v/>
      </c>
    </row>
    <row r="7757" spans="1:5" x14ac:dyDescent="0.25">
      <c r="A7757" t="s">
        <v>0</v>
      </c>
      <c r="B7757" s="8" t="s">
        <v>1</v>
      </c>
      <c r="C7757" s="9" t="str">
        <f t="shared" si="122"/>
        <v>R2489/21</v>
      </c>
      <c r="D7757" s="9" t="s">
        <v>148</v>
      </c>
      <c r="E7757" s="1" t="str" cm="1">
        <f t="array" aca="1" ref="E7757" ca="1">IF(AND($C7757=$B7757,D7757&lt;&gt;""),TRANSPOSE(OFFSET($D7757,0,0,COUNTIF($C$2:$C$8116,$C7757),1)),"")</f>
        <v/>
      </c>
    </row>
    <row r="7758" spans="1:5" x14ac:dyDescent="0.25">
      <c r="A7758" t="s">
        <v>0</v>
      </c>
      <c r="B7758" s="10" t="s">
        <v>1</v>
      </c>
      <c r="C7758" s="9" t="str">
        <f t="shared" si="122"/>
        <v>R2489/21</v>
      </c>
      <c r="D7758" s="11" t="s">
        <v>147</v>
      </c>
      <c r="E7758" s="1" t="str" cm="1">
        <f t="array" aca="1" ref="E7758" ca="1">IF(AND($C7758=$B7758,D7758&lt;&gt;""),TRANSPOSE(OFFSET($D7758,0,0,COUNTIF($C$2:$C$8116,$C7758),1)),"")</f>
        <v/>
      </c>
    </row>
    <row r="7759" spans="1:5" x14ac:dyDescent="0.25">
      <c r="A7759" t="s">
        <v>0</v>
      </c>
      <c r="B7759" s="8" t="s">
        <v>1</v>
      </c>
      <c r="C7759" s="9" t="str">
        <f t="shared" si="122"/>
        <v>R2489/21</v>
      </c>
      <c r="D7759" s="9" t="s">
        <v>146</v>
      </c>
      <c r="E7759" s="1" t="str" cm="1">
        <f t="array" aca="1" ref="E7759" ca="1">IF(AND($C7759=$B7759,D7759&lt;&gt;""),TRANSPOSE(OFFSET($D7759,0,0,COUNTIF($C$2:$C$8116,$C7759),1)),"")</f>
        <v/>
      </c>
    </row>
    <row r="7760" spans="1:5" x14ac:dyDescent="0.25">
      <c r="A7760" t="s">
        <v>0</v>
      </c>
      <c r="B7760" s="10" t="s">
        <v>1</v>
      </c>
      <c r="C7760" s="9" t="str">
        <f t="shared" si="122"/>
        <v>R2489/21</v>
      </c>
      <c r="D7760" s="11" t="s">
        <v>145</v>
      </c>
      <c r="E7760" s="1" t="str" cm="1">
        <f t="array" aca="1" ref="E7760" ca="1">IF(AND($C7760=$B7760,D7760&lt;&gt;""),TRANSPOSE(OFFSET($D7760,0,0,COUNTIF($C$2:$C$8116,$C7760),1)),"")</f>
        <v/>
      </c>
    </row>
    <row r="7761" spans="1:5" x14ac:dyDescent="0.25">
      <c r="A7761" t="s">
        <v>0</v>
      </c>
      <c r="B7761" s="8" t="s">
        <v>1</v>
      </c>
      <c r="C7761" s="9" t="str">
        <f t="shared" si="122"/>
        <v>R2489/21</v>
      </c>
      <c r="D7761" s="9" t="s">
        <v>144</v>
      </c>
      <c r="E7761" s="1" t="str" cm="1">
        <f t="array" aca="1" ref="E7761" ca="1">IF(AND($C7761=$B7761,D7761&lt;&gt;""),TRANSPOSE(OFFSET($D7761,0,0,COUNTIF($C$2:$C$8116,$C7761),1)),"")</f>
        <v/>
      </c>
    </row>
    <row r="7762" spans="1:5" x14ac:dyDescent="0.25">
      <c r="A7762" t="s">
        <v>0</v>
      </c>
      <c r="B7762" s="10" t="s">
        <v>1</v>
      </c>
      <c r="C7762" s="9" t="str">
        <f t="shared" si="122"/>
        <v>R2489/21</v>
      </c>
      <c r="D7762" s="11" t="s">
        <v>143</v>
      </c>
      <c r="E7762" s="1" t="str" cm="1">
        <f t="array" aca="1" ref="E7762" ca="1">IF(AND($C7762=$B7762,D7762&lt;&gt;""),TRANSPOSE(OFFSET($D7762,0,0,COUNTIF($C$2:$C$8116,$C7762),1)),"")</f>
        <v/>
      </c>
    </row>
    <row r="7763" spans="1:5" x14ac:dyDescent="0.25">
      <c r="A7763" t="s">
        <v>0</v>
      </c>
      <c r="B7763" s="8" t="s">
        <v>1</v>
      </c>
      <c r="C7763" s="9" t="str">
        <f t="shared" si="122"/>
        <v>R2489/21</v>
      </c>
      <c r="D7763" s="9" t="s">
        <v>142</v>
      </c>
      <c r="E7763" s="1" t="str" cm="1">
        <f t="array" aca="1" ref="E7763" ca="1">IF(AND($C7763=$B7763,D7763&lt;&gt;""),TRANSPOSE(OFFSET($D7763,0,0,COUNTIF($C$2:$C$8116,$C7763),1)),"")</f>
        <v/>
      </c>
    </row>
    <row r="7764" spans="1:5" x14ac:dyDescent="0.25">
      <c r="A7764" t="s">
        <v>0</v>
      </c>
      <c r="B7764" s="10" t="s">
        <v>1</v>
      </c>
      <c r="C7764" s="9" t="str">
        <f t="shared" si="122"/>
        <v>R2489/21</v>
      </c>
      <c r="D7764" s="11" t="s">
        <v>141</v>
      </c>
      <c r="E7764" s="1" t="str" cm="1">
        <f t="array" aca="1" ref="E7764" ca="1">IF(AND($C7764=$B7764,D7764&lt;&gt;""),TRANSPOSE(OFFSET($D7764,0,0,COUNTIF($C$2:$C$8116,$C7764),1)),"")</f>
        <v/>
      </c>
    </row>
    <row r="7765" spans="1:5" x14ac:dyDescent="0.25">
      <c r="A7765" t="s">
        <v>0</v>
      </c>
      <c r="B7765" s="8" t="s">
        <v>1</v>
      </c>
      <c r="C7765" s="9" t="str">
        <f t="shared" si="122"/>
        <v>R2489/21</v>
      </c>
      <c r="D7765" s="9" t="s">
        <v>140</v>
      </c>
      <c r="E7765" s="1" t="str" cm="1">
        <f t="array" aca="1" ref="E7765" ca="1">IF(AND($C7765=$B7765,D7765&lt;&gt;""),TRANSPOSE(OFFSET($D7765,0,0,COUNTIF($C$2:$C$8116,$C7765),1)),"")</f>
        <v/>
      </c>
    </row>
    <row r="7766" spans="1:5" x14ac:dyDescent="0.25">
      <c r="A7766" t="s">
        <v>0</v>
      </c>
      <c r="B7766" s="10" t="s">
        <v>1</v>
      </c>
      <c r="C7766" s="9" t="str">
        <f t="shared" si="122"/>
        <v>R2489/21</v>
      </c>
      <c r="D7766" s="11" t="s">
        <v>139</v>
      </c>
      <c r="E7766" s="1" t="str" cm="1">
        <f t="array" aca="1" ref="E7766" ca="1">IF(AND($C7766=$B7766,D7766&lt;&gt;""),TRANSPOSE(OFFSET($D7766,0,0,COUNTIF($C$2:$C$8116,$C7766),1)),"")</f>
        <v/>
      </c>
    </row>
    <row r="7767" spans="1:5" x14ac:dyDescent="0.25">
      <c r="A7767" t="s">
        <v>0</v>
      </c>
      <c r="B7767" s="8" t="s">
        <v>1</v>
      </c>
      <c r="C7767" s="9" t="str">
        <f t="shared" si="122"/>
        <v>R2489/21</v>
      </c>
      <c r="D7767" s="9" t="s">
        <v>138</v>
      </c>
      <c r="E7767" s="1" t="str" cm="1">
        <f t="array" aca="1" ref="E7767" ca="1">IF(AND($C7767=$B7767,D7767&lt;&gt;""),TRANSPOSE(OFFSET($D7767,0,0,COUNTIF($C$2:$C$8116,$C7767),1)),"")</f>
        <v/>
      </c>
    </row>
    <row r="7768" spans="1:5" x14ac:dyDescent="0.25">
      <c r="A7768" t="s">
        <v>0</v>
      </c>
      <c r="B7768" s="10" t="s">
        <v>1</v>
      </c>
      <c r="C7768" s="9" t="str">
        <f t="shared" si="122"/>
        <v>R2489/21</v>
      </c>
      <c r="D7768" s="11" t="s">
        <v>137</v>
      </c>
      <c r="E7768" s="1" t="str" cm="1">
        <f t="array" aca="1" ref="E7768" ca="1">IF(AND($C7768=$B7768,D7768&lt;&gt;""),TRANSPOSE(OFFSET($D7768,0,0,COUNTIF($C$2:$C$8116,$C7768),1)),"")</f>
        <v/>
      </c>
    </row>
    <row r="7769" spans="1:5" x14ac:dyDescent="0.25">
      <c r="A7769" t="s">
        <v>0</v>
      </c>
      <c r="B7769" s="8" t="s">
        <v>1</v>
      </c>
      <c r="C7769" s="9" t="str">
        <f t="shared" si="122"/>
        <v>R2489/21</v>
      </c>
      <c r="D7769" s="9" t="s">
        <v>136</v>
      </c>
      <c r="E7769" s="1" t="str" cm="1">
        <f t="array" aca="1" ref="E7769" ca="1">IF(AND($C7769=$B7769,D7769&lt;&gt;""),TRANSPOSE(OFFSET($D7769,0,0,COUNTIF($C$2:$C$8116,$C7769),1)),"")</f>
        <v/>
      </c>
    </row>
    <row r="7770" spans="1:5" x14ac:dyDescent="0.25">
      <c r="A7770" t="s">
        <v>0</v>
      </c>
      <c r="B7770" s="10" t="s">
        <v>1</v>
      </c>
      <c r="C7770" s="9" t="str">
        <f t="shared" si="122"/>
        <v>R2489/21</v>
      </c>
      <c r="D7770" s="11" t="s">
        <v>135</v>
      </c>
      <c r="E7770" s="1" t="str" cm="1">
        <f t="array" aca="1" ref="E7770" ca="1">IF(AND($C7770=$B7770,D7770&lt;&gt;""),TRANSPOSE(OFFSET($D7770,0,0,COUNTIF($C$2:$C$8116,$C7770),1)),"")</f>
        <v/>
      </c>
    </row>
    <row r="7771" spans="1:5" x14ac:dyDescent="0.25">
      <c r="A7771" t="s">
        <v>0</v>
      </c>
      <c r="B7771" s="8" t="s">
        <v>1</v>
      </c>
      <c r="C7771" s="9" t="str">
        <f t="shared" si="122"/>
        <v>R2489/21</v>
      </c>
      <c r="D7771" s="9" t="s">
        <v>134</v>
      </c>
      <c r="E7771" s="1" t="str" cm="1">
        <f t="array" aca="1" ref="E7771" ca="1">IF(AND($C7771=$B7771,D7771&lt;&gt;""),TRANSPOSE(OFFSET($D7771,0,0,COUNTIF($C$2:$C$8116,$C7771),1)),"")</f>
        <v/>
      </c>
    </row>
    <row r="7772" spans="1:5" x14ac:dyDescent="0.25">
      <c r="A7772" t="s">
        <v>0</v>
      </c>
      <c r="B7772" s="10" t="s">
        <v>1</v>
      </c>
      <c r="C7772" s="9" t="str">
        <f t="shared" si="122"/>
        <v>R2489/21</v>
      </c>
      <c r="D7772" s="11" t="s">
        <v>133</v>
      </c>
      <c r="E7772" s="1" t="str" cm="1">
        <f t="array" aca="1" ref="E7772" ca="1">IF(AND($C7772=$B7772,D7772&lt;&gt;""),TRANSPOSE(OFFSET($D7772,0,0,COUNTIF($C$2:$C$8116,$C7772),1)),"")</f>
        <v/>
      </c>
    </row>
    <row r="7773" spans="1:5" x14ac:dyDescent="0.25">
      <c r="A7773" t="s">
        <v>0</v>
      </c>
      <c r="B7773" s="8" t="s">
        <v>1</v>
      </c>
      <c r="C7773" s="9" t="str">
        <f t="shared" si="122"/>
        <v>R2489/21</v>
      </c>
      <c r="D7773" s="9" t="s">
        <v>132</v>
      </c>
      <c r="E7773" s="1" t="str" cm="1">
        <f t="array" aca="1" ref="E7773" ca="1">IF(AND($C7773=$B7773,D7773&lt;&gt;""),TRANSPOSE(OFFSET($D7773,0,0,COUNTIF($C$2:$C$8116,$C7773),1)),"")</f>
        <v/>
      </c>
    </row>
    <row r="7774" spans="1:5" x14ac:dyDescent="0.25">
      <c r="A7774" t="s">
        <v>0</v>
      </c>
      <c r="B7774" s="10" t="s">
        <v>1</v>
      </c>
      <c r="C7774" s="9" t="str">
        <f t="shared" si="122"/>
        <v>R2489/21</v>
      </c>
      <c r="D7774" s="11" t="s">
        <v>131</v>
      </c>
      <c r="E7774" s="1" t="str" cm="1">
        <f t="array" aca="1" ref="E7774" ca="1">IF(AND($C7774=$B7774,D7774&lt;&gt;""),TRANSPOSE(OFFSET($D7774,0,0,COUNTIF($C$2:$C$8116,$C7774),1)),"")</f>
        <v/>
      </c>
    </row>
    <row r="7775" spans="1:5" x14ac:dyDescent="0.25">
      <c r="A7775" t="s">
        <v>0</v>
      </c>
      <c r="B7775" s="8" t="s">
        <v>1</v>
      </c>
      <c r="C7775" s="9" t="str">
        <f t="shared" si="122"/>
        <v>R2489/21</v>
      </c>
      <c r="D7775" s="9" t="s">
        <v>1</v>
      </c>
      <c r="E7775" s="1" t="str" cm="1">
        <f t="array" aca="1" ref="E7775" ca="1">IF(AND($C7775=$B7775,D7775&lt;&gt;""),TRANSPOSE(OFFSET($D7775,0,0,COUNTIF($C$2:$C$8116,$C7775),1)),"")</f>
        <v/>
      </c>
    </row>
    <row r="7776" spans="1:5" x14ac:dyDescent="0.25">
      <c r="A7776" t="s">
        <v>0</v>
      </c>
      <c r="B7776" s="10" t="s">
        <v>1</v>
      </c>
      <c r="C7776" s="9" t="str">
        <f t="shared" si="122"/>
        <v>R2489/21</v>
      </c>
      <c r="D7776" s="11" t="s">
        <v>5</v>
      </c>
      <c r="E7776" s="1" t="str" cm="1">
        <f t="array" aca="1" ref="E7776" ca="1">IF(AND($C7776=$B7776,D7776&lt;&gt;""),TRANSPOSE(OFFSET($D7776,0,0,COUNTIF($C$2:$C$8116,$C7776),1)),"")</f>
        <v/>
      </c>
    </row>
    <row r="7777" spans="1:16" x14ac:dyDescent="0.25">
      <c r="A7777" t="s">
        <v>0</v>
      </c>
      <c r="B7777" s="8" t="s">
        <v>1</v>
      </c>
      <c r="C7777" s="9" t="str">
        <f t="shared" si="122"/>
        <v>R2489/21</v>
      </c>
      <c r="D7777" s="9" t="s">
        <v>1</v>
      </c>
      <c r="E7777" s="1" t="str" cm="1">
        <f t="array" aca="1" ref="E7777" ca="1">IF(AND($C7777=$B7777,D7777&lt;&gt;""),TRANSPOSE(OFFSET($D7777,0,0,COUNTIF($C$2:$C$8116,$C7777),1)),"")</f>
        <v/>
      </c>
    </row>
    <row r="7778" spans="1:16" x14ac:dyDescent="0.25">
      <c r="A7778" t="s">
        <v>0</v>
      </c>
      <c r="B7778" s="10" t="s">
        <v>1</v>
      </c>
      <c r="C7778" s="9" t="str">
        <f t="shared" si="122"/>
        <v>R2489/21</v>
      </c>
      <c r="D7778" s="11" t="s">
        <v>126</v>
      </c>
      <c r="E7778" s="1" t="str" cm="1">
        <f t="array" aca="1" ref="E7778" ca="1">IF(AND($C7778=$B7778,D7778&lt;&gt;""),TRANSPOSE(OFFSET($D7778,0,0,COUNTIF($C$2:$C$8116,$C7778),1)),"")</f>
        <v/>
      </c>
    </row>
    <row r="7779" spans="1:16" x14ac:dyDescent="0.25">
      <c r="A7779" t="s">
        <v>0</v>
      </c>
      <c r="B7779" s="8" t="s">
        <v>1</v>
      </c>
      <c r="C7779" s="9" t="str">
        <f t="shared" si="122"/>
        <v>R2489/21</v>
      </c>
      <c r="D7779" s="9" t="s">
        <v>1</v>
      </c>
      <c r="E7779" s="1" t="str" cm="1">
        <f t="array" aca="1" ref="E7779" ca="1">IF(AND($C7779=$B7779,D7779&lt;&gt;""),TRANSPOSE(OFFSET($D7779,0,0,COUNTIF($C$2:$C$8116,$C7779),1)),"")</f>
        <v/>
      </c>
    </row>
    <row r="7780" spans="1:16" x14ac:dyDescent="0.25">
      <c r="A7780" t="s">
        <v>0</v>
      </c>
      <c r="B7780" s="10" t="s">
        <v>1</v>
      </c>
      <c r="C7780" s="9" t="str">
        <f t="shared" si="122"/>
        <v>R2489/21</v>
      </c>
      <c r="D7780" s="11" t="s">
        <v>130</v>
      </c>
      <c r="E7780" s="1" t="str" cm="1">
        <f t="array" aca="1" ref="E7780" ca="1">IF(AND($C7780=$B7780,D7780&lt;&gt;""),TRANSPOSE(OFFSET($D7780,0,0,COUNTIF($C$2:$C$8116,$C7780),1)),"")</f>
        <v/>
      </c>
    </row>
    <row r="7781" spans="1:16" x14ac:dyDescent="0.25">
      <c r="A7781" t="s">
        <v>0</v>
      </c>
      <c r="B7781" s="8" t="s">
        <v>1</v>
      </c>
      <c r="C7781" s="9" t="str">
        <f t="shared" si="122"/>
        <v>R2489/21</v>
      </c>
      <c r="D7781" s="9" t="s">
        <v>1</v>
      </c>
      <c r="E7781" s="1" t="str" cm="1">
        <f t="array" aca="1" ref="E7781" ca="1">IF(AND($C7781=$B7781,D7781&lt;&gt;""),TRANSPOSE(OFFSET($D7781,0,0,COUNTIF($C$2:$C$8116,$C7781),1)),"")</f>
        <v/>
      </c>
    </row>
    <row r="7782" spans="1:16" x14ac:dyDescent="0.25">
      <c r="A7782" t="s">
        <v>0</v>
      </c>
      <c r="B7782" s="10" t="s">
        <v>1</v>
      </c>
      <c r="C7782" s="9" t="str">
        <f t="shared" si="122"/>
        <v>R2489/21</v>
      </c>
      <c r="D7782" s="11" t="s">
        <v>129</v>
      </c>
      <c r="E7782" s="1" t="str" cm="1">
        <f t="array" aca="1" ref="E7782" ca="1">IF(AND($C7782=$B7782,D7782&lt;&gt;""),TRANSPOSE(OFFSET($D7782,0,0,COUNTIF($C$2:$C$8116,$C7782),1)),"")</f>
        <v/>
      </c>
    </row>
    <row r="7783" spans="1:16" x14ac:dyDescent="0.25">
      <c r="A7783" t="s">
        <v>0</v>
      </c>
      <c r="B7783" s="8" t="s">
        <v>1</v>
      </c>
      <c r="C7783" s="9" t="str">
        <f t="shared" si="122"/>
        <v>R2489/21</v>
      </c>
      <c r="D7783" s="9" t="s">
        <v>1</v>
      </c>
      <c r="E7783" s="1" t="str" cm="1">
        <f t="array" aca="1" ref="E7783" ca="1">IF(AND($C7783=$B7783,D7783&lt;&gt;""),TRANSPOSE(OFFSET($D7783,0,0,COUNTIF($C$2:$C$8116,$C7783),1)),"")</f>
        <v/>
      </c>
    </row>
    <row r="7784" spans="1:16" x14ac:dyDescent="0.25">
      <c r="A7784" t="s">
        <v>16</v>
      </c>
      <c r="B7784" s="10" t="s">
        <v>128</v>
      </c>
      <c r="C7784" s="9" t="str">
        <f t="shared" si="122"/>
        <v>C8200/21</v>
      </c>
      <c r="D7784" s="11" t="s">
        <v>14</v>
      </c>
      <c r="E7784" s="1" t="str" cm="1">
        <f t="array" aca="1" ref="E7784:P7784" ca="1">IF(AND($C7784=$B7784,D7784&lt;&gt;""),TRANSPOSE(OFFSET($D7784,0,0,COUNTIF($C$2:$C$8116,$C7784),1)),"")</f>
        <v xml:space="preserve">A) EGJB </v>
      </c>
      <c r="F7784" t="str">
        <f ca="1"/>
        <v/>
      </c>
      <c r="G7784" t="str">
        <f ca="1"/>
        <v>FORT LE MARCHANT SMALL ARMS RANGE (4930N00231W) ACTIVE</v>
      </c>
      <c r="H7784" t="str">
        <f ca="1"/>
        <v/>
      </c>
      <c r="I7784" t="str">
        <f ca="1"/>
        <v>LOWER: SFC</v>
      </c>
      <c r="J7784" t="str">
        <f ca="1"/>
        <v/>
      </c>
      <c r="K7784" t="str">
        <f ca="1"/>
        <v>UPPER: 1500FT AMSL</v>
      </c>
      <c r="L7784" t="str">
        <f ca="1"/>
        <v/>
      </c>
      <c r="M7784" t="str">
        <f ca="1"/>
        <v>SCHEDULE: 0730-1630</v>
      </c>
      <c r="N7784" t="str">
        <f ca="1"/>
        <v/>
      </c>
      <c r="O7784" t="str">
        <f ca="1"/>
        <v>FROM: 06 SEP 2021  07:30   TO: 10 SEP 2021  16:30</v>
      </c>
      <c r="P7784" t="str">
        <f ca="1"/>
        <v/>
      </c>
    </row>
    <row r="7785" spans="1:16" x14ac:dyDescent="0.25">
      <c r="A7785" t="s">
        <v>0</v>
      </c>
      <c r="B7785" s="8" t="s">
        <v>1</v>
      </c>
      <c r="C7785" s="9" t="str">
        <f t="shared" si="122"/>
        <v>C8200/21</v>
      </c>
      <c r="D7785" s="9" t="s">
        <v>1</v>
      </c>
      <c r="E7785" s="1" t="str" cm="1">
        <f t="array" aca="1" ref="E7785" ca="1">IF(AND($C7785=$B7785,D7785&lt;&gt;""),TRANSPOSE(OFFSET($D7785,0,0,COUNTIF($C$2:$C$8116,$C7785),1)),"")</f>
        <v/>
      </c>
    </row>
    <row r="7786" spans="1:16" x14ac:dyDescent="0.25">
      <c r="A7786" t="s">
        <v>0</v>
      </c>
      <c r="B7786" s="10" t="s">
        <v>1</v>
      </c>
      <c r="C7786" s="9" t="str">
        <f t="shared" si="122"/>
        <v>C8200/21</v>
      </c>
      <c r="D7786" s="11" t="s">
        <v>127</v>
      </c>
      <c r="E7786" s="1" t="str" cm="1">
        <f t="array" aca="1" ref="E7786" ca="1">IF(AND($C7786=$B7786,D7786&lt;&gt;""),TRANSPOSE(OFFSET($D7786,0,0,COUNTIF($C$2:$C$8116,$C7786),1)),"")</f>
        <v/>
      </c>
    </row>
    <row r="7787" spans="1:16" x14ac:dyDescent="0.25">
      <c r="A7787" t="s">
        <v>0</v>
      </c>
      <c r="B7787" s="8" t="s">
        <v>1</v>
      </c>
      <c r="C7787" s="9" t="str">
        <f t="shared" si="122"/>
        <v>C8200/21</v>
      </c>
      <c r="D7787" s="9" t="s">
        <v>1</v>
      </c>
      <c r="E7787" s="1" t="str" cm="1">
        <f t="array" aca="1" ref="E7787" ca="1">IF(AND($C7787=$B7787,D7787&lt;&gt;""),TRANSPOSE(OFFSET($D7787,0,0,COUNTIF($C$2:$C$8116,$C7787),1)),"")</f>
        <v/>
      </c>
    </row>
    <row r="7788" spans="1:16" x14ac:dyDescent="0.25">
      <c r="A7788" t="s">
        <v>0</v>
      </c>
      <c r="B7788" s="10" t="s">
        <v>1</v>
      </c>
      <c r="C7788" s="9" t="str">
        <f t="shared" si="122"/>
        <v>C8200/21</v>
      </c>
      <c r="D7788" s="11" t="s">
        <v>5</v>
      </c>
      <c r="E7788" s="1" t="str" cm="1">
        <f t="array" aca="1" ref="E7788" ca="1">IF(AND($C7788=$B7788,D7788&lt;&gt;""),TRANSPOSE(OFFSET($D7788,0,0,COUNTIF($C$2:$C$8116,$C7788),1)),"")</f>
        <v/>
      </c>
    </row>
    <row r="7789" spans="1:16" x14ac:dyDescent="0.25">
      <c r="A7789" t="s">
        <v>0</v>
      </c>
      <c r="B7789" s="8" t="s">
        <v>1</v>
      </c>
      <c r="C7789" s="9" t="str">
        <f t="shared" si="122"/>
        <v>C8200/21</v>
      </c>
      <c r="D7789" s="9" t="s">
        <v>1</v>
      </c>
      <c r="E7789" s="1" t="str" cm="1">
        <f t="array" aca="1" ref="E7789" ca="1">IF(AND($C7789=$B7789,D7789&lt;&gt;""),TRANSPOSE(OFFSET($D7789,0,0,COUNTIF($C$2:$C$8116,$C7789),1)),"")</f>
        <v/>
      </c>
    </row>
    <row r="7790" spans="1:16" x14ac:dyDescent="0.25">
      <c r="A7790" t="s">
        <v>0</v>
      </c>
      <c r="B7790" s="10" t="s">
        <v>1</v>
      </c>
      <c r="C7790" s="9" t="str">
        <f t="shared" si="122"/>
        <v>C8200/21</v>
      </c>
      <c r="D7790" s="11" t="s">
        <v>126</v>
      </c>
      <c r="E7790" s="1" t="str" cm="1">
        <f t="array" aca="1" ref="E7790" ca="1">IF(AND($C7790=$B7790,D7790&lt;&gt;""),TRANSPOSE(OFFSET($D7790,0,0,COUNTIF($C$2:$C$8116,$C7790),1)),"")</f>
        <v/>
      </c>
    </row>
    <row r="7791" spans="1:16" x14ac:dyDescent="0.25">
      <c r="A7791" t="s">
        <v>0</v>
      </c>
      <c r="B7791" s="8" t="s">
        <v>1</v>
      </c>
      <c r="C7791" s="9" t="str">
        <f t="shared" si="122"/>
        <v>C8200/21</v>
      </c>
      <c r="D7791" s="9" t="s">
        <v>1</v>
      </c>
      <c r="E7791" s="1" t="str" cm="1">
        <f t="array" aca="1" ref="E7791" ca="1">IF(AND($C7791=$B7791,D7791&lt;&gt;""),TRANSPOSE(OFFSET($D7791,0,0,COUNTIF($C$2:$C$8116,$C7791),1)),"")</f>
        <v/>
      </c>
    </row>
    <row r="7792" spans="1:16" x14ac:dyDescent="0.25">
      <c r="A7792" t="s">
        <v>0</v>
      </c>
      <c r="B7792" s="10" t="s">
        <v>1</v>
      </c>
      <c r="C7792" s="9" t="str">
        <f t="shared" si="122"/>
        <v>C8200/21</v>
      </c>
      <c r="D7792" s="11" t="s">
        <v>125</v>
      </c>
      <c r="E7792" s="1" t="str" cm="1">
        <f t="array" aca="1" ref="E7792" ca="1">IF(AND($C7792=$B7792,D7792&lt;&gt;""),TRANSPOSE(OFFSET($D7792,0,0,COUNTIF($C$2:$C$8116,$C7792),1)),"")</f>
        <v/>
      </c>
    </row>
    <row r="7793" spans="1:34" x14ac:dyDescent="0.25">
      <c r="A7793" t="s">
        <v>0</v>
      </c>
      <c r="B7793" s="8" t="s">
        <v>1</v>
      </c>
      <c r="C7793" s="9" t="str">
        <f t="shared" si="122"/>
        <v>C8200/21</v>
      </c>
      <c r="D7793" s="9" t="s">
        <v>1</v>
      </c>
      <c r="E7793" s="1" t="str" cm="1">
        <f t="array" aca="1" ref="E7793" ca="1">IF(AND($C7793=$B7793,D7793&lt;&gt;""),TRANSPOSE(OFFSET($D7793,0,0,COUNTIF($C$2:$C$8116,$C7793),1)),"")</f>
        <v/>
      </c>
    </row>
    <row r="7794" spans="1:34" x14ac:dyDescent="0.25">
      <c r="A7794" t="s">
        <v>0</v>
      </c>
      <c r="B7794" s="10" t="s">
        <v>1</v>
      </c>
      <c r="C7794" s="9" t="str">
        <f t="shared" si="122"/>
        <v>C8200/21</v>
      </c>
      <c r="D7794" s="11" t="s">
        <v>124</v>
      </c>
      <c r="E7794" s="1" t="str" cm="1">
        <f t="array" aca="1" ref="E7794" ca="1">IF(AND($C7794=$B7794,D7794&lt;&gt;""),TRANSPOSE(OFFSET($D7794,0,0,COUNTIF($C$2:$C$8116,$C7794),1)),"")</f>
        <v/>
      </c>
    </row>
    <row r="7795" spans="1:34" x14ac:dyDescent="0.25">
      <c r="A7795" t="s">
        <v>0</v>
      </c>
      <c r="B7795" s="8" t="s">
        <v>1</v>
      </c>
      <c r="C7795" s="9" t="str">
        <f t="shared" si="122"/>
        <v>C8200/21</v>
      </c>
      <c r="D7795" s="9" t="s">
        <v>1</v>
      </c>
      <c r="E7795" s="1" t="str" cm="1">
        <f t="array" aca="1" ref="E7795" ca="1">IF(AND($C7795=$B7795,D7795&lt;&gt;""),TRANSPOSE(OFFSET($D7795,0,0,COUNTIF($C$2:$C$8116,$C7795),1)),"")</f>
        <v/>
      </c>
    </row>
    <row r="7796" spans="1:34" x14ac:dyDescent="0.25">
      <c r="A7796" t="s">
        <v>16</v>
      </c>
      <c r="B7796" s="10" t="s">
        <v>123</v>
      </c>
      <c r="C7796" s="9" t="str">
        <f t="shared" si="122"/>
        <v>R2553/21</v>
      </c>
      <c r="D7796" s="11" t="s">
        <v>122</v>
      </c>
      <c r="E7796" s="1" t="str" cm="1">
        <f t="array" aca="1" ref="E7796:AH7796" ca="1">IF(AND($C7796=$B7796,D7796&lt;&gt;""),TRANSPOSE(OFFSET($D7796,0,0,COUNTIF($C$2:$C$8116,$C7796),1)),"")</f>
        <v>TEMPORARY PROHIBITED AREA (ZIT) OFF THE COAST OF CHERBOURG :</v>
      </c>
      <c r="F7796" t="str">
        <f ca="1"/>
        <v>RDL321/10.5NM LFRC AD</v>
      </c>
      <c r="G7796" t="str">
        <f ca="1"/>
        <v xml:space="preserve">- LATERAL LIMITS : </v>
      </c>
      <c r="H7796" t="str">
        <f ca="1"/>
        <v>495430N 0014331W</v>
      </c>
      <c r="I7796" t="str">
        <f ca="1"/>
        <v>495430N 0013510W</v>
      </c>
      <c r="J7796" t="str">
        <f ca="1"/>
        <v>494022N 0013510W</v>
      </c>
      <c r="K7796" t="str">
        <f ca="1"/>
        <v>494022N 0014331W</v>
      </c>
      <c r="L7796" t="str">
        <f ca="1"/>
        <v>495430N 0014331W</v>
      </c>
      <c r="M7796" t="str">
        <f ca="1"/>
        <v xml:space="preserve">WITHIN THE LIMITS OF FRENCH TERRITORIAL WATERS EXCLUDING THE </v>
      </c>
      <c r="N7796" t="str">
        <f ca="1"/>
        <v>INTERFERING PART OF LF-P81 AREA.</v>
      </c>
      <c r="O7796" t="str">
        <f ca="1"/>
        <v xml:space="preserve">- STATUS : </v>
      </c>
      <c r="P7796" t="str">
        <f ca="1"/>
        <v>TEMPORARY PROHIBITED AREA (ZIT).</v>
      </c>
      <c r="Q7796" t="str">
        <f ca="1"/>
        <v>- ENTRY CONDITIONS :</v>
      </c>
      <c r="R7796" t="str">
        <f ca="1"/>
        <v xml:space="preserve">GAT/OAT : COMPULSORY AREA AVOIDANCE, EXC ACFT CARRYING OUT HUMAN </v>
      </c>
      <c r="S7796" t="str">
        <f ca="1"/>
        <v xml:space="preserve">RESCUE, CIVIL SAFETY, POLICE, OR CUSTOMS OPERATIONS WHEN FORCED TO </v>
      </c>
      <c r="T7796" t="str">
        <f ca="1"/>
        <v>ENTER, AFTER COORDINATION WITH 'COM CHERBOURG' (PHONE NUMBER BELOW).</v>
      </c>
      <c r="U7796" t="str">
        <f ca="1"/>
        <v>- AUTHORITIES TO BE CONSULTED :</v>
      </c>
      <c r="V7796" t="str">
        <f ca="1"/>
        <v>. 'COM CHERBOURG/OFFICIER DE PERMANENCE' : +33(0)2 33 92 60 40</v>
      </c>
      <c r="W7796" t="str">
        <f ca="1"/>
        <v>. 'COM CHERBOURG/CELLULE AERO' : +33(0)2 33 92 65 35</v>
      </c>
      <c r="X7796" t="str">
        <f ca="1"/>
        <v>- INFORMATION FOR AIR USERS :</v>
      </c>
      <c r="Y7796" t="str">
        <f ca="1"/>
        <v xml:space="preserve">  DEAUVILLE INFO 120.350MHZ/121.425MHZ</v>
      </c>
      <c r="Z7796" t="str">
        <f ca="1"/>
        <v xml:space="preserve">  RENNES INFO    134.200MHZ</v>
      </c>
      <c r="AA7796" t="str">
        <f ca="1"/>
        <v xml:space="preserve">  COM CHERBOURG  129.925MHZ</v>
      </c>
      <c r="AB7796" t="str">
        <f ca="1"/>
        <v/>
      </c>
      <c r="AC7796" t="str">
        <f ca="1"/>
        <v>LOWER: SFC</v>
      </c>
      <c r="AD7796" t="str">
        <f ca="1"/>
        <v/>
      </c>
      <c r="AE7796" t="str">
        <f ca="1"/>
        <v>UPPER: 3200FT AMSL</v>
      </c>
      <c r="AF7796" t="str">
        <f ca="1"/>
        <v/>
      </c>
      <c r="AG7796" t="str">
        <f ca="1"/>
        <v>FROM: 07 SEP 2021  22:00   TO: 11 SEP 2021  22:00</v>
      </c>
      <c r="AH7796" t="str">
        <f ca="1"/>
        <v/>
      </c>
    </row>
    <row r="7797" spans="1:34" x14ac:dyDescent="0.25">
      <c r="A7797" t="s">
        <v>0</v>
      </c>
      <c r="B7797" s="8" t="s">
        <v>1</v>
      </c>
      <c r="C7797" s="9" t="str">
        <f t="shared" si="122"/>
        <v>R2553/21</v>
      </c>
      <c r="D7797" s="9" t="s">
        <v>121</v>
      </c>
      <c r="E7797" s="1" t="str" cm="1">
        <f t="array" aca="1" ref="E7797" ca="1">IF(AND($C7797=$B7797,D7797&lt;&gt;""),TRANSPOSE(OFFSET($D7797,0,0,COUNTIF($C$2:$C$8116,$C7797),1)),"")</f>
        <v/>
      </c>
    </row>
    <row r="7798" spans="1:34" x14ac:dyDescent="0.25">
      <c r="A7798" t="s">
        <v>0</v>
      </c>
      <c r="B7798" s="10" t="s">
        <v>1</v>
      </c>
      <c r="C7798" s="9" t="str">
        <f t="shared" si="122"/>
        <v>R2553/21</v>
      </c>
      <c r="D7798" s="11" t="s">
        <v>120</v>
      </c>
      <c r="E7798" s="1" t="str" cm="1">
        <f t="array" aca="1" ref="E7798" ca="1">IF(AND($C7798=$B7798,D7798&lt;&gt;""),TRANSPOSE(OFFSET($D7798,0,0,COUNTIF($C$2:$C$8116,$C7798),1)),"")</f>
        <v/>
      </c>
    </row>
    <row r="7799" spans="1:34" x14ac:dyDescent="0.25">
      <c r="A7799" t="s">
        <v>0</v>
      </c>
      <c r="B7799" s="8" t="s">
        <v>1</v>
      </c>
      <c r="C7799" s="9" t="str">
        <f t="shared" si="122"/>
        <v>R2553/21</v>
      </c>
      <c r="D7799" s="9" t="s">
        <v>116</v>
      </c>
      <c r="E7799" s="1" t="str" cm="1">
        <f t="array" aca="1" ref="E7799" ca="1">IF(AND($C7799=$B7799,D7799&lt;&gt;""),TRANSPOSE(OFFSET($D7799,0,0,COUNTIF($C$2:$C$8116,$C7799),1)),"")</f>
        <v/>
      </c>
    </row>
    <row r="7800" spans="1:34" x14ac:dyDescent="0.25">
      <c r="A7800" t="s">
        <v>0</v>
      </c>
      <c r="B7800" s="10" t="s">
        <v>1</v>
      </c>
      <c r="C7800" s="9" t="str">
        <f t="shared" si="122"/>
        <v>R2553/21</v>
      </c>
      <c r="D7800" s="11" t="s">
        <v>119</v>
      </c>
      <c r="E7800" s="1" t="str" cm="1">
        <f t="array" aca="1" ref="E7800" ca="1">IF(AND($C7800=$B7800,D7800&lt;&gt;""),TRANSPOSE(OFFSET($D7800,0,0,COUNTIF($C$2:$C$8116,$C7800),1)),"")</f>
        <v/>
      </c>
    </row>
    <row r="7801" spans="1:34" x14ac:dyDescent="0.25">
      <c r="A7801" t="s">
        <v>0</v>
      </c>
      <c r="B7801" s="8" t="s">
        <v>1</v>
      </c>
      <c r="C7801" s="9" t="str">
        <f t="shared" si="122"/>
        <v>R2553/21</v>
      </c>
      <c r="D7801" s="9" t="s">
        <v>118</v>
      </c>
      <c r="E7801" s="1" t="str" cm="1">
        <f t="array" aca="1" ref="E7801" ca="1">IF(AND($C7801=$B7801,D7801&lt;&gt;""),TRANSPOSE(OFFSET($D7801,0,0,COUNTIF($C$2:$C$8116,$C7801),1)),"")</f>
        <v/>
      </c>
    </row>
    <row r="7802" spans="1:34" x14ac:dyDescent="0.25">
      <c r="A7802" t="s">
        <v>0</v>
      </c>
      <c r="B7802" s="10" t="s">
        <v>1</v>
      </c>
      <c r="C7802" s="9" t="str">
        <f t="shared" si="122"/>
        <v>R2553/21</v>
      </c>
      <c r="D7802" s="11" t="s">
        <v>117</v>
      </c>
      <c r="E7802" s="1" t="str" cm="1">
        <f t="array" aca="1" ref="E7802" ca="1">IF(AND($C7802=$B7802,D7802&lt;&gt;""),TRANSPOSE(OFFSET($D7802,0,0,COUNTIF($C$2:$C$8116,$C7802),1)),"")</f>
        <v/>
      </c>
    </row>
    <row r="7803" spans="1:34" x14ac:dyDescent="0.25">
      <c r="A7803" t="s">
        <v>0</v>
      </c>
      <c r="B7803" s="8" t="s">
        <v>1</v>
      </c>
      <c r="C7803" s="9" t="str">
        <f t="shared" si="122"/>
        <v>R2553/21</v>
      </c>
      <c r="D7803" s="9" t="s">
        <v>116</v>
      </c>
      <c r="E7803" s="1" t="str" cm="1">
        <f t="array" aca="1" ref="E7803" ca="1">IF(AND($C7803=$B7803,D7803&lt;&gt;""),TRANSPOSE(OFFSET($D7803,0,0,COUNTIF($C$2:$C$8116,$C7803),1)),"")</f>
        <v/>
      </c>
    </row>
    <row r="7804" spans="1:34" x14ac:dyDescent="0.25">
      <c r="A7804" t="s">
        <v>0</v>
      </c>
      <c r="B7804" s="10" t="s">
        <v>1</v>
      </c>
      <c r="C7804" s="9" t="str">
        <f t="shared" si="122"/>
        <v>R2553/21</v>
      </c>
      <c r="D7804" s="11" t="s">
        <v>115</v>
      </c>
      <c r="E7804" s="1" t="str" cm="1">
        <f t="array" aca="1" ref="E7804" ca="1">IF(AND($C7804=$B7804,D7804&lt;&gt;""),TRANSPOSE(OFFSET($D7804,0,0,COUNTIF($C$2:$C$8116,$C7804),1)),"")</f>
        <v/>
      </c>
    </row>
    <row r="7805" spans="1:34" x14ac:dyDescent="0.25">
      <c r="A7805" t="s">
        <v>0</v>
      </c>
      <c r="B7805" s="8" t="s">
        <v>1</v>
      </c>
      <c r="C7805" s="9" t="str">
        <f t="shared" si="122"/>
        <v>R2553/21</v>
      </c>
      <c r="D7805" s="9" t="s">
        <v>114</v>
      </c>
      <c r="E7805" s="1" t="str" cm="1">
        <f t="array" aca="1" ref="E7805" ca="1">IF(AND($C7805=$B7805,D7805&lt;&gt;""),TRANSPOSE(OFFSET($D7805,0,0,COUNTIF($C$2:$C$8116,$C7805),1)),"")</f>
        <v/>
      </c>
    </row>
    <row r="7806" spans="1:34" x14ac:dyDescent="0.25">
      <c r="A7806" t="s">
        <v>0</v>
      </c>
      <c r="B7806" s="10" t="s">
        <v>1</v>
      </c>
      <c r="C7806" s="9" t="str">
        <f t="shared" si="122"/>
        <v>R2553/21</v>
      </c>
      <c r="D7806" s="11" t="s">
        <v>113</v>
      </c>
      <c r="E7806" s="1" t="str" cm="1">
        <f t="array" aca="1" ref="E7806" ca="1">IF(AND($C7806=$B7806,D7806&lt;&gt;""),TRANSPOSE(OFFSET($D7806,0,0,COUNTIF($C$2:$C$8116,$C7806),1)),"")</f>
        <v/>
      </c>
    </row>
    <row r="7807" spans="1:34" x14ac:dyDescent="0.25">
      <c r="A7807" t="s">
        <v>0</v>
      </c>
      <c r="B7807" s="8" t="s">
        <v>1</v>
      </c>
      <c r="C7807" s="9" t="str">
        <f t="shared" si="122"/>
        <v>R2553/21</v>
      </c>
      <c r="D7807" s="9" t="s">
        <v>112</v>
      </c>
      <c r="E7807" s="1" t="str" cm="1">
        <f t="array" aca="1" ref="E7807" ca="1">IF(AND($C7807=$B7807,D7807&lt;&gt;""),TRANSPOSE(OFFSET($D7807,0,0,COUNTIF($C$2:$C$8116,$C7807),1)),"")</f>
        <v/>
      </c>
    </row>
    <row r="7808" spans="1:34" x14ac:dyDescent="0.25">
      <c r="A7808" t="s">
        <v>0</v>
      </c>
      <c r="B7808" s="10" t="s">
        <v>1</v>
      </c>
      <c r="C7808" s="9" t="str">
        <f t="shared" si="122"/>
        <v>R2553/21</v>
      </c>
      <c r="D7808" s="11" t="s">
        <v>111</v>
      </c>
      <c r="E7808" s="1" t="str" cm="1">
        <f t="array" aca="1" ref="E7808" ca="1">IF(AND($C7808=$B7808,D7808&lt;&gt;""),TRANSPOSE(OFFSET($D7808,0,0,COUNTIF($C$2:$C$8116,$C7808),1)),"")</f>
        <v/>
      </c>
    </row>
    <row r="7809" spans="1:5" x14ac:dyDescent="0.25">
      <c r="A7809" t="s">
        <v>0</v>
      </c>
      <c r="B7809" s="8" t="s">
        <v>1</v>
      </c>
      <c r="C7809" s="9" t="str">
        <f t="shared" si="122"/>
        <v>R2553/21</v>
      </c>
      <c r="D7809" s="9" t="s">
        <v>110</v>
      </c>
      <c r="E7809" s="1" t="str" cm="1">
        <f t="array" aca="1" ref="E7809" ca="1">IF(AND($C7809=$B7809,D7809&lt;&gt;""),TRANSPOSE(OFFSET($D7809,0,0,COUNTIF($C$2:$C$8116,$C7809),1)),"")</f>
        <v/>
      </c>
    </row>
    <row r="7810" spans="1:5" x14ac:dyDescent="0.25">
      <c r="A7810" t="s">
        <v>0</v>
      </c>
      <c r="B7810" s="10" t="s">
        <v>1</v>
      </c>
      <c r="C7810" s="9" t="str">
        <f t="shared" si="122"/>
        <v>R2553/21</v>
      </c>
      <c r="D7810" s="11" t="s">
        <v>109</v>
      </c>
      <c r="E7810" s="1" t="str" cm="1">
        <f t="array" aca="1" ref="E7810" ca="1">IF(AND($C7810=$B7810,D7810&lt;&gt;""),TRANSPOSE(OFFSET($D7810,0,0,COUNTIF($C$2:$C$8116,$C7810),1)),"")</f>
        <v/>
      </c>
    </row>
    <row r="7811" spans="1:5" x14ac:dyDescent="0.25">
      <c r="A7811" t="s">
        <v>0</v>
      </c>
      <c r="B7811" s="8" t="s">
        <v>1</v>
      </c>
      <c r="C7811" s="9" t="str">
        <f t="shared" si="122"/>
        <v>R2553/21</v>
      </c>
      <c r="D7811" s="9" t="s">
        <v>108</v>
      </c>
      <c r="E7811" s="1" t="str" cm="1">
        <f t="array" aca="1" ref="E7811" ca="1">IF(AND($C7811=$B7811,D7811&lt;&gt;""),TRANSPOSE(OFFSET($D7811,0,0,COUNTIF($C$2:$C$8116,$C7811),1)),"")</f>
        <v/>
      </c>
    </row>
    <row r="7812" spans="1:5" x14ac:dyDescent="0.25">
      <c r="A7812" t="s">
        <v>0</v>
      </c>
      <c r="B7812" s="10" t="s">
        <v>1</v>
      </c>
      <c r="C7812" s="9" t="str">
        <f t="shared" ref="C7812:C7875" si="123">IF(B7812&lt;&gt;$B$2,B7812,C7811)</f>
        <v>R2553/21</v>
      </c>
      <c r="D7812" s="11" t="s">
        <v>107</v>
      </c>
      <c r="E7812" s="1" t="str" cm="1">
        <f t="array" aca="1" ref="E7812" ca="1">IF(AND($C7812=$B7812,D7812&lt;&gt;""),TRANSPOSE(OFFSET($D7812,0,0,COUNTIF($C$2:$C$8116,$C7812),1)),"")</f>
        <v/>
      </c>
    </row>
    <row r="7813" spans="1:5" x14ac:dyDescent="0.25">
      <c r="A7813" t="s">
        <v>0</v>
      </c>
      <c r="B7813" s="8" t="s">
        <v>1</v>
      </c>
      <c r="C7813" s="9" t="str">
        <f t="shared" si="123"/>
        <v>R2553/21</v>
      </c>
      <c r="D7813" s="9" t="s">
        <v>106</v>
      </c>
      <c r="E7813" s="1" t="str" cm="1">
        <f t="array" aca="1" ref="E7813" ca="1">IF(AND($C7813=$B7813,D7813&lt;&gt;""),TRANSPOSE(OFFSET($D7813,0,0,COUNTIF($C$2:$C$8116,$C7813),1)),"")</f>
        <v/>
      </c>
    </row>
    <row r="7814" spans="1:5" x14ac:dyDescent="0.25">
      <c r="A7814" t="s">
        <v>0</v>
      </c>
      <c r="B7814" s="10" t="s">
        <v>1</v>
      </c>
      <c r="C7814" s="9" t="str">
        <f t="shared" si="123"/>
        <v>R2553/21</v>
      </c>
      <c r="D7814" s="11" t="s">
        <v>105</v>
      </c>
      <c r="E7814" s="1" t="str" cm="1">
        <f t="array" aca="1" ref="E7814" ca="1">IF(AND($C7814=$B7814,D7814&lt;&gt;""),TRANSPOSE(OFFSET($D7814,0,0,COUNTIF($C$2:$C$8116,$C7814),1)),"")</f>
        <v/>
      </c>
    </row>
    <row r="7815" spans="1:5" x14ac:dyDescent="0.25">
      <c r="A7815" t="s">
        <v>0</v>
      </c>
      <c r="B7815" s="8" t="s">
        <v>1</v>
      </c>
      <c r="C7815" s="9" t="str">
        <f t="shared" si="123"/>
        <v>R2553/21</v>
      </c>
      <c r="D7815" s="9" t="s">
        <v>104</v>
      </c>
      <c r="E7815" s="1" t="str" cm="1">
        <f t="array" aca="1" ref="E7815" ca="1">IF(AND($C7815=$B7815,D7815&lt;&gt;""),TRANSPOSE(OFFSET($D7815,0,0,COUNTIF($C$2:$C$8116,$C7815),1)),"")</f>
        <v/>
      </c>
    </row>
    <row r="7816" spans="1:5" x14ac:dyDescent="0.25">
      <c r="A7816" t="s">
        <v>0</v>
      </c>
      <c r="B7816" s="10" t="s">
        <v>1</v>
      </c>
      <c r="C7816" s="9" t="str">
        <f t="shared" si="123"/>
        <v>R2553/21</v>
      </c>
      <c r="D7816" s="11" t="s">
        <v>103</v>
      </c>
      <c r="E7816" s="1" t="str" cm="1">
        <f t="array" aca="1" ref="E7816" ca="1">IF(AND($C7816=$B7816,D7816&lt;&gt;""),TRANSPOSE(OFFSET($D7816,0,0,COUNTIF($C$2:$C$8116,$C7816),1)),"")</f>
        <v/>
      </c>
    </row>
    <row r="7817" spans="1:5" x14ac:dyDescent="0.25">
      <c r="A7817" t="s">
        <v>0</v>
      </c>
      <c r="B7817" s="8" t="s">
        <v>1</v>
      </c>
      <c r="C7817" s="9" t="str">
        <f t="shared" si="123"/>
        <v>R2553/21</v>
      </c>
      <c r="D7817" s="9" t="s">
        <v>102</v>
      </c>
      <c r="E7817" s="1" t="str" cm="1">
        <f t="array" aca="1" ref="E7817" ca="1">IF(AND($C7817=$B7817,D7817&lt;&gt;""),TRANSPOSE(OFFSET($D7817,0,0,COUNTIF($C$2:$C$8116,$C7817),1)),"")</f>
        <v/>
      </c>
    </row>
    <row r="7818" spans="1:5" x14ac:dyDescent="0.25">
      <c r="A7818" t="s">
        <v>0</v>
      </c>
      <c r="B7818" s="10" t="s">
        <v>1</v>
      </c>
      <c r="C7818" s="9" t="str">
        <f t="shared" si="123"/>
        <v>R2553/21</v>
      </c>
      <c r="D7818" s="11" t="s">
        <v>101</v>
      </c>
      <c r="E7818" s="1" t="str" cm="1">
        <f t="array" aca="1" ref="E7818" ca="1">IF(AND($C7818=$B7818,D7818&lt;&gt;""),TRANSPOSE(OFFSET($D7818,0,0,COUNTIF($C$2:$C$8116,$C7818),1)),"")</f>
        <v/>
      </c>
    </row>
    <row r="7819" spans="1:5" x14ac:dyDescent="0.25">
      <c r="A7819" t="s">
        <v>0</v>
      </c>
      <c r="B7819" s="8" t="s">
        <v>1</v>
      </c>
      <c r="C7819" s="9" t="str">
        <f t="shared" si="123"/>
        <v>R2553/21</v>
      </c>
      <c r="D7819" s="9" t="s">
        <v>1</v>
      </c>
      <c r="E7819" s="1" t="str" cm="1">
        <f t="array" aca="1" ref="E7819" ca="1">IF(AND($C7819=$B7819,D7819&lt;&gt;""),TRANSPOSE(OFFSET($D7819,0,0,COUNTIF($C$2:$C$8116,$C7819),1)),"")</f>
        <v/>
      </c>
    </row>
    <row r="7820" spans="1:5" x14ac:dyDescent="0.25">
      <c r="A7820" t="s">
        <v>0</v>
      </c>
      <c r="B7820" s="10" t="s">
        <v>1</v>
      </c>
      <c r="C7820" s="9" t="str">
        <f t="shared" si="123"/>
        <v>R2553/21</v>
      </c>
      <c r="D7820" s="11" t="s">
        <v>5</v>
      </c>
      <c r="E7820" s="1" t="str" cm="1">
        <f t="array" aca="1" ref="E7820" ca="1">IF(AND($C7820=$B7820,D7820&lt;&gt;""),TRANSPOSE(OFFSET($D7820,0,0,COUNTIF($C$2:$C$8116,$C7820),1)),"")</f>
        <v/>
      </c>
    </row>
    <row r="7821" spans="1:5" x14ac:dyDescent="0.25">
      <c r="A7821" t="s">
        <v>0</v>
      </c>
      <c r="B7821" s="8" t="s">
        <v>1</v>
      </c>
      <c r="C7821" s="9" t="str">
        <f t="shared" si="123"/>
        <v>R2553/21</v>
      </c>
      <c r="D7821" s="9" t="s">
        <v>1</v>
      </c>
      <c r="E7821" s="1" t="str" cm="1">
        <f t="array" aca="1" ref="E7821" ca="1">IF(AND($C7821=$B7821,D7821&lt;&gt;""),TRANSPOSE(OFFSET($D7821,0,0,COUNTIF($C$2:$C$8116,$C7821),1)),"")</f>
        <v/>
      </c>
    </row>
    <row r="7822" spans="1:5" x14ac:dyDescent="0.25">
      <c r="A7822" t="s">
        <v>0</v>
      </c>
      <c r="B7822" s="10" t="s">
        <v>1</v>
      </c>
      <c r="C7822" s="9" t="str">
        <f t="shared" si="123"/>
        <v>R2553/21</v>
      </c>
      <c r="D7822" s="11" t="s">
        <v>100</v>
      </c>
      <c r="E7822" s="1" t="str" cm="1">
        <f t="array" aca="1" ref="E7822" ca="1">IF(AND($C7822=$B7822,D7822&lt;&gt;""),TRANSPOSE(OFFSET($D7822,0,0,COUNTIF($C$2:$C$8116,$C7822),1)),"")</f>
        <v/>
      </c>
    </row>
    <row r="7823" spans="1:5" x14ac:dyDescent="0.25">
      <c r="A7823" t="s">
        <v>0</v>
      </c>
      <c r="B7823" s="8" t="s">
        <v>1</v>
      </c>
      <c r="C7823" s="9" t="str">
        <f t="shared" si="123"/>
        <v>R2553/21</v>
      </c>
      <c r="D7823" s="9" t="s">
        <v>1</v>
      </c>
      <c r="E7823" s="1" t="str" cm="1">
        <f t="array" aca="1" ref="E7823" ca="1">IF(AND($C7823=$B7823,D7823&lt;&gt;""),TRANSPOSE(OFFSET($D7823,0,0,COUNTIF($C$2:$C$8116,$C7823),1)),"")</f>
        <v/>
      </c>
    </row>
    <row r="7824" spans="1:5" x14ac:dyDescent="0.25">
      <c r="A7824" t="s">
        <v>0</v>
      </c>
      <c r="B7824" s="10" t="s">
        <v>1</v>
      </c>
      <c r="C7824" s="9" t="str">
        <f t="shared" si="123"/>
        <v>R2553/21</v>
      </c>
      <c r="D7824" s="11" t="s">
        <v>99</v>
      </c>
      <c r="E7824" s="1" t="str" cm="1">
        <f t="array" aca="1" ref="E7824" ca="1">IF(AND($C7824=$B7824,D7824&lt;&gt;""),TRANSPOSE(OFFSET($D7824,0,0,COUNTIF($C$2:$C$8116,$C7824),1)),"")</f>
        <v/>
      </c>
    </row>
    <row r="7825" spans="1:24" x14ac:dyDescent="0.25">
      <c r="A7825" t="s">
        <v>0</v>
      </c>
      <c r="B7825" s="8" t="s">
        <v>1</v>
      </c>
      <c r="C7825" s="9" t="str">
        <f t="shared" si="123"/>
        <v>R2553/21</v>
      </c>
      <c r="D7825" s="9" t="s">
        <v>1</v>
      </c>
      <c r="E7825" s="1" t="str" cm="1">
        <f t="array" aca="1" ref="E7825" ca="1">IF(AND($C7825=$B7825,D7825&lt;&gt;""),TRANSPOSE(OFFSET($D7825,0,0,COUNTIF($C$2:$C$8116,$C7825),1)),"")</f>
        <v/>
      </c>
    </row>
    <row r="7826" spans="1:24" x14ac:dyDescent="0.25">
      <c r="A7826" t="s">
        <v>16</v>
      </c>
      <c r="B7826" s="10" t="s">
        <v>98</v>
      </c>
      <c r="C7826" s="9" t="str">
        <f t="shared" si="123"/>
        <v>J3367/21</v>
      </c>
      <c r="D7826" s="11" t="s">
        <v>97</v>
      </c>
      <c r="E7826" s="1" t="str" cm="1">
        <f t="array" aca="1" ref="E7826:X7826" ca="1">IF(AND($C7826=$B7826,D7826&lt;&gt;""),TRANSPOSE(OFFSET($D7826,0,0,COUNTIF($C$2:$C$8116,$C7826),1)),"")</f>
        <v xml:space="preserve">A) EGJJ </v>
      </c>
      <c r="F7826" t="str">
        <f ca="1"/>
        <v/>
      </c>
      <c r="G7826" t="str">
        <f ca="1"/>
        <v>RESTRICTED AIRSPACE (TEMPORARY) ESTABLISHED IN ACCORDANCE WITH</v>
      </c>
      <c r="H7826" t="str">
        <f ca="1"/>
        <v>ARTICLE 47 OF THE AIR NAVIGATION (JERSEY) LAW 2014.</v>
      </c>
      <c r="I7826" t="str">
        <f ca="1"/>
        <v>NO ACFT IS TO FLY WITHIN AN AREA BOUNDED BY A CIRCLE RADIUS 6NM</v>
      </c>
      <c r="J7826" t="str">
        <f ca="1"/>
        <v>CENTRED ON 491125N 0020751W (ST AUBINS BAY)</v>
      </c>
      <c r="K7826" t="str">
        <f ca="1"/>
        <v>EXCEPT ACFT FLYING WITH THE PERMISSION OF THE JERSEY HEAD OF AIR</v>
      </c>
      <c r="L7826" t="str">
        <f ca="1"/>
        <v>NAVIGATION SERVICES, OR ACFT UNDER THE CONTROL OF JERSEY AIR TRAFFIC</v>
      </c>
      <c r="M7826" t="str">
        <f ca="1"/>
        <v xml:space="preserve">CONTROL, OR ACFT FLYING FOR THE PURPOSE OF SEARCH AND RESCUE OR FOR </v>
      </c>
      <c r="N7826" t="str">
        <f ca="1"/>
        <v>THE PURPOSE OF SAVING LIFE, OR ACFT FLYING WITH THE PERMISSION OF THE</v>
      </c>
      <c r="O7826" t="str">
        <f ca="1"/>
        <v>FLYING DISPLAY DIRECTOR.</v>
      </c>
      <c r="P7826" t="str">
        <f ca="1"/>
        <v/>
      </c>
      <c r="Q7826" t="str">
        <f ca="1"/>
        <v>LOWER: SFC</v>
      </c>
      <c r="R7826" t="str">
        <f ca="1"/>
        <v/>
      </c>
      <c r="S7826" t="str">
        <f ca="1"/>
        <v>UPPER: FL120</v>
      </c>
      <c r="T7826" t="str">
        <f ca="1"/>
        <v/>
      </c>
      <c r="U7826" t="str">
        <f ca="1"/>
        <v>SCHEDULE: 1145-1600</v>
      </c>
      <c r="V7826" t="str">
        <f ca="1"/>
        <v/>
      </c>
      <c r="W7826" t="str">
        <f ca="1"/>
        <v>FROM: 08 SEP 2021  11:45   TO: 09 SEP 2021  16:00</v>
      </c>
      <c r="X7826" t="str">
        <f ca="1"/>
        <v/>
      </c>
    </row>
    <row r="7827" spans="1:24" x14ac:dyDescent="0.25">
      <c r="A7827" t="s">
        <v>0</v>
      </c>
      <c r="B7827" s="8" t="s">
        <v>1</v>
      </c>
      <c r="C7827" s="9" t="str">
        <f t="shared" si="123"/>
        <v>J3367/21</v>
      </c>
      <c r="D7827" s="9" t="s">
        <v>1</v>
      </c>
      <c r="E7827" s="1" t="str" cm="1">
        <f t="array" aca="1" ref="E7827" ca="1">IF(AND($C7827=$B7827,D7827&lt;&gt;""),TRANSPOSE(OFFSET($D7827,0,0,COUNTIF($C$2:$C$8116,$C7827),1)),"")</f>
        <v/>
      </c>
    </row>
    <row r="7828" spans="1:24" x14ac:dyDescent="0.25">
      <c r="A7828" t="s">
        <v>0</v>
      </c>
      <c r="B7828" s="10" t="s">
        <v>1</v>
      </c>
      <c r="C7828" s="9" t="str">
        <f t="shared" si="123"/>
        <v>J3367/21</v>
      </c>
      <c r="D7828" s="11" t="s">
        <v>13</v>
      </c>
      <c r="E7828" s="1" t="str" cm="1">
        <f t="array" aca="1" ref="E7828" ca="1">IF(AND($C7828=$B7828,D7828&lt;&gt;""),TRANSPOSE(OFFSET($D7828,0,0,COUNTIF($C$2:$C$8116,$C7828),1)),"")</f>
        <v/>
      </c>
    </row>
    <row r="7829" spans="1:24" x14ac:dyDescent="0.25">
      <c r="A7829" t="s">
        <v>0</v>
      </c>
      <c r="B7829" s="8" t="s">
        <v>1</v>
      </c>
      <c r="C7829" s="9" t="str">
        <f t="shared" si="123"/>
        <v>J3367/21</v>
      </c>
      <c r="D7829" s="9" t="s">
        <v>96</v>
      </c>
      <c r="E7829" s="1" t="str" cm="1">
        <f t="array" aca="1" ref="E7829" ca="1">IF(AND($C7829=$B7829,D7829&lt;&gt;""),TRANSPOSE(OFFSET($D7829,0,0,COUNTIF($C$2:$C$8116,$C7829),1)),"")</f>
        <v/>
      </c>
    </row>
    <row r="7830" spans="1:24" x14ac:dyDescent="0.25">
      <c r="A7830" t="s">
        <v>0</v>
      </c>
      <c r="B7830" s="10" t="s">
        <v>1</v>
      </c>
      <c r="C7830" s="9" t="str">
        <f t="shared" si="123"/>
        <v>J3367/21</v>
      </c>
      <c r="D7830" s="11" t="s">
        <v>95</v>
      </c>
      <c r="E7830" s="1" t="str" cm="1">
        <f t="array" aca="1" ref="E7830" ca="1">IF(AND($C7830=$B7830,D7830&lt;&gt;""),TRANSPOSE(OFFSET($D7830,0,0,COUNTIF($C$2:$C$8116,$C7830),1)),"")</f>
        <v/>
      </c>
    </row>
    <row r="7831" spans="1:24" x14ac:dyDescent="0.25">
      <c r="A7831" t="s">
        <v>0</v>
      </c>
      <c r="B7831" s="8" t="s">
        <v>1</v>
      </c>
      <c r="C7831" s="9" t="str">
        <f t="shared" si="123"/>
        <v>J3367/21</v>
      </c>
      <c r="D7831" s="9" t="s">
        <v>94</v>
      </c>
      <c r="E7831" s="1" t="str" cm="1">
        <f t="array" aca="1" ref="E7831" ca="1">IF(AND($C7831=$B7831,D7831&lt;&gt;""),TRANSPOSE(OFFSET($D7831,0,0,COUNTIF($C$2:$C$8116,$C7831),1)),"")</f>
        <v/>
      </c>
    </row>
    <row r="7832" spans="1:24" x14ac:dyDescent="0.25">
      <c r="A7832" t="s">
        <v>0</v>
      </c>
      <c r="B7832" s="10" t="s">
        <v>1</v>
      </c>
      <c r="C7832" s="9" t="str">
        <f t="shared" si="123"/>
        <v>J3367/21</v>
      </c>
      <c r="D7832" s="11" t="s">
        <v>93</v>
      </c>
      <c r="E7832" s="1" t="str" cm="1">
        <f t="array" aca="1" ref="E7832" ca="1">IF(AND($C7832=$B7832,D7832&lt;&gt;""),TRANSPOSE(OFFSET($D7832,0,0,COUNTIF($C$2:$C$8116,$C7832),1)),"")</f>
        <v/>
      </c>
    </row>
    <row r="7833" spans="1:24" x14ac:dyDescent="0.25">
      <c r="A7833" t="s">
        <v>0</v>
      </c>
      <c r="B7833" s="8" t="s">
        <v>1</v>
      </c>
      <c r="C7833" s="9" t="str">
        <f t="shared" si="123"/>
        <v>J3367/21</v>
      </c>
      <c r="D7833" s="9" t="s">
        <v>92</v>
      </c>
      <c r="E7833" s="1" t="str" cm="1">
        <f t="array" aca="1" ref="E7833" ca="1">IF(AND($C7833=$B7833,D7833&lt;&gt;""),TRANSPOSE(OFFSET($D7833,0,0,COUNTIF($C$2:$C$8116,$C7833),1)),"")</f>
        <v/>
      </c>
    </row>
    <row r="7834" spans="1:24" x14ac:dyDescent="0.25">
      <c r="A7834" t="s">
        <v>0</v>
      </c>
      <c r="B7834" s="10" t="s">
        <v>1</v>
      </c>
      <c r="C7834" s="9" t="str">
        <f t="shared" si="123"/>
        <v>J3367/21</v>
      </c>
      <c r="D7834" s="11" t="s">
        <v>91</v>
      </c>
      <c r="E7834" s="1" t="str" cm="1">
        <f t="array" aca="1" ref="E7834" ca="1">IF(AND($C7834=$B7834,D7834&lt;&gt;""),TRANSPOSE(OFFSET($D7834,0,0,COUNTIF($C$2:$C$8116,$C7834),1)),"")</f>
        <v/>
      </c>
    </row>
    <row r="7835" spans="1:24" x14ac:dyDescent="0.25">
      <c r="A7835" t="s">
        <v>0</v>
      </c>
      <c r="B7835" s="8" t="s">
        <v>1</v>
      </c>
      <c r="C7835" s="9" t="str">
        <f t="shared" si="123"/>
        <v>J3367/21</v>
      </c>
      <c r="D7835" s="9" t="s">
        <v>90</v>
      </c>
      <c r="E7835" s="1" t="str" cm="1">
        <f t="array" aca="1" ref="E7835" ca="1">IF(AND($C7835=$B7835,D7835&lt;&gt;""),TRANSPOSE(OFFSET($D7835,0,0,COUNTIF($C$2:$C$8116,$C7835),1)),"")</f>
        <v/>
      </c>
    </row>
    <row r="7836" spans="1:24" x14ac:dyDescent="0.25">
      <c r="A7836" t="s">
        <v>0</v>
      </c>
      <c r="B7836" s="10" t="s">
        <v>1</v>
      </c>
      <c r="C7836" s="9" t="str">
        <f t="shared" si="123"/>
        <v>J3367/21</v>
      </c>
      <c r="D7836" s="11" t="s">
        <v>89</v>
      </c>
      <c r="E7836" s="1" t="str" cm="1">
        <f t="array" aca="1" ref="E7836" ca="1">IF(AND($C7836=$B7836,D7836&lt;&gt;""),TRANSPOSE(OFFSET($D7836,0,0,COUNTIF($C$2:$C$8116,$C7836),1)),"")</f>
        <v/>
      </c>
    </row>
    <row r="7837" spans="1:24" x14ac:dyDescent="0.25">
      <c r="A7837" t="s">
        <v>0</v>
      </c>
      <c r="B7837" s="8" t="s">
        <v>1</v>
      </c>
      <c r="C7837" s="9" t="str">
        <f t="shared" si="123"/>
        <v>J3367/21</v>
      </c>
      <c r="D7837" s="9" t="s">
        <v>1</v>
      </c>
      <c r="E7837" s="1" t="str" cm="1">
        <f t="array" aca="1" ref="E7837" ca="1">IF(AND($C7837=$B7837,D7837&lt;&gt;""),TRANSPOSE(OFFSET($D7837,0,0,COUNTIF($C$2:$C$8116,$C7837),1)),"")</f>
        <v/>
      </c>
    </row>
    <row r="7838" spans="1:24" x14ac:dyDescent="0.25">
      <c r="A7838" t="s">
        <v>0</v>
      </c>
      <c r="B7838" s="10" t="s">
        <v>1</v>
      </c>
      <c r="C7838" s="9" t="str">
        <f t="shared" si="123"/>
        <v>J3367/21</v>
      </c>
      <c r="D7838" s="11" t="s">
        <v>5</v>
      </c>
      <c r="E7838" s="1" t="str" cm="1">
        <f t="array" aca="1" ref="E7838" ca="1">IF(AND($C7838=$B7838,D7838&lt;&gt;""),TRANSPOSE(OFFSET($D7838,0,0,COUNTIF($C$2:$C$8116,$C7838),1)),"")</f>
        <v/>
      </c>
    </row>
    <row r="7839" spans="1:24" x14ac:dyDescent="0.25">
      <c r="A7839" t="s">
        <v>0</v>
      </c>
      <c r="B7839" s="8" t="s">
        <v>1</v>
      </c>
      <c r="C7839" s="9" t="str">
        <f t="shared" si="123"/>
        <v>J3367/21</v>
      </c>
      <c r="D7839" s="9" t="s">
        <v>1</v>
      </c>
      <c r="E7839" s="1" t="str" cm="1">
        <f t="array" aca="1" ref="E7839" ca="1">IF(AND($C7839=$B7839,D7839&lt;&gt;""),TRANSPOSE(OFFSET($D7839,0,0,COUNTIF($C$2:$C$8116,$C7839),1)),"")</f>
        <v/>
      </c>
    </row>
    <row r="7840" spans="1:24" x14ac:dyDescent="0.25">
      <c r="A7840" t="s">
        <v>0</v>
      </c>
      <c r="B7840" s="10" t="s">
        <v>1</v>
      </c>
      <c r="C7840" s="9" t="str">
        <f t="shared" si="123"/>
        <v>J3367/21</v>
      </c>
      <c r="D7840" s="11" t="s">
        <v>88</v>
      </c>
      <c r="E7840" s="1" t="str" cm="1">
        <f t="array" aca="1" ref="E7840" ca="1">IF(AND($C7840=$B7840,D7840&lt;&gt;""),TRANSPOSE(OFFSET($D7840,0,0,COUNTIF($C$2:$C$8116,$C7840),1)),"")</f>
        <v/>
      </c>
    </row>
    <row r="7841" spans="1:12" x14ac:dyDescent="0.25">
      <c r="A7841" t="s">
        <v>0</v>
      </c>
      <c r="B7841" s="8" t="s">
        <v>1</v>
      </c>
      <c r="C7841" s="9" t="str">
        <f t="shared" si="123"/>
        <v>J3367/21</v>
      </c>
      <c r="D7841" s="9" t="s">
        <v>1</v>
      </c>
      <c r="E7841" s="1" t="str" cm="1">
        <f t="array" aca="1" ref="E7841" ca="1">IF(AND($C7841=$B7841,D7841&lt;&gt;""),TRANSPOSE(OFFSET($D7841,0,0,COUNTIF($C$2:$C$8116,$C7841),1)),"")</f>
        <v/>
      </c>
    </row>
    <row r="7842" spans="1:12" x14ac:dyDescent="0.25">
      <c r="A7842" t="s">
        <v>0</v>
      </c>
      <c r="B7842" s="10" t="s">
        <v>1</v>
      </c>
      <c r="C7842" s="9" t="str">
        <f t="shared" si="123"/>
        <v>J3367/21</v>
      </c>
      <c r="D7842" s="11" t="s">
        <v>87</v>
      </c>
      <c r="E7842" s="1" t="str" cm="1">
        <f t="array" aca="1" ref="E7842" ca="1">IF(AND($C7842=$B7842,D7842&lt;&gt;""),TRANSPOSE(OFFSET($D7842,0,0,COUNTIF($C$2:$C$8116,$C7842),1)),"")</f>
        <v/>
      </c>
    </row>
    <row r="7843" spans="1:12" x14ac:dyDescent="0.25">
      <c r="A7843" t="s">
        <v>0</v>
      </c>
      <c r="B7843" s="8" t="s">
        <v>1</v>
      </c>
      <c r="C7843" s="9" t="str">
        <f t="shared" si="123"/>
        <v>J3367/21</v>
      </c>
      <c r="D7843" s="9" t="s">
        <v>1</v>
      </c>
      <c r="E7843" s="1" t="str" cm="1">
        <f t="array" aca="1" ref="E7843" ca="1">IF(AND($C7843=$B7843,D7843&lt;&gt;""),TRANSPOSE(OFFSET($D7843,0,0,COUNTIF($C$2:$C$8116,$C7843),1)),"")</f>
        <v/>
      </c>
    </row>
    <row r="7844" spans="1:12" x14ac:dyDescent="0.25">
      <c r="A7844" t="s">
        <v>0</v>
      </c>
      <c r="B7844" s="10" t="s">
        <v>1</v>
      </c>
      <c r="C7844" s="9" t="str">
        <f t="shared" si="123"/>
        <v>J3367/21</v>
      </c>
      <c r="D7844" s="11" t="s">
        <v>86</v>
      </c>
      <c r="E7844" s="1" t="str" cm="1">
        <f t="array" aca="1" ref="E7844" ca="1">IF(AND($C7844=$B7844,D7844&lt;&gt;""),TRANSPOSE(OFFSET($D7844,0,0,COUNTIF($C$2:$C$8116,$C7844),1)),"")</f>
        <v/>
      </c>
    </row>
    <row r="7845" spans="1:12" x14ac:dyDescent="0.25">
      <c r="A7845" t="s">
        <v>0</v>
      </c>
      <c r="B7845" s="8" t="s">
        <v>1</v>
      </c>
      <c r="C7845" s="9" t="str">
        <f t="shared" si="123"/>
        <v>J3367/21</v>
      </c>
      <c r="D7845" s="9" t="s">
        <v>1</v>
      </c>
      <c r="E7845" s="1" t="str" cm="1">
        <f t="array" aca="1" ref="E7845" ca="1">IF(AND($C7845=$B7845,D7845&lt;&gt;""),TRANSPOSE(OFFSET($D7845,0,0,COUNTIF($C$2:$C$8116,$C7845),1)),"")</f>
        <v/>
      </c>
    </row>
    <row r="7846" spans="1:12" x14ac:dyDescent="0.25">
      <c r="A7846" t="s">
        <v>16</v>
      </c>
      <c r="B7846" s="10" t="s">
        <v>85</v>
      </c>
      <c r="C7846" s="9" t="str">
        <f t="shared" si="123"/>
        <v>R2522/21</v>
      </c>
      <c r="D7846" s="11" t="s">
        <v>82</v>
      </c>
      <c r="E7846" s="1" t="str" cm="1">
        <f t="array" aca="1" ref="E7846:L7846" ca="1">IF(AND($C7846=$B7846,D7846&lt;&gt;""),TRANSPOSE(OFFSET($D7846,0,0,COUNTIF($C$2:$C$8116,$C7846),1)),"")</f>
        <v>LF-D16C 'GLENAN' ACTIVATED.</v>
      </c>
      <c r="F7846" t="str">
        <f ca="1"/>
        <v/>
      </c>
      <c r="G7846" t="str">
        <f ca="1"/>
        <v>LOWER: SFC</v>
      </c>
      <c r="H7846" t="str">
        <f ca="1"/>
        <v/>
      </c>
      <c r="I7846" t="str">
        <f ca="1"/>
        <v>UPPER: FL420</v>
      </c>
      <c r="J7846" t="str">
        <f ca="1"/>
        <v/>
      </c>
      <c r="K7846" t="str">
        <f ca="1"/>
        <v>FROM: 08 SEP 2021  16:00   TO: 08 SEP 2021  18:00</v>
      </c>
      <c r="L7846" t="str">
        <f ca="1"/>
        <v/>
      </c>
    </row>
    <row r="7847" spans="1:12" x14ac:dyDescent="0.25">
      <c r="A7847" t="s">
        <v>0</v>
      </c>
      <c r="B7847" s="8" t="s">
        <v>1</v>
      </c>
      <c r="C7847" s="9" t="str">
        <f t="shared" si="123"/>
        <v>R2522/21</v>
      </c>
      <c r="D7847" s="9" t="s">
        <v>1</v>
      </c>
      <c r="E7847" s="1" t="str" cm="1">
        <f t="array" aca="1" ref="E7847" ca="1">IF(AND($C7847=$B7847,D7847&lt;&gt;""),TRANSPOSE(OFFSET($D7847,0,0,COUNTIF($C$2:$C$8116,$C7847),1)),"")</f>
        <v/>
      </c>
    </row>
    <row r="7848" spans="1:12" x14ac:dyDescent="0.25">
      <c r="A7848" t="s">
        <v>0</v>
      </c>
      <c r="B7848" s="10" t="s">
        <v>1</v>
      </c>
      <c r="C7848" s="9" t="str">
        <f t="shared" si="123"/>
        <v>R2522/21</v>
      </c>
      <c r="D7848" s="11" t="s">
        <v>5</v>
      </c>
      <c r="E7848" s="1" t="str" cm="1">
        <f t="array" aca="1" ref="E7848" ca="1">IF(AND($C7848=$B7848,D7848&lt;&gt;""),TRANSPOSE(OFFSET($D7848,0,0,COUNTIF($C$2:$C$8116,$C7848),1)),"")</f>
        <v/>
      </c>
    </row>
    <row r="7849" spans="1:12" x14ac:dyDescent="0.25">
      <c r="A7849" t="s">
        <v>0</v>
      </c>
      <c r="B7849" s="8" t="s">
        <v>1</v>
      </c>
      <c r="C7849" s="9" t="str">
        <f t="shared" si="123"/>
        <v>R2522/21</v>
      </c>
      <c r="D7849" s="9" t="s">
        <v>1</v>
      </c>
      <c r="E7849" s="1" t="str" cm="1">
        <f t="array" aca="1" ref="E7849" ca="1">IF(AND($C7849=$B7849,D7849&lt;&gt;""),TRANSPOSE(OFFSET($D7849,0,0,COUNTIF($C$2:$C$8116,$C7849),1)),"")</f>
        <v/>
      </c>
    </row>
    <row r="7850" spans="1:12" x14ac:dyDescent="0.25">
      <c r="A7850" t="s">
        <v>0</v>
      </c>
      <c r="B7850" s="10" t="s">
        <v>1</v>
      </c>
      <c r="C7850" s="9" t="str">
        <f t="shared" si="123"/>
        <v>R2522/21</v>
      </c>
      <c r="D7850" s="11" t="s">
        <v>81</v>
      </c>
      <c r="E7850" s="1" t="str" cm="1">
        <f t="array" aca="1" ref="E7850" ca="1">IF(AND($C7850=$B7850,D7850&lt;&gt;""),TRANSPOSE(OFFSET($D7850,0,0,COUNTIF($C$2:$C$8116,$C7850),1)),"")</f>
        <v/>
      </c>
    </row>
    <row r="7851" spans="1:12" x14ac:dyDescent="0.25">
      <c r="A7851" t="s">
        <v>0</v>
      </c>
      <c r="B7851" s="8" t="s">
        <v>1</v>
      </c>
      <c r="C7851" s="9" t="str">
        <f t="shared" si="123"/>
        <v>R2522/21</v>
      </c>
      <c r="D7851" s="9" t="s">
        <v>1</v>
      </c>
      <c r="E7851" s="1" t="str" cm="1">
        <f t="array" aca="1" ref="E7851" ca="1">IF(AND($C7851=$B7851,D7851&lt;&gt;""),TRANSPOSE(OFFSET($D7851,0,0,COUNTIF($C$2:$C$8116,$C7851),1)),"")</f>
        <v/>
      </c>
    </row>
    <row r="7852" spans="1:12" x14ac:dyDescent="0.25">
      <c r="A7852" t="s">
        <v>0</v>
      </c>
      <c r="B7852" s="10" t="s">
        <v>1</v>
      </c>
      <c r="C7852" s="9" t="str">
        <f t="shared" si="123"/>
        <v>R2522/21</v>
      </c>
      <c r="D7852" s="11" t="s">
        <v>84</v>
      </c>
      <c r="E7852" s="1" t="str" cm="1">
        <f t="array" aca="1" ref="E7852" ca="1">IF(AND($C7852=$B7852,D7852&lt;&gt;""),TRANSPOSE(OFFSET($D7852,0,0,COUNTIF($C$2:$C$8116,$C7852),1)),"")</f>
        <v/>
      </c>
    </row>
    <row r="7853" spans="1:12" x14ac:dyDescent="0.25">
      <c r="A7853" t="s">
        <v>0</v>
      </c>
      <c r="B7853" s="8" t="s">
        <v>1</v>
      </c>
      <c r="C7853" s="9" t="str">
        <f t="shared" si="123"/>
        <v>R2522/21</v>
      </c>
      <c r="D7853" s="9" t="s">
        <v>1</v>
      </c>
      <c r="E7853" s="1" t="str" cm="1">
        <f t="array" aca="1" ref="E7853" ca="1">IF(AND($C7853=$B7853,D7853&lt;&gt;""),TRANSPOSE(OFFSET($D7853,0,0,COUNTIF($C$2:$C$8116,$C7853),1)),"")</f>
        <v/>
      </c>
    </row>
    <row r="7854" spans="1:12" x14ac:dyDescent="0.25">
      <c r="A7854" t="s">
        <v>16</v>
      </c>
      <c r="B7854" s="10" t="s">
        <v>83</v>
      </c>
      <c r="C7854" s="9" t="str">
        <f t="shared" si="123"/>
        <v>R2523/21</v>
      </c>
      <c r="D7854" s="11" t="s">
        <v>82</v>
      </c>
      <c r="E7854" s="1" t="str" cm="1">
        <f t="array" aca="1" ref="E7854:L7854" ca="1">IF(AND($C7854=$B7854,D7854&lt;&gt;""),TRANSPOSE(OFFSET($D7854,0,0,COUNTIF($C$2:$C$8116,$C7854),1)),"")</f>
        <v>LF-D16C 'GLENAN' ACTIVATED.</v>
      </c>
      <c r="F7854" t="str">
        <f ca="1"/>
        <v/>
      </c>
      <c r="G7854" t="str">
        <f ca="1"/>
        <v>LOWER: SFC</v>
      </c>
      <c r="H7854" t="str">
        <f ca="1"/>
        <v/>
      </c>
      <c r="I7854" t="str">
        <f ca="1"/>
        <v>UPPER: FL420</v>
      </c>
      <c r="J7854" t="str">
        <f ca="1"/>
        <v/>
      </c>
      <c r="K7854" t="str">
        <f ca="1"/>
        <v>FROM: 08 SEP 2021  19:00   TO: 08 SEP 2021  21:00</v>
      </c>
      <c r="L7854" t="str">
        <f ca="1"/>
        <v/>
      </c>
    </row>
    <row r="7855" spans="1:12" x14ac:dyDescent="0.25">
      <c r="A7855" t="s">
        <v>0</v>
      </c>
      <c r="B7855" s="8" t="s">
        <v>1</v>
      </c>
      <c r="C7855" s="9" t="str">
        <f t="shared" si="123"/>
        <v>R2523/21</v>
      </c>
      <c r="D7855" s="9" t="s">
        <v>1</v>
      </c>
      <c r="E7855" s="1" t="str" cm="1">
        <f t="array" aca="1" ref="E7855" ca="1">IF(AND($C7855=$B7855,D7855&lt;&gt;""),TRANSPOSE(OFFSET($D7855,0,0,COUNTIF($C$2:$C$8116,$C7855),1)),"")</f>
        <v/>
      </c>
    </row>
    <row r="7856" spans="1:12" x14ac:dyDescent="0.25">
      <c r="A7856" t="s">
        <v>0</v>
      </c>
      <c r="B7856" s="10" t="s">
        <v>1</v>
      </c>
      <c r="C7856" s="9" t="str">
        <f t="shared" si="123"/>
        <v>R2523/21</v>
      </c>
      <c r="D7856" s="11" t="s">
        <v>5</v>
      </c>
      <c r="E7856" s="1" t="str" cm="1">
        <f t="array" aca="1" ref="E7856" ca="1">IF(AND($C7856=$B7856,D7856&lt;&gt;""),TRANSPOSE(OFFSET($D7856,0,0,COUNTIF($C$2:$C$8116,$C7856),1)),"")</f>
        <v/>
      </c>
    </row>
    <row r="7857" spans="1:13" x14ac:dyDescent="0.25">
      <c r="A7857" t="s">
        <v>0</v>
      </c>
      <c r="B7857" s="8" t="s">
        <v>1</v>
      </c>
      <c r="C7857" s="9" t="str">
        <f t="shared" si="123"/>
        <v>R2523/21</v>
      </c>
      <c r="D7857" s="9" t="s">
        <v>1</v>
      </c>
      <c r="E7857" s="1" t="str" cm="1">
        <f t="array" aca="1" ref="E7857" ca="1">IF(AND($C7857=$B7857,D7857&lt;&gt;""),TRANSPOSE(OFFSET($D7857,0,0,COUNTIF($C$2:$C$8116,$C7857),1)),"")</f>
        <v/>
      </c>
    </row>
    <row r="7858" spans="1:13" x14ac:dyDescent="0.25">
      <c r="A7858" t="s">
        <v>0</v>
      </c>
      <c r="B7858" s="10" t="s">
        <v>1</v>
      </c>
      <c r="C7858" s="9" t="str">
        <f t="shared" si="123"/>
        <v>R2523/21</v>
      </c>
      <c r="D7858" s="11" t="s">
        <v>81</v>
      </c>
      <c r="E7858" s="1" t="str" cm="1">
        <f t="array" aca="1" ref="E7858" ca="1">IF(AND($C7858=$B7858,D7858&lt;&gt;""),TRANSPOSE(OFFSET($D7858,0,0,COUNTIF($C$2:$C$8116,$C7858),1)),"")</f>
        <v/>
      </c>
    </row>
    <row r="7859" spans="1:13" x14ac:dyDescent="0.25">
      <c r="A7859" t="s">
        <v>0</v>
      </c>
      <c r="B7859" s="8" t="s">
        <v>1</v>
      </c>
      <c r="C7859" s="9" t="str">
        <f t="shared" si="123"/>
        <v>R2523/21</v>
      </c>
      <c r="D7859" s="9" t="s">
        <v>1</v>
      </c>
      <c r="E7859" s="1" t="str" cm="1">
        <f t="array" aca="1" ref="E7859" ca="1">IF(AND($C7859=$B7859,D7859&lt;&gt;""),TRANSPOSE(OFFSET($D7859,0,0,COUNTIF($C$2:$C$8116,$C7859),1)),"")</f>
        <v/>
      </c>
    </row>
    <row r="7860" spans="1:13" x14ac:dyDescent="0.25">
      <c r="A7860" t="s">
        <v>0</v>
      </c>
      <c r="B7860" s="10" t="s">
        <v>1</v>
      </c>
      <c r="C7860" s="9" t="str">
        <f t="shared" si="123"/>
        <v>R2523/21</v>
      </c>
      <c r="D7860" s="11" t="s">
        <v>80</v>
      </c>
      <c r="E7860" s="1" t="str" cm="1">
        <f t="array" aca="1" ref="E7860" ca="1">IF(AND($C7860=$B7860,D7860&lt;&gt;""),TRANSPOSE(OFFSET($D7860,0,0,COUNTIF($C$2:$C$8116,$C7860),1)),"")</f>
        <v/>
      </c>
    </row>
    <row r="7861" spans="1:13" x14ac:dyDescent="0.25">
      <c r="A7861" t="s">
        <v>0</v>
      </c>
      <c r="B7861" s="8" t="s">
        <v>1</v>
      </c>
      <c r="C7861" s="9" t="str">
        <f t="shared" si="123"/>
        <v>R2523/21</v>
      </c>
      <c r="D7861" s="9" t="s">
        <v>1</v>
      </c>
      <c r="E7861" s="1" t="str" cm="1">
        <f t="array" aca="1" ref="E7861" ca="1">IF(AND($C7861=$B7861,D7861&lt;&gt;""),TRANSPOSE(OFFSET($D7861,0,0,COUNTIF($C$2:$C$8116,$C7861),1)),"")</f>
        <v/>
      </c>
    </row>
    <row r="7862" spans="1:13" x14ac:dyDescent="0.25">
      <c r="A7862" t="s">
        <v>16</v>
      </c>
      <c r="B7862" s="10" t="s">
        <v>79</v>
      </c>
      <c r="C7862" s="9" t="str">
        <f t="shared" si="123"/>
        <v>R2318/21</v>
      </c>
      <c r="D7862" s="11" t="s">
        <v>25</v>
      </c>
      <c r="E7862" s="1" t="str" cm="1">
        <f t="array" aca="1" ref="E7862:M7862" ca="1">IF(AND($C7862=$B7862,D7862&lt;&gt;""),TRANSPOSE(OFFSET($D7862,0,0,COUNTIF($C$2:$C$8116,$C7862),1)),"")</f>
        <v>TRIGGER NOTAM - PERM AIRAC AIP AMDT 09/21 WEF 09 SEP 2021.</v>
      </c>
      <c r="F7862" t="str">
        <f ca="1"/>
        <v>SETTING UP OF 'FBZ LF D 12 NORD BZ'. REF AIP ENR 5.1-3</v>
      </c>
      <c r="G7862" t="str">
        <f ca="1"/>
        <v/>
      </c>
      <c r="H7862" t="str">
        <f ca="1"/>
        <v>LOWER: FL275</v>
      </c>
      <c r="I7862" t="str">
        <f ca="1"/>
        <v/>
      </c>
      <c r="J7862" t="str">
        <f ca="1"/>
        <v>UPPER: UNL</v>
      </c>
      <c r="K7862" t="str">
        <f ca="1"/>
        <v/>
      </c>
      <c r="L7862" t="str">
        <f ca="1"/>
        <v>FROM: 09 SEP 2021  00:00   TO: 22 SEP 2021  23:59</v>
      </c>
      <c r="M7862" t="str">
        <f ca="1"/>
        <v/>
      </c>
    </row>
    <row r="7863" spans="1:13" x14ac:dyDescent="0.25">
      <c r="A7863" t="s">
        <v>0</v>
      </c>
      <c r="B7863" s="8" t="s">
        <v>1</v>
      </c>
      <c r="C7863" s="9" t="str">
        <f t="shared" si="123"/>
        <v>R2318/21</v>
      </c>
      <c r="D7863" s="9" t="s">
        <v>78</v>
      </c>
      <c r="E7863" s="1" t="str" cm="1">
        <f t="array" aca="1" ref="E7863" ca="1">IF(AND($C7863=$B7863,D7863&lt;&gt;""),TRANSPOSE(OFFSET($D7863,0,0,COUNTIF($C$2:$C$8116,$C7863),1)),"")</f>
        <v/>
      </c>
    </row>
    <row r="7864" spans="1:13" x14ac:dyDescent="0.25">
      <c r="A7864" t="s">
        <v>0</v>
      </c>
      <c r="B7864" s="10" t="s">
        <v>1</v>
      </c>
      <c r="C7864" s="9" t="str">
        <f t="shared" si="123"/>
        <v>R2318/21</v>
      </c>
      <c r="D7864" s="11" t="s">
        <v>1</v>
      </c>
      <c r="E7864" s="1" t="str" cm="1">
        <f t="array" aca="1" ref="E7864" ca="1">IF(AND($C7864=$B7864,D7864&lt;&gt;""),TRANSPOSE(OFFSET($D7864,0,0,COUNTIF($C$2:$C$8116,$C7864),1)),"")</f>
        <v/>
      </c>
    </row>
    <row r="7865" spans="1:13" x14ac:dyDescent="0.25">
      <c r="A7865" t="s">
        <v>0</v>
      </c>
      <c r="B7865" s="8" t="s">
        <v>1</v>
      </c>
      <c r="C7865" s="9" t="str">
        <f t="shared" si="123"/>
        <v>R2318/21</v>
      </c>
      <c r="D7865" s="9" t="s">
        <v>31</v>
      </c>
      <c r="E7865" s="1" t="str" cm="1">
        <f t="array" aca="1" ref="E7865" ca="1">IF(AND($C7865=$B7865,D7865&lt;&gt;""),TRANSPOSE(OFFSET($D7865,0,0,COUNTIF($C$2:$C$8116,$C7865),1)),"")</f>
        <v/>
      </c>
    </row>
    <row r="7866" spans="1:13" x14ac:dyDescent="0.25">
      <c r="A7866" t="s">
        <v>0</v>
      </c>
      <c r="B7866" s="10" t="s">
        <v>1</v>
      </c>
      <c r="C7866" s="9" t="str">
        <f t="shared" si="123"/>
        <v>R2318/21</v>
      </c>
      <c r="D7866" s="11" t="s">
        <v>1</v>
      </c>
      <c r="E7866" s="1" t="str" cm="1">
        <f t="array" aca="1" ref="E7866" ca="1">IF(AND($C7866=$B7866,D7866&lt;&gt;""),TRANSPOSE(OFFSET($D7866,0,0,COUNTIF($C$2:$C$8116,$C7866),1)),"")</f>
        <v/>
      </c>
    </row>
    <row r="7867" spans="1:13" x14ac:dyDescent="0.25">
      <c r="A7867" t="s">
        <v>0</v>
      </c>
      <c r="B7867" s="8" t="s">
        <v>1</v>
      </c>
      <c r="C7867" s="9" t="str">
        <f t="shared" si="123"/>
        <v>R2318/21</v>
      </c>
      <c r="D7867" s="9" t="s">
        <v>30</v>
      </c>
      <c r="E7867" s="1" t="str" cm="1">
        <f t="array" aca="1" ref="E7867" ca="1">IF(AND($C7867=$B7867,D7867&lt;&gt;""),TRANSPOSE(OFFSET($D7867,0,0,COUNTIF($C$2:$C$8116,$C7867),1)),"")</f>
        <v/>
      </c>
    </row>
    <row r="7868" spans="1:13" x14ac:dyDescent="0.25">
      <c r="A7868" t="s">
        <v>0</v>
      </c>
      <c r="B7868" s="10" t="s">
        <v>1</v>
      </c>
      <c r="C7868" s="9" t="str">
        <f t="shared" si="123"/>
        <v>R2318/21</v>
      </c>
      <c r="D7868" s="11" t="s">
        <v>1</v>
      </c>
      <c r="E7868" s="1" t="str" cm="1">
        <f t="array" aca="1" ref="E7868" ca="1">IF(AND($C7868=$B7868,D7868&lt;&gt;""),TRANSPOSE(OFFSET($D7868,0,0,COUNTIF($C$2:$C$8116,$C7868),1)),"")</f>
        <v/>
      </c>
    </row>
    <row r="7869" spans="1:13" x14ac:dyDescent="0.25">
      <c r="A7869" t="s">
        <v>0</v>
      </c>
      <c r="B7869" s="8" t="s">
        <v>1</v>
      </c>
      <c r="C7869" s="9" t="str">
        <f t="shared" si="123"/>
        <v>R2318/21</v>
      </c>
      <c r="D7869" s="9" t="s">
        <v>21</v>
      </c>
      <c r="E7869" s="1" t="str" cm="1">
        <f t="array" aca="1" ref="E7869" ca="1">IF(AND($C7869=$B7869,D7869&lt;&gt;""),TRANSPOSE(OFFSET($D7869,0,0,COUNTIF($C$2:$C$8116,$C7869),1)),"")</f>
        <v/>
      </c>
    </row>
    <row r="7870" spans="1:13" x14ac:dyDescent="0.25">
      <c r="A7870" t="s">
        <v>0</v>
      </c>
      <c r="B7870" s="10" t="s">
        <v>1</v>
      </c>
      <c r="C7870" s="9" t="str">
        <f t="shared" si="123"/>
        <v>R2318/21</v>
      </c>
      <c r="D7870" s="11" t="s">
        <v>1</v>
      </c>
      <c r="E7870" s="1" t="str" cm="1">
        <f t="array" aca="1" ref="E7870" ca="1">IF(AND($C7870=$B7870,D7870&lt;&gt;""),TRANSPOSE(OFFSET($D7870,0,0,COUNTIF($C$2:$C$8116,$C7870),1)),"")</f>
        <v/>
      </c>
    </row>
    <row r="7871" spans="1:13" x14ac:dyDescent="0.25">
      <c r="A7871" t="s">
        <v>16</v>
      </c>
      <c r="B7871" s="8" t="s">
        <v>77</v>
      </c>
      <c r="C7871" s="9" t="str">
        <f t="shared" si="123"/>
        <v>R2319/21</v>
      </c>
      <c r="D7871" s="9" t="s">
        <v>25</v>
      </c>
      <c r="E7871" s="1" t="str" cm="1">
        <f t="array" aca="1" ref="E7871:M7871" ca="1">IF(AND($C7871=$B7871,D7871&lt;&gt;""),TRANSPOSE(OFFSET($D7871,0,0,COUNTIF($C$2:$C$8116,$C7871),1)),"")</f>
        <v>TRIGGER NOTAM - PERM AIRAC AIP AMDT 09/21 WEF 09 SEP 2021.</v>
      </c>
      <c r="F7871" t="str">
        <f ca="1"/>
        <v>SETTING UP OF 'FBZ LF D 12 SUD AZ'. REF AIP ENR 5.1-1</v>
      </c>
      <c r="G7871" t="str">
        <f ca="1"/>
        <v/>
      </c>
      <c r="H7871" t="str">
        <f ca="1"/>
        <v>LOWER: FL195</v>
      </c>
      <c r="I7871" t="str">
        <f ca="1"/>
        <v/>
      </c>
      <c r="J7871" t="str">
        <f ca="1"/>
        <v>UPPER: FL275</v>
      </c>
      <c r="K7871" t="str">
        <f ca="1"/>
        <v/>
      </c>
      <c r="L7871" t="str">
        <f ca="1"/>
        <v>FROM: 09 SEP 2021  00:00   TO: 22 SEP 2021  23:59</v>
      </c>
      <c r="M7871" t="str">
        <f ca="1"/>
        <v/>
      </c>
    </row>
    <row r="7872" spans="1:13" x14ac:dyDescent="0.25">
      <c r="A7872" t="s">
        <v>0</v>
      </c>
      <c r="B7872" s="10" t="s">
        <v>1</v>
      </c>
      <c r="C7872" s="9" t="str">
        <f t="shared" si="123"/>
        <v>R2319/21</v>
      </c>
      <c r="D7872" s="11" t="s">
        <v>76</v>
      </c>
      <c r="E7872" s="1" t="str" cm="1">
        <f t="array" aca="1" ref="E7872" ca="1">IF(AND($C7872=$B7872,D7872&lt;&gt;""),TRANSPOSE(OFFSET($D7872,0,0,COUNTIF($C$2:$C$8116,$C7872),1)),"")</f>
        <v/>
      </c>
    </row>
    <row r="7873" spans="1:13" x14ac:dyDescent="0.25">
      <c r="A7873" t="s">
        <v>0</v>
      </c>
      <c r="B7873" s="8" t="s">
        <v>1</v>
      </c>
      <c r="C7873" s="9" t="str">
        <f t="shared" si="123"/>
        <v>R2319/21</v>
      </c>
      <c r="D7873" s="9" t="s">
        <v>1</v>
      </c>
      <c r="E7873" s="1" t="str" cm="1">
        <f t="array" aca="1" ref="E7873" ca="1">IF(AND($C7873=$B7873,D7873&lt;&gt;""),TRANSPOSE(OFFSET($D7873,0,0,COUNTIF($C$2:$C$8116,$C7873),1)),"")</f>
        <v/>
      </c>
    </row>
    <row r="7874" spans="1:13" x14ac:dyDescent="0.25">
      <c r="A7874" t="s">
        <v>0</v>
      </c>
      <c r="B7874" s="10" t="s">
        <v>1</v>
      </c>
      <c r="C7874" s="9" t="str">
        <f t="shared" si="123"/>
        <v>R2319/21</v>
      </c>
      <c r="D7874" s="11" t="s">
        <v>23</v>
      </c>
      <c r="E7874" s="1" t="str" cm="1">
        <f t="array" aca="1" ref="E7874" ca="1">IF(AND($C7874=$B7874,D7874&lt;&gt;""),TRANSPOSE(OFFSET($D7874,0,0,COUNTIF($C$2:$C$8116,$C7874),1)),"")</f>
        <v/>
      </c>
    </row>
    <row r="7875" spans="1:13" x14ac:dyDescent="0.25">
      <c r="A7875" t="s">
        <v>0</v>
      </c>
      <c r="B7875" s="8" t="s">
        <v>1</v>
      </c>
      <c r="C7875" s="9" t="str">
        <f t="shared" si="123"/>
        <v>R2319/21</v>
      </c>
      <c r="D7875" s="9" t="s">
        <v>1</v>
      </c>
      <c r="E7875" s="1" t="str" cm="1">
        <f t="array" aca="1" ref="E7875" ca="1">IF(AND($C7875=$B7875,D7875&lt;&gt;""),TRANSPOSE(OFFSET($D7875,0,0,COUNTIF($C$2:$C$8116,$C7875),1)),"")</f>
        <v/>
      </c>
    </row>
    <row r="7876" spans="1:13" x14ac:dyDescent="0.25">
      <c r="A7876" t="s">
        <v>0</v>
      </c>
      <c r="B7876" s="10" t="s">
        <v>1</v>
      </c>
      <c r="C7876" s="9" t="str">
        <f t="shared" ref="C7876:C7939" si="124">IF(B7876&lt;&gt;$B$2,B7876,C7875)</f>
        <v>R2319/21</v>
      </c>
      <c r="D7876" s="11" t="s">
        <v>22</v>
      </c>
      <c r="E7876" s="1" t="str" cm="1">
        <f t="array" aca="1" ref="E7876" ca="1">IF(AND($C7876=$B7876,D7876&lt;&gt;""),TRANSPOSE(OFFSET($D7876,0,0,COUNTIF($C$2:$C$8116,$C7876),1)),"")</f>
        <v/>
      </c>
    </row>
    <row r="7877" spans="1:13" x14ac:dyDescent="0.25">
      <c r="A7877" t="s">
        <v>0</v>
      </c>
      <c r="B7877" s="8" t="s">
        <v>1</v>
      </c>
      <c r="C7877" s="9" t="str">
        <f t="shared" si="124"/>
        <v>R2319/21</v>
      </c>
      <c r="D7877" s="9" t="s">
        <v>1</v>
      </c>
      <c r="E7877" s="1" t="str" cm="1">
        <f t="array" aca="1" ref="E7877" ca="1">IF(AND($C7877=$B7877,D7877&lt;&gt;""),TRANSPOSE(OFFSET($D7877,0,0,COUNTIF($C$2:$C$8116,$C7877),1)),"")</f>
        <v/>
      </c>
    </row>
    <row r="7878" spans="1:13" x14ac:dyDescent="0.25">
      <c r="A7878" t="s">
        <v>0</v>
      </c>
      <c r="B7878" s="10" t="s">
        <v>1</v>
      </c>
      <c r="C7878" s="9" t="str">
        <f t="shared" si="124"/>
        <v>R2319/21</v>
      </c>
      <c r="D7878" s="11" t="s">
        <v>21</v>
      </c>
      <c r="E7878" s="1" t="str" cm="1">
        <f t="array" aca="1" ref="E7878" ca="1">IF(AND($C7878=$B7878,D7878&lt;&gt;""),TRANSPOSE(OFFSET($D7878,0,0,COUNTIF($C$2:$C$8116,$C7878),1)),"")</f>
        <v/>
      </c>
    </row>
    <row r="7879" spans="1:13" x14ac:dyDescent="0.25">
      <c r="A7879" t="s">
        <v>0</v>
      </c>
      <c r="B7879" s="8" t="s">
        <v>1</v>
      </c>
      <c r="C7879" s="9" t="str">
        <f t="shared" si="124"/>
        <v>R2319/21</v>
      </c>
      <c r="D7879" s="9" t="s">
        <v>1</v>
      </c>
      <c r="E7879" s="1" t="str" cm="1">
        <f t="array" aca="1" ref="E7879" ca="1">IF(AND($C7879=$B7879,D7879&lt;&gt;""),TRANSPOSE(OFFSET($D7879,0,0,COUNTIF($C$2:$C$8116,$C7879),1)),"")</f>
        <v/>
      </c>
    </row>
    <row r="7880" spans="1:13" x14ac:dyDescent="0.25">
      <c r="A7880" t="s">
        <v>16</v>
      </c>
      <c r="B7880" s="10" t="s">
        <v>75</v>
      </c>
      <c r="C7880" s="9" t="str">
        <f t="shared" si="124"/>
        <v>R2320/21</v>
      </c>
      <c r="D7880" s="11" t="s">
        <v>25</v>
      </c>
      <c r="E7880" s="1" t="str" cm="1">
        <f t="array" aca="1" ref="E7880:M7880" ca="1">IF(AND($C7880=$B7880,D7880&lt;&gt;""),TRANSPOSE(OFFSET($D7880,0,0,COUNTIF($C$2:$C$8116,$C7880),1)),"")</f>
        <v>TRIGGER NOTAM - PERM AIRAC AIP AMDT 09/21 WEF 09 SEP 2021.</v>
      </c>
      <c r="F7880" t="str">
        <f ca="1"/>
        <v>SETTING UP OF 'FBZ LF D 12 SUD BZ'. REF AIP ENR 5.1-3</v>
      </c>
      <c r="G7880" t="str">
        <f ca="1"/>
        <v/>
      </c>
      <c r="H7880" t="str">
        <f ca="1"/>
        <v>LOWER: FL275</v>
      </c>
      <c r="I7880" t="str">
        <f ca="1"/>
        <v/>
      </c>
      <c r="J7880" t="str">
        <f ca="1"/>
        <v>UPPER: UNL</v>
      </c>
      <c r="K7880" t="str">
        <f ca="1"/>
        <v/>
      </c>
      <c r="L7880" t="str">
        <f ca="1"/>
        <v>FROM: 09 SEP 2021  00:00   TO: 22 SEP 2021  23:59</v>
      </c>
      <c r="M7880" t="str">
        <f ca="1"/>
        <v/>
      </c>
    </row>
    <row r="7881" spans="1:13" x14ac:dyDescent="0.25">
      <c r="A7881" t="s">
        <v>0</v>
      </c>
      <c r="B7881" s="8" t="s">
        <v>1</v>
      </c>
      <c r="C7881" s="9" t="str">
        <f t="shared" si="124"/>
        <v>R2320/21</v>
      </c>
      <c r="D7881" s="9" t="s">
        <v>74</v>
      </c>
      <c r="E7881" s="1" t="str" cm="1">
        <f t="array" aca="1" ref="E7881" ca="1">IF(AND($C7881=$B7881,D7881&lt;&gt;""),TRANSPOSE(OFFSET($D7881,0,0,COUNTIF($C$2:$C$8116,$C7881),1)),"")</f>
        <v/>
      </c>
    </row>
    <row r="7882" spans="1:13" x14ac:dyDescent="0.25">
      <c r="A7882" t="s">
        <v>0</v>
      </c>
      <c r="B7882" s="10" t="s">
        <v>1</v>
      </c>
      <c r="C7882" s="9" t="str">
        <f t="shared" si="124"/>
        <v>R2320/21</v>
      </c>
      <c r="D7882" s="11" t="s">
        <v>1</v>
      </c>
      <c r="E7882" s="1" t="str" cm="1">
        <f t="array" aca="1" ref="E7882" ca="1">IF(AND($C7882=$B7882,D7882&lt;&gt;""),TRANSPOSE(OFFSET($D7882,0,0,COUNTIF($C$2:$C$8116,$C7882),1)),"")</f>
        <v/>
      </c>
    </row>
    <row r="7883" spans="1:13" x14ac:dyDescent="0.25">
      <c r="A7883" t="s">
        <v>0</v>
      </c>
      <c r="B7883" s="8" t="s">
        <v>1</v>
      </c>
      <c r="C7883" s="9" t="str">
        <f t="shared" si="124"/>
        <v>R2320/21</v>
      </c>
      <c r="D7883" s="9" t="s">
        <v>31</v>
      </c>
      <c r="E7883" s="1" t="str" cm="1">
        <f t="array" aca="1" ref="E7883" ca="1">IF(AND($C7883=$B7883,D7883&lt;&gt;""),TRANSPOSE(OFFSET($D7883,0,0,COUNTIF($C$2:$C$8116,$C7883),1)),"")</f>
        <v/>
      </c>
    </row>
    <row r="7884" spans="1:13" x14ac:dyDescent="0.25">
      <c r="A7884" t="s">
        <v>0</v>
      </c>
      <c r="B7884" s="10" t="s">
        <v>1</v>
      </c>
      <c r="C7884" s="9" t="str">
        <f t="shared" si="124"/>
        <v>R2320/21</v>
      </c>
      <c r="D7884" s="11" t="s">
        <v>1</v>
      </c>
      <c r="E7884" s="1" t="str" cm="1">
        <f t="array" aca="1" ref="E7884" ca="1">IF(AND($C7884=$B7884,D7884&lt;&gt;""),TRANSPOSE(OFFSET($D7884,0,0,COUNTIF($C$2:$C$8116,$C7884),1)),"")</f>
        <v/>
      </c>
    </row>
    <row r="7885" spans="1:13" x14ac:dyDescent="0.25">
      <c r="A7885" t="s">
        <v>0</v>
      </c>
      <c r="B7885" s="8" t="s">
        <v>1</v>
      </c>
      <c r="C7885" s="9" t="str">
        <f t="shared" si="124"/>
        <v>R2320/21</v>
      </c>
      <c r="D7885" s="9" t="s">
        <v>30</v>
      </c>
      <c r="E7885" s="1" t="str" cm="1">
        <f t="array" aca="1" ref="E7885" ca="1">IF(AND($C7885=$B7885,D7885&lt;&gt;""),TRANSPOSE(OFFSET($D7885,0,0,COUNTIF($C$2:$C$8116,$C7885),1)),"")</f>
        <v/>
      </c>
    </row>
    <row r="7886" spans="1:13" x14ac:dyDescent="0.25">
      <c r="A7886" t="s">
        <v>0</v>
      </c>
      <c r="B7886" s="10" t="s">
        <v>1</v>
      </c>
      <c r="C7886" s="9" t="str">
        <f t="shared" si="124"/>
        <v>R2320/21</v>
      </c>
      <c r="D7886" s="11" t="s">
        <v>1</v>
      </c>
      <c r="E7886" s="1" t="str" cm="1">
        <f t="array" aca="1" ref="E7886" ca="1">IF(AND($C7886=$B7886,D7886&lt;&gt;""),TRANSPOSE(OFFSET($D7886,0,0,COUNTIF($C$2:$C$8116,$C7886),1)),"")</f>
        <v/>
      </c>
    </row>
    <row r="7887" spans="1:13" x14ac:dyDescent="0.25">
      <c r="A7887" t="s">
        <v>0</v>
      </c>
      <c r="B7887" s="8" t="s">
        <v>1</v>
      </c>
      <c r="C7887" s="9" t="str">
        <f t="shared" si="124"/>
        <v>R2320/21</v>
      </c>
      <c r="D7887" s="9" t="s">
        <v>21</v>
      </c>
      <c r="E7887" s="1" t="str" cm="1">
        <f t="array" aca="1" ref="E7887" ca="1">IF(AND($C7887=$B7887,D7887&lt;&gt;""),TRANSPOSE(OFFSET($D7887,0,0,COUNTIF($C$2:$C$8116,$C7887),1)),"")</f>
        <v/>
      </c>
    </row>
    <row r="7888" spans="1:13" x14ac:dyDescent="0.25">
      <c r="A7888" t="s">
        <v>0</v>
      </c>
      <c r="B7888" s="10" t="s">
        <v>1</v>
      </c>
      <c r="C7888" s="9" t="str">
        <f t="shared" si="124"/>
        <v>R2320/21</v>
      </c>
      <c r="D7888" s="11" t="s">
        <v>1</v>
      </c>
      <c r="E7888" s="1" t="str" cm="1">
        <f t="array" aca="1" ref="E7888" ca="1">IF(AND($C7888=$B7888,D7888&lt;&gt;""),TRANSPOSE(OFFSET($D7888,0,0,COUNTIF($C$2:$C$8116,$C7888),1)),"")</f>
        <v/>
      </c>
    </row>
    <row r="7889" spans="1:13" x14ac:dyDescent="0.25">
      <c r="A7889" t="s">
        <v>16</v>
      </c>
      <c r="B7889" s="8" t="s">
        <v>73</v>
      </c>
      <c r="C7889" s="9" t="str">
        <f t="shared" si="124"/>
        <v>R2321/21</v>
      </c>
      <c r="D7889" s="9" t="s">
        <v>25</v>
      </c>
      <c r="E7889" s="1" t="str" cm="1">
        <f t="array" aca="1" ref="E7889:M7889" ca="1">IF(AND($C7889=$B7889,D7889&lt;&gt;""),TRANSPOSE(OFFSET($D7889,0,0,COUNTIF($C$2:$C$8116,$C7889),1)),"")</f>
        <v>TRIGGER NOTAM - PERM AIRAC AIP AMDT 09/21 WEF 09 SEP 2021.</v>
      </c>
      <c r="F7889" t="str">
        <f ca="1"/>
        <v>SETTING UP OF 'FBZ LF D 14 AZ'. REF AIP ENR 5.1-1</v>
      </c>
      <c r="G7889" t="str">
        <f ca="1"/>
        <v/>
      </c>
      <c r="H7889" t="str">
        <f ca="1"/>
        <v>LOWER: FL195</v>
      </c>
      <c r="I7889" t="str">
        <f ca="1"/>
        <v/>
      </c>
      <c r="J7889" t="str">
        <f ca="1"/>
        <v>UPPER: FL275</v>
      </c>
      <c r="K7889" t="str">
        <f ca="1"/>
        <v/>
      </c>
      <c r="L7889" t="str">
        <f ca="1"/>
        <v>FROM: 09 SEP 2021  00:00   TO: 22 SEP 2021  23:59</v>
      </c>
      <c r="M7889" t="str">
        <f ca="1"/>
        <v/>
      </c>
    </row>
    <row r="7890" spans="1:13" x14ac:dyDescent="0.25">
      <c r="A7890" t="s">
        <v>0</v>
      </c>
      <c r="B7890" s="10" t="s">
        <v>1</v>
      </c>
      <c r="C7890" s="9" t="str">
        <f t="shared" si="124"/>
        <v>R2321/21</v>
      </c>
      <c r="D7890" s="11" t="s">
        <v>72</v>
      </c>
      <c r="E7890" s="1" t="str" cm="1">
        <f t="array" aca="1" ref="E7890" ca="1">IF(AND($C7890=$B7890,D7890&lt;&gt;""),TRANSPOSE(OFFSET($D7890,0,0,COUNTIF($C$2:$C$8116,$C7890),1)),"")</f>
        <v/>
      </c>
    </row>
    <row r="7891" spans="1:13" x14ac:dyDescent="0.25">
      <c r="A7891" t="s">
        <v>0</v>
      </c>
      <c r="B7891" s="8" t="s">
        <v>1</v>
      </c>
      <c r="C7891" s="9" t="str">
        <f t="shared" si="124"/>
        <v>R2321/21</v>
      </c>
      <c r="D7891" s="9" t="s">
        <v>1</v>
      </c>
      <c r="E7891" s="1" t="str" cm="1">
        <f t="array" aca="1" ref="E7891" ca="1">IF(AND($C7891=$B7891,D7891&lt;&gt;""),TRANSPOSE(OFFSET($D7891,0,0,COUNTIF($C$2:$C$8116,$C7891),1)),"")</f>
        <v/>
      </c>
    </row>
    <row r="7892" spans="1:13" x14ac:dyDescent="0.25">
      <c r="A7892" t="s">
        <v>0</v>
      </c>
      <c r="B7892" s="10" t="s">
        <v>1</v>
      </c>
      <c r="C7892" s="9" t="str">
        <f t="shared" si="124"/>
        <v>R2321/21</v>
      </c>
      <c r="D7892" s="11" t="s">
        <v>23</v>
      </c>
      <c r="E7892" s="1" t="str" cm="1">
        <f t="array" aca="1" ref="E7892" ca="1">IF(AND($C7892=$B7892,D7892&lt;&gt;""),TRANSPOSE(OFFSET($D7892,0,0,COUNTIF($C$2:$C$8116,$C7892),1)),"")</f>
        <v/>
      </c>
    </row>
    <row r="7893" spans="1:13" x14ac:dyDescent="0.25">
      <c r="A7893" t="s">
        <v>0</v>
      </c>
      <c r="B7893" s="8" t="s">
        <v>1</v>
      </c>
      <c r="C7893" s="9" t="str">
        <f t="shared" si="124"/>
        <v>R2321/21</v>
      </c>
      <c r="D7893" s="9" t="s">
        <v>1</v>
      </c>
      <c r="E7893" s="1" t="str" cm="1">
        <f t="array" aca="1" ref="E7893" ca="1">IF(AND($C7893=$B7893,D7893&lt;&gt;""),TRANSPOSE(OFFSET($D7893,0,0,COUNTIF($C$2:$C$8116,$C7893),1)),"")</f>
        <v/>
      </c>
    </row>
    <row r="7894" spans="1:13" x14ac:dyDescent="0.25">
      <c r="A7894" t="s">
        <v>0</v>
      </c>
      <c r="B7894" s="10" t="s">
        <v>1</v>
      </c>
      <c r="C7894" s="9" t="str">
        <f t="shared" si="124"/>
        <v>R2321/21</v>
      </c>
      <c r="D7894" s="11" t="s">
        <v>22</v>
      </c>
      <c r="E7894" s="1" t="str" cm="1">
        <f t="array" aca="1" ref="E7894" ca="1">IF(AND($C7894=$B7894,D7894&lt;&gt;""),TRANSPOSE(OFFSET($D7894,0,0,COUNTIF($C$2:$C$8116,$C7894),1)),"")</f>
        <v/>
      </c>
    </row>
    <row r="7895" spans="1:13" x14ac:dyDescent="0.25">
      <c r="A7895" t="s">
        <v>0</v>
      </c>
      <c r="B7895" s="8" t="s">
        <v>1</v>
      </c>
      <c r="C7895" s="9" t="str">
        <f t="shared" si="124"/>
        <v>R2321/21</v>
      </c>
      <c r="D7895" s="9" t="s">
        <v>1</v>
      </c>
      <c r="E7895" s="1" t="str" cm="1">
        <f t="array" aca="1" ref="E7895" ca="1">IF(AND($C7895=$B7895,D7895&lt;&gt;""),TRANSPOSE(OFFSET($D7895,0,0,COUNTIF($C$2:$C$8116,$C7895),1)),"")</f>
        <v/>
      </c>
    </row>
    <row r="7896" spans="1:13" x14ac:dyDescent="0.25">
      <c r="A7896" t="s">
        <v>0</v>
      </c>
      <c r="B7896" s="10" t="s">
        <v>1</v>
      </c>
      <c r="C7896" s="9" t="str">
        <f t="shared" si="124"/>
        <v>R2321/21</v>
      </c>
      <c r="D7896" s="11" t="s">
        <v>21</v>
      </c>
      <c r="E7896" s="1" t="str" cm="1">
        <f t="array" aca="1" ref="E7896" ca="1">IF(AND($C7896=$B7896,D7896&lt;&gt;""),TRANSPOSE(OFFSET($D7896,0,0,COUNTIF($C$2:$C$8116,$C7896),1)),"")</f>
        <v/>
      </c>
    </row>
    <row r="7897" spans="1:13" x14ac:dyDescent="0.25">
      <c r="A7897" t="s">
        <v>0</v>
      </c>
      <c r="B7897" s="8" t="s">
        <v>1</v>
      </c>
      <c r="C7897" s="9" t="str">
        <f t="shared" si="124"/>
        <v>R2321/21</v>
      </c>
      <c r="D7897" s="9" t="s">
        <v>1</v>
      </c>
      <c r="E7897" s="1" t="str" cm="1">
        <f t="array" aca="1" ref="E7897" ca="1">IF(AND($C7897=$B7897,D7897&lt;&gt;""),TRANSPOSE(OFFSET($D7897,0,0,COUNTIF($C$2:$C$8116,$C7897),1)),"")</f>
        <v/>
      </c>
    </row>
    <row r="7898" spans="1:13" x14ac:dyDescent="0.25">
      <c r="A7898" t="s">
        <v>16</v>
      </c>
      <c r="B7898" s="10" t="s">
        <v>71</v>
      </c>
      <c r="C7898" s="9" t="str">
        <f t="shared" si="124"/>
        <v>R2322/21</v>
      </c>
      <c r="D7898" s="11" t="s">
        <v>25</v>
      </c>
      <c r="E7898" s="1" t="str" cm="1">
        <f t="array" aca="1" ref="E7898:M7898" ca="1">IF(AND($C7898=$B7898,D7898&lt;&gt;""),TRANSPOSE(OFFSET($D7898,0,0,COUNTIF($C$2:$C$8116,$C7898),1)),"")</f>
        <v>TRIGGER NOTAM - PERM AIRAC AIP AMDT 09/21 WEF 09 SEP 2021.</v>
      </c>
      <c r="F7898" t="str">
        <f ca="1"/>
        <v>SETTING UP OF 'FBZ LF D 14 BZ'. REF AIP ENR 5.1-3</v>
      </c>
      <c r="G7898" t="str">
        <f ca="1"/>
        <v/>
      </c>
      <c r="H7898" t="str">
        <f ca="1"/>
        <v>LOWER: FL275</v>
      </c>
      <c r="I7898" t="str">
        <f ca="1"/>
        <v/>
      </c>
      <c r="J7898" t="str">
        <f ca="1"/>
        <v>UPPER: UNL</v>
      </c>
      <c r="K7898" t="str">
        <f ca="1"/>
        <v/>
      </c>
      <c r="L7898" t="str">
        <f ca="1"/>
        <v>FROM: 09 SEP 2021  00:00   TO: 22 SEP 2021  23:59</v>
      </c>
      <c r="M7898" t="str">
        <f ca="1"/>
        <v/>
      </c>
    </row>
    <row r="7899" spans="1:13" x14ac:dyDescent="0.25">
      <c r="A7899" t="s">
        <v>0</v>
      </c>
      <c r="B7899" s="8" t="s">
        <v>1</v>
      </c>
      <c r="C7899" s="9" t="str">
        <f t="shared" si="124"/>
        <v>R2322/21</v>
      </c>
      <c r="D7899" s="9" t="s">
        <v>70</v>
      </c>
      <c r="E7899" s="1" t="str" cm="1">
        <f t="array" aca="1" ref="E7899" ca="1">IF(AND($C7899=$B7899,D7899&lt;&gt;""),TRANSPOSE(OFFSET($D7899,0,0,COUNTIF($C$2:$C$8116,$C7899),1)),"")</f>
        <v/>
      </c>
    </row>
    <row r="7900" spans="1:13" x14ac:dyDescent="0.25">
      <c r="A7900" t="s">
        <v>0</v>
      </c>
      <c r="B7900" s="10" t="s">
        <v>1</v>
      </c>
      <c r="C7900" s="9" t="str">
        <f t="shared" si="124"/>
        <v>R2322/21</v>
      </c>
      <c r="D7900" s="11" t="s">
        <v>1</v>
      </c>
      <c r="E7900" s="1" t="str" cm="1">
        <f t="array" aca="1" ref="E7900" ca="1">IF(AND($C7900=$B7900,D7900&lt;&gt;""),TRANSPOSE(OFFSET($D7900,0,0,COUNTIF($C$2:$C$8116,$C7900),1)),"")</f>
        <v/>
      </c>
    </row>
    <row r="7901" spans="1:13" x14ac:dyDescent="0.25">
      <c r="A7901" t="s">
        <v>0</v>
      </c>
      <c r="B7901" s="8" t="s">
        <v>1</v>
      </c>
      <c r="C7901" s="9" t="str">
        <f t="shared" si="124"/>
        <v>R2322/21</v>
      </c>
      <c r="D7901" s="9" t="s">
        <v>31</v>
      </c>
      <c r="E7901" s="1" t="str" cm="1">
        <f t="array" aca="1" ref="E7901" ca="1">IF(AND($C7901=$B7901,D7901&lt;&gt;""),TRANSPOSE(OFFSET($D7901,0,0,COUNTIF($C$2:$C$8116,$C7901),1)),"")</f>
        <v/>
      </c>
    </row>
    <row r="7902" spans="1:13" x14ac:dyDescent="0.25">
      <c r="A7902" t="s">
        <v>0</v>
      </c>
      <c r="B7902" s="10" t="s">
        <v>1</v>
      </c>
      <c r="C7902" s="9" t="str">
        <f t="shared" si="124"/>
        <v>R2322/21</v>
      </c>
      <c r="D7902" s="11" t="s">
        <v>1</v>
      </c>
      <c r="E7902" s="1" t="str" cm="1">
        <f t="array" aca="1" ref="E7902" ca="1">IF(AND($C7902=$B7902,D7902&lt;&gt;""),TRANSPOSE(OFFSET($D7902,0,0,COUNTIF($C$2:$C$8116,$C7902),1)),"")</f>
        <v/>
      </c>
    </row>
    <row r="7903" spans="1:13" x14ac:dyDescent="0.25">
      <c r="A7903" t="s">
        <v>0</v>
      </c>
      <c r="B7903" s="8" t="s">
        <v>1</v>
      </c>
      <c r="C7903" s="9" t="str">
        <f t="shared" si="124"/>
        <v>R2322/21</v>
      </c>
      <c r="D7903" s="9" t="s">
        <v>30</v>
      </c>
      <c r="E7903" s="1" t="str" cm="1">
        <f t="array" aca="1" ref="E7903" ca="1">IF(AND($C7903=$B7903,D7903&lt;&gt;""),TRANSPOSE(OFFSET($D7903,0,0,COUNTIF($C$2:$C$8116,$C7903),1)),"")</f>
        <v/>
      </c>
    </row>
    <row r="7904" spans="1:13" x14ac:dyDescent="0.25">
      <c r="A7904" t="s">
        <v>0</v>
      </c>
      <c r="B7904" s="10" t="s">
        <v>1</v>
      </c>
      <c r="C7904" s="9" t="str">
        <f t="shared" si="124"/>
        <v>R2322/21</v>
      </c>
      <c r="D7904" s="11" t="s">
        <v>1</v>
      </c>
      <c r="E7904" s="1" t="str" cm="1">
        <f t="array" aca="1" ref="E7904" ca="1">IF(AND($C7904=$B7904,D7904&lt;&gt;""),TRANSPOSE(OFFSET($D7904,0,0,COUNTIF($C$2:$C$8116,$C7904),1)),"")</f>
        <v/>
      </c>
    </row>
    <row r="7905" spans="1:13" x14ac:dyDescent="0.25">
      <c r="A7905" t="s">
        <v>0</v>
      </c>
      <c r="B7905" s="8" t="s">
        <v>1</v>
      </c>
      <c r="C7905" s="9" t="str">
        <f t="shared" si="124"/>
        <v>R2322/21</v>
      </c>
      <c r="D7905" s="9" t="s">
        <v>21</v>
      </c>
      <c r="E7905" s="1" t="str" cm="1">
        <f t="array" aca="1" ref="E7905" ca="1">IF(AND($C7905=$B7905,D7905&lt;&gt;""),TRANSPOSE(OFFSET($D7905,0,0,COUNTIF($C$2:$C$8116,$C7905),1)),"")</f>
        <v/>
      </c>
    </row>
    <row r="7906" spans="1:13" x14ac:dyDescent="0.25">
      <c r="A7906" t="s">
        <v>0</v>
      </c>
      <c r="B7906" s="10" t="s">
        <v>1</v>
      </c>
      <c r="C7906" s="9" t="str">
        <f t="shared" si="124"/>
        <v>R2322/21</v>
      </c>
      <c r="D7906" s="11" t="s">
        <v>1</v>
      </c>
      <c r="E7906" s="1" t="str" cm="1">
        <f t="array" aca="1" ref="E7906" ca="1">IF(AND($C7906=$B7906,D7906&lt;&gt;""),TRANSPOSE(OFFSET($D7906,0,0,COUNTIF($C$2:$C$8116,$C7906),1)),"")</f>
        <v/>
      </c>
    </row>
    <row r="7907" spans="1:13" x14ac:dyDescent="0.25">
      <c r="A7907" t="s">
        <v>16</v>
      </c>
      <c r="B7907" s="8" t="s">
        <v>69</v>
      </c>
      <c r="C7907" s="9" t="str">
        <f t="shared" si="124"/>
        <v>R2323/21</v>
      </c>
      <c r="D7907" s="9" t="s">
        <v>25</v>
      </c>
      <c r="E7907" s="1" t="str" cm="1">
        <f t="array" aca="1" ref="E7907:M7907" ca="1">IF(AND($C7907=$B7907,D7907&lt;&gt;""),TRANSPOSE(OFFSET($D7907,0,0,COUNTIF($C$2:$C$8116,$C7907),1)),"")</f>
        <v>TRIGGER NOTAM - PERM AIRAC AIP AMDT 09/21 WEF 09 SEP 2021.</v>
      </c>
      <c r="F7907" t="str">
        <f ca="1"/>
        <v>SETTING UP OF 'FBZ LF D 15 AZ'. REF AIP ENR 5.1-1</v>
      </c>
      <c r="G7907" t="str">
        <f ca="1"/>
        <v/>
      </c>
      <c r="H7907" t="str">
        <f ca="1"/>
        <v>LOWER: FL195</v>
      </c>
      <c r="I7907" t="str">
        <f ca="1"/>
        <v/>
      </c>
      <c r="J7907" t="str">
        <f ca="1"/>
        <v>UPPER: FL275</v>
      </c>
      <c r="K7907" t="str">
        <f ca="1"/>
        <v/>
      </c>
      <c r="L7907" t="str">
        <f ca="1"/>
        <v>FROM: 09 SEP 2021  00:00   TO: 22 SEP 2021  23:59</v>
      </c>
      <c r="M7907" t="str">
        <f ca="1"/>
        <v/>
      </c>
    </row>
    <row r="7908" spans="1:13" x14ac:dyDescent="0.25">
      <c r="A7908" t="s">
        <v>0</v>
      </c>
      <c r="B7908" s="10" t="s">
        <v>1</v>
      </c>
      <c r="C7908" s="9" t="str">
        <f t="shared" si="124"/>
        <v>R2323/21</v>
      </c>
      <c r="D7908" s="11" t="s">
        <v>68</v>
      </c>
      <c r="E7908" s="1" t="str" cm="1">
        <f t="array" aca="1" ref="E7908" ca="1">IF(AND($C7908=$B7908,D7908&lt;&gt;""),TRANSPOSE(OFFSET($D7908,0,0,COUNTIF($C$2:$C$8116,$C7908),1)),"")</f>
        <v/>
      </c>
    </row>
    <row r="7909" spans="1:13" x14ac:dyDescent="0.25">
      <c r="A7909" t="s">
        <v>0</v>
      </c>
      <c r="B7909" s="8" t="s">
        <v>1</v>
      </c>
      <c r="C7909" s="9" t="str">
        <f t="shared" si="124"/>
        <v>R2323/21</v>
      </c>
      <c r="D7909" s="9" t="s">
        <v>1</v>
      </c>
      <c r="E7909" s="1" t="str" cm="1">
        <f t="array" aca="1" ref="E7909" ca="1">IF(AND($C7909=$B7909,D7909&lt;&gt;""),TRANSPOSE(OFFSET($D7909,0,0,COUNTIF($C$2:$C$8116,$C7909),1)),"")</f>
        <v/>
      </c>
    </row>
    <row r="7910" spans="1:13" x14ac:dyDescent="0.25">
      <c r="A7910" t="s">
        <v>0</v>
      </c>
      <c r="B7910" s="10" t="s">
        <v>1</v>
      </c>
      <c r="C7910" s="9" t="str">
        <f t="shared" si="124"/>
        <v>R2323/21</v>
      </c>
      <c r="D7910" s="11" t="s">
        <v>23</v>
      </c>
      <c r="E7910" s="1" t="str" cm="1">
        <f t="array" aca="1" ref="E7910" ca="1">IF(AND($C7910=$B7910,D7910&lt;&gt;""),TRANSPOSE(OFFSET($D7910,0,0,COUNTIF($C$2:$C$8116,$C7910),1)),"")</f>
        <v/>
      </c>
    </row>
    <row r="7911" spans="1:13" x14ac:dyDescent="0.25">
      <c r="A7911" t="s">
        <v>0</v>
      </c>
      <c r="B7911" s="8" t="s">
        <v>1</v>
      </c>
      <c r="C7911" s="9" t="str">
        <f t="shared" si="124"/>
        <v>R2323/21</v>
      </c>
      <c r="D7911" s="9" t="s">
        <v>1</v>
      </c>
      <c r="E7911" s="1" t="str" cm="1">
        <f t="array" aca="1" ref="E7911" ca="1">IF(AND($C7911=$B7911,D7911&lt;&gt;""),TRANSPOSE(OFFSET($D7911,0,0,COUNTIF($C$2:$C$8116,$C7911),1)),"")</f>
        <v/>
      </c>
    </row>
    <row r="7912" spans="1:13" x14ac:dyDescent="0.25">
      <c r="A7912" t="s">
        <v>0</v>
      </c>
      <c r="B7912" s="10" t="s">
        <v>1</v>
      </c>
      <c r="C7912" s="9" t="str">
        <f t="shared" si="124"/>
        <v>R2323/21</v>
      </c>
      <c r="D7912" s="11" t="s">
        <v>22</v>
      </c>
      <c r="E7912" s="1" t="str" cm="1">
        <f t="array" aca="1" ref="E7912" ca="1">IF(AND($C7912=$B7912,D7912&lt;&gt;""),TRANSPOSE(OFFSET($D7912,0,0,COUNTIF($C$2:$C$8116,$C7912),1)),"")</f>
        <v/>
      </c>
    </row>
    <row r="7913" spans="1:13" x14ac:dyDescent="0.25">
      <c r="A7913" t="s">
        <v>0</v>
      </c>
      <c r="B7913" s="8" t="s">
        <v>1</v>
      </c>
      <c r="C7913" s="9" t="str">
        <f t="shared" si="124"/>
        <v>R2323/21</v>
      </c>
      <c r="D7913" s="9" t="s">
        <v>1</v>
      </c>
      <c r="E7913" s="1" t="str" cm="1">
        <f t="array" aca="1" ref="E7913" ca="1">IF(AND($C7913=$B7913,D7913&lt;&gt;""),TRANSPOSE(OFFSET($D7913,0,0,COUNTIF($C$2:$C$8116,$C7913),1)),"")</f>
        <v/>
      </c>
    </row>
    <row r="7914" spans="1:13" x14ac:dyDescent="0.25">
      <c r="A7914" t="s">
        <v>0</v>
      </c>
      <c r="B7914" s="10" t="s">
        <v>1</v>
      </c>
      <c r="C7914" s="9" t="str">
        <f t="shared" si="124"/>
        <v>R2323/21</v>
      </c>
      <c r="D7914" s="11" t="s">
        <v>21</v>
      </c>
      <c r="E7914" s="1" t="str" cm="1">
        <f t="array" aca="1" ref="E7914" ca="1">IF(AND($C7914=$B7914,D7914&lt;&gt;""),TRANSPOSE(OFFSET($D7914,0,0,COUNTIF($C$2:$C$8116,$C7914),1)),"")</f>
        <v/>
      </c>
    </row>
    <row r="7915" spans="1:13" x14ac:dyDescent="0.25">
      <c r="A7915" t="s">
        <v>0</v>
      </c>
      <c r="B7915" s="8" t="s">
        <v>1</v>
      </c>
      <c r="C7915" s="9" t="str">
        <f t="shared" si="124"/>
        <v>R2323/21</v>
      </c>
      <c r="D7915" s="9" t="s">
        <v>1</v>
      </c>
      <c r="E7915" s="1" t="str" cm="1">
        <f t="array" aca="1" ref="E7915" ca="1">IF(AND($C7915=$B7915,D7915&lt;&gt;""),TRANSPOSE(OFFSET($D7915,0,0,COUNTIF($C$2:$C$8116,$C7915),1)),"")</f>
        <v/>
      </c>
    </row>
    <row r="7916" spans="1:13" x14ac:dyDescent="0.25">
      <c r="A7916" t="s">
        <v>16</v>
      </c>
      <c r="B7916" s="10" t="s">
        <v>67</v>
      </c>
      <c r="C7916" s="9" t="str">
        <f t="shared" si="124"/>
        <v>R2324/21</v>
      </c>
      <c r="D7916" s="11" t="s">
        <v>25</v>
      </c>
      <c r="E7916" s="1" t="str" cm="1">
        <f t="array" aca="1" ref="E7916:M7916" ca="1">IF(AND($C7916=$B7916,D7916&lt;&gt;""),TRANSPOSE(OFFSET($D7916,0,0,COUNTIF($C$2:$C$8116,$C7916),1)),"")</f>
        <v>TRIGGER NOTAM - PERM AIRAC AIP AMDT 09/21 WEF 09 SEP 2021.</v>
      </c>
      <c r="F7916" t="str">
        <f ca="1"/>
        <v>SETTING UP OF 'FBZ LF D 15 BZ'. REF AIP ENR 5.1-3</v>
      </c>
      <c r="G7916" t="str">
        <f ca="1"/>
        <v/>
      </c>
      <c r="H7916" t="str">
        <f ca="1"/>
        <v>LOWER: FL275</v>
      </c>
      <c r="I7916" t="str">
        <f ca="1"/>
        <v/>
      </c>
      <c r="J7916" t="str">
        <f ca="1"/>
        <v>UPPER: UNL</v>
      </c>
      <c r="K7916" t="str">
        <f ca="1"/>
        <v/>
      </c>
      <c r="L7916" t="str">
        <f ca="1"/>
        <v>FROM: 09 SEP 2021  00:00   TO: 22 SEP 2021  23:59</v>
      </c>
      <c r="M7916" t="str">
        <f ca="1"/>
        <v/>
      </c>
    </row>
    <row r="7917" spans="1:13" x14ac:dyDescent="0.25">
      <c r="A7917" t="s">
        <v>0</v>
      </c>
      <c r="B7917" s="8" t="s">
        <v>1</v>
      </c>
      <c r="C7917" s="9" t="str">
        <f t="shared" si="124"/>
        <v>R2324/21</v>
      </c>
      <c r="D7917" s="9" t="s">
        <v>66</v>
      </c>
      <c r="E7917" s="1" t="str" cm="1">
        <f t="array" aca="1" ref="E7917" ca="1">IF(AND($C7917=$B7917,D7917&lt;&gt;""),TRANSPOSE(OFFSET($D7917,0,0,COUNTIF($C$2:$C$8116,$C7917),1)),"")</f>
        <v/>
      </c>
    </row>
    <row r="7918" spans="1:13" x14ac:dyDescent="0.25">
      <c r="A7918" t="s">
        <v>0</v>
      </c>
      <c r="B7918" s="10" t="s">
        <v>1</v>
      </c>
      <c r="C7918" s="9" t="str">
        <f t="shared" si="124"/>
        <v>R2324/21</v>
      </c>
      <c r="D7918" s="11" t="s">
        <v>1</v>
      </c>
      <c r="E7918" s="1" t="str" cm="1">
        <f t="array" aca="1" ref="E7918" ca="1">IF(AND($C7918=$B7918,D7918&lt;&gt;""),TRANSPOSE(OFFSET($D7918,0,0,COUNTIF($C$2:$C$8116,$C7918),1)),"")</f>
        <v/>
      </c>
    </row>
    <row r="7919" spans="1:13" x14ac:dyDescent="0.25">
      <c r="A7919" t="s">
        <v>0</v>
      </c>
      <c r="B7919" s="8" t="s">
        <v>1</v>
      </c>
      <c r="C7919" s="9" t="str">
        <f t="shared" si="124"/>
        <v>R2324/21</v>
      </c>
      <c r="D7919" s="9" t="s">
        <v>31</v>
      </c>
      <c r="E7919" s="1" t="str" cm="1">
        <f t="array" aca="1" ref="E7919" ca="1">IF(AND($C7919=$B7919,D7919&lt;&gt;""),TRANSPOSE(OFFSET($D7919,0,0,COUNTIF($C$2:$C$8116,$C7919),1)),"")</f>
        <v/>
      </c>
    </row>
    <row r="7920" spans="1:13" x14ac:dyDescent="0.25">
      <c r="A7920" t="s">
        <v>0</v>
      </c>
      <c r="B7920" s="10" t="s">
        <v>1</v>
      </c>
      <c r="C7920" s="9" t="str">
        <f t="shared" si="124"/>
        <v>R2324/21</v>
      </c>
      <c r="D7920" s="11" t="s">
        <v>1</v>
      </c>
      <c r="E7920" s="1" t="str" cm="1">
        <f t="array" aca="1" ref="E7920" ca="1">IF(AND($C7920=$B7920,D7920&lt;&gt;""),TRANSPOSE(OFFSET($D7920,0,0,COUNTIF($C$2:$C$8116,$C7920),1)),"")</f>
        <v/>
      </c>
    </row>
    <row r="7921" spans="1:13" x14ac:dyDescent="0.25">
      <c r="A7921" t="s">
        <v>0</v>
      </c>
      <c r="B7921" s="8" t="s">
        <v>1</v>
      </c>
      <c r="C7921" s="9" t="str">
        <f t="shared" si="124"/>
        <v>R2324/21</v>
      </c>
      <c r="D7921" s="9" t="s">
        <v>30</v>
      </c>
      <c r="E7921" s="1" t="str" cm="1">
        <f t="array" aca="1" ref="E7921" ca="1">IF(AND($C7921=$B7921,D7921&lt;&gt;""),TRANSPOSE(OFFSET($D7921,0,0,COUNTIF($C$2:$C$8116,$C7921),1)),"")</f>
        <v/>
      </c>
    </row>
    <row r="7922" spans="1:13" x14ac:dyDescent="0.25">
      <c r="A7922" t="s">
        <v>0</v>
      </c>
      <c r="B7922" s="10" t="s">
        <v>1</v>
      </c>
      <c r="C7922" s="9" t="str">
        <f t="shared" si="124"/>
        <v>R2324/21</v>
      </c>
      <c r="D7922" s="11" t="s">
        <v>1</v>
      </c>
      <c r="E7922" s="1" t="str" cm="1">
        <f t="array" aca="1" ref="E7922" ca="1">IF(AND($C7922=$B7922,D7922&lt;&gt;""),TRANSPOSE(OFFSET($D7922,0,0,COUNTIF($C$2:$C$8116,$C7922),1)),"")</f>
        <v/>
      </c>
    </row>
    <row r="7923" spans="1:13" x14ac:dyDescent="0.25">
      <c r="A7923" t="s">
        <v>0</v>
      </c>
      <c r="B7923" s="8" t="s">
        <v>1</v>
      </c>
      <c r="C7923" s="9" t="str">
        <f t="shared" si="124"/>
        <v>R2324/21</v>
      </c>
      <c r="D7923" s="9" t="s">
        <v>21</v>
      </c>
      <c r="E7923" s="1" t="str" cm="1">
        <f t="array" aca="1" ref="E7923" ca="1">IF(AND($C7923=$B7923,D7923&lt;&gt;""),TRANSPOSE(OFFSET($D7923,0,0,COUNTIF($C$2:$C$8116,$C7923),1)),"")</f>
        <v/>
      </c>
    </row>
    <row r="7924" spans="1:13" x14ac:dyDescent="0.25">
      <c r="A7924" t="s">
        <v>0</v>
      </c>
      <c r="B7924" s="10" t="s">
        <v>1</v>
      </c>
      <c r="C7924" s="9" t="str">
        <f t="shared" si="124"/>
        <v>R2324/21</v>
      </c>
      <c r="D7924" s="11" t="s">
        <v>1</v>
      </c>
      <c r="E7924" s="1" t="str" cm="1">
        <f t="array" aca="1" ref="E7924" ca="1">IF(AND($C7924=$B7924,D7924&lt;&gt;""),TRANSPOSE(OFFSET($D7924,0,0,COUNTIF($C$2:$C$8116,$C7924),1)),"")</f>
        <v/>
      </c>
    </row>
    <row r="7925" spans="1:13" x14ac:dyDescent="0.25">
      <c r="A7925" t="s">
        <v>16</v>
      </c>
      <c r="B7925" s="8" t="s">
        <v>65</v>
      </c>
      <c r="C7925" s="9" t="str">
        <f t="shared" si="124"/>
        <v>R2325/21</v>
      </c>
      <c r="D7925" s="9" t="s">
        <v>25</v>
      </c>
      <c r="E7925" s="1" t="str" cm="1">
        <f t="array" aca="1" ref="E7925:M7925" ca="1">IF(AND($C7925=$B7925,D7925&lt;&gt;""),TRANSPOSE(OFFSET($D7925,0,0,COUNTIF($C$2:$C$8116,$C7925),1)),"")</f>
        <v>TRIGGER NOTAM - PERM AIRAC AIP AMDT 09/21 WEF 09 SEP 2021.</v>
      </c>
      <c r="F7925" t="str">
        <f ca="1"/>
        <v>SETTING UP OF 'FBZ LF D 16 AZ'. REF AIP ENR 5.1-3</v>
      </c>
      <c r="G7925" t="str">
        <f ca="1"/>
        <v/>
      </c>
      <c r="H7925" t="str">
        <f ca="1"/>
        <v>LOWER: FL195</v>
      </c>
      <c r="I7925" t="str">
        <f ca="1"/>
        <v/>
      </c>
      <c r="J7925" t="str">
        <f ca="1"/>
        <v>UPPER: UNL</v>
      </c>
      <c r="K7925" t="str">
        <f ca="1"/>
        <v/>
      </c>
      <c r="L7925" t="str">
        <f ca="1"/>
        <v>FROM: 09 SEP 2021  00:00   TO: 22 SEP 2021  23:59</v>
      </c>
      <c r="M7925" t="str">
        <f ca="1"/>
        <v/>
      </c>
    </row>
    <row r="7926" spans="1:13" x14ac:dyDescent="0.25">
      <c r="A7926" t="s">
        <v>0</v>
      </c>
      <c r="B7926" s="10" t="s">
        <v>1</v>
      </c>
      <c r="C7926" s="9" t="str">
        <f t="shared" si="124"/>
        <v>R2325/21</v>
      </c>
      <c r="D7926" s="11" t="s">
        <v>64</v>
      </c>
      <c r="E7926" s="1" t="str" cm="1">
        <f t="array" aca="1" ref="E7926" ca="1">IF(AND($C7926=$B7926,D7926&lt;&gt;""),TRANSPOSE(OFFSET($D7926,0,0,COUNTIF($C$2:$C$8116,$C7926),1)),"")</f>
        <v/>
      </c>
    </row>
    <row r="7927" spans="1:13" x14ac:dyDescent="0.25">
      <c r="A7927" t="s">
        <v>0</v>
      </c>
      <c r="B7927" s="8" t="s">
        <v>1</v>
      </c>
      <c r="C7927" s="9" t="str">
        <f t="shared" si="124"/>
        <v>R2325/21</v>
      </c>
      <c r="D7927" s="9" t="s">
        <v>1</v>
      </c>
      <c r="E7927" s="1" t="str" cm="1">
        <f t="array" aca="1" ref="E7927" ca="1">IF(AND($C7927=$B7927,D7927&lt;&gt;""),TRANSPOSE(OFFSET($D7927,0,0,COUNTIF($C$2:$C$8116,$C7927),1)),"")</f>
        <v/>
      </c>
    </row>
    <row r="7928" spans="1:13" x14ac:dyDescent="0.25">
      <c r="A7928" t="s">
        <v>0</v>
      </c>
      <c r="B7928" s="10" t="s">
        <v>1</v>
      </c>
      <c r="C7928" s="9" t="str">
        <f t="shared" si="124"/>
        <v>R2325/21</v>
      </c>
      <c r="D7928" s="11" t="s">
        <v>23</v>
      </c>
      <c r="E7928" s="1" t="str" cm="1">
        <f t="array" aca="1" ref="E7928" ca="1">IF(AND($C7928=$B7928,D7928&lt;&gt;""),TRANSPOSE(OFFSET($D7928,0,0,COUNTIF($C$2:$C$8116,$C7928),1)),"")</f>
        <v/>
      </c>
    </row>
    <row r="7929" spans="1:13" x14ac:dyDescent="0.25">
      <c r="A7929" t="s">
        <v>0</v>
      </c>
      <c r="B7929" s="8" t="s">
        <v>1</v>
      </c>
      <c r="C7929" s="9" t="str">
        <f t="shared" si="124"/>
        <v>R2325/21</v>
      </c>
      <c r="D7929" s="9" t="s">
        <v>1</v>
      </c>
      <c r="E7929" s="1" t="str" cm="1">
        <f t="array" aca="1" ref="E7929" ca="1">IF(AND($C7929=$B7929,D7929&lt;&gt;""),TRANSPOSE(OFFSET($D7929,0,0,COUNTIF($C$2:$C$8116,$C7929),1)),"")</f>
        <v/>
      </c>
    </row>
    <row r="7930" spans="1:13" x14ac:dyDescent="0.25">
      <c r="A7930" t="s">
        <v>0</v>
      </c>
      <c r="B7930" s="10" t="s">
        <v>1</v>
      </c>
      <c r="C7930" s="9" t="str">
        <f t="shared" si="124"/>
        <v>R2325/21</v>
      </c>
      <c r="D7930" s="11" t="s">
        <v>30</v>
      </c>
      <c r="E7930" s="1" t="str" cm="1">
        <f t="array" aca="1" ref="E7930" ca="1">IF(AND($C7930=$B7930,D7930&lt;&gt;""),TRANSPOSE(OFFSET($D7930,0,0,COUNTIF($C$2:$C$8116,$C7930),1)),"")</f>
        <v/>
      </c>
    </row>
    <row r="7931" spans="1:13" x14ac:dyDescent="0.25">
      <c r="A7931" t="s">
        <v>0</v>
      </c>
      <c r="B7931" s="8" t="s">
        <v>1</v>
      </c>
      <c r="C7931" s="9" t="str">
        <f t="shared" si="124"/>
        <v>R2325/21</v>
      </c>
      <c r="D7931" s="9" t="s">
        <v>1</v>
      </c>
      <c r="E7931" s="1" t="str" cm="1">
        <f t="array" aca="1" ref="E7931" ca="1">IF(AND($C7931=$B7931,D7931&lt;&gt;""),TRANSPOSE(OFFSET($D7931,0,0,COUNTIF($C$2:$C$8116,$C7931),1)),"")</f>
        <v/>
      </c>
    </row>
    <row r="7932" spans="1:13" x14ac:dyDescent="0.25">
      <c r="A7932" t="s">
        <v>0</v>
      </c>
      <c r="B7932" s="10" t="s">
        <v>1</v>
      </c>
      <c r="C7932" s="9" t="str">
        <f t="shared" si="124"/>
        <v>R2325/21</v>
      </c>
      <c r="D7932" s="11" t="s">
        <v>21</v>
      </c>
      <c r="E7932" s="1" t="str" cm="1">
        <f t="array" aca="1" ref="E7932" ca="1">IF(AND($C7932=$B7932,D7932&lt;&gt;""),TRANSPOSE(OFFSET($D7932,0,0,COUNTIF($C$2:$C$8116,$C7932),1)),"")</f>
        <v/>
      </c>
    </row>
    <row r="7933" spans="1:13" x14ac:dyDescent="0.25">
      <c r="A7933" t="s">
        <v>0</v>
      </c>
      <c r="B7933" s="8" t="s">
        <v>1</v>
      </c>
      <c r="C7933" s="9" t="str">
        <f t="shared" si="124"/>
        <v>R2325/21</v>
      </c>
      <c r="D7933" s="9" t="s">
        <v>1</v>
      </c>
      <c r="E7933" s="1" t="str" cm="1">
        <f t="array" aca="1" ref="E7933" ca="1">IF(AND($C7933=$B7933,D7933&lt;&gt;""),TRANSPOSE(OFFSET($D7933,0,0,COUNTIF($C$2:$C$8116,$C7933),1)),"")</f>
        <v/>
      </c>
    </row>
    <row r="7934" spans="1:13" x14ac:dyDescent="0.25">
      <c r="A7934" t="s">
        <v>16</v>
      </c>
      <c r="B7934" s="10" t="s">
        <v>63</v>
      </c>
      <c r="C7934" s="9" t="str">
        <f t="shared" si="124"/>
        <v>R2326/21</v>
      </c>
      <c r="D7934" s="11" t="s">
        <v>25</v>
      </c>
      <c r="E7934" s="1" t="str" cm="1">
        <f t="array" aca="1" ref="E7934:M7934" ca="1">IF(AND($C7934=$B7934,D7934&lt;&gt;""),TRANSPOSE(OFFSET($D7934,0,0,COUNTIF($C$2:$C$8116,$C7934),1)),"")</f>
        <v>TRIGGER NOTAM - PERM AIRAC AIP AMDT 09/21 WEF 09 SEP 2021.</v>
      </c>
      <c r="F7934" t="str">
        <f ca="1"/>
        <v>SETTING UP OF 'FBZ LF D 16 BZ'. REF AIP ENR 5.1-3</v>
      </c>
      <c r="G7934" t="str">
        <f ca="1"/>
        <v/>
      </c>
      <c r="H7934" t="str">
        <f ca="1"/>
        <v>LOWER: FL195</v>
      </c>
      <c r="I7934" t="str">
        <f ca="1"/>
        <v/>
      </c>
      <c r="J7934" t="str">
        <f ca="1"/>
        <v>UPPER: UNL</v>
      </c>
      <c r="K7934" t="str">
        <f ca="1"/>
        <v/>
      </c>
      <c r="L7934" t="str">
        <f ca="1"/>
        <v>FROM: 09 SEP 2021  00:00   TO: 22 SEP 2021  23:59</v>
      </c>
      <c r="M7934" t="str">
        <f ca="1"/>
        <v/>
      </c>
    </row>
    <row r="7935" spans="1:13" x14ac:dyDescent="0.25">
      <c r="A7935" t="s">
        <v>0</v>
      </c>
      <c r="B7935" s="8" t="s">
        <v>1</v>
      </c>
      <c r="C7935" s="9" t="str">
        <f t="shared" si="124"/>
        <v>R2326/21</v>
      </c>
      <c r="D7935" s="9" t="s">
        <v>62</v>
      </c>
      <c r="E7935" s="1" t="str" cm="1">
        <f t="array" aca="1" ref="E7935" ca="1">IF(AND($C7935=$B7935,D7935&lt;&gt;""),TRANSPOSE(OFFSET($D7935,0,0,COUNTIF($C$2:$C$8116,$C7935),1)),"")</f>
        <v/>
      </c>
    </row>
    <row r="7936" spans="1:13" x14ac:dyDescent="0.25">
      <c r="A7936" t="s">
        <v>0</v>
      </c>
      <c r="B7936" s="10" t="s">
        <v>1</v>
      </c>
      <c r="C7936" s="9" t="str">
        <f t="shared" si="124"/>
        <v>R2326/21</v>
      </c>
      <c r="D7936" s="11" t="s">
        <v>1</v>
      </c>
      <c r="E7936" s="1" t="str" cm="1">
        <f t="array" aca="1" ref="E7936" ca="1">IF(AND($C7936=$B7936,D7936&lt;&gt;""),TRANSPOSE(OFFSET($D7936,0,0,COUNTIF($C$2:$C$8116,$C7936),1)),"")</f>
        <v/>
      </c>
    </row>
    <row r="7937" spans="1:13" x14ac:dyDescent="0.25">
      <c r="A7937" t="s">
        <v>0</v>
      </c>
      <c r="B7937" s="8" t="s">
        <v>1</v>
      </c>
      <c r="C7937" s="9" t="str">
        <f t="shared" si="124"/>
        <v>R2326/21</v>
      </c>
      <c r="D7937" s="9" t="s">
        <v>23</v>
      </c>
      <c r="E7937" s="1" t="str" cm="1">
        <f t="array" aca="1" ref="E7937" ca="1">IF(AND($C7937=$B7937,D7937&lt;&gt;""),TRANSPOSE(OFFSET($D7937,0,0,COUNTIF($C$2:$C$8116,$C7937),1)),"")</f>
        <v/>
      </c>
    </row>
    <row r="7938" spans="1:13" x14ac:dyDescent="0.25">
      <c r="A7938" t="s">
        <v>0</v>
      </c>
      <c r="B7938" s="10" t="s">
        <v>1</v>
      </c>
      <c r="C7938" s="9" t="str">
        <f t="shared" si="124"/>
        <v>R2326/21</v>
      </c>
      <c r="D7938" s="11" t="s">
        <v>1</v>
      </c>
      <c r="E7938" s="1" t="str" cm="1">
        <f t="array" aca="1" ref="E7938" ca="1">IF(AND($C7938=$B7938,D7938&lt;&gt;""),TRANSPOSE(OFFSET($D7938,0,0,COUNTIF($C$2:$C$8116,$C7938),1)),"")</f>
        <v/>
      </c>
    </row>
    <row r="7939" spans="1:13" x14ac:dyDescent="0.25">
      <c r="A7939" t="s">
        <v>0</v>
      </c>
      <c r="B7939" s="8" t="s">
        <v>1</v>
      </c>
      <c r="C7939" s="9" t="str">
        <f t="shared" si="124"/>
        <v>R2326/21</v>
      </c>
      <c r="D7939" s="9" t="s">
        <v>30</v>
      </c>
      <c r="E7939" s="1" t="str" cm="1">
        <f t="array" aca="1" ref="E7939" ca="1">IF(AND($C7939=$B7939,D7939&lt;&gt;""),TRANSPOSE(OFFSET($D7939,0,0,COUNTIF($C$2:$C$8116,$C7939),1)),"")</f>
        <v/>
      </c>
    </row>
    <row r="7940" spans="1:13" x14ac:dyDescent="0.25">
      <c r="A7940" t="s">
        <v>0</v>
      </c>
      <c r="B7940" s="10" t="s">
        <v>1</v>
      </c>
      <c r="C7940" s="9" t="str">
        <f t="shared" ref="C7940:C8003" si="125">IF(B7940&lt;&gt;$B$2,B7940,C7939)</f>
        <v>R2326/21</v>
      </c>
      <c r="D7940" s="11" t="s">
        <v>1</v>
      </c>
      <c r="E7940" s="1" t="str" cm="1">
        <f t="array" aca="1" ref="E7940" ca="1">IF(AND($C7940=$B7940,D7940&lt;&gt;""),TRANSPOSE(OFFSET($D7940,0,0,COUNTIF($C$2:$C$8116,$C7940),1)),"")</f>
        <v/>
      </c>
    </row>
    <row r="7941" spans="1:13" x14ac:dyDescent="0.25">
      <c r="A7941" t="s">
        <v>0</v>
      </c>
      <c r="B7941" s="8" t="s">
        <v>1</v>
      </c>
      <c r="C7941" s="9" t="str">
        <f t="shared" si="125"/>
        <v>R2326/21</v>
      </c>
      <c r="D7941" s="9" t="s">
        <v>21</v>
      </c>
      <c r="E7941" s="1" t="str" cm="1">
        <f t="array" aca="1" ref="E7941" ca="1">IF(AND($C7941=$B7941,D7941&lt;&gt;""),TRANSPOSE(OFFSET($D7941,0,0,COUNTIF($C$2:$C$8116,$C7941),1)),"")</f>
        <v/>
      </c>
    </row>
    <row r="7942" spans="1:13" x14ac:dyDescent="0.25">
      <c r="A7942" t="s">
        <v>0</v>
      </c>
      <c r="B7942" s="10" t="s">
        <v>1</v>
      </c>
      <c r="C7942" s="9" t="str">
        <f t="shared" si="125"/>
        <v>R2326/21</v>
      </c>
      <c r="D7942" s="11" t="s">
        <v>1</v>
      </c>
      <c r="E7942" s="1" t="str" cm="1">
        <f t="array" aca="1" ref="E7942" ca="1">IF(AND($C7942=$B7942,D7942&lt;&gt;""),TRANSPOSE(OFFSET($D7942,0,0,COUNTIF($C$2:$C$8116,$C7942),1)),"")</f>
        <v/>
      </c>
    </row>
    <row r="7943" spans="1:13" x14ac:dyDescent="0.25">
      <c r="A7943" t="s">
        <v>16</v>
      </c>
      <c r="B7943" s="8" t="s">
        <v>61</v>
      </c>
      <c r="C7943" s="9" t="str">
        <f t="shared" si="125"/>
        <v>R2327/21</v>
      </c>
      <c r="D7943" s="9" t="s">
        <v>25</v>
      </c>
      <c r="E7943" s="1" t="str" cm="1">
        <f t="array" aca="1" ref="E7943:M7943" ca="1">IF(AND($C7943=$B7943,D7943&lt;&gt;""),TRANSPOSE(OFFSET($D7943,0,0,COUNTIF($C$2:$C$8116,$C7943),1)),"")</f>
        <v>TRIGGER NOTAM - PERM AIRAC AIP AMDT 09/21 WEF 09 SEP 2021.</v>
      </c>
      <c r="F7943" t="str">
        <f ca="1"/>
        <v>SETTING UP OF 'FBZ LF D 16 CZ'. REF AIP ENR 5.1-3</v>
      </c>
      <c r="G7943" t="str">
        <f ca="1"/>
        <v/>
      </c>
      <c r="H7943" t="str">
        <f ca="1"/>
        <v>LOWER: FL195</v>
      </c>
      <c r="I7943" t="str">
        <f ca="1"/>
        <v/>
      </c>
      <c r="J7943" t="str">
        <f ca="1"/>
        <v>UPPER: UNL</v>
      </c>
      <c r="K7943" t="str">
        <f ca="1"/>
        <v/>
      </c>
      <c r="L7943" t="str">
        <f ca="1"/>
        <v>FROM: 09 SEP 2021  00:00   TO: 22 SEP 2021  23:59</v>
      </c>
      <c r="M7943" t="str">
        <f ca="1"/>
        <v/>
      </c>
    </row>
    <row r="7944" spans="1:13" x14ac:dyDescent="0.25">
      <c r="A7944" t="s">
        <v>0</v>
      </c>
      <c r="B7944" s="10" t="s">
        <v>1</v>
      </c>
      <c r="C7944" s="9" t="str">
        <f t="shared" si="125"/>
        <v>R2327/21</v>
      </c>
      <c r="D7944" s="11" t="s">
        <v>60</v>
      </c>
      <c r="E7944" s="1" t="str" cm="1">
        <f t="array" aca="1" ref="E7944" ca="1">IF(AND($C7944=$B7944,D7944&lt;&gt;""),TRANSPOSE(OFFSET($D7944,0,0,COUNTIF($C$2:$C$8116,$C7944),1)),"")</f>
        <v/>
      </c>
    </row>
    <row r="7945" spans="1:13" x14ac:dyDescent="0.25">
      <c r="A7945" t="s">
        <v>0</v>
      </c>
      <c r="B7945" s="8" t="s">
        <v>1</v>
      </c>
      <c r="C7945" s="9" t="str">
        <f t="shared" si="125"/>
        <v>R2327/21</v>
      </c>
      <c r="D7945" s="9" t="s">
        <v>1</v>
      </c>
      <c r="E7945" s="1" t="str" cm="1">
        <f t="array" aca="1" ref="E7945" ca="1">IF(AND($C7945=$B7945,D7945&lt;&gt;""),TRANSPOSE(OFFSET($D7945,0,0,COUNTIF($C$2:$C$8116,$C7945),1)),"")</f>
        <v/>
      </c>
    </row>
    <row r="7946" spans="1:13" x14ac:dyDescent="0.25">
      <c r="A7946" t="s">
        <v>0</v>
      </c>
      <c r="B7946" s="10" t="s">
        <v>1</v>
      </c>
      <c r="C7946" s="9" t="str">
        <f t="shared" si="125"/>
        <v>R2327/21</v>
      </c>
      <c r="D7946" s="11" t="s">
        <v>23</v>
      </c>
      <c r="E7946" s="1" t="str" cm="1">
        <f t="array" aca="1" ref="E7946" ca="1">IF(AND($C7946=$B7946,D7946&lt;&gt;""),TRANSPOSE(OFFSET($D7946,0,0,COUNTIF($C$2:$C$8116,$C7946),1)),"")</f>
        <v/>
      </c>
    </row>
    <row r="7947" spans="1:13" x14ac:dyDescent="0.25">
      <c r="A7947" t="s">
        <v>0</v>
      </c>
      <c r="B7947" s="8" t="s">
        <v>1</v>
      </c>
      <c r="C7947" s="9" t="str">
        <f t="shared" si="125"/>
        <v>R2327/21</v>
      </c>
      <c r="D7947" s="9" t="s">
        <v>1</v>
      </c>
      <c r="E7947" s="1" t="str" cm="1">
        <f t="array" aca="1" ref="E7947" ca="1">IF(AND($C7947=$B7947,D7947&lt;&gt;""),TRANSPOSE(OFFSET($D7947,0,0,COUNTIF($C$2:$C$8116,$C7947),1)),"")</f>
        <v/>
      </c>
    </row>
    <row r="7948" spans="1:13" x14ac:dyDescent="0.25">
      <c r="A7948" t="s">
        <v>0</v>
      </c>
      <c r="B7948" s="10" t="s">
        <v>1</v>
      </c>
      <c r="C7948" s="9" t="str">
        <f t="shared" si="125"/>
        <v>R2327/21</v>
      </c>
      <c r="D7948" s="11" t="s">
        <v>30</v>
      </c>
      <c r="E7948" s="1" t="str" cm="1">
        <f t="array" aca="1" ref="E7948" ca="1">IF(AND($C7948=$B7948,D7948&lt;&gt;""),TRANSPOSE(OFFSET($D7948,0,0,COUNTIF($C$2:$C$8116,$C7948),1)),"")</f>
        <v/>
      </c>
    </row>
    <row r="7949" spans="1:13" x14ac:dyDescent="0.25">
      <c r="A7949" t="s">
        <v>0</v>
      </c>
      <c r="B7949" s="8" t="s">
        <v>1</v>
      </c>
      <c r="C7949" s="9" t="str">
        <f t="shared" si="125"/>
        <v>R2327/21</v>
      </c>
      <c r="D7949" s="9" t="s">
        <v>1</v>
      </c>
      <c r="E7949" s="1" t="str" cm="1">
        <f t="array" aca="1" ref="E7949" ca="1">IF(AND($C7949=$B7949,D7949&lt;&gt;""),TRANSPOSE(OFFSET($D7949,0,0,COUNTIF($C$2:$C$8116,$C7949),1)),"")</f>
        <v/>
      </c>
    </row>
    <row r="7950" spans="1:13" x14ac:dyDescent="0.25">
      <c r="A7950" t="s">
        <v>0</v>
      </c>
      <c r="B7950" s="10" t="s">
        <v>1</v>
      </c>
      <c r="C7950" s="9" t="str">
        <f t="shared" si="125"/>
        <v>R2327/21</v>
      </c>
      <c r="D7950" s="11" t="s">
        <v>21</v>
      </c>
      <c r="E7950" s="1" t="str" cm="1">
        <f t="array" aca="1" ref="E7950" ca="1">IF(AND($C7950=$B7950,D7950&lt;&gt;""),TRANSPOSE(OFFSET($D7950,0,0,COUNTIF($C$2:$C$8116,$C7950),1)),"")</f>
        <v/>
      </c>
    </row>
    <row r="7951" spans="1:13" x14ac:dyDescent="0.25">
      <c r="A7951" t="s">
        <v>0</v>
      </c>
      <c r="B7951" s="8" t="s">
        <v>1</v>
      </c>
      <c r="C7951" s="9" t="str">
        <f t="shared" si="125"/>
        <v>R2327/21</v>
      </c>
      <c r="D7951" s="9" t="s">
        <v>1</v>
      </c>
      <c r="E7951" s="1" t="str" cm="1">
        <f t="array" aca="1" ref="E7951" ca="1">IF(AND($C7951=$B7951,D7951&lt;&gt;""),TRANSPOSE(OFFSET($D7951,0,0,COUNTIF($C$2:$C$8116,$C7951),1)),"")</f>
        <v/>
      </c>
    </row>
    <row r="7952" spans="1:13" x14ac:dyDescent="0.25">
      <c r="A7952" t="s">
        <v>16</v>
      </c>
      <c r="B7952" s="10" t="s">
        <v>59</v>
      </c>
      <c r="C7952" s="9" t="str">
        <f t="shared" si="125"/>
        <v>R2328/21</v>
      </c>
      <c r="D7952" s="11" t="s">
        <v>25</v>
      </c>
      <c r="E7952" s="1" t="str" cm="1">
        <f t="array" aca="1" ref="E7952:M7952" ca="1">IF(AND($C7952=$B7952,D7952&lt;&gt;""),TRANSPOSE(OFFSET($D7952,0,0,COUNTIF($C$2:$C$8116,$C7952),1)),"")</f>
        <v>TRIGGER NOTAM - PERM AIRAC AIP AMDT 09/21 WEF 09 SEP 2021.</v>
      </c>
      <c r="F7952" t="str">
        <f ca="1"/>
        <v>SETTING UP OF 'FBZ LF D 16 DZ'. REF AIP ENR 5.1-3</v>
      </c>
      <c r="G7952" t="str">
        <f ca="1"/>
        <v/>
      </c>
      <c r="H7952" t="str">
        <f ca="1"/>
        <v>LOWER: FL195</v>
      </c>
      <c r="I7952" t="str">
        <f ca="1"/>
        <v/>
      </c>
      <c r="J7952" t="str">
        <f ca="1"/>
        <v>UPPER: UNL</v>
      </c>
      <c r="K7952" t="str">
        <f ca="1"/>
        <v/>
      </c>
      <c r="L7952" t="str">
        <f ca="1"/>
        <v>FROM: 09 SEP 2021  00:00   TO: 22 SEP 2021  23:59</v>
      </c>
      <c r="M7952" t="str">
        <f ca="1"/>
        <v/>
      </c>
    </row>
    <row r="7953" spans="1:13" x14ac:dyDescent="0.25">
      <c r="A7953" t="s">
        <v>0</v>
      </c>
      <c r="B7953" s="8" t="s">
        <v>1</v>
      </c>
      <c r="C7953" s="9" t="str">
        <f t="shared" si="125"/>
        <v>R2328/21</v>
      </c>
      <c r="D7953" s="9" t="s">
        <v>58</v>
      </c>
      <c r="E7953" s="1" t="str" cm="1">
        <f t="array" aca="1" ref="E7953" ca="1">IF(AND($C7953=$B7953,D7953&lt;&gt;""),TRANSPOSE(OFFSET($D7953,0,0,COUNTIF($C$2:$C$8116,$C7953),1)),"")</f>
        <v/>
      </c>
    </row>
    <row r="7954" spans="1:13" x14ac:dyDescent="0.25">
      <c r="A7954" t="s">
        <v>0</v>
      </c>
      <c r="B7954" s="10" t="s">
        <v>1</v>
      </c>
      <c r="C7954" s="9" t="str">
        <f t="shared" si="125"/>
        <v>R2328/21</v>
      </c>
      <c r="D7954" s="11" t="s">
        <v>1</v>
      </c>
      <c r="E7954" s="1" t="str" cm="1">
        <f t="array" aca="1" ref="E7954" ca="1">IF(AND($C7954=$B7954,D7954&lt;&gt;""),TRANSPOSE(OFFSET($D7954,0,0,COUNTIF($C$2:$C$8116,$C7954),1)),"")</f>
        <v/>
      </c>
    </row>
    <row r="7955" spans="1:13" x14ac:dyDescent="0.25">
      <c r="A7955" t="s">
        <v>0</v>
      </c>
      <c r="B7955" s="8" t="s">
        <v>1</v>
      </c>
      <c r="C7955" s="9" t="str">
        <f t="shared" si="125"/>
        <v>R2328/21</v>
      </c>
      <c r="D7955" s="9" t="s">
        <v>23</v>
      </c>
      <c r="E7955" s="1" t="str" cm="1">
        <f t="array" aca="1" ref="E7955" ca="1">IF(AND($C7955=$B7955,D7955&lt;&gt;""),TRANSPOSE(OFFSET($D7955,0,0,COUNTIF($C$2:$C$8116,$C7955),1)),"")</f>
        <v/>
      </c>
    </row>
    <row r="7956" spans="1:13" x14ac:dyDescent="0.25">
      <c r="A7956" t="s">
        <v>0</v>
      </c>
      <c r="B7956" s="10" t="s">
        <v>1</v>
      </c>
      <c r="C7956" s="9" t="str">
        <f t="shared" si="125"/>
        <v>R2328/21</v>
      </c>
      <c r="D7956" s="11" t="s">
        <v>1</v>
      </c>
      <c r="E7956" s="1" t="str" cm="1">
        <f t="array" aca="1" ref="E7956" ca="1">IF(AND($C7956=$B7956,D7956&lt;&gt;""),TRANSPOSE(OFFSET($D7956,0,0,COUNTIF($C$2:$C$8116,$C7956),1)),"")</f>
        <v/>
      </c>
    </row>
    <row r="7957" spans="1:13" x14ac:dyDescent="0.25">
      <c r="A7957" t="s">
        <v>0</v>
      </c>
      <c r="B7957" s="8" t="s">
        <v>1</v>
      </c>
      <c r="C7957" s="9" t="str">
        <f t="shared" si="125"/>
        <v>R2328/21</v>
      </c>
      <c r="D7957" s="9" t="s">
        <v>30</v>
      </c>
      <c r="E7957" s="1" t="str" cm="1">
        <f t="array" aca="1" ref="E7957" ca="1">IF(AND($C7957=$B7957,D7957&lt;&gt;""),TRANSPOSE(OFFSET($D7957,0,0,COUNTIF($C$2:$C$8116,$C7957),1)),"")</f>
        <v/>
      </c>
    </row>
    <row r="7958" spans="1:13" x14ac:dyDescent="0.25">
      <c r="A7958" t="s">
        <v>0</v>
      </c>
      <c r="B7958" s="10" t="s">
        <v>1</v>
      </c>
      <c r="C7958" s="9" t="str">
        <f t="shared" si="125"/>
        <v>R2328/21</v>
      </c>
      <c r="D7958" s="11" t="s">
        <v>1</v>
      </c>
      <c r="E7958" s="1" t="str" cm="1">
        <f t="array" aca="1" ref="E7958" ca="1">IF(AND($C7958=$B7958,D7958&lt;&gt;""),TRANSPOSE(OFFSET($D7958,0,0,COUNTIF($C$2:$C$8116,$C7958),1)),"")</f>
        <v/>
      </c>
    </row>
    <row r="7959" spans="1:13" x14ac:dyDescent="0.25">
      <c r="A7959" t="s">
        <v>0</v>
      </c>
      <c r="B7959" s="8" t="s">
        <v>1</v>
      </c>
      <c r="C7959" s="9" t="str">
        <f t="shared" si="125"/>
        <v>R2328/21</v>
      </c>
      <c r="D7959" s="9" t="s">
        <v>21</v>
      </c>
      <c r="E7959" s="1" t="str" cm="1">
        <f t="array" aca="1" ref="E7959" ca="1">IF(AND($C7959=$B7959,D7959&lt;&gt;""),TRANSPOSE(OFFSET($D7959,0,0,COUNTIF($C$2:$C$8116,$C7959),1)),"")</f>
        <v/>
      </c>
    </row>
    <row r="7960" spans="1:13" x14ac:dyDescent="0.25">
      <c r="A7960" t="s">
        <v>0</v>
      </c>
      <c r="B7960" s="10" t="s">
        <v>1</v>
      </c>
      <c r="C7960" s="9" t="str">
        <f t="shared" si="125"/>
        <v>R2328/21</v>
      </c>
      <c r="D7960" s="11" t="s">
        <v>1</v>
      </c>
      <c r="E7960" s="1" t="str" cm="1">
        <f t="array" aca="1" ref="E7960" ca="1">IF(AND($C7960=$B7960,D7960&lt;&gt;""),TRANSPOSE(OFFSET($D7960,0,0,COUNTIF($C$2:$C$8116,$C7960),1)),"")</f>
        <v/>
      </c>
    </row>
    <row r="7961" spans="1:13" x14ac:dyDescent="0.25">
      <c r="A7961" t="s">
        <v>16</v>
      </c>
      <c r="B7961" s="8" t="s">
        <v>57</v>
      </c>
      <c r="C7961" s="9" t="str">
        <f t="shared" si="125"/>
        <v>R2329/21</v>
      </c>
      <c r="D7961" s="9" t="s">
        <v>25</v>
      </c>
      <c r="E7961" s="1" t="str" cm="1">
        <f t="array" aca="1" ref="E7961:M7961" ca="1">IF(AND($C7961=$B7961,D7961&lt;&gt;""),TRANSPOSE(OFFSET($D7961,0,0,COUNTIF($C$2:$C$8116,$C7961),1)),"")</f>
        <v>TRIGGER NOTAM - PERM AIRAC AIP AMDT 09/21 WEF 09 SEP 2021.</v>
      </c>
      <c r="F7961" t="str">
        <f ca="1"/>
        <v>SETTING UP OF 'FBZ LF D 16 EZ'. REF AIP ENR 5.1-3</v>
      </c>
      <c r="G7961" t="str">
        <f ca="1"/>
        <v/>
      </c>
      <c r="H7961" t="str">
        <f ca="1"/>
        <v>LOWER: FL195</v>
      </c>
      <c r="I7961" t="str">
        <f ca="1"/>
        <v/>
      </c>
      <c r="J7961" t="str">
        <f ca="1"/>
        <v>UPPER: UNL</v>
      </c>
      <c r="K7961" t="str">
        <f ca="1"/>
        <v/>
      </c>
      <c r="L7961" t="str">
        <f ca="1"/>
        <v>FROM: 09 SEP 2021  00:00   TO: 22 SEP 2021  23:59</v>
      </c>
      <c r="M7961" t="str">
        <f ca="1"/>
        <v/>
      </c>
    </row>
    <row r="7962" spans="1:13" x14ac:dyDescent="0.25">
      <c r="A7962" t="s">
        <v>0</v>
      </c>
      <c r="B7962" s="10" t="s">
        <v>1</v>
      </c>
      <c r="C7962" s="9" t="str">
        <f t="shared" si="125"/>
        <v>R2329/21</v>
      </c>
      <c r="D7962" s="11" t="s">
        <v>56</v>
      </c>
      <c r="E7962" s="1" t="str" cm="1">
        <f t="array" aca="1" ref="E7962" ca="1">IF(AND($C7962=$B7962,D7962&lt;&gt;""),TRANSPOSE(OFFSET($D7962,0,0,COUNTIF($C$2:$C$8116,$C7962),1)),"")</f>
        <v/>
      </c>
    </row>
    <row r="7963" spans="1:13" x14ac:dyDescent="0.25">
      <c r="A7963" t="s">
        <v>0</v>
      </c>
      <c r="B7963" s="8" t="s">
        <v>1</v>
      </c>
      <c r="C7963" s="9" t="str">
        <f t="shared" si="125"/>
        <v>R2329/21</v>
      </c>
      <c r="D7963" s="9" t="s">
        <v>1</v>
      </c>
      <c r="E7963" s="1" t="str" cm="1">
        <f t="array" aca="1" ref="E7963" ca="1">IF(AND($C7963=$B7963,D7963&lt;&gt;""),TRANSPOSE(OFFSET($D7963,0,0,COUNTIF($C$2:$C$8116,$C7963),1)),"")</f>
        <v/>
      </c>
    </row>
    <row r="7964" spans="1:13" x14ac:dyDescent="0.25">
      <c r="A7964" t="s">
        <v>0</v>
      </c>
      <c r="B7964" s="10" t="s">
        <v>1</v>
      </c>
      <c r="C7964" s="9" t="str">
        <f t="shared" si="125"/>
        <v>R2329/21</v>
      </c>
      <c r="D7964" s="11" t="s">
        <v>23</v>
      </c>
      <c r="E7964" s="1" t="str" cm="1">
        <f t="array" aca="1" ref="E7964" ca="1">IF(AND($C7964=$B7964,D7964&lt;&gt;""),TRANSPOSE(OFFSET($D7964,0,0,COUNTIF($C$2:$C$8116,$C7964),1)),"")</f>
        <v/>
      </c>
    </row>
    <row r="7965" spans="1:13" x14ac:dyDescent="0.25">
      <c r="A7965" t="s">
        <v>0</v>
      </c>
      <c r="B7965" s="8" t="s">
        <v>1</v>
      </c>
      <c r="C7965" s="9" t="str">
        <f t="shared" si="125"/>
        <v>R2329/21</v>
      </c>
      <c r="D7965" s="9" t="s">
        <v>1</v>
      </c>
      <c r="E7965" s="1" t="str" cm="1">
        <f t="array" aca="1" ref="E7965" ca="1">IF(AND($C7965=$B7965,D7965&lt;&gt;""),TRANSPOSE(OFFSET($D7965,0,0,COUNTIF($C$2:$C$8116,$C7965),1)),"")</f>
        <v/>
      </c>
    </row>
    <row r="7966" spans="1:13" x14ac:dyDescent="0.25">
      <c r="A7966" t="s">
        <v>0</v>
      </c>
      <c r="B7966" s="10" t="s">
        <v>1</v>
      </c>
      <c r="C7966" s="9" t="str">
        <f t="shared" si="125"/>
        <v>R2329/21</v>
      </c>
      <c r="D7966" s="11" t="s">
        <v>30</v>
      </c>
      <c r="E7966" s="1" t="str" cm="1">
        <f t="array" aca="1" ref="E7966" ca="1">IF(AND($C7966=$B7966,D7966&lt;&gt;""),TRANSPOSE(OFFSET($D7966,0,0,COUNTIF($C$2:$C$8116,$C7966),1)),"")</f>
        <v/>
      </c>
    </row>
    <row r="7967" spans="1:13" x14ac:dyDescent="0.25">
      <c r="A7967" t="s">
        <v>0</v>
      </c>
      <c r="B7967" s="8" t="s">
        <v>1</v>
      </c>
      <c r="C7967" s="9" t="str">
        <f t="shared" si="125"/>
        <v>R2329/21</v>
      </c>
      <c r="D7967" s="9" t="s">
        <v>1</v>
      </c>
      <c r="E7967" s="1" t="str" cm="1">
        <f t="array" aca="1" ref="E7967" ca="1">IF(AND($C7967=$B7967,D7967&lt;&gt;""),TRANSPOSE(OFFSET($D7967,0,0,COUNTIF($C$2:$C$8116,$C7967),1)),"")</f>
        <v/>
      </c>
    </row>
    <row r="7968" spans="1:13" x14ac:dyDescent="0.25">
      <c r="A7968" t="s">
        <v>0</v>
      </c>
      <c r="B7968" s="10" t="s">
        <v>1</v>
      </c>
      <c r="C7968" s="9" t="str">
        <f t="shared" si="125"/>
        <v>R2329/21</v>
      </c>
      <c r="D7968" s="11" t="s">
        <v>21</v>
      </c>
      <c r="E7968" s="1" t="str" cm="1">
        <f t="array" aca="1" ref="E7968" ca="1">IF(AND($C7968=$B7968,D7968&lt;&gt;""),TRANSPOSE(OFFSET($D7968,0,0,COUNTIF($C$2:$C$8116,$C7968),1)),"")</f>
        <v/>
      </c>
    </row>
    <row r="7969" spans="1:13" x14ac:dyDescent="0.25">
      <c r="A7969" t="s">
        <v>0</v>
      </c>
      <c r="B7969" s="8" t="s">
        <v>1</v>
      </c>
      <c r="C7969" s="9" t="str">
        <f t="shared" si="125"/>
        <v>R2329/21</v>
      </c>
      <c r="D7969" s="9" t="s">
        <v>1</v>
      </c>
      <c r="E7969" s="1" t="str" cm="1">
        <f t="array" aca="1" ref="E7969" ca="1">IF(AND($C7969=$B7969,D7969&lt;&gt;""),TRANSPOSE(OFFSET($D7969,0,0,COUNTIF($C$2:$C$8116,$C7969),1)),"")</f>
        <v/>
      </c>
    </row>
    <row r="7970" spans="1:13" x14ac:dyDescent="0.25">
      <c r="A7970" t="s">
        <v>0</v>
      </c>
      <c r="B7970" s="10" t="s">
        <v>55</v>
      </c>
      <c r="C7970" s="9" t="str">
        <f t="shared" si="125"/>
        <v>R2330/21</v>
      </c>
      <c r="D7970" s="11" t="s">
        <v>1</v>
      </c>
      <c r="E7970" s="1" t="str" cm="1">
        <f t="array" aca="1" ref="E7970" ca="1">IF(AND($C7970=$B7970,D7970&lt;&gt;""),TRANSPOSE(OFFSET($D7970,0,0,COUNTIF($C$2:$C$8116,$C7970),1)),"")</f>
        <v/>
      </c>
    </row>
    <row r="7971" spans="1:13" x14ac:dyDescent="0.25">
      <c r="A7971" t="s">
        <v>16</v>
      </c>
      <c r="B7971" s="8" t="s">
        <v>54</v>
      </c>
      <c r="C7971" s="9" t="str">
        <f t="shared" si="125"/>
        <v>R2331/21</v>
      </c>
      <c r="D7971" s="9" t="s">
        <v>25</v>
      </c>
      <c r="E7971" s="1" t="str" cm="1">
        <f t="array" aca="1" ref="E7971:M7971" ca="1">IF(AND($C7971=$B7971,D7971&lt;&gt;""),TRANSPOSE(OFFSET($D7971,0,0,COUNTIF($C$2:$C$8116,$C7971),1)),"")</f>
        <v>TRIGGER NOTAM - PERM AIRAC AIP AMDT 09/21 WEF 09 SEP 2021.</v>
      </c>
      <c r="F7971" t="str">
        <f ca="1"/>
        <v>SETTING UP OF 'FBZ LF D 32 Z'. REF AIP ENR 5.1-3</v>
      </c>
      <c r="G7971" t="str">
        <f ca="1"/>
        <v/>
      </c>
      <c r="H7971" t="str">
        <f ca="1"/>
        <v>LOWER: FL195</v>
      </c>
      <c r="I7971" t="str">
        <f ca="1"/>
        <v/>
      </c>
      <c r="J7971" t="str">
        <f ca="1"/>
        <v>UPPER: UNL</v>
      </c>
      <c r="K7971" t="str">
        <f ca="1"/>
        <v/>
      </c>
      <c r="L7971" t="str">
        <f ca="1"/>
        <v>FROM: 09 SEP 2021  00:00   TO: 22 SEP 2021  23:59</v>
      </c>
      <c r="M7971" t="str">
        <f ca="1"/>
        <v/>
      </c>
    </row>
    <row r="7972" spans="1:13" x14ac:dyDescent="0.25">
      <c r="A7972" t="s">
        <v>0</v>
      </c>
      <c r="B7972" s="10" t="s">
        <v>1</v>
      </c>
      <c r="C7972" s="9" t="str">
        <f t="shared" si="125"/>
        <v>R2331/21</v>
      </c>
      <c r="D7972" s="11" t="s">
        <v>53</v>
      </c>
      <c r="E7972" s="1" t="str" cm="1">
        <f t="array" aca="1" ref="E7972" ca="1">IF(AND($C7972=$B7972,D7972&lt;&gt;""),TRANSPOSE(OFFSET($D7972,0,0,COUNTIF($C$2:$C$8116,$C7972),1)),"")</f>
        <v/>
      </c>
    </row>
    <row r="7973" spans="1:13" x14ac:dyDescent="0.25">
      <c r="A7973" t="s">
        <v>0</v>
      </c>
      <c r="B7973" s="8" t="s">
        <v>1</v>
      </c>
      <c r="C7973" s="9" t="str">
        <f t="shared" si="125"/>
        <v>R2331/21</v>
      </c>
      <c r="D7973" s="9" t="s">
        <v>1</v>
      </c>
      <c r="E7973" s="1" t="str" cm="1">
        <f t="array" aca="1" ref="E7973" ca="1">IF(AND($C7973=$B7973,D7973&lt;&gt;""),TRANSPOSE(OFFSET($D7973,0,0,COUNTIF($C$2:$C$8116,$C7973),1)),"")</f>
        <v/>
      </c>
    </row>
    <row r="7974" spans="1:13" x14ac:dyDescent="0.25">
      <c r="A7974" t="s">
        <v>0</v>
      </c>
      <c r="B7974" s="10" t="s">
        <v>1</v>
      </c>
      <c r="C7974" s="9" t="str">
        <f t="shared" si="125"/>
        <v>R2331/21</v>
      </c>
      <c r="D7974" s="11" t="s">
        <v>23</v>
      </c>
      <c r="E7974" s="1" t="str" cm="1">
        <f t="array" aca="1" ref="E7974" ca="1">IF(AND($C7974=$B7974,D7974&lt;&gt;""),TRANSPOSE(OFFSET($D7974,0,0,COUNTIF($C$2:$C$8116,$C7974),1)),"")</f>
        <v/>
      </c>
    </row>
    <row r="7975" spans="1:13" x14ac:dyDescent="0.25">
      <c r="A7975" t="s">
        <v>0</v>
      </c>
      <c r="B7975" s="8" t="s">
        <v>1</v>
      </c>
      <c r="C7975" s="9" t="str">
        <f t="shared" si="125"/>
        <v>R2331/21</v>
      </c>
      <c r="D7975" s="9" t="s">
        <v>1</v>
      </c>
      <c r="E7975" s="1" t="str" cm="1">
        <f t="array" aca="1" ref="E7975" ca="1">IF(AND($C7975=$B7975,D7975&lt;&gt;""),TRANSPOSE(OFFSET($D7975,0,0,COUNTIF($C$2:$C$8116,$C7975),1)),"")</f>
        <v/>
      </c>
    </row>
    <row r="7976" spans="1:13" x14ac:dyDescent="0.25">
      <c r="A7976" t="s">
        <v>0</v>
      </c>
      <c r="B7976" s="10" t="s">
        <v>1</v>
      </c>
      <c r="C7976" s="9" t="str">
        <f t="shared" si="125"/>
        <v>R2331/21</v>
      </c>
      <c r="D7976" s="11" t="s">
        <v>30</v>
      </c>
      <c r="E7976" s="1" t="str" cm="1">
        <f t="array" aca="1" ref="E7976" ca="1">IF(AND($C7976=$B7976,D7976&lt;&gt;""),TRANSPOSE(OFFSET($D7976,0,0,COUNTIF($C$2:$C$8116,$C7976),1)),"")</f>
        <v/>
      </c>
    </row>
    <row r="7977" spans="1:13" x14ac:dyDescent="0.25">
      <c r="A7977" t="s">
        <v>0</v>
      </c>
      <c r="B7977" s="8" t="s">
        <v>1</v>
      </c>
      <c r="C7977" s="9" t="str">
        <f t="shared" si="125"/>
        <v>R2331/21</v>
      </c>
      <c r="D7977" s="9" t="s">
        <v>1</v>
      </c>
      <c r="E7977" s="1" t="str" cm="1">
        <f t="array" aca="1" ref="E7977" ca="1">IF(AND($C7977=$B7977,D7977&lt;&gt;""),TRANSPOSE(OFFSET($D7977,0,0,COUNTIF($C$2:$C$8116,$C7977),1)),"")</f>
        <v/>
      </c>
    </row>
    <row r="7978" spans="1:13" x14ac:dyDescent="0.25">
      <c r="A7978" t="s">
        <v>0</v>
      </c>
      <c r="B7978" s="10" t="s">
        <v>1</v>
      </c>
      <c r="C7978" s="9" t="str">
        <f t="shared" si="125"/>
        <v>R2331/21</v>
      </c>
      <c r="D7978" s="11" t="s">
        <v>21</v>
      </c>
      <c r="E7978" s="1" t="str" cm="1">
        <f t="array" aca="1" ref="E7978" ca="1">IF(AND($C7978=$B7978,D7978&lt;&gt;""),TRANSPOSE(OFFSET($D7978,0,0,COUNTIF($C$2:$C$8116,$C7978),1)),"")</f>
        <v/>
      </c>
    </row>
    <row r="7979" spans="1:13" x14ac:dyDescent="0.25">
      <c r="A7979" t="s">
        <v>0</v>
      </c>
      <c r="B7979" s="8" t="s">
        <v>1</v>
      </c>
      <c r="C7979" s="9" t="str">
        <f t="shared" si="125"/>
        <v>R2331/21</v>
      </c>
      <c r="D7979" s="9" t="s">
        <v>1</v>
      </c>
      <c r="E7979" s="1" t="str" cm="1">
        <f t="array" aca="1" ref="E7979" ca="1">IF(AND($C7979=$B7979,D7979&lt;&gt;""),TRANSPOSE(OFFSET($D7979,0,0,COUNTIF($C$2:$C$8116,$C7979),1)),"")</f>
        <v/>
      </c>
    </row>
    <row r="7980" spans="1:13" x14ac:dyDescent="0.25">
      <c r="A7980" t="s">
        <v>16</v>
      </c>
      <c r="B7980" s="10" t="s">
        <v>52</v>
      </c>
      <c r="C7980" s="9" t="str">
        <f t="shared" si="125"/>
        <v>R2332/21</v>
      </c>
      <c r="D7980" s="11" t="s">
        <v>25</v>
      </c>
      <c r="E7980" s="1" t="str" cm="1">
        <f t="array" aca="1" ref="E7980:M7980" ca="1">IF(AND($C7980=$B7980,D7980&lt;&gt;""),TRANSPOSE(OFFSET($D7980,0,0,COUNTIF($C$2:$C$8116,$C7980),1)),"")</f>
        <v>TRIGGER NOTAM - PERM AIRAC AIP AMDT 09/21 WEF 09 SEP 2021.</v>
      </c>
      <c r="F7980" t="str">
        <f ca="1"/>
        <v>SETTING UP OF 'FBZ LF D 33 Z'. REF AIP ENR 5.1-3</v>
      </c>
      <c r="G7980" t="str">
        <f ca="1"/>
        <v/>
      </c>
      <c r="H7980" t="str">
        <f ca="1"/>
        <v>LOWER: FL195</v>
      </c>
      <c r="I7980" t="str">
        <f ca="1"/>
        <v/>
      </c>
      <c r="J7980" t="str">
        <f ca="1"/>
        <v>UPPER: UNL</v>
      </c>
      <c r="K7980" t="str">
        <f ca="1"/>
        <v/>
      </c>
      <c r="L7980" t="str">
        <f ca="1"/>
        <v>FROM: 09 SEP 2021  00:00   TO: 22 SEP 2021  23:59</v>
      </c>
      <c r="M7980" t="str">
        <f ca="1"/>
        <v/>
      </c>
    </row>
    <row r="7981" spans="1:13" x14ac:dyDescent="0.25">
      <c r="A7981" t="s">
        <v>0</v>
      </c>
      <c r="B7981" s="8" t="s">
        <v>1</v>
      </c>
      <c r="C7981" s="9" t="str">
        <f t="shared" si="125"/>
        <v>R2332/21</v>
      </c>
      <c r="D7981" s="9" t="s">
        <v>51</v>
      </c>
      <c r="E7981" s="1" t="str" cm="1">
        <f t="array" aca="1" ref="E7981" ca="1">IF(AND($C7981=$B7981,D7981&lt;&gt;""),TRANSPOSE(OFFSET($D7981,0,0,COUNTIF($C$2:$C$8116,$C7981),1)),"")</f>
        <v/>
      </c>
    </row>
    <row r="7982" spans="1:13" x14ac:dyDescent="0.25">
      <c r="A7982" t="s">
        <v>0</v>
      </c>
      <c r="B7982" s="10" t="s">
        <v>1</v>
      </c>
      <c r="C7982" s="9" t="str">
        <f t="shared" si="125"/>
        <v>R2332/21</v>
      </c>
      <c r="D7982" s="11" t="s">
        <v>1</v>
      </c>
      <c r="E7982" s="1" t="str" cm="1">
        <f t="array" aca="1" ref="E7982" ca="1">IF(AND($C7982=$B7982,D7982&lt;&gt;""),TRANSPOSE(OFFSET($D7982,0,0,COUNTIF($C$2:$C$8116,$C7982),1)),"")</f>
        <v/>
      </c>
    </row>
    <row r="7983" spans="1:13" x14ac:dyDescent="0.25">
      <c r="A7983" t="s">
        <v>0</v>
      </c>
      <c r="B7983" s="8" t="s">
        <v>1</v>
      </c>
      <c r="C7983" s="9" t="str">
        <f t="shared" si="125"/>
        <v>R2332/21</v>
      </c>
      <c r="D7983" s="9" t="s">
        <v>23</v>
      </c>
      <c r="E7983" s="1" t="str" cm="1">
        <f t="array" aca="1" ref="E7983" ca="1">IF(AND($C7983=$B7983,D7983&lt;&gt;""),TRANSPOSE(OFFSET($D7983,0,0,COUNTIF($C$2:$C$8116,$C7983),1)),"")</f>
        <v/>
      </c>
    </row>
    <row r="7984" spans="1:13" x14ac:dyDescent="0.25">
      <c r="A7984" t="s">
        <v>0</v>
      </c>
      <c r="B7984" s="10" t="s">
        <v>1</v>
      </c>
      <c r="C7984" s="9" t="str">
        <f t="shared" si="125"/>
        <v>R2332/21</v>
      </c>
      <c r="D7984" s="11" t="s">
        <v>1</v>
      </c>
      <c r="E7984" s="1" t="str" cm="1">
        <f t="array" aca="1" ref="E7984" ca="1">IF(AND($C7984=$B7984,D7984&lt;&gt;""),TRANSPOSE(OFFSET($D7984,0,0,COUNTIF($C$2:$C$8116,$C7984),1)),"")</f>
        <v/>
      </c>
    </row>
    <row r="7985" spans="1:13" x14ac:dyDescent="0.25">
      <c r="A7985" t="s">
        <v>0</v>
      </c>
      <c r="B7985" s="8" t="s">
        <v>1</v>
      </c>
      <c r="C7985" s="9" t="str">
        <f t="shared" si="125"/>
        <v>R2332/21</v>
      </c>
      <c r="D7985" s="9" t="s">
        <v>30</v>
      </c>
      <c r="E7985" s="1" t="str" cm="1">
        <f t="array" aca="1" ref="E7985" ca="1">IF(AND($C7985=$B7985,D7985&lt;&gt;""),TRANSPOSE(OFFSET($D7985,0,0,COUNTIF($C$2:$C$8116,$C7985),1)),"")</f>
        <v/>
      </c>
    </row>
    <row r="7986" spans="1:13" x14ac:dyDescent="0.25">
      <c r="A7986" t="s">
        <v>0</v>
      </c>
      <c r="B7986" s="10" t="s">
        <v>1</v>
      </c>
      <c r="C7986" s="9" t="str">
        <f t="shared" si="125"/>
        <v>R2332/21</v>
      </c>
      <c r="D7986" s="11" t="s">
        <v>1</v>
      </c>
      <c r="E7986" s="1" t="str" cm="1">
        <f t="array" aca="1" ref="E7986" ca="1">IF(AND($C7986=$B7986,D7986&lt;&gt;""),TRANSPOSE(OFFSET($D7986,0,0,COUNTIF($C$2:$C$8116,$C7986),1)),"")</f>
        <v/>
      </c>
    </row>
    <row r="7987" spans="1:13" x14ac:dyDescent="0.25">
      <c r="A7987" t="s">
        <v>0</v>
      </c>
      <c r="B7987" s="8" t="s">
        <v>1</v>
      </c>
      <c r="C7987" s="9" t="str">
        <f t="shared" si="125"/>
        <v>R2332/21</v>
      </c>
      <c r="D7987" s="9" t="s">
        <v>21</v>
      </c>
      <c r="E7987" s="1" t="str" cm="1">
        <f t="array" aca="1" ref="E7987" ca="1">IF(AND($C7987=$B7987,D7987&lt;&gt;""),TRANSPOSE(OFFSET($D7987,0,0,COUNTIF($C$2:$C$8116,$C7987),1)),"")</f>
        <v/>
      </c>
    </row>
    <row r="7988" spans="1:13" x14ac:dyDescent="0.25">
      <c r="A7988" t="s">
        <v>0</v>
      </c>
      <c r="B7988" s="10" t="s">
        <v>1</v>
      </c>
      <c r="C7988" s="9" t="str">
        <f t="shared" si="125"/>
        <v>R2332/21</v>
      </c>
      <c r="D7988" s="11" t="s">
        <v>1</v>
      </c>
      <c r="E7988" s="1" t="str" cm="1">
        <f t="array" aca="1" ref="E7988" ca="1">IF(AND($C7988=$B7988,D7988&lt;&gt;""),TRANSPOSE(OFFSET($D7988,0,0,COUNTIF($C$2:$C$8116,$C7988),1)),"")</f>
        <v/>
      </c>
    </row>
    <row r="7989" spans="1:13" x14ac:dyDescent="0.25">
      <c r="A7989" t="s">
        <v>16</v>
      </c>
      <c r="B7989" s="8" t="s">
        <v>50</v>
      </c>
      <c r="C7989" s="9" t="str">
        <f t="shared" si="125"/>
        <v>R2333/21</v>
      </c>
      <c r="D7989" s="9" t="s">
        <v>25</v>
      </c>
      <c r="E7989" s="1" t="str" cm="1">
        <f t="array" aca="1" ref="E7989:M7989" ca="1">IF(AND($C7989=$B7989,D7989&lt;&gt;""),TRANSPOSE(OFFSET($D7989,0,0,COUNTIF($C$2:$C$8116,$C7989),1)),"")</f>
        <v>TRIGGER NOTAM - PERM AIRAC AIP AMDT 09/21 WEF 09 SEP 2021.</v>
      </c>
      <c r="F7989" t="str">
        <f ca="1"/>
        <v>SETTING UP OF 'FBZ LF R 13 A1Z'. REF AIP ENR 5.1-1</v>
      </c>
      <c r="G7989" t="str">
        <f ca="1"/>
        <v/>
      </c>
      <c r="H7989" t="str">
        <f ca="1"/>
        <v>LOWER: FL195</v>
      </c>
      <c r="I7989" t="str">
        <f ca="1"/>
        <v/>
      </c>
      <c r="J7989" t="str">
        <f ca="1"/>
        <v>UPPER: UNL</v>
      </c>
      <c r="K7989" t="str">
        <f ca="1"/>
        <v/>
      </c>
      <c r="L7989" t="str">
        <f ca="1"/>
        <v>FROM: 09 SEP 2021  00:00   TO: 22 SEP 2021  23:59</v>
      </c>
      <c r="M7989" t="str">
        <f ca="1"/>
        <v/>
      </c>
    </row>
    <row r="7990" spans="1:13" x14ac:dyDescent="0.25">
      <c r="A7990" t="s">
        <v>0</v>
      </c>
      <c r="B7990" s="10" t="s">
        <v>1</v>
      </c>
      <c r="C7990" s="9" t="str">
        <f t="shared" si="125"/>
        <v>R2333/21</v>
      </c>
      <c r="D7990" s="11" t="s">
        <v>49</v>
      </c>
      <c r="E7990" s="1" t="str" cm="1">
        <f t="array" aca="1" ref="E7990" ca="1">IF(AND($C7990=$B7990,D7990&lt;&gt;""),TRANSPOSE(OFFSET($D7990,0,0,COUNTIF($C$2:$C$8116,$C7990),1)),"")</f>
        <v/>
      </c>
    </row>
    <row r="7991" spans="1:13" x14ac:dyDescent="0.25">
      <c r="A7991" t="s">
        <v>0</v>
      </c>
      <c r="B7991" s="8" t="s">
        <v>1</v>
      </c>
      <c r="C7991" s="9" t="str">
        <f t="shared" si="125"/>
        <v>R2333/21</v>
      </c>
      <c r="D7991" s="9" t="s">
        <v>1</v>
      </c>
      <c r="E7991" s="1" t="str" cm="1">
        <f t="array" aca="1" ref="E7991" ca="1">IF(AND($C7991=$B7991,D7991&lt;&gt;""),TRANSPOSE(OFFSET($D7991,0,0,COUNTIF($C$2:$C$8116,$C7991),1)),"")</f>
        <v/>
      </c>
    </row>
    <row r="7992" spans="1:13" x14ac:dyDescent="0.25">
      <c r="A7992" t="s">
        <v>0</v>
      </c>
      <c r="B7992" s="10" t="s">
        <v>1</v>
      </c>
      <c r="C7992" s="9" t="str">
        <f t="shared" si="125"/>
        <v>R2333/21</v>
      </c>
      <c r="D7992" s="11" t="s">
        <v>23</v>
      </c>
      <c r="E7992" s="1" t="str" cm="1">
        <f t="array" aca="1" ref="E7992" ca="1">IF(AND($C7992=$B7992,D7992&lt;&gt;""),TRANSPOSE(OFFSET($D7992,0,0,COUNTIF($C$2:$C$8116,$C7992),1)),"")</f>
        <v/>
      </c>
    </row>
    <row r="7993" spans="1:13" x14ac:dyDescent="0.25">
      <c r="A7993" t="s">
        <v>0</v>
      </c>
      <c r="B7993" s="8" t="s">
        <v>1</v>
      </c>
      <c r="C7993" s="9" t="str">
        <f t="shared" si="125"/>
        <v>R2333/21</v>
      </c>
      <c r="D7993" s="9" t="s">
        <v>1</v>
      </c>
      <c r="E7993" s="1" t="str" cm="1">
        <f t="array" aca="1" ref="E7993" ca="1">IF(AND($C7993=$B7993,D7993&lt;&gt;""),TRANSPOSE(OFFSET($D7993,0,0,COUNTIF($C$2:$C$8116,$C7993),1)),"")</f>
        <v/>
      </c>
    </row>
    <row r="7994" spans="1:13" x14ac:dyDescent="0.25">
      <c r="A7994" t="s">
        <v>0</v>
      </c>
      <c r="B7994" s="10" t="s">
        <v>1</v>
      </c>
      <c r="C7994" s="9" t="str">
        <f t="shared" si="125"/>
        <v>R2333/21</v>
      </c>
      <c r="D7994" s="11" t="s">
        <v>30</v>
      </c>
      <c r="E7994" s="1" t="str" cm="1">
        <f t="array" aca="1" ref="E7994" ca="1">IF(AND($C7994=$B7994,D7994&lt;&gt;""),TRANSPOSE(OFFSET($D7994,0,0,COUNTIF($C$2:$C$8116,$C7994),1)),"")</f>
        <v/>
      </c>
    </row>
    <row r="7995" spans="1:13" x14ac:dyDescent="0.25">
      <c r="A7995" t="s">
        <v>0</v>
      </c>
      <c r="B7995" s="8" t="s">
        <v>1</v>
      </c>
      <c r="C7995" s="9" t="str">
        <f t="shared" si="125"/>
        <v>R2333/21</v>
      </c>
      <c r="D7995" s="9" t="s">
        <v>1</v>
      </c>
      <c r="E7995" s="1" t="str" cm="1">
        <f t="array" aca="1" ref="E7995" ca="1">IF(AND($C7995=$B7995,D7995&lt;&gt;""),TRANSPOSE(OFFSET($D7995,0,0,COUNTIF($C$2:$C$8116,$C7995),1)),"")</f>
        <v/>
      </c>
    </row>
    <row r="7996" spans="1:13" x14ac:dyDescent="0.25">
      <c r="A7996" t="s">
        <v>0</v>
      </c>
      <c r="B7996" s="10" t="s">
        <v>1</v>
      </c>
      <c r="C7996" s="9" t="str">
        <f t="shared" si="125"/>
        <v>R2333/21</v>
      </c>
      <c r="D7996" s="11" t="s">
        <v>21</v>
      </c>
      <c r="E7996" s="1" t="str" cm="1">
        <f t="array" aca="1" ref="E7996" ca="1">IF(AND($C7996=$B7996,D7996&lt;&gt;""),TRANSPOSE(OFFSET($D7996,0,0,COUNTIF($C$2:$C$8116,$C7996),1)),"")</f>
        <v/>
      </c>
    </row>
    <row r="7997" spans="1:13" x14ac:dyDescent="0.25">
      <c r="A7997" t="s">
        <v>0</v>
      </c>
      <c r="B7997" s="8" t="s">
        <v>1</v>
      </c>
      <c r="C7997" s="9" t="str">
        <f t="shared" si="125"/>
        <v>R2333/21</v>
      </c>
      <c r="D7997" s="9" t="s">
        <v>1</v>
      </c>
      <c r="E7997" s="1" t="str" cm="1">
        <f t="array" aca="1" ref="E7997" ca="1">IF(AND($C7997=$B7997,D7997&lt;&gt;""),TRANSPOSE(OFFSET($D7997,0,0,COUNTIF($C$2:$C$8116,$C7997),1)),"")</f>
        <v/>
      </c>
    </row>
    <row r="7998" spans="1:13" x14ac:dyDescent="0.25">
      <c r="A7998" t="s">
        <v>16</v>
      </c>
      <c r="B7998" s="10" t="s">
        <v>48</v>
      </c>
      <c r="C7998" s="9" t="str">
        <f t="shared" si="125"/>
        <v>R2334/21</v>
      </c>
      <c r="D7998" s="11" t="s">
        <v>25</v>
      </c>
      <c r="E7998" s="1" t="str" cm="1">
        <f t="array" aca="1" ref="E7998:M7998" ca="1">IF(AND($C7998=$B7998,D7998&lt;&gt;""),TRANSPOSE(OFFSET($D7998,0,0,COUNTIF($C$2:$C$8116,$C7998),1)),"")</f>
        <v>TRIGGER NOTAM - PERM AIRAC AIP AMDT 09/21 WEF 09 SEP 2021.</v>
      </c>
      <c r="F7998" t="str">
        <f ca="1"/>
        <v>SETTING UP OF 'FBZ LF R 13 A2Z'. REF AIP ENR 5.1-1</v>
      </c>
      <c r="G7998" t="str">
        <f ca="1"/>
        <v/>
      </c>
      <c r="H7998" t="str">
        <f ca="1"/>
        <v>LOWER: FL195</v>
      </c>
      <c r="I7998" t="str">
        <f ca="1"/>
        <v/>
      </c>
      <c r="J7998" t="str">
        <f ca="1"/>
        <v>UPPER: UNL</v>
      </c>
      <c r="K7998" t="str">
        <f ca="1"/>
        <v/>
      </c>
      <c r="L7998" t="str">
        <f ca="1"/>
        <v>FROM: 09 SEP 2021  00:00   TO: 22 SEP 2021  23:59</v>
      </c>
      <c r="M7998" t="str">
        <f ca="1"/>
        <v/>
      </c>
    </row>
    <row r="7999" spans="1:13" x14ac:dyDescent="0.25">
      <c r="A7999" t="s">
        <v>0</v>
      </c>
      <c r="B7999" s="8" t="s">
        <v>1</v>
      </c>
      <c r="C7999" s="9" t="str">
        <f t="shared" si="125"/>
        <v>R2334/21</v>
      </c>
      <c r="D7999" s="9" t="s">
        <v>47</v>
      </c>
      <c r="E7999" s="1" t="str" cm="1">
        <f t="array" aca="1" ref="E7999" ca="1">IF(AND($C7999=$B7999,D7999&lt;&gt;""),TRANSPOSE(OFFSET($D7999,0,0,COUNTIF($C$2:$C$8116,$C7999),1)),"")</f>
        <v/>
      </c>
    </row>
    <row r="8000" spans="1:13" x14ac:dyDescent="0.25">
      <c r="A8000" t="s">
        <v>0</v>
      </c>
      <c r="B8000" s="10" t="s">
        <v>1</v>
      </c>
      <c r="C8000" s="9" t="str">
        <f t="shared" si="125"/>
        <v>R2334/21</v>
      </c>
      <c r="D8000" s="11" t="s">
        <v>1</v>
      </c>
      <c r="E8000" s="1" t="str" cm="1">
        <f t="array" aca="1" ref="E8000" ca="1">IF(AND($C8000=$B8000,D8000&lt;&gt;""),TRANSPOSE(OFFSET($D8000,0,0,COUNTIF($C$2:$C$8116,$C8000),1)),"")</f>
        <v/>
      </c>
    </row>
    <row r="8001" spans="1:13" x14ac:dyDescent="0.25">
      <c r="A8001" t="s">
        <v>0</v>
      </c>
      <c r="B8001" s="8" t="s">
        <v>1</v>
      </c>
      <c r="C8001" s="9" t="str">
        <f t="shared" si="125"/>
        <v>R2334/21</v>
      </c>
      <c r="D8001" s="9" t="s">
        <v>23</v>
      </c>
      <c r="E8001" s="1" t="str" cm="1">
        <f t="array" aca="1" ref="E8001" ca="1">IF(AND($C8001=$B8001,D8001&lt;&gt;""),TRANSPOSE(OFFSET($D8001,0,0,COUNTIF($C$2:$C$8116,$C8001),1)),"")</f>
        <v/>
      </c>
    </row>
    <row r="8002" spans="1:13" x14ac:dyDescent="0.25">
      <c r="A8002" t="s">
        <v>0</v>
      </c>
      <c r="B8002" s="10" t="s">
        <v>1</v>
      </c>
      <c r="C8002" s="9" t="str">
        <f t="shared" si="125"/>
        <v>R2334/21</v>
      </c>
      <c r="D8002" s="11" t="s">
        <v>1</v>
      </c>
      <c r="E8002" s="1" t="str" cm="1">
        <f t="array" aca="1" ref="E8002" ca="1">IF(AND($C8002=$B8002,D8002&lt;&gt;""),TRANSPOSE(OFFSET($D8002,0,0,COUNTIF($C$2:$C$8116,$C8002),1)),"")</f>
        <v/>
      </c>
    </row>
    <row r="8003" spans="1:13" x14ac:dyDescent="0.25">
      <c r="A8003" t="s">
        <v>0</v>
      </c>
      <c r="B8003" s="8" t="s">
        <v>1</v>
      </c>
      <c r="C8003" s="9" t="str">
        <f t="shared" si="125"/>
        <v>R2334/21</v>
      </c>
      <c r="D8003" s="9" t="s">
        <v>30</v>
      </c>
      <c r="E8003" s="1" t="str" cm="1">
        <f t="array" aca="1" ref="E8003" ca="1">IF(AND($C8003=$B8003,D8003&lt;&gt;""),TRANSPOSE(OFFSET($D8003,0,0,COUNTIF($C$2:$C$8116,$C8003),1)),"")</f>
        <v/>
      </c>
    </row>
    <row r="8004" spans="1:13" x14ac:dyDescent="0.25">
      <c r="A8004" t="s">
        <v>0</v>
      </c>
      <c r="B8004" s="10" t="s">
        <v>1</v>
      </c>
      <c r="C8004" s="9" t="str">
        <f t="shared" ref="C8004:C8067" si="126">IF(B8004&lt;&gt;$B$2,B8004,C8003)</f>
        <v>R2334/21</v>
      </c>
      <c r="D8004" s="11" t="s">
        <v>1</v>
      </c>
      <c r="E8004" s="1" t="str" cm="1">
        <f t="array" aca="1" ref="E8004" ca="1">IF(AND($C8004=$B8004,D8004&lt;&gt;""),TRANSPOSE(OFFSET($D8004,0,0,COUNTIF($C$2:$C$8116,$C8004),1)),"")</f>
        <v/>
      </c>
    </row>
    <row r="8005" spans="1:13" x14ac:dyDescent="0.25">
      <c r="A8005" t="s">
        <v>0</v>
      </c>
      <c r="B8005" s="8" t="s">
        <v>1</v>
      </c>
      <c r="C8005" s="9" t="str">
        <f t="shared" si="126"/>
        <v>R2334/21</v>
      </c>
      <c r="D8005" s="9" t="s">
        <v>21</v>
      </c>
      <c r="E8005" s="1" t="str" cm="1">
        <f t="array" aca="1" ref="E8005" ca="1">IF(AND($C8005=$B8005,D8005&lt;&gt;""),TRANSPOSE(OFFSET($D8005,0,0,COUNTIF($C$2:$C$8116,$C8005),1)),"")</f>
        <v/>
      </c>
    </row>
    <row r="8006" spans="1:13" x14ac:dyDescent="0.25">
      <c r="A8006" t="s">
        <v>0</v>
      </c>
      <c r="B8006" s="10" t="s">
        <v>1</v>
      </c>
      <c r="C8006" s="9" t="str">
        <f t="shared" si="126"/>
        <v>R2334/21</v>
      </c>
      <c r="D8006" s="11" t="s">
        <v>1</v>
      </c>
      <c r="E8006" s="1" t="str" cm="1">
        <f t="array" aca="1" ref="E8006" ca="1">IF(AND($C8006=$B8006,D8006&lt;&gt;""),TRANSPOSE(OFFSET($D8006,0,0,COUNTIF($C$2:$C$8116,$C8006),1)),"")</f>
        <v/>
      </c>
    </row>
    <row r="8007" spans="1:13" x14ac:dyDescent="0.25">
      <c r="A8007" t="s">
        <v>16</v>
      </c>
      <c r="B8007" s="8" t="s">
        <v>46</v>
      </c>
      <c r="C8007" s="9" t="str">
        <f t="shared" si="126"/>
        <v>R2335/21</v>
      </c>
      <c r="D8007" s="9" t="s">
        <v>25</v>
      </c>
      <c r="E8007" s="1" t="str" cm="1">
        <f t="array" aca="1" ref="E8007:M8007" ca="1">IF(AND($C8007=$B8007,D8007&lt;&gt;""),TRANSPOSE(OFFSET($D8007,0,0,COUNTIF($C$2:$C$8116,$C8007),1)),"")</f>
        <v>TRIGGER NOTAM - PERM AIRAC AIP AMDT 09/21 WEF 09 SEP 2021.</v>
      </c>
      <c r="F8007" t="str">
        <f ca="1"/>
        <v>SETTING UP OF 'FBZ LF R 13 B1Z'. REF AIP ENR 5.1-1</v>
      </c>
      <c r="G8007" t="str">
        <f ca="1"/>
        <v/>
      </c>
      <c r="H8007" t="str">
        <f ca="1"/>
        <v>LOWER: FL195</v>
      </c>
      <c r="I8007" t="str">
        <f ca="1"/>
        <v/>
      </c>
      <c r="J8007" t="str">
        <f ca="1"/>
        <v>UPPER: UNL</v>
      </c>
      <c r="K8007" t="str">
        <f ca="1"/>
        <v/>
      </c>
      <c r="L8007" t="str">
        <f ca="1"/>
        <v>FROM: 09 SEP 2021  00:00   TO: 22 SEP 2021  23:59</v>
      </c>
      <c r="M8007" t="str">
        <f ca="1"/>
        <v/>
      </c>
    </row>
    <row r="8008" spans="1:13" x14ac:dyDescent="0.25">
      <c r="A8008" t="s">
        <v>0</v>
      </c>
      <c r="B8008" s="10" t="s">
        <v>1</v>
      </c>
      <c r="C8008" s="9" t="str">
        <f t="shared" si="126"/>
        <v>R2335/21</v>
      </c>
      <c r="D8008" s="11" t="s">
        <v>45</v>
      </c>
      <c r="E8008" s="1" t="str" cm="1">
        <f t="array" aca="1" ref="E8008" ca="1">IF(AND($C8008=$B8008,D8008&lt;&gt;""),TRANSPOSE(OFFSET($D8008,0,0,COUNTIF($C$2:$C$8116,$C8008),1)),"")</f>
        <v/>
      </c>
    </row>
    <row r="8009" spans="1:13" x14ac:dyDescent="0.25">
      <c r="A8009" t="s">
        <v>0</v>
      </c>
      <c r="B8009" s="8" t="s">
        <v>1</v>
      </c>
      <c r="C8009" s="9" t="str">
        <f t="shared" si="126"/>
        <v>R2335/21</v>
      </c>
      <c r="D8009" s="9" t="s">
        <v>1</v>
      </c>
      <c r="E8009" s="1" t="str" cm="1">
        <f t="array" aca="1" ref="E8009" ca="1">IF(AND($C8009=$B8009,D8009&lt;&gt;""),TRANSPOSE(OFFSET($D8009,0,0,COUNTIF($C$2:$C$8116,$C8009),1)),"")</f>
        <v/>
      </c>
    </row>
    <row r="8010" spans="1:13" x14ac:dyDescent="0.25">
      <c r="A8010" t="s">
        <v>0</v>
      </c>
      <c r="B8010" s="10" t="s">
        <v>1</v>
      </c>
      <c r="C8010" s="9" t="str">
        <f t="shared" si="126"/>
        <v>R2335/21</v>
      </c>
      <c r="D8010" s="11" t="s">
        <v>23</v>
      </c>
      <c r="E8010" s="1" t="str" cm="1">
        <f t="array" aca="1" ref="E8010" ca="1">IF(AND($C8010=$B8010,D8010&lt;&gt;""),TRANSPOSE(OFFSET($D8010,0,0,COUNTIF($C$2:$C$8116,$C8010),1)),"")</f>
        <v/>
      </c>
    </row>
    <row r="8011" spans="1:13" x14ac:dyDescent="0.25">
      <c r="A8011" t="s">
        <v>0</v>
      </c>
      <c r="B8011" s="8" t="s">
        <v>1</v>
      </c>
      <c r="C8011" s="9" t="str">
        <f t="shared" si="126"/>
        <v>R2335/21</v>
      </c>
      <c r="D8011" s="9" t="s">
        <v>1</v>
      </c>
      <c r="E8011" s="1" t="str" cm="1">
        <f t="array" aca="1" ref="E8011" ca="1">IF(AND($C8011=$B8011,D8011&lt;&gt;""),TRANSPOSE(OFFSET($D8011,0,0,COUNTIF($C$2:$C$8116,$C8011),1)),"")</f>
        <v/>
      </c>
    </row>
    <row r="8012" spans="1:13" x14ac:dyDescent="0.25">
      <c r="A8012" t="s">
        <v>0</v>
      </c>
      <c r="B8012" s="10" t="s">
        <v>1</v>
      </c>
      <c r="C8012" s="9" t="str">
        <f t="shared" si="126"/>
        <v>R2335/21</v>
      </c>
      <c r="D8012" s="11" t="s">
        <v>30</v>
      </c>
      <c r="E8012" s="1" t="str" cm="1">
        <f t="array" aca="1" ref="E8012" ca="1">IF(AND($C8012=$B8012,D8012&lt;&gt;""),TRANSPOSE(OFFSET($D8012,0,0,COUNTIF($C$2:$C$8116,$C8012),1)),"")</f>
        <v/>
      </c>
    </row>
    <row r="8013" spans="1:13" x14ac:dyDescent="0.25">
      <c r="A8013" t="s">
        <v>0</v>
      </c>
      <c r="B8013" s="8" t="s">
        <v>1</v>
      </c>
      <c r="C8013" s="9" t="str">
        <f t="shared" si="126"/>
        <v>R2335/21</v>
      </c>
      <c r="D8013" s="9" t="s">
        <v>1</v>
      </c>
      <c r="E8013" s="1" t="str" cm="1">
        <f t="array" aca="1" ref="E8013" ca="1">IF(AND($C8013=$B8013,D8013&lt;&gt;""),TRANSPOSE(OFFSET($D8013,0,0,COUNTIF($C$2:$C$8116,$C8013),1)),"")</f>
        <v/>
      </c>
    </row>
    <row r="8014" spans="1:13" x14ac:dyDescent="0.25">
      <c r="A8014" t="s">
        <v>0</v>
      </c>
      <c r="B8014" s="10" t="s">
        <v>1</v>
      </c>
      <c r="C8014" s="9" t="str">
        <f t="shared" si="126"/>
        <v>R2335/21</v>
      </c>
      <c r="D8014" s="11" t="s">
        <v>21</v>
      </c>
      <c r="E8014" s="1" t="str" cm="1">
        <f t="array" aca="1" ref="E8014" ca="1">IF(AND($C8014=$B8014,D8014&lt;&gt;""),TRANSPOSE(OFFSET($D8014,0,0,COUNTIF($C$2:$C$8116,$C8014),1)),"")</f>
        <v/>
      </c>
    </row>
    <row r="8015" spans="1:13" x14ac:dyDescent="0.25">
      <c r="A8015" t="s">
        <v>0</v>
      </c>
      <c r="B8015" s="8" t="s">
        <v>1</v>
      </c>
      <c r="C8015" s="9" t="str">
        <f t="shared" si="126"/>
        <v>R2335/21</v>
      </c>
      <c r="D8015" s="9" t="s">
        <v>1</v>
      </c>
      <c r="E8015" s="1" t="str" cm="1">
        <f t="array" aca="1" ref="E8015" ca="1">IF(AND($C8015=$B8015,D8015&lt;&gt;""),TRANSPOSE(OFFSET($D8015,0,0,COUNTIF($C$2:$C$8116,$C8015),1)),"")</f>
        <v/>
      </c>
    </row>
    <row r="8016" spans="1:13" x14ac:dyDescent="0.25">
      <c r="A8016" t="s">
        <v>16</v>
      </c>
      <c r="B8016" s="10" t="s">
        <v>44</v>
      </c>
      <c r="C8016" s="9" t="str">
        <f t="shared" si="126"/>
        <v>R2336/21</v>
      </c>
      <c r="D8016" s="11" t="s">
        <v>25</v>
      </c>
      <c r="E8016" s="1" t="str" cm="1">
        <f t="array" aca="1" ref="E8016:M8016" ca="1">IF(AND($C8016=$B8016,D8016&lt;&gt;""),TRANSPOSE(OFFSET($D8016,0,0,COUNTIF($C$2:$C$8116,$C8016),1)),"")</f>
        <v>TRIGGER NOTAM - PERM AIRAC AIP AMDT 09/21 WEF 09 SEP 2021.</v>
      </c>
      <c r="F8016" t="str">
        <f ca="1"/>
        <v>SETTING UP OF 'FBZ LF R 13 B2Z'. REF AIP ENR 5.1-1</v>
      </c>
      <c r="G8016" t="str">
        <f ca="1"/>
        <v/>
      </c>
      <c r="H8016" t="str">
        <f ca="1"/>
        <v>LOWER: FL195</v>
      </c>
      <c r="I8016" t="str">
        <f ca="1"/>
        <v/>
      </c>
      <c r="J8016" t="str">
        <f ca="1"/>
        <v>UPPER: UNL</v>
      </c>
      <c r="K8016" t="str">
        <f ca="1"/>
        <v/>
      </c>
      <c r="L8016" t="str">
        <f ca="1"/>
        <v>FROM: 09 SEP 2021  00:00   TO: 22 SEP 2021  23:59</v>
      </c>
      <c r="M8016" t="str">
        <f ca="1"/>
        <v/>
      </c>
    </row>
    <row r="8017" spans="1:13" x14ac:dyDescent="0.25">
      <c r="A8017" t="s">
        <v>0</v>
      </c>
      <c r="B8017" s="8" t="s">
        <v>1</v>
      </c>
      <c r="C8017" s="9" t="str">
        <f t="shared" si="126"/>
        <v>R2336/21</v>
      </c>
      <c r="D8017" s="9" t="s">
        <v>43</v>
      </c>
      <c r="E8017" s="1" t="str" cm="1">
        <f t="array" aca="1" ref="E8017" ca="1">IF(AND($C8017=$B8017,D8017&lt;&gt;""),TRANSPOSE(OFFSET($D8017,0,0,COUNTIF($C$2:$C$8116,$C8017),1)),"")</f>
        <v/>
      </c>
    </row>
    <row r="8018" spans="1:13" x14ac:dyDescent="0.25">
      <c r="A8018" t="s">
        <v>0</v>
      </c>
      <c r="B8018" s="10" t="s">
        <v>1</v>
      </c>
      <c r="C8018" s="9" t="str">
        <f t="shared" si="126"/>
        <v>R2336/21</v>
      </c>
      <c r="D8018" s="11" t="s">
        <v>1</v>
      </c>
      <c r="E8018" s="1" t="str" cm="1">
        <f t="array" aca="1" ref="E8018" ca="1">IF(AND($C8018=$B8018,D8018&lt;&gt;""),TRANSPOSE(OFFSET($D8018,0,0,COUNTIF($C$2:$C$8116,$C8018),1)),"")</f>
        <v/>
      </c>
    </row>
    <row r="8019" spans="1:13" x14ac:dyDescent="0.25">
      <c r="A8019" t="s">
        <v>0</v>
      </c>
      <c r="B8019" s="8" t="s">
        <v>1</v>
      </c>
      <c r="C8019" s="9" t="str">
        <f t="shared" si="126"/>
        <v>R2336/21</v>
      </c>
      <c r="D8019" s="9" t="s">
        <v>23</v>
      </c>
      <c r="E8019" s="1" t="str" cm="1">
        <f t="array" aca="1" ref="E8019" ca="1">IF(AND($C8019=$B8019,D8019&lt;&gt;""),TRANSPOSE(OFFSET($D8019,0,0,COUNTIF($C$2:$C$8116,$C8019),1)),"")</f>
        <v/>
      </c>
    </row>
    <row r="8020" spans="1:13" x14ac:dyDescent="0.25">
      <c r="A8020" t="s">
        <v>0</v>
      </c>
      <c r="B8020" s="10" t="s">
        <v>1</v>
      </c>
      <c r="C8020" s="9" t="str">
        <f t="shared" si="126"/>
        <v>R2336/21</v>
      </c>
      <c r="D8020" s="11" t="s">
        <v>1</v>
      </c>
      <c r="E8020" s="1" t="str" cm="1">
        <f t="array" aca="1" ref="E8020" ca="1">IF(AND($C8020=$B8020,D8020&lt;&gt;""),TRANSPOSE(OFFSET($D8020,0,0,COUNTIF($C$2:$C$8116,$C8020),1)),"")</f>
        <v/>
      </c>
    </row>
    <row r="8021" spans="1:13" x14ac:dyDescent="0.25">
      <c r="A8021" t="s">
        <v>0</v>
      </c>
      <c r="B8021" s="8" t="s">
        <v>1</v>
      </c>
      <c r="C8021" s="9" t="str">
        <f t="shared" si="126"/>
        <v>R2336/21</v>
      </c>
      <c r="D8021" s="9" t="s">
        <v>30</v>
      </c>
      <c r="E8021" s="1" t="str" cm="1">
        <f t="array" aca="1" ref="E8021" ca="1">IF(AND($C8021=$B8021,D8021&lt;&gt;""),TRANSPOSE(OFFSET($D8021,0,0,COUNTIF($C$2:$C$8116,$C8021),1)),"")</f>
        <v/>
      </c>
    </row>
    <row r="8022" spans="1:13" x14ac:dyDescent="0.25">
      <c r="A8022" t="s">
        <v>0</v>
      </c>
      <c r="B8022" s="10" t="s">
        <v>1</v>
      </c>
      <c r="C8022" s="9" t="str">
        <f t="shared" si="126"/>
        <v>R2336/21</v>
      </c>
      <c r="D8022" s="11" t="s">
        <v>1</v>
      </c>
      <c r="E8022" s="1" t="str" cm="1">
        <f t="array" aca="1" ref="E8022" ca="1">IF(AND($C8022=$B8022,D8022&lt;&gt;""),TRANSPOSE(OFFSET($D8022,0,0,COUNTIF($C$2:$C$8116,$C8022),1)),"")</f>
        <v/>
      </c>
    </row>
    <row r="8023" spans="1:13" x14ac:dyDescent="0.25">
      <c r="A8023" t="s">
        <v>0</v>
      </c>
      <c r="B8023" s="8" t="s">
        <v>1</v>
      </c>
      <c r="C8023" s="9" t="str">
        <f t="shared" si="126"/>
        <v>R2336/21</v>
      </c>
      <c r="D8023" s="9" t="s">
        <v>21</v>
      </c>
      <c r="E8023" s="1" t="str" cm="1">
        <f t="array" aca="1" ref="E8023" ca="1">IF(AND($C8023=$B8023,D8023&lt;&gt;""),TRANSPOSE(OFFSET($D8023,0,0,COUNTIF($C$2:$C$8116,$C8023),1)),"")</f>
        <v/>
      </c>
    </row>
    <row r="8024" spans="1:13" x14ac:dyDescent="0.25">
      <c r="A8024" t="s">
        <v>0</v>
      </c>
      <c r="B8024" s="10" t="s">
        <v>1</v>
      </c>
      <c r="C8024" s="9" t="str">
        <f t="shared" si="126"/>
        <v>R2336/21</v>
      </c>
      <c r="D8024" s="11" t="s">
        <v>1</v>
      </c>
      <c r="E8024" s="1" t="str" cm="1">
        <f t="array" aca="1" ref="E8024" ca="1">IF(AND($C8024=$B8024,D8024&lt;&gt;""),TRANSPOSE(OFFSET($D8024,0,0,COUNTIF($C$2:$C$8116,$C8024),1)),"")</f>
        <v/>
      </c>
    </row>
    <row r="8025" spans="1:13" x14ac:dyDescent="0.25">
      <c r="A8025" t="s">
        <v>16</v>
      </c>
      <c r="B8025" s="8" t="s">
        <v>42</v>
      </c>
      <c r="C8025" s="9" t="str">
        <f t="shared" si="126"/>
        <v>R2337/21</v>
      </c>
      <c r="D8025" s="9" t="s">
        <v>25</v>
      </c>
      <c r="E8025" s="1" t="str" cm="1">
        <f t="array" aca="1" ref="E8025:M8025" ca="1">IF(AND($C8025=$B8025,D8025&lt;&gt;""),TRANSPOSE(OFFSET($D8025,0,0,COUNTIF($C$2:$C$8116,$C8025),1)),"")</f>
        <v>TRIGGER NOTAM - PERM AIRAC AIP AMDT 09/21 WEF 09 SEP 2021.</v>
      </c>
      <c r="F8025" t="str">
        <f ca="1"/>
        <v>SETTING UP OF 'FBZ LF R 13 CZ'. REF AIP ENR 5.1-1</v>
      </c>
      <c r="G8025" t="str">
        <f ca="1"/>
        <v/>
      </c>
      <c r="H8025" t="str">
        <f ca="1"/>
        <v>LOWER: FL195</v>
      </c>
      <c r="I8025" t="str">
        <f ca="1"/>
        <v/>
      </c>
      <c r="J8025" t="str">
        <f ca="1"/>
        <v>UPPER: UNL</v>
      </c>
      <c r="K8025" t="str">
        <f ca="1"/>
        <v/>
      </c>
      <c r="L8025" t="str">
        <f ca="1"/>
        <v>FROM: 09 SEP 2021  00:00   TO: 22 SEP 2021  23:59</v>
      </c>
      <c r="M8025" t="str">
        <f ca="1"/>
        <v/>
      </c>
    </row>
    <row r="8026" spans="1:13" x14ac:dyDescent="0.25">
      <c r="A8026" t="s">
        <v>0</v>
      </c>
      <c r="B8026" s="10" t="s">
        <v>1</v>
      </c>
      <c r="C8026" s="9" t="str">
        <f t="shared" si="126"/>
        <v>R2337/21</v>
      </c>
      <c r="D8026" s="11" t="s">
        <v>41</v>
      </c>
      <c r="E8026" s="1" t="str" cm="1">
        <f t="array" aca="1" ref="E8026" ca="1">IF(AND($C8026=$B8026,D8026&lt;&gt;""),TRANSPOSE(OFFSET($D8026,0,0,COUNTIF($C$2:$C$8116,$C8026),1)),"")</f>
        <v/>
      </c>
    </row>
    <row r="8027" spans="1:13" x14ac:dyDescent="0.25">
      <c r="A8027" t="s">
        <v>0</v>
      </c>
      <c r="B8027" s="8" t="s">
        <v>1</v>
      </c>
      <c r="C8027" s="9" t="str">
        <f t="shared" si="126"/>
        <v>R2337/21</v>
      </c>
      <c r="D8027" s="9" t="s">
        <v>1</v>
      </c>
      <c r="E8027" s="1" t="str" cm="1">
        <f t="array" aca="1" ref="E8027" ca="1">IF(AND($C8027=$B8027,D8027&lt;&gt;""),TRANSPOSE(OFFSET($D8027,0,0,COUNTIF($C$2:$C$8116,$C8027),1)),"")</f>
        <v/>
      </c>
    </row>
    <row r="8028" spans="1:13" x14ac:dyDescent="0.25">
      <c r="A8028" t="s">
        <v>0</v>
      </c>
      <c r="B8028" s="10" t="s">
        <v>1</v>
      </c>
      <c r="C8028" s="9" t="str">
        <f t="shared" si="126"/>
        <v>R2337/21</v>
      </c>
      <c r="D8028" s="11" t="s">
        <v>23</v>
      </c>
      <c r="E8028" s="1" t="str" cm="1">
        <f t="array" aca="1" ref="E8028" ca="1">IF(AND($C8028=$B8028,D8028&lt;&gt;""),TRANSPOSE(OFFSET($D8028,0,0,COUNTIF($C$2:$C$8116,$C8028),1)),"")</f>
        <v/>
      </c>
    </row>
    <row r="8029" spans="1:13" x14ac:dyDescent="0.25">
      <c r="A8029" t="s">
        <v>0</v>
      </c>
      <c r="B8029" s="8" t="s">
        <v>1</v>
      </c>
      <c r="C8029" s="9" t="str">
        <f t="shared" si="126"/>
        <v>R2337/21</v>
      </c>
      <c r="D8029" s="9" t="s">
        <v>1</v>
      </c>
      <c r="E8029" s="1" t="str" cm="1">
        <f t="array" aca="1" ref="E8029" ca="1">IF(AND($C8029=$B8029,D8029&lt;&gt;""),TRANSPOSE(OFFSET($D8029,0,0,COUNTIF($C$2:$C$8116,$C8029),1)),"")</f>
        <v/>
      </c>
    </row>
    <row r="8030" spans="1:13" x14ac:dyDescent="0.25">
      <c r="A8030" t="s">
        <v>0</v>
      </c>
      <c r="B8030" s="10" t="s">
        <v>1</v>
      </c>
      <c r="C8030" s="9" t="str">
        <f t="shared" si="126"/>
        <v>R2337/21</v>
      </c>
      <c r="D8030" s="11" t="s">
        <v>30</v>
      </c>
      <c r="E8030" s="1" t="str" cm="1">
        <f t="array" aca="1" ref="E8030" ca="1">IF(AND($C8030=$B8030,D8030&lt;&gt;""),TRANSPOSE(OFFSET($D8030,0,0,COUNTIF($C$2:$C$8116,$C8030),1)),"")</f>
        <v/>
      </c>
    </row>
    <row r="8031" spans="1:13" x14ac:dyDescent="0.25">
      <c r="A8031" t="s">
        <v>0</v>
      </c>
      <c r="B8031" s="8" t="s">
        <v>1</v>
      </c>
      <c r="C8031" s="9" t="str">
        <f t="shared" si="126"/>
        <v>R2337/21</v>
      </c>
      <c r="D8031" s="9" t="s">
        <v>1</v>
      </c>
      <c r="E8031" s="1" t="str" cm="1">
        <f t="array" aca="1" ref="E8031" ca="1">IF(AND($C8031=$B8031,D8031&lt;&gt;""),TRANSPOSE(OFFSET($D8031,0,0,COUNTIF($C$2:$C$8116,$C8031),1)),"")</f>
        <v/>
      </c>
    </row>
    <row r="8032" spans="1:13" x14ac:dyDescent="0.25">
      <c r="A8032" t="s">
        <v>0</v>
      </c>
      <c r="B8032" s="10" t="s">
        <v>1</v>
      </c>
      <c r="C8032" s="9" t="str">
        <f t="shared" si="126"/>
        <v>R2337/21</v>
      </c>
      <c r="D8032" s="11" t="s">
        <v>21</v>
      </c>
      <c r="E8032" s="1" t="str" cm="1">
        <f t="array" aca="1" ref="E8032" ca="1">IF(AND($C8032=$B8032,D8032&lt;&gt;""),TRANSPOSE(OFFSET($D8032,0,0,COUNTIF($C$2:$C$8116,$C8032),1)),"")</f>
        <v/>
      </c>
    </row>
    <row r="8033" spans="1:13" x14ac:dyDescent="0.25">
      <c r="A8033" t="s">
        <v>0</v>
      </c>
      <c r="B8033" s="8" t="s">
        <v>1</v>
      </c>
      <c r="C8033" s="9" t="str">
        <f t="shared" si="126"/>
        <v>R2337/21</v>
      </c>
      <c r="D8033" s="9" t="s">
        <v>1</v>
      </c>
      <c r="E8033" s="1" t="str" cm="1">
        <f t="array" aca="1" ref="E8033" ca="1">IF(AND($C8033=$B8033,D8033&lt;&gt;""),TRANSPOSE(OFFSET($D8033,0,0,COUNTIF($C$2:$C$8116,$C8033),1)),"")</f>
        <v/>
      </c>
    </row>
    <row r="8034" spans="1:13" x14ac:dyDescent="0.25">
      <c r="A8034" t="s">
        <v>0</v>
      </c>
      <c r="B8034" s="10" t="s">
        <v>40</v>
      </c>
      <c r="C8034" s="9" t="str">
        <f t="shared" si="126"/>
        <v>R2338/21</v>
      </c>
      <c r="D8034" s="11" t="s">
        <v>1</v>
      </c>
      <c r="E8034" s="1" t="str" cm="1">
        <f t="array" aca="1" ref="E8034" ca="1">IF(AND($C8034=$B8034,D8034&lt;&gt;""),TRANSPOSE(OFFSET($D8034,0,0,COUNTIF($C$2:$C$8116,$C8034),1)),"")</f>
        <v/>
      </c>
    </row>
    <row r="8035" spans="1:13" x14ac:dyDescent="0.25">
      <c r="A8035" t="s">
        <v>16</v>
      </c>
      <c r="B8035" s="8" t="s">
        <v>39</v>
      </c>
      <c r="C8035" s="9" t="str">
        <f t="shared" si="126"/>
        <v>R2339/21</v>
      </c>
      <c r="D8035" s="9" t="s">
        <v>25</v>
      </c>
      <c r="E8035" s="1" t="str" cm="1">
        <f t="array" aca="1" ref="E8035:M8035" ca="1">IF(AND($C8035=$B8035,D8035&lt;&gt;""),TRANSPOSE(OFFSET($D8035,0,0,COUNTIF($C$2:$C$8116,$C8035),1)),"")</f>
        <v>TRIGGER NOTAM - PERM AIRAC AIP AMDT 09/21 WEF 09 SEP 2021.</v>
      </c>
      <c r="F8035" t="str">
        <f ca="1"/>
        <v>SETTING UP OF 'FBZ LF R 154 HIGH Z'. REF AIP ENR 5.1-1</v>
      </c>
      <c r="G8035" t="str">
        <f ca="1"/>
        <v/>
      </c>
      <c r="H8035" t="str">
        <f ca="1"/>
        <v>LOWER: FL195</v>
      </c>
      <c r="I8035" t="str">
        <f ca="1"/>
        <v/>
      </c>
      <c r="J8035" t="str">
        <f ca="1"/>
        <v>UPPER: UNL</v>
      </c>
      <c r="K8035" t="str">
        <f ca="1"/>
        <v/>
      </c>
      <c r="L8035" t="str">
        <f ca="1"/>
        <v>FROM: 09 SEP 2021  00:00   TO: 22 SEP 2021  23:59</v>
      </c>
      <c r="M8035" t="str">
        <f ca="1"/>
        <v/>
      </c>
    </row>
    <row r="8036" spans="1:13" x14ac:dyDescent="0.25">
      <c r="A8036" t="s">
        <v>0</v>
      </c>
      <c r="B8036" s="10" t="s">
        <v>1</v>
      </c>
      <c r="C8036" s="9" t="str">
        <f t="shared" si="126"/>
        <v>R2339/21</v>
      </c>
      <c r="D8036" s="11" t="s">
        <v>38</v>
      </c>
      <c r="E8036" s="1" t="str" cm="1">
        <f t="array" aca="1" ref="E8036" ca="1">IF(AND($C8036=$B8036,D8036&lt;&gt;""),TRANSPOSE(OFFSET($D8036,0,0,COUNTIF($C$2:$C$8116,$C8036),1)),"")</f>
        <v/>
      </c>
    </row>
    <row r="8037" spans="1:13" x14ac:dyDescent="0.25">
      <c r="A8037" t="s">
        <v>0</v>
      </c>
      <c r="B8037" s="8" t="s">
        <v>1</v>
      </c>
      <c r="C8037" s="9" t="str">
        <f t="shared" si="126"/>
        <v>R2339/21</v>
      </c>
      <c r="D8037" s="9" t="s">
        <v>1</v>
      </c>
      <c r="E8037" s="1" t="str" cm="1">
        <f t="array" aca="1" ref="E8037" ca="1">IF(AND($C8037=$B8037,D8037&lt;&gt;""),TRANSPOSE(OFFSET($D8037,0,0,COUNTIF($C$2:$C$8116,$C8037),1)),"")</f>
        <v/>
      </c>
    </row>
    <row r="8038" spans="1:13" x14ac:dyDescent="0.25">
      <c r="A8038" t="s">
        <v>0</v>
      </c>
      <c r="B8038" s="10" t="s">
        <v>1</v>
      </c>
      <c r="C8038" s="9" t="str">
        <f t="shared" si="126"/>
        <v>R2339/21</v>
      </c>
      <c r="D8038" s="11" t="s">
        <v>23</v>
      </c>
      <c r="E8038" s="1" t="str" cm="1">
        <f t="array" aca="1" ref="E8038" ca="1">IF(AND($C8038=$B8038,D8038&lt;&gt;""),TRANSPOSE(OFFSET($D8038,0,0,COUNTIF($C$2:$C$8116,$C8038),1)),"")</f>
        <v/>
      </c>
    </row>
    <row r="8039" spans="1:13" x14ac:dyDescent="0.25">
      <c r="A8039" t="s">
        <v>0</v>
      </c>
      <c r="B8039" s="8" t="s">
        <v>1</v>
      </c>
      <c r="C8039" s="9" t="str">
        <f t="shared" si="126"/>
        <v>R2339/21</v>
      </c>
      <c r="D8039" s="9" t="s">
        <v>1</v>
      </c>
      <c r="E8039" s="1" t="str" cm="1">
        <f t="array" aca="1" ref="E8039" ca="1">IF(AND($C8039=$B8039,D8039&lt;&gt;""),TRANSPOSE(OFFSET($D8039,0,0,COUNTIF($C$2:$C$8116,$C8039),1)),"")</f>
        <v/>
      </c>
    </row>
    <row r="8040" spans="1:13" x14ac:dyDescent="0.25">
      <c r="A8040" t="s">
        <v>0</v>
      </c>
      <c r="B8040" s="10" t="s">
        <v>1</v>
      </c>
      <c r="C8040" s="9" t="str">
        <f t="shared" si="126"/>
        <v>R2339/21</v>
      </c>
      <c r="D8040" s="11" t="s">
        <v>30</v>
      </c>
      <c r="E8040" s="1" t="str" cm="1">
        <f t="array" aca="1" ref="E8040" ca="1">IF(AND($C8040=$B8040,D8040&lt;&gt;""),TRANSPOSE(OFFSET($D8040,0,0,COUNTIF($C$2:$C$8116,$C8040),1)),"")</f>
        <v/>
      </c>
    </row>
    <row r="8041" spans="1:13" x14ac:dyDescent="0.25">
      <c r="A8041" t="s">
        <v>0</v>
      </c>
      <c r="B8041" s="8" t="s">
        <v>1</v>
      </c>
      <c r="C8041" s="9" t="str">
        <f t="shared" si="126"/>
        <v>R2339/21</v>
      </c>
      <c r="D8041" s="9" t="s">
        <v>1</v>
      </c>
      <c r="E8041" s="1" t="str" cm="1">
        <f t="array" aca="1" ref="E8041" ca="1">IF(AND($C8041=$B8041,D8041&lt;&gt;""),TRANSPOSE(OFFSET($D8041,0,0,COUNTIF($C$2:$C$8116,$C8041),1)),"")</f>
        <v/>
      </c>
    </row>
    <row r="8042" spans="1:13" x14ac:dyDescent="0.25">
      <c r="A8042" t="s">
        <v>0</v>
      </c>
      <c r="B8042" s="10" t="s">
        <v>1</v>
      </c>
      <c r="C8042" s="9" t="str">
        <f t="shared" si="126"/>
        <v>R2339/21</v>
      </c>
      <c r="D8042" s="11" t="s">
        <v>21</v>
      </c>
      <c r="E8042" s="1" t="str" cm="1">
        <f t="array" aca="1" ref="E8042" ca="1">IF(AND($C8042=$B8042,D8042&lt;&gt;""),TRANSPOSE(OFFSET($D8042,0,0,COUNTIF($C$2:$C$8116,$C8042),1)),"")</f>
        <v/>
      </c>
    </row>
    <row r="8043" spans="1:13" x14ac:dyDescent="0.25">
      <c r="A8043" t="s">
        <v>0</v>
      </c>
      <c r="B8043" s="8" t="s">
        <v>1</v>
      </c>
      <c r="C8043" s="9" t="str">
        <f t="shared" si="126"/>
        <v>R2339/21</v>
      </c>
      <c r="D8043" s="9" t="s">
        <v>1</v>
      </c>
      <c r="E8043" s="1" t="str" cm="1">
        <f t="array" aca="1" ref="E8043" ca="1">IF(AND($C8043=$B8043,D8043&lt;&gt;""),TRANSPOSE(OFFSET($D8043,0,0,COUNTIF($C$2:$C$8116,$C8043),1)),"")</f>
        <v/>
      </c>
    </row>
    <row r="8044" spans="1:13" x14ac:dyDescent="0.25">
      <c r="A8044" t="s">
        <v>16</v>
      </c>
      <c r="B8044" s="10" t="s">
        <v>37</v>
      </c>
      <c r="C8044" s="9" t="str">
        <f t="shared" si="126"/>
        <v>R2340/21</v>
      </c>
      <c r="D8044" s="11" t="s">
        <v>25</v>
      </c>
      <c r="E8044" s="1" t="str" cm="1">
        <f t="array" aca="1" ref="E8044:M8044" ca="1">IF(AND($C8044=$B8044,D8044&lt;&gt;""),TRANSPOSE(OFFSET($D8044,0,0,COUNTIF($C$2:$C$8116,$C8044),1)),"")</f>
        <v>TRIGGER NOTAM - PERM AIRAC AIP AMDT 09/21 WEF 09 SEP 2021.</v>
      </c>
      <c r="F8044" t="str">
        <f ca="1"/>
        <v>SETTING UP OF 'FBZ LF R 157 HIGH Z'. REF AIP ENR 5.1-3</v>
      </c>
      <c r="G8044" t="str">
        <f ca="1"/>
        <v/>
      </c>
      <c r="H8044" t="str">
        <f ca="1"/>
        <v>LOWER: FL195</v>
      </c>
      <c r="I8044" t="str">
        <f ca="1"/>
        <v/>
      </c>
      <c r="J8044" t="str">
        <f ca="1"/>
        <v>UPPER: UNL</v>
      </c>
      <c r="K8044" t="str">
        <f ca="1"/>
        <v/>
      </c>
      <c r="L8044" t="str">
        <f ca="1"/>
        <v>FROM: 09 SEP 2021  00:00   TO: 22 SEP 2021  23:59</v>
      </c>
      <c r="M8044" t="str">
        <f ca="1"/>
        <v/>
      </c>
    </row>
    <row r="8045" spans="1:13" x14ac:dyDescent="0.25">
      <c r="A8045" t="s">
        <v>0</v>
      </c>
      <c r="B8045" s="8" t="s">
        <v>1</v>
      </c>
      <c r="C8045" s="9" t="str">
        <f t="shared" si="126"/>
        <v>R2340/21</v>
      </c>
      <c r="D8045" s="9" t="s">
        <v>36</v>
      </c>
      <c r="E8045" s="1" t="str" cm="1">
        <f t="array" aca="1" ref="E8045" ca="1">IF(AND($C8045=$B8045,D8045&lt;&gt;""),TRANSPOSE(OFFSET($D8045,0,0,COUNTIF($C$2:$C$8116,$C8045),1)),"")</f>
        <v/>
      </c>
    </row>
    <row r="8046" spans="1:13" x14ac:dyDescent="0.25">
      <c r="A8046" t="s">
        <v>0</v>
      </c>
      <c r="B8046" s="10" t="s">
        <v>1</v>
      </c>
      <c r="C8046" s="9" t="str">
        <f t="shared" si="126"/>
        <v>R2340/21</v>
      </c>
      <c r="D8046" s="11" t="s">
        <v>1</v>
      </c>
      <c r="E8046" s="1" t="str" cm="1">
        <f t="array" aca="1" ref="E8046" ca="1">IF(AND($C8046=$B8046,D8046&lt;&gt;""),TRANSPOSE(OFFSET($D8046,0,0,COUNTIF($C$2:$C$8116,$C8046),1)),"")</f>
        <v/>
      </c>
    </row>
    <row r="8047" spans="1:13" x14ac:dyDescent="0.25">
      <c r="A8047" t="s">
        <v>0</v>
      </c>
      <c r="B8047" s="8" t="s">
        <v>1</v>
      </c>
      <c r="C8047" s="9" t="str">
        <f t="shared" si="126"/>
        <v>R2340/21</v>
      </c>
      <c r="D8047" s="9" t="s">
        <v>23</v>
      </c>
      <c r="E8047" s="1" t="str" cm="1">
        <f t="array" aca="1" ref="E8047" ca="1">IF(AND($C8047=$B8047,D8047&lt;&gt;""),TRANSPOSE(OFFSET($D8047,0,0,COUNTIF($C$2:$C$8116,$C8047),1)),"")</f>
        <v/>
      </c>
    </row>
    <row r="8048" spans="1:13" x14ac:dyDescent="0.25">
      <c r="A8048" t="s">
        <v>0</v>
      </c>
      <c r="B8048" s="10" t="s">
        <v>1</v>
      </c>
      <c r="C8048" s="9" t="str">
        <f t="shared" si="126"/>
        <v>R2340/21</v>
      </c>
      <c r="D8048" s="11" t="s">
        <v>1</v>
      </c>
      <c r="E8048" s="1" t="str" cm="1">
        <f t="array" aca="1" ref="E8048" ca="1">IF(AND($C8048=$B8048,D8048&lt;&gt;""),TRANSPOSE(OFFSET($D8048,0,0,COUNTIF($C$2:$C$8116,$C8048),1)),"")</f>
        <v/>
      </c>
    </row>
    <row r="8049" spans="1:13" x14ac:dyDescent="0.25">
      <c r="A8049" t="s">
        <v>0</v>
      </c>
      <c r="B8049" s="8" t="s">
        <v>1</v>
      </c>
      <c r="C8049" s="9" t="str">
        <f t="shared" si="126"/>
        <v>R2340/21</v>
      </c>
      <c r="D8049" s="9" t="s">
        <v>30</v>
      </c>
      <c r="E8049" s="1" t="str" cm="1">
        <f t="array" aca="1" ref="E8049" ca="1">IF(AND($C8049=$B8049,D8049&lt;&gt;""),TRANSPOSE(OFFSET($D8049,0,0,COUNTIF($C$2:$C$8116,$C8049),1)),"")</f>
        <v/>
      </c>
    </row>
    <row r="8050" spans="1:13" x14ac:dyDescent="0.25">
      <c r="A8050" t="s">
        <v>0</v>
      </c>
      <c r="B8050" s="10" t="s">
        <v>1</v>
      </c>
      <c r="C8050" s="9" t="str">
        <f t="shared" si="126"/>
        <v>R2340/21</v>
      </c>
      <c r="D8050" s="11" t="s">
        <v>1</v>
      </c>
      <c r="E8050" s="1" t="str" cm="1">
        <f t="array" aca="1" ref="E8050" ca="1">IF(AND($C8050=$B8050,D8050&lt;&gt;""),TRANSPOSE(OFFSET($D8050,0,0,COUNTIF($C$2:$C$8116,$C8050),1)),"")</f>
        <v/>
      </c>
    </row>
    <row r="8051" spans="1:13" x14ac:dyDescent="0.25">
      <c r="A8051" t="s">
        <v>0</v>
      </c>
      <c r="B8051" s="8" t="s">
        <v>1</v>
      </c>
      <c r="C8051" s="9" t="str">
        <f t="shared" si="126"/>
        <v>R2340/21</v>
      </c>
      <c r="D8051" s="9" t="s">
        <v>21</v>
      </c>
      <c r="E8051" s="1" t="str" cm="1">
        <f t="array" aca="1" ref="E8051" ca="1">IF(AND($C8051=$B8051,D8051&lt;&gt;""),TRANSPOSE(OFFSET($D8051,0,0,COUNTIF($C$2:$C$8116,$C8051),1)),"")</f>
        <v/>
      </c>
    </row>
    <row r="8052" spans="1:13" x14ac:dyDescent="0.25">
      <c r="A8052" t="s">
        <v>0</v>
      </c>
      <c r="B8052" s="10" t="s">
        <v>1</v>
      </c>
      <c r="C8052" s="9" t="str">
        <f t="shared" si="126"/>
        <v>R2340/21</v>
      </c>
      <c r="D8052" s="11" t="s">
        <v>1</v>
      </c>
      <c r="E8052" s="1" t="str" cm="1">
        <f t="array" aca="1" ref="E8052" ca="1">IF(AND($C8052=$B8052,D8052&lt;&gt;""),TRANSPOSE(OFFSET($D8052,0,0,COUNTIF($C$2:$C$8116,$C8052),1)),"")</f>
        <v/>
      </c>
    </row>
    <row r="8053" spans="1:13" x14ac:dyDescent="0.25">
      <c r="A8053" t="s">
        <v>16</v>
      </c>
      <c r="B8053" s="8" t="s">
        <v>35</v>
      </c>
      <c r="C8053" s="9" t="str">
        <f t="shared" si="126"/>
        <v>R2341/21</v>
      </c>
      <c r="D8053" s="9" t="s">
        <v>25</v>
      </c>
      <c r="E8053" s="1" t="str" cm="1">
        <f t="array" aca="1" ref="E8053:M8053" ca="1">IF(AND($C8053=$B8053,D8053&lt;&gt;""),TRANSPOSE(OFFSET($D8053,0,0,COUNTIF($C$2:$C$8116,$C8053),1)),"")</f>
        <v>TRIGGER NOTAM - PERM AIRAC AIP AMDT 09/21 WEF 09 SEP 2021.</v>
      </c>
      <c r="F8053" t="str">
        <f ca="1"/>
        <v>SETTING UP OF 'FBZ LF TSA 6Z'. REF AIP ENR 5.2</v>
      </c>
      <c r="G8053" t="str">
        <f ca="1"/>
        <v/>
      </c>
      <c r="H8053" t="str">
        <f ca="1"/>
        <v>LOWER: FL195</v>
      </c>
      <c r="I8053" t="str">
        <f ca="1"/>
        <v/>
      </c>
      <c r="J8053" t="str">
        <f ca="1"/>
        <v>UPPER: UNL</v>
      </c>
      <c r="K8053" t="str">
        <f ca="1"/>
        <v/>
      </c>
      <c r="L8053" t="str">
        <f ca="1"/>
        <v>FROM: 09 SEP 2021  00:00   TO: 22 SEP 2021  23:59</v>
      </c>
      <c r="M8053" t="str">
        <f ca="1"/>
        <v/>
      </c>
    </row>
    <row r="8054" spans="1:13" x14ac:dyDescent="0.25">
      <c r="A8054" t="s">
        <v>0</v>
      </c>
      <c r="B8054" s="10" t="s">
        <v>1</v>
      </c>
      <c r="C8054" s="9" t="str">
        <f t="shared" si="126"/>
        <v>R2341/21</v>
      </c>
      <c r="D8054" s="11" t="s">
        <v>34</v>
      </c>
      <c r="E8054" s="1" t="str" cm="1">
        <f t="array" aca="1" ref="E8054" ca="1">IF(AND($C8054=$B8054,D8054&lt;&gt;""),TRANSPOSE(OFFSET($D8054,0,0,COUNTIF($C$2:$C$8116,$C8054),1)),"")</f>
        <v/>
      </c>
    </row>
    <row r="8055" spans="1:13" x14ac:dyDescent="0.25">
      <c r="A8055" t="s">
        <v>0</v>
      </c>
      <c r="B8055" s="8" t="s">
        <v>1</v>
      </c>
      <c r="C8055" s="9" t="str">
        <f t="shared" si="126"/>
        <v>R2341/21</v>
      </c>
      <c r="D8055" s="9" t="s">
        <v>1</v>
      </c>
      <c r="E8055" s="1" t="str" cm="1">
        <f t="array" aca="1" ref="E8055" ca="1">IF(AND($C8055=$B8055,D8055&lt;&gt;""),TRANSPOSE(OFFSET($D8055,0,0,COUNTIF($C$2:$C$8116,$C8055),1)),"")</f>
        <v/>
      </c>
    </row>
    <row r="8056" spans="1:13" x14ac:dyDescent="0.25">
      <c r="A8056" t="s">
        <v>0</v>
      </c>
      <c r="B8056" s="10" t="s">
        <v>1</v>
      </c>
      <c r="C8056" s="9" t="str">
        <f t="shared" si="126"/>
        <v>R2341/21</v>
      </c>
      <c r="D8056" s="11" t="s">
        <v>23</v>
      </c>
      <c r="E8056" s="1" t="str" cm="1">
        <f t="array" aca="1" ref="E8056" ca="1">IF(AND($C8056=$B8056,D8056&lt;&gt;""),TRANSPOSE(OFFSET($D8056,0,0,COUNTIF($C$2:$C$8116,$C8056),1)),"")</f>
        <v/>
      </c>
    </row>
    <row r="8057" spans="1:13" x14ac:dyDescent="0.25">
      <c r="A8057" t="s">
        <v>0</v>
      </c>
      <c r="B8057" s="8" t="s">
        <v>1</v>
      </c>
      <c r="C8057" s="9" t="str">
        <f t="shared" si="126"/>
        <v>R2341/21</v>
      </c>
      <c r="D8057" s="9" t="s">
        <v>1</v>
      </c>
      <c r="E8057" s="1" t="str" cm="1">
        <f t="array" aca="1" ref="E8057" ca="1">IF(AND($C8057=$B8057,D8057&lt;&gt;""),TRANSPOSE(OFFSET($D8057,0,0,COUNTIF($C$2:$C$8116,$C8057),1)),"")</f>
        <v/>
      </c>
    </row>
    <row r="8058" spans="1:13" x14ac:dyDescent="0.25">
      <c r="A8058" t="s">
        <v>0</v>
      </c>
      <c r="B8058" s="10" t="s">
        <v>1</v>
      </c>
      <c r="C8058" s="9" t="str">
        <f t="shared" si="126"/>
        <v>R2341/21</v>
      </c>
      <c r="D8058" s="11" t="s">
        <v>30</v>
      </c>
      <c r="E8058" s="1" t="str" cm="1">
        <f t="array" aca="1" ref="E8058" ca="1">IF(AND($C8058=$B8058,D8058&lt;&gt;""),TRANSPOSE(OFFSET($D8058,0,0,COUNTIF($C$2:$C$8116,$C8058),1)),"")</f>
        <v/>
      </c>
    </row>
    <row r="8059" spans="1:13" x14ac:dyDescent="0.25">
      <c r="A8059" t="s">
        <v>0</v>
      </c>
      <c r="B8059" s="8" t="s">
        <v>1</v>
      </c>
      <c r="C8059" s="9" t="str">
        <f t="shared" si="126"/>
        <v>R2341/21</v>
      </c>
      <c r="D8059" s="9" t="s">
        <v>1</v>
      </c>
      <c r="E8059" s="1" t="str" cm="1">
        <f t="array" aca="1" ref="E8059" ca="1">IF(AND($C8059=$B8059,D8059&lt;&gt;""),TRANSPOSE(OFFSET($D8059,0,0,COUNTIF($C$2:$C$8116,$C8059),1)),"")</f>
        <v/>
      </c>
    </row>
    <row r="8060" spans="1:13" x14ac:dyDescent="0.25">
      <c r="A8060" t="s">
        <v>0</v>
      </c>
      <c r="B8060" s="10" t="s">
        <v>1</v>
      </c>
      <c r="C8060" s="9" t="str">
        <f t="shared" si="126"/>
        <v>R2341/21</v>
      </c>
      <c r="D8060" s="11" t="s">
        <v>21</v>
      </c>
      <c r="E8060" s="1" t="str" cm="1">
        <f t="array" aca="1" ref="E8060" ca="1">IF(AND($C8060=$B8060,D8060&lt;&gt;""),TRANSPOSE(OFFSET($D8060,0,0,COUNTIF($C$2:$C$8116,$C8060),1)),"")</f>
        <v/>
      </c>
    </row>
    <row r="8061" spans="1:13" x14ac:dyDescent="0.25">
      <c r="A8061" t="s">
        <v>0</v>
      </c>
      <c r="B8061" s="8" t="s">
        <v>1</v>
      </c>
      <c r="C8061" s="9" t="str">
        <f t="shared" si="126"/>
        <v>R2341/21</v>
      </c>
      <c r="D8061" s="9" t="s">
        <v>1</v>
      </c>
      <c r="E8061" s="1" t="str" cm="1">
        <f t="array" aca="1" ref="E8061" ca="1">IF(AND($C8061=$B8061,D8061&lt;&gt;""),TRANSPOSE(OFFSET($D8061,0,0,COUNTIF($C$2:$C$8116,$C8061),1)),"")</f>
        <v/>
      </c>
    </row>
    <row r="8062" spans="1:13" x14ac:dyDescent="0.25">
      <c r="A8062" t="s">
        <v>16</v>
      </c>
      <c r="B8062" s="10" t="s">
        <v>33</v>
      </c>
      <c r="C8062" s="9" t="str">
        <f t="shared" si="126"/>
        <v>R2345/21</v>
      </c>
      <c r="D8062" s="11" t="s">
        <v>25</v>
      </c>
      <c r="E8062" s="1" t="str" cm="1">
        <f t="array" aca="1" ref="E8062:M8062" ca="1">IF(AND($C8062=$B8062,D8062&lt;&gt;""),TRANSPOSE(OFFSET($D8062,0,0,COUNTIF($C$2:$C$8116,$C8062),1)),"")</f>
        <v>TRIGGER NOTAM - PERM AIRAC AIP AMDT 09/21 WEF 09 SEP 2021.</v>
      </c>
      <c r="F8062" t="str">
        <f ca="1"/>
        <v>SETTING UP OF 'FBZ LF D 12 GLOBALE BZ'. REF AIP ENR 5.1-3</v>
      </c>
      <c r="G8062" t="str">
        <f ca="1"/>
        <v/>
      </c>
      <c r="H8062" t="str">
        <f ca="1"/>
        <v>LOWER: FL275</v>
      </c>
      <c r="I8062" t="str">
        <f ca="1"/>
        <v/>
      </c>
      <c r="J8062" t="str">
        <f ca="1"/>
        <v>UPPER: UNL</v>
      </c>
      <c r="K8062" t="str">
        <f ca="1"/>
        <v/>
      </c>
      <c r="L8062" t="str">
        <f ca="1"/>
        <v>FROM: 09 SEP 2021  00:00   TO: 22 SEP 2021  23:59</v>
      </c>
      <c r="M8062" t="str">
        <f ca="1"/>
        <v/>
      </c>
    </row>
    <row r="8063" spans="1:13" x14ac:dyDescent="0.25">
      <c r="A8063" t="s">
        <v>0</v>
      </c>
      <c r="B8063" s="8" t="s">
        <v>1</v>
      </c>
      <c r="C8063" s="9" t="str">
        <f t="shared" si="126"/>
        <v>R2345/21</v>
      </c>
      <c r="D8063" s="9" t="s">
        <v>32</v>
      </c>
      <c r="E8063" s="1" t="str" cm="1">
        <f t="array" aca="1" ref="E8063" ca="1">IF(AND($C8063=$B8063,D8063&lt;&gt;""),TRANSPOSE(OFFSET($D8063,0,0,COUNTIF($C$2:$C$8116,$C8063),1)),"")</f>
        <v/>
      </c>
    </row>
    <row r="8064" spans="1:13" x14ac:dyDescent="0.25">
      <c r="A8064" t="s">
        <v>0</v>
      </c>
      <c r="B8064" s="10" t="s">
        <v>1</v>
      </c>
      <c r="C8064" s="9" t="str">
        <f t="shared" si="126"/>
        <v>R2345/21</v>
      </c>
      <c r="D8064" s="11" t="s">
        <v>1</v>
      </c>
      <c r="E8064" s="1" t="str" cm="1">
        <f t="array" aca="1" ref="E8064" ca="1">IF(AND($C8064=$B8064,D8064&lt;&gt;""),TRANSPOSE(OFFSET($D8064,0,0,COUNTIF($C$2:$C$8116,$C8064),1)),"")</f>
        <v/>
      </c>
    </row>
    <row r="8065" spans="1:13" x14ac:dyDescent="0.25">
      <c r="A8065" t="s">
        <v>0</v>
      </c>
      <c r="B8065" s="8" t="s">
        <v>1</v>
      </c>
      <c r="C8065" s="9" t="str">
        <f t="shared" si="126"/>
        <v>R2345/21</v>
      </c>
      <c r="D8065" s="9" t="s">
        <v>31</v>
      </c>
      <c r="E8065" s="1" t="str" cm="1">
        <f t="array" aca="1" ref="E8065" ca="1">IF(AND($C8065=$B8065,D8065&lt;&gt;""),TRANSPOSE(OFFSET($D8065,0,0,COUNTIF($C$2:$C$8116,$C8065),1)),"")</f>
        <v/>
      </c>
    </row>
    <row r="8066" spans="1:13" x14ac:dyDescent="0.25">
      <c r="A8066" t="s">
        <v>0</v>
      </c>
      <c r="B8066" s="10" t="s">
        <v>1</v>
      </c>
      <c r="C8066" s="9" t="str">
        <f t="shared" si="126"/>
        <v>R2345/21</v>
      </c>
      <c r="D8066" s="11" t="s">
        <v>1</v>
      </c>
      <c r="E8066" s="1" t="str" cm="1">
        <f t="array" aca="1" ref="E8066" ca="1">IF(AND($C8066=$B8066,D8066&lt;&gt;""),TRANSPOSE(OFFSET($D8066,0,0,COUNTIF($C$2:$C$8116,$C8066),1)),"")</f>
        <v/>
      </c>
    </row>
    <row r="8067" spans="1:13" x14ac:dyDescent="0.25">
      <c r="A8067" t="s">
        <v>0</v>
      </c>
      <c r="B8067" s="8" t="s">
        <v>1</v>
      </c>
      <c r="C8067" s="9" t="str">
        <f t="shared" si="126"/>
        <v>R2345/21</v>
      </c>
      <c r="D8067" s="9" t="s">
        <v>30</v>
      </c>
      <c r="E8067" s="1" t="str" cm="1">
        <f t="array" aca="1" ref="E8067" ca="1">IF(AND($C8067=$B8067,D8067&lt;&gt;""),TRANSPOSE(OFFSET($D8067,0,0,COUNTIF($C$2:$C$8116,$C8067),1)),"")</f>
        <v/>
      </c>
    </row>
    <row r="8068" spans="1:13" x14ac:dyDescent="0.25">
      <c r="A8068" t="s">
        <v>0</v>
      </c>
      <c r="B8068" s="10" t="s">
        <v>1</v>
      </c>
      <c r="C8068" s="9" t="str">
        <f t="shared" ref="C8068:C8131" si="127">IF(B8068&lt;&gt;$B$2,B8068,C8067)</f>
        <v>R2345/21</v>
      </c>
      <c r="D8068" s="11" t="s">
        <v>1</v>
      </c>
      <c r="E8068" s="1" t="str" cm="1">
        <f t="array" aca="1" ref="E8068" ca="1">IF(AND($C8068=$B8068,D8068&lt;&gt;""),TRANSPOSE(OFFSET($D8068,0,0,COUNTIF($C$2:$C$8116,$C8068),1)),"")</f>
        <v/>
      </c>
    </row>
    <row r="8069" spans="1:13" x14ac:dyDescent="0.25">
      <c r="A8069" t="s">
        <v>0</v>
      </c>
      <c r="B8069" s="8" t="s">
        <v>1</v>
      </c>
      <c r="C8069" s="9" t="str">
        <f t="shared" si="127"/>
        <v>R2345/21</v>
      </c>
      <c r="D8069" s="9" t="s">
        <v>21</v>
      </c>
      <c r="E8069" s="1" t="str" cm="1">
        <f t="array" aca="1" ref="E8069" ca="1">IF(AND($C8069=$B8069,D8069&lt;&gt;""),TRANSPOSE(OFFSET($D8069,0,0,COUNTIF($C$2:$C$8116,$C8069),1)),"")</f>
        <v/>
      </c>
    </row>
    <row r="8070" spans="1:13" x14ac:dyDescent="0.25">
      <c r="A8070" t="s">
        <v>0</v>
      </c>
      <c r="B8070" s="10" t="s">
        <v>1</v>
      </c>
      <c r="C8070" s="9" t="str">
        <f t="shared" si="127"/>
        <v>R2345/21</v>
      </c>
      <c r="D8070" s="11" t="s">
        <v>1</v>
      </c>
      <c r="E8070" s="1" t="str" cm="1">
        <f t="array" aca="1" ref="E8070" ca="1">IF(AND($C8070=$B8070,D8070&lt;&gt;""),TRANSPOSE(OFFSET($D8070,0,0,COUNTIF($C$2:$C$8116,$C8070),1)),"")</f>
        <v/>
      </c>
    </row>
    <row r="8071" spans="1:13" x14ac:dyDescent="0.25">
      <c r="A8071" t="s">
        <v>0</v>
      </c>
      <c r="B8071" s="8" t="s">
        <v>29</v>
      </c>
      <c r="C8071" s="9" t="str">
        <f t="shared" si="127"/>
        <v>R2347/21</v>
      </c>
      <c r="D8071" s="9" t="s">
        <v>1</v>
      </c>
      <c r="E8071" s="1" t="str" cm="1">
        <f t="array" aca="1" ref="E8071" ca="1">IF(AND($C8071=$B8071,D8071&lt;&gt;""),TRANSPOSE(OFFSET($D8071,0,0,COUNTIF($C$2:$C$8116,$C8071),1)),"")</f>
        <v/>
      </c>
    </row>
    <row r="8072" spans="1:13" x14ac:dyDescent="0.25">
      <c r="A8072" t="s">
        <v>16</v>
      </c>
      <c r="B8072" s="10" t="s">
        <v>28</v>
      </c>
      <c r="C8072" s="9" t="str">
        <f t="shared" si="127"/>
        <v>R2349/21</v>
      </c>
      <c r="D8072" s="11" t="s">
        <v>25</v>
      </c>
      <c r="E8072" s="1" t="str" cm="1">
        <f t="array" aca="1" ref="E8072:M8072" ca="1">IF(AND($C8072=$B8072,D8072&lt;&gt;""),TRANSPOSE(OFFSET($D8072,0,0,COUNTIF($C$2:$C$8116,$C8072),1)),"")</f>
        <v>TRIGGER NOTAM - PERM AIRAC AIP AMDT 09/21 WEF 09 SEP 2021.</v>
      </c>
      <c r="F8072" t="str">
        <f ca="1"/>
        <v>SETTING UP OF 'FBZ LF D 12 GLOBALE AZ'. REF AIP ENR 5.1-1</v>
      </c>
      <c r="G8072" t="str">
        <f ca="1"/>
        <v/>
      </c>
      <c r="H8072" t="str">
        <f ca="1"/>
        <v>LOWER: FL195</v>
      </c>
      <c r="I8072" t="str">
        <f ca="1"/>
        <v/>
      </c>
      <c r="J8072" t="str">
        <f ca="1"/>
        <v>UPPER: FL275</v>
      </c>
      <c r="K8072" t="str">
        <f ca="1"/>
        <v/>
      </c>
      <c r="L8072" t="str">
        <f ca="1"/>
        <v>FROM: 09 SEP 2021  00:00   TO: 22 SEP 2021  23:59</v>
      </c>
      <c r="M8072" t="str">
        <f ca="1"/>
        <v/>
      </c>
    </row>
    <row r="8073" spans="1:13" x14ac:dyDescent="0.25">
      <c r="A8073" t="s">
        <v>0</v>
      </c>
      <c r="B8073" s="8" t="s">
        <v>1</v>
      </c>
      <c r="C8073" s="9" t="str">
        <f t="shared" si="127"/>
        <v>R2349/21</v>
      </c>
      <c r="D8073" s="9" t="s">
        <v>27</v>
      </c>
      <c r="E8073" s="1" t="str" cm="1">
        <f t="array" aca="1" ref="E8073" ca="1">IF(AND($C8073=$B8073,D8073&lt;&gt;""),TRANSPOSE(OFFSET($D8073,0,0,COUNTIF($C$2:$C$8116,$C8073),1)),"")</f>
        <v/>
      </c>
    </row>
    <row r="8074" spans="1:13" x14ac:dyDescent="0.25">
      <c r="A8074" t="s">
        <v>0</v>
      </c>
      <c r="B8074" s="10" t="s">
        <v>1</v>
      </c>
      <c r="C8074" s="9" t="str">
        <f t="shared" si="127"/>
        <v>R2349/21</v>
      </c>
      <c r="D8074" s="11" t="s">
        <v>1</v>
      </c>
      <c r="E8074" s="1" t="str" cm="1">
        <f t="array" aca="1" ref="E8074" ca="1">IF(AND($C8074=$B8074,D8074&lt;&gt;""),TRANSPOSE(OFFSET($D8074,0,0,COUNTIF($C$2:$C$8116,$C8074),1)),"")</f>
        <v/>
      </c>
    </row>
    <row r="8075" spans="1:13" x14ac:dyDescent="0.25">
      <c r="A8075" t="s">
        <v>0</v>
      </c>
      <c r="B8075" s="8" t="s">
        <v>1</v>
      </c>
      <c r="C8075" s="9" t="str">
        <f t="shared" si="127"/>
        <v>R2349/21</v>
      </c>
      <c r="D8075" s="9" t="s">
        <v>23</v>
      </c>
      <c r="E8075" s="1" t="str" cm="1">
        <f t="array" aca="1" ref="E8075" ca="1">IF(AND($C8075=$B8075,D8075&lt;&gt;""),TRANSPOSE(OFFSET($D8075,0,0,COUNTIF($C$2:$C$8116,$C8075),1)),"")</f>
        <v/>
      </c>
    </row>
    <row r="8076" spans="1:13" x14ac:dyDescent="0.25">
      <c r="A8076" t="s">
        <v>0</v>
      </c>
      <c r="B8076" s="10" t="s">
        <v>1</v>
      </c>
      <c r="C8076" s="9" t="str">
        <f t="shared" si="127"/>
        <v>R2349/21</v>
      </c>
      <c r="D8076" s="11" t="s">
        <v>1</v>
      </c>
      <c r="E8076" s="1" t="str" cm="1">
        <f t="array" aca="1" ref="E8076" ca="1">IF(AND($C8076=$B8076,D8076&lt;&gt;""),TRANSPOSE(OFFSET($D8076,0,0,COUNTIF($C$2:$C$8116,$C8076),1)),"")</f>
        <v/>
      </c>
    </row>
    <row r="8077" spans="1:13" x14ac:dyDescent="0.25">
      <c r="A8077" t="s">
        <v>0</v>
      </c>
      <c r="B8077" s="8" t="s">
        <v>1</v>
      </c>
      <c r="C8077" s="9" t="str">
        <f t="shared" si="127"/>
        <v>R2349/21</v>
      </c>
      <c r="D8077" s="9" t="s">
        <v>22</v>
      </c>
      <c r="E8077" s="1" t="str" cm="1">
        <f t="array" aca="1" ref="E8077" ca="1">IF(AND($C8077=$B8077,D8077&lt;&gt;""),TRANSPOSE(OFFSET($D8077,0,0,COUNTIF($C$2:$C$8116,$C8077),1)),"")</f>
        <v/>
      </c>
    </row>
    <row r="8078" spans="1:13" x14ac:dyDescent="0.25">
      <c r="A8078" t="s">
        <v>0</v>
      </c>
      <c r="B8078" s="10" t="s">
        <v>1</v>
      </c>
      <c r="C8078" s="9" t="str">
        <f t="shared" si="127"/>
        <v>R2349/21</v>
      </c>
      <c r="D8078" s="11" t="s">
        <v>1</v>
      </c>
      <c r="E8078" s="1" t="str" cm="1">
        <f t="array" aca="1" ref="E8078" ca="1">IF(AND($C8078=$B8078,D8078&lt;&gt;""),TRANSPOSE(OFFSET($D8078,0,0,COUNTIF($C$2:$C$8116,$C8078),1)),"")</f>
        <v/>
      </c>
    </row>
    <row r="8079" spans="1:13" x14ac:dyDescent="0.25">
      <c r="A8079" t="s">
        <v>0</v>
      </c>
      <c r="B8079" s="8" t="s">
        <v>1</v>
      </c>
      <c r="C8079" s="9" t="str">
        <f t="shared" si="127"/>
        <v>R2349/21</v>
      </c>
      <c r="D8079" s="9" t="s">
        <v>21</v>
      </c>
      <c r="E8079" s="1" t="str" cm="1">
        <f t="array" aca="1" ref="E8079" ca="1">IF(AND($C8079=$B8079,D8079&lt;&gt;""),TRANSPOSE(OFFSET($D8079,0,0,COUNTIF($C$2:$C$8116,$C8079),1)),"")</f>
        <v/>
      </c>
    </row>
    <row r="8080" spans="1:13" x14ac:dyDescent="0.25">
      <c r="A8080" t="s">
        <v>0</v>
      </c>
      <c r="B8080" s="10" t="s">
        <v>1</v>
      </c>
      <c r="C8080" s="9" t="str">
        <f t="shared" si="127"/>
        <v>R2349/21</v>
      </c>
      <c r="D8080" s="11" t="s">
        <v>1</v>
      </c>
      <c r="E8080" s="1" t="str" cm="1">
        <f t="array" aca="1" ref="E8080" ca="1">IF(AND($C8080=$B8080,D8080&lt;&gt;""),TRANSPOSE(OFFSET($D8080,0,0,COUNTIF($C$2:$C$8116,$C8080),1)),"")</f>
        <v/>
      </c>
    </row>
    <row r="8081" spans="1:13" x14ac:dyDescent="0.25">
      <c r="A8081" t="s">
        <v>16</v>
      </c>
      <c r="B8081" s="8" t="s">
        <v>26</v>
      </c>
      <c r="C8081" s="9" t="str">
        <f t="shared" si="127"/>
        <v>R2351/21</v>
      </c>
      <c r="D8081" s="9" t="s">
        <v>25</v>
      </c>
      <c r="E8081" s="1" t="str" cm="1">
        <f t="array" aca="1" ref="E8081:M8081" ca="1">IF(AND($C8081=$B8081,D8081&lt;&gt;""),TRANSPOSE(OFFSET($D8081,0,0,COUNTIF($C$2:$C$8116,$C8081),1)),"")</f>
        <v>TRIGGER NOTAM - PERM AIRAC AIP AMDT 09/21 WEF 09 SEP 2021.</v>
      </c>
      <c r="F8081" t="str">
        <f ca="1"/>
        <v>SETTING UP OF 'FBZ LF D 12 NORD AZ'. REF AIP ENR 5.1-1</v>
      </c>
      <c r="G8081" t="str">
        <f ca="1"/>
        <v/>
      </c>
      <c r="H8081" t="str">
        <f ca="1"/>
        <v>LOWER: FL195</v>
      </c>
      <c r="I8081" t="str">
        <f ca="1"/>
        <v/>
      </c>
      <c r="J8081" t="str">
        <f ca="1"/>
        <v>UPPER: FL275</v>
      </c>
      <c r="K8081" t="str">
        <f ca="1"/>
        <v/>
      </c>
      <c r="L8081" t="str">
        <f ca="1"/>
        <v>FROM: 09 SEP 2021  00:00   TO: 22 SEP 2021  23:59</v>
      </c>
      <c r="M8081" t="str">
        <f ca="1"/>
        <v/>
      </c>
    </row>
    <row r="8082" spans="1:13" x14ac:dyDescent="0.25">
      <c r="A8082" t="s">
        <v>0</v>
      </c>
      <c r="B8082" s="10" t="s">
        <v>1</v>
      </c>
      <c r="C8082" s="9" t="str">
        <f t="shared" si="127"/>
        <v>R2351/21</v>
      </c>
      <c r="D8082" s="11" t="s">
        <v>24</v>
      </c>
      <c r="E8082" s="1" t="str" cm="1">
        <f t="array" aca="1" ref="E8082" ca="1">IF(AND($C8082=$B8082,D8082&lt;&gt;""),TRANSPOSE(OFFSET($D8082,0,0,COUNTIF($C$2:$C$8116,$C8082),1)),"")</f>
        <v/>
      </c>
    </row>
    <row r="8083" spans="1:13" x14ac:dyDescent="0.25">
      <c r="A8083" t="s">
        <v>0</v>
      </c>
      <c r="B8083" s="8" t="s">
        <v>1</v>
      </c>
      <c r="C8083" s="9" t="str">
        <f t="shared" si="127"/>
        <v>R2351/21</v>
      </c>
      <c r="D8083" s="9" t="s">
        <v>1</v>
      </c>
      <c r="E8083" s="1" t="str" cm="1">
        <f t="array" aca="1" ref="E8083" ca="1">IF(AND($C8083=$B8083,D8083&lt;&gt;""),TRANSPOSE(OFFSET($D8083,0,0,COUNTIF($C$2:$C$8116,$C8083),1)),"")</f>
        <v/>
      </c>
    </row>
    <row r="8084" spans="1:13" x14ac:dyDescent="0.25">
      <c r="A8084" t="s">
        <v>0</v>
      </c>
      <c r="B8084" s="10" t="s">
        <v>1</v>
      </c>
      <c r="C8084" s="9" t="str">
        <f t="shared" si="127"/>
        <v>R2351/21</v>
      </c>
      <c r="D8084" s="11" t="s">
        <v>23</v>
      </c>
      <c r="E8084" s="1" t="str" cm="1">
        <f t="array" aca="1" ref="E8084" ca="1">IF(AND($C8084=$B8084,D8084&lt;&gt;""),TRANSPOSE(OFFSET($D8084,0,0,COUNTIF($C$2:$C$8116,$C8084),1)),"")</f>
        <v/>
      </c>
    </row>
    <row r="8085" spans="1:13" x14ac:dyDescent="0.25">
      <c r="A8085" t="s">
        <v>0</v>
      </c>
      <c r="B8085" s="8" t="s">
        <v>1</v>
      </c>
      <c r="C8085" s="9" t="str">
        <f t="shared" si="127"/>
        <v>R2351/21</v>
      </c>
      <c r="D8085" s="9" t="s">
        <v>1</v>
      </c>
      <c r="E8085" s="1" t="str" cm="1">
        <f t="array" aca="1" ref="E8085" ca="1">IF(AND($C8085=$B8085,D8085&lt;&gt;""),TRANSPOSE(OFFSET($D8085,0,0,COUNTIF($C$2:$C$8116,$C8085),1)),"")</f>
        <v/>
      </c>
    </row>
    <row r="8086" spans="1:13" x14ac:dyDescent="0.25">
      <c r="A8086" t="s">
        <v>0</v>
      </c>
      <c r="B8086" s="10" t="s">
        <v>1</v>
      </c>
      <c r="C8086" s="9" t="str">
        <f t="shared" si="127"/>
        <v>R2351/21</v>
      </c>
      <c r="D8086" s="11" t="s">
        <v>22</v>
      </c>
      <c r="E8086" s="1" t="str" cm="1">
        <f t="array" aca="1" ref="E8086" ca="1">IF(AND($C8086=$B8086,D8086&lt;&gt;""),TRANSPOSE(OFFSET($D8086,0,0,COUNTIF($C$2:$C$8116,$C8086),1)),"")</f>
        <v/>
      </c>
    </row>
    <row r="8087" spans="1:13" x14ac:dyDescent="0.25">
      <c r="A8087" t="s">
        <v>0</v>
      </c>
      <c r="B8087" s="8" t="s">
        <v>1</v>
      </c>
      <c r="C8087" s="9" t="str">
        <f t="shared" si="127"/>
        <v>R2351/21</v>
      </c>
      <c r="D8087" s="9" t="s">
        <v>1</v>
      </c>
      <c r="E8087" s="1" t="str" cm="1">
        <f t="array" aca="1" ref="E8087" ca="1">IF(AND($C8087=$B8087,D8087&lt;&gt;""),TRANSPOSE(OFFSET($D8087,0,0,COUNTIF($C$2:$C$8116,$C8087),1)),"")</f>
        <v/>
      </c>
    </row>
    <row r="8088" spans="1:13" x14ac:dyDescent="0.25">
      <c r="A8088" t="s">
        <v>0</v>
      </c>
      <c r="B8088" s="10" t="s">
        <v>1</v>
      </c>
      <c r="C8088" s="9" t="str">
        <f t="shared" si="127"/>
        <v>R2351/21</v>
      </c>
      <c r="D8088" s="11" t="s">
        <v>21</v>
      </c>
      <c r="E8088" s="1" t="str" cm="1">
        <f t="array" aca="1" ref="E8088" ca="1">IF(AND($C8088=$B8088,D8088&lt;&gt;""),TRANSPOSE(OFFSET($D8088,0,0,COUNTIF($C$2:$C$8116,$C8088),1)),"")</f>
        <v/>
      </c>
    </row>
    <row r="8089" spans="1:13" x14ac:dyDescent="0.25">
      <c r="A8089" t="s">
        <v>0</v>
      </c>
      <c r="B8089" s="8" t="s">
        <v>1</v>
      </c>
      <c r="C8089" s="9" t="str">
        <f t="shared" si="127"/>
        <v>R2351/21</v>
      </c>
      <c r="D8089" s="9" t="s">
        <v>1</v>
      </c>
      <c r="E8089" s="1" t="str" cm="1">
        <f t="array" aca="1" ref="E8089" ca="1">IF(AND($C8089=$B8089,D8089&lt;&gt;""),TRANSPOSE(OFFSET($D8089,0,0,COUNTIF($C$2:$C$8116,$C8089),1)),"")</f>
        <v/>
      </c>
    </row>
    <row r="8090" spans="1:13" x14ac:dyDescent="0.25">
      <c r="A8090" t="s">
        <v>16</v>
      </c>
      <c r="B8090" s="10" t="s">
        <v>20</v>
      </c>
      <c r="C8090" s="9" t="str">
        <f t="shared" si="127"/>
        <v>R2548/21</v>
      </c>
      <c r="D8090" s="11" t="s">
        <v>19</v>
      </c>
      <c r="E8090" s="1" t="str" cm="1">
        <f t="array" aca="1" ref="E8090:L8090" ca="1">IF(AND($C8090=$B8090,D8090&lt;&gt;""),TRANSPOSE(OFFSET($D8090,0,0,COUNTIF($C$2:$C$8116,$C8090),1)),"")</f>
        <v>LF-R13A1 GAVRES QUIBERON ACTIVATED</v>
      </c>
      <c r="F8090" t="str">
        <f ca="1"/>
        <v/>
      </c>
      <c r="G8090" t="str">
        <f ca="1"/>
        <v>LOWER: SFC</v>
      </c>
      <c r="H8090" t="str">
        <f ca="1"/>
        <v/>
      </c>
      <c r="I8090" t="str">
        <f ca="1"/>
        <v>UPPER: FL100</v>
      </c>
      <c r="J8090" t="str">
        <f ca="1"/>
        <v/>
      </c>
      <c r="K8090" t="str">
        <f ca="1"/>
        <v>FROM: 09 SEP 2021  06:30   TO: 10 SEP 2021  01:00</v>
      </c>
      <c r="L8090" t="str">
        <f ca="1"/>
        <v/>
      </c>
    </row>
    <row r="8091" spans="1:13" x14ac:dyDescent="0.25">
      <c r="A8091" t="s">
        <v>0</v>
      </c>
      <c r="B8091" s="8" t="s">
        <v>1</v>
      </c>
      <c r="C8091" s="9" t="str">
        <f t="shared" si="127"/>
        <v>R2548/21</v>
      </c>
      <c r="D8091" s="9" t="s">
        <v>1</v>
      </c>
      <c r="E8091" s="1" t="str" cm="1">
        <f t="array" aca="1" ref="E8091" ca="1">IF(AND($C8091=$B8091,D8091&lt;&gt;""),TRANSPOSE(OFFSET($D8091,0,0,COUNTIF($C$2:$C$8116,$C8091),1)),"")</f>
        <v/>
      </c>
    </row>
    <row r="8092" spans="1:13" x14ac:dyDescent="0.25">
      <c r="A8092" t="s">
        <v>0</v>
      </c>
      <c r="B8092" s="10" t="s">
        <v>1</v>
      </c>
      <c r="C8092" s="9" t="str">
        <f t="shared" si="127"/>
        <v>R2548/21</v>
      </c>
      <c r="D8092" s="11" t="s">
        <v>5</v>
      </c>
      <c r="E8092" s="1" t="str" cm="1">
        <f t="array" aca="1" ref="E8092" ca="1">IF(AND($C8092=$B8092,D8092&lt;&gt;""),TRANSPOSE(OFFSET($D8092,0,0,COUNTIF($C$2:$C$8116,$C8092),1)),"")</f>
        <v/>
      </c>
    </row>
    <row r="8093" spans="1:13" x14ac:dyDescent="0.25">
      <c r="A8093" t="s">
        <v>0</v>
      </c>
      <c r="B8093" s="8" t="s">
        <v>1</v>
      </c>
      <c r="C8093" s="9" t="str">
        <f t="shared" si="127"/>
        <v>R2548/21</v>
      </c>
      <c r="D8093" s="9" t="s">
        <v>1</v>
      </c>
      <c r="E8093" s="1" t="str" cm="1">
        <f t="array" aca="1" ref="E8093" ca="1">IF(AND($C8093=$B8093,D8093&lt;&gt;""),TRANSPOSE(OFFSET($D8093,0,0,COUNTIF($C$2:$C$8116,$C8093),1)),"")</f>
        <v/>
      </c>
    </row>
    <row r="8094" spans="1:13" x14ac:dyDescent="0.25">
      <c r="A8094" t="s">
        <v>0</v>
      </c>
      <c r="B8094" s="10" t="s">
        <v>1</v>
      </c>
      <c r="C8094" s="9" t="str">
        <f t="shared" si="127"/>
        <v>R2548/21</v>
      </c>
      <c r="D8094" s="11" t="s">
        <v>4</v>
      </c>
      <c r="E8094" s="1" t="str" cm="1">
        <f t="array" aca="1" ref="E8094" ca="1">IF(AND($C8094=$B8094,D8094&lt;&gt;""),TRANSPOSE(OFFSET($D8094,0,0,COUNTIF($C$2:$C$8116,$C8094),1)),"")</f>
        <v/>
      </c>
    </row>
    <row r="8095" spans="1:13" x14ac:dyDescent="0.25">
      <c r="A8095" t="s">
        <v>0</v>
      </c>
      <c r="B8095" s="8" t="s">
        <v>1</v>
      </c>
      <c r="C8095" s="9" t="str">
        <f t="shared" si="127"/>
        <v>R2548/21</v>
      </c>
      <c r="D8095" s="9" t="s">
        <v>1</v>
      </c>
      <c r="E8095" s="1" t="str" cm="1">
        <f t="array" aca="1" ref="E8095" ca="1">IF(AND($C8095=$B8095,D8095&lt;&gt;""),TRANSPOSE(OFFSET($D8095,0,0,COUNTIF($C$2:$C$8116,$C8095),1)),"")</f>
        <v/>
      </c>
    </row>
    <row r="8096" spans="1:13" x14ac:dyDescent="0.25">
      <c r="A8096" t="s">
        <v>0</v>
      </c>
      <c r="B8096" s="10" t="s">
        <v>1</v>
      </c>
      <c r="C8096" s="9" t="str">
        <f t="shared" si="127"/>
        <v>R2548/21</v>
      </c>
      <c r="D8096" s="11" t="s">
        <v>18</v>
      </c>
      <c r="E8096" s="1" t="str" cm="1">
        <f t="array" aca="1" ref="E8096" ca="1">IF(AND($C8096=$B8096,D8096&lt;&gt;""),TRANSPOSE(OFFSET($D8096,0,0,COUNTIF($C$2:$C$8116,$C8096),1)),"")</f>
        <v/>
      </c>
    </row>
    <row r="8097" spans="1:21" x14ac:dyDescent="0.25">
      <c r="A8097" t="s">
        <v>0</v>
      </c>
      <c r="B8097" s="8" t="s">
        <v>1</v>
      </c>
      <c r="C8097" s="9" t="str">
        <f t="shared" si="127"/>
        <v>R2548/21</v>
      </c>
      <c r="D8097" s="9" t="s">
        <v>1</v>
      </c>
      <c r="E8097" s="1" t="str" cm="1">
        <f t="array" aca="1" ref="E8097" ca="1">IF(AND($C8097=$B8097,D8097&lt;&gt;""),TRANSPOSE(OFFSET($D8097,0,0,COUNTIF($C$2:$C$8116,$C8097),1)),"")</f>
        <v/>
      </c>
    </row>
    <row r="8098" spans="1:21" x14ac:dyDescent="0.25">
      <c r="A8098" t="s">
        <v>0</v>
      </c>
      <c r="B8098" s="10" t="s">
        <v>17</v>
      </c>
      <c r="C8098" s="9" t="str">
        <f t="shared" si="127"/>
        <v>Y0102/21</v>
      </c>
      <c r="D8098" s="11" t="s">
        <v>1</v>
      </c>
      <c r="E8098" s="1" t="str" cm="1">
        <f t="array" aca="1" ref="E8098" ca="1">IF(AND($C8098=$B8098,D8098&lt;&gt;""),TRANSPOSE(OFFSET($D8098,0,0,COUNTIF($C$2:$C$8116,$C8098),1)),"")</f>
        <v/>
      </c>
    </row>
    <row r="8099" spans="1:21" x14ac:dyDescent="0.25">
      <c r="A8099" t="s">
        <v>16</v>
      </c>
      <c r="B8099" s="8" t="s">
        <v>15</v>
      </c>
      <c r="C8099" s="9" t="str">
        <f t="shared" si="127"/>
        <v>J3383/21</v>
      </c>
      <c r="D8099" s="9" t="s">
        <v>14</v>
      </c>
      <c r="E8099" s="1" t="str" cm="1">
        <f t="array" aca="1" ref="E8099:U8099" ca="1">IF(AND($C8099=$B8099,D8099&lt;&gt;""),TRANSPOSE(OFFSET($D8099,0,0,COUNTIF($C$2:$C$8116,$C8099),1)),"")</f>
        <v xml:space="preserve">A) EGJB </v>
      </c>
      <c r="F8099" t="str">
        <f ca="1"/>
        <v/>
      </c>
      <c r="G8099" t="str">
        <f ca="1"/>
        <v>RESTRICTED AIRSPACE (TEMPORARY) ESTABLISHED IN ACCORDANCE WITH</v>
      </c>
      <c r="H8099" t="str">
        <f ca="1"/>
        <v>SECTION 35(1)(B) OF THE AIR NAVIGATION (BAILIWICK OF GUERNSEY) LAW</v>
      </c>
      <c r="I8099" t="str">
        <f ca="1"/>
        <v xml:space="preserve">2012. NO ACFT IS TO FLY WI AN AREA BOUNDED BY A CIRCLE RADIUS 6NM </v>
      </c>
      <c r="J8099" t="str">
        <f ca="1"/>
        <v>CENTRED ON 492735N 0023127W (ST PETER PORT) EXCEPT ACFT FLYING</v>
      </c>
      <c r="K8099" t="str">
        <f ca="1"/>
        <v>WITH THE PERMISSION OF THE HEAD OF AIR NAVIGATION SERVICES, ACFT</v>
      </c>
      <c r="L8099" t="str">
        <f ca="1"/>
        <v>FLYING WITH THE PERMISSION OF THE GUERNSEY AIR DISPLAY FLYING DISPLAY</v>
      </c>
      <c r="M8099" t="str">
        <f ca="1"/>
        <v>DIRECTOR AND ACFT FLYING FOR THE PURPOSE OF SEARCH AND RESCUE OR FOR</v>
      </c>
      <c r="N8099" t="str">
        <f ca="1"/>
        <v>THE PURPOSE OF SAVING LIFE.</v>
      </c>
      <c r="O8099" t="str">
        <f ca="1"/>
        <v/>
      </c>
      <c r="P8099" t="str">
        <f ca="1"/>
        <v>LOWER: SFC</v>
      </c>
      <c r="Q8099" t="str">
        <f ca="1"/>
        <v/>
      </c>
      <c r="R8099" t="str">
        <f ca="1"/>
        <v>UPPER: FL100</v>
      </c>
      <c r="S8099" t="str">
        <f ca="1"/>
        <v/>
      </c>
      <c r="T8099" t="str">
        <f ca="1"/>
        <v>FROM: 09 SEP 2021  09:40   TO: 09 SEP 2021  12:15</v>
      </c>
      <c r="U8099" t="str">
        <f ca="1"/>
        <v/>
      </c>
    </row>
    <row r="8100" spans="1:21" x14ac:dyDescent="0.25">
      <c r="A8100" t="s">
        <v>0</v>
      </c>
      <c r="B8100" s="10" t="s">
        <v>1</v>
      </c>
      <c r="C8100" s="9" t="str">
        <f t="shared" si="127"/>
        <v>J3383/21</v>
      </c>
      <c r="D8100" s="11" t="s">
        <v>1</v>
      </c>
      <c r="E8100" s="1" t="str" cm="1">
        <f t="array" aca="1" ref="E8100" ca="1">IF(AND($C8100=$B8100,D8100&lt;&gt;""),TRANSPOSE(OFFSET($D8100,0,0,COUNTIF($C$2:$C$8116,$C8100),1)),"")</f>
        <v/>
      </c>
    </row>
    <row r="8101" spans="1:21" x14ac:dyDescent="0.25">
      <c r="A8101" t="s">
        <v>0</v>
      </c>
      <c r="B8101" s="8" t="s">
        <v>1</v>
      </c>
      <c r="C8101" s="9" t="str">
        <f t="shared" si="127"/>
        <v>J3383/21</v>
      </c>
      <c r="D8101" s="9" t="s">
        <v>13</v>
      </c>
      <c r="E8101" s="1" t="str" cm="1">
        <f t="array" aca="1" ref="E8101" ca="1">IF(AND($C8101=$B8101,D8101&lt;&gt;""),TRANSPOSE(OFFSET($D8101,0,0,COUNTIF($C$2:$C$8116,$C8101),1)),"")</f>
        <v/>
      </c>
    </row>
    <row r="8102" spans="1:21" x14ac:dyDescent="0.25">
      <c r="A8102" t="s">
        <v>0</v>
      </c>
      <c r="B8102" s="10" t="s">
        <v>1</v>
      </c>
      <c r="C8102" s="9" t="str">
        <f t="shared" si="127"/>
        <v>J3383/21</v>
      </c>
      <c r="D8102" s="11" t="s">
        <v>12</v>
      </c>
      <c r="E8102" s="1" t="str" cm="1">
        <f t="array" aca="1" ref="E8102" ca="1">IF(AND($C8102=$B8102,D8102&lt;&gt;""),TRANSPOSE(OFFSET($D8102,0,0,COUNTIF($C$2:$C$8116,$C8102),1)),"")</f>
        <v/>
      </c>
    </row>
    <row r="8103" spans="1:21" x14ac:dyDescent="0.25">
      <c r="A8103" t="s">
        <v>0</v>
      </c>
      <c r="B8103" s="8" t="s">
        <v>1</v>
      </c>
      <c r="C8103" s="9" t="str">
        <f t="shared" si="127"/>
        <v>J3383/21</v>
      </c>
      <c r="D8103" s="9" t="s">
        <v>11</v>
      </c>
      <c r="E8103" s="1" t="str" cm="1">
        <f t="array" aca="1" ref="E8103" ca="1">IF(AND($C8103=$B8103,D8103&lt;&gt;""),TRANSPOSE(OFFSET($D8103,0,0,COUNTIF($C$2:$C$8116,$C8103),1)),"")</f>
        <v/>
      </c>
    </row>
    <row r="8104" spans="1:21" x14ac:dyDescent="0.25">
      <c r="A8104" t="s">
        <v>0</v>
      </c>
      <c r="B8104" s="10" t="s">
        <v>1</v>
      </c>
      <c r="C8104" s="9" t="str">
        <f t="shared" si="127"/>
        <v>J3383/21</v>
      </c>
      <c r="D8104" s="11" t="s">
        <v>10</v>
      </c>
      <c r="E8104" s="1" t="str" cm="1">
        <f t="array" aca="1" ref="E8104" ca="1">IF(AND($C8104=$B8104,D8104&lt;&gt;""),TRANSPOSE(OFFSET($D8104,0,0,COUNTIF($C$2:$C$8116,$C8104),1)),"")</f>
        <v/>
      </c>
    </row>
    <row r="8105" spans="1:21" x14ac:dyDescent="0.25">
      <c r="A8105" t="s">
        <v>0</v>
      </c>
      <c r="B8105" s="8" t="s">
        <v>1</v>
      </c>
      <c r="C8105" s="9" t="str">
        <f t="shared" si="127"/>
        <v>J3383/21</v>
      </c>
      <c r="D8105" s="9" t="s">
        <v>9</v>
      </c>
      <c r="E8105" s="1" t="str" cm="1">
        <f t="array" aca="1" ref="E8105" ca="1">IF(AND($C8105=$B8105,D8105&lt;&gt;""),TRANSPOSE(OFFSET($D8105,0,0,COUNTIF($C$2:$C$8116,$C8105),1)),"")</f>
        <v/>
      </c>
    </row>
    <row r="8106" spans="1:21" x14ac:dyDescent="0.25">
      <c r="A8106" t="s">
        <v>0</v>
      </c>
      <c r="B8106" s="10" t="s">
        <v>1</v>
      </c>
      <c r="C8106" s="9" t="str">
        <f t="shared" si="127"/>
        <v>J3383/21</v>
      </c>
      <c r="D8106" s="11" t="s">
        <v>8</v>
      </c>
      <c r="E8106" s="1" t="str" cm="1">
        <f t="array" aca="1" ref="E8106" ca="1">IF(AND($C8106=$B8106,D8106&lt;&gt;""),TRANSPOSE(OFFSET($D8106,0,0,COUNTIF($C$2:$C$8116,$C8106),1)),"")</f>
        <v/>
      </c>
    </row>
    <row r="8107" spans="1:21" x14ac:dyDescent="0.25">
      <c r="A8107" t="s">
        <v>0</v>
      </c>
      <c r="B8107" s="8" t="s">
        <v>1</v>
      </c>
      <c r="C8107" s="9" t="str">
        <f t="shared" si="127"/>
        <v>J3383/21</v>
      </c>
      <c r="D8107" s="9" t="s">
        <v>7</v>
      </c>
      <c r="E8107" s="1" t="str" cm="1">
        <f t="array" aca="1" ref="E8107" ca="1">IF(AND($C8107=$B8107,D8107&lt;&gt;""),TRANSPOSE(OFFSET($D8107,0,0,COUNTIF($C$2:$C$8116,$C8107),1)),"")</f>
        <v/>
      </c>
    </row>
    <row r="8108" spans="1:21" x14ac:dyDescent="0.25">
      <c r="A8108" t="s">
        <v>0</v>
      </c>
      <c r="B8108" s="10" t="s">
        <v>1</v>
      </c>
      <c r="C8108" s="9" t="str">
        <f t="shared" si="127"/>
        <v>J3383/21</v>
      </c>
      <c r="D8108" s="11" t="s">
        <v>6</v>
      </c>
      <c r="E8108" s="1" t="str" cm="1">
        <f t="array" aca="1" ref="E8108" ca="1">IF(AND($C8108=$B8108,D8108&lt;&gt;""),TRANSPOSE(OFFSET($D8108,0,0,COUNTIF($C$2:$C$8116,$C8108),1)),"")</f>
        <v/>
      </c>
    </row>
    <row r="8109" spans="1:21" x14ac:dyDescent="0.25">
      <c r="A8109" t="s">
        <v>0</v>
      </c>
      <c r="B8109" s="8" t="s">
        <v>1</v>
      </c>
      <c r="C8109" s="9" t="str">
        <f t="shared" si="127"/>
        <v>J3383/21</v>
      </c>
      <c r="D8109" s="9" t="s">
        <v>1</v>
      </c>
      <c r="E8109" s="1" t="str" cm="1">
        <f t="array" aca="1" ref="E8109" ca="1">IF(AND($C8109=$B8109,D8109&lt;&gt;""),TRANSPOSE(OFFSET($D8109,0,0,COUNTIF($C$2:$C$8116,$C8109),1)),"")</f>
        <v/>
      </c>
    </row>
    <row r="8110" spans="1:21" x14ac:dyDescent="0.25">
      <c r="A8110" t="s">
        <v>0</v>
      </c>
      <c r="B8110" s="10" t="s">
        <v>1</v>
      </c>
      <c r="C8110" s="9" t="str">
        <f t="shared" si="127"/>
        <v>J3383/21</v>
      </c>
      <c r="D8110" s="11" t="s">
        <v>5</v>
      </c>
      <c r="E8110" s="1" t="str" cm="1">
        <f t="array" aca="1" ref="E8110" ca="1">IF(AND($C8110=$B8110,D8110&lt;&gt;""),TRANSPOSE(OFFSET($D8110,0,0,COUNTIF($C$2:$C$8116,$C8110),1)),"")</f>
        <v/>
      </c>
    </row>
    <row r="8111" spans="1:21" x14ac:dyDescent="0.25">
      <c r="A8111" t="s">
        <v>0</v>
      </c>
      <c r="B8111" s="8" t="s">
        <v>1</v>
      </c>
      <c r="C8111" s="9" t="str">
        <f t="shared" si="127"/>
        <v>J3383/21</v>
      </c>
      <c r="D8111" s="9" t="s">
        <v>1</v>
      </c>
      <c r="E8111" s="1" t="str" cm="1">
        <f t="array" aca="1" ref="E8111" ca="1">IF(AND($C8111=$B8111,D8111&lt;&gt;""),TRANSPOSE(OFFSET($D8111,0,0,COUNTIF($C$2:$C$8116,$C8111),1)),"")</f>
        <v/>
      </c>
    </row>
    <row r="8112" spans="1:21" x14ac:dyDescent="0.25">
      <c r="A8112" t="s">
        <v>0</v>
      </c>
      <c r="B8112" s="10" t="s">
        <v>1</v>
      </c>
      <c r="C8112" s="9" t="str">
        <f t="shared" si="127"/>
        <v>J3383/21</v>
      </c>
      <c r="D8112" s="11" t="s">
        <v>4</v>
      </c>
      <c r="E8112" s="1" t="str" cm="1">
        <f t="array" aca="1" ref="E8112" ca="1">IF(AND($C8112=$B8112,D8112&lt;&gt;""),TRANSPOSE(OFFSET($D8112,0,0,COUNTIF($C$2:$C$8116,$C8112),1)),"")</f>
        <v/>
      </c>
    </row>
    <row r="8113" spans="1:5" x14ac:dyDescent="0.25">
      <c r="A8113" t="s">
        <v>0</v>
      </c>
      <c r="B8113" s="8" t="s">
        <v>1</v>
      </c>
      <c r="C8113" s="9" t="str">
        <f t="shared" si="127"/>
        <v>J3383/21</v>
      </c>
      <c r="D8113" s="9" t="s">
        <v>1</v>
      </c>
      <c r="E8113" s="1" t="str" cm="1">
        <f t="array" aca="1" ref="E8113" ca="1">IF(AND($C8113=$B8113,D8113&lt;&gt;""),TRANSPOSE(OFFSET($D8113,0,0,COUNTIF($C$2:$C$8116,$C8113),1)),"")</f>
        <v/>
      </c>
    </row>
    <row r="8114" spans="1:5" x14ac:dyDescent="0.25">
      <c r="A8114" t="s">
        <v>0</v>
      </c>
      <c r="B8114" s="10" t="s">
        <v>1</v>
      </c>
      <c r="C8114" s="9" t="str">
        <f t="shared" si="127"/>
        <v>J3383/21</v>
      </c>
      <c r="D8114" s="11" t="s">
        <v>3</v>
      </c>
      <c r="E8114" s="1" t="str" cm="1">
        <f t="array" aca="1" ref="E8114" ca="1">IF(AND($C8114=$B8114,D8114&lt;&gt;""),TRANSPOSE(OFFSET($D8114,0,0,COUNTIF($C$2:$C$8116,$C8114),1)),"")</f>
        <v/>
      </c>
    </row>
    <row r="8115" spans="1:5" x14ac:dyDescent="0.25">
      <c r="A8115" t="s">
        <v>0</v>
      </c>
      <c r="B8115" s="8" t="s">
        <v>1</v>
      </c>
      <c r="C8115" s="9" t="str">
        <f t="shared" si="127"/>
        <v>J3383/21</v>
      </c>
      <c r="D8115" s="9" t="s">
        <v>1</v>
      </c>
      <c r="E8115" s="1" t="str" cm="1">
        <f t="array" aca="1" ref="E8115" ca="1">IF(AND($C8115=$B8115,D8115&lt;&gt;""),TRANSPOSE(OFFSET($D8115,0,0,COUNTIF($C$2:$C$8116,$C8115),1)),"")</f>
        <v/>
      </c>
    </row>
    <row r="8116" spans="1:5" x14ac:dyDescent="0.25">
      <c r="A8116" t="s">
        <v>0</v>
      </c>
      <c r="B8116" t="s">
        <v>2</v>
      </c>
      <c r="C8116" s="9" t="str">
        <f t="shared" si="127"/>
        <v>R2541/21</v>
      </c>
      <c r="D8116" t="s">
        <v>1</v>
      </c>
      <c r="E8116" s="1" t="str" cm="1">
        <f t="array" aca="1" ref="E8116" ca="1">IF(AND($C8116=$B8116,D8116&lt;&gt;""),TRANSPOSE(OFFSET($D8116,0,0,COUNTIF($C$2:$C$8116,$C8116),1)),"")</f>
        <v/>
      </c>
    </row>
    <row r="8117" spans="1:5" x14ac:dyDescent="0.25">
      <c r="A8117" t="s">
        <v>0</v>
      </c>
      <c r="B8117" t="s">
        <v>1</v>
      </c>
      <c r="C8117" s="9"/>
      <c r="D8117" t="s">
        <v>1</v>
      </c>
      <c r="E8117" s="1" t="str">
        <f t="shared" ref="E8076:E8139" si="128">IF(OR(A8119="-",A8119="+",A8119="*"),"°","")</f>
        <v/>
      </c>
    </row>
    <row r="8118" spans="1:5" x14ac:dyDescent="0.25">
      <c r="A8118" t="s">
        <v>0</v>
      </c>
      <c r="B8118" t="s">
        <v>1</v>
      </c>
      <c r="C8118" s="9"/>
      <c r="D8118" t="s">
        <v>1</v>
      </c>
      <c r="E8118" s="1" t="str">
        <f t="shared" si="128"/>
        <v/>
      </c>
    </row>
    <row r="8119" spans="1:5" x14ac:dyDescent="0.25">
      <c r="A8119" t="s">
        <v>0</v>
      </c>
      <c r="B8119" t="s">
        <v>1</v>
      </c>
      <c r="C8119" s="9"/>
      <c r="D8119" t="s">
        <v>1</v>
      </c>
      <c r="E8119" s="1" t="str">
        <f t="shared" si="128"/>
        <v/>
      </c>
    </row>
    <row r="8120" spans="1:5" x14ac:dyDescent="0.25">
      <c r="A8120" t="s">
        <v>0</v>
      </c>
      <c r="B8120" t="s">
        <v>1</v>
      </c>
      <c r="C8120" s="9"/>
      <c r="D8120" t="s">
        <v>1</v>
      </c>
      <c r="E8120" s="1" t="str">
        <f t="shared" si="128"/>
        <v/>
      </c>
    </row>
    <row r="8121" spans="1:5" x14ac:dyDescent="0.25">
      <c r="A8121" t="s">
        <v>0</v>
      </c>
      <c r="B8121" t="s">
        <v>1</v>
      </c>
      <c r="C8121" s="9"/>
      <c r="D8121" t="s">
        <v>1</v>
      </c>
      <c r="E8121" s="1" t="str">
        <f t="shared" si="128"/>
        <v/>
      </c>
    </row>
    <row r="8122" spans="1:5" x14ac:dyDescent="0.25">
      <c r="A8122" t="s">
        <v>0</v>
      </c>
      <c r="B8122" t="s">
        <v>1</v>
      </c>
      <c r="C8122" s="9"/>
      <c r="D8122" t="s">
        <v>1</v>
      </c>
      <c r="E8122" s="1" t="str">
        <f t="shared" si="128"/>
        <v/>
      </c>
    </row>
    <row r="8123" spans="1:5" x14ac:dyDescent="0.25">
      <c r="A8123" t="s">
        <v>0</v>
      </c>
      <c r="B8123" t="s">
        <v>1</v>
      </c>
      <c r="C8123" s="9"/>
      <c r="D8123" t="s">
        <v>1</v>
      </c>
      <c r="E8123" s="1" t="str">
        <f t="shared" si="128"/>
        <v/>
      </c>
    </row>
    <row r="8124" spans="1:5" x14ac:dyDescent="0.25">
      <c r="A8124" t="s">
        <v>0</v>
      </c>
      <c r="B8124" t="s">
        <v>1</v>
      </c>
      <c r="C8124" s="9"/>
      <c r="D8124" t="s">
        <v>1</v>
      </c>
      <c r="E8124" s="1" t="str">
        <f t="shared" si="128"/>
        <v/>
      </c>
    </row>
    <row r="8125" spans="1:5" x14ac:dyDescent="0.25">
      <c r="A8125" t="s">
        <v>0</v>
      </c>
      <c r="B8125" t="s">
        <v>1</v>
      </c>
      <c r="C8125" s="9"/>
      <c r="D8125" t="s">
        <v>1</v>
      </c>
      <c r="E8125" s="1" t="str">
        <f t="shared" si="128"/>
        <v/>
      </c>
    </row>
    <row r="8126" spans="1:5" x14ac:dyDescent="0.25">
      <c r="A8126" t="s">
        <v>0</v>
      </c>
      <c r="B8126" t="s">
        <v>1</v>
      </c>
      <c r="C8126" s="9"/>
      <c r="D8126" t="s">
        <v>1</v>
      </c>
      <c r="E8126" s="1" t="str">
        <f t="shared" si="128"/>
        <v/>
      </c>
    </row>
    <row r="8127" spans="1:5" x14ac:dyDescent="0.25">
      <c r="A8127" t="s">
        <v>0</v>
      </c>
      <c r="B8127" t="s">
        <v>1</v>
      </c>
      <c r="C8127" s="9"/>
      <c r="D8127" t="s">
        <v>1</v>
      </c>
      <c r="E8127" s="1" t="str">
        <f t="shared" si="128"/>
        <v/>
      </c>
    </row>
    <row r="8128" spans="1:5" x14ac:dyDescent="0.25">
      <c r="A8128" t="s">
        <v>0</v>
      </c>
      <c r="B8128" t="s">
        <v>1</v>
      </c>
      <c r="C8128" s="9"/>
      <c r="D8128" t="s">
        <v>1</v>
      </c>
      <c r="E8128" s="1" t="str">
        <f t="shared" si="128"/>
        <v/>
      </c>
    </row>
    <row r="8129" spans="1:5" x14ac:dyDescent="0.25">
      <c r="A8129" t="s">
        <v>0</v>
      </c>
      <c r="B8129" t="s">
        <v>1</v>
      </c>
      <c r="C8129" s="9"/>
      <c r="D8129" t="s">
        <v>1</v>
      </c>
      <c r="E8129" s="1" t="str">
        <f t="shared" si="128"/>
        <v/>
      </c>
    </row>
    <row r="8130" spans="1:5" x14ac:dyDescent="0.25">
      <c r="A8130" t="s">
        <v>0</v>
      </c>
      <c r="B8130" t="s">
        <v>1</v>
      </c>
      <c r="C8130" s="9"/>
      <c r="D8130" t="s">
        <v>1</v>
      </c>
      <c r="E8130" s="1" t="str">
        <f t="shared" si="128"/>
        <v/>
      </c>
    </row>
    <row r="8131" spans="1:5" x14ac:dyDescent="0.25">
      <c r="A8131" t="s">
        <v>0</v>
      </c>
      <c r="B8131" t="s">
        <v>1</v>
      </c>
      <c r="C8131" s="9"/>
      <c r="D8131" t="s">
        <v>1</v>
      </c>
      <c r="E8131" s="1" t="str">
        <f t="shared" si="128"/>
        <v/>
      </c>
    </row>
    <row r="8132" spans="1:5" x14ac:dyDescent="0.25">
      <c r="A8132" t="s">
        <v>0</v>
      </c>
      <c r="B8132" t="s">
        <v>1</v>
      </c>
      <c r="C8132" s="9"/>
      <c r="D8132" t="s">
        <v>1</v>
      </c>
      <c r="E8132" s="1" t="str">
        <f t="shared" si="128"/>
        <v/>
      </c>
    </row>
    <row r="8133" spans="1:5" x14ac:dyDescent="0.25">
      <c r="A8133" t="s">
        <v>0</v>
      </c>
      <c r="B8133" t="s">
        <v>1</v>
      </c>
      <c r="C8133" s="9"/>
      <c r="D8133" t="s">
        <v>1</v>
      </c>
      <c r="E8133" s="1" t="str">
        <f t="shared" si="128"/>
        <v/>
      </c>
    </row>
    <row r="8134" spans="1:5" x14ac:dyDescent="0.25">
      <c r="A8134" t="s">
        <v>0</v>
      </c>
      <c r="B8134" t="s">
        <v>1</v>
      </c>
      <c r="C8134" s="9"/>
      <c r="D8134" t="s">
        <v>1</v>
      </c>
      <c r="E8134" s="1" t="str">
        <f t="shared" si="128"/>
        <v/>
      </c>
    </row>
    <row r="8135" spans="1:5" x14ac:dyDescent="0.25">
      <c r="A8135" t="s">
        <v>0</v>
      </c>
      <c r="B8135" t="s">
        <v>1</v>
      </c>
      <c r="C8135" s="9"/>
      <c r="D8135" t="s">
        <v>1</v>
      </c>
      <c r="E8135" s="1" t="str">
        <f t="shared" si="128"/>
        <v/>
      </c>
    </row>
    <row r="8136" spans="1:5" x14ac:dyDescent="0.25">
      <c r="A8136" t="s">
        <v>0</v>
      </c>
      <c r="B8136" t="s">
        <v>1</v>
      </c>
      <c r="C8136" s="9"/>
      <c r="D8136" t="s">
        <v>1</v>
      </c>
      <c r="E8136" s="1" t="str">
        <f t="shared" si="128"/>
        <v/>
      </c>
    </row>
    <row r="8137" spans="1:5" x14ac:dyDescent="0.25">
      <c r="A8137" t="s">
        <v>0</v>
      </c>
      <c r="B8137" t="s">
        <v>1</v>
      </c>
      <c r="C8137" s="9"/>
      <c r="D8137" t="s">
        <v>1</v>
      </c>
      <c r="E8137" s="1" t="str">
        <f t="shared" si="128"/>
        <v/>
      </c>
    </row>
    <row r="8138" spans="1:5" x14ac:dyDescent="0.25">
      <c r="A8138" t="s">
        <v>0</v>
      </c>
      <c r="B8138" t="s">
        <v>1</v>
      </c>
      <c r="C8138" s="9"/>
      <c r="D8138" t="s">
        <v>1</v>
      </c>
      <c r="E8138" s="1" t="str">
        <f t="shared" si="128"/>
        <v/>
      </c>
    </row>
    <row r="8139" spans="1:5" x14ac:dyDescent="0.25">
      <c r="A8139" t="s">
        <v>0</v>
      </c>
      <c r="B8139" t="s">
        <v>1</v>
      </c>
      <c r="C8139" s="9"/>
      <c r="D8139" t="s">
        <v>1</v>
      </c>
      <c r="E8139" s="1" t="str">
        <f t="shared" si="128"/>
        <v/>
      </c>
    </row>
    <row r="8140" spans="1:5" x14ac:dyDescent="0.25">
      <c r="A8140" t="s">
        <v>0</v>
      </c>
      <c r="B8140" t="s">
        <v>1</v>
      </c>
      <c r="C8140" s="9"/>
      <c r="D8140" t="s">
        <v>1</v>
      </c>
      <c r="E8140" s="1" t="str">
        <f t="shared" ref="E8140:E8203" si="129">IF(OR(A8142="-",A8142="+",A8142="*"),"°","")</f>
        <v/>
      </c>
    </row>
    <row r="8141" spans="1:5" x14ac:dyDescent="0.25">
      <c r="A8141" t="s">
        <v>0</v>
      </c>
      <c r="B8141" t="s">
        <v>1</v>
      </c>
      <c r="C8141" s="9"/>
      <c r="D8141" t="s">
        <v>1</v>
      </c>
      <c r="E8141" s="1" t="str">
        <f t="shared" si="129"/>
        <v/>
      </c>
    </row>
    <row r="8142" spans="1:5" x14ac:dyDescent="0.25">
      <c r="A8142" t="s">
        <v>0</v>
      </c>
      <c r="B8142" t="s">
        <v>1</v>
      </c>
      <c r="C8142" s="9"/>
      <c r="D8142" t="s">
        <v>1</v>
      </c>
      <c r="E8142" s="1" t="str">
        <f t="shared" si="129"/>
        <v/>
      </c>
    </row>
    <row r="8143" spans="1:5" x14ac:dyDescent="0.25">
      <c r="A8143" t="s">
        <v>0</v>
      </c>
      <c r="B8143" t="s">
        <v>1</v>
      </c>
      <c r="C8143" s="9"/>
      <c r="D8143" t="s">
        <v>1</v>
      </c>
      <c r="E8143" s="1" t="str">
        <f t="shared" si="129"/>
        <v/>
      </c>
    </row>
    <row r="8144" spans="1:5" x14ac:dyDescent="0.25">
      <c r="A8144" t="s">
        <v>0</v>
      </c>
      <c r="B8144" t="s">
        <v>1</v>
      </c>
      <c r="C8144" s="9"/>
      <c r="D8144" t="s">
        <v>1</v>
      </c>
      <c r="E8144" s="1" t="str">
        <f t="shared" si="129"/>
        <v/>
      </c>
    </row>
    <row r="8145" spans="1:5" x14ac:dyDescent="0.25">
      <c r="A8145" t="s">
        <v>0</v>
      </c>
      <c r="B8145" t="s">
        <v>1</v>
      </c>
      <c r="C8145" s="9"/>
      <c r="D8145" t="s">
        <v>1</v>
      </c>
      <c r="E8145" s="1" t="str">
        <f t="shared" si="129"/>
        <v/>
      </c>
    </row>
    <row r="8146" spans="1:5" x14ac:dyDescent="0.25">
      <c r="A8146" t="s">
        <v>0</v>
      </c>
      <c r="B8146" t="s">
        <v>1</v>
      </c>
      <c r="C8146" s="9"/>
      <c r="D8146" t="s">
        <v>1</v>
      </c>
      <c r="E8146" s="1" t="str">
        <f t="shared" si="129"/>
        <v/>
      </c>
    </row>
    <row r="8147" spans="1:5" x14ac:dyDescent="0.25">
      <c r="A8147" t="s">
        <v>0</v>
      </c>
      <c r="B8147" t="s">
        <v>1</v>
      </c>
      <c r="C8147" s="9"/>
      <c r="D8147" t="s">
        <v>1</v>
      </c>
      <c r="E8147" s="1" t="str">
        <f t="shared" si="129"/>
        <v/>
      </c>
    </row>
    <row r="8148" spans="1:5" x14ac:dyDescent="0.25">
      <c r="A8148" t="s">
        <v>0</v>
      </c>
      <c r="B8148" t="s">
        <v>1</v>
      </c>
      <c r="C8148" s="9"/>
      <c r="D8148" t="s">
        <v>1</v>
      </c>
      <c r="E8148" s="1" t="str">
        <f t="shared" si="129"/>
        <v/>
      </c>
    </row>
    <row r="8149" spans="1:5" x14ac:dyDescent="0.25">
      <c r="A8149" t="s">
        <v>0</v>
      </c>
      <c r="B8149" t="s">
        <v>1</v>
      </c>
      <c r="C8149" s="9"/>
      <c r="D8149" t="s">
        <v>1</v>
      </c>
      <c r="E8149" s="1" t="str">
        <f t="shared" si="129"/>
        <v/>
      </c>
    </row>
    <row r="8150" spans="1:5" x14ac:dyDescent="0.25">
      <c r="A8150" t="s">
        <v>0</v>
      </c>
      <c r="B8150" t="s">
        <v>1</v>
      </c>
      <c r="C8150" s="9"/>
      <c r="D8150" t="s">
        <v>1</v>
      </c>
      <c r="E8150" s="1" t="str">
        <f t="shared" si="129"/>
        <v/>
      </c>
    </row>
    <row r="8151" spans="1:5" x14ac:dyDescent="0.25">
      <c r="A8151" t="s">
        <v>0</v>
      </c>
      <c r="B8151" t="s">
        <v>1</v>
      </c>
      <c r="C8151" s="9"/>
      <c r="D8151" t="s">
        <v>1</v>
      </c>
      <c r="E8151" s="1" t="str">
        <f t="shared" si="129"/>
        <v/>
      </c>
    </row>
    <row r="8152" spans="1:5" x14ac:dyDescent="0.25">
      <c r="A8152" t="s">
        <v>0</v>
      </c>
      <c r="B8152" t="s">
        <v>1</v>
      </c>
      <c r="C8152" s="9"/>
      <c r="D8152" t="s">
        <v>1</v>
      </c>
      <c r="E8152" s="1" t="str">
        <f t="shared" si="129"/>
        <v/>
      </c>
    </row>
    <row r="8153" spans="1:5" x14ac:dyDescent="0.25">
      <c r="A8153" t="s">
        <v>0</v>
      </c>
      <c r="B8153" t="s">
        <v>1</v>
      </c>
      <c r="C8153" s="9"/>
      <c r="D8153" t="s">
        <v>1</v>
      </c>
      <c r="E8153" s="1" t="str">
        <f t="shared" si="129"/>
        <v/>
      </c>
    </row>
    <row r="8154" spans="1:5" x14ac:dyDescent="0.25">
      <c r="A8154" t="s">
        <v>0</v>
      </c>
      <c r="B8154" t="s">
        <v>1</v>
      </c>
      <c r="C8154" s="9"/>
      <c r="D8154" t="s">
        <v>1</v>
      </c>
      <c r="E8154" s="1" t="str">
        <f t="shared" si="129"/>
        <v/>
      </c>
    </row>
    <row r="8155" spans="1:5" x14ac:dyDescent="0.25">
      <c r="A8155" t="s">
        <v>0</v>
      </c>
      <c r="B8155" t="s">
        <v>1</v>
      </c>
      <c r="C8155" s="9"/>
      <c r="D8155" t="s">
        <v>1</v>
      </c>
      <c r="E8155" s="1" t="str">
        <f t="shared" si="129"/>
        <v/>
      </c>
    </row>
    <row r="8156" spans="1:5" x14ac:dyDescent="0.25">
      <c r="A8156" t="s">
        <v>0</v>
      </c>
      <c r="B8156" t="s">
        <v>1</v>
      </c>
      <c r="C8156" s="9"/>
      <c r="D8156" t="s">
        <v>1</v>
      </c>
      <c r="E8156" s="1" t="str">
        <f t="shared" si="129"/>
        <v/>
      </c>
    </row>
    <row r="8157" spans="1:5" x14ac:dyDescent="0.25">
      <c r="A8157" t="s">
        <v>0</v>
      </c>
      <c r="B8157" t="s">
        <v>1</v>
      </c>
      <c r="C8157" s="9"/>
      <c r="D8157" t="s">
        <v>1</v>
      </c>
      <c r="E8157" s="1" t="str">
        <f t="shared" si="129"/>
        <v/>
      </c>
    </row>
    <row r="8158" spans="1:5" x14ac:dyDescent="0.25">
      <c r="A8158" t="s">
        <v>0</v>
      </c>
      <c r="B8158" t="s">
        <v>1</v>
      </c>
      <c r="C8158" s="9"/>
      <c r="D8158" t="s">
        <v>1</v>
      </c>
      <c r="E8158" s="1" t="str">
        <f t="shared" si="129"/>
        <v/>
      </c>
    </row>
    <row r="8159" spans="1:5" x14ac:dyDescent="0.25">
      <c r="A8159" t="s">
        <v>0</v>
      </c>
      <c r="B8159" t="s">
        <v>1</v>
      </c>
      <c r="C8159" s="9"/>
      <c r="D8159" t="s">
        <v>1</v>
      </c>
      <c r="E8159" s="1" t="str">
        <f t="shared" si="129"/>
        <v/>
      </c>
    </row>
    <row r="8160" spans="1:5" x14ac:dyDescent="0.25">
      <c r="A8160" t="s">
        <v>0</v>
      </c>
      <c r="B8160" t="s">
        <v>1</v>
      </c>
      <c r="C8160" s="9"/>
      <c r="D8160" t="s">
        <v>1</v>
      </c>
      <c r="E8160" s="1" t="str">
        <f t="shared" si="129"/>
        <v/>
      </c>
    </row>
    <row r="8161" spans="1:5" x14ac:dyDescent="0.25">
      <c r="A8161" t="s">
        <v>0</v>
      </c>
      <c r="B8161" t="s">
        <v>1</v>
      </c>
      <c r="C8161" s="9"/>
      <c r="D8161" t="s">
        <v>1</v>
      </c>
      <c r="E8161" s="1" t="str">
        <f t="shared" si="129"/>
        <v/>
      </c>
    </row>
    <row r="8162" spans="1:5" x14ac:dyDescent="0.25">
      <c r="A8162" t="s">
        <v>0</v>
      </c>
      <c r="B8162" t="s">
        <v>1</v>
      </c>
      <c r="C8162" s="9"/>
      <c r="D8162" t="s">
        <v>1</v>
      </c>
      <c r="E8162" s="1" t="str">
        <f t="shared" si="129"/>
        <v/>
      </c>
    </row>
    <row r="8163" spans="1:5" x14ac:dyDescent="0.25">
      <c r="A8163" t="s">
        <v>0</v>
      </c>
      <c r="B8163" t="s">
        <v>1</v>
      </c>
      <c r="C8163" s="9"/>
      <c r="D8163" t="s">
        <v>1</v>
      </c>
      <c r="E8163" s="1" t="str">
        <f t="shared" si="129"/>
        <v/>
      </c>
    </row>
    <row r="8164" spans="1:5" x14ac:dyDescent="0.25">
      <c r="A8164" t="s">
        <v>0</v>
      </c>
      <c r="B8164" t="s">
        <v>1</v>
      </c>
      <c r="C8164" s="9"/>
      <c r="D8164" t="s">
        <v>1</v>
      </c>
      <c r="E8164" s="1" t="str">
        <f t="shared" si="129"/>
        <v/>
      </c>
    </row>
    <row r="8165" spans="1:5" x14ac:dyDescent="0.25">
      <c r="A8165" t="s">
        <v>0</v>
      </c>
      <c r="B8165" t="s">
        <v>1</v>
      </c>
      <c r="C8165" s="9"/>
      <c r="D8165" t="s">
        <v>1</v>
      </c>
      <c r="E8165" s="1" t="str">
        <f t="shared" si="129"/>
        <v/>
      </c>
    </row>
    <row r="8166" spans="1:5" x14ac:dyDescent="0.25">
      <c r="A8166" t="s">
        <v>0</v>
      </c>
      <c r="B8166" t="s">
        <v>1</v>
      </c>
      <c r="C8166" s="9"/>
      <c r="D8166" t="s">
        <v>1</v>
      </c>
      <c r="E8166" s="1" t="str">
        <f t="shared" si="129"/>
        <v/>
      </c>
    </row>
    <row r="8167" spans="1:5" x14ac:dyDescent="0.25">
      <c r="A8167" t="s">
        <v>0</v>
      </c>
      <c r="B8167" t="s">
        <v>1</v>
      </c>
      <c r="C8167" s="9"/>
      <c r="D8167" t="s">
        <v>1</v>
      </c>
      <c r="E8167" s="1" t="str">
        <f t="shared" si="129"/>
        <v/>
      </c>
    </row>
    <row r="8168" spans="1:5" x14ac:dyDescent="0.25">
      <c r="A8168" t="s">
        <v>0</v>
      </c>
      <c r="B8168" t="s">
        <v>1</v>
      </c>
      <c r="C8168" s="9"/>
      <c r="D8168" t="s">
        <v>1</v>
      </c>
      <c r="E8168" s="1" t="str">
        <f t="shared" si="129"/>
        <v/>
      </c>
    </row>
    <row r="8169" spans="1:5" x14ac:dyDescent="0.25">
      <c r="A8169" t="s">
        <v>0</v>
      </c>
      <c r="B8169" t="s">
        <v>1</v>
      </c>
      <c r="C8169" s="9"/>
      <c r="D8169" t="s">
        <v>1</v>
      </c>
      <c r="E8169" s="1" t="str">
        <f t="shared" si="129"/>
        <v/>
      </c>
    </row>
    <row r="8170" spans="1:5" x14ac:dyDescent="0.25">
      <c r="A8170" t="s">
        <v>0</v>
      </c>
      <c r="B8170" t="s">
        <v>1</v>
      </c>
      <c r="C8170" s="9"/>
      <c r="D8170" t="s">
        <v>1</v>
      </c>
      <c r="E8170" s="1" t="str">
        <f t="shared" si="129"/>
        <v/>
      </c>
    </row>
    <row r="8171" spans="1:5" x14ac:dyDescent="0.25">
      <c r="A8171" t="s">
        <v>0</v>
      </c>
      <c r="B8171" t="s">
        <v>1</v>
      </c>
      <c r="C8171" s="9"/>
      <c r="D8171" t="s">
        <v>1</v>
      </c>
      <c r="E8171" s="1" t="str">
        <f t="shared" si="129"/>
        <v/>
      </c>
    </row>
    <row r="8172" spans="1:5" x14ac:dyDescent="0.25">
      <c r="A8172" t="s">
        <v>0</v>
      </c>
      <c r="B8172" t="s">
        <v>1</v>
      </c>
      <c r="C8172" s="9"/>
      <c r="D8172" t="s">
        <v>1</v>
      </c>
      <c r="E8172" s="1" t="str">
        <f t="shared" si="129"/>
        <v/>
      </c>
    </row>
    <row r="8173" spans="1:5" x14ac:dyDescent="0.25">
      <c r="A8173" t="s">
        <v>0</v>
      </c>
      <c r="B8173" t="s">
        <v>1</v>
      </c>
      <c r="C8173" s="9"/>
      <c r="D8173" t="s">
        <v>1</v>
      </c>
      <c r="E8173" s="1" t="str">
        <f t="shared" si="129"/>
        <v/>
      </c>
    </row>
    <row r="8174" spans="1:5" x14ac:dyDescent="0.25">
      <c r="A8174" t="s">
        <v>0</v>
      </c>
      <c r="B8174" t="s">
        <v>1</v>
      </c>
      <c r="C8174" s="9"/>
      <c r="D8174" t="s">
        <v>1</v>
      </c>
      <c r="E8174" s="1" t="str">
        <f t="shared" si="129"/>
        <v/>
      </c>
    </row>
    <row r="8175" spans="1:5" x14ac:dyDescent="0.25">
      <c r="A8175" t="s">
        <v>0</v>
      </c>
      <c r="B8175" t="s">
        <v>1</v>
      </c>
      <c r="C8175" s="9"/>
      <c r="D8175" t="s">
        <v>1</v>
      </c>
      <c r="E8175" s="1" t="str">
        <f t="shared" si="129"/>
        <v/>
      </c>
    </row>
    <row r="8176" spans="1:5" x14ac:dyDescent="0.25">
      <c r="A8176" t="s">
        <v>0</v>
      </c>
      <c r="B8176" t="s">
        <v>1</v>
      </c>
      <c r="C8176" s="9"/>
      <c r="D8176" t="s">
        <v>1</v>
      </c>
      <c r="E8176" s="1" t="str">
        <f t="shared" si="129"/>
        <v/>
      </c>
    </row>
    <row r="8177" spans="1:5" x14ac:dyDescent="0.25">
      <c r="A8177" t="s">
        <v>0</v>
      </c>
      <c r="B8177" t="s">
        <v>1</v>
      </c>
      <c r="C8177" s="9"/>
      <c r="D8177" t="s">
        <v>1</v>
      </c>
      <c r="E8177" s="1" t="str">
        <f t="shared" si="129"/>
        <v/>
      </c>
    </row>
    <row r="8178" spans="1:5" x14ac:dyDescent="0.25">
      <c r="A8178" t="s">
        <v>0</v>
      </c>
      <c r="B8178" t="s">
        <v>1</v>
      </c>
      <c r="C8178" s="9"/>
      <c r="D8178" t="s">
        <v>1</v>
      </c>
      <c r="E8178" s="1" t="str">
        <f t="shared" si="129"/>
        <v/>
      </c>
    </row>
    <row r="8179" spans="1:5" x14ac:dyDescent="0.25">
      <c r="A8179" t="s">
        <v>0</v>
      </c>
      <c r="B8179" t="s">
        <v>1</v>
      </c>
      <c r="C8179" s="9"/>
      <c r="D8179" t="s">
        <v>1</v>
      </c>
      <c r="E8179" s="1" t="str">
        <f t="shared" si="129"/>
        <v/>
      </c>
    </row>
    <row r="8180" spans="1:5" x14ac:dyDescent="0.25">
      <c r="A8180" t="s">
        <v>0</v>
      </c>
      <c r="B8180" t="s">
        <v>1</v>
      </c>
      <c r="C8180" s="9"/>
      <c r="D8180" t="s">
        <v>1</v>
      </c>
      <c r="E8180" s="1" t="str">
        <f t="shared" si="129"/>
        <v/>
      </c>
    </row>
    <row r="8181" spans="1:5" x14ac:dyDescent="0.25">
      <c r="A8181" t="s">
        <v>0</v>
      </c>
      <c r="B8181" t="s">
        <v>1</v>
      </c>
      <c r="C8181" s="9"/>
      <c r="D8181" t="s">
        <v>1</v>
      </c>
      <c r="E8181" s="1" t="str">
        <f t="shared" si="129"/>
        <v/>
      </c>
    </row>
    <row r="8182" spans="1:5" x14ac:dyDescent="0.25">
      <c r="A8182" t="s">
        <v>0</v>
      </c>
      <c r="B8182" t="s">
        <v>1</v>
      </c>
      <c r="C8182" s="9"/>
      <c r="D8182" t="s">
        <v>1</v>
      </c>
      <c r="E8182" s="1" t="str">
        <f t="shared" si="129"/>
        <v/>
      </c>
    </row>
    <row r="8183" spans="1:5" x14ac:dyDescent="0.25">
      <c r="A8183" t="s">
        <v>0</v>
      </c>
      <c r="B8183" t="s">
        <v>1</v>
      </c>
      <c r="C8183" s="9"/>
      <c r="D8183" t="s">
        <v>1</v>
      </c>
      <c r="E8183" s="1" t="str">
        <f t="shared" si="129"/>
        <v/>
      </c>
    </row>
    <row r="8184" spans="1:5" x14ac:dyDescent="0.25">
      <c r="A8184" t="s">
        <v>0</v>
      </c>
      <c r="B8184" t="s">
        <v>1</v>
      </c>
      <c r="C8184" s="9"/>
      <c r="D8184" t="s">
        <v>1</v>
      </c>
      <c r="E8184" s="1" t="str">
        <f t="shared" si="129"/>
        <v/>
      </c>
    </row>
    <row r="8185" spans="1:5" x14ac:dyDescent="0.25">
      <c r="A8185" t="s">
        <v>0</v>
      </c>
      <c r="B8185" t="s">
        <v>1</v>
      </c>
      <c r="C8185" s="9"/>
      <c r="D8185" t="s">
        <v>1</v>
      </c>
      <c r="E8185" s="1" t="str">
        <f t="shared" si="129"/>
        <v/>
      </c>
    </row>
    <row r="8186" spans="1:5" x14ac:dyDescent="0.25">
      <c r="A8186" t="s">
        <v>0</v>
      </c>
      <c r="B8186" t="s">
        <v>1</v>
      </c>
      <c r="C8186" s="9"/>
      <c r="D8186" t="s">
        <v>1</v>
      </c>
      <c r="E8186" s="1" t="str">
        <f t="shared" si="129"/>
        <v/>
      </c>
    </row>
    <row r="8187" spans="1:5" x14ac:dyDescent="0.25">
      <c r="A8187" t="s">
        <v>0</v>
      </c>
      <c r="B8187" t="s">
        <v>1</v>
      </c>
      <c r="C8187" s="9"/>
      <c r="D8187" t="s">
        <v>1</v>
      </c>
      <c r="E8187" s="1" t="str">
        <f t="shared" si="129"/>
        <v/>
      </c>
    </row>
    <row r="8188" spans="1:5" x14ac:dyDescent="0.25">
      <c r="A8188" t="s">
        <v>0</v>
      </c>
      <c r="B8188" t="s">
        <v>1</v>
      </c>
      <c r="C8188" s="9"/>
      <c r="D8188" t="s">
        <v>1</v>
      </c>
      <c r="E8188" s="1" t="str">
        <f t="shared" si="129"/>
        <v/>
      </c>
    </row>
    <row r="8189" spans="1:5" x14ac:dyDescent="0.25">
      <c r="A8189" t="s">
        <v>0</v>
      </c>
      <c r="B8189" t="s">
        <v>1</v>
      </c>
      <c r="C8189" s="9"/>
      <c r="D8189" t="s">
        <v>1</v>
      </c>
      <c r="E8189" s="1" t="str">
        <f t="shared" si="129"/>
        <v/>
      </c>
    </row>
    <row r="8190" spans="1:5" x14ac:dyDescent="0.25">
      <c r="A8190" t="s">
        <v>0</v>
      </c>
      <c r="B8190" t="s">
        <v>1</v>
      </c>
      <c r="C8190" s="9"/>
      <c r="D8190" t="s">
        <v>1</v>
      </c>
      <c r="E8190" s="1" t="str">
        <f t="shared" si="129"/>
        <v/>
      </c>
    </row>
    <row r="8191" spans="1:5" x14ac:dyDescent="0.25">
      <c r="A8191" t="s">
        <v>0</v>
      </c>
      <c r="B8191" t="s">
        <v>1</v>
      </c>
      <c r="C8191" s="9"/>
      <c r="D8191" t="s">
        <v>1</v>
      </c>
      <c r="E8191" s="1" t="str">
        <f t="shared" si="129"/>
        <v/>
      </c>
    </row>
    <row r="8192" spans="1:5" x14ac:dyDescent="0.25">
      <c r="A8192" t="s">
        <v>0</v>
      </c>
      <c r="B8192" t="s">
        <v>1</v>
      </c>
      <c r="C8192" s="9"/>
      <c r="D8192" t="s">
        <v>1</v>
      </c>
      <c r="E8192" s="1" t="str">
        <f t="shared" si="129"/>
        <v/>
      </c>
    </row>
    <row r="8193" spans="1:5" x14ac:dyDescent="0.25">
      <c r="A8193" t="s">
        <v>0</v>
      </c>
      <c r="B8193" t="s">
        <v>1</v>
      </c>
      <c r="C8193" s="9"/>
      <c r="D8193" t="s">
        <v>1</v>
      </c>
      <c r="E8193" s="1" t="str">
        <f t="shared" si="129"/>
        <v/>
      </c>
    </row>
    <row r="8194" spans="1:5" x14ac:dyDescent="0.25">
      <c r="A8194" t="s">
        <v>0</v>
      </c>
      <c r="B8194" t="s">
        <v>1</v>
      </c>
      <c r="C8194" s="9"/>
      <c r="D8194" t="s">
        <v>1</v>
      </c>
      <c r="E8194" s="1" t="str">
        <f t="shared" si="129"/>
        <v/>
      </c>
    </row>
    <row r="8195" spans="1:5" x14ac:dyDescent="0.25">
      <c r="A8195" t="s">
        <v>0</v>
      </c>
      <c r="B8195" t="s">
        <v>1</v>
      </c>
      <c r="C8195" s="9"/>
      <c r="D8195" t="s">
        <v>1</v>
      </c>
      <c r="E8195" s="1" t="str">
        <f t="shared" si="129"/>
        <v/>
      </c>
    </row>
    <row r="8196" spans="1:5" x14ac:dyDescent="0.25">
      <c r="A8196" t="s">
        <v>0</v>
      </c>
      <c r="B8196" t="s">
        <v>1</v>
      </c>
      <c r="C8196" s="9"/>
      <c r="D8196" t="s">
        <v>1</v>
      </c>
      <c r="E8196" s="1" t="str">
        <f t="shared" si="129"/>
        <v/>
      </c>
    </row>
    <row r="8197" spans="1:5" x14ac:dyDescent="0.25">
      <c r="A8197" t="s">
        <v>0</v>
      </c>
      <c r="B8197" t="s">
        <v>1</v>
      </c>
      <c r="C8197" s="9"/>
      <c r="D8197" t="s">
        <v>1</v>
      </c>
      <c r="E8197" s="1" t="str">
        <f t="shared" si="129"/>
        <v/>
      </c>
    </row>
    <row r="8198" spans="1:5" x14ac:dyDescent="0.25">
      <c r="A8198" t="s">
        <v>0</v>
      </c>
      <c r="B8198" t="s">
        <v>1</v>
      </c>
      <c r="C8198" s="9"/>
      <c r="D8198" t="s">
        <v>1</v>
      </c>
      <c r="E8198" s="1" t="str">
        <f t="shared" si="129"/>
        <v/>
      </c>
    </row>
    <row r="8199" spans="1:5" x14ac:dyDescent="0.25">
      <c r="A8199" t="s">
        <v>0</v>
      </c>
      <c r="B8199" t="s">
        <v>1</v>
      </c>
      <c r="C8199" s="9"/>
      <c r="D8199" t="s">
        <v>1</v>
      </c>
      <c r="E8199" s="1" t="str">
        <f t="shared" si="129"/>
        <v/>
      </c>
    </row>
    <row r="8200" spans="1:5" x14ac:dyDescent="0.25">
      <c r="A8200" t="s">
        <v>0</v>
      </c>
      <c r="B8200" t="s">
        <v>1</v>
      </c>
      <c r="C8200" s="9"/>
      <c r="D8200" t="s">
        <v>1</v>
      </c>
      <c r="E8200" s="1" t="str">
        <f t="shared" si="129"/>
        <v/>
      </c>
    </row>
    <row r="8201" spans="1:5" x14ac:dyDescent="0.25">
      <c r="A8201" t="s">
        <v>0</v>
      </c>
      <c r="B8201" t="s">
        <v>1</v>
      </c>
      <c r="C8201" s="9"/>
      <c r="D8201" t="s">
        <v>1</v>
      </c>
      <c r="E8201" s="1" t="str">
        <f t="shared" si="129"/>
        <v/>
      </c>
    </row>
    <row r="8202" spans="1:5" x14ac:dyDescent="0.25">
      <c r="A8202" t="s">
        <v>0</v>
      </c>
      <c r="B8202" t="s">
        <v>1</v>
      </c>
      <c r="C8202" s="9"/>
      <c r="D8202" t="s">
        <v>1</v>
      </c>
      <c r="E8202" s="1" t="str">
        <f t="shared" si="129"/>
        <v/>
      </c>
    </row>
    <row r="8203" spans="1:5" x14ac:dyDescent="0.25">
      <c r="A8203" t="s">
        <v>0</v>
      </c>
      <c r="B8203" t="s">
        <v>1</v>
      </c>
      <c r="C8203" s="9"/>
      <c r="D8203" t="s">
        <v>1</v>
      </c>
      <c r="E8203" s="1" t="str">
        <f t="shared" si="129"/>
        <v/>
      </c>
    </row>
    <row r="8204" spans="1:5" x14ac:dyDescent="0.25">
      <c r="A8204" t="s">
        <v>0</v>
      </c>
      <c r="B8204" t="s">
        <v>1</v>
      </c>
      <c r="C8204" s="9"/>
      <c r="D8204" t="s">
        <v>1</v>
      </c>
      <c r="E8204" s="1" t="str">
        <f t="shared" ref="E8204:E8267" si="130">IF(OR(A8206="-",A8206="+",A8206="*"),"°","")</f>
        <v/>
      </c>
    </row>
    <row r="8205" spans="1:5" x14ac:dyDescent="0.25">
      <c r="A8205" t="s">
        <v>0</v>
      </c>
      <c r="B8205" t="s">
        <v>1</v>
      </c>
      <c r="C8205" s="9"/>
      <c r="D8205" t="s">
        <v>1</v>
      </c>
      <c r="E8205" s="1" t="str">
        <f t="shared" si="130"/>
        <v/>
      </c>
    </row>
    <row r="8206" spans="1:5" x14ac:dyDescent="0.25">
      <c r="A8206" t="s">
        <v>0</v>
      </c>
      <c r="B8206" t="s">
        <v>1</v>
      </c>
      <c r="C8206" s="9"/>
      <c r="D8206" t="s">
        <v>1</v>
      </c>
      <c r="E8206" s="1" t="str">
        <f t="shared" si="130"/>
        <v/>
      </c>
    </row>
    <row r="8207" spans="1:5" x14ac:dyDescent="0.25">
      <c r="A8207" t="s">
        <v>0</v>
      </c>
      <c r="B8207" t="s">
        <v>1</v>
      </c>
      <c r="C8207" s="9"/>
      <c r="D8207" t="s">
        <v>1</v>
      </c>
      <c r="E8207" s="1" t="str">
        <f t="shared" si="130"/>
        <v/>
      </c>
    </row>
    <row r="8208" spans="1:5" x14ac:dyDescent="0.25">
      <c r="A8208" t="s">
        <v>0</v>
      </c>
      <c r="B8208" t="s">
        <v>1</v>
      </c>
      <c r="C8208" s="9"/>
      <c r="D8208" t="s">
        <v>1</v>
      </c>
      <c r="E8208" s="1" t="str">
        <f t="shared" si="130"/>
        <v/>
      </c>
    </row>
    <row r="8209" spans="1:5" x14ac:dyDescent="0.25">
      <c r="A8209" t="s">
        <v>0</v>
      </c>
      <c r="B8209" t="s">
        <v>1</v>
      </c>
      <c r="C8209" s="9"/>
      <c r="D8209" t="s">
        <v>1</v>
      </c>
      <c r="E8209" s="1" t="str">
        <f t="shared" si="130"/>
        <v/>
      </c>
    </row>
    <row r="8210" spans="1:5" x14ac:dyDescent="0.25">
      <c r="A8210" t="s">
        <v>0</v>
      </c>
      <c r="B8210" t="s">
        <v>1</v>
      </c>
      <c r="C8210" s="9"/>
      <c r="D8210" t="s">
        <v>1</v>
      </c>
      <c r="E8210" s="1" t="str">
        <f t="shared" si="130"/>
        <v/>
      </c>
    </row>
    <row r="8211" spans="1:5" x14ac:dyDescent="0.25">
      <c r="A8211" t="s">
        <v>0</v>
      </c>
      <c r="B8211" t="s">
        <v>1</v>
      </c>
      <c r="C8211" s="9"/>
      <c r="D8211" t="s">
        <v>1</v>
      </c>
      <c r="E8211" s="1" t="str">
        <f t="shared" si="130"/>
        <v/>
      </c>
    </row>
    <row r="8212" spans="1:5" x14ac:dyDescent="0.25">
      <c r="A8212" t="s">
        <v>0</v>
      </c>
      <c r="B8212" t="s">
        <v>1</v>
      </c>
      <c r="C8212" s="9"/>
      <c r="D8212" t="s">
        <v>1</v>
      </c>
      <c r="E8212" s="1" t="str">
        <f t="shared" si="130"/>
        <v/>
      </c>
    </row>
    <row r="8213" spans="1:5" x14ac:dyDescent="0.25">
      <c r="A8213" t="s">
        <v>0</v>
      </c>
      <c r="B8213" t="s">
        <v>1</v>
      </c>
      <c r="C8213" s="9"/>
      <c r="D8213" t="s">
        <v>1</v>
      </c>
      <c r="E8213" s="1" t="str">
        <f t="shared" si="130"/>
        <v/>
      </c>
    </row>
    <row r="8214" spans="1:5" x14ac:dyDescent="0.25">
      <c r="A8214" t="s">
        <v>0</v>
      </c>
      <c r="B8214" t="s">
        <v>1</v>
      </c>
      <c r="C8214" s="9"/>
      <c r="D8214" t="s">
        <v>1</v>
      </c>
      <c r="E8214" s="1" t="str">
        <f t="shared" si="130"/>
        <v/>
      </c>
    </row>
    <row r="8215" spans="1:5" x14ac:dyDescent="0.25">
      <c r="A8215" t="s">
        <v>0</v>
      </c>
      <c r="B8215" t="s">
        <v>1</v>
      </c>
      <c r="C8215" s="9"/>
      <c r="D8215" t="s">
        <v>1</v>
      </c>
      <c r="E8215" s="1" t="str">
        <f t="shared" si="130"/>
        <v/>
      </c>
    </row>
    <row r="8216" spans="1:5" x14ac:dyDescent="0.25">
      <c r="A8216" t="s">
        <v>0</v>
      </c>
      <c r="B8216" t="s">
        <v>1</v>
      </c>
      <c r="C8216" s="9"/>
      <c r="D8216" t="s">
        <v>1</v>
      </c>
      <c r="E8216" s="1" t="str">
        <f t="shared" si="130"/>
        <v/>
      </c>
    </row>
    <row r="8217" spans="1:5" x14ac:dyDescent="0.25">
      <c r="A8217" t="s">
        <v>0</v>
      </c>
      <c r="B8217" t="s">
        <v>1</v>
      </c>
      <c r="C8217" s="9"/>
      <c r="D8217" t="s">
        <v>1</v>
      </c>
      <c r="E8217" s="1" t="str">
        <f t="shared" si="130"/>
        <v/>
      </c>
    </row>
    <row r="8218" spans="1:5" x14ac:dyDescent="0.25">
      <c r="A8218" t="s">
        <v>0</v>
      </c>
      <c r="B8218" t="s">
        <v>1</v>
      </c>
      <c r="C8218" s="9"/>
      <c r="D8218" t="s">
        <v>1</v>
      </c>
      <c r="E8218" s="1" t="str">
        <f t="shared" si="130"/>
        <v/>
      </c>
    </row>
    <row r="8219" spans="1:5" x14ac:dyDescent="0.25">
      <c r="A8219" t="s">
        <v>0</v>
      </c>
      <c r="B8219" t="s">
        <v>1</v>
      </c>
      <c r="C8219" s="9"/>
      <c r="D8219" t="s">
        <v>1</v>
      </c>
      <c r="E8219" s="1" t="str">
        <f t="shared" si="130"/>
        <v/>
      </c>
    </row>
    <row r="8220" spans="1:5" x14ac:dyDescent="0.25">
      <c r="A8220" t="s">
        <v>0</v>
      </c>
      <c r="B8220" t="s">
        <v>1</v>
      </c>
      <c r="C8220" s="9"/>
      <c r="D8220" t="s">
        <v>1</v>
      </c>
      <c r="E8220" s="1" t="str">
        <f t="shared" si="130"/>
        <v/>
      </c>
    </row>
    <row r="8221" spans="1:5" x14ac:dyDescent="0.25">
      <c r="A8221" t="s">
        <v>0</v>
      </c>
      <c r="B8221" t="s">
        <v>1</v>
      </c>
      <c r="C8221" s="9"/>
      <c r="D8221" t="s">
        <v>1</v>
      </c>
      <c r="E8221" s="1" t="str">
        <f t="shared" si="130"/>
        <v/>
      </c>
    </row>
    <row r="8222" spans="1:5" x14ac:dyDescent="0.25">
      <c r="A8222" t="s">
        <v>0</v>
      </c>
      <c r="B8222" t="s">
        <v>1</v>
      </c>
      <c r="C8222" s="9"/>
      <c r="D8222" t="s">
        <v>1</v>
      </c>
      <c r="E8222" s="1" t="str">
        <f t="shared" si="130"/>
        <v/>
      </c>
    </row>
    <row r="8223" spans="1:5" x14ac:dyDescent="0.25">
      <c r="A8223" t="s">
        <v>0</v>
      </c>
      <c r="B8223" t="s">
        <v>1</v>
      </c>
      <c r="C8223" s="9"/>
      <c r="D8223" t="s">
        <v>1</v>
      </c>
      <c r="E8223" s="1" t="str">
        <f t="shared" si="130"/>
        <v/>
      </c>
    </row>
    <row r="8224" spans="1:5" x14ac:dyDescent="0.25">
      <c r="A8224" t="s">
        <v>0</v>
      </c>
      <c r="B8224" t="s">
        <v>1</v>
      </c>
      <c r="C8224" s="9"/>
      <c r="D8224" t="s">
        <v>1</v>
      </c>
      <c r="E8224" s="1" t="str">
        <f t="shared" si="130"/>
        <v/>
      </c>
    </row>
    <row r="8225" spans="1:5" x14ac:dyDescent="0.25">
      <c r="A8225" t="s">
        <v>0</v>
      </c>
      <c r="B8225" t="s">
        <v>1</v>
      </c>
      <c r="C8225" s="9"/>
      <c r="D8225" t="s">
        <v>1</v>
      </c>
      <c r="E8225" s="1" t="str">
        <f t="shared" si="130"/>
        <v/>
      </c>
    </row>
    <row r="8226" spans="1:5" x14ac:dyDescent="0.25">
      <c r="A8226" t="s">
        <v>0</v>
      </c>
      <c r="B8226" t="s">
        <v>1</v>
      </c>
      <c r="C8226" s="9"/>
      <c r="D8226" t="s">
        <v>1</v>
      </c>
      <c r="E8226" s="1" t="str">
        <f t="shared" si="130"/>
        <v/>
      </c>
    </row>
    <row r="8227" spans="1:5" x14ac:dyDescent="0.25">
      <c r="A8227" t="s">
        <v>0</v>
      </c>
      <c r="B8227" t="s">
        <v>1</v>
      </c>
      <c r="C8227" s="9"/>
      <c r="D8227" t="s">
        <v>1</v>
      </c>
      <c r="E8227" s="1" t="str">
        <f t="shared" si="130"/>
        <v/>
      </c>
    </row>
    <row r="8228" spans="1:5" x14ac:dyDescent="0.25">
      <c r="A8228" t="s">
        <v>0</v>
      </c>
      <c r="B8228" t="s">
        <v>1</v>
      </c>
      <c r="C8228" s="9"/>
      <c r="D8228" t="s">
        <v>1</v>
      </c>
      <c r="E8228" s="1" t="str">
        <f t="shared" si="130"/>
        <v/>
      </c>
    </row>
    <row r="8229" spans="1:5" x14ac:dyDescent="0.25">
      <c r="A8229" t="s">
        <v>0</v>
      </c>
      <c r="B8229" t="s">
        <v>1</v>
      </c>
      <c r="C8229" s="9"/>
      <c r="D8229" t="s">
        <v>1</v>
      </c>
      <c r="E8229" s="1" t="str">
        <f t="shared" si="130"/>
        <v/>
      </c>
    </row>
    <row r="8230" spans="1:5" x14ac:dyDescent="0.25">
      <c r="A8230" t="s">
        <v>0</v>
      </c>
      <c r="B8230" t="s">
        <v>1</v>
      </c>
      <c r="C8230" s="9"/>
      <c r="D8230" t="s">
        <v>1</v>
      </c>
      <c r="E8230" s="1" t="str">
        <f t="shared" si="130"/>
        <v/>
      </c>
    </row>
    <row r="8231" spans="1:5" x14ac:dyDescent="0.25">
      <c r="A8231" t="s">
        <v>0</v>
      </c>
      <c r="B8231" t="s">
        <v>1</v>
      </c>
      <c r="C8231" s="9"/>
      <c r="D8231" t="s">
        <v>1</v>
      </c>
      <c r="E8231" s="1" t="str">
        <f t="shared" si="130"/>
        <v/>
      </c>
    </row>
    <row r="8232" spans="1:5" x14ac:dyDescent="0.25">
      <c r="A8232" t="s">
        <v>0</v>
      </c>
      <c r="B8232" t="s">
        <v>1</v>
      </c>
      <c r="C8232" s="9"/>
      <c r="D8232" t="s">
        <v>1</v>
      </c>
      <c r="E8232" s="1" t="str">
        <f t="shared" si="130"/>
        <v/>
      </c>
    </row>
    <row r="8233" spans="1:5" x14ac:dyDescent="0.25">
      <c r="A8233" t="s">
        <v>0</v>
      </c>
      <c r="B8233" t="s">
        <v>1</v>
      </c>
      <c r="C8233" s="9"/>
      <c r="D8233" t="s">
        <v>1</v>
      </c>
      <c r="E8233" s="1" t="str">
        <f t="shared" si="130"/>
        <v/>
      </c>
    </row>
    <row r="8234" spans="1:5" x14ac:dyDescent="0.25">
      <c r="A8234" t="s">
        <v>0</v>
      </c>
      <c r="B8234" t="s">
        <v>1</v>
      </c>
      <c r="C8234" s="9"/>
      <c r="D8234" t="s">
        <v>1</v>
      </c>
      <c r="E8234" s="1" t="str">
        <f t="shared" si="130"/>
        <v/>
      </c>
    </row>
    <row r="8235" spans="1:5" x14ac:dyDescent="0.25">
      <c r="A8235" t="s">
        <v>0</v>
      </c>
      <c r="B8235" t="s">
        <v>1</v>
      </c>
      <c r="C8235" s="9"/>
      <c r="D8235" t="s">
        <v>1</v>
      </c>
      <c r="E8235" s="1" t="str">
        <f t="shared" si="130"/>
        <v/>
      </c>
    </row>
    <row r="8236" spans="1:5" x14ac:dyDescent="0.25">
      <c r="A8236" t="s">
        <v>0</v>
      </c>
      <c r="B8236" t="s">
        <v>1</v>
      </c>
      <c r="C8236" s="9"/>
      <c r="D8236" t="s">
        <v>1</v>
      </c>
      <c r="E8236" s="1" t="str">
        <f t="shared" si="130"/>
        <v/>
      </c>
    </row>
    <row r="8237" spans="1:5" x14ac:dyDescent="0.25">
      <c r="A8237" t="s">
        <v>0</v>
      </c>
      <c r="B8237" t="s">
        <v>1</v>
      </c>
      <c r="C8237" s="9"/>
      <c r="D8237" t="s">
        <v>1</v>
      </c>
      <c r="E8237" s="1" t="str">
        <f t="shared" si="130"/>
        <v/>
      </c>
    </row>
    <row r="8238" spans="1:5" x14ac:dyDescent="0.25">
      <c r="A8238" t="s">
        <v>0</v>
      </c>
      <c r="B8238" t="s">
        <v>1</v>
      </c>
      <c r="C8238" s="9"/>
      <c r="D8238" t="s">
        <v>1</v>
      </c>
      <c r="E8238" s="1" t="str">
        <f t="shared" si="130"/>
        <v/>
      </c>
    </row>
    <row r="8239" spans="1:5" x14ac:dyDescent="0.25">
      <c r="A8239" t="s">
        <v>0</v>
      </c>
      <c r="B8239" t="s">
        <v>1</v>
      </c>
      <c r="C8239" s="9"/>
      <c r="D8239" t="s">
        <v>1</v>
      </c>
      <c r="E8239" s="1" t="str">
        <f t="shared" si="130"/>
        <v/>
      </c>
    </row>
    <row r="8240" spans="1:5" x14ac:dyDescent="0.25">
      <c r="A8240" t="s">
        <v>0</v>
      </c>
      <c r="B8240" t="s">
        <v>1</v>
      </c>
      <c r="C8240" s="9"/>
      <c r="D8240" t="s">
        <v>1</v>
      </c>
      <c r="E8240" s="1" t="str">
        <f t="shared" si="130"/>
        <v/>
      </c>
    </row>
    <row r="8241" spans="1:5" x14ac:dyDescent="0.25">
      <c r="A8241" t="s">
        <v>0</v>
      </c>
      <c r="B8241" t="s">
        <v>1</v>
      </c>
      <c r="C8241" s="9"/>
      <c r="D8241" t="s">
        <v>1</v>
      </c>
      <c r="E8241" s="1" t="str">
        <f t="shared" si="130"/>
        <v/>
      </c>
    </row>
    <row r="8242" spans="1:5" x14ac:dyDescent="0.25">
      <c r="A8242" t="s">
        <v>0</v>
      </c>
      <c r="B8242" t="s">
        <v>1</v>
      </c>
      <c r="C8242" s="9"/>
      <c r="D8242" t="s">
        <v>1</v>
      </c>
      <c r="E8242" s="1" t="str">
        <f t="shared" si="130"/>
        <v/>
      </c>
    </row>
    <row r="8243" spans="1:5" x14ac:dyDescent="0.25">
      <c r="A8243" t="s">
        <v>0</v>
      </c>
      <c r="B8243" t="s">
        <v>1</v>
      </c>
      <c r="C8243" s="9"/>
      <c r="D8243" t="s">
        <v>1</v>
      </c>
      <c r="E8243" s="1" t="str">
        <f t="shared" si="130"/>
        <v/>
      </c>
    </row>
    <row r="8244" spans="1:5" x14ac:dyDescent="0.25">
      <c r="A8244" t="s">
        <v>0</v>
      </c>
      <c r="B8244" t="s">
        <v>1</v>
      </c>
      <c r="C8244" s="9"/>
      <c r="D8244" t="s">
        <v>1</v>
      </c>
      <c r="E8244" s="1" t="str">
        <f t="shared" si="130"/>
        <v/>
      </c>
    </row>
    <row r="8245" spans="1:5" x14ac:dyDescent="0.25">
      <c r="A8245" t="s">
        <v>0</v>
      </c>
      <c r="B8245" t="s">
        <v>1</v>
      </c>
      <c r="C8245" s="9"/>
      <c r="D8245" t="s">
        <v>1</v>
      </c>
      <c r="E8245" s="1" t="str">
        <f t="shared" si="130"/>
        <v/>
      </c>
    </row>
    <row r="8246" spans="1:5" x14ac:dyDescent="0.25">
      <c r="A8246" t="s">
        <v>0</v>
      </c>
      <c r="B8246" t="s">
        <v>1</v>
      </c>
      <c r="C8246" s="9"/>
      <c r="D8246" t="s">
        <v>1</v>
      </c>
      <c r="E8246" s="1" t="str">
        <f t="shared" si="130"/>
        <v/>
      </c>
    </row>
    <row r="8247" spans="1:5" x14ac:dyDescent="0.25">
      <c r="A8247" t="s">
        <v>0</v>
      </c>
      <c r="B8247" t="s">
        <v>1</v>
      </c>
      <c r="C8247" s="9"/>
      <c r="D8247" t="s">
        <v>1</v>
      </c>
      <c r="E8247" s="1" t="str">
        <f t="shared" si="130"/>
        <v/>
      </c>
    </row>
    <row r="8248" spans="1:5" x14ac:dyDescent="0.25">
      <c r="A8248" t="s">
        <v>0</v>
      </c>
      <c r="B8248" t="s">
        <v>1</v>
      </c>
      <c r="C8248" s="9"/>
      <c r="D8248" t="s">
        <v>1</v>
      </c>
      <c r="E8248" s="1" t="str">
        <f t="shared" si="130"/>
        <v/>
      </c>
    </row>
    <row r="8249" spans="1:5" x14ac:dyDescent="0.25">
      <c r="A8249" t="s">
        <v>0</v>
      </c>
      <c r="B8249" t="s">
        <v>1</v>
      </c>
      <c r="C8249" s="9"/>
      <c r="D8249" t="s">
        <v>1</v>
      </c>
      <c r="E8249" s="1" t="str">
        <f t="shared" si="130"/>
        <v/>
      </c>
    </row>
    <row r="8250" spans="1:5" x14ac:dyDescent="0.25">
      <c r="A8250" t="s">
        <v>0</v>
      </c>
      <c r="B8250" t="s">
        <v>1</v>
      </c>
      <c r="C8250" s="9"/>
      <c r="D8250" t="s">
        <v>1</v>
      </c>
      <c r="E8250" s="1" t="str">
        <f t="shared" si="130"/>
        <v/>
      </c>
    </row>
    <row r="8251" spans="1:5" x14ac:dyDescent="0.25">
      <c r="A8251" t="s">
        <v>0</v>
      </c>
      <c r="B8251" t="s">
        <v>1</v>
      </c>
      <c r="C8251" s="9"/>
      <c r="D8251" t="s">
        <v>1</v>
      </c>
      <c r="E8251" s="1" t="str">
        <f t="shared" si="130"/>
        <v/>
      </c>
    </row>
    <row r="8252" spans="1:5" x14ac:dyDescent="0.25">
      <c r="A8252" t="s">
        <v>0</v>
      </c>
      <c r="B8252" t="s">
        <v>1</v>
      </c>
      <c r="C8252" s="9"/>
      <c r="D8252" t="s">
        <v>1</v>
      </c>
      <c r="E8252" s="1" t="str">
        <f t="shared" si="130"/>
        <v/>
      </c>
    </row>
    <row r="8253" spans="1:5" x14ac:dyDescent="0.25">
      <c r="A8253" t="s">
        <v>0</v>
      </c>
      <c r="B8253" t="s">
        <v>1</v>
      </c>
      <c r="C8253" s="9"/>
      <c r="D8253" t="s">
        <v>1</v>
      </c>
      <c r="E8253" s="1" t="str">
        <f t="shared" si="130"/>
        <v/>
      </c>
    </row>
    <row r="8254" spans="1:5" x14ac:dyDescent="0.25">
      <c r="A8254" t="s">
        <v>0</v>
      </c>
      <c r="B8254" t="s">
        <v>1</v>
      </c>
      <c r="C8254" s="9"/>
      <c r="D8254" t="s">
        <v>1</v>
      </c>
      <c r="E8254" s="1" t="str">
        <f t="shared" si="130"/>
        <v/>
      </c>
    </row>
    <row r="8255" spans="1:5" x14ac:dyDescent="0.25">
      <c r="A8255" t="s">
        <v>0</v>
      </c>
      <c r="B8255" t="s">
        <v>1</v>
      </c>
      <c r="C8255" s="9"/>
      <c r="D8255" t="s">
        <v>1</v>
      </c>
      <c r="E8255" s="1" t="str">
        <f t="shared" si="130"/>
        <v/>
      </c>
    </row>
    <row r="8256" spans="1:5" x14ac:dyDescent="0.25">
      <c r="A8256" t="s">
        <v>0</v>
      </c>
      <c r="B8256" t="s">
        <v>1</v>
      </c>
      <c r="C8256" s="9"/>
      <c r="D8256" t="s">
        <v>1</v>
      </c>
      <c r="E8256" s="1" t="str">
        <f t="shared" si="130"/>
        <v/>
      </c>
    </row>
    <row r="8257" spans="1:5" x14ac:dyDescent="0.25">
      <c r="A8257" t="s">
        <v>0</v>
      </c>
      <c r="B8257" t="s">
        <v>1</v>
      </c>
      <c r="C8257" s="9"/>
      <c r="D8257" t="s">
        <v>1</v>
      </c>
      <c r="E8257" s="1" t="str">
        <f t="shared" si="130"/>
        <v/>
      </c>
    </row>
    <row r="8258" spans="1:5" x14ac:dyDescent="0.25">
      <c r="A8258" t="s">
        <v>0</v>
      </c>
      <c r="B8258" t="s">
        <v>1</v>
      </c>
      <c r="C8258" s="9"/>
      <c r="D8258" t="s">
        <v>1</v>
      </c>
      <c r="E8258" s="1" t="str">
        <f t="shared" si="130"/>
        <v/>
      </c>
    </row>
    <row r="8259" spans="1:5" x14ac:dyDescent="0.25">
      <c r="A8259" t="s">
        <v>0</v>
      </c>
      <c r="B8259" t="s">
        <v>1</v>
      </c>
      <c r="C8259" s="9"/>
      <c r="D8259" t="s">
        <v>1</v>
      </c>
      <c r="E8259" s="1" t="str">
        <f t="shared" si="130"/>
        <v/>
      </c>
    </row>
    <row r="8260" spans="1:5" x14ac:dyDescent="0.25">
      <c r="A8260" t="s">
        <v>0</v>
      </c>
      <c r="B8260" t="s">
        <v>1</v>
      </c>
      <c r="C8260" s="9"/>
      <c r="D8260" t="s">
        <v>1</v>
      </c>
      <c r="E8260" s="1" t="str">
        <f t="shared" si="130"/>
        <v/>
      </c>
    </row>
    <row r="8261" spans="1:5" x14ac:dyDescent="0.25">
      <c r="A8261" t="s">
        <v>0</v>
      </c>
      <c r="B8261" t="s">
        <v>1</v>
      </c>
      <c r="C8261" s="9"/>
      <c r="D8261" t="s">
        <v>1</v>
      </c>
      <c r="E8261" s="1" t="str">
        <f t="shared" si="130"/>
        <v/>
      </c>
    </row>
    <row r="8262" spans="1:5" x14ac:dyDescent="0.25">
      <c r="A8262" t="s">
        <v>0</v>
      </c>
      <c r="B8262" t="s">
        <v>1</v>
      </c>
      <c r="C8262" s="9"/>
      <c r="D8262" t="s">
        <v>1</v>
      </c>
      <c r="E8262" s="1" t="str">
        <f t="shared" si="130"/>
        <v/>
      </c>
    </row>
    <row r="8263" spans="1:5" x14ac:dyDescent="0.25">
      <c r="A8263" t="s">
        <v>0</v>
      </c>
      <c r="B8263" t="s">
        <v>1</v>
      </c>
      <c r="C8263" s="9"/>
      <c r="D8263" t="s">
        <v>1</v>
      </c>
      <c r="E8263" s="1" t="str">
        <f t="shared" si="130"/>
        <v/>
      </c>
    </row>
    <row r="8264" spans="1:5" x14ac:dyDescent="0.25">
      <c r="A8264" t="s">
        <v>0</v>
      </c>
      <c r="B8264" t="s">
        <v>1</v>
      </c>
      <c r="C8264" s="9"/>
      <c r="D8264" t="s">
        <v>1</v>
      </c>
      <c r="E8264" s="1" t="str">
        <f t="shared" si="130"/>
        <v/>
      </c>
    </row>
    <row r="8265" spans="1:5" x14ac:dyDescent="0.25">
      <c r="A8265" t="s">
        <v>0</v>
      </c>
      <c r="B8265" t="s">
        <v>1</v>
      </c>
      <c r="C8265" s="9"/>
      <c r="D8265" t="s">
        <v>1</v>
      </c>
      <c r="E8265" s="1" t="str">
        <f t="shared" si="130"/>
        <v/>
      </c>
    </row>
    <row r="8266" spans="1:5" x14ac:dyDescent="0.25">
      <c r="A8266" t="s">
        <v>0</v>
      </c>
      <c r="B8266" t="s">
        <v>1</v>
      </c>
      <c r="C8266" s="9"/>
      <c r="D8266" t="s">
        <v>1</v>
      </c>
      <c r="E8266" s="1" t="str">
        <f t="shared" si="130"/>
        <v/>
      </c>
    </row>
    <row r="8267" spans="1:5" x14ac:dyDescent="0.25">
      <c r="A8267" t="s">
        <v>0</v>
      </c>
      <c r="B8267" t="s">
        <v>1</v>
      </c>
      <c r="C8267" s="9"/>
      <c r="D8267" t="s">
        <v>1</v>
      </c>
      <c r="E8267" s="1" t="str">
        <f t="shared" si="130"/>
        <v/>
      </c>
    </row>
    <row r="8268" spans="1:5" x14ac:dyDescent="0.25">
      <c r="A8268" t="s">
        <v>0</v>
      </c>
      <c r="B8268" t="s">
        <v>1</v>
      </c>
      <c r="C8268" s="9"/>
      <c r="D8268" t="s">
        <v>1</v>
      </c>
      <c r="E8268" s="1" t="str">
        <f t="shared" ref="E8268:E8331" si="131">IF(OR(A8270="-",A8270="+",A8270="*"),"°","")</f>
        <v/>
      </c>
    </row>
    <row r="8269" spans="1:5" x14ac:dyDescent="0.25">
      <c r="A8269" t="s">
        <v>0</v>
      </c>
      <c r="B8269" t="s">
        <v>1</v>
      </c>
      <c r="C8269" s="9"/>
      <c r="D8269" t="s">
        <v>1</v>
      </c>
      <c r="E8269" s="1" t="str">
        <f t="shared" si="131"/>
        <v/>
      </c>
    </row>
    <row r="8270" spans="1:5" x14ac:dyDescent="0.25">
      <c r="A8270" t="s">
        <v>0</v>
      </c>
      <c r="B8270" t="s">
        <v>1</v>
      </c>
      <c r="C8270" s="9"/>
      <c r="D8270" t="s">
        <v>1</v>
      </c>
      <c r="E8270" s="1" t="str">
        <f t="shared" si="131"/>
        <v/>
      </c>
    </row>
    <row r="8271" spans="1:5" x14ac:dyDescent="0.25">
      <c r="A8271" t="s">
        <v>0</v>
      </c>
      <c r="B8271" t="s">
        <v>1</v>
      </c>
      <c r="C8271" s="9"/>
      <c r="D8271" t="s">
        <v>1</v>
      </c>
      <c r="E8271" s="1" t="str">
        <f t="shared" si="131"/>
        <v/>
      </c>
    </row>
    <row r="8272" spans="1:5" x14ac:dyDescent="0.25">
      <c r="A8272" t="s">
        <v>0</v>
      </c>
      <c r="B8272" t="s">
        <v>1</v>
      </c>
      <c r="C8272" s="9"/>
      <c r="D8272" t="s">
        <v>1</v>
      </c>
      <c r="E8272" s="1" t="str">
        <f t="shared" si="131"/>
        <v/>
      </c>
    </row>
    <row r="8273" spans="1:5" x14ac:dyDescent="0.25">
      <c r="A8273" t="s">
        <v>0</v>
      </c>
      <c r="B8273" t="s">
        <v>1</v>
      </c>
      <c r="C8273" s="9"/>
      <c r="D8273" t="s">
        <v>1</v>
      </c>
      <c r="E8273" s="1" t="str">
        <f t="shared" si="131"/>
        <v/>
      </c>
    </row>
    <row r="8274" spans="1:5" x14ac:dyDescent="0.25">
      <c r="A8274" t="s">
        <v>0</v>
      </c>
      <c r="B8274" t="s">
        <v>1</v>
      </c>
      <c r="C8274" s="9"/>
      <c r="D8274" t="s">
        <v>1</v>
      </c>
      <c r="E8274" s="1" t="str">
        <f t="shared" si="131"/>
        <v/>
      </c>
    </row>
    <row r="8275" spans="1:5" x14ac:dyDescent="0.25">
      <c r="A8275" t="s">
        <v>0</v>
      </c>
      <c r="B8275" t="s">
        <v>1</v>
      </c>
      <c r="C8275" s="9"/>
      <c r="D8275" t="s">
        <v>1</v>
      </c>
      <c r="E8275" s="1" t="str">
        <f t="shared" si="131"/>
        <v/>
      </c>
    </row>
    <row r="8276" spans="1:5" x14ac:dyDescent="0.25">
      <c r="A8276" t="s">
        <v>0</v>
      </c>
      <c r="B8276" t="s">
        <v>1</v>
      </c>
      <c r="C8276" s="9"/>
      <c r="D8276" t="s">
        <v>1</v>
      </c>
      <c r="E8276" s="1" t="str">
        <f t="shared" si="131"/>
        <v/>
      </c>
    </row>
    <row r="8277" spans="1:5" x14ac:dyDescent="0.25">
      <c r="A8277" t="s">
        <v>0</v>
      </c>
      <c r="B8277" t="s">
        <v>1</v>
      </c>
      <c r="C8277" s="9"/>
      <c r="D8277" t="s">
        <v>1</v>
      </c>
      <c r="E8277" s="1" t="str">
        <f t="shared" si="131"/>
        <v/>
      </c>
    </row>
    <row r="8278" spans="1:5" x14ac:dyDescent="0.25">
      <c r="A8278" t="s">
        <v>0</v>
      </c>
      <c r="B8278" t="s">
        <v>1</v>
      </c>
      <c r="C8278" s="9"/>
      <c r="D8278" t="s">
        <v>1</v>
      </c>
      <c r="E8278" s="1" t="str">
        <f t="shared" si="131"/>
        <v/>
      </c>
    </row>
    <row r="8279" spans="1:5" x14ac:dyDescent="0.25">
      <c r="A8279" t="s">
        <v>0</v>
      </c>
      <c r="B8279" t="s">
        <v>1</v>
      </c>
      <c r="C8279" s="9"/>
      <c r="D8279" t="s">
        <v>1</v>
      </c>
      <c r="E8279" s="1" t="str">
        <f t="shared" si="131"/>
        <v/>
      </c>
    </row>
    <row r="8280" spans="1:5" x14ac:dyDescent="0.25">
      <c r="A8280" t="s">
        <v>0</v>
      </c>
      <c r="B8280" t="s">
        <v>1</v>
      </c>
      <c r="C8280" s="9"/>
      <c r="D8280" t="s">
        <v>1</v>
      </c>
      <c r="E8280" s="1" t="str">
        <f t="shared" si="131"/>
        <v/>
      </c>
    </row>
    <row r="8281" spans="1:5" x14ac:dyDescent="0.25">
      <c r="A8281" t="s">
        <v>0</v>
      </c>
      <c r="B8281" t="s">
        <v>1</v>
      </c>
      <c r="C8281" s="9"/>
      <c r="D8281" t="s">
        <v>1</v>
      </c>
      <c r="E8281" s="1" t="str">
        <f t="shared" si="131"/>
        <v/>
      </c>
    </row>
    <row r="8282" spans="1:5" x14ac:dyDescent="0.25">
      <c r="A8282" t="s">
        <v>0</v>
      </c>
      <c r="B8282" t="s">
        <v>1</v>
      </c>
      <c r="C8282" s="9"/>
      <c r="D8282" t="s">
        <v>1</v>
      </c>
      <c r="E8282" s="1" t="str">
        <f t="shared" si="131"/>
        <v/>
      </c>
    </row>
    <row r="8283" spans="1:5" x14ac:dyDescent="0.25">
      <c r="A8283" t="s">
        <v>0</v>
      </c>
      <c r="B8283" t="s">
        <v>1</v>
      </c>
      <c r="C8283" s="9"/>
      <c r="D8283" t="s">
        <v>1</v>
      </c>
      <c r="E8283" s="1" t="str">
        <f t="shared" si="131"/>
        <v/>
      </c>
    </row>
    <row r="8284" spans="1:5" x14ac:dyDescent="0.25">
      <c r="A8284" t="s">
        <v>0</v>
      </c>
      <c r="B8284" t="s">
        <v>1</v>
      </c>
      <c r="C8284" s="9"/>
      <c r="D8284" t="s">
        <v>1</v>
      </c>
      <c r="E8284" s="1" t="str">
        <f t="shared" si="131"/>
        <v/>
      </c>
    </row>
    <row r="8285" spans="1:5" x14ac:dyDescent="0.25">
      <c r="A8285" t="s">
        <v>0</v>
      </c>
      <c r="B8285" t="s">
        <v>1</v>
      </c>
      <c r="C8285" s="9"/>
      <c r="D8285" t="s">
        <v>1</v>
      </c>
      <c r="E8285" s="1" t="str">
        <f t="shared" si="131"/>
        <v/>
      </c>
    </row>
    <row r="8286" spans="1:5" x14ac:dyDescent="0.25">
      <c r="A8286" t="s">
        <v>0</v>
      </c>
      <c r="B8286" t="s">
        <v>1</v>
      </c>
      <c r="C8286" s="9"/>
      <c r="D8286" t="s">
        <v>1</v>
      </c>
      <c r="E8286" s="1" t="str">
        <f t="shared" si="131"/>
        <v/>
      </c>
    </row>
    <row r="8287" spans="1:5" x14ac:dyDescent="0.25">
      <c r="A8287" t="s">
        <v>0</v>
      </c>
      <c r="B8287" t="s">
        <v>1</v>
      </c>
      <c r="C8287" s="9"/>
      <c r="D8287" t="s">
        <v>1</v>
      </c>
      <c r="E8287" s="1" t="str">
        <f t="shared" si="131"/>
        <v/>
      </c>
    </row>
    <row r="8288" spans="1:5" x14ac:dyDescent="0.25">
      <c r="A8288" t="s">
        <v>0</v>
      </c>
      <c r="B8288" t="s">
        <v>1</v>
      </c>
      <c r="C8288" s="9"/>
      <c r="D8288" t="s">
        <v>1</v>
      </c>
      <c r="E8288" s="1" t="str">
        <f t="shared" si="131"/>
        <v/>
      </c>
    </row>
    <row r="8289" spans="1:5" x14ac:dyDescent="0.25">
      <c r="A8289" t="s">
        <v>0</v>
      </c>
      <c r="B8289" t="s">
        <v>1</v>
      </c>
      <c r="C8289" s="9"/>
      <c r="D8289" t="s">
        <v>1</v>
      </c>
      <c r="E8289" s="1" t="str">
        <f t="shared" si="131"/>
        <v/>
      </c>
    </row>
    <row r="8290" spans="1:5" x14ac:dyDescent="0.25">
      <c r="A8290" t="s">
        <v>0</v>
      </c>
      <c r="B8290" t="s">
        <v>1</v>
      </c>
      <c r="C8290" s="9"/>
      <c r="D8290" t="s">
        <v>1</v>
      </c>
      <c r="E8290" s="1" t="str">
        <f t="shared" si="131"/>
        <v/>
      </c>
    </row>
    <row r="8291" spans="1:5" x14ac:dyDescent="0.25">
      <c r="A8291" t="s">
        <v>0</v>
      </c>
      <c r="B8291" t="s">
        <v>1</v>
      </c>
      <c r="C8291" s="9"/>
      <c r="D8291" t="s">
        <v>1</v>
      </c>
      <c r="E8291" s="1" t="str">
        <f t="shared" si="131"/>
        <v/>
      </c>
    </row>
    <row r="8292" spans="1:5" x14ac:dyDescent="0.25">
      <c r="A8292" t="s">
        <v>0</v>
      </c>
      <c r="B8292" t="s">
        <v>1</v>
      </c>
      <c r="C8292" s="9"/>
      <c r="D8292" t="s">
        <v>1</v>
      </c>
      <c r="E8292" s="1" t="str">
        <f t="shared" si="131"/>
        <v/>
      </c>
    </row>
    <row r="8293" spans="1:5" x14ac:dyDescent="0.25">
      <c r="A8293" t="s">
        <v>0</v>
      </c>
      <c r="B8293" t="s">
        <v>1</v>
      </c>
      <c r="C8293" s="9"/>
      <c r="D8293" t="s">
        <v>1</v>
      </c>
      <c r="E8293" s="1" t="str">
        <f t="shared" si="131"/>
        <v/>
      </c>
    </row>
    <row r="8294" spans="1:5" x14ac:dyDescent="0.25">
      <c r="A8294" t="s">
        <v>0</v>
      </c>
      <c r="B8294" t="s">
        <v>1</v>
      </c>
      <c r="C8294" s="9"/>
      <c r="D8294" t="s">
        <v>1</v>
      </c>
      <c r="E8294" s="1" t="str">
        <f t="shared" si="131"/>
        <v/>
      </c>
    </row>
    <row r="8295" spans="1:5" x14ac:dyDescent="0.25">
      <c r="A8295" t="s">
        <v>0</v>
      </c>
      <c r="B8295" t="s">
        <v>1</v>
      </c>
      <c r="C8295" s="9"/>
      <c r="D8295" t="s">
        <v>1</v>
      </c>
      <c r="E8295" s="1" t="str">
        <f t="shared" si="131"/>
        <v/>
      </c>
    </row>
    <row r="8296" spans="1:5" x14ac:dyDescent="0.25">
      <c r="A8296" t="s">
        <v>0</v>
      </c>
      <c r="B8296" t="s">
        <v>1</v>
      </c>
      <c r="C8296" s="9"/>
      <c r="D8296" t="s">
        <v>1</v>
      </c>
      <c r="E8296" s="1" t="str">
        <f t="shared" si="131"/>
        <v/>
      </c>
    </row>
    <row r="8297" spans="1:5" x14ac:dyDescent="0.25">
      <c r="A8297" t="s">
        <v>0</v>
      </c>
      <c r="B8297" t="s">
        <v>1</v>
      </c>
      <c r="C8297" s="9"/>
      <c r="D8297" t="s">
        <v>1</v>
      </c>
      <c r="E8297" s="1" t="str">
        <f t="shared" si="131"/>
        <v/>
      </c>
    </row>
    <row r="8298" spans="1:5" x14ac:dyDescent="0.25">
      <c r="A8298" t="s">
        <v>0</v>
      </c>
      <c r="B8298" t="s">
        <v>1</v>
      </c>
      <c r="C8298" s="9"/>
      <c r="D8298" t="s">
        <v>1</v>
      </c>
      <c r="E8298" s="1" t="str">
        <f t="shared" si="131"/>
        <v/>
      </c>
    </row>
    <row r="8299" spans="1:5" x14ac:dyDescent="0.25">
      <c r="A8299" t="s">
        <v>0</v>
      </c>
      <c r="B8299" t="s">
        <v>1</v>
      </c>
      <c r="C8299" s="9"/>
      <c r="D8299" t="s">
        <v>1</v>
      </c>
      <c r="E8299" s="1" t="str">
        <f t="shared" si="131"/>
        <v/>
      </c>
    </row>
    <row r="8300" spans="1:5" x14ac:dyDescent="0.25">
      <c r="A8300" t="s">
        <v>0</v>
      </c>
      <c r="B8300" t="s">
        <v>1</v>
      </c>
      <c r="C8300" s="9"/>
      <c r="D8300" t="s">
        <v>1</v>
      </c>
      <c r="E8300" s="1" t="str">
        <f t="shared" si="131"/>
        <v/>
      </c>
    </row>
    <row r="8301" spans="1:5" x14ac:dyDescent="0.25">
      <c r="A8301" t="s">
        <v>0</v>
      </c>
      <c r="B8301" t="s">
        <v>1</v>
      </c>
      <c r="C8301" s="9"/>
      <c r="D8301" t="s">
        <v>1</v>
      </c>
      <c r="E8301" s="1" t="str">
        <f t="shared" si="131"/>
        <v/>
      </c>
    </row>
    <row r="8302" spans="1:5" x14ac:dyDescent="0.25">
      <c r="A8302" t="s">
        <v>0</v>
      </c>
      <c r="B8302" t="s">
        <v>1</v>
      </c>
      <c r="C8302" s="9"/>
      <c r="D8302" t="s">
        <v>1</v>
      </c>
      <c r="E8302" s="1" t="str">
        <f t="shared" si="131"/>
        <v/>
      </c>
    </row>
    <row r="8303" spans="1:5" x14ac:dyDescent="0.25">
      <c r="A8303" t="s">
        <v>0</v>
      </c>
      <c r="B8303" t="s">
        <v>1</v>
      </c>
      <c r="C8303" s="9"/>
      <c r="D8303" t="s">
        <v>1</v>
      </c>
      <c r="E8303" s="1" t="str">
        <f t="shared" si="131"/>
        <v/>
      </c>
    </row>
    <row r="8304" spans="1:5" x14ac:dyDescent="0.25">
      <c r="A8304" t="s">
        <v>0</v>
      </c>
      <c r="B8304" t="s">
        <v>1</v>
      </c>
      <c r="C8304" s="9"/>
      <c r="D8304" t="s">
        <v>1</v>
      </c>
      <c r="E8304" s="1" t="str">
        <f t="shared" si="131"/>
        <v/>
      </c>
    </row>
    <row r="8305" spans="1:5" x14ac:dyDescent="0.25">
      <c r="A8305" t="s">
        <v>0</v>
      </c>
      <c r="B8305" t="s">
        <v>1</v>
      </c>
      <c r="C8305" s="9"/>
      <c r="D8305" t="s">
        <v>1</v>
      </c>
      <c r="E8305" s="1" t="str">
        <f t="shared" si="131"/>
        <v/>
      </c>
    </row>
    <row r="8306" spans="1:5" x14ac:dyDescent="0.25">
      <c r="A8306" t="s">
        <v>0</v>
      </c>
      <c r="B8306" t="s">
        <v>1</v>
      </c>
      <c r="C8306" s="9"/>
      <c r="D8306" t="s">
        <v>1</v>
      </c>
      <c r="E8306" s="1" t="str">
        <f t="shared" si="131"/>
        <v/>
      </c>
    </row>
    <row r="8307" spans="1:5" x14ac:dyDescent="0.25">
      <c r="A8307" t="s">
        <v>0</v>
      </c>
      <c r="B8307" t="s">
        <v>1</v>
      </c>
      <c r="C8307" s="9"/>
      <c r="D8307" t="s">
        <v>1</v>
      </c>
      <c r="E8307" s="1" t="str">
        <f t="shared" si="131"/>
        <v/>
      </c>
    </row>
    <row r="8308" spans="1:5" x14ac:dyDescent="0.25">
      <c r="A8308" t="s">
        <v>0</v>
      </c>
      <c r="B8308" t="s">
        <v>1</v>
      </c>
      <c r="C8308" s="9"/>
      <c r="D8308" t="s">
        <v>1</v>
      </c>
      <c r="E8308" s="1" t="str">
        <f t="shared" si="131"/>
        <v/>
      </c>
    </row>
    <row r="8309" spans="1:5" x14ac:dyDescent="0.25">
      <c r="A8309" t="s">
        <v>0</v>
      </c>
      <c r="B8309" t="s">
        <v>1</v>
      </c>
      <c r="C8309" s="9"/>
      <c r="D8309" t="s">
        <v>1</v>
      </c>
      <c r="E8309" s="1" t="str">
        <f t="shared" si="131"/>
        <v/>
      </c>
    </row>
    <row r="8310" spans="1:5" x14ac:dyDescent="0.25">
      <c r="A8310" t="s">
        <v>0</v>
      </c>
      <c r="B8310" t="s">
        <v>1</v>
      </c>
      <c r="C8310" s="9"/>
      <c r="D8310" t="s">
        <v>1</v>
      </c>
      <c r="E8310" s="1" t="str">
        <f t="shared" si="131"/>
        <v/>
      </c>
    </row>
    <row r="8311" spans="1:5" x14ac:dyDescent="0.25">
      <c r="A8311" t="s">
        <v>0</v>
      </c>
      <c r="B8311" t="s">
        <v>1</v>
      </c>
      <c r="C8311" s="9"/>
      <c r="D8311" t="s">
        <v>1</v>
      </c>
      <c r="E8311" s="1" t="str">
        <f t="shared" si="131"/>
        <v/>
      </c>
    </row>
    <row r="8312" spans="1:5" x14ac:dyDescent="0.25">
      <c r="A8312" t="s">
        <v>0</v>
      </c>
      <c r="B8312" t="s">
        <v>1</v>
      </c>
      <c r="C8312" s="9"/>
      <c r="D8312" t="s">
        <v>1</v>
      </c>
      <c r="E8312" s="1" t="str">
        <f t="shared" si="131"/>
        <v/>
      </c>
    </row>
    <row r="8313" spans="1:5" x14ac:dyDescent="0.25">
      <c r="A8313" t="s">
        <v>0</v>
      </c>
      <c r="B8313" t="s">
        <v>1</v>
      </c>
      <c r="C8313" s="9"/>
      <c r="D8313" t="s">
        <v>1</v>
      </c>
      <c r="E8313" s="1" t="str">
        <f t="shared" si="131"/>
        <v/>
      </c>
    </row>
    <row r="8314" spans="1:5" x14ac:dyDescent="0.25">
      <c r="A8314" t="s">
        <v>0</v>
      </c>
      <c r="B8314" t="s">
        <v>1</v>
      </c>
      <c r="C8314" s="9"/>
      <c r="D8314" t="s">
        <v>1</v>
      </c>
      <c r="E8314" s="1" t="str">
        <f t="shared" si="131"/>
        <v/>
      </c>
    </row>
    <row r="8315" spans="1:5" x14ac:dyDescent="0.25">
      <c r="A8315" t="s">
        <v>0</v>
      </c>
      <c r="B8315" t="s">
        <v>1</v>
      </c>
      <c r="C8315" s="9"/>
      <c r="D8315" t="s">
        <v>1</v>
      </c>
      <c r="E8315" s="1" t="str">
        <f t="shared" si="131"/>
        <v/>
      </c>
    </row>
    <row r="8316" spans="1:5" x14ac:dyDescent="0.25">
      <c r="A8316" t="s">
        <v>0</v>
      </c>
      <c r="B8316" t="s">
        <v>1</v>
      </c>
      <c r="C8316" s="9"/>
      <c r="D8316" t="s">
        <v>1</v>
      </c>
      <c r="E8316" s="1" t="str">
        <f t="shared" si="131"/>
        <v/>
      </c>
    </row>
    <row r="8317" spans="1:5" x14ac:dyDescent="0.25">
      <c r="A8317" t="s">
        <v>0</v>
      </c>
      <c r="B8317" t="s">
        <v>1</v>
      </c>
      <c r="C8317" s="9"/>
      <c r="D8317" t="s">
        <v>1</v>
      </c>
      <c r="E8317" s="1" t="str">
        <f t="shared" si="131"/>
        <v/>
      </c>
    </row>
    <row r="8318" spans="1:5" x14ac:dyDescent="0.25">
      <c r="A8318" t="s">
        <v>0</v>
      </c>
      <c r="B8318" t="s">
        <v>1</v>
      </c>
      <c r="C8318" s="9"/>
      <c r="D8318" t="s">
        <v>1</v>
      </c>
      <c r="E8318" s="1" t="str">
        <f t="shared" si="131"/>
        <v/>
      </c>
    </row>
    <row r="8319" spans="1:5" x14ac:dyDescent="0.25">
      <c r="A8319" t="s">
        <v>0</v>
      </c>
      <c r="B8319" t="s">
        <v>1</v>
      </c>
      <c r="C8319" s="9"/>
      <c r="D8319" t="s">
        <v>1</v>
      </c>
      <c r="E8319" s="1" t="str">
        <f t="shared" si="131"/>
        <v/>
      </c>
    </row>
    <row r="8320" spans="1:5" x14ac:dyDescent="0.25">
      <c r="A8320" t="s">
        <v>0</v>
      </c>
      <c r="B8320" t="s">
        <v>1</v>
      </c>
      <c r="C8320" s="9"/>
      <c r="D8320" t="s">
        <v>1</v>
      </c>
      <c r="E8320" s="1" t="str">
        <f t="shared" si="131"/>
        <v/>
      </c>
    </row>
    <row r="8321" spans="1:5" x14ac:dyDescent="0.25">
      <c r="A8321" t="s">
        <v>0</v>
      </c>
      <c r="B8321" t="s">
        <v>1</v>
      </c>
      <c r="C8321" s="9"/>
      <c r="D8321" t="s">
        <v>1</v>
      </c>
      <c r="E8321" s="1" t="str">
        <f t="shared" si="131"/>
        <v/>
      </c>
    </row>
    <row r="8322" spans="1:5" x14ac:dyDescent="0.25">
      <c r="A8322" t="s">
        <v>0</v>
      </c>
      <c r="B8322" t="s">
        <v>1</v>
      </c>
      <c r="C8322" s="9"/>
      <c r="D8322" t="s">
        <v>1</v>
      </c>
      <c r="E8322" s="1" t="str">
        <f t="shared" si="131"/>
        <v/>
      </c>
    </row>
    <row r="8323" spans="1:5" x14ac:dyDescent="0.25">
      <c r="A8323" t="s">
        <v>0</v>
      </c>
      <c r="B8323" t="s">
        <v>1</v>
      </c>
      <c r="C8323" s="9"/>
      <c r="D8323" t="s">
        <v>1</v>
      </c>
      <c r="E8323" s="1" t="str">
        <f t="shared" si="131"/>
        <v/>
      </c>
    </row>
    <row r="8324" spans="1:5" x14ac:dyDescent="0.25">
      <c r="A8324" t="s">
        <v>0</v>
      </c>
      <c r="B8324" t="s">
        <v>1</v>
      </c>
      <c r="C8324" s="9"/>
      <c r="D8324" t="s">
        <v>1</v>
      </c>
      <c r="E8324" s="1" t="str">
        <f t="shared" si="131"/>
        <v/>
      </c>
    </row>
    <row r="8325" spans="1:5" x14ac:dyDescent="0.25">
      <c r="A8325" t="s">
        <v>0</v>
      </c>
      <c r="B8325" t="s">
        <v>1</v>
      </c>
      <c r="C8325" s="9"/>
      <c r="D8325" t="s">
        <v>1</v>
      </c>
      <c r="E8325" s="1" t="str">
        <f t="shared" si="131"/>
        <v/>
      </c>
    </row>
    <row r="8326" spans="1:5" x14ac:dyDescent="0.25">
      <c r="A8326" t="s">
        <v>0</v>
      </c>
      <c r="B8326" t="s">
        <v>1</v>
      </c>
      <c r="C8326" s="9"/>
      <c r="D8326" t="s">
        <v>1</v>
      </c>
      <c r="E8326" s="1" t="str">
        <f t="shared" si="131"/>
        <v/>
      </c>
    </row>
    <row r="8327" spans="1:5" x14ac:dyDescent="0.25">
      <c r="A8327" t="s">
        <v>0</v>
      </c>
      <c r="B8327" t="s">
        <v>1</v>
      </c>
      <c r="C8327" s="9"/>
      <c r="D8327" t="s">
        <v>1</v>
      </c>
      <c r="E8327" s="1" t="str">
        <f t="shared" si="131"/>
        <v/>
      </c>
    </row>
    <row r="8328" spans="1:5" x14ac:dyDescent="0.25">
      <c r="A8328" t="s">
        <v>0</v>
      </c>
      <c r="B8328" t="s">
        <v>1</v>
      </c>
      <c r="C8328" s="9"/>
      <c r="D8328" t="s">
        <v>1</v>
      </c>
      <c r="E8328" s="1" t="str">
        <f t="shared" si="131"/>
        <v/>
      </c>
    </row>
    <row r="8329" spans="1:5" x14ac:dyDescent="0.25">
      <c r="A8329" t="s">
        <v>0</v>
      </c>
      <c r="B8329" t="s">
        <v>1</v>
      </c>
      <c r="C8329" s="9"/>
      <c r="D8329" t="s">
        <v>1</v>
      </c>
      <c r="E8329" s="1" t="str">
        <f t="shared" si="131"/>
        <v/>
      </c>
    </row>
    <row r="8330" spans="1:5" x14ac:dyDescent="0.25">
      <c r="A8330" t="s">
        <v>0</v>
      </c>
      <c r="B8330" t="s">
        <v>1</v>
      </c>
      <c r="C8330" s="9"/>
      <c r="D8330" t="s">
        <v>1</v>
      </c>
      <c r="E8330" s="1" t="str">
        <f t="shared" si="131"/>
        <v/>
      </c>
    </row>
    <row r="8331" spans="1:5" x14ac:dyDescent="0.25">
      <c r="A8331" t="s">
        <v>0</v>
      </c>
      <c r="B8331" t="s">
        <v>1</v>
      </c>
      <c r="C8331" s="9"/>
      <c r="D8331" t="s">
        <v>1</v>
      </c>
      <c r="E8331" s="1" t="str">
        <f t="shared" si="131"/>
        <v/>
      </c>
    </row>
    <row r="8332" spans="1:5" x14ac:dyDescent="0.25">
      <c r="A8332" t="s">
        <v>0</v>
      </c>
      <c r="B8332" t="s">
        <v>1</v>
      </c>
      <c r="C8332" s="9"/>
      <c r="D8332" t="s">
        <v>1</v>
      </c>
      <c r="E8332" s="1" t="str">
        <f t="shared" ref="E8332:E8395" si="132">IF(OR(A8334="-",A8334="+",A8334="*"),"°","")</f>
        <v/>
      </c>
    </row>
    <row r="8333" spans="1:5" x14ac:dyDescent="0.25">
      <c r="A8333" t="s">
        <v>0</v>
      </c>
      <c r="B8333" t="s">
        <v>1</v>
      </c>
      <c r="C8333" s="9"/>
      <c r="D8333" t="s">
        <v>1</v>
      </c>
      <c r="E8333" s="1" t="str">
        <f t="shared" si="132"/>
        <v/>
      </c>
    </row>
    <row r="8334" spans="1:5" x14ac:dyDescent="0.25">
      <c r="A8334" t="s">
        <v>0</v>
      </c>
      <c r="B8334" t="s">
        <v>1</v>
      </c>
      <c r="C8334" s="9"/>
      <c r="D8334" t="s">
        <v>1</v>
      </c>
      <c r="E8334" s="1" t="str">
        <f t="shared" si="132"/>
        <v/>
      </c>
    </row>
    <row r="8335" spans="1:5" x14ac:dyDescent="0.25">
      <c r="A8335" t="s">
        <v>0</v>
      </c>
      <c r="B8335" t="s">
        <v>1</v>
      </c>
      <c r="C8335" s="9"/>
      <c r="D8335" t="s">
        <v>1</v>
      </c>
      <c r="E8335" s="1" t="str">
        <f t="shared" si="132"/>
        <v/>
      </c>
    </row>
    <row r="8336" spans="1:5" x14ac:dyDescent="0.25">
      <c r="A8336" t="s">
        <v>0</v>
      </c>
      <c r="B8336" t="s">
        <v>1</v>
      </c>
      <c r="C8336" s="9"/>
      <c r="D8336" t="s">
        <v>1</v>
      </c>
      <c r="E8336" s="1" t="str">
        <f t="shared" si="132"/>
        <v/>
      </c>
    </row>
    <row r="8337" spans="1:5" x14ac:dyDescent="0.25">
      <c r="A8337" t="s">
        <v>0</v>
      </c>
      <c r="B8337" t="s">
        <v>1</v>
      </c>
      <c r="C8337" s="9"/>
      <c r="D8337" t="s">
        <v>1</v>
      </c>
      <c r="E8337" s="1" t="str">
        <f t="shared" si="132"/>
        <v/>
      </c>
    </row>
    <row r="8338" spans="1:5" x14ac:dyDescent="0.25">
      <c r="A8338" t="s">
        <v>0</v>
      </c>
      <c r="B8338" t="s">
        <v>1</v>
      </c>
      <c r="C8338" s="9"/>
      <c r="D8338" t="s">
        <v>1</v>
      </c>
      <c r="E8338" s="1" t="str">
        <f t="shared" si="132"/>
        <v/>
      </c>
    </row>
    <row r="8339" spans="1:5" x14ac:dyDescent="0.25">
      <c r="A8339" t="s">
        <v>0</v>
      </c>
      <c r="B8339" t="s">
        <v>1</v>
      </c>
      <c r="C8339" s="9"/>
      <c r="D8339" t="s">
        <v>1</v>
      </c>
      <c r="E8339" s="1" t="str">
        <f t="shared" si="132"/>
        <v/>
      </c>
    </row>
    <row r="8340" spans="1:5" x14ac:dyDescent="0.25">
      <c r="A8340" t="s">
        <v>0</v>
      </c>
      <c r="B8340" t="s">
        <v>1</v>
      </c>
      <c r="C8340" s="9"/>
      <c r="D8340" t="s">
        <v>1</v>
      </c>
      <c r="E8340" s="1" t="str">
        <f t="shared" si="132"/>
        <v/>
      </c>
    </row>
    <row r="8341" spans="1:5" x14ac:dyDescent="0.25">
      <c r="A8341" t="s">
        <v>0</v>
      </c>
      <c r="B8341" t="s">
        <v>1</v>
      </c>
      <c r="C8341" s="9"/>
      <c r="D8341" t="s">
        <v>1</v>
      </c>
      <c r="E8341" s="1" t="str">
        <f t="shared" si="132"/>
        <v/>
      </c>
    </row>
    <row r="8342" spans="1:5" x14ac:dyDescent="0.25">
      <c r="A8342" t="s">
        <v>0</v>
      </c>
      <c r="B8342" t="s">
        <v>1</v>
      </c>
      <c r="C8342" s="9"/>
      <c r="D8342" t="s">
        <v>1</v>
      </c>
      <c r="E8342" s="1" t="str">
        <f t="shared" si="132"/>
        <v/>
      </c>
    </row>
    <row r="8343" spans="1:5" x14ac:dyDescent="0.25">
      <c r="A8343" t="s">
        <v>0</v>
      </c>
      <c r="B8343" t="s">
        <v>1</v>
      </c>
      <c r="C8343" s="9"/>
      <c r="D8343" t="s">
        <v>1</v>
      </c>
      <c r="E8343" s="1" t="str">
        <f t="shared" si="132"/>
        <v/>
      </c>
    </row>
    <row r="8344" spans="1:5" x14ac:dyDescent="0.25">
      <c r="A8344" t="s">
        <v>0</v>
      </c>
      <c r="B8344" t="s">
        <v>1</v>
      </c>
      <c r="C8344" s="9"/>
      <c r="D8344" t="s">
        <v>1</v>
      </c>
      <c r="E8344" s="1" t="str">
        <f t="shared" si="132"/>
        <v/>
      </c>
    </row>
    <row r="8345" spans="1:5" x14ac:dyDescent="0.25">
      <c r="A8345" t="s">
        <v>0</v>
      </c>
      <c r="B8345" t="s">
        <v>1</v>
      </c>
      <c r="C8345" s="9"/>
      <c r="D8345" t="s">
        <v>1</v>
      </c>
      <c r="E8345" s="1" t="str">
        <f t="shared" si="132"/>
        <v/>
      </c>
    </row>
    <row r="8346" spans="1:5" x14ac:dyDescent="0.25">
      <c r="A8346" t="s">
        <v>0</v>
      </c>
      <c r="B8346" t="s">
        <v>1</v>
      </c>
      <c r="C8346" s="9"/>
      <c r="D8346" t="s">
        <v>1</v>
      </c>
      <c r="E8346" s="1" t="str">
        <f t="shared" si="132"/>
        <v/>
      </c>
    </row>
    <row r="8347" spans="1:5" x14ac:dyDescent="0.25">
      <c r="A8347" t="s">
        <v>0</v>
      </c>
      <c r="B8347" t="s">
        <v>1</v>
      </c>
      <c r="C8347" s="9"/>
      <c r="D8347" t="s">
        <v>1</v>
      </c>
      <c r="E8347" s="1" t="str">
        <f t="shared" si="132"/>
        <v/>
      </c>
    </row>
    <row r="8348" spans="1:5" x14ac:dyDescent="0.25">
      <c r="A8348" t="s">
        <v>0</v>
      </c>
      <c r="B8348" t="s">
        <v>1</v>
      </c>
      <c r="C8348" s="9"/>
      <c r="D8348" t="s">
        <v>1</v>
      </c>
      <c r="E8348" s="1" t="str">
        <f t="shared" si="132"/>
        <v/>
      </c>
    </row>
    <row r="8349" spans="1:5" x14ac:dyDescent="0.25">
      <c r="A8349" t="s">
        <v>0</v>
      </c>
      <c r="B8349" t="s">
        <v>1</v>
      </c>
      <c r="C8349" s="9"/>
      <c r="D8349" t="s">
        <v>1</v>
      </c>
      <c r="E8349" s="1" t="str">
        <f t="shared" si="132"/>
        <v/>
      </c>
    </row>
    <row r="8350" spans="1:5" x14ac:dyDescent="0.25">
      <c r="A8350" t="s">
        <v>0</v>
      </c>
      <c r="B8350" t="s">
        <v>1</v>
      </c>
      <c r="C8350" s="9"/>
      <c r="D8350" t="s">
        <v>1</v>
      </c>
      <c r="E8350" s="1" t="str">
        <f t="shared" si="132"/>
        <v/>
      </c>
    </row>
    <row r="8351" spans="1:5" x14ac:dyDescent="0.25">
      <c r="A8351" t="s">
        <v>0</v>
      </c>
      <c r="B8351" t="s">
        <v>1</v>
      </c>
      <c r="C8351" s="9"/>
      <c r="D8351" t="s">
        <v>1</v>
      </c>
      <c r="E8351" s="1" t="str">
        <f t="shared" si="132"/>
        <v/>
      </c>
    </row>
    <row r="8352" spans="1:5" x14ac:dyDescent="0.25">
      <c r="A8352" t="s">
        <v>0</v>
      </c>
      <c r="B8352" t="s">
        <v>1</v>
      </c>
      <c r="C8352" s="9"/>
      <c r="D8352" t="s">
        <v>1</v>
      </c>
      <c r="E8352" s="1" t="str">
        <f t="shared" si="132"/>
        <v/>
      </c>
    </row>
    <row r="8353" spans="1:5" x14ac:dyDescent="0.25">
      <c r="A8353" t="s">
        <v>0</v>
      </c>
      <c r="B8353" t="s">
        <v>1</v>
      </c>
      <c r="C8353" s="9"/>
      <c r="D8353" t="s">
        <v>1</v>
      </c>
      <c r="E8353" s="1" t="str">
        <f t="shared" si="132"/>
        <v/>
      </c>
    </row>
    <row r="8354" spans="1:5" x14ac:dyDescent="0.25">
      <c r="A8354" t="s">
        <v>0</v>
      </c>
      <c r="B8354" t="s">
        <v>1</v>
      </c>
      <c r="C8354" s="9"/>
      <c r="D8354" t="s">
        <v>1</v>
      </c>
      <c r="E8354" s="1" t="str">
        <f t="shared" si="132"/>
        <v/>
      </c>
    </row>
    <row r="8355" spans="1:5" x14ac:dyDescent="0.25">
      <c r="A8355" t="s">
        <v>0</v>
      </c>
      <c r="B8355" t="s">
        <v>1</v>
      </c>
      <c r="C8355" s="9"/>
      <c r="D8355" t="s">
        <v>1</v>
      </c>
      <c r="E8355" s="1" t="str">
        <f t="shared" si="132"/>
        <v/>
      </c>
    </row>
    <row r="8356" spans="1:5" x14ac:dyDescent="0.25">
      <c r="A8356" t="s">
        <v>0</v>
      </c>
      <c r="B8356" t="s">
        <v>1</v>
      </c>
      <c r="C8356" s="9"/>
      <c r="D8356" t="s">
        <v>1</v>
      </c>
      <c r="E8356" s="1" t="str">
        <f t="shared" si="132"/>
        <v/>
      </c>
    </row>
    <row r="8357" spans="1:5" x14ac:dyDescent="0.25">
      <c r="A8357" t="s">
        <v>0</v>
      </c>
      <c r="B8357" t="s">
        <v>1</v>
      </c>
      <c r="C8357" s="9"/>
      <c r="D8357" t="s">
        <v>1</v>
      </c>
      <c r="E8357" s="1" t="str">
        <f t="shared" si="132"/>
        <v/>
      </c>
    </row>
    <row r="8358" spans="1:5" x14ac:dyDescent="0.25">
      <c r="A8358" t="s">
        <v>0</v>
      </c>
      <c r="B8358" t="s">
        <v>1</v>
      </c>
      <c r="C8358" s="9"/>
      <c r="D8358" t="s">
        <v>1</v>
      </c>
      <c r="E8358" s="1" t="str">
        <f t="shared" si="132"/>
        <v/>
      </c>
    </row>
    <row r="8359" spans="1:5" x14ac:dyDescent="0.25">
      <c r="A8359" t="s">
        <v>0</v>
      </c>
      <c r="B8359" t="s">
        <v>1</v>
      </c>
      <c r="C8359" s="9"/>
      <c r="D8359" t="s">
        <v>1</v>
      </c>
      <c r="E8359" s="1" t="str">
        <f t="shared" si="132"/>
        <v/>
      </c>
    </row>
    <row r="8360" spans="1:5" x14ac:dyDescent="0.25">
      <c r="A8360" t="s">
        <v>0</v>
      </c>
      <c r="B8360" t="s">
        <v>1</v>
      </c>
      <c r="C8360" s="9"/>
      <c r="D8360" t="s">
        <v>1</v>
      </c>
      <c r="E8360" s="1" t="str">
        <f t="shared" si="132"/>
        <v/>
      </c>
    </row>
    <row r="8361" spans="1:5" x14ac:dyDescent="0.25">
      <c r="A8361" t="s">
        <v>0</v>
      </c>
      <c r="B8361" t="s">
        <v>1</v>
      </c>
      <c r="C8361" s="9"/>
      <c r="D8361" t="s">
        <v>1</v>
      </c>
      <c r="E8361" s="1" t="str">
        <f t="shared" si="132"/>
        <v/>
      </c>
    </row>
    <row r="8362" spans="1:5" x14ac:dyDescent="0.25">
      <c r="A8362" t="s">
        <v>0</v>
      </c>
      <c r="B8362" t="s">
        <v>1</v>
      </c>
      <c r="C8362" s="9"/>
      <c r="D8362" t="s">
        <v>1</v>
      </c>
      <c r="E8362" s="1" t="str">
        <f t="shared" si="132"/>
        <v/>
      </c>
    </row>
    <row r="8363" spans="1:5" x14ac:dyDescent="0.25">
      <c r="A8363" t="s">
        <v>0</v>
      </c>
      <c r="B8363" t="s">
        <v>1</v>
      </c>
      <c r="C8363" s="9"/>
      <c r="D8363" t="s">
        <v>1</v>
      </c>
      <c r="E8363" s="1" t="str">
        <f t="shared" si="132"/>
        <v/>
      </c>
    </row>
    <row r="8364" spans="1:5" x14ac:dyDescent="0.25">
      <c r="A8364" t="s">
        <v>0</v>
      </c>
      <c r="B8364" t="s">
        <v>1</v>
      </c>
      <c r="C8364" s="9"/>
      <c r="D8364" t="s">
        <v>1</v>
      </c>
      <c r="E8364" s="1" t="str">
        <f t="shared" si="132"/>
        <v/>
      </c>
    </row>
    <row r="8365" spans="1:5" x14ac:dyDescent="0.25">
      <c r="A8365" t="s">
        <v>0</v>
      </c>
      <c r="B8365" t="s">
        <v>1</v>
      </c>
      <c r="C8365" s="9"/>
      <c r="D8365" t="s">
        <v>1</v>
      </c>
      <c r="E8365" s="1" t="str">
        <f t="shared" si="132"/>
        <v/>
      </c>
    </row>
    <row r="8366" spans="1:5" x14ac:dyDescent="0.25">
      <c r="A8366" t="s">
        <v>0</v>
      </c>
      <c r="B8366" t="s">
        <v>1</v>
      </c>
      <c r="C8366" s="9"/>
      <c r="D8366" t="s">
        <v>1</v>
      </c>
      <c r="E8366" s="1" t="str">
        <f t="shared" si="132"/>
        <v/>
      </c>
    </row>
    <row r="8367" spans="1:5" x14ac:dyDescent="0.25">
      <c r="A8367" t="s">
        <v>0</v>
      </c>
      <c r="B8367" t="s">
        <v>1</v>
      </c>
      <c r="C8367" s="9"/>
      <c r="D8367" t="s">
        <v>1</v>
      </c>
      <c r="E8367" s="1" t="str">
        <f t="shared" si="132"/>
        <v/>
      </c>
    </row>
    <row r="8368" spans="1:5" x14ac:dyDescent="0.25">
      <c r="A8368" t="s">
        <v>0</v>
      </c>
      <c r="B8368" t="s">
        <v>1</v>
      </c>
      <c r="C8368" s="9"/>
      <c r="D8368" t="s">
        <v>1</v>
      </c>
      <c r="E8368" s="1" t="str">
        <f t="shared" si="132"/>
        <v/>
      </c>
    </row>
    <row r="8369" spans="1:5" x14ac:dyDescent="0.25">
      <c r="A8369" t="s">
        <v>0</v>
      </c>
      <c r="B8369" t="s">
        <v>1</v>
      </c>
      <c r="C8369" s="9"/>
      <c r="D8369" t="s">
        <v>1</v>
      </c>
      <c r="E8369" s="1" t="str">
        <f t="shared" si="132"/>
        <v/>
      </c>
    </row>
    <row r="8370" spans="1:5" x14ac:dyDescent="0.25">
      <c r="A8370" t="s">
        <v>0</v>
      </c>
      <c r="B8370" t="s">
        <v>1</v>
      </c>
      <c r="C8370" s="9"/>
      <c r="D8370" t="s">
        <v>1</v>
      </c>
      <c r="E8370" s="1" t="str">
        <f t="shared" si="132"/>
        <v/>
      </c>
    </row>
    <row r="8371" spans="1:5" x14ac:dyDescent="0.25">
      <c r="A8371" t="s">
        <v>0</v>
      </c>
      <c r="B8371" t="s">
        <v>1</v>
      </c>
      <c r="C8371" s="9"/>
      <c r="D8371" t="s">
        <v>1</v>
      </c>
      <c r="E8371" s="1" t="str">
        <f t="shared" si="132"/>
        <v/>
      </c>
    </row>
    <row r="8372" spans="1:5" x14ac:dyDescent="0.25">
      <c r="A8372" t="s">
        <v>0</v>
      </c>
      <c r="B8372" t="s">
        <v>1</v>
      </c>
      <c r="C8372" s="9"/>
      <c r="D8372" t="s">
        <v>1</v>
      </c>
      <c r="E8372" s="1" t="str">
        <f t="shared" si="132"/>
        <v/>
      </c>
    </row>
    <row r="8373" spans="1:5" x14ac:dyDescent="0.25">
      <c r="A8373" t="s">
        <v>0</v>
      </c>
      <c r="B8373" t="s">
        <v>1</v>
      </c>
      <c r="C8373" s="9"/>
      <c r="D8373" t="s">
        <v>1</v>
      </c>
      <c r="E8373" s="1" t="str">
        <f t="shared" si="132"/>
        <v/>
      </c>
    </row>
    <row r="8374" spans="1:5" x14ac:dyDescent="0.25">
      <c r="A8374" t="s">
        <v>0</v>
      </c>
      <c r="B8374" t="s">
        <v>1</v>
      </c>
      <c r="C8374" s="9"/>
      <c r="D8374" t="s">
        <v>1</v>
      </c>
      <c r="E8374" s="1" t="str">
        <f t="shared" si="132"/>
        <v/>
      </c>
    </row>
    <row r="8375" spans="1:5" x14ac:dyDescent="0.25">
      <c r="A8375" t="s">
        <v>0</v>
      </c>
      <c r="B8375" t="s">
        <v>1</v>
      </c>
      <c r="C8375" s="9"/>
      <c r="D8375" t="s">
        <v>1</v>
      </c>
      <c r="E8375" s="1" t="str">
        <f t="shared" si="132"/>
        <v/>
      </c>
    </row>
    <row r="8376" spans="1:5" x14ac:dyDescent="0.25">
      <c r="A8376" t="s">
        <v>0</v>
      </c>
      <c r="B8376" t="s">
        <v>1</v>
      </c>
      <c r="C8376" s="9"/>
      <c r="D8376" t="s">
        <v>1</v>
      </c>
      <c r="E8376" s="1" t="str">
        <f t="shared" si="132"/>
        <v/>
      </c>
    </row>
    <row r="8377" spans="1:5" x14ac:dyDescent="0.25">
      <c r="A8377" t="s">
        <v>0</v>
      </c>
      <c r="B8377" t="s">
        <v>1</v>
      </c>
      <c r="C8377" s="9"/>
      <c r="D8377" t="s">
        <v>1</v>
      </c>
      <c r="E8377" s="1" t="str">
        <f t="shared" si="132"/>
        <v/>
      </c>
    </row>
    <row r="8378" spans="1:5" x14ac:dyDescent="0.25">
      <c r="A8378" t="s">
        <v>0</v>
      </c>
      <c r="B8378" t="s">
        <v>1</v>
      </c>
      <c r="C8378" s="9"/>
      <c r="D8378" t="s">
        <v>1</v>
      </c>
      <c r="E8378" s="1" t="str">
        <f t="shared" si="132"/>
        <v/>
      </c>
    </row>
    <row r="8379" spans="1:5" x14ac:dyDescent="0.25">
      <c r="A8379" t="s">
        <v>0</v>
      </c>
      <c r="B8379" t="s">
        <v>1</v>
      </c>
      <c r="C8379" s="9"/>
      <c r="D8379" t="s">
        <v>1</v>
      </c>
      <c r="E8379" s="1" t="str">
        <f t="shared" si="132"/>
        <v/>
      </c>
    </row>
    <row r="8380" spans="1:5" x14ac:dyDescent="0.25">
      <c r="A8380" t="s">
        <v>0</v>
      </c>
      <c r="B8380" t="s">
        <v>1</v>
      </c>
      <c r="C8380" s="9"/>
      <c r="D8380" t="s">
        <v>1</v>
      </c>
      <c r="E8380" s="1" t="str">
        <f t="shared" si="132"/>
        <v/>
      </c>
    </row>
    <row r="8381" spans="1:5" x14ac:dyDescent="0.25">
      <c r="A8381" t="s">
        <v>0</v>
      </c>
      <c r="B8381" t="s">
        <v>1</v>
      </c>
      <c r="C8381" s="9"/>
      <c r="D8381" t="s">
        <v>1</v>
      </c>
      <c r="E8381" s="1" t="str">
        <f t="shared" si="132"/>
        <v/>
      </c>
    </row>
    <row r="8382" spans="1:5" x14ac:dyDescent="0.25">
      <c r="A8382" t="s">
        <v>0</v>
      </c>
      <c r="B8382" t="s">
        <v>1</v>
      </c>
      <c r="C8382" s="9"/>
      <c r="D8382" t="s">
        <v>1</v>
      </c>
      <c r="E8382" s="1" t="str">
        <f t="shared" si="132"/>
        <v/>
      </c>
    </row>
    <row r="8383" spans="1:5" x14ac:dyDescent="0.25">
      <c r="A8383" t="s">
        <v>0</v>
      </c>
      <c r="B8383" t="s">
        <v>1</v>
      </c>
      <c r="C8383" s="9"/>
      <c r="D8383" t="s">
        <v>1</v>
      </c>
      <c r="E8383" s="1" t="str">
        <f t="shared" si="132"/>
        <v/>
      </c>
    </row>
    <row r="8384" spans="1:5" x14ac:dyDescent="0.25">
      <c r="A8384" t="s">
        <v>0</v>
      </c>
      <c r="B8384" t="s">
        <v>1</v>
      </c>
      <c r="C8384" s="9"/>
      <c r="D8384" t="s">
        <v>1</v>
      </c>
      <c r="E8384" s="1" t="str">
        <f t="shared" si="132"/>
        <v/>
      </c>
    </row>
    <row r="8385" spans="1:5" x14ac:dyDescent="0.25">
      <c r="A8385" t="s">
        <v>0</v>
      </c>
      <c r="B8385" t="s">
        <v>1</v>
      </c>
      <c r="C8385" s="9"/>
      <c r="D8385" t="s">
        <v>1</v>
      </c>
      <c r="E8385" s="1" t="str">
        <f t="shared" si="132"/>
        <v/>
      </c>
    </row>
    <row r="8386" spans="1:5" x14ac:dyDescent="0.25">
      <c r="A8386" t="s">
        <v>0</v>
      </c>
      <c r="B8386" t="s">
        <v>1</v>
      </c>
      <c r="C8386" s="9"/>
      <c r="D8386" t="s">
        <v>1</v>
      </c>
      <c r="E8386" s="1" t="str">
        <f t="shared" si="132"/>
        <v/>
      </c>
    </row>
    <row r="8387" spans="1:5" x14ac:dyDescent="0.25">
      <c r="A8387" t="s">
        <v>0</v>
      </c>
      <c r="B8387" t="s">
        <v>1</v>
      </c>
      <c r="C8387" s="9"/>
      <c r="D8387" t="s">
        <v>1</v>
      </c>
      <c r="E8387" s="1" t="str">
        <f t="shared" si="132"/>
        <v/>
      </c>
    </row>
    <row r="8388" spans="1:5" x14ac:dyDescent="0.25">
      <c r="A8388" t="s">
        <v>0</v>
      </c>
      <c r="B8388" t="s">
        <v>1</v>
      </c>
      <c r="C8388" s="9"/>
      <c r="D8388" t="s">
        <v>1</v>
      </c>
      <c r="E8388" s="1" t="str">
        <f t="shared" si="132"/>
        <v/>
      </c>
    </row>
    <row r="8389" spans="1:5" x14ac:dyDescent="0.25">
      <c r="A8389" t="s">
        <v>0</v>
      </c>
      <c r="B8389" t="s">
        <v>1</v>
      </c>
      <c r="C8389" s="9"/>
      <c r="D8389" t="s">
        <v>1</v>
      </c>
      <c r="E8389" s="1" t="str">
        <f t="shared" si="132"/>
        <v/>
      </c>
    </row>
    <row r="8390" spans="1:5" x14ac:dyDescent="0.25">
      <c r="A8390" t="s">
        <v>0</v>
      </c>
      <c r="B8390" t="s">
        <v>1</v>
      </c>
      <c r="C8390" s="9"/>
      <c r="D8390" t="s">
        <v>1</v>
      </c>
      <c r="E8390" s="1" t="str">
        <f t="shared" si="132"/>
        <v/>
      </c>
    </row>
    <row r="8391" spans="1:5" x14ac:dyDescent="0.25">
      <c r="A8391" t="s">
        <v>0</v>
      </c>
      <c r="B8391" t="s">
        <v>1</v>
      </c>
      <c r="C8391" s="9"/>
      <c r="D8391" t="s">
        <v>1</v>
      </c>
      <c r="E8391" s="1" t="str">
        <f t="shared" si="132"/>
        <v/>
      </c>
    </row>
    <row r="8392" spans="1:5" x14ac:dyDescent="0.25">
      <c r="A8392" t="s">
        <v>0</v>
      </c>
      <c r="B8392" t="s">
        <v>1</v>
      </c>
      <c r="C8392" s="9"/>
      <c r="D8392" t="s">
        <v>1</v>
      </c>
      <c r="E8392" s="1" t="str">
        <f t="shared" si="132"/>
        <v/>
      </c>
    </row>
    <row r="8393" spans="1:5" x14ac:dyDescent="0.25">
      <c r="A8393" t="s">
        <v>0</v>
      </c>
      <c r="B8393" t="s">
        <v>1</v>
      </c>
      <c r="C8393" s="9"/>
      <c r="D8393" t="s">
        <v>1</v>
      </c>
      <c r="E8393" s="1" t="str">
        <f t="shared" si="132"/>
        <v/>
      </c>
    </row>
    <row r="8394" spans="1:5" x14ac:dyDescent="0.25">
      <c r="A8394" t="s">
        <v>0</v>
      </c>
      <c r="B8394" t="s">
        <v>1</v>
      </c>
      <c r="C8394" s="9"/>
      <c r="D8394" t="s">
        <v>1</v>
      </c>
      <c r="E8394" s="1" t="str">
        <f t="shared" si="132"/>
        <v/>
      </c>
    </row>
    <row r="8395" spans="1:5" x14ac:dyDescent="0.25">
      <c r="A8395" t="s">
        <v>0</v>
      </c>
      <c r="B8395" t="s">
        <v>1</v>
      </c>
      <c r="C8395" s="9"/>
      <c r="D8395" t="s">
        <v>1</v>
      </c>
      <c r="E8395" s="1" t="str">
        <f t="shared" si="132"/>
        <v/>
      </c>
    </row>
    <row r="8396" spans="1:5" x14ac:dyDescent="0.25">
      <c r="A8396" t="s">
        <v>0</v>
      </c>
      <c r="B8396" t="s">
        <v>1</v>
      </c>
      <c r="C8396" s="9"/>
      <c r="D8396" t="s">
        <v>1</v>
      </c>
      <c r="E8396" s="1" t="str">
        <f t="shared" ref="E8396:E8459" si="133">IF(OR(A8398="-",A8398="+",A8398="*"),"°","")</f>
        <v/>
      </c>
    </row>
    <row r="8397" spans="1:5" x14ac:dyDescent="0.25">
      <c r="A8397" t="s">
        <v>0</v>
      </c>
      <c r="B8397" t="s">
        <v>1</v>
      </c>
      <c r="C8397" s="9"/>
      <c r="D8397" t="s">
        <v>1</v>
      </c>
      <c r="E8397" s="1" t="str">
        <f t="shared" si="133"/>
        <v/>
      </c>
    </row>
    <row r="8398" spans="1:5" x14ac:dyDescent="0.25">
      <c r="A8398" t="s">
        <v>0</v>
      </c>
      <c r="B8398" t="s">
        <v>1</v>
      </c>
      <c r="C8398" s="9"/>
      <c r="D8398" t="s">
        <v>1</v>
      </c>
      <c r="E8398" s="1" t="str">
        <f t="shared" si="133"/>
        <v/>
      </c>
    </row>
    <row r="8399" spans="1:5" x14ac:dyDescent="0.25">
      <c r="A8399" t="s">
        <v>0</v>
      </c>
      <c r="B8399" t="s">
        <v>1</v>
      </c>
      <c r="C8399" s="9"/>
      <c r="D8399" t="s">
        <v>1</v>
      </c>
      <c r="E8399" s="1" t="str">
        <f t="shared" si="133"/>
        <v/>
      </c>
    </row>
    <row r="8400" spans="1:5" x14ac:dyDescent="0.25">
      <c r="A8400" t="s">
        <v>0</v>
      </c>
      <c r="B8400" t="s">
        <v>1</v>
      </c>
      <c r="C8400" s="9"/>
      <c r="D8400" t="s">
        <v>1</v>
      </c>
      <c r="E8400" s="1" t="str">
        <f t="shared" si="133"/>
        <v/>
      </c>
    </row>
    <row r="8401" spans="1:5" x14ac:dyDescent="0.25">
      <c r="A8401" t="s">
        <v>0</v>
      </c>
      <c r="B8401" t="s">
        <v>1</v>
      </c>
      <c r="C8401" s="9"/>
      <c r="D8401" t="s">
        <v>1</v>
      </c>
      <c r="E8401" s="1" t="str">
        <f t="shared" si="133"/>
        <v/>
      </c>
    </row>
    <row r="8402" spans="1:5" x14ac:dyDescent="0.25">
      <c r="A8402" t="s">
        <v>0</v>
      </c>
      <c r="B8402" t="s">
        <v>1</v>
      </c>
      <c r="C8402" s="9"/>
      <c r="D8402" t="s">
        <v>1</v>
      </c>
      <c r="E8402" s="1" t="str">
        <f t="shared" si="133"/>
        <v/>
      </c>
    </row>
    <row r="8403" spans="1:5" x14ac:dyDescent="0.25">
      <c r="A8403" t="s">
        <v>0</v>
      </c>
      <c r="B8403" t="s">
        <v>1</v>
      </c>
      <c r="C8403" s="9"/>
      <c r="D8403" t="s">
        <v>1</v>
      </c>
      <c r="E8403" s="1" t="str">
        <f t="shared" si="133"/>
        <v/>
      </c>
    </row>
    <row r="8404" spans="1:5" x14ac:dyDescent="0.25">
      <c r="A8404" t="s">
        <v>0</v>
      </c>
      <c r="B8404" t="s">
        <v>1</v>
      </c>
      <c r="C8404" s="9"/>
      <c r="D8404" t="s">
        <v>1</v>
      </c>
      <c r="E8404" s="1" t="str">
        <f t="shared" si="133"/>
        <v/>
      </c>
    </row>
    <row r="8405" spans="1:5" x14ac:dyDescent="0.25">
      <c r="A8405" t="s">
        <v>0</v>
      </c>
      <c r="B8405" t="s">
        <v>1</v>
      </c>
      <c r="C8405" s="9"/>
      <c r="D8405" t="s">
        <v>1</v>
      </c>
      <c r="E8405" s="1" t="str">
        <f t="shared" si="133"/>
        <v/>
      </c>
    </row>
    <row r="8406" spans="1:5" x14ac:dyDescent="0.25">
      <c r="A8406" t="s">
        <v>0</v>
      </c>
      <c r="B8406" t="s">
        <v>1</v>
      </c>
      <c r="C8406" s="9"/>
      <c r="D8406" t="s">
        <v>1</v>
      </c>
      <c r="E8406" s="1" t="str">
        <f t="shared" si="133"/>
        <v/>
      </c>
    </row>
    <row r="8407" spans="1:5" x14ac:dyDescent="0.25">
      <c r="A8407" t="s">
        <v>0</v>
      </c>
      <c r="B8407" t="s">
        <v>1</v>
      </c>
      <c r="C8407" s="9"/>
      <c r="D8407" t="s">
        <v>1</v>
      </c>
      <c r="E8407" s="1" t="str">
        <f t="shared" si="133"/>
        <v/>
      </c>
    </row>
    <row r="8408" spans="1:5" x14ac:dyDescent="0.25">
      <c r="A8408" t="s">
        <v>0</v>
      </c>
      <c r="B8408" t="s">
        <v>1</v>
      </c>
      <c r="C8408" s="9"/>
      <c r="D8408" t="s">
        <v>1</v>
      </c>
      <c r="E8408" s="1" t="str">
        <f t="shared" si="133"/>
        <v/>
      </c>
    </row>
    <row r="8409" spans="1:5" x14ac:dyDescent="0.25">
      <c r="A8409" t="s">
        <v>0</v>
      </c>
      <c r="B8409" t="s">
        <v>1</v>
      </c>
      <c r="C8409" s="9"/>
      <c r="D8409" t="s">
        <v>1</v>
      </c>
      <c r="E8409" s="1" t="str">
        <f t="shared" si="133"/>
        <v/>
      </c>
    </row>
    <row r="8410" spans="1:5" x14ac:dyDescent="0.25">
      <c r="A8410" t="s">
        <v>0</v>
      </c>
      <c r="B8410" t="s">
        <v>1</v>
      </c>
      <c r="C8410" s="9"/>
      <c r="D8410" t="s">
        <v>1</v>
      </c>
      <c r="E8410" s="1" t="str">
        <f t="shared" si="133"/>
        <v/>
      </c>
    </row>
    <row r="8411" spans="1:5" x14ac:dyDescent="0.25">
      <c r="A8411" t="s">
        <v>0</v>
      </c>
      <c r="B8411" t="s">
        <v>1</v>
      </c>
      <c r="C8411" s="9"/>
      <c r="D8411" t="s">
        <v>1</v>
      </c>
      <c r="E8411" s="1" t="str">
        <f t="shared" si="133"/>
        <v/>
      </c>
    </row>
    <row r="8412" spans="1:5" x14ac:dyDescent="0.25">
      <c r="A8412" t="s">
        <v>0</v>
      </c>
      <c r="B8412" t="s">
        <v>1</v>
      </c>
      <c r="C8412" s="9"/>
      <c r="D8412" t="s">
        <v>1</v>
      </c>
      <c r="E8412" s="1" t="str">
        <f t="shared" si="133"/>
        <v/>
      </c>
    </row>
    <row r="8413" spans="1:5" x14ac:dyDescent="0.25">
      <c r="A8413" t="s">
        <v>0</v>
      </c>
      <c r="B8413" t="s">
        <v>1</v>
      </c>
      <c r="C8413" s="9"/>
      <c r="D8413" t="s">
        <v>1</v>
      </c>
      <c r="E8413" s="1" t="str">
        <f t="shared" si="133"/>
        <v/>
      </c>
    </row>
    <row r="8414" spans="1:5" x14ac:dyDescent="0.25">
      <c r="A8414" t="s">
        <v>0</v>
      </c>
      <c r="B8414" t="s">
        <v>1</v>
      </c>
      <c r="C8414" s="9"/>
      <c r="D8414" t="s">
        <v>1</v>
      </c>
      <c r="E8414" s="1" t="str">
        <f t="shared" si="133"/>
        <v/>
      </c>
    </row>
    <row r="8415" spans="1:5" x14ac:dyDescent="0.25">
      <c r="A8415" t="s">
        <v>0</v>
      </c>
      <c r="B8415" t="s">
        <v>1</v>
      </c>
      <c r="C8415" s="9"/>
      <c r="D8415" t="s">
        <v>1</v>
      </c>
      <c r="E8415" s="1" t="str">
        <f t="shared" si="133"/>
        <v/>
      </c>
    </row>
    <row r="8416" spans="1:5" x14ac:dyDescent="0.25">
      <c r="A8416" t="s">
        <v>0</v>
      </c>
      <c r="B8416" t="s">
        <v>1</v>
      </c>
      <c r="C8416" s="9"/>
      <c r="D8416" t="s">
        <v>1</v>
      </c>
      <c r="E8416" s="1" t="str">
        <f t="shared" si="133"/>
        <v/>
      </c>
    </row>
    <row r="8417" spans="1:5" x14ac:dyDescent="0.25">
      <c r="A8417" t="s">
        <v>0</v>
      </c>
      <c r="B8417" t="s">
        <v>1</v>
      </c>
      <c r="C8417" s="9"/>
      <c r="D8417" t="s">
        <v>1</v>
      </c>
      <c r="E8417" s="1" t="str">
        <f t="shared" si="133"/>
        <v/>
      </c>
    </row>
    <row r="8418" spans="1:5" x14ac:dyDescent="0.25">
      <c r="A8418" t="s">
        <v>0</v>
      </c>
      <c r="B8418" t="s">
        <v>1</v>
      </c>
      <c r="C8418" s="9"/>
      <c r="D8418" t="s">
        <v>1</v>
      </c>
      <c r="E8418" s="1" t="str">
        <f t="shared" si="133"/>
        <v/>
      </c>
    </row>
    <row r="8419" spans="1:5" x14ac:dyDescent="0.25">
      <c r="A8419" t="s">
        <v>0</v>
      </c>
      <c r="B8419" t="s">
        <v>1</v>
      </c>
      <c r="C8419" s="9"/>
      <c r="D8419" t="s">
        <v>1</v>
      </c>
      <c r="E8419" s="1" t="str">
        <f t="shared" si="133"/>
        <v/>
      </c>
    </row>
    <row r="8420" spans="1:5" x14ac:dyDescent="0.25">
      <c r="A8420" t="s">
        <v>0</v>
      </c>
      <c r="B8420" t="s">
        <v>1</v>
      </c>
      <c r="C8420" s="9"/>
      <c r="D8420" t="s">
        <v>1</v>
      </c>
      <c r="E8420" s="1" t="str">
        <f t="shared" si="133"/>
        <v/>
      </c>
    </row>
    <row r="8421" spans="1:5" x14ac:dyDescent="0.25">
      <c r="A8421" t="s">
        <v>0</v>
      </c>
      <c r="B8421" t="s">
        <v>1</v>
      </c>
      <c r="C8421" s="9"/>
      <c r="D8421" t="s">
        <v>1</v>
      </c>
      <c r="E8421" s="1" t="str">
        <f t="shared" si="133"/>
        <v/>
      </c>
    </row>
    <row r="8422" spans="1:5" x14ac:dyDescent="0.25">
      <c r="A8422" t="s">
        <v>0</v>
      </c>
      <c r="B8422" t="s">
        <v>1</v>
      </c>
      <c r="C8422" s="9"/>
      <c r="D8422" t="s">
        <v>1</v>
      </c>
      <c r="E8422" s="1" t="str">
        <f t="shared" si="133"/>
        <v/>
      </c>
    </row>
    <row r="8423" spans="1:5" x14ac:dyDescent="0.25">
      <c r="A8423" t="s">
        <v>0</v>
      </c>
      <c r="B8423" t="s">
        <v>1</v>
      </c>
      <c r="C8423" s="9"/>
      <c r="D8423" t="s">
        <v>1</v>
      </c>
      <c r="E8423" s="1" t="str">
        <f t="shared" si="133"/>
        <v/>
      </c>
    </row>
    <row r="8424" spans="1:5" x14ac:dyDescent="0.25">
      <c r="A8424" t="s">
        <v>0</v>
      </c>
      <c r="B8424" t="s">
        <v>1</v>
      </c>
      <c r="C8424" s="9"/>
      <c r="D8424" t="s">
        <v>1</v>
      </c>
      <c r="E8424" s="1" t="str">
        <f t="shared" si="133"/>
        <v/>
      </c>
    </row>
    <row r="8425" spans="1:5" x14ac:dyDescent="0.25">
      <c r="A8425" t="s">
        <v>0</v>
      </c>
      <c r="B8425" t="s">
        <v>1</v>
      </c>
      <c r="C8425" s="9"/>
      <c r="D8425" t="s">
        <v>1</v>
      </c>
      <c r="E8425" s="1" t="str">
        <f t="shared" si="133"/>
        <v/>
      </c>
    </row>
    <row r="8426" spans="1:5" x14ac:dyDescent="0.25">
      <c r="A8426" t="s">
        <v>0</v>
      </c>
      <c r="B8426" t="s">
        <v>1</v>
      </c>
      <c r="C8426" s="9"/>
      <c r="D8426" t="s">
        <v>1</v>
      </c>
      <c r="E8426" s="1" t="str">
        <f t="shared" si="133"/>
        <v/>
      </c>
    </row>
    <row r="8427" spans="1:5" x14ac:dyDescent="0.25">
      <c r="A8427" t="s">
        <v>0</v>
      </c>
      <c r="B8427" t="s">
        <v>1</v>
      </c>
      <c r="C8427" s="9"/>
      <c r="D8427" t="s">
        <v>1</v>
      </c>
      <c r="E8427" s="1" t="str">
        <f t="shared" si="133"/>
        <v/>
      </c>
    </row>
    <row r="8428" spans="1:5" x14ac:dyDescent="0.25">
      <c r="A8428" t="s">
        <v>0</v>
      </c>
      <c r="B8428" t="s">
        <v>1</v>
      </c>
      <c r="C8428" s="9"/>
      <c r="D8428" t="s">
        <v>1</v>
      </c>
      <c r="E8428" s="1" t="str">
        <f t="shared" si="133"/>
        <v/>
      </c>
    </row>
    <row r="8429" spans="1:5" x14ac:dyDescent="0.25">
      <c r="A8429" t="s">
        <v>0</v>
      </c>
      <c r="B8429" t="s">
        <v>1</v>
      </c>
      <c r="C8429" s="9"/>
      <c r="D8429" t="s">
        <v>1</v>
      </c>
      <c r="E8429" s="1" t="str">
        <f t="shared" si="133"/>
        <v/>
      </c>
    </row>
    <row r="8430" spans="1:5" x14ac:dyDescent="0.25">
      <c r="A8430" t="s">
        <v>0</v>
      </c>
      <c r="B8430" t="s">
        <v>1</v>
      </c>
      <c r="C8430" s="9"/>
      <c r="D8430" t="s">
        <v>1</v>
      </c>
      <c r="E8430" s="1" t="str">
        <f t="shared" si="133"/>
        <v/>
      </c>
    </row>
    <row r="8431" spans="1:5" x14ac:dyDescent="0.25">
      <c r="A8431" t="s">
        <v>0</v>
      </c>
      <c r="B8431" t="s">
        <v>1</v>
      </c>
      <c r="C8431" s="9"/>
      <c r="D8431" t="s">
        <v>1</v>
      </c>
      <c r="E8431" s="1" t="str">
        <f t="shared" si="133"/>
        <v/>
      </c>
    </row>
    <row r="8432" spans="1:5" x14ac:dyDescent="0.25">
      <c r="A8432" t="s">
        <v>0</v>
      </c>
      <c r="B8432" t="s">
        <v>1</v>
      </c>
      <c r="C8432" s="9"/>
      <c r="D8432" t="s">
        <v>1</v>
      </c>
      <c r="E8432" s="1" t="str">
        <f t="shared" si="133"/>
        <v/>
      </c>
    </row>
    <row r="8433" spans="1:5" x14ac:dyDescent="0.25">
      <c r="A8433" t="s">
        <v>0</v>
      </c>
      <c r="B8433" t="s">
        <v>1</v>
      </c>
      <c r="C8433" s="9"/>
      <c r="D8433" t="s">
        <v>1</v>
      </c>
      <c r="E8433" s="1" t="str">
        <f t="shared" si="133"/>
        <v/>
      </c>
    </row>
    <row r="8434" spans="1:5" x14ac:dyDescent="0.25">
      <c r="A8434" t="s">
        <v>0</v>
      </c>
      <c r="B8434" t="s">
        <v>1</v>
      </c>
      <c r="C8434" s="9"/>
      <c r="D8434" t="s">
        <v>1</v>
      </c>
      <c r="E8434" s="1" t="str">
        <f t="shared" si="133"/>
        <v/>
      </c>
    </row>
    <row r="8435" spans="1:5" x14ac:dyDescent="0.25">
      <c r="A8435" t="s">
        <v>0</v>
      </c>
      <c r="B8435" t="s">
        <v>1</v>
      </c>
      <c r="C8435" s="9"/>
      <c r="D8435" t="s">
        <v>1</v>
      </c>
      <c r="E8435" s="1" t="str">
        <f t="shared" si="133"/>
        <v/>
      </c>
    </row>
    <row r="8436" spans="1:5" x14ac:dyDescent="0.25">
      <c r="A8436" t="s">
        <v>0</v>
      </c>
      <c r="B8436" t="s">
        <v>1</v>
      </c>
      <c r="C8436" s="9"/>
      <c r="D8436" t="s">
        <v>1</v>
      </c>
      <c r="E8436" s="1" t="str">
        <f t="shared" si="133"/>
        <v/>
      </c>
    </row>
    <row r="8437" spans="1:5" x14ac:dyDescent="0.25">
      <c r="A8437" t="s">
        <v>0</v>
      </c>
      <c r="B8437" t="s">
        <v>1</v>
      </c>
      <c r="C8437" s="9"/>
      <c r="D8437" t="s">
        <v>1</v>
      </c>
      <c r="E8437" s="1" t="str">
        <f t="shared" si="133"/>
        <v/>
      </c>
    </row>
    <row r="8438" spans="1:5" x14ac:dyDescent="0.25">
      <c r="A8438" t="s">
        <v>0</v>
      </c>
      <c r="B8438" t="s">
        <v>1</v>
      </c>
      <c r="C8438" s="9"/>
      <c r="D8438" t="s">
        <v>1</v>
      </c>
      <c r="E8438" s="1" t="str">
        <f t="shared" si="133"/>
        <v/>
      </c>
    </row>
    <row r="8439" spans="1:5" x14ac:dyDescent="0.25">
      <c r="A8439" t="s">
        <v>0</v>
      </c>
      <c r="B8439" t="s">
        <v>1</v>
      </c>
      <c r="C8439" s="9"/>
      <c r="D8439" t="s">
        <v>1</v>
      </c>
      <c r="E8439" s="1" t="str">
        <f t="shared" si="133"/>
        <v/>
      </c>
    </row>
    <row r="8440" spans="1:5" x14ac:dyDescent="0.25">
      <c r="A8440" t="s">
        <v>0</v>
      </c>
      <c r="B8440" t="s">
        <v>1</v>
      </c>
      <c r="C8440" s="9"/>
      <c r="D8440" t="s">
        <v>1</v>
      </c>
      <c r="E8440" s="1" t="str">
        <f t="shared" si="133"/>
        <v/>
      </c>
    </row>
    <row r="8441" spans="1:5" x14ac:dyDescent="0.25">
      <c r="A8441" t="s">
        <v>0</v>
      </c>
      <c r="B8441" t="s">
        <v>1</v>
      </c>
      <c r="C8441" s="9"/>
      <c r="D8441" t="s">
        <v>1</v>
      </c>
      <c r="E8441" s="1" t="str">
        <f t="shared" si="133"/>
        <v/>
      </c>
    </row>
    <row r="8442" spans="1:5" x14ac:dyDescent="0.25">
      <c r="A8442" t="s">
        <v>0</v>
      </c>
      <c r="B8442" t="s">
        <v>1</v>
      </c>
      <c r="C8442" s="9"/>
      <c r="D8442" t="s">
        <v>1</v>
      </c>
      <c r="E8442" s="1" t="str">
        <f t="shared" si="133"/>
        <v/>
      </c>
    </row>
    <row r="8443" spans="1:5" x14ac:dyDescent="0.25">
      <c r="A8443" t="s">
        <v>0</v>
      </c>
      <c r="B8443" t="s">
        <v>1</v>
      </c>
      <c r="C8443" s="9"/>
      <c r="D8443" t="s">
        <v>1</v>
      </c>
      <c r="E8443" s="1" t="str">
        <f t="shared" si="133"/>
        <v/>
      </c>
    </row>
    <row r="8444" spans="1:5" x14ac:dyDescent="0.25">
      <c r="A8444" t="s">
        <v>0</v>
      </c>
      <c r="B8444" t="s">
        <v>1</v>
      </c>
      <c r="C8444" s="9"/>
      <c r="D8444" t="s">
        <v>1</v>
      </c>
      <c r="E8444" s="1" t="str">
        <f t="shared" si="133"/>
        <v/>
      </c>
    </row>
    <row r="8445" spans="1:5" x14ac:dyDescent="0.25">
      <c r="A8445" t="s">
        <v>0</v>
      </c>
      <c r="B8445" t="s">
        <v>1</v>
      </c>
      <c r="C8445" s="9"/>
      <c r="D8445" t="s">
        <v>1</v>
      </c>
      <c r="E8445" s="1" t="str">
        <f t="shared" si="133"/>
        <v/>
      </c>
    </row>
    <row r="8446" spans="1:5" x14ac:dyDescent="0.25">
      <c r="A8446" t="s">
        <v>0</v>
      </c>
      <c r="B8446" t="s">
        <v>1</v>
      </c>
      <c r="C8446" s="9"/>
      <c r="D8446" t="s">
        <v>1</v>
      </c>
      <c r="E8446" s="1" t="str">
        <f t="shared" si="133"/>
        <v/>
      </c>
    </row>
    <row r="8447" spans="1:5" x14ac:dyDescent="0.25">
      <c r="A8447" t="s">
        <v>0</v>
      </c>
      <c r="B8447" t="s">
        <v>1</v>
      </c>
      <c r="C8447" s="9"/>
      <c r="D8447" t="s">
        <v>1</v>
      </c>
      <c r="E8447" s="1" t="str">
        <f t="shared" si="133"/>
        <v/>
      </c>
    </row>
    <row r="8448" spans="1:5" x14ac:dyDescent="0.25">
      <c r="A8448" t="s">
        <v>0</v>
      </c>
      <c r="B8448" t="s">
        <v>1</v>
      </c>
      <c r="C8448" s="9"/>
      <c r="D8448" t="s">
        <v>1</v>
      </c>
      <c r="E8448" s="1" t="str">
        <f t="shared" si="133"/>
        <v/>
      </c>
    </row>
    <row r="8449" spans="1:5" x14ac:dyDescent="0.25">
      <c r="A8449" t="s">
        <v>0</v>
      </c>
      <c r="B8449" t="s">
        <v>1</v>
      </c>
      <c r="C8449" s="9"/>
      <c r="D8449" t="s">
        <v>1</v>
      </c>
      <c r="E8449" s="1" t="str">
        <f t="shared" si="133"/>
        <v/>
      </c>
    </row>
    <row r="8450" spans="1:5" x14ac:dyDescent="0.25">
      <c r="A8450" t="s">
        <v>0</v>
      </c>
      <c r="B8450" t="s">
        <v>1</v>
      </c>
      <c r="C8450" s="9"/>
      <c r="D8450" t="s">
        <v>1</v>
      </c>
      <c r="E8450" s="1" t="str">
        <f t="shared" si="133"/>
        <v/>
      </c>
    </row>
    <row r="8451" spans="1:5" x14ac:dyDescent="0.25">
      <c r="A8451" t="s">
        <v>0</v>
      </c>
      <c r="B8451" t="s">
        <v>1</v>
      </c>
      <c r="C8451" s="9"/>
      <c r="D8451" t="s">
        <v>1</v>
      </c>
      <c r="E8451" s="1" t="str">
        <f t="shared" si="133"/>
        <v/>
      </c>
    </row>
    <row r="8452" spans="1:5" x14ac:dyDescent="0.25">
      <c r="A8452" t="s">
        <v>0</v>
      </c>
      <c r="B8452" t="s">
        <v>1</v>
      </c>
      <c r="C8452" s="9"/>
      <c r="D8452" t="s">
        <v>1</v>
      </c>
      <c r="E8452" s="1" t="str">
        <f t="shared" si="133"/>
        <v/>
      </c>
    </row>
    <row r="8453" spans="1:5" x14ac:dyDescent="0.25">
      <c r="A8453" t="s">
        <v>0</v>
      </c>
      <c r="B8453" t="s">
        <v>1</v>
      </c>
      <c r="C8453" s="9"/>
      <c r="D8453" t="s">
        <v>1</v>
      </c>
      <c r="E8453" s="1" t="str">
        <f t="shared" si="133"/>
        <v/>
      </c>
    </row>
    <row r="8454" spans="1:5" x14ac:dyDescent="0.25">
      <c r="A8454" t="s">
        <v>0</v>
      </c>
      <c r="B8454" t="s">
        <v>1</v>
      </c>
      <c r="C8454" s="9"/>
      <c r="D8454" t="s">
        <v>1</v>
      </c>
      <c r="E8454" s="1" t="str">
        <f t="shared" si="133"/>
        <v/>
      </c>
    </row>
    <row r="8455" spans="1:5" x14ac:dyDescent="0.25">
      <c r="A8455" t="s">
        <v>0</v>
      </c>
      <c r="B8455" t="s">
        <v>1</v>
      </c>
      <c r="C8455" s="9"/>
      <c r="D8455" t="s">
        <v>1</v>
      </c>
      <c r="E8455" s="1" t="str">
        <f t="shared" si="133"/>
        <v/>
      </c>
    </row>
    <row r="8456" spans="1:5" x14ac:dyDescent="0.25">
      <c r="A8456" t="s">
        <v>0</v>
      </c>
      <c r="B8456" t="s">
        <v>1</v>
      </c>
      <c r="C8456" s="9"/>
      <c r="D8456" t="s">
        <v>1</v>
      </c>
      <c r="E8456" s="1" t="str">
        <f t="shared" si="133"/>
        <v/>
      </c>
    </row>
    <row r="8457" spans="1:5" x14ac:dyDescent="0.25">
      <c r="A8457" t="s">
        <v>0</v>
      </c>
      <c r="B8457" t="s">
        <v>1</v>
      </c>
      <c r="C8457" s="9"/>
      <c r="D8457" t="s">
        <v>1</v>
      </c>
      <c r="E8457" s="1" t="str">
        <f t="shared" si="133"/>
        <v/>
      </c>
    </row>
    <row r="8458" spans="1:5" x14ac:dyDescent="0.25">
      <c r="A8458" t="s">
        <v>0</v>
      </c>
      <c r="B8458" t="s">
        <v>1</v>
      </c>
      <c r="C8458" s="9"/>
      <c r="D8458" t="s">
        <v>1</v>
      </c>
      <c r="E8458" s="1" t="str">
        <f t="shared" si="133"/>
        <v/>
      </c>
    </row>
    <row r="8459" spans="1:5" x14ac:dyDescent="0.25">
      <c r="A8459" t="s">
        <v>0</v>
      </c>
      <c r="B8459" t="s">
        <v>1</v>
      </c>
      <c r="C8459" s="9"/>
      <c r="D8459" t="s">
        <v>1</v>
      </c>
      <c r="E8459" s="1" t="str">
        <f t="shared" si="133"/>
        <v/>
      </c>
    </row>
    <row r="8460" spans="1:5" x14ac:dyDescent="0.25">
      <c r="A8460" t="s">
        <v>0</v>
      </c>
      <c r="B8460" t="s">
        <v>1</v>
      </c>
      <c r="C8460" s="9"/>
      <c r="D8460" t="s">
        <v>1</v>
      </c>
      <c r="E8460" s="1" t="str">
        <f t="shared" ref="E8460:E8523" si="134">IF(OR(A8462="-",A8462="+",A8462="*"),"°","")</f>
        <v/>
      </c>
    </row>
    <row r="8461" spans="1:5" x14ac:dyDescent="0.25">
      <c r="A8461" t="s">
        <v>0</v>
      </c>
      <c r="B8461" t="s">
        <v>1</v>
      </c>
      <c r="C8461" s="9"/>
      <c r="D8461" t="s">
        <v>1</v>
      </c>
      <c r="E8461" s="1" t="str">
        <f t="shared" si="134"/>
        <v/>
      </c>
    </row>
    <row r="8462" spans="1:5" x14ac:dyDescent="0.25">
      <c r="A8462" t="s">
        <v>0</v>
      </c>
      <c r="B8462" t="s">
        <v>1</v>
      </c>
      <c r="C8462" s="9"/>
      <c r="D8462" t="s">
        <v>1</v>
      </c>
      <c r="E8462" s="1" t="str">
        <f t="shared" si="134"/>
        <v/>
      </c>
    </row>
    <row r="8463" spans="1:5" x14ac:dyDescent="0.25">
      <c r="A8463" t="s">
        <v>0</v>
      </c>
      <c r="B8463" t="s">
        <v>1</v>
      </c>
      <c r="C8463" s="9"/>
      <c r="D8463" t="s">
        <v>1</v>
      </c>
      <c r="E8463" s="1" t="str">
        <f t="shared" si="134"/>
        <v/>
      </c>
    </row>
    <row r="8464" spans="1:5" x14ac:dyDescent="0.25">
      <c r="A8464" t="s">
        <v>0</v>
      </c>
      <c r="B8464" t="s">
        <v>1</v>
      </c>
      <c r="C8464" s="9"/>
      <c r="D8464" t="s">
        <v>1</v>
      </c>
      <c r="E8464" s="1" t="str">
        <f t="shared" si="134"/>
        <v/>
      </c>
    </row>
    <row r="8465" spans="1:5" x14ac:dyDescent="0.25">
      <c r="A8465" t="s">
        <v>0</v>
      </c>
      <c r="B8465" t="s">
        <v>1</v>
      </c>
      <c r="C8465" s="9"/>
      <c r="D8465" t="s">
        <v>1</v>
      </c>
      <c r="E8465" s="1" t="str">
        <f t="shared" si="134"/>
        <v/>
      </c>
    </row>
    <row r="8466" spans="1:5" x14ac:dyDescent="0.25">
      <c r="A8466" t="s">
        <v>0</v>
      </c>
      <c r="B8466" t="s">
        <v>1</v>
      </c>
      <c r="C8466" s="9"/>
      <c r="D8466" t="s">
        <v>1</v>
      </c>
      <c r="E8466" s="1" t="str">
        <f t="shared" si="134"/>
        <v/>
      </c>
    </row>
    <row r="8467" spans="1:5" x14ac:dyDescent="0.25">
      <c r="A8467" t="s">
        <v>0</v>
      </c>
      <c r="B8467" t="s">
        <v>1</v>
      </c>
      <c r="C8467" s="9"/>
      <c r="D8467" t="s">
        <v>1</v>
      </c>
      <c r="E8467" s="1" t="str">
        <f t="shared" si="134"/>
        <v/>
      </c>
    </row>
    <row r="8468" spans="1:5" x14ac:dyDescent="0.25">
      <c r="A8468" t="s">
        <v>0</v>
      </c>
      <c r="B8468" t="s">
        <v>1</v>
      </c>
      <c r="C8468" s="9"/>
      <c r="D8468" t="s">
        <v>1</v>
      </c>
      <c r="E8468" s="1" t="str">
        <f t="shared" si="134"/>
        <v/>
      </c>
    </row>
    <row r="8469" spans="1:5" x14ac:dyDescent="0.25">
      <c r="A8469" t="s">
        <v>0</v>
      </c>
      <c r="B8469" t="s">
        <v>1</v>
      </c>
      <c r="C8469" s="9"/>
      <c r="D8469" t="s">
        <v>1</v>
      </c>
      <c r="E8469" s="1" t="str">
        <f t="shared" si="134"/>
        <v/>
      </c>
    </row>
    <row r="8470" spans="1:5" x14ac:dyDescent="0.25">
      <c r="A8470" t="s">
        <v>0</v>
      </c>
      <c r="B8470" t="s">
        <v>1</v>
      </c>
      <c r="C8470" s="9"/>
      <c r="D8470" t="s">
        <v>1</v>
      </c>
      <c r="E8470" s="1" t="str">
        <f t="shared" si="134"/>
        <v/>
      </c>
    </row>
    <row r="8471" spans="1:5" x14ac:dyDescent="0.25">
      <c r="A8471" t="s">
        <v>0</v>
      </c>
      <c r="B8471" t="s">
        <v>1</v>
      </c>
      <c r="C8471" s="9"/>
      <c r="D8471" t="s">
        <v>1</v>
      </c>
      <c r="E8471" s="1" t="str">
        <f t="shared" si="134"/>
        <v/>
      </c>
    </row>
    <row r="8472" spans="1:5" x14ac:dyDescent="0.25">
      <c r="A8472" t="s">
        <v>0</v>
      </c>
      <c r="B8472" t="s">
        <v>1</v>
      </c>
      <c r="C8472" s="9"/>
      <c r="D8472" t="s">
        <v>1</v>
      </c>
      <c r="E8472" s="1" t="str">
        <f t="shared" si="134"/>
        <v/>
      </c>
    </row>
    <row r="8473" spans="1:5" x14ac:dyDescent="0.25">
      <c r="A8473" t="s">
        <v>0</v>
      </c>
      <c r="B8473" t="s">
        <v>1</v>
      </c>
      <c r="C8473" s="9"/>
      <c r="D8473" t="s">
        <v>1</v>
      </c>
      <c r="E8473" s="1" t="str">
        <f t="shared" si="134"/>
        <v/>
      </c>
    </row>
    <row r="8474" spans="1:5" x14ac:dyDescent="0.25">
      <c r="A8474" t="s">
        <v>0</v>
      </c>
      <c r="B8474" t="s">
        <v>1</v>
      </c>
      <c r="C8474" s="9"/>
      <c r="D8474" t="s">
        <v>1</v>
      </c>
      <c r="E8474" s="1" t="str">
        <f t="shared" si="134"/>
        <v/>
      </c>
    </row>
    <row r="8475" spans="1:5" x14ac:dyDescent="0.25">
      <c r="A8475" t="s">
        <v>0</v>
      </c>
      <c r="B8475" t="s">
        <v>1</v>
      </c>
      <c r="C8475" s="9"/>
      <c r="D8475" t="s">
        <v>1</v>
      </c>
      <c r="E8475" s="1" t="str">
        <f t="shared" si="134"/>
        <v/>
      </c>
    </row>
    <row r="8476" spans="1:5" x14ac:dyDescent="0.25">
      <c r="A8476" t="s">
        <v>0</v>
      </c>
      <c r="B8476" t="s">
        <v>1</v>
      </c>
      <c r="C8476" s="9"/>
      <c r="D8476" t="s">
        <v>1</v>
      </c>
      <c r="E8476" s="1" t="str">
        <f t="shared" si="134"/>
        <v/>
      </c>
    </row>
    <row r="8477" spans="1:5" x14ac:dyDescent="0.25">
      <c r="A8477" t="s">
        <v>0</v>
      </c>
      <c r="B8477" t="s">
        <v>1</v>
      </c>
      <c r="C8477" s="9"/>
      <c r="D8477" t="s">
        <v>1</v>
      </c>
      <c r="E8477" s="1" t="str">
        <f t="shared" si="134"/>
        <v/>
      </c>
    </row>
    <row r="8478" spans="1:5" x14ac:dyDescent="0.25">
      <c r="A8478" t="s">
        <v>0</v>
      </c>
      <c r="B8478" t="s">
        <v>1</v>
      </c>
      <c r="C8478" s="9"/>
      <c r="D8478" t="s">
        <v>1</v>
      </c>
      <c r="E8478" s="1" t="str">
        <f t="shared" si="134"/>
        <v/>
      </c>
    </row>
    <row r="8479" spans="1:5" x14ac:dyDescent="0.25">
      <c r="A8479" t="s">
        <v>0</v>
      </c>
      <c r="B8479" t="s">
        <v>1</v>
      </c>
      <c r="C8479" s="9"/>
      <c r="D8479" t="s">
        <v>1</v>
      </c>
      <c r="E8479" s="1" t="str">
        <f t="shared" si="134"/>
        <v/>
      </c>
    </row>
    <row r="8480" spans="1:5" x14ac:dyDescent="0.25">
      <c r="A8480" t="s">
        <v>0</v>
      </c>
      <c r="B8480" t="s">
        <v>1</v>
      </c>
      <c r="C8480" s="9"/>
      <c r="D8480" t="s">
        <v>1</v>
      </c>
      <c r="E8480" s="1" t="str">
        <f t="shared" si="134"/>
        <v/>
      </c>
    </row>
    <row r="8481" spans="1:5" x14ac:dyDescent="0.25">
      <c r="A8481" t="s">
        <v>0</v>
      </c>
      <c r="B8481" t="s">
        <v>1</v>
      </c>
      <c r="C8481" s="9"/>
      <c r="D8481" t="s">
        <v>1</v>
      </c>
      <c r="E8481" s="1" t="str">
        <f t="shared" si="134"/>
        <v/>
      </c>
    </row>
    <row r="8482" spans="1:5" x14ac:dyDescent="0.25">
      <c r="A8482" t="s">
        <v>0</v>
      </c>
      <c r="B8482" t="s">
        <v>1</v>
      </c>
      <c r="C8482" s="9"/>
      <c r="D8482" t="s">
        <v>1</v>
      </c>
      <c r="E8482" s="1" t="str">
        <f t="shared" si="134"/>
        <v/>
      </c>
    </row>
    <row r="8483" spans="1:5" x14ac:dyDescent="0.25">
      <c r="A8483" t="s">
        <v>0</v>
      </c>
      <c r="B8483" t="s">
        <v>1</v>
      </c>
      <c r="C8483" s="9"/>
      <c r="D8483" t="s">
        <v>1</v>
      </c>
      <c r="E8483" s="1" t="str">
        <f t="shared" si="134"/>
        <v/>
      </c>
    </row>
    <row r="8484" spans="1:5" x14ac:dyDescent="0.25">
      <c r="A8484" t="s">
        <v>0</v>
      </c>
      <c r="B8484" t="s">
        <v>1</v>
      </c>
      <c r="C8484" s="9"/>
      <c r="D8484" t="s">
        <v>1</v>
      </c>
      <c r="E8484" s="1" t="str">
        <f t="shared" si="134"/>
        <v/>
      </c>
    </row>
    <row r="8485" spans="1:5" x14ac:dyDescent="0.25">
      <c r="A8485" t="s">
        <v>0</v>
      </c>
      <c r="B8485" t="s">
        <v>1</v>
      </c>
      <c r="C8485" s="9"/>
      <c r="D8485" t="s">
        <v>1</v>
      </c>
      <c r="E8485" s="1" t="str">
        <f t="shared" si="134"/>
        <v/>
      </c>
    </row>
    <row r="8486" spans="1:5" x14ac:dyDescent="0.25">
      <c r="A8486" t="s">
        <v>0</v>
      </c>
      <c r="B8486" t="s">
        <v>1</v>
      </c>
      <c r="C8486" s="9"/>
      <c r="D8486" t="s">
        <v>1</v>
      </c>
      <c r="E8486" s="1" t="str">
        <f t="shared" si="134"/>
        <v/>
      </c>
    </row>
    <row r="8487" spans="1:5" x14ac:dyDescent="0.25">
      <c r="A8487" t="s">
        <v>0</v>
      </c>
      <c r="B8487" t="s">
        <v>1</v>
      </c>
      <c r="C8487" s="9"/>
      <c r="D8487" t="s">
        <v>1</v>
      </c>
      <c r="E8487" s="1" t="str">
        <f t="shared" si="134"/>
        <v/>
      </c>
    </row>
    <row r="8488" spans="1:5" x14ac:dyDescent="0.25">
      <c r="A8488" t="s">
        <v>0</v>
      </c>
      <c r="B8488" t="s">
        <v>1</v>
      </c>
      <c r="C8488" s="9"/>
      <c r="D8488" t="s">
        <v>1</v>
      </c>
      <c r="E8488" s="1" t="str">
        <f t="shared" si="134"/>
        <v/>
      </c>
    </row>
    <row r="8489" spans="1:5" x14ac:dyDescent="0.25">
      <c r="A8489" t="s">
        <v>0</v>
      </c>
      <c r="B8489" t="s">
        <v>1</v>
      </c>
      <c r="C8489" s="9"/>
      <c r="D8489" t="s">
        <v>1</v>
      </c>
      <c r="E8489" s="1" t="str">
        <f t="shared" si="134"/>
        <v/>
      </c>
    </row>
    <row r="8490" spans="1:5" x14ac:dyDescent="0.25">
      <c r="A8490" t="s">
        <v>0</v>
      </c>
      <c r="B8490" t="s">
        <v>1</v>
      </c>
      <c r="C8490" s="9"/>
      <c r="D8490" t="s">
        <v>1</v>
      </c>
      <c r="E8490" s="1" t="str">
        <f t="shared" si="134"/>
        <v/>
      </c>
    </row>
    <row r="8491" spans="1:5" x14ac:dyDescent="0.25">
      <c r="A8491" t="s">
        <v>0</v>
      </c>
      <c r="B8491" t="s">
        <v>1</v>
      </c>
      <c r="C8491" s="9"/>
      <c r="D8491" t="s">
        <v>1</v>
      </c>
      <c r="E8491" s="1" t="str">
        <f t="shared" si="134"/>
        <v/>
      </c>
    </row>
    <row r="8492" spans="1:5" x14ac:dyDescent="0.25">
      <c r="A8492" t="s">
        <v>0</v>
      </c>
      <c r="B8492" t="s">
        <v>1</v>
      </c>
      <c r="C8492" s="9"/>
      <c r="D8492" t="s">
        <v>1</v>
      </c>
      <c r="E8492" s="1" t="str">
        <f t="shared" si="134"/>
        <v/>
      </c>
    </row>
    <row r="8493" spans="1:5" x14ac:dyDescent="0.25">
      <c r="A8493" t="s">
        <v>0</v>
      </c>
      <c r="B8493" t="s">
        <v>1</v>
      </c>
      <c r="C8493" s="9"/>
      <c r="D8493" t="s">
        <v>1</v>
      </c>
      <c r="E8493" s="1" t="str">
        <f t="shared" si="134"/>
        <v/>
      </c>
    </row>
    <row r="8494" spans="1:5" x14ac:dyDescent="0.25">
      <c r="A8494" t="s">
        <v>0</v>
      </c>
      <c r="B8494" t="s">
        <v>1</v>
      </c>
      <c r="C8494" s="9"/>
      <c r="D8494" t="s">
        <v>1</v>
      </c>
      <c r="E8494" s="1" t="str">
        <f t="shared" si="134"/>
        <v/>
      </c>
    </row>
    <row r="8495" spans="1:5" x14ac:dyDescent="0.25">
      <c r="A8495" t="s">
        <v>0</v>
      </c>
      <c r="B8495" t="s">
        <v>1</v>
      </c>
      <c r="C8495" s="9"/>
      <c r="D8495" t="s">
        <v>1</v>
      </c>
      <c r="E8495" s="1" t="str">
        <f t="shared" si="134"/>
        <v/>
      </c>
    </row>
    <row r="8496" spans="1:5" x14ac:dyDescent="0.25">
      <c r="A8496" t="s">
        <v>0</v>
      </c>
      <c r="B8496" t="s">
        <v>1</v>
      </c>
      <c r="C8496" s="9"/>
      <c r="D8496" t="s">
        <v>1</v>
      </c>
      <c r="E8496" s="1" t="str">
        <f t="shared" si="134"/>
        <v/>
      </c>
    </row>
    <row r="8497" spans="1:5" x14ac:dyDescent="0.25">
      <c r="A8497" t="s">
        <v>0</v>
      </c>
      <c r="B8497" t="s">
        <v>1</v>
      </c>
      <c r="C8497" s="9"/>
      <c r="D8497" t="s">
        <v>1</v>
      </c>
      <c r="E8497" s="1" t="str">
        <f t="shared" si="134"/>
        <v/>
      </c>
    </row>
    <row r="8498" spans="1:5" x14ac:dyDescent="0.25">
      <c r="A8498" t="s">
        <v>0</v>
      </c>
      <c r="B8498" t="s">
        <v>1</v>
      </c>
      <c r="C8498" s="9"/>
      <c r="D8498" t="s">
        <v>1</v>
      </c>
      <c r="E8498" s="1" t="str">
        <f t="shared" si="134"/>
        <v/>
      </c>
    </row>
    <row r="8499" spans="1:5" x14ac:dyDescent="0.25">
      <c r="A8499" t="s">
        <v>0</v>
      </c>
      <c r="B8499" t="s">
        <v>1</v>
      </c>
      <c r="C8499" s="9"/>
      <c r="D8499" t="s">
        <v>1</v>
      </c>
      <c r="E8499" s="1" t="str">
        <f t="shared" si="134"/>
        <v/>
      </c>
    </row>
    <row r="8500" spans="1:5" x14ac:dyDescent="0.25">
      <c r="A8500" t="s">
        <v>0</v>
      </c>
      <c r="B8500" t="s">
        <v>1</v>
      </c>
      <c r="C8500" s="9"/>
      <c r="D8500" t="s">
        <v>1</v>
      </c>
      <c r="E8500" s="1" t="str">
        <f t="shared" si="134"/>
        <v/>
      </c>
    </row>
    <row r="8501" spans="1:5" x14ac:dyDescent="0.25">
      <c r="A8501" t="s">
        <v>0</v>
      </c>
      <c r="B8501" t="s">
        <v>1</v>
      </c>
      <c r="C8501" s="9"/>
      <c r="D8501" t="s">
        <v>1</v>
      </c>
      <c r="E8501" s="1" t="str">
        <f t="shared" si="134"/>
        <v/>
      </c>
    </row>
    <row r="8502" spans="1:5" x14ac:dyDescent="0.25">
      <c r="A8502" t="s">
        <v>0</v>
      </c>
      <c r="B8502" t="s">
        <v>1</v>
      </c>
      <c r="C8502" s="9"/>
      <c r="D8502" t="s">
        <v>1</v>
      </c>
      <c r="E8502" s="1" t="str">
        <f t="shared" si="134"/>
        <v/>
      </c>
    </row>
    <row r="8503" spans="1:5" x14ac:dyDescent="0.25">
      <c r="A8503" t="s">
        <v>0</v>
      </c>
      <c r="B8503" t="s">
        <v>1</v>
      </c>
      <c r="C8503" s="9"/>
      <c r="D8503" t="s">
        <v>1</v>
      </c>
      <c r="E8503" s="1" t="str">
        <f t="shared" si="134"/>
        <v/>
      </c>
    </row>
    <row r="8504" spans="1:5" x14ac:dyDescent="0.25">
      <c r="A8504" t="s">
        <v>0</v>
      </c>
      <c r="B8504" t="s">
        <v>1</v>
      </c>
      <c r="C8504" s="9"/>
      <c r="D8504" t="s">
        <v>1</v>
      </c>
      <c r="E8504" s="1" t="str">
        <f t="shared" si="134"/>
        <v/>
      </c>
    </row>
    <row r="8505" spans="1:5" x14ac:dyDescent="0.25">
      <c r="A8505" t="s">
        <v>0</v>
      </c>
      <c r="B8505" t="s">
        <v>1</v>
      </c>
      <c r="C8505" s="9"/>
      <c r="D8505" t="s">
        <v>1</v>
      </c>
      <c r="E8505" s="1" t="str">
        <f t="shared" si="134"/>
        <v/>
      </c>
    </row>
    <row r="8506" spans="1:5" x14ac:dyDescent="0.25">
      <c r="A8506" t="s">
        <v>0</v>
      </c>
      <c r="B8506" t="s">
        <v>1</v>
      </c>
      <c r="C8506" s="9"/>
      <c r="D8506" t="s">
        <v>1</v>
      </c>
      <c r="E8506" s="1" t="str">
        <f t="shared" si="134"/>
        <v/>
      </c>
    </row>
    <row r="8507" spans="1:5" x14ac:dyDescent="0.25">
      <c r="A8507" t="s">
        <v>0</v>
      </c>
      <c r="B8507" t="s">
        <v>1</v>
      </c>
      <c r="C8507" s="9"/>
      <c r="D8507" t="s">
        <v>1</v>
      </c>
      <c r="E8507" s="1" t="str">
        <f t="shared" si="134"/>
        <v/>
      </c>
    </row>
    <row r="8508" spans="1:5" x14ac:dyDescent="0.25">
      <c r="A8508" t="s">
        <v>0</v>
      </c>
      <c r="B8508" t="s">
        <v>1</v>
      </c>
      <c r="C8508" s="9"/>
      <c r="D8508" t="s">
        <v>1</v>
      </c>
      <c r="E8508" s="1" t="str">
        <f t="shared" si="134"/>
        <v/>
      </c>
    </row>
    <row r="8509" spans="1:5" x14ac:dyDescent="0.25">
      <c r="A8509" t="s">
        <v>0</v>
      </c>
      <c r="B8509" t="s">
        <v>1</v>
      </c>
      <c r="C8509" s="9"/>
      <c r="D8509" t="s">
        <v>1</v>
      </c>
      <c r="E8509" s="1" t="str">
        <f t="shared" si="134"/>
        <v/>
      </c>
    </row>
    <row r="8510" spans="1:5" x14ac:dyDescent="0.25">
      <c r="A8510" t="s">
        <v>0</v>
      </c>
      <c r="B8510" t="s">
        <v>1</v>
      </c>
      <c r="C8510" s="9"/>
      <c r="D8510" t="s">
        <v>1</v>
      </c>
      <c r="E8510" s="1" t="str">
        <f t="shared" si="134"/>
        <v/>
      </c>
    </row>
    <row r="8511" spans="1:5" x14ac:dyDescent="0.25">
      <c r="A8511" t="s">
        <v>0</v>
      </c>
      <c r="B8511" t="s">
        <v>1</v>
      </c>
      <c r="C8511" s="9"/>
      <c r="D8511" t="s">
        <v>1</v>
      </c>
      <c r="E8511" s="1" t="str">
        <f t="shared" si="134"/>
        <v/>
      </c>
    </row>
    <row r="8512" spans="1:5" x14ac:dyDescent="0.25">
      <c r="A8512" t="s">
        <v>0</v>
      </c>
      <c r="B8512" t="s">
        <v>1</v>
      </c>
      <c r="C8512" s="9"/>
      <c r="D8512" t="s">
        <v>1</v>
      </c>
      <c r="E8512" s="1" t="str">
        <f t="shared" si="134"/>
        <v/>
      </c>
    </row>
    <row r="8513" spans="1:5" x14ac:dyDescent="0.25">
      <c r="A8513" t="s">
        <v>0</v>
      </c>
      <c r="B8513" t="s">
        <v>1</v>
      </c>
      <c r="C8513" s="9"/>
      <c r="D8513" t="s">
        <v>1</v>
      </c>
      <c r="E8513" s="1" t="str">
        <f t="shared" si="134"/>
        <v/>
      </c>
    </row>
    <row r="8514" spans="1:5" x14ac:dyDescent="0.25">
      <c r="A8514" t="s">
        <v>0</v>
      </c>
      <c r="B8514" t="s">
        <v>1</v>
      </c>
      <c r="C8514" s="9"/>
      <c r="D8514" t="s">
        <v>1</v>
      </c>
      <c r="E8514" s="1" t="str">
        <f t="shared" si="134"/>
        <v/>
      </c>
    </row>
    <row r="8515" spans="1:5" x14ac:dyDescent="0.25">
      <c r="A8515" t="s">
        <v>0</v>
      </c>
      <c r="B8515" t="s">
        <v>1</v>
      </c>
      <c r="C8515" s="9"/>
      <c r="D8515" t="s">
        <v>1</v>
      </c>
      <c r="E8515" s="1" t="str">
        <f t="shared" si="134"/>
        <v/>
      </c>
    </row>
    <row r="8516" spans="1:5" x14ac:dyDescent="0.25">
      <c r="A8516" t="s">
        <v>0</v>
      </c>
      <c r="B8516" t="s">
        <v>1</v>
      </c>
      <c r="C8516" s="9"/>
      <c r="D8516" t="s">
        <v>1</v>
      </c>
      <c r="E8516" s="1" t="str">
        <f t="shared" si="134"/>
        <v/>
      </c>
    </row>
    <row r="8517" spans="1:5" x14ac:dyDescent="0.25">
      <c r="A8517" t="s">
        <v>0</v>
      </c>
      <c r="B8517" t="s">
        <v>1</v>
      </c>
      <c r="C8517" s="9"/>
      <c r="D8517" t="s">
        <v>1</v>
      </c>
      <c r="E8517" s="1" t="str">
        <f t="shared" si="134"/>
        <v/>
      </c>
    </row>
    <row r="8518" spans="1:5" x14ac:dyDescent="0.25">
      <c r="A8518" t="s">
        <v>0</v>
      </c>
      <c r="B8518" t="s">
        <v>1</v>
      </c>
      <c r="C8518" s="9"/>
      <c r="D8518" t="s">
        <v>1</v>
      </c>
      <c r="E8518" s="1" t="str">
        <f t="shared" si="134"/>
        <v/>
      </c>
    </row>
    <row r="8519" spans="1:5" x14ac:dyDescent="0.25">
      <c r="A8519" t="s">
        <v>0</v>
      </c>
      <c r="B8519" t="s">
        <v>1</v>
      </c>
      <c r="C8519" s="9"/>
      <c r="D8519" t="s">
        <v>1</v>
      </c>
      <c r="E8519" s="1" t="str">
        <f t="shared" si="134"/>
        <v/>
      </c>
    </row>
    <row r="8520" spans="1:5" x14ac:dyDescent="0.25">
      <c r="A8520" t="s">
        <v>0</v>
      </c>
      <c r="B8520" t="s">
        <v>1</v>
      </c>
      <c r="C8520" s="9"/>
      <c r="D8520" t="s">
        <v>1</v>
      </c>
      <c r="E8520" s="1" t="str">
        <f t="shared" si="134"/>
        <v/>
      </c>
    </row>
    <row r="8521" spans="1:5" x14ac:dyDescent="0.25">
      <c r="A8521" t="s">
        <v>0</v>
      </c>
      <c r="B8521" t="s">
        <v>1</v>
      </c>
      <c r="C8521" s="9"/>
      <c r="D8521" t="s">
        <v>1</v>
      </c>
      <c r="E8521" s="1" t="str">
        <f t="shared" si="134"/>
        <v/>
      </c>
    </row>
    <row r="8522" spans="1:5" x14ac:dyDescent="0.25">
      <c r="A8522" t="s">
        <v>0</v>
      </c>
      <c r="B8522" t="s">
        <v>1</v>
      </c>
      <c r="C8522" s="9"/>
      <c r="D8522" t="s">
        <v>1</v>
      </c>
      <c r="E8522" s="1" t="str">
        <f t="shared" si="134"/>
        <v/>
      </c>
    </row>
    <row r="8523" spans="1:5" x14ac:dyDescent="0.25">
      <c r="A8523" t="s">
        <v>0</v>
      </c>
      <c r="B8523" t="s">
        <v>1</v>
      </c>
      <c r="C8523" s="9"/>
      <c r="D8523" t="s">
        <v>1</v>
      </c>
      <c r="E8523" s="1" t="str">
        <f t="shared" si="134"/>
        <v/>
      </c>
    </row>
    <row r="8524" spans="1:5" x14ac:dyDescent="0.25">
      <c r="A8524" t="s">
        <v>0</v>
      </c>
      <c r="B8524" t="s">
        <v>1</v>
      </c>
      <c r="C8524" s="9"/>
      <c r="D8524" t="s">
        <v>1</v>
      </c>
      <c r="E8524" s="1" t="str">
        <f t="shared" ref="E8524:E8587" si="135">IF(OR(A8526="-",A8526="+",A8526="*"),"°","")</f>
        <v/>
      </c>
    </row>
    <row r="8525" spans="1:5" x14ac:dyDescent="0.25">
      <c r="A8525" t="s">
        <v>0</v>
      </c>
      <c r="B8525" t="s">
        <v>1</v>
      </c>
      <c r="C8525" s="9"/>
      <c r="D8525" t="s">
        <v>1</v>
      </c>
      <c r="E8525" s="1" t="str">
        <f t="shared" si="135"/>
        <v/>
      </c>
    </row>
    <row r="8526" spans="1:5" x14ac:dyDescent="0.25">
      <c r="A8526" t="s">
        <v>0</v>
      </c>
      <c r="B8526" t="s">
        <v>1</v>
      </c>
      <c r="C8526" s="9"/>
      <c r="D8526" t="s">
        <v>1</v>
      </c>
      <c r="E8526" s="1" t="str">
        <f t="shared" si="135"/>
        <v/>
      </c>
    </row>
    <row r="8527" spans="1:5" x14ac:dyDescent="0.25">
      <c r="A8527" t="s">
        <v>0</v>
      </c>
      <c r="B8527" t="s">
        <v>1</v>
      </c>
      <c r="C8527" s="9"/>
      <c r="D8527" t="s">
        <v>1</v>
      </c>
      <c r="E8527" s="1" t="str">
        <f t="shared" si="135"/>
        <v/>
      </c>
    </row>
    <row r="8528" spans="1:5" x14ac:dyDescent="0.25">
      <c r="A8528" t="s">
        <v>0</v>
      </c>
      <c r="B8528" t="s">
        <v>1</v>
      </c>
      <c r="C8528" s="9"/>
      <c r="D8528" t="s">
        <v>1</v>
      </c>
      <c r="E8528" s="1" t="str">
        <f t="shared" si="135"/>
        <v/>
      </c>
    </row>
    <row r="8529" spans="1:5" x14ac:dyDescent="0.25">
      <c r="A8529" t="s">
        <v>0</v>
      </c>
      <c r="B8529" t="s">
        <v>1</v>
      </c>
      <c r="C8529" s="9"/>
      <c r="D8529" t="s">
        <v>1</v>
      </c>
      <c r="E8529" s="1" t="str">
        <f t="shared" si="135"/>
        <v/>
      </c>
    </row>
    <row r="8530" spans="1:5" x14ac:dyDescent="0.25">
      <c r="A8530" t="s">
        <v>0</v>
      </c>
      <c r="B8530" t="s">
        <v>1</v>
      </c>
      <c r="C8530" s="9"/>
      <c r="D8530" t="s">
        <v>1</v>
      </c>
      <c r="E8530" s="1" t="str">
        <f t="shared" si="135"/>
        <v/>
      </c>
    </row>
    <row r="8531" spans="1:5" x14ac:dyDescent="0.25">
      <c r="A8531" t="s">
        <v>0</v>
      </c>
      <c r="B8531" t="s">
        <v>1</v>
      </c>
      <c r="C8531" s="9"/>
      <c r="D8531" t="s">
        <v>1</v>
      </c>
      <c r="E8531" s="1" t="str">
        <f t="shared" si="135"/>
        <v/>
      </c>
    </row>
    <row r="8532" spans="1:5" x14ac:dyDescent="0.25">
      <c r="A8532" t="s">
        <v>0</v>
      </c>
      <c r="B8532" t="s">
        <v>1</v>
      </c>
      <c r="C8532" s="9"/>
      <c r="D8532" t="s">
        <v>1</v>
      </c>
      <c r="E8532" s="1" t="str">
        <f t="shared" si="135"/>
        <v/>
      </c>
    </row>
    <row r="8533" spans="1:5" x14ac:dyDescent="0.25">
      <c r="A8533" t="s">
        <v>0</v>
      </c>
      <c r="B8533" t="s">
        <v>1</v>
      </c>
      <c r="C8533" s="9"/>
      <c r="D8533" t="s">
        <v>1</v>
      </c>
      <c r="E8533" s="1" t="str">
        <f t="shared" si="135"/>
        <v/>
      </c>
    </row>
    <row r="8534" spans="1:5" x14ac:dyDescent="0.25">
      <c r="A8534" t="s">
        <v>0</v>
      </c>
      <c r="B8534" t="s">
        <v>1</v>
      </c>
      <c r="C8534" s="9"/>
      <c r="D8534" t="s">
        <v>1</v>
      </c>
      <c r="E8534" s="1" t="str">
        <f t="shared" si="135"/>
        <v/>
      </c>
    </row>
    <row r="8535" spans="1:5" x14ac:dyDescent="0.25">
      <c r="A8535" t="s">
        <v>0</v>
      </c>
      <c r="B8535" t="s">
        <v>1</v>
      </c>
      <c r="C8535" s="9"/>
      <c r="D8535" t="s">
        <v>1</v>
      </c>
      <c r="E8535" s="1" t="str">
        <f t="shared" si="135"/>
        <v/>
      </c>
    </row>
    <row r="8536" spans="1:5" x14ac:dyDescent="0.25">
      <c r="A8536" t="s">
        <v>0</v>
      </c>
      <c r="B8536" t="s">
        <v>1</v>
      </c>
      <c r="C8536" s="9"/>
      <c r="D8536" t="s">
        <v>1</v>
      </c>
      <c r="E8536" s="1" t="str">
        <f t="shared" si="135"/>
        <v/>
      </c>
    </row>
    <row r="8537" spans="1:5" x14ac:dyDescent="0.25">
      <c r="A8537" t="s">
        <v>0</v>
      </c>
      <c r="B8537" t="s">
        <v>1</v>
      </c>
      <c r="C8537" s="9"/>
      <c r="D8537" t="s">
        <v>1</v>
      </c>
      <c r="E8537" s="1" t="str">
        <f t="shared" si="135"/>
        <v/>
      </c>
    </row>
    <row r="8538" spans="1:5" x14ac:dyDescent="0.25">
      <c r="A8538" t="s">
        <v>0</v>
      </c>
      <c r="B8538" t="s">
        <v>1</v>
      </c>
      <c r="C8538" s="9"/>
      <c r="D8538" t="s">
        <v>1</v>
      </c>
      <c r="E8538" s="1" t="str">
        <f t="shared" si="135"/>
        <v/>
      </c>
    </row>
    <row r="8539" spans="1:5" x14ac:dyDescent="0.25">
      <c r="A8539" t="s">
        <v>0</v>
      </c>
      <c r="B8539" t="s">
        <v>1</v>
      </c>
      <c r="C8539" s="9"/>
      <c r="D8539" t="s">
        <v>1</v>
      </c>
      <c r="E8539" s="1" t="str">
        <f t="shared" si="135"/>
        <v/>
      </c>
    </row>
    <row r="8540" spans="1:5" x14ac:dyDescent="0.25">
      <c r="A8540" t="s">
        <v>0</v>
      </c>
      <c r="B8540" t="s">
        <v>1</v>
      </c>
      <c r="C8540" s="9"/>
      <c r="D8540" t="s">
        <v>1</v>
      </c>
      <c r="E8540" s="1" t="str">
        <f t="shared" si="135"/>
        <v/>
      </c>
    </row>
    <row r="8541" spans="1:5" x14ac:dyDescent="0.25">
      <c r="A8541" t="s">
        <v>0</v>
      </c>
      <c r="B8541" t="s">
        <v>1</v>
      </c>
      <c r="C8541" s="9"/>
      <c r="D8541" t="s">
        <v>1</v>
      </c>
      <c r="E8541" s="1" t="str">
        <f t="shared" si="135"/>
        <v/>
      </c>
    </row>
    <row r="8542" spans="1:5" x14ac:dyDescent="0.25">
      <c r="A8542" t="s">
        <v>0</v>
      </c>
      <c r="B8542" t="s">
        <v>1</v>
      </c>
      <c r="C8542" s="9"/>
      <c r="D8542" t="s">
        <v>1</v>
      </c>
      <c r="E8542" s="1" t="str">
        <f t="shared" si="135"/>
        <v/>
      </c>
    </row>
    <row r="8543" spans="1:5" x14ac:dyDescent="0.25">
      <c r="A8543" t="s">
        <v>0</v>
      </c>
      <c r="B8543" t="s">
        <v>1</v>
      </c>
      <c r="C8543" s="9"/>
      <c r="D8543" t="s">
        <v>1</v>
      </c>
      <c r="E8543" s="1" t="str">
        <f t="shared" si="135"/>
        <v/>
      </c>
    </row>
    <row r="8544" spans="1:5" x14ac:dyDescent="0.25">
      <c r="A8544" t="s">
        <v>0</v>
      </c>
      <c r="B8544" t="s">
        <v>1</v>
      </c>
      <c r="C8544" s="9"/>
      <c r="D8544" t="s">
        <v>1</v>
      </c>
      <c r="E8544" s="1" t="str">
        <f t="shared" si="135"/>
        <v/>
      </c>
    </row>
    <row r="8545" spans="1:5" x14ac:dyDescent="0.25">
      <c r="A8545" t="s">
        <v>0</v>
      </c>
      <c r="B8545" t="s">
        <v>1</v>
      </c>
      <c r="C8545" s="9"/>
      <c r="D8545" t="s">
        <v>1</v>
      </c>
      <c r="E8545" s="1" t="str">
        <f t="shared" si="135"/>
        <v/>
      </c>
    </row>
    <row r="8546" spans="1:5" x14ac:dyDescent="0.25">
      <c r="A8546" t="s">
        <v>0</v>
      </c>
      <c r="B8546" t="s">
        <v>1</v>
      </c>
      <c r="C8546" s="9"/>
      <c r="D8546" t="s">
        <v>1</v>
      </c>
      <c r="E8546" s="1" t="str">
        <f t="shared" si="135"/>
        <v/>
      </c>
    </row>
    <row r="8547" spans="1:5" x14ac:dyDescent="0.25">
      <c r="A8547" t="s">
        <v>0</v>
      </c>
      <c r="B8547" t="s">
        <v>1</v>
      </c>
      <c r="C8547" s="9"/>
      <c r="D8547" t="s">
        <v>1</v>
      </c>
      <c r="E8547" s="1" t="str">
        <f t="shared" si="135"/>
        <v/>
      </c>
    </row>
    <row r="8548" spans="1:5" x14ac:dyDescent="0.25">
      <c r="A8548" t="s">
        <v>0</v>
      </c>
      <c r="B8548" t="s">
        <v>1</v>
      </c>
      <c r="C8548" s="9"/>
      <c r="D8548" t="s">
        <v>1</v>
      </c>
      <c r="E8548" s="1" t="str">
        <f t="shared" si="135"/>
        <v/>
      </c>
    </row>
    <row r="8549" spans="1:5" x14ac:dyDescent="0.25">
      <c r="A8549" t="s">
        <v>0</v>
      </c>
      <c r="B8549" t="s">
        <v>1</v>
      </c>
      <c r="C8549" s="9"/>
      <c r="D8549" t="s">
        <v>1</v>
      </c>
      <c r="E8549" s="1" t="str">
        <f t="shared" si="135"/>
        <v/>
      </c>
    </row>
    <row r="8550" spans="1:5" x14ac:dyDescent="0.25">
      <c r="A8550" t="s">
        <v>0</v>
      </c>
      <c r="B8550" t="s">
        <v>1</v>
      </c>
      <c r="C8550" s="9"/>
      <c r="D8550" t="s">
        <v>1</v>
      </c>
      <c r="E8550" s="1" t="str">
        <f t="shared" si="135"/>
        <v/>
      </c>
    </row>
    <row r="8551" spans="1:5" x14ac:dyDescent="0.25">
      <c r="A8551" t="s">
        <v>0</v>
      </c>
      <c r="B8551" t="s">
        <v>1</v>
      </c>
      <c r="C8551" s="9"/>
      <c r="D8551" t="s">
        <v>1</v>
      </c>
      <c r="E8551" s="1" t="str">
        <f t="shared" si="135"/>
        <v/>
      </c>
    </row>
    <row r="8552" spans="1:5" x14ac:dyDescent="0.25">
      <c r="A8552" t="s">
        <v>0</v>
      </c>
      <c r="B8552" t="s">
        <v>1</v>
      </c>
      <c r="C8552" s="9"/>
      <c r="D8552" t="s">
        <v>1</v>
      </c>
      <c r="E8552" s="1" t="str">
        <f t="shared" si="135"/>
        <v/>
      </c>
    </row>
    <row r="8553" spans="1:5" x14ac:dyDescent="0.25">
      <c r="A8553" t="s">
        <v>0</v>
      </c>
      <c r="B8553" t="s">
        <v>1</v>
      </c>
      <c r="C8553" s="9"/>
      <c r="D8553" t="s">
        <v>1</v>
      </c>
      <c r="E8553" s="1" t="str">
        <f t="shared" si="135"/>
        <v/>
      </c>
    </row>
    <row r="8554" spans="1:5" x14ac:dyDescent="0.25">
      <c r="A8554" t="s">
        <v>0</v>
      </c>
      <c r="B8554" t="s">
        <v>1</v>
      </c>
      <c r="C8554" s="9"/>
      <c r="D8554" t="s">
        <v>1</v>
      </c>
      <c r="E8554" s="1" t="str">
        <f t="shared" si="135"/>
        <v/>
      </c>
    </row>
    <row r="8555" spans="1:5" x14ac:dyDescent="0.25">
      <c r="A8555" t="s">
        <v>0</v>
      </c>
      <c r="B8555" t="s">
        <v>1</v>
      </c>
      <c r="C8555" s="9"/>
      <c r="D8555" t="s">
        <v>1</v>
      </c>
      <c r="E8555" s="1" t="str">
        <f t="shared" si="135"/>
        <v/>
      </c>
    </row>
    <row r="8556" spans="1:5" x14ac:dyDescent="0.25">
      <c r="A8556" t="s">
        <v>0</v>
      </c>
      <c r="B8556" t="s">
        <v>1</v>
      </c>
      <c r="C8556" s="9"/>
      <c r="D8556" t="s">
        <v>1</v>
      </c>
      <c r="E8556" s="1" t="str">
        <f t="shared" si="135"/>
        <v/>
      </c>
    </row>
    <row r="8557" spans="1:5" x14ac:dyDescent="0.25">
      <c r="A8557" t="s">
        <v>0</v>
      </c>
      <c r="B8557" t="s">
        <v>1</v>
      </c>
      <c r="C8557" s="9"/>
      <c r="D8557" t="s">
        <v>1</v>
      </c>
      <c r="E8557" s="1" t="str">
        <f t="shared" si="135"/>
        <v/>
      </c>
    </row>
    <row r="8558" spans="1:5" x14ac:dyDescent="0.25">
      <c r="A8558" t="s">
        <v>0</v>
      </c>
      <c r="B8558" t="s">
        <v>1</v>
      </c>
      <c r="C8558" s="9"/>
      <c r="D8558" t="s">
        <v>1</v>
      </c>
      <c r="E8558" s="1" t="str">
        <f t="shared" si="135"/>
        <v/>
      </c>
    </row>
    <row r="8559" spans="1:5" x14ac:dyDescent="0.25">
      <c r="A8559" t="s">
        <v>0</v>
      </c>
      <c r="B8559" t="s">
        <v>1</v>
      </c>
      <c r="C8559" s="9"/>
      <c r="D8559" t="s">
        <v>1</v>
      </c>
      <c r="E8559" s="1" t="str">
        <f t="shared" si="135"/>
        <v/>
      </c>
    </row>
    <row r="8560" spans="1:5" x14ac:dyDescent="0.25">
      <c r="A8560" t="s">
        <v>0</v>
      </c>
      <c r="B8560" t="s">
        <v>1</v>
      </c>
      <c r="C8560" s="9"/>
      <c r="D8560" t="s">
        <v>1</v>
      </c>
      <c r="E8560" s="1" t="str">
        <f t="shared" si="135"/>
        <v/>
      </c>
    </row>
    <row r="8561" spans="1:5" x14ac:dyDescent="0.25">
      <c r="A8561" t="s">
        <v>0</v>
      </c>
      <c r="B8561" t="s">
        <v>1</v>
      </c>
      <c r="C8561" s="9"/>
      <c r="D8561" t="s">
        <v>1</v>
      </c>
      <c r="E8561" s="1" t="str">
        <f t="shared" si="135"/>
        <v/>
      </c>
    </row>
    <row r="8562" spans="1:5" x14ac:dyDescent="0.25">
      <c r="A8562" t="s">
        <v>0</v>
      </c>
      <c r="B8562" t="s">
        <v>1</v>
      </c>
      <c r="C8562" s="9"/>
      <c r="D8562" t="s">
        <v>1</v>
      </c>
      <c r="E8562" s="1" t="str">
        <f t="shared" si="135"/>
        <v/>
      </c>
    </row>
    <row r="8563" spans="1:5" x14ac:dyDescent="0.25">
      <c r="A8563" t="s">
        <v>0</v>
      </c>
      <c r="B8563" t="s">
        <v>1</v>
      </c>
      <c r="C8563" s="9"/>
      <c r="D8563" t="s">
        <v>1</v>
      </c>
      <c r="E8563" s="1" t="str">
        <f t="shared" si="135"/>
        <v/>
      </c>
    </row>
    <row r="8564" spans="1:5" x14ac:dyDescent="0.25">
      <c r="A8564" t="s">
        <v>0</v>
      </c>
      <c r="B8564" t="s">
        <v>1</v>
      </c>
      <c r="C8564" s="9"/>
      <c r="D8564" t="s">
        <v>1</v>
      </c>
      <c r="E8564" s="1" t="str">
        <f t="shared" si="135"/>
        <v/>
      </c>
    </row>
    <row r="8565" spans="1:5" x14ac:dyDescent="0.25">
      <c r="A8565" t="s">
        <v>0</v>
      </c>
      <c r="B8565" t="s">
        <v>1</v>
      </c>
      <c r="C8565" s="9"/>
      <c r="D8565" t="s">
        <v>1</v>
      </c>
      <c r="E8565" s="1" t="str">
        <f t="shared" si="135"/>
        <v/>
      </c>
    </row>
    <row r="8566" spans="1:5" x14ac:dyDescent="0.25">
      <c r="A8566" t="s">
        <v>0</v>
      </c>
      <c r="B8566" t="s">
        <v>1</v>
      </c>
      <c r="C8566" s="9"/>
      <c r="D8566" t="s">
        <v>1</v>
      </c>
      <c r="E8566" s="1" t="str">
        <f t="shared" si="135"/>
        <v/>
      </c>
    </row>
    <row r="8567" spans="1:5" x14ac:dyDescent="0.25">
      <c r="A8567" t="s">
        <v>0</v>
      </c>
      <c r="B8567" t="s">
        <v>1</v>
      </c>
      <c r="C8567" s="9"/>
      <c r="D8567" t="s">
        <v>1</v>
      </c>
      <c r="E8567" s="1" t="str">
        <f t="shared" si="135"/>
        <v/>
      </c>
    </row>
    <row r="8568" spans="1:5" x14ac:dyDescent="0.25">
      <c r="A8568" t="s">
        <v>0</v>
      </c>
      <c r="B8568" t="s">
        <v>1</v>
      </c>
      <c r="C8568" s="9"/>
      <c r="D8568" t="s">
        <v>1</v>
      </c>
      <c r="E8568" s="1" t="str">
        <f t="shared" si="135"/>
        <v/>
      </c>
    </row>
    <row r="8569" spans="1:5" x14ac:dyDescent="0.25">
      <c r="A8569" t="s">
        <v>0</v>
      </c>
      <c r="B8569" t="s">
        <v>1</v>
      </c>
      <c r="C8569" s="9"/>
      <c r="D8569" t="s">
        <v>1</v>
      </c>
      <c r="E8569" s="1" t="str">
        <f t="shared" si="135"/>
        <v/>
      </c>
    </row>
    <row r="8570" spans="1:5" x14ac:dyDescent="0.25">
      <c r="A8570" t="s">
        <v>0</v>
      </c>
      <c r="B8570" t="s">
        <v>1</v>
      </c>
      <c r="C8570" s="9"/>
      <c r="D8570" t="s">
        <v>1</v>
      </c>
      <c r="E8570" s="1" t="str">
        <f t="shared" si="135"/>
        <v/>
      </c>
    </row>
    <row r="8571" spans="1:5" x14ac:dyDescent="0.25">
      <c r="A8571" t="s">
        <v>0</v>
      </c>
      <c r="B8571" t="s">
        <v>1</v>
      </c>
      <c r="C8571" s="9"/>
      <c r="D8571" t="s">
        <v>1</v>
      </c>
      <c r="E8571" s="1" t="str">
        <f t="shared" si="135"/>
        <v/>
      </c>
    </row>
    <row r="8572" spans="1:5" x14ac:dyDescent="0.25">
      <c r="A8572" t="s">
        <v>0</v>
      </c>
      <c r="B8572" t="s">
        <v>1</v>
      </c>
      <c r="C8572" s="9"/>
      <c r="D8572" t="s">
        <v>1</v>
      </c>
      <c r="E8572" s="1" t="str">
        <f t="shared" si="135"/>
        <v/>
      </c>
    </row>
    <row r="8573" spans="1:5" x14ac:dyDescent="0.25">
      <c r="A8573" t="s">
        <v>0</v>
      </c>
      <c r="B8573" t="s">
        <v>1</v>
      </c>
      <c r="C8573" s="9"/>
      <c r="D8573" t="s">
        <v>1</v>
      </c>
      <c r="E8573" s="1" t="str">
        <f t="shared" si="135"/>
        <v/>
      </c>
    </row>
    <row r="8574" spans="1:5" x14ac:dyDescent="0.25">
      <c r="A8574" t="s">
        <v>0</v>
      </c>
      <c r="B8574" t="s">
        <v>1</v>
      </c>
      <c r="C8574" s="9"/>
      <c r="D8574" t="s">
        <v>1</v>
      </c>
      <c r="E8574" s="1" t="str">
        <f t="shared" si="135"/>
        <v/>
      </c>
    </row>
    <row r="8575" spans="1:5" x14ac:dyDescent="0.25">
      <c r="A8575" t="s">
        <v>0</v>
      </c>
      <c r="B8575" t="s">
        <v>1</v>
      </c>
      <c r="C8575" s="9"/>
      <c r="D8575" t="s">
        <v>1</v>
      </c>
      <c r="E8575" s="1" t="str">
        <f t="shared" si="135"/>
        <v/>
      </c>
    </row>
    <row r="8576" spans="1:5" x14ac:dyDescent="0.25">
      <c r="A8576" t="s">
        <v>0</v>
      </c>
      <c r="B8576" t="s">
        <v>1</v>
      </c>
      <c r="C8576" s="9"/>
      <c r="D8576" t="s">
        <v>1</v>
      </c>
      <c r="E8576" s="1" t="str">
        <f t="shared" si="135"/>
        <v/>
      </c>
    </row>
    <row r="8577" spans="1:5" x14ac:dyDescent="0.25">
      <c r="A8577" t="s">
        <v>0</v>
      </c>
      <c r="B8577" t="s">
        <v>1</v>
      </c>
      <c r="C8577" s="9"/>
      <c r="D8577" t="s">
        <v>1</v>
      </c>
      <c r="E8577" s="1" t="str">
        <f t="shared" si="135"/>
        <v/>
      </c>
    </row>
    <row r="8578" spans="1:5" x14ac:dyDescent="0.25">
      <c r="A8578" t="s">
        <v>0</v>
      </c>
      <c r="B8578" t="s">
        <v>1</v>
      </c>
      <c r="C8578" s="9"/>
      <c r="D8578" t="s">
        <v>1</v>
      </c>
      <c r="E8578" s="1" t="str">
        <f t="shared" si="135"/>
        <v/>
      </c>
    </row>
    <row r="8579" spans="1:5" x14ac:dyDescent="0.25">
      <c r="A8579" t="s">
        <v>0</v>
      </c>
      <c r="B8579" t="s">
        <v>1</v>
      </c>
      <c r="C8579" s="9"/>
      <c r="D8579" t="s">
        <v>1</v>
      </c>
      <c r="E8579" s="1" t="str">
        <f t="shared" si="135"/>
        <v/>
      </c>
    </row>
    <row r="8580" spans="1:5" x14ac:dyDescent="0.25">
      <c r="A8580" t="s">
        <v>0</v>
      </c>
      <c r="B8580" t="s">
        <v>1</v>
      </c>
      <c r="C8580" s="9"/>
      <c r="D8580" t="s">
        <v>1</v>
      </c>
      <c r="E8580" s="1" t="str">
        <f t="shared" si="135"/>
        <v/>
      </c>
    </row>
    <row r="8581" spans="1:5" x14ac:dyDescent="0.25">
      <c r="A8581" t="s">
        <v>0</v>
      </c>
      <c r="B8581" t="s">
        <v>1</v>
      </c>
      <c r="C8581" s="9"/>
      <c r="D8581" t="s">
        <v>1</v>
      </c>
      <c r="E8581" s="1" t="str">
        <f t="shared" si="135"/>
        <v/>
      </c>
    </row>
    <row r="8582" spans="1:5" x14ac:dyDescent="0.25">
      <c r="A8582" t="s">
        <v>0</v>
      </c>
      <c r="B8582" t="s">
        <v>1</v>
      </c>
      <c r="C8582" s="9"/>
      <c r="D8582" t="s">
        <v>1</v>
      </c>
      <c r="E8582" s="1" t="str">
        <f t="shared" si="135"/>
        <v/>
      </c>
    </row>
    <row r="8583" spans="1:5" x14ac:dyDescent="0.25">
      <c r="A8583" t="s">
        <v>0</v>
      </c>
      <c r="B8583" t="s">
        <v>1</v>
      </c>
      <c r="C8583" s="9"/>
      <c r="D8583" t="s">
        <v>1</v>
      </c>
      <c r="E8583" s="1" t="str">
        <f t="shared" si="135"/>
        <v/>
      </c>
    </row>
    <row r="8584" spans="1:5" x14ac:dyDescent="0.25">
      <c r="A8584" t="s">
        <v>0</v>
      </c>
      <c r="B8584" t="s">
        <v>1</v>
      </c>
      <c r="C8584" s="9"/>
      <c r="D8584" t="s">
        <v>1</v>
      </c>
      <c r="E8584" s="1" t="str">
        <f t="shared" si="135"/>
        <v/>
      </c>
    </row>
    <row r="8585" spans="1:5" x14ac:dyDescent="0.25">
      <c r="A8585" t="s">
        <v>0</v>
      </c>
      <c r="B8585" t="s">
        <v>1</v>
      </c>
      <c r="C8585" s="9"/>
      <c r="D8585" t="s">
        <v>1</v>
      </c>
      <c r="E8585" s="1" t="str">
        <f t="shared" si="135"/>
        <v/>
      </c>
    </row>
    <row r="8586" spans="1:5" x14ac:dyDescent="0.25">
      <c r="A8586" t="s">
        <v>0</v>
      </c>
      <c r="B8586" t="s">
        <v>1</v>
      </c>
      <c r="C8586" s="9"/>
      <c r="D8586" t="s">
        <v>1</v>
      </c>
      <c r="E8586" s="1" t="str">
        <f t="shared" si="135"/>
        <v/>
      </c>
    </row>
    <row r="8587" spans="1:5" x14ac:dyDescent="0.25">
      <c r="A8587" t="s">
        <v>0</v>
      </c>
      <c r="B8587" t="s">
        <v>1</v>
      </c>
      <c r="C8587" s="9"/>
      <c r="D8587" t="s">
        <v>1</v>
      </c>
      <c r="E8587" s="1" t="str">
        <f t="shared" si="135"/>
        <v/>
      </c>
    </row>
    <row r="8588" spans="1:5" x14ac:dyDescent="0.25">
      <c r="A8588" t="s">
        <v>0</v>
      </c>
      <c r="B8588" t="s">
        <v>1</v>
      </c>
      <c r="C8588" s="9"/>
      <c r="D8588" t="s">
        <v>1</v>
      </c>
      <c r="E8588" s="1" t="str">
        <f t="shared" ref="E8588:E8651" si="136">IF(OR(A8590="-",A8590="+",A8590="*"),"°","")</f>
        <v/>
      </c>
    </row>
    <row r="8589" spans="1:5" x14ac:dyDescent="0.25">
      <c r="A8589" t="s">
        <v>0</v>
      </c>
      <c r="B8589" t="s">
        <v>1</v>
      </c>
      <c r="C8589" s="9"/>
      <c r="D8589" t="s">
        <v>1</v>
      </c>
      <c r="E8589" s="1" t="str">
        <f t="shared" si="136"/>
        <v/>
      </c>
    </row>
    <row r="8590" spans="1:5" x14ac:dyDescent="0.25">
      <c r="A8590" t="s">
        <v>0</v>
      </c>
      <c r="B8590" t="s">
        <v>1</v>
      </c>
      <c r="C8590" s="9"/>
      <c r="D8590" t="s">
        <v>1</v>
      </c>
      <c r="E8590" s="1" t="str">
        <f t="shared" si="136"/>
        <v/>
      </c>
    </row>
    <row r="8591" spans="1:5" x14ac:dyDescent="0.25">
      <c r="A8591" t="s">
        <v>0</v>
      </c>
      <c r="B8591" t="s">
        <v>1</v>
      </c>
      <c r="C8591" s="9"/>
      <c r="D8591" t="s">
        <v>1</v>
      </c>
      <c r="E8591" s="1" t="str">
        <f t="shared" si="136"/>
        <v/>
      </c>
    </row>
    <row r="8592" spans="1:5" x14ac:dyDescent="0.25">
      <c r="A8592" t="s">
        <v>0</v>
      </c>
      <c r="B8592" t="s">
        <v>1</v>
      </c>
      <c r="C8592" s="9"/>
      <c r="D8592" t="s">
        <v>1</v>
      </c>
      <c r="E8592" s="1" t="str">
        <f t="shared" si="136"/>
        <v/>
      </c>
    </row>
    <row r="8593" spans="1:5" x14ac:dyDescent="0.25">
      <c r="A8593" t="s">
        <v>0</v>
      </c>
      <c r="B8593" t="s">
        <v>1</v>
      </c>
      <c r="C8593" s="9"/>
      <c r="D8593" t="s">
        <v>1</v>
      </c>
      <c r="E8593" s="1" t="str">
        <f t="shared" si="136"/>
        <v/>
      </c>
    </row>
    <row r="8594" spans="1:5" x14ac:dyDescent="0.25">
      <c r="A8594" t="s">
        <v>0</v>
      </c>
      <c r="B8594" t="s">
        <v>1</v>
      </c>
      <c r="C8594" s="9"/>
      <c r="D8594" t="s">
        <v>1</v>
      </c>
      <c r="E8594" s="1" t="str">
        <f t="shared" si="136"/>
        <v/>
      </c>
    </row>
    <row r="8595" spans="1:5" x14ac:dyDescent="0.25">
      <c r="A8595" t="s">
        <v>0</v>
      </c>
      <c r="B8595" t="s">
        <v>1</v>
      </c>
      <c r="C8595" s="9"/>
      <c r="D8595" t="s">
        <v>1</v>
      </c>
      <c r="E8595" s="1" t="str">
        <f t="shared" si="136"/>
        <v/>
      </c>
    </row>
    <row r="8596" spans="1:5" x14ac:dyDescent="0.25">
      <c r="A8596" t="s">
        <v>0</v>
      </c>
      <c r="B8596" t="s">
        <v>1</v>
      </c>
      <c r="C8596" s="9"/>
      <c r="D8596" t="s">
        <v>1</v>
      </c>
      <c r="E8596" s="1" t="str">
        <f t="shared" si="136"/>
        <v/>
      </c>
    </row>
    <row r="8597" spans="1:5" x14ac:dyDescent="0.25">
      <c r="A8597" t="s">
        <v>0</v>
      </c>
      <c r="B8597" t="s">
        <v>1</v>
      </c>
      <c r="C8597" s="9"/>
      <c r="D8597" t="s">
        <v>1</v>
      </c>
      <c r="E8597" s="1" t="str">
        <f t="shared" si="136"/>
        <v/>
      </c>
    </row>
    <row r="8598" spans="1:5" x14ac:dyDescent="0.25">
      <c r="A8598" t="s">
        <v>0</v>
      </c>
      <c r="B8598" t="s">
        <v>1</v>
      </c>
      <c r="C8598" s="9"/>
      <c r="D8598" t="s">
        <v>1</v>
      </c>
      <c r="E8598" s="1" t="str">
        <f t="shared" si="136"/>
        <v/>
      </c>
    </row>
    <row r="8599" spans="1:5" x14ac:dyDescent="0.25">
      <c r="A8599" t="s">
        <v>0</v>
      </c>
      <c r="B8599" t="s">
        <v>1</v>
      </c>
      <c r="C8599" s="9"/>
      <c r="D8599" t="s">
        <v>1</v>
      </c>
      <c r="E8599" s="1" t="str">
        <f t="shared" si="136"/>
        <v/>
      </c>
    </row>
    <row r="8600" spans="1:5" x14ac:dyDescent="0.25">
      <c r="A8600" t="s">
        <v>0</v>
      </c>
      <c r="B8600" t="s">
        <v>1</v>
      </c>
      <c r="C8600" s="9"/>
      <c r="D8600" t="s">
        <v>1</v>
      </c>
      <c r="E8600" s="1" t="str">
        <f t="shared" si="136"/>
        <v/>
      </c>
    </row>
    <row r="8601" spans="1:5" x14ac:dyDescent="0.25">
      <c r="A8601" t="s">
        <v>0</v>
      </c>
      <c r="B8601" t="s">
        <v>1</v>
      </c>
      <c r="C8601" s="9"/>
      <c r="D8601" t="s">
        <v>1</v>
      </c>
      <c r="E8601" s="1" t="str">
        <f t="shared" si="136"/>
        <v/>
      </c>
    </row>
    <row r="8602" spans="1:5" x14ac:dyDescent="0.25">
      <c r="A8602" t="s">
        <v>0</v>
      </c>
      <c r="B8602" t="s">
        <v>1</v>
      </c>
      <c r="C8602" s="9"/>
      <c r="D8602" t="s">
        <v>1</v>
      </c>
      <c r="E8602" s="1" t="str">
        <f t="shared" si="136"/>
        <v/>
      </c>
    </row>
    <row r="8603" spans="1:5" x14ac:dyDescent="0.25">
      <c r="A8603" t="s">
        <v>0</v>
      </c>
      <c r="B8603" t="s">
        <v>1</v>
      </c>
      <c r="C8603" s="9"/>
      <c r="D8603" t="s">
        <v>1</v>
      </c>
      <c r="E8603" s="1" t="str">
        <f t="shared" si="136"/>
        <v/>
      </c>
    </row>
    <row r="8604" spans="1:5" x14ac:dyDescent="0.25">
      <c r="A8604" t="s">
        <v>0</v>
      </c>
      <c r="B8604" t="s">
        <v>1</v>
      </c>
      <c r="C8604" s="9"/>
      <c r="D8604" t="s">
        <v>1</v>
      </c>
      <c r="E8604" s="1" t="str">
        <f t="shared" si="136"/>
        <v/>
      </c>
    </row>
    <row r="8605" spans="1:5" x14ac:dyDescent="0.25">
      <c r="A8605" t="s">
        <v>0</v>
      </c>
      <c r="B8605" t="s">
        <v>1</v>
      </c>
      <c r="C8605" s="9"/>
      <c r="D8605" t="s">
        <v>1</v>
      </c>
      <c r="E8605" s="1" t="str">
        <f t="shared" si="136"/>
        <v/>
      </c>
    </row>
    <row r="8606" spans="1:5" x14ac:dyDescent="0.25">
      <c r="A8606" t="s">
        <v>0</v>
      </c>
      <c r="B8606" t="s">
        <v>1</v>
      </c>
      <c r="C8606" s="9"/>
      <c r="D8606" t="s">
        <v>1</v>
      </c>
      <c r="E8606" s="1" t="str">
        <f t="shared" si="136"/>
        <v/>
      </c>
    </row>
    <row r="8607" spans="1:5" x14ac:dyDescent="0.25">
      <c r="A8607" t="s">
        <v>0</v>
      </c>
      <c r="B8607" t="s">
        <v>1</v>
      </c>
      <c r="C8607" s="9"/>
      <c r="D8607" t="s">
        <v>1</v>
      </c>
      <c r="E8607" s="1" t="str">
        <f t="shared" si="136"/>
        <v/>
      </c>
    </row>
    <row r="8608" spans="1:5" x14ac:dyDescent="0.25">
      <c r="A8608" t="s">
        <v>0</v>
      </c>
      <c r="B8608" t="s">
        <v>1</v>
      </c>
      <c r="C8608" s="9"/>
      <c r="D8608" t="s">
        <v>1</v>
      </c>
      <c r="E8608" s="1" t="str">
        <f t="shared" si="136"/>
        <v/>
      </c>
    </row>
    <row r="8609" spans="1:5" x14ac:dyDescent="0.25">
      <c r="A8609" t="s">
        <v>0</v>
      </c>
      <c r="B8609" t="s">
        <v>1</v>
      </c>
      <c r="C8609" s="9"/>
      <c r="D8609" t="s">
        <v>1</v>
      </c>
      <c r="E8609" s="1" t="str">
        <f t="shared" si="136"/>
        <v/>
      </c>
    </row>
    <row r="8610" spans="1:5" x14ac:dyDescent="0.25">
      <c r="A8610" t="s">
        <v>0</v>
      </c>
      <c r="B8610" t="s">
        <v>1</v>
      </c>
      <c r="C8610" s="9"/>
      <c r="D8610" t="s">
        <v>1</v>
      </c>
      <c r="E8610" s="1" t="str">
        <f t="shared" si="136"/>
        <v/>
      </c>
    </row>
    <row r="8611" spans="1:5" x14ac:dyDescent="0.25">
      <c r="A8611" t="s">
        <v>0</v>
      </c>
      <c r="B8611" t="s">
        <v>1</v>
      </c>
      <c r="C8611" s="9"/>
      <c r="D8611" t="s">
        <v>1</v>
      </c>
      <c r="E8611" s="1" t="str">
        <f t="shared" si="136"/>
        <v/>
      </c>
    </row>
    <row r="8612" spans="1:5" x14ac:dyDescent="0.25">
      <c r="A8612" t="s">
        <v>0</v>
      </c>
      <c r="B8612" t="s">
        <v>1</v>
      </c>
      <c r="C8612" s="9"/>
      <c r="D8612" t="s">
        <v>1</v>
      </c>
      <c r="E8612" s="1" t="str">
        <f t="shared" si="136"/>
        <v/>
      </c>
    </row>
    <row r="8613" spans="1:5" x14ac:dyDescent="0.25">
      <c r="A8613" t="s">
        <v>0</v>
      </c>
      <c r="B8613" t="s">
        <v>1</v>
      </c>
      <c r="C8613" s="9"/>
      <c r="D8613" t="s">
        <v>1</v>
      </c>
      <c r="E8613" s="1" t="str">
        <f t="shared" si="136"/>
        <v/>
      </c>
    </row>
    <row r="8614" spans="1:5" x14ac:dyDescent="0.25">
      <c r="A8614" t="s">
        <v>0</v>
      </c>
      <c r="B8614" t="s">
        <v>1</v>
      </c>
      <c r="C8614" s="9"/>
      <c r="D8614" t="s">
        <v>1</v>
      </c>
      <c r="E8614" s="1" t="str">
        <f t="shared" si="136"/>
        <v/>
      </c>
    </row>
    <row r="8615" spans="1:5" x14ac:dyDescent="0.25">
      <c r="A8615" t="s">
        <v>0</v>
      </c>
      <c r="B8615" t="s">
        <v>1</v>
      </c>
      <c r="C8615" s="9"/>
      <c r="D8615" t="s">
        <v>1</v>
      </c>
      <c r="E8615" s="1" t="str">
        <f t="shared" si="136"/>
        <v/>
      </c>
    </row>
    <row r="8616" spans="1:5" x14ac:dyDescent="0.25">
      <c r="A8616" t="s">
        <v>0</v>
      </c>
      <c r="B8616" t="s">
        <v>1</v>
      </c>
      <c r="C8616" s="9"/>
      <c r="D8616" t="s">
        <v>1</v>
      </c>
      <c r="E8616" s="1" t="str">
        <f t="shared" si="136"/>
        <v/>
      </c>
    </row>
    <row r="8617" spans="1:5" x14ac:dyDescent="0.25">
      <c r="A8617" t="s">
        <v>0</v>
      </c>
      <c r="B8617" t="s">
        <v>1</v>
      </c>
      <c r="C8617" s="9"/>
      <c r="D8617" t="s">
        <v>1</v>
      </c>
      <c r="E8617" s="1" t="str">
        <f t="shared" si="136"/>
        <v/>
      </c>
    </row>
    <row r="8618" spans="1:5" x14ac:dyDescent="0.25">
      <c r="A8618" t="s">
        <v>0</v>
      </c>
      <c r="B8618" t="s">
        <v>1</v>
      </c>
      <c r="C8618" s="9"/>
      <c r="D8618" t="s">
        <v>1</v>
      </c>
      <c r="E8618" s="1" t="str">
        <f t="shared" si="136"/>
        <v/>
      </c>
    </row>
    <row r="8619" spans="1:5" x14ac:dyDescent="0.25">
      <c r="A8619" t="s">
        <v>0</v>
      </c>
      <c r="B8619" t="s">
        <v>1</v>
      </c>
      <c r="C8619" s="9"/>
      <c r="D8619" t="s">
        <v>1</v>
      </c>
      <c r="E8619" s="1" t="str">
        <f t="shared" si="136"/>
        <v/>
      </c>
    </row>
    <row r="8620" spans="1:5" x14ac:dyDescent="0.25">
      <c r="A8620" t="s">
        <v>0</v>
      </c>
      <c r="B8620" t="s">
        <v>1</v>
      </c>
      <c r="C8620" s="9"/>
      <c r="D8620" t="s">
        <v>1</v>
      </c>
      <c r="E8620" s="1" t="str">
        <f t="shared" si="136"/>
        <v/>
      </c>
    </row>
    <row r="8621" spans="1:5" x14ac:dyDescent="0.25">
      <c r="A8621" t="s">
        <v>0</v>
      </c>
      <c r="B8621" t="s">
        <v>1</v>
      </c>
      <c r="C8621" s="9"/>
      <c r="D8621" t="s">
        <v>1</v>
      </c>
      <c r="E8621" s="1" t="str">
        <f t="shared" si="136"/>
        <v/>
      </c>
    </row>
    <row r="8622" spans="1:5" x14ac:dyDescent="0.25">
      <c r="A8622" t="s">
        <v>0</v>
      </c>
      <c r="B8622" t="s">
        <v>1</v>
      </c>
      <c r="C8622" s="9"/>
      <c r="D8622" t="s">
        <v>1</v>
      </c>
      <c r="E8622" s="1" t="str">
        <f t="shared" si="136"/>
        <v/>
      </c>
    </row>
    <row r="8623" spans="1:5" x14ac:dyDescent="0.25">
      <c r="A8623" t="s">
        <v>0</v>
      </c>
      <c r="B8623" t="s">
        <v>1</v>
      </c>
      <c r="C8623" s="9"/>
      <c r="D8623" t="s">
        <v>1</v>
      </c>
      <c r="E8623" s="1" t="str">
        <f t="shared" si="136"/>
        <v/>
      </c>
    </row>
    <row r="8624" spans="1:5" x14ac:dyDescent="0.25">
      <c r="A8624" t="s">
        <v>0</v>
      </c>
      <c r="B8624" t="s">
        <v>1</v>
      </c>
      <c r="C8624" s="9"/>
      <c r="D8624" t="s">
        <v>1</v>
      </c>
      <c r="E8624" s="1" t="str">
        <f t="shared" si="136"/>
        <v/>
      </c>
    </row>
    <row r="8625" spans="1:5" x14ac:dyDescent="0.25">
      <c r="A8625" t="s">
        <v>0</v>
      </c>
      <c r="B8625" t="s">
        <v>1</v>
      </c>
      <c r="C8625" s="9"/>
      <c r="D8625" t="s">
        <v>1</v>
      </c>
      <c r="E8625" s="1" t="str">
        <f t="shared" si="136"/>
        <v/>
      </c>
    </row>
    <row r="8626" spans="1:5" x14ac:dyDescent="0.25">
      <c r="A8626" t="s">
        <v>0</v>
      </c>
      <c r="B8626" t="s">
        <v>1</v>
      </c>
      <c r="C8626" s="9"/>
      <c r="D8626" t="s">
        <v>1</v>
      </c>
      <c r="E8626" s="1" t="str">
        <f t="shared" si="136"/>
        <v/>
      </c>
    </row>
    <row r="8627" spans="1:5" x14ac:dyDescent="0.25">
      <c r="A8627" t="s">
        <v>0</v>
      </c>
      <c r="B8627" t="s">
        <v>1</v>
      </c>
      <c r="C8627" s="9"/>
      <c r="D8627" t="s">
        <v>1</v>
      </c>
      <c r="E8627" s="1" t="str">
        <f t="shared" si="136"/>
        <v/>
      </c>
    </row>
    <row r="8628" spans="1:5" x14ac:dyDescent="0.25">
      <c r="A8628" t="s">
        <v>0</v>
      </c>
      <c r="B8628" t="s">
        <v>1</v>
      </c>
      <c r="C8628" s="9"/>
      <c r="D8628" t="s">
        <v>1</v>
      </c>
      <c r="E8628" s="1" t="str">
        <f t="shared" si="136"/>
        <v/>
      </c>
    </row>
    <row r="8629" spans="1:5" x14ac:dyDescent="0.25">
      <c r="A8629" t="s">
        <v>0</v>
      </c>
      <c r="B8629" t="s">
        <v>1</v>
      </c>
      <c r="C8629" s="9"/>
      <c r="D8629" t="s">
        <v>1</v>
      </c>
      <c r="E8629" s="1" t="str">
        <f t="shared" si="136"/>
        <v/>
      </c>
    </row>
    <row r="8630" spans="1:5" x14ac:dyDescent="0.25">
      <c r="A8630" t="s">
        <v>0</v>
      </c>
      <c r="B8630" t="s">
        <v>1</v>
      </c>
      <c r="C8630" s="9"/>
      <c r="D8630" t="s">
        <v>1</v>
      </c>
      <c r="E8630" s="1" t="str">
        <f t="shared" si="136"/>
        <v/>
      </c>
    </row>
    <row r="8631" spans="1:5" x14ac:dyDescent="0.25">
      <c r="A8631" t="s">
        <v>0</v>
      </c>
      <c r="B8631" t="s">
        <v>1</v>
      </c>
      <c r="C8631" s="9"/>
      <c r="D8631" t="s">
        <v>1</v>
      </c>
      <c r="E8631" s="1" t="str">
        <f t="shared" si="136"/>
        <v/>
      </c>
    </row>
    <row r="8632" spans="1:5" x14ac:dyDescent="0.25">
      <c r="A8632" t="s">
        <v>0</v>
      </c>
      <c r="B8632" t="s">
        <v>1</v>
      </c>
      <c r="C8632" s="9"/>
      <c r="D8632" t="s">
        <v>1</v>
      </c>
      <c r="E8632" s="1" t="str">
        <f t="shared" si="136"/>
        <v/>
      </c>
    </row>
    <row r="8633" spans="1:5" x14ac:dyDescent="0.25">
      <c r="A8633" t="s">
        <v>0</v>
      </c>
      <c r="B8633" t="s">
        <v>1</v>
      </c>
      <c r="C8633" s="9"/>
      <c r="D8633" t="s">
        <v>1</v>
      </c>
      <c r="E8633" s="1" t="str">
        <f t="shared" si="136"/>
        <v/>
      </c>
    </row>
    <row r="8634" spans="1:5" x14ac:dyDescent="0.25">
      <c r="A8634" t="s">
        <v>0</v>
      </c>
      <c r="B8634" t="s">
        <v>1</v>
      </c>
      <c r="C8634" s="9"/>
      <c r="D8634" t="s">
        <v>1</v>
      </c>
      <c r="E8634" s="1" t="str">
        <f t="shared" si="136"/>
        <v/>
      </c>
    </row>
    <row r="8635" spans="1:5" x14ac:dyDescent="0.25">
      <c r="A8635" t="s">
        <v>0</v>
      </c>
      <c r="B8635" t="s">
        <v>1</v>
      </c>
      <c r="C8635" s="9"/>
      <c r="D8635" t="s">
        <v>1</v>
      </c>
      <c r="E8635" s="1" t="str">
        <f t="shared" si="136"/>
        <v/>
      </c>
    </row>
    <row r="8636" spans="1:5" x14ac:dyDescent="0.25">
      <c r="A8636" t="s">
        <v>0</v>
      </c>
      <c r="B8636" t="s">
        <v>1</v>
      </c>
      <c r="C8636" s="9"/>
      <c r="D8636" t="s">
        <v>1</v>
      </c>
      <c r="E8636" s="1" t="str">
        <f t="shared" si="136"/>
        <v/>
      </c>
    </row>
    <row r="8637" spans="1:5" x14ac:dyDescent="0.25">
      <c r="A8637" t="s">
        <v>0</v>
      </c>
      <c r="B8637" t="s">
        <v>1</v>
      </c>
      <c r="C8637" s="9"/>
      <c r="D8637" t="s">
        <v>1</v>
      </c>
      <c r="E8637" s="1" t="str">
        <f t="shared" si="136"/>
        <v/>
      </c>
    </row>
    <row r="8638" spans="1:5" x14ac:dyDescent="0.25">
      <c r="A8638" t="s">
        <v>0</v>
      </c>
      <c r="B8638" t="s">
        <v>1</v>
      </c>
      <c r="C8638" s="9"/>
      <c r="D8638" t="s">
        <v>1</v>
      </c>
      <c r="E8638" s="1" t="str">
        <f t="shared" si="136"/>
        <v/>
      </c>
    </row>
    <row r="8639" spans="1:5" x14ac:dyDescent="0.25">
      <c r="A8639" t="s">
        <v>0</v>
      </c>
      <c r="B8639" t="s">
        <v>1</v>
      </c>
      <c r="C8639" s="9"/>
      <c r="D8639" t="s">
        <v>1</v>
      </c>
      <c r="E8639" s="1" t="str">
        <f t="shared" si="136"/>
        <v/>
      </c>
    </row>
    <row r="8640" spans="1:5" x14ac:dyDescent="0.25">
      <c r="A8640" t="s">
        <v>0</v>
      </c>
      <c r="B8640" t="s">
        <v>1</v>
      </c>
      <c r="C8640" s="9"/>
      <c r="D8640" t="s">
        <v>1</v>
      </c>
      <c r="E8640" s="1" t="str">
        <f t="shared" si="136"/>
        <v/>
      </c>
    </row>
    <row r="8641" spans="1:5" x14ac:dyDescent="0.25">
      <c r="A8641" t="s">
        <v>0</v>
      </c>
      <c r="B8641" t="s">
        <v>1</v>
      </c>
      <c r="C8641" s="9"/>
      <c r="D8641" t="s">
        <v>1</v>
      </c>
      <c r="E8641" s="1" t="str">
        <f t="shared" si="136"/>
        <v/>
      </c>
    </row>
    <row r="8642" spans="1:5" x14ac:dyDescent="0.25">
      <c r="A8642" t="s">
        <v>0</v>
      </c>
      <c r="B8642" t="s">
        <v>1</v>
      </c>
      <c r="C8642" s="9"/>
      <c r="D8642" t="s">
        <v>1</v>
      </c>
      <c r="E8642" s="1" t="str">
        <f t="shared" si="136"/>
        <v/>
      </c>
    </row>
    <row r="8643" spans="1:5" x14ac:dyDescent="0.25">
      <c r="A8643" t="s">
        <v>0</v>
      </c>
      <c r="B8643" t="s">
        <v>1</v>
      </c>
      <c r="C8643" s="9"/>
      <c r="D8643" t="s">
        <v>1</v>
      </c>
      <c r="E8643" s="1" t="str">
        <f t="shared" si="136"/>
        <v/>
      </c>
    </row>
    <row r="8644" spans="1:5" x14ac:dyDescent="0.25">
      <c r="A8644" t="s">
        <v>0</v>
      </c>
      <c r="B8644" t="s">
        <v>1</v>
      </c>
      <c r="C8644" s="9"/>
      <c r="D8644" t="s">
        <v>1</v>
      </c>
      <c r="E8644" s="1" t="str">
        <f t="shared" si="136"/>
        <v/>
      </c>
    </row>
    <row r="8645" spans="1:5" x14ac:dyDescent="0.25">
      <c r="A8645" t="s">
        <v>0</v>
      </c>
      <c r="B8645" t="s">
        <v>1</v>
      </c>
      <c r="C8645" s="9"/>
      <c r="D8645" t="s">
        <v>1</v>
      </c>
      <c r="E8645" s="1" t="str">
        <f t="shared" si="136"/>
        <v/>
      </c>
    </row>
    <row r="8646" spans="1:5" x14ac:dyDescent="0.25">
      <c r="A8646" t="s">
        <v>0</v>
      </c>
      <c r="B8646" t="s">
        <v>1</v>
      </c>
      <c r="C8646" s="9"/>
      <c r="D8646" t="s">
        <v>1</v>
      </c>
      <c r="E8646" s="1" t="str">
        <f t="shared" si="136"/>
        <v/>
      </c>
    </row>
    <row r="8647" spans="1:5" x14ac:dyDescent="0.25">
      <c r="A8647" t="s">
        <v>0</v>
      </c>
      <c r="B8647" t="s">
        <v>1</v>
      </c>
      <c r="C8647" s="9"/>
      <c r="D8647" t="s">
        <v>1</v>
      </c>
      <c r="E8647" s="1" t="str">
        <f t="shared" si="136"/>
        <v/>
      </c>
    </row>
    <row r="8648" spans="1:5" x14ac:dyDescent="0.25">
      <c r="A8648" t="s">
        <v>0</v>
      </c>
      <c r="B8648" t="s">
        <v>1</v>
      </c>
      <c r="C8648" s="9"/>
      <c r="D8648" t="s">
        <v>1</v>
      </c>
      <c r="E8648" s="1" t="str">
        <f t="shared" si="136"/>
        <v/>
      </c>
    </row>
    <row r="8649" spans="1:5" x14ac:dyDescent="0.25">
      <c r="A8649" t="s">
        <v>0</v>
      </c>
      <c r="B8649" t="s">
        <v>1</v>
      </c>
      <c r="C8649" s="9"/>
      <c r="D8649" t="s">
        <v>1</v>
      </c>
      <c r="E8649" s="1" t="str">
        <f t="shared" si="136"/>
        <v/>
      </c>
    </row>
    <row r="8650" spans="1:5" x14ac:dyDescent="0.25">
      <c r="A8650" t="s">
        <v>0</v>
      </c>
      <c r="B8650" t="s">
        <v>1</v>
      </c>
      <c r="C8650" s="9"/>
      <c r="D8650" t="s">
        <v>1</v>
      </c>
      <c r="E8650" s="1" t="str">
        <f t="shared" si="136"/>
        <v/>
      </c>
    </row>
    <row r="8651" spans="1:5" x14ac:dyDescent="0.25">
      <c r="A8651" t="s">
        <v>0</v>
      </c>
      <c r="B8651" t="s">
        <v>1</v>
      </c>
      <c r="C8651" s="9"/>
      <c r="D8651" t="s">
        <v>1</v>
      </c>
      <c r="E8651" s="1" t="str">
        <f t="shared" si="136"/>
        <v/>
      </c>
    </row>
    <row r="8652" spans="1:5" x14ac:dyDescent="0.25">
      <c r="A8652" t="s">
        <v>0</v>
      </c>
      <c r="B8652" t="s">
        <v>1</v>
      </c>
      <c r="C8652" s="9"/>
      <c r="D8652" t="s">
        <v>1</v>
      </c>
      <c r="E8652" s="1" t="str">
        <f t="shared" ref="E8652:E8715" si="137">IF(OR(A8654="-",A8654="+",A8654="*"),"°","")</f>
        <v/>
      </c>
    </row>
    <row r="8653" spans="1:5" x14ac:dyDescent="0.25">
      <c r="A8653" t="s">
        <v>0</v>
      </c>
      <c r="B8653" t="s">
        <v>1</v>
      </c>
      <c r="C8653" s="9"/>
      <c r="D8653" t="s">
        <v>1</v>
      </c>
      <c r="E8653" s="1" t="str">
        <f t="shared" si="137"/>
        <v/>
      </c>
    </row>
    <row r="8654" spans="1:5" x14ac:dyDescent="0.25">
      <c r="A8654" t="s">
        <v>0</v>
      </c>
      <c r="B8654" t="s">
        <v>1</v>
      </c>
      <c r="C8654" s="9"/>
      <c r="D8654" t="s">
        <v>1</v>
      </c>
      <c r="E8654" s="1" t="str">
        <f t="shared" si="137"/>
        <v/>
      </c>
    </row>
    <row r="8655" spans="1:5" x14ac:dyDescent="0.25">
      <c r="A8655" t="s">
        <v>0</v>
      </c>
      <c r="B8655" t="s">
        <v>1</v>
      </c>
      <c r="C8655" s="9"/>
      <c r="D8655" t="s">
        <v>1</v>
      </c>
      <c r="E8655" s="1" t="str">
        <f t="shared" si="137"/>
        <v/>
      </c>
    </row>
    <row r="8656" spans="1:5" x14ac:dyDescent="0.25">
      <c r="A8656" t="s">
        <v>0</v>
      </c>
      <c r="B8656" t="s">
        <v>1</v>
      </c>
      <c r="C8656" s="9"/>
      <c r="D8656" t="s">
        <v>1</v>
      </c>
      <c r="E8656" s="1" t="str">
        <f t="shared" si="137"/>
        <v/>
      </c>
    </row>
    <row r="8657" spans="1:5" x14ac:dyDescent="0.25">
      <c r="A8657" t="s">
        <v>0</v>
      </c>
      <c r="B8657" t="s">
        <v>1</v>
      </c>
      <c r="C8657" s="9"/>
      <c r="D8657" t="s">
        <v>1</v>
      </c>
      <c r="E8657" s="1" t="str">
        <f t="shared" si="137"/>
        <v/>
      </c>
    </row>
    <row r="8658" spans="1:5" x14ac:dyDescent="0.25">
      <c r="A8658" t="s">
        <v>0</v>
      </c>
      <c r="B8658" t="s">
        <v>1</v>
      </c>
      <c r="C8658" s="9"/>
      <c r="D8658" t="s">
        <v>1</v>
      </c>
      <c r="E8658" s="1" t="str">
        <f t="shared" si="137"/>
        <v/>
      </c>
    </row>
    <row r="8659" spans="1:5" x14ac:dyDescent="0.25">
      <c r="A8659" t="s">
        <v>0</v>
      </c>
      <c r="B8659" t="s">
        <v>1</v>
      </c>
      <c r="C8659" s="9"/>
      <c r="D8659" t="s">
        <v>1</v>
      </c>
      <c r="E8659" s="1" t="str">
        <f t="shared" si="137"/>
        <v/>
      </c>
    </row>
    <row r="8660" spans="1:5" x14ac:dyDescent="0.25">
      <c r="A8660" t="s">
        <v>0</v>
      </c>
      <c r="B8660" t="s">
        <v>1</v>
      </c>
      <c r="C8660" s="9"/>
      <c r="D8660" t="s">
        <v>1</v>
      </c>
      <c r="E8660" s="1" t="str">
        <f t="shared" si="137"/>
        <v/>
      </c>
    </row>
    <row r="8661" spans="1:5" x14ac:dyDescent="0.25">
      <c r="A8661" t="s">
        <v>0</v>
      </c>
      <c r="B8661" t="s">
        <v>1</v>
      </c>
      <c r="C8661" s="9"/>
      <c r="D8661" t="s">
        <v>1</v>
      </c>
      <c r="E8661" s="1" t="str">
        <f t="shared" si="137"/>
        <v/>
      </c>
    </row>
    <row r="8662" spans="1:5" x14ac:dyDescent="0.25">
      <c r="A8662" t="s">
        <v>0</v>
      </c>
      <c r="B8662" t="s">
        <v>1</v>
      </c>
      <c r="C8662" s="9"/>
      <c r="D8662" t="s">
        <v>1</v>
      </c>
      <c r="E8662" s="1" t="str">
        <f t="shared" si="137"/>
        <v/>
      </c>
    </row>
    <row r="8663" spans="1:5" x14ac:dyDescent="0.25">
      <c r="A8663" t="s">
        <v>0</v>
      </c>
      <c r="B8663" t="s">
        <v>1</v>
      </c>
      <c r="C8663" s="9"/>
      <c r="D8663" t="s">
        <v>1</v>
      </c>
      <c r="E8663" s="1" t="str">
        <f t="shared" si="137"/>
        <v/>
      </c>
    </row>
    <row r="8664" spans="1:5" x14ac:dyDescent="0.25">
      <c r="A8664" t="s">
        <v>0</v>
      </c>
      <c r="B8664" t="s">
        <v>1</v>
      </c>
      <c r="C8664" s="9"/>
      <c r="D8664" t="s">
        <v>1</v>
      </c>
      <c r="E8664" s="1" t="str">
        <f t="shared" si="137"/>
        <v/>
      </c>
    </row>
    <row r="8665" spans="1:5" x14ac:dyDescent="0.25">
      <c r="A8665" t="s">
        <v>0</v>
      </c>
      <c r="B8665" t="s">
        <v>1</v>
      </c>
      <c r="C8665" s="9"/>
      <c r="D8665" t="s">
        <v>1</v>
      </c>
      <c r="E8665" s="1" t="str">
        <f t="shared" si="137"/>
        <v/>
      </c>
    </row>
    <row r="8666" spans="1:5" x14ac:dyDescent="0.25">
      <c r="A8666" t="s">
        <v>0</v>
      </c>
      <c r="B8666" t="s">
        <v>1</v>
      </c>
      <c r="C8666" s="9"/>
      <c r="D8666" t="s">
        <v>1</v>
      </c>
      <c r="E8666" s="1" t="str">
        <f t="shared" si="137"/>
        <v/>
      </c>
    </row>
    <row r="8667" spans="1:5" x14ac:dyDescent="0.25">
      <c r="A8667" t="s">
        <v>0</v>
      </c>
      <c r="B8667" t="s">
        <v>1</v>
      </c>
      <c r="C8667" s="9"/>
      <c r="D8667" t="s">
        <v>1</v>
      </c>
      <c r="E8667" s="1" t="str">
        <f t="shared" si="137"/>
        <v/>
      </c>
    </row>
    <row r="8668" spans="1:5" x14ac:dyDescent="0.25">
      <c r="A8668" t="s">
        <v>0</v>
      </c>
      <c r="B8668" t="s">
        <v>1</v>
      </c>
      <c r="C8668" s="9"/>
      <c r="D8668" t="s">
        <v>1</v>
      </c>
      <c r="E8668" s="1" t="str">
        <f t="shared" si="137"/>
        <v/>
      </c>
    </row>
    <row r="8669" spans="1:5" x14ac:dyDescent="0.25">
      <c r="A8669" t="s">
        <v>0</v>
      </c>
      <c r="B8669" t="s">
        <v>1</v>
      </c>
      <c r="C8669" s="9"/>
      <c r="D8669" t="s">
        <v>1</v>
      </c>
      <c r="E8669" s="1" t="str">
        <f t="shared" si="137"/>
        <v/>
      </c>
    </row>
    <row r="8670" spans="1:5" x14ac:dyDescent="0.25">
      <c r="A8670" t="s">
        <v>0</v>
      </c>
      <c r="B8670" t="s">
        <v>1</v>
      </c>
      <c r="C8670" s="9"/>
      <c r="D8670" t="s">
        <v>1</v>
      </c>
      <c r="E8670" s="1" t="str">
        <f t="shared" si="137"/>
        <v/>
      </c>
    </row>
    <row r="8671" spans="1:5" x14ac:dyDescent="0.25">
      <c r="A8671" t="s">
        <v>0</v>
      </c>
      <c r="B8671" t="s">
        <v>1</v>
      </c>
      <c r="C8671" s="9"/>
      <c r="D8671" t="s">
        <v>1</v>
      </c>
      <c r="E8671" s="1" t="str">
        <f t="shared" si="137"/>
        <v/>
      </c>
    </row>
    <row r="8672" spans="1:5" x14ac:dyDescent="0.25">
      <c r="A8672" t="s">
        <v>0</v>
      </c>
      <c r="B8672" t="s">
        <v>1</v>
      </c>
      <c r="C8672" s="9"/>
      <c r="D8672" t="s">
        <v>1</v>
      </c>
      <c r="E8672" s="1" t="str">
        <f t="shared" si="137"/>
        <v/>
      </c>
    </row>
    <row r="8673" spans="1:5" x14ac:dyDescent="0.25">
      <c r="A8673" t="s">
        <v>0</v>
      </c>
      <c r="B8673" t="s">
        <v>1</v>
      </c>
      <c r="C8673" s="9"/>
      <c r="D8673" t="s">
        <v>1</v>
      </c>
      <c r="E8673" s="1" t="str">
        <f t="shared" si="137"/>
        <v/>
      </c>
    </row>
    <row r="8674" spans="1:5" x14ac:dyDescent="0.25">
      <c r="A8674" t="s">
        <v>0</v>
      </c>
      <c r="B8674" t="s">
        <v>1</v>
      </c>
      <c r="C8674" s="9"/>
      <c r="D8674" t="s">
        <v>1</v>
      </c>
      <c r="E8674" s="1" t="str">
        <f t="shared" si="137"/>
        <v/>
      </c>
    </row>
    <row r="8675" spans="1:5" x14ac:dyDescent="0.25">
      <c r="A8675" t="s">
        <v>0</v>
      </c>
      <c r="B8675" t="s">
        <v>1</v>
      </c>
      <c r="C8675" s="9"/>
      <c r="D8675" t="s">
        <v>1</v>
      </c>
      <c r="E8675" s="1" t="str">
        <f t="shared" si="137"/>
        <v/>
      </c>
    </row>
    <row r="8676" spans="1:5" x14ac:dyDescent="0.25">
      <c r="A8676" t="s">
        <v>0</v>
      </c>
      <c r="B8676" t="s">
        <v>1</v>
      </c>
      <c r="C8676" s="9"/>
      <c r="D8676" t="s">
        <v>1</v>
      </c>
      <c r="E8676" s="1" t="str">
        <f t="shared" si="137"/>
        <v/>
      </c>
    </row>
    <row r="8677" spans="1:5" x14ac:dyDescent="0.25">
      <c r="A8677" t="s">
        <v>0</v>
      </c>
      <c r="B8677" t="s">
        <v>1</v>
      </c>
      <c r="C8677" s="9"/>
      <c r="D8677" t="s">
        <v>1</v>
      </c>
      <c r="E8677" s="1" t="str">
        <f t="shared" si="137"/>
        <v/>
      </c>
    </row>
    <row r="8678" spans="1:5" x14ac:dyDescent="0.25">
      <c r="A8678" t="s">
        <v>0</v>
      </c>
      <c r="B8678" t="s">
        <v>1</v>
      </c>
      <c r="C8678" s="9"/>
      <c r="D8678" t="s">
        <v>1</v>
      </c>
      <c r="E8678" s="1" t="str">
        <f t="shared" si="137"/>
        <v/>
      </c>
    </row>
    <row r="8679" spans="1:5" x14ac:dyDescent="0.25">
      <c r="A8679" t="s">
        <v>0</v>
      </c>
      <c r="B8679" t="s">
        <v>1</v>
      </c>
      <c r="C8679" s="9"/>
      <c r="D8679" t="s">
        <v>1</v>
      </c>
      <c r="E8679" s="1" t="str">
        <f t="shared" si="137"/>
        <v/>
      </c>
    </row>
    <row r="8680" spans="1:5" x14ac:dyDescent="0.25">
      <c r="A8680" t="s">
        <v>0</v>
      </c>
      <c r="B8680" t="s">
        <v>1</v>
      </c>
      <c r="C8680" s="9"/>
      <c r="D8680" t="s">
        <v>1</v>
      </c>
      <c r="E8680" s="1" t="str">
        <f t="shared" si="137"/>
        <v/>
      </c>
    </row>
    <row r="8681" spans="1:5" x14ac:dyDescent="0.25">
      <c r="A8681" t="s">
        <v>0</v>
      </c>
      <c r="B8681" t="s">
        <v>1</v>
      </c>
      <c r="C8681" s="9"/>
      <c r="D8681" t="s">
        <v>1</v>
      </c>
      <c r="E8681" s="1" t="str">
        <f t="shared" si="137"/>
        <v/>
      </c>
    </row>
    <row r="8682" spans="1:5" x14ac:dyDescent="0.25">
      <c r="A8682" t="s">
        <v>0</v>
      </c>
      <c r="B8682" t="s">
        <v>1</v>
      </c>
      <c r="C8682" s="9"/>
      <c r="D8682" t="s">
        <v>1</v>
      </c>
      <c r="E8682" s="1" t="str">
        <f t="shared" si="137"/>
        <v/>
      </c>
    </row>
    <row r="8683" spans="1:5" x14ac:dyDescent="0.25">
      <c r="A8683" t="s">
        <v>0</v>
      </c>
      <c r="B8683" t="s">
        <v>1</v>
      </c>
      <c r="C8683" s="9"/>
      <c r="D8683" t="s">
        <v>1</v>
      </c>
      <c r="E8683" s="1" t="str">
        <f t="shared" si="137"/>
        <v/>
      </c>
    </row>
    <row r="8684" spans="1:5" x14ac:dyDescent="0.25">
      <c r="A8684" t="s">
        <v>0</v>
      </c>
      <c r="B8684" t="s">
        <v>1</v>
      </c>
      <c r="C8684" s="9"/>
      <c r="D8684" t="s">
        <v>1</v>
      </c>
      <c r="E8684" s="1" t="str">
        <f t="shared" si="137"/>
        <v/>
      </c>
    </row>
    <row r="8685" spans="1:5" x14ac:dyDescent="0.25">
      <c r="A8685" t="s">
        <v>0</v>
      </c>
      <c r="B8685" t="s">
        <v>1</v>
      </c>
      <c r="C8685" s="9"/>
      <c r="D8685" t="s">
        <v>1</v>
      </c>
      <c r="E8685" s="1" t="str">
        <f t="shared" si="137"/>
        <v/>
      </c>
    </row>
    <row r="8686" spans="1:5" x14ac:dyDescent="0.25">
      <c r="A8686" t="s">
        <v>0</v>
      </c>
      <c r="B8686" t="s">
        <v>1</v>
      </c>
      <c r="C8686" s="9"/>
      <c r="D8686" t="s">
        <v>1</v>
      </c>
      <c r="E8686" s="1" t="str">
        <f t="shared" si="137"/>
        <v/>
      </c>
    </row>
    <row r="8687" spans="1:5" x14ac:dyDescent="0.25">
      <c r="A8687" t="s">
        <v>0</v>
      </c>
      <c r="B8687" t="s">
        <v>1</v>
      </c>
      <c r="C8687" s="9"/>
      <c r="D8687" t="s">
        <v>1</v>
      </c>
      <c r="E8687" s="1" t="str">
        <f t="shared" si="137"/>
        <v/>
      </c>
    </row>
    <row r="8688" spans="1:5" x14ac:dyDescent="0.25">
      <c r="A8688" t="s">
        <v>0</v>
      </c>
      <c r="B8688" t="s">
        <v>1</v>
      </c>
      <c r="C8688" s="9"/>
      <c r="D8688" t="s">
        <v>1</v>
      </c>
      <c r="E8688" s="1" t="str">
        <f t="shared" si="137"/>
        <v/>
      </c>
    </row>
    <row r="8689" spans="1:5" x14ac:dyDescent="0.25">
      <c r="A8689" t="s">
        <v>0</v>
      </c>
      <c r="B8689" t="s">
        <v>1</v>
      </c>
      <c r="C8689" s="9"/>
      <c r="D8689" t="s">
        <v>1</v>
      </c>
      <c r="E8689" s="1" t="str">
        <f t="shared" si="137"/>
        <v/>
      </c>
    </row>
    <row r="8690" spans="1:5" x14ac:dyDescent="0.25">
      <c r="A8690" t="s">
        <v>0</v>
      </c>
      <c r="B8690" t="s">
        <v>1</v>
      </c>
      <c r="C8690" s="9"/>
      <c r="D8690" t="s">
        <v>1</v>
      </c>
      <c r="E8690" s="1" t="str">
        <f t="shared" si="137"/>
        <v/>
      </c>
    </row>
    <row r="8691" spans="1:5" x14ac:dyDescent="0.25">
      <c r="A8691" t="s">
        <v>0</v>
      </c>
      <c r="B8691" t="s">
        <v>1</v>
      </c>
      <c r="C8691" s="9"/>
      <c r="D8691" t="s">
        <v>1</v>
      </c>
      <c r="E8691" s="1" t="str">
        <f t="shared" si="137"/>
        <v/>
      </c>
    </row>
    <row r="8692" spans="1:5" x14ac:dyDescent="0.25">
      <c r="A8692" t="s">
        <v>0</v>
      </c>
      <c r="B8692" t="s">
        <v>1</v>
      </c>
      <c r="C8692" s="9"/>
      <c r="D8692" t="s">
        <v>1</v>
      </c>
      <c r="E8692" s="1" t="str">
        <f t="shared" si="137"/>
        <v/>
      </c>
    </row>
    <row r="8693" spans="1:5" x14ac:dyDescent="0.25">
      <c r="A8693" t="s">
        <v>0</v>
      </c>
      <c r="B8693" t="s">
        <v>1</v>
      </c>
      <c r="C8693" s="9"/>
      <c r="D8693" t="s">
        <v>1</v>
      </c>
      <c r="E8693" s="1" t="str">
        <f t="shared" si="137"/>
        <v/>
      </c>
    </row>
    <row r="8694" spans="1:5" x14ac:dyDescent="0.25">
      <c r="A8694" t="s">
        <v>0</v>
      </c>
      <c r="B8694" t="s">
        <v>1</v>
      </c>
      <c r="C8694" s="9"/>
      <c r="D8694" t="s">
        <v>1</v>
      </c>
      <c r="E8694" s="1" t="str">
        <f t="shared" si="137"/>
        <v/>
      </c>
    </row>
    <row r="8695" spans="1:5" x14ac:dyDescent="0.25">
      <c r="A8695" t="s">
        <v>0</v>
      </c>
      <c r="B8695" t="s">
        <v>1</v>
      </c>
      <c r="C8695" s="9"/>
      <c r="D8695" t="s">
        <v>1</v>
      </c>
      <c r="E8695" s="1" t="str">
        <f t="shared" si="137"/>
        <v/>
      </c>
    </row>
    <row r="8696" spans="1:5" x14ac:dyDescent="0.25">
      <c r="A8696" t="s">
        <v>0</v>
      </c>
      <c r="B8696" t="s">
        <v>1</v>
      </c>
      <c r="C8696" s="9"/>
      <c r="D8696" t="s">
        <v>1</v>
      </c>
      <c r="E8696" s="1" t="str">
        <f t="shared" si="137"/>
        <v/>
      </c>
    </row>
    <row r="8697" spans="1:5" x14ac:dyDescent="0.25">
      <c r="A8697" t="s">
        <v>0</v>
      </c>
      <c r="B8697" t="s">
        <v>1</v>
      </c>
      <c r="C8697" s="9"/>
      <c r="D8697" t="s">
        <v>1</v>
      </c>
      <c r="E8697" s="1" t="str">
        <f t="shared" si="137"/>
        <v/>
      </c>
    </row>
    <row r="8698" spans="1:5" x14ac:dyDescent="0.25">
      <c r="A8698" t="s">
        <v>0</v>
      </c>
      <c r="B8698" t="s">
        <v>1</v>
      </c>
      <c r="C8698" s="9"/>
      <c r="D8698" t="s">
        <v>1</v>
      </c>
      <c r="E8698" s="1" t="str">
        <f t="shared" si="137"/>
        <v/>
      </c>
    </row>
    <row r="8699" spans="1:5" x14ac:dyDescent="0.25">
      <c r="A8699" t="s">
        <v>0</v>
      </c>
      <c r="B8699" t="s">
        <v>1</v>
      </c>
      <c r="C8699" s="9"/>
      <c r="D8699" t="s">
        <v>1</v>
      </c>
      <c r="E8699" s="1" t="str">
        <f t="shared" si="137"/>
        <v/>
      </c>
    </row>
    <row r="8700" spans="1:5" x14ac:dyDescent="0.25">
      <c r="A8700" t="s">
        <v>0</v>
      </c>
      <c r="B8700" t="s">
        <v>1</v>
      </c>
      <c r="C8700" s="9"/>
      <c r="D8700" t="s">
        <v>1</v>
      </c>
      <c r="E8700" s="1" t="str">
        <f t="shared" si="137"/>
        <v/>
      </c>
    </row>
    <row r="8701" spans="1:5" x14ac:dyDescent="0.25">
      <c r="A8701" t="s">
        <v>0</v>
      </c>
      <c r="B8701" t="s">
        <v>1</v>
      </c>
      <c r="C8701" s="9"/>
      <c r="D8701" t="s">
        <v>1</v>
      </c>
      <c r="E8701" s="1" t="str">
        <f t="shared" si="137"/>
        <v/>
      </c>
    </row>
    <row r="8702" spans="1:5" x14ac:dyDescent="0.25">
      <c r="A8702" t="s">
        <v>0</v>
      </c>
      <c r="B8702" t="s">
        <v>1</v>
      </c>
      <c r="C8702" s="9"/>
      <c r="D8702" t="s">
        <v>1</v>
      </c>
      <c r="E8702" s="1" t="str">
        <f t="shared" si="137"/>
        <v/>
      </c>
    </row>
    <row r="8703" spans="1:5" x14ac:dyDescent="0.25">
      <c r="A8703" t="s">
        <v>0</v>
      </c>
      <c r="B8703" t="s">
        <v>1</v>
      </c>
      <c r="C8703" s="9"/>
      <c r="D8703" t="s">
        <v>1</v>
      </c>
      <c r="E8703" s="1" t="str">
        <f t="shared" si="137"/>
        <v/>
      </c>
    </row>
    <row r="8704" spans="1:5" x14ac:dyDescent="0.25">
      <c r="A8704" t="s">
        <v>0</v>
      </c>
      <c r="B8704" t="s">
        <v>1</v>
      </c>
      <c r="C8704" s="9"/>
      <c r="D8704" t="s">
        <v>1</v>
      </c>
      <c r="E8704" s="1" t="str">
        <f t="shared" si="137"/>
        <v/>
      </c>
    </row>
    <row r="8705" spans="1:5" x14ac:dyDescent="0.25">
      <c r="A8705" t="s">
        <v>0</v>
      </c>
      <c r="B8705" t="s">
        <v>1</v>
      </c>
      <c r="C8705" s="9"/>
      <c r="D8705" t="s">
        <v>1</v>
      </c>
      <c r="E8705" s="1" t="str">
        <f t="shared" si="137"/>
        <v/>
      </c>
    </row>
    <row r="8706" spans="1:5" x14ac:dyDescent="0.25">
      <c r="A8706" t="s">
        <v>0</v>
      </c>
      <c r="B8706" t="s">
        <v>1</v>
      </c>
      <c r="C8706" s="9"/>
      <c r="D8706" t="s">
        <v>1</v>
      </c>
      <c r="E8706" s="1" t="str">
        <f t="shared" si="137"/>
        <v/>
      </c>
    </row>
    <row r="8707" spans="1:5" x14ac:dyDescent="0.25">
      <c r="A8707" t="s">
        <v>0</v>
      </c>
      <c r="B8707" t="s">
        <v>1</v>
      </c>
      <c r="C8707" s="9"/>
      <c r="D8707" t="s">
        <v>1</v>
      </c>
      <c r="E8707" s="1" t="str">
        <f t="shared" si="137"/>
        <v/>
      </c>
    </row>
    <row r="8708" spans="1:5" x14ac:dyDescent="0.25">
      <c r="A8708" t="s">
        <v>0</v>
      </c>
      <c r="B8708" t="s">
        <v>1</v>
      </c>
      <c r="C8708" s="9"/>
      <c r="D8708" t="s">
        <v>1</v>
      </c>
      <c r="E8708" s="1" t="str">
        <f t="shared" si="137"/>
        <v/>
      </c>
    </row>
    <row r="8709" spans="1:5" x14ac:dyDescent="0.25">
      <c r="A8709" t="s">
        <v>0</v>
      </c>
      <c r="B8709" t="s">
        <v>1</v>
      </c>
      <c r="C8709" s="9"/>
      <c r="D8709" t="s">
        <v>1</v>
      </c>
      <c r="E8709" s="1" t="str">
        <f t="shared" si="137"/>
        <v/>
      </c>
    </row>
    <row r="8710" spans="1:5" x14ac:dyDescent="0.25">
      <c r="A8710" t="s">
        <v>0</v>
      </c>
      <c r="B8710" t="s">
        <v>1</v>
      </c>
      <c r="C8710" s="9"/>
      <c r="D8710" t="s">
        <v>1</v>
      </c>
      <c r="E8710" s="1" t="str">
        <f t="shared" si="137"/>
        <v/>
      </c>
    </row>
    <row r="8711" spans="1:5" x14ac:dyDescent="0.25">
      <c r="A8711" t="s">
        <v>0</v>
      </c>
      <c r="B8711" t="s">
        <v>1</v>
      </c>
      <c r="C8711" s="9"/>
      <c r="D8711" t="s">
        <v>1</v>
      </c>
      <c r="E8711" s="1" t="str">
        <f t="shared" si="137"/>
        <v/>
      </c>
    </row>
    <row r="8712" spans="1:5" x14ac:dyDescent="0.25">
      <c r="A8712" t="s">
        <v>0</v>
      </c>
      <c r="B8712" t="s">
        <v>1</v>
      </c>
      <c r="C8712" s="9"/>
      <c r="D8712" t="s">
        <v>1</v>
      </c>
      <c r="E8712" s="1" t="str">
        <f t="shared" si="137"/>
        <v/>
      </c>
    </row>
    <row r="8713" spans="1:5" x14ac:dyDescent="0.25">
      <c r="A8713" t="s">
        <v>0</v>
      </c>
      <c r="B8713" t="s">
        <v>1</v>
      </c>
      <c r="C8713" s="9"/>
      <c r="D8713" t="s">
        <v>1</v>
      </c>
      <c r="E8713" s="1" t="str">
        <f t="shared" si="137"/>
        <v/>
      </c>
    </row>
    <row r="8714" spans="1:5" x14ac:dyDescent="0.25">
      <c r="A8714" t="s">
        <v>0</v>
      </c>
      <c r="B8714" t="s">
        <v>1</v>
      </c>
      <c r="C8714" s="9"/>
      <c r="D8714" t="s">
        <v>1</v>
      </c>
      <c r="E8714" s="1" t="str">
        <f t="shared" si="137"/>
        <v/>
      </c>
    </row>
    <row r="8715" spans="1:5" x14ac:dyDescent="0.25">
      <c r="A8715" t="s">
        <v>0</v>
      </c>
      <c r="B8715" t="s">
        <v>1</v>
      </c>
      <c r="C8715" s="9"/>
      <c r="D8715" t="s">
        <v>1</v>
      </c>
      <c r="E8715" s="1" t="str">
        <f t="shared" si="137"/>
        <v/>
      </c>
    </row>
    <row r="8716" spans="1:5" x14ac:dyDescent="0.25">
      <c r="A8716" t="s">
        <v>0</v>
      </c>
      <c r="B8716" t="s">
        <v>1</v>
      </c>
      <c r="C8716" s="9"/>
      <c r="D8716" t="s">
        <v>1</v>
      </c>
      <c r="E8716" s="1" t="str">
        <f t="shared" ref="E8716:E8779" si="138">IF(OR(A8718="-",A8718="+",A8718="*"),"°","")</f>
        <v/>
      </c>
    </row>
    <row r="8717" spans="1:5" x14ac:dyDescent="0.25">
      <c r="A8717" t="s">
        <v>0</v>
      </c>
      <c r="B8717" t="s">
        <v>1</v>
      </c>
      <c r="C8717" s="9"/>
      <c r="D8717" t="s">
        <v>1</v>
      </c>
      <c r="E8717" s="1" t="str">
        <f t="shared" si="138"/>
        <v/>
      </c>
    </row>
    <row r="8718" spans="1:5" x14ac:dyDescent="0.25">
      <c r="A8718" t="s">
        <v>0</v>
      </c>
      <c r="B8718" t="s">
        <v>1</v>
      </c>
      <c r="C8718" s="9"/>
      <c r="D8718" t="s">
        <v>1</v>
      </c>
      <c r="E8718" s="1" t="str">
        <f t="shared" si="138"/>
        <v/>
      </c>
    </row>
    <row r="8719" spans="1:5" x14ac:dyDescent="0.25">
      <c r="A8719" t="s">
        <v>0</v>
      </c>
      <c r="B8719" t="s">
        <v>1</v>
      </c>
      <c r="C8719" s="9"/>
      <c r="D8719" t="s">
        <v>1</v>
      </c>
      <c r="E8719" s="1" t="str">
        <f t="shared" si="138"/>
        <v/>
      </c>
    </row>
    <row r="8720" spans="1:5" x14ac:dyDescent="0.25">
      <c r="A8720" t="s">
        <v>0</v>
      </c>
      <c r="B8720" t="s">
        <v>1</v>
      </c>
      <c r="C8720" s="9"/>
      <c r="D8720" t="s">
        <v>1</v>
      </c>
      <c r="E8720" s="1" t="str">
        <f t="shared" si="138"/>
        <v/>
      </c>
    </row>
    <row r="8721" spans="1:5" x14ac:dyDescent="0.25">
      <c r="A8721" t="s">
        <v>0</v>
      </c>
      <c r="B8721" t="s">
        <v>1</v>
      </c>
      <c r="C8721" s="9"/>
      <c r="D8721" t="s">
        <v>1</v>
      </c>
      <c r="E8721" s="1" t="str">
        <f t="shared" si="138"/>
        <v/>
      </c>
    </row>
    <row r="8722" spans="1:5" x14ac:dyDescent="0.25">
      <c r="A8722" t="s">
        <v>0</v>
      </c>
      <c r="B8722" t="s">
        <v>1</v>
      </c>
      <c r="C8722" s="9"/>
      <c r="D8722" t="s">
        <v>1</v>
      </c>
      <c r="E8722" s="1" t="str">
        <f t="shared" si="138"/>
        <v/>
      </c>
    </row>
    <row r="8723" spans="1:5" x14ac:dyDescent="0.25">
      <c r="A8723" t="s">
        <v>0</v>
      </c>
      <c r="B8723" t="s">
        <v>1</v>
      </c>
      <c r="C8723" s="9"/>
      <c r="D8723" t="s">
        <v>1</v>
      </c>
      <c r="E8723" s="1" t="str">
        <f t="shared" si="138"/>
        <v/>
      </c>
    </row>
    <row r="8724" spans="1:5" x14ac:dyDescent="0.25">
      <c r="A8724" t="s">
        <v>0</v>
      </c>
      <c r="B8724" t="s">
        <v>1</v>
      </c>
      <c r="C8724" s="9"/>
      <c r="D8724" t="s">
        <v>1</v>
      </c>
      <c r="E8724" s="1" t="str">
        <f t="shared" si="138"/>
        <v/>
      </c>
    </row>
    <row r="8725" spans="1:5" x14ac:dyDescent="0.25">
      <c r="A8725" t="s">
        <v>0</v>
      </c>
      <c r="B8725" t="s">
        <v>1</v>
      </c>
      <c r="C8725" s="9"/>
      <c r="D8725" t="s">
        <v>1</v>
      </c>
      <c r="E8725" s="1" t="str">
        <f t="shared" si="138"/>
        <v/>
      </c>
    </row>
    <row r="8726" spans="1:5" x14ac:dyDescent="0.25">
      <c r="A8726" t="s">
        <v>0</v>
      </c>
      <c r="B8726" t="s">
        <v>1</v>
      </c>
      <c r="C8726" s="9"/>
      <c r="D8726" t="s">
        <v>1</v>
      </c>
      <c r="E8726" s="1" t="str">
        <f t="shared" si="138"/>
        <v/>
      </c>
    </row>
    <row r="8727" spans="1:5" x14ac:dyDescent="0.25">
      <c r="A8727" t="s">
        <v>0</v>
      </c>
      <c r="B8727" t="s">
        <v>1</v>
      </c>
      <c r="C8727" s="9"/>
      <c r="D8727" t="s">
        <v>1</v>
      </c>
      <c r="E8727" s="1" t="str">
        <f t="shared" si="138"/>
        <v/>
      </c>
    </row>
    <row r="8728" spans="1:5" x14ac:dyDescent="0.25">
      <c r="A8728" t="s">
        <v>0</v>
      </c>
      <c r="B8728" t="s">
        <v>1</v>
      </c>
      <c r="C8728" s="9"/>
      <c r="D8728" t="s">
        <v>1</v>
      </c>
      <c r="E8728" s="1" t="str">
        <f t="shared" si="138"/>
        <v/>
      </c>
    </row>
    <row r="8729" spans="1:5" x14ac:dyDescent="0.25">
      <c r="A8729" t="s">
        <v>0</v>
      </c>
      <c r="B8729" t="s">
        <v>1</v>
      </c>
      <c r="C8729" s="9"/>
      <c r="D8729" t="s">
        <v>1</v>
      </c>
      <c r="E8729" s="1" t="str">
        <f t="shared" si="138"/>
        <v/>
      </c>
    </row>
    <row r="8730" spans="1:5" x14ac:dyDescent="0.25">
      <c r="A8730" t="s">
        <v>0</v>
      </c>
      <c r="B8730" t="s">
        <v>1</v>
      </c>
      <c r="C8730" s="9"/>
      <c r="D8730" t="s">
        <v>1</v>
      </c>
      <c r="E8730" s="1" t="str">
        <f t="shared" si="138"/>
        <v/>
      </c>
    </row>
    <row r="8731" spans="1:5" x14ac:dyDescent="0.25">
      <c r="A8731" t="s">
        <v>0</v>
      </c>
      <c r="B8731" t="s">
        <v>1</v>
      </c>
      <c r="C8731" s="9"/>
      <c r="D8731" t="s">
        <v>1</v>
      </c>
      <c r="E8731" s="1" t="str">
        <f t="shared" si="138"/>
        <v/>
      </c>
    </row>
    <row r="8732" spans="1:5" x14ac:dyDescent="0.25">
      <c r="A8732" t="s">
        <v>0</v>
      </c>
      <c r="B8732" t="s">
        <v>1</v>
      </c>
      <c r="C8732" s="9"/>
      <c r="D8732" t="s">
        <v>1</v>
      </c>
      <c r="E8732" s="1" t="str">
        <f t="shared" si="138"/>
        <v/>
      </c>
    </row>
    <row r="8733" spans="1:5" x14ac:dyDescent="0.25">
      <c r="A8733" t="s">
        <v>0</v>
      </c>
      <c r="B8733" t="s">
        <v>1</v>
      </c>
      <c r="C8733" s="9"/>
      <c r="D8733" t="s">
        <v>1</v>
      </c>
      <c r="E8733" s="1" t="str">
        <f t="shared" si="138"/>
        <v/>
      </c>
    </row>
    <row r="8734" spans="1:5" x14ac:dyDescent="0.25">
      <c r="A8734" t="s">
        <v>0</v>
      </c>
      <c r="B8734" t="s">
        <v>1</v>
      </c>
      <c r="C8734" s="9"/>
      <c r="D8734" t="s">
        <v>1</v>
      </c>
      <c r="E8734" s="1" t="str">
        <f t="shared" si="138"/>
        <v/>
      </c>
    </row>
    <row r="8735" spans="1:5" x14ac:dyDescent="0.25">
      <c r="A8735" t="s">
        <v>0</v>
      </c>
      <c r="B8735" t="s">
        <v>1</v>
      </c>
      <c r="C8735" s="9"/>
      <c r="D8735" t="s">
        <v>1</v>
      </c>
      <c r="E8735" s="1" t="str">
        <f t="shared" si="138"/>
        <v/>
      </c>
    </row>
    <row r="8736" spans="1:5" x14ac:dyDescent="0.25">
      <c r="A8736" t="s">
        <v>0</v>
      </c>
      <c r="B8736" t="s">
        <v>1</v>
      </c>
      <c r="C8736" s="9"/>
      <c r="D8736" t="s">
        <v>1</v>
      </c>
      <c r="E8736" s="1" t="str">
        <f t="shared" si="138"/>
        <v/>
      </c>
    </row>
    <row r="8737" spans="1:5" x14ac:dyDescent="0.25">
      <c r="A8737" t="s">
        <v>0</v>
      </c>
      <c r="B8737" t="s">
        <v>1</v>
      </c>
      <c r="C8737" s="9"/>
      <c r="D8737" t="s">
        <v>1</v>
      </c>
      <c r="E8737" s="1" t="str">
        <f t="shared" si="138"/>
        <v/>
      </c>
    </row>
    <row r="8738" spans="1:5" x14ac:dyDescent="0.25">
      <c r="A8738" t="s">
        <v>0</v>
      </c>
      <c r="B8738" t="s">
        <v>1</v>
      </c>
      <c r="C8738" s="9"/>
      <c r="D8738" t="s">
        <v>1</v>
      </c>
      <c r="E8738" s="1" t="str">
        <f t="shared" si="138"/>
        <v/>
      </c>
    </row>
    <row r="8739" spans="1:5" x14ac:dyDescent="0.25">
      <c r="A8739" t="s">
        <v>0</v>
      </c>
      <c r="B8739" t="s">
        <v>1</v>
      </c>
      <c r="C8739" s="9"/>
      <c r="D8739" t="s">
        <v>1</v>
      </c>
      <c r="E8739" s="1" t="str">
        <f t="shared" si="138"/>
        <v/>
      </c>
    </row>
    <row r="8740" spans="1:5" x14ac:dyDescent="0.25">
      <c r="A8740" t="s">
        <v>0</v>
      </c>
      <c r="B8740" t="s">
        <v>1</v>
      </c>
      <c r="C8740" s="9"/>
      <c r="D8740" t="s">
        <v>1</v>
      </c>
      <c r="E8740" s="1" t="str">
        <f t="shared" si="138"/>
        <v/>
      </c>
    </row>
    <row r="8741" spans="1:5" x14ac:dyDescent="0.25">
      <c r="A8741" t="s">
        <v>0</v>
      </c>
      <c r="B8741" t="s">
        <v>1</v>
      </c>
      <c r="C8741" s="9"/>
      <c r="D8741" t="s">
        <v>1</v>
      </c>
      <c r="E8741" s="1" t="str">
        <f t="shared" si="138"/>
        <v/>
      </c>
    </row>
    <row r="8742" spans="1:5" x14ac:dyDescent="0.25">
      <c r="A8742" t="s">
        <v>0</v>
      </c>
      <c r="B8742" t="s">
        <v>1</v>
      </c>
      <c r="C8742" s="9"/>
      <c r="D8742" t="s">
        <v>1</v>
      </c>
      <c r="E8742" s="1" t="str">
        <f t="shared" si="138"/>
        <v/>
      </c>
    </row>
    <row r="8743" spans="1:5" x14ac:dyDescent="0.25">
      <c r="A8743" t="s">
        <v>0</v>
      </c>
      <c r="B8743" t="s">
        <v>1</v>
      </c>
      <c r="C8743" s="9"/>
      <c r="D8743" t="s">
        <v>1</v>
      </c>
      <c r="E8743" s="1" t="str">
        <f t="shared" si="138"/>
        <v/>
      </c>
    </row>
    <row r="8744" spans="1:5" x14ac:dyDescent="0.25">
      <c r="A8744" t="s">
        <v>0</v>
      </c>
      <c r="B8744" t="s">
        <v>1</v>
      </c>
      <c r="C8744" s="9"/>
      <c r="D8744" t="s">
        <v>1</v>
      </c>
      <c r="E8744" s="1" t="str">
        <f t="shared" si="138"/>
        <v/>
      </c>
    </row>
    <row r="8745" spans="1:5" x14ac:dyDescent="0.25">
      <c r="A8745" t="s">
        <v>0</v>
      </c>
      <c r="B8745" t="s">
        <v>1</v>
      </c>
      <c r="C8745" s="9"/>
      <c r="D8745" t="s">
        <v>1</v>
      </c>
      <c r="E8745" s="1" t="str">
        <f t="shared" si="138"/>
        <v/>
      </c>
    </row>
    <row r="8746" spans="1:5" x14ac:dyDescent="0.25">
      <c r="A8746" t="s">
        <v>0</v>
      </c>
      <c r="B8746" t="s">
        <v>1</v>
      </c>
      <c r="C8746" s="9"/>
      <c r="D8746" t="s">
        <v>1</v>
      </c>
      <c r="E8746" s="1" t="str">
        <f t="shared" si="138"/>
        <v/>
      </c>
    </row>
    <row r="8747" spans="1:5" x14ac:dyDescent="0.25">
      <c r="A8747" t="s">
        <v>0</v>
      </c>
      <c r="B8747" t="s">
        <v>1</v>
      </c>
      <c r="C8747" s="9"/>
      <c r="D8747" t="s">
        <v>1</v>
      </c>
      <c r="E8747" s="1" t="str">
        <f t="shared" si="138"/>
        <v/>
      </c>
    </row>
    <row r="8748" spans="1:5" x14ac:dyDescent="0.25">
      <c r="A8748" t="s">
        <v>0</v>
      </c>
      <c r="B8748" t="s">
        <v>1</v>
      </c>
      <c r="C8748" s="9"/>
      <c r="D8748" t="s">
        <v>1</v>
      </c>
      <c r="E8748" s="1" t="str">
        <f t="shared" si="138"/>
        <v/>
      </c>
    </row>
    <row r="8749" spans="1:5" x14ac:dyDescent="0.25">
      <c r="A8749" t="s">
        <v>0</v>
      </c>
      <c r="B8749" t="s">
        <v>1</v>
      </c>
      <c r="C8749" s="9"/>
      <c r="D8749" t="s">
        <v>1</v>
      </c>
      <c r="E8749" s="1" t="str">
        <f t="shared" si="138"/>
        <v/>
      </c>
    </row>
    <row r="8750" spans="1:5" x14ac:dyDescent="0.25">
      <c r="A8750" t="s">
        <v>0</v>
      </c>
      <c r="B8750" t="s">
        <v>1</v>
      </c>
      <c r="C8750" s="9"/>
      <c r="D8750" t="s">
        <v>1</v>
      </c>
      <c r="E8750" s="1" t="str">
        <f t="shared" si="138"/>
        <v/>
      </c>
    </row>
    <row r="8751" spans="1:5" x14ac:dyDescent="0.25">
      <c r="A8751" t="s">
        <v>0</v>
      </c>
      <c r="B8751" t="s">
        <v>1</v>
      </c>
      <c r="C8751" s="9"/>
      <c r="D8751" t="s">
        <v>1</v>
      </c>
      <c r="E8751" s="1" t="str">
        <f t="shared" si="138"/>
        <v/>
      </c>
    </row>
    <row r="8752" spans="1:5" x14ac:dyDescent="0.25">
      <c r="A8752" t="s">
        <v>0</v>
      </c>
      <c r="B8752" t="s">
        <v>1</v>
      </c>
      <c r="C8752" s="9"/>
      <c r="D8752" t="s">
        <v>1</v>
      </c>
      <c r="E8752" s="1" t="str">
        <f t="shared" si="138"/>
        <v/>
      </c>
    </row>
    <row r="8753" spans="1:5" x14ac:dyDescent="0.25">
      <c r="A8753" t="s">
        <v>0</v>
      </c>
      <c r="B8753" t="s">
        <v>1</v>
      </c>
      <c r="C8753" s="9"/>
      <c r="D8753" t="s">
        <v>1</v>
      </c>
      <c r="E8753" s="1" t="str">
        <f t="shared" si="138"/>
        <v/>
      </c>
    </row>
    <row r="8754" spans="1:5" x14ac:dyDescent="0.25">
      <c r="A8754" t="s">
        <v>0</v>
      </c>
      <c r="B8754" t="s">
        <v>1</v>
      </c>
      <c r="C8754" s="9"/>
      <c r="D8754" t="s">
        <v>1</v>
      </c>
      <c r="E8754" s="1" t="str">
        <f t="shared" si="138"/>
        <v/>
      </c>
    </row>
    <row r="8755" spans="1:5" x14ac:dyDescent="0.25">
      <c r="A8755" t="s">
        <v>0</v>
      </c>
      <c r="B8755" t="s">
        <v>1</v>
      </c>
      <c r="C8755" s="9"/>
      <c r="D8755" t="s">
        <v>1</v>
      </c>
      <c r="E8755" s="1" t="str">
        <f t="shared" si="138"/>
        <v/>
      </c>
    </row>
    <row r="8756" spans="1:5" x14ac:dyDescent="0.25">
      <c r="A8756" t="s">
        <v>0</v>
      </c>
      <c r="B8756" t="s">
        <v>1</v>
      </c>
      <c r="C8756" s="9"/>
      <c r="D8756" t="s">
        <v>1</v>
      </c>
      <c r="E8756" s="1" t="str">
        <f t="shared" si="138"/>
        <v/>
      </c>
    </row>
    <row r="8757" spans="1:5" x14ac:dyDescent="0.25">
      <c r="A8757" t="s">
        <v>0</v>
      </c>
      <c r="B8757" t="s">
        <v>1</v>
      </c>
      <c r="C8757" s="9"/>
      <c r="D8757" t="s">
        <v>1</v>
      </c>
      <c r="E8757" s="1" t="str">
        <f t="shared" si="138"/>
        <v/>
      </c>
    </row>
    <row r="8758" spans="1:5" x14ac:dyDescent="0.25">
      <c r="A8758" t="s">
        <v>0</v>
      </c>
      <c r="B8758" t="s">
        <v>1</v>
      </c>
      <c r="C8758" s="9"/>
      <c r="D8758" t="s">
        <v>1</v>
      </c>
      <c r="E8758" s="1" t="str">
        <f t="shared" si="138"/>
        <v/>
      </c>
    </row>
    <row r="8759" spans="1:5" x14ac:dyDescent="0.25">
      <c r="A8759" t="s">
        <v>0</v>
      </c>
      <c r="B8759" t="s">
        <v>1</v>
      </c>
      <c r="C8759" s="9"/>
      <c r="D8759" t="s">
        <v>1</v>
      </c>
      <c r="E8759" s="1" t="str">
        <f t="shared" si="138"/>
        <v/>
      </c>
    </row>
    <row r="8760" spans="1:5" x14ac:dyDescent="0.25">
      <c r="A8760" t="s">
        <v>0</v>
      </c>
      <c r="B8760" t="s">
        <v>1</v>
      </c>
      <c r="C8760" s="9"/>
      <c r="D8760" t="s">
        <v>1</v>
      </c>
      <c r="E8760" s="1" t="str">
        <f t="shared" si="138"/>
        <v/>
      </c>
    </row>
    <row r="8761" spans="1:5" x14ac:dyDescent="0.25">
      <c r="A8761" t="s">
        <v>0</v>
      </c>
      <c r="B8761" t="s">
        <v>1</v>
      </c>
      <c r="C8761" s="9"/>
      <c r="D8761" t="s">
        <v>1</v>
      </c>
      <c r="E8761" s="1" t="str">
        <f t="shared" si="138"/>
        <v/>
      </c>
    </row>
    <row r="8762" spans="1:5" x14ac:dyDescent="0.25">
      <c r="A8762" t="s">
        <v>0</v>
      </c>
      <c r="B8762" t="s">
        <v>1</v>
      </c>
      <c r="C8762" s="9"/>
      <c r="D8762" t="s">
        <v>1</v>
      </c>
      <c r="E8762" s="1" t="str">
        <f t="shared" si="138"/>
        <v/>
      </c>
    </row>
    <row r="8763" spans="1:5" x14ac:dyDescent="0.25">
      <c r="A8763" t="s">
        <v>0</v>
      </c>
      <c r="B8763" t="s">
        <v>1</v>
      </c>
      <c r="C8763" s="9"/>
      <c r="D8763" t="s">
        <v>1</v>
      </c>
      <c r="E8763" s="1" t="str">
        <f t="shared" si="138"/>
        <v/>
      </c>
    </row>
    <row r="8764" spans="1:5" x14ac:dyDescent="0.25">
      <c r="A8764" t="s">
        <v>0</v>
      </c>
      <c r="B8764" t="s">
        <v>1</v>
      </c>
      <c r="C8764" s="9"/>
      <c r="D8764" t="s">
        <v>1</v>
      </c>
      <c r="E8764" s="1" t="str">
        <f t="shared" si="138"/>
        <v/>
      </c>
    </row>
    <row r="8765" spans="1:5" x14ac:dyDescent="0.25">
      <c r="A8765" t="s">
        <v>0</v>
      </c>
      <c r="B8765" t="s">
        <v>1</v>
      </c>
      <c r="C8765" s="9"/>
      <c r="D8765" t="s">
        <v>1</v>
      </c>
      <c r="E8765" s="1" t="str">
        <f t="shared" si="138"/>
        <v/>
      </c>
    </row>
    <row r="8766" spans="1:5" x14ac:dyDescent="0.25">
      <c r="A8766" t="s">
        <v>0</v>
      </c>
      <c r="B8766" t="s">
        <v>1</v>
      </c>
      <c r="C8766" s="9"/>
      <c r="D8766" t="s">
        <v>1</v>
      </c>
      <c r="E8766" s="1" t="str">
        <f t="shared" si="138"/>
        <v/>
      </c>
    </row>
    <row r="8767" spans="1:5" x14ac:dyDescent="0.25">
      <c r="A8767" t="s">
        <v>0</v>
      </c>
      <c r="B8767" t="s">
        <v>1</v>
      </c>
      <c r="C8767" s="9"/>
      <c r="D8767" t="s">
        <v>1</v>
      </c>
      <c r="E8767" s="1" t="str">
        <f t="shared" si="138"/>
        <v/>
      </c>
    </row>
    <row r="8768" spans="1:5" x14ac:dyDescent="0.25">
      <c r="A8768" t="s">
        <v>0</v>
      </c>
      <c r="B8768" t="s">
        <v>1</v>
      </c>
      <c r="C8768" s="9"/>
      <c r="D8768" t="s">
        <v>1</v>
      </c>
      <c r="E8768" s="1" t="str">
        <f t="shared" si="138"/>
        <v/>
      </c>
    </row>
    <row r="8769" spans="1:5" x14ac:dyDescent="0.25">
      <c r="A8769" t="s">
        <v>0</v>
      </c>
      <c r="B8769" t="s">
        <v>1</v>
      </c>
      <c r="C8769" s="9"/>
      <c r="D8769" t="s">
        <v>1</v>
      </c>
      <c r="E8769" s="1" t="str">
        <f t="shared" si="138"/>
        <v/>
      </c>
    </row>
    <row r="8770" spans="1:5" x14ac:dyDescent="0.25">
      <c r="A8770" t="s">
        <v>0</v>
      </c>
      <c r="B8770" t="s">
        <v>1</v>
      </c>
      <c r="C8770" s="9"/>
      <c r="D8770" t="s">
        <v>1</v>
      </c>
      <c r="E8770" s="1" t="str">
        <f t="shared" si="138"/>
        <v/>
      </c>
    </row>
    <row r="8771" spans="1:5" x14ac:dyDescent="0.25">
      <c r="A8771" t="s">
        <v>0</v>
      </c>
      <c r="B8771" t="s">
        <v>1</v>
      </c>
      <c r="C8771" s="9"/>
      <c r="D8771" t="s">
        <v>1</v>
      </c>
      <c r="E8771" s="1" t="str">
        <f t="shared" si="138"/>
        <v/>
      </c>
    </row>
    <row r="8772" spans="1:5" x14ac:dyDescent="0.25">
      <c r="A8772" t="s">
        <v>0</v>
      </c>
      <c r="B8772" t="s">
        <v>1</v>
      </c>
      <c r="C8772" s="9"/>
      <c r="D8772" t="s">
        <v>1</v>
      </c>
      <c r="E8772" s="1" t="str">
        <f t="shared" si="138"/>
        <v/>
      </c>
    </row>
    <row r="8773" spans="1:5" x14ac:dyDescent="0.25">
      <c r="A8773" t="s">
        <v>0</v>
      </c>
      <c r="B8773" t="s">
        <v>1</v>
      </c>
      <c r="C8773" s="9"/>
      <c r="D8773" t="s">
        <v>1</v>
      </c>
      <c r="E8773" s="1" t="str">
        <f t="shared" si="138"/>
        <v/>
      </c>
    </row>
    <row r="8774" spans="1:5" x14ac:dyDescent="0.25">
      <c r="A8774" t="s">
        <v>0</v>
      </c>
      <c r="B8774" t="s">
        <v>1</v>
      </c>
      <c r="C8774" s="9"/>
      <c r="D8774" t="s">
        <v>1</v>
      </c>
      <c r="E8774" s="1" t="str">
        <f t="shared" si="138"/>
        <v/>
      </c>
    </row>
    <row r="8775" spans="1:5" x14ac:dyDescent="0.25">
      <c r="A8775" t="s">
        <v>0</v>
      </c>
      <c r="B8775" t="s">
        <v>1</v>
      </c>
      <c r="C8775" s="9"/>
      <c r="D8775" t="s">
        <v>1</v>
      </c>
      <c r="E8775" s="1" t="str">
        <f t="shared" si="138"/>
        <v/>
      </c>
    </row>
    <row r="8776" spans="1:5" x14ac:dyDescent="0.25">
      <c r="A8776" t="s">
        <v>0</v>
      </c>
      <c r="B8776" t="s">
        <v>1</v>
      </c>
      <c r="C8776" s="9"/>
      <c r="D8776" t="s">
        <v>1</v>
      </c>
      <c r="E8776" s="1" t="str">
        <f t="shared" si="138"/>
        <v/>
      </c>
    </row>
    <row r="8777" spans="1:5" x14ac:dyDescent="0.25">
      <c r="A8777" t="s">
        <v>0</v>
      </c>
      <c r="B8777" t="s">
        <v>1</v>
      </c>
      <c r="C8777" s="9"/>
      <c r="D8777" t="s">
        <v>1</v>
      </c>
      <c r="E8777" s="1" t="str">
        <f t="shared" si="138"/>
        <v/>
      </c>
    </row>
    <row r="8778" spans="1:5" x14ac:dyDescent="0.25">
      <c r="A8778" t="s">
        <v>0</v>
      </c>
      <c r="B8778" t="s">
        <v>1</v>
      </c>
      <c r="C8778" s="9"/>
      <c r="D8778" t="s">
        <v>1</v>
      </c>
      <c r="E8778" s="1" t="str">
        <f t="shared" si="138"/>
        <v/>
      </c>
    </row>
    <row r="8779" spans="1:5" x14ac:dyDescent="0.25">
      <c r="A8779" t="s">
        <v>0</v>
      </c>
      <c r="B8779" t="s">
        <v>1</v>
      </c>
      <c r="C8779" s="9"/>
      <c r="D8779" t="s">
        <v>1</v>
      </c>
      <c r="E8779" s="1" t="str">
        <f t="shared" si="138"/>
        <v/>
      </c>
    </row>
    <row r="8780" spans="1:5" x14ac:dyDescent="0.25">
      <c r="A8780" t="s">
        <v>0</v>
      </c>
      <c r="B8780" t="s">
        <v>1</v>
      </c>
      <c r="C8780" s="9"/>
      <c r="D8780" t="s">
        <v>1</v>
      </c>
      <c r="E8780" s="1" t="str">
        <f t="shared" ref="E8780:E8843" si="139">IF(OR(A8782="-",A8782="+",A8782="*"),"°","")</f>
        <v/>
      </c>
    </row>
    <row r="8781" spans="1:5" x14ac:dyDescent="0.25">
      <c r="A8781" t="s">
        <v>0</v>
      </c>
      <c r="B8781" t="s">
        <v>1</v>
      </c>
      <c r="C8781" s="9"/>
      <c r="D8781" t="s">
        <v>1</v>
      </c>
      <c r="E8781" s="1" t="str">
        <f t="shared" si="139"/>
        <v/>
      </c>
    </row>
    <row r="8782" spans="1:5" x14ac:dyDescent="0.25">
      <c r="A8782" t="s">
        <v>0</v>
      </c>
      <c r="B8782" t="s">
        <v>1</v>
      </c>
      <c r="C8782" s="9"/>
      <c r="D8782" t="s">
        <v>1</v>
      </c>
      <c r="E8782" s="1" t="str">
        <f t="shared" si="139"/>
        <v/>
      </c>
    </row>
    <row r="8783" spans="1:5" x14ac:dyDescent="0.25">
      <c r="A8783" t="s">
        <v>0</v>
      </c>
      <c r="B8783" t="s">
        <v>1</v>
      </c>
      <c r="C8783" s="9"/>
      <c r="D8783" t="s">
        <v>1</v>
      </c>
      <c r="E8783" s="1" t="str">
        <f t="shared" si="139"/>
        <v/>
      </c>
    </row>
    <row r="8784" spans="1:5" x14ac:dyDescent="0.25">
      <c r="A8784" t="s">
        <v>0</v>
      </c>
      <c r="B8784" t="s">
        <v>1</v>
      </c>
      <c r="C8784" s="9"/>
      <c r="D8784" t="s">
        <v>1</v>
      </c>
      <c r="E8784" s="1" t="str">
        <f t="shared" si="139"/>
        <v/>
      </c>
    </row>
    <row r="8785" spans="1:5" x14ac:dyDescent="0.25">
      <c r="A8785" t="s">
        <v>0</v>
      </c>
      <c r="B8785" t="s">
        <v>1</v>
      </c>
      <c r="C8785" s="9"/>
      <c r="D8785" t="s">
        <v>1</v>
      </c>
      <c r="E8785" s="1" t="str">
        <f t="shared" si="139"/>
        <v/>
      </c>
    </row>
    <row r="8786" spans="1:5" x14ac:dyDescent="0.25">
      <c r="A8786" t="s">
        <v>0</v>
      </c>
      <c r="B8786" t="s">
        <v>1</v>
      </c>
      <c r="C8786" s="9"/>
      <c r="D8786" t="s">
        <v>1</v>
      </c>
      <c r="E8786" s="1" t="str">
        <f t="shared" si="139"/>
        <v/>
      </c>
    </row>
    <row r="8787" spans="1:5" x14ac:dyDescent="0.25">
      <c r="A8787" t="s">
        <v>0</v>
      </c>
      <c r="B8787" t="s">
        <v>1</v>
      </c>
      <c r="C8787" s="9"/>
      <c r="D8787" t="s">
        <v>1</v>
      </c>
      <c r="E8787" s="1" t="str">
        <f t="shared" si="139"/>
        <v/>
      </c>
    </row>
    <row r="8788" spans="1:5" x14ac:dyDescent="0.25">
      <c r="A8788" t="s">
        <v>0</v>
      </c>
      <c r="B8788" t="s">
        <v>1</v>
      </c>
      <c r="C8788" s="9"/>
      <c r="D8788" t="s">
        <v>1</v>
      </c>
      <c r="E8788" s="1" t="str">
        <f t="shared" si="139"/>
        <v/>
      </c>
    </row>
    <row r="8789" spans="1:5" x14ac:dyDescent="0.25">
      <c r="A8789" t="s">
        <v>0</v>
      </c>
      <c r="B8789" t="s">
        <v>1</v>
      </c>
      <c r="C8789" s="9"/>
      <c r="D8789" t="s">
        <v>1</v>
      </c>
      <c r="E8789" s="1" t="str">
        <f t="shared" si="139"/>
        <v/>
      </c>
    </row>
    <row r="8790" spans="1:5" x14ac:dyDescent="0.25">
      <c r="A8790" t="s">
        <v>0</v>
      </c>
      <c r="B8790" t="s">
        <v>1</v>
      </c>
      <c r="C8790" s="9"/>
      <c r="D8790" t="s">
        <v>1</v>
      </c>
      <c r="E8790" s="1" t="str">
        <f t="shared" si="139"/>
        <v/>
      </c>
    </row>
    <row r="8791" spans="1:5" x14ac:dyDescent="0.25">
      <c r="A8791" t="s">
        <v>0</v>
      </c>
      <c r="B8791" t="s">
        <v>1</v>
      </c>
      <c r="C8791" s="9"/>
      <c r="D8791" t="s">
        <v>1</v>
      </c>
      <c r="E8791" s="1" t="str">
        <f t="shared" si="139"/>
        <v/>
      </c>
    </row>
    <row r="8792" spans="1:5" x14ac:dyDescent="0.25">
      <c r="A8792" t="s">
        <v>0</v>
      </c>
      <c r="B8792" t="s">
        <v>1</v>
      </c>
      <c r="C8792" s="9"/>
      <c r="D8792" t="s">
        <v>1</v>
      </c>
      <c r="E8792" s="1" t="str">
        <f t="shared" si="139"/>
        <v/>
      </c>
    </row>
    <row r="8793" spans="1:5" x14ac:dyDescent="0.25">
      <c r="A8793" t="s">
        <v>0</v>
      </c>
      <c r="B8793" t="s">
        <v>1</v>
      </c>
      <c r="C8793" s="9"/>
      <c r="D8793" t="s">
        <v>1</v>
      </c>
      <c r="E8793" s="1" t="str">
        <f t="shared" si="139"/>
        <v/>
      </c>
    </row>
    <row r="8794" spans="1:5" x14ac:dyDescent="0.25">
      <c r="A8794" t="s">
        <v>0</v>
      </c>
      <c r="B8794" t="s">
        <v>1</v>
      </c>
      <c r="C8794" s="9"/>
      <c r="D8794" t="s">
        <v>1</v>
      </c>
      <c r="E8794" s="1" t="str">
        <f t="shared" si="139"/>
        <v/>
      </c>
    </row>
    <row r="8795" spans="1:5" x14ac:dyDescent="0.25">
      <c r="A8795" t="s">
        <v>0</v>
      </c>
      <c r="B8795" t="s">
        <v>1</v>
      </c>
      <c r="C8795" s="9"/>
      <c r="D8795" t="s">
        <v>1</v>
      </c>
      <c r="E8795" s="1" t="str">
        <f t="shared" si="139"/>
        <v/>
      </c>
    </row>
    <row r="8796" spans="1:5" x14ac:dyDescent="0.25">
      <c r="A8796" t="s">
        <v>0</v>
      </c>
      <c r="B8796" t="s">
        <v>1</v>
      </c>
      <c r="C8796" s="9"/>
      <c r="D8796" t="s">
        <v>1</v>
      </c>
      <c r="E8796" s="1" t="str">
        <f t="shared" si="139"/>
        <v/>
      </c>
    </row>
    <row r="8797" spans="1:5" x14ac:dyDescent="0.25">
      <c r="A8797" t="s">
        <v>0</v>
      </c>
      <c r="B8797" t="s">
        <v>1</v>
      </c>
      <c r="C8797" s="9"/>
      <c r="D8797" t="s">
        <v>1</v>
      </c>
      <c r="E8797" s="1" t="str">
        <f t="shared" si="139"/>
        <v/>
      </c>
    </row>
    <row r="8798" spans="1:5" x14ac:dyDescent="0.25">
      <c r="A8798" t="s">
        <v>0</v>
      </c>
      <c r="B8798" t="s">
        <v>1</v>
      </c>
      <c r="C8798" s="9"/>
      <c r="D8798" t="s">
        <v>1</v>
      </c>
      <c r="E8798" s="1" t="str">
        <f t="shared" si="139"/>
        <v/>
      </c>
    </row>
    <row r="8799" spans="1:5" x14ac:dyDescent="0.25">
      <c r="A8799" t="s">
        <v>0</v>
      </c>
      <c r="B8799" t="s">
        <v>1</v>
      </c>
      <c r="C8799" s="9"/>
      <c r="D8799" t="s">
        <v>1</v>
      </c>
      <c r="E8799" s="1" t="str">
        <f t="shared" si="139"/>
        <v/>
      </c>
    </row>
    <row r="8800" spans="1:5" x14ac:dyDescent="0.25">
      <c r="A8800" t="s">
        <v>0</v>
      </c>
      <c r="B8800" t="s">
        <v>1</v>
      </c>
      <c r="C8800" s="9"/>
      <c r="D8800" t="s">
        <v>1</v>
      </c>
      <c r="E8800" s="1" t="str">
        <f t="shared" si="139"/>
        <v/>
      </c>
    </row>
    <row r="8801" spans="1:5" x14ac:dyDescent="0.25">
      <c r="A8801" t="s">
        <v>0</v>
      </c>
      <c r="B8801" t="s">
        <v>1</v>
      </c>
      <c r="C8801" s="9"/>
      <c r="D8801" t="s">
        <v>1</v>
      </c>
      <c r="E8801" s="1" t="str">
        <f t="shared" si="139"/>
        <v/>
      </c>
    </row>
    <row r="8802" spans="1:5" x14ac:dyDescent="0.25">
      <c r="A8802" t="s">
        <v>0</v>
      </c>
      <c r="B8802" t="s">
        <v>1</v>
      </c>
      <c r="C8802" s="9"/>
      <c r="D8802" t="s">
        <v>1</v>
      </c>
      <c r="E8802" s="1" t="str">
        <f t="shared" si="139"/>
        <v/>
      </c>
    </row>
    <row r="8803" spans="1:5" x14ac:dyDescent="0.25">
      <c r="A8803" t="s">
        <v>0</v>
      </c>
      <c r="B8803" t="s">
        <v>1</v>
      </c>
      <c r="C8803" s="9"/>
      <c r="D8803" t="s">
        <v>1</v>
      </c>
      <c r="E8803" s="1" t="str">
        <f t="shared" si="139"/>
        <v/>
      </c>
    </row>
    <row r="8804" spans="1:5" x14ac:dyDescent="0.25">
      <c r="A8804" t="s">
        <v>0</v>
      </c>
      <c r="B8804" t="s">
        <v>1</v>
      </c>
      <c r="C8804" s="9"/>
      <c r="D8804" t="s">
        <v>1</v>
      </c>
      <c r="E8804" s="1" t="str">
        <f t="shared" si="139"/>
        <v/>
      </c>
    </row>
    <row r="8805" spans="1:5" x14ac:dyDescent="0.25">
      <c r="A8805" t="s">
        <v>0</v>
      </c>
      <c r="B8805" t="s">
        <v>1</v>
      </c>
      <c r="C8805" s="9"/>
      <c r="D8805" t="s">
        <v>1</v>
      </c>
      <c r="E8805" s="1" t="str">
        <f t="shared" si="139"/>
        <v/>
      </c>
    </row>
    <row r="8806" spans="1:5" x14ac:dyDescent="0.25">
      <c r="A8806" t="s">
        <v>0</v>
      </c>
      <c r="B8806" t="s">
        <v>1</v>
      </c>
      <c r="C8806" s="9"/>
      <c r="D8806" t="s">
        <v>1</v>
      </c>
      <c r="E8806" s="1" t="str">
        <f t="shared" si="139"/>
        <v/>
      </c>
    </row>
    <row r="8807" spans="1:5" x14ac:dyDescent="0.25">
      <c r="A8807" t="s">
        <v>0</v>
      </c>
      <c r="B8807" t="s">
        <v>1</v>
      </c>
      <c r="C8807" s="9"/>
      <c r="D8807" t="s">
        <v>1</v>
      </c>
      <c r="E8807" s="1" t="str">
        <f t="shared" si="139"/>
        <v/>
      </c>
    </row>
    <row r="8808" spans="1:5" x14ac:dyDescent="0.25">
      <c r="A8808" t="s">
        <v>0</v>
      </c>
      <c r="B8808" t="s">
        <v>1</v>
      </c>
      <c r="C8808" s="9"/>
      <c r="D8808" t="s">
        <v>1</v>
      </c>
      <c r="E8808" s="1" t="str">
        <f t="shared" si="139"/>
        <v/>
      </c>
    </row>
    <row r="8809" spans="1:5" x14ac:dyDescent="0.25">
      <c r="A8809" t="s">
        <v>0</v>
      </c>
      <c r="B8809" t="s">
        <v>1</v>
      </c>
      <c r="C8809" s="9"/>
      <c r="D8809" t="s">
        <v>1</v>
      </c>
      <c r="E8809" s="1" t="str">
        <f t="shared" si="139"/>
        <v/>
      </c>
    </row>
    <row r="8810" spans="1:5" x14ac:dyDescent="0.25">
      <c r="A8810" t="s">
        <v>0</v>
      </c>
      <c r="B8810" t="s">
        <v>1</v>
      </c>
      <c r="C8810" s="9"/>
      <c r="D8810" t="s">
        <v>1</v>
      </c>
      <c r="E8810" s="1" t="str">
        <f t="shared" si="139"/>
        <v/>
      </c>
    </row>
    <row r="8811" spans="1:5" x14ac:dyDescent="0.25">
      <c r="A8811" t="s">
        <v>0</v>
      </c>
      <c r="B8811" t="s">
        <v>1</v>
      </c>
      <c r="C8811" s="9"/>
      <c r="D8811" t="s">
        <v>1</v>
      </c>
      <c r="E8811" s="1" t="str">
        <f t="shared" si="139"/>
        <v/>
      </c>
    </row>
    <row r="8812" spans="1:5" x14ac:dyDescent="0.25">
      <c r="A8812" t="s">
        <v>0</v>
      </c>
      <c r="B8812" t="s">
        <v>1</v>
      </c>
      <c r="C8812" s="9"/>
      <c r="D8812" t="s">
        <v>1</v>
      </c>
      <c r="E8812" s="1" t="str">
        <f t="shared" si="139"/>
        <v/>
      </c>
    </row>
    <row r="8813" spans="1:5" x14ac:dyDescent="0.25">
      <c r="A8813" t="s">
        <v>0</v>
      </c>
      <c r="B8813" t="s">
        <v>1</v>
      </c>
      <c r="C8813" s="9"/>
      <c r="D8813" t="s">
        <v>1</v>
      </c>
      <c r="E8813" s="1" t="str">
        <f t="shared" si="139"/>
        <v/>
      </c>
    </row>
    <row r="8814" spans="1:5" x14ac:dyDescent="0.25">
      <c r="A8814" t="s">
        <v>0</v>
      </c>
      <c r="B8814" t="s">
        <v>1</v>
      </c>
      <c r="C8814" s="9"/>
      <c r="D8814" t="s">
        <v>1</v>
      </c>
      <c r="E8814" s="1" t="str">
        <f t="shared" si="139"/>
        <v/>
      </c>
    </row>
    <row r="8815" spans="1:5" x14ac:dyDescent="0.25">
      <c r="A8815" t="s">
        <v>0</v>
      </c>
      <c r="B8815" t="s">
        <v>1</v>
      </c>
      <c r="C8815" s="9"/>
      <c r="D8815" t="s">
        <v>1</v>
      </c>
      <c r="E8815" s="1" t="str">
        <f t="shared" si="139"/>
        <v/>
      </c>
    </row>
    <row r="8816" spans="1:5" x14ac:dyDescent="0.25">
      <c r="A8816" t="s">
        <v>0</v>
      </c>
      <c r="B8816" t="s">
        <v>1</v>
      </c>
      <c r="C8816" s="9"/>
      <c r="D8816" t="s">
        <v>1</v>
      </c>
      <c r="E8816" s="1" t="str">
        <f t="shared" si="139"/>
        <v/>
      </c>
    </row>
    <row r="8817" spans="1:5" x14ac:dyDescent="0.25">
      <c r="A8817" t="s">
        <v>0</v>
      </c>
      <c r="B8817" t="s">
        <v>1</v>
      </c>
      <c r="C8817" s="9"/>
      <c r="D8817" t="s">
        <v>1</v>
      </c>
      <c r="E8817" s="1" t="str">
        <f t="shared" si="139"/>
        <v/>
      </c>
    </row>
    <row r="8818" spans="1:5" x14ac:dyDescent="0.25">
      <c r="A8818" t="s">
        <v>0</v>
      </c>
      <c r="B8818" t="s">
        <v>1</v>
      </c>
      <c r="C8818" s="9"/>
      <c r="D8818" t="s">
        <v>1</v>
      </c>
      <c r="E8818" s="1" t="str">
        <f t="shared" si="139"/>
        <v/>
      </c>
    </row>
    <row r="8819" spans="1:5" x14ac:dyDescent="0.25">
      <c r="A8819" t="s">
        <v>0</v>
      </c>
      <c r="B8819" t="s">
        <v>1</v>
      </c>
      <c r="C8819" s="9"/>
      <c r="D8819" t="s">
        <v>1</v>
      </c>
      <c r="E8819" s="1" t="str">
        <f t="shared" si="139"/>
        <v/>
      </c>
    </row>
    <row r="8820" spans="1:5" x14ac:dyDescent="0.25">
      <c r="A8820" t="s">
        <v>0</v>
      </c>
      <c r="B8820" t="s">
        <v>1</v>
      </c>
      <c r="C8820" s="9"/>
      <c r="D8820" t="s">
        <v>1</v>
      </c>
      <c r="E8820" s="1" t="str">
        <f t="shared" si="139"/>
        <v/>
      </c>
    </row>
    <row r="8821" spans="1:5" x14ac:dyDescent="0.25">
      <c r="A8821" t="s">
        <v>0</v>
      </c>
      <c r="B8821" t="s">
        <v>1</v>
      </c>
      <c r="C8821" s="9"/>
      <c r="D8821" t="s">
        <v>1</v>
      </c>
      <c r="E8821" s="1" t="str">
        <f t="shared" si="139"/>
        <v/>
      </c>
    </row>
    <row r="8822" spans="1:5" x14ac:dyDescent="0.25">
      <c r="A8822" t="s">
        <v>0</v>
      </c>
      <c r="B8822" t="s">
        <v>1</v>
      </c>
      <c r="C8822" s="9"/>
      <c r="D8822" t="s">
        <v>1</v>
      </c>
      <c r="E8822" s="1" t="str">
        <f t="shared" si="139"/>
        <v/>
      </c>
    </row>
    <row r="8823" spans="1:5" x14ac:dyDescent="0.25">
      <c r="A8823" t="s">
        <v>0</v>
      </c>
      <c r="B8823" t="s">
        <v>1</v>
      </c>
      <c r="C8823" s="9"/>
      <c r="D8823" t="s">
        <v>1</v>
      </c>
      <c r="E8823" s="1" t="str">
        <f t="shared" si="139"/>
        <v/>
      </c>
    </row>
    <row r="8824" spans="1:5" x14ac:dyDescent="0.25">
      <c r="A8824" t="s">
        <v>0</v>
      </c>
      <c r="B8824" t="s">
        <v>1</v>
      </c>
      <c r="C8824" s="9"/>
      <c r="D8824" t="s">
        <v>1</v>
      </c>
      <c r="E8824" s="1" t="str">
        <f t="shared" si="139"/>
        <v/>
      </c>
    </row>
    <row r="8825" spans="1:5" x14ac:dyDescent="0.25">
      <c r="A8825" t="s">
        <v>0</v>
      </c>
      <c r="B8825" t="s">
        <v>1</v>
      </c>
      <c r="C8825" s="9"/>
      <c r="D8825" t="s">
        <v>1</v>
      </c>
      <c r="E8825" s="1" t="str">
        <f t="shared" si="139"/>
        <v/>
      </c>
    </row>
    <row r="8826" spans="1:5" x14ac:dyDescent="0.25">
      <c r="A8826" t="s">
        <v>0</v>
      </c>
      <c r="B8826" t="s">
        <v>1</v>
      </c>
      <c r="C8826" s="9"/>
      <c r="D8826" t="s">
        <v>1</v>
      </c>
      <c r="E8826" s="1" t="str">
        <f t="shared" si="139"/>
        <v/>
      </c>
    </row>
    <row r="8827" spans="1:5" x14ac:dyDescent="0.25">
      <c r="A8827" t="s">
        <v>0</v>
      </c>
      <c r="B8827" t="s">
        <v>1</v>
      </c>
      <c r="C8827" s="9"/>
      <c r="D8827" t="s">
        <v>1</v>
      </c>
      <c r="E8827" s="1" t="str">
        <f t="shared" si="139"/>
        <v/>
      </c>
    </row>
    <row r="8828" spans="1:5" x14ac:dyDescent="0.25">
      <c r="A8828" t="s">
        <v>0</v>
      </c>
      <c r="B8828" t="s">
        <v>1</v>
      </c>
      <c r="C8828" s="9"/>
      <c r="D8828" t="s">
        <v>1</v>
      </c>
      <c r="E8828" s="1" t="str">
        <f t="shared" si="139"/>
        <v/>
      </c>
    </row>
    <row r="8829" spans="1:5" x14ac:dyDescent="0.25">
      <c r="A8829" t="s">
        <v>0</v>
      </c>
      <c r="B8829" t="s">
        <v>1</v>
      </c>
      <c r="C8829" s="9"/>
      <c r="D8829" t="s">
        <v>1</v>
      </c>
      <c r="E8829" s="1" t="str">
        <f t="shared" si="139"/>
        <v/>
      </c>
    </row>
    <row r="8830" spans="1:5" x14ac:dyDescent="0.25">
      <c r="A8830" t="s">
        <v>0</v>
      </c>
      <c r="B8830" t="s">
        <v>1</v>
      </c>
      <c r="C8830" s="9"/>
      <c r="D8830" t="s">
        <v>1</v>
      </c>
      <c r="E8830" s="1" t="str">
        <f t="shared" si="139"/>
        <v/>
      </c>
    </row>
    <row r="8831" spans="1:5" x14ac:dyDescent="0.25">
      <c r="A8831" t="s">
        <v>0</v>
      </c>
      <c r="B8831" t="s">
        <v>1</v>
      </c>
      <c r="C8831" s="9"/>
      <c r="D8831" t="s">
        <v>1</v>
      </c>
      <c r="E8831" s="1" t="str">
        <f t="shared" si="139"/>
        <v/>
      </c>
    </row>
    <row r="8832" spans="1:5" x14ac:dyDescent="0.25">
      <c r="A8832" t="s">
        <v>0</v>
      </c>
      <c r="B8832" t="s">
        <v>1</v>
      </c>
      <c r="C8832" s="9"/>
      <c r="D8832" t="s">
        <v>1</v>
      </c>
      <c r="E8832" s="1" t="str">
        <f t="shared" si="139"/>
        <v/>
      </c>
    </row>
    <row r="8833" spans="1:5" x14ac:dyDescent="0.25">
      <c r="A8833" t="s">
        <v>0</v>
      </c>
      <c r="B8833" t="s">
        <v>1</v>
      </c>
      <c r="C8833" s="9"/>
      <c r="D8833" t="s">
        <v>1</v>
      </c>
      <c r="E8833" s="1" t="str">
        <f t="shared" si="139"/>
        <v/>
      </c>
    </row>
    <row r="8834" spans="1:5" x14ac:dyDescent="0.25">
      <c r="A8834" t="s">
        <v>0</v>
      </c>
      <c r="B8834" t="s">
        <v>1</v>
      </c>
      <c r="C8834" s="9"/>
      <c r="D8834" t="s">
        <v>1</v>
      </c>
      <c r="E8834" s="1" t="str">
        <f t="shared" si="139"/>
        <v/>
      </c>
    </row>
    <row r="8835" spans="1:5" x14ac:dyDescent="0.25">
      <c r="A8835" t="s">
        <v>0</v>
      </c>
      <c r="B8835" t="s">
        <v>1</v>
      </c>
      <c r="C8835" s="9"/>
      <c r="D8835" t="s">
        <v>1</v>
      </c>
      <c r="E8835" s="1" t="str">
        <f t="shared" si="139"/>
        <v/>
      </c>
    </row>
    <row r="8836" spans="1:5" x14ac:dyDescent="0.25">
      <c r="A8836" t="s">
        <v>0</v>
      </c>
      <c r="B8836" t="s">
        <v>1</v>
      </c>
      <c r="C8836" s="9"/>
      <c r="D8836" t="s">
        <v>1</v>
      </c>
      <c r="E8836" s="1" t="str">
        <f t="shared" si="139"/>
        <v/>
      </c>
    </row>
    <row r="8837" spans="1:5" x14ac:dyDescent="0.25">
      <c r="A8837" t="s">
        <v>0</v>
      </c>
      <c r="B8837" t="s">
        <v>1</v>
      </c>
      <c r="C8837" s="9"/>
      <c r="D8837" t="s">
        <v>1</v>
      </c>
      <c r="E8837" s="1" t="str">
        <f t="shared" si="139"/>
        <v/>
      </c>
    </row>
    <row r="8838" spans="1:5" x14ac:dyDescent="0.25">
      <c r="A8838" t="s">
        <v>0</v>
      </c>
      <c r="B8838" t="s">
        <v>1</v>
      </c>
      <c r="C8838" s="9"/>
      <c r="D8838" t="s">
        <v>1</v>
      </c>
      <c r="E8838" s="1" t="str">
        <f t="shared" si="139"/>
        <v/>
      </c>
    </row>
    <row r="8839" spans="1:5" x14ac:dyDescent="0.25">
      <c r="A8839" t="s">
        <v>0</v>
      </c>
      <c r="B8839" t="s">
        <v>1</v>
      </c>
      <c r="C8839" s="9"/>
      <c r="D8839" t="s">
        <v>1</v>
      </c>
      <c r="E8839" s="1" t="str">
        <f t="shared" si="139"/>
        <v/>
      </c>
    </row>
    <row r="8840" spans="1:5" x14ac:dyDescent="0.25">
      <c r="A8840" t="s">
        <v>0</v>
      </c>
      <c r="B8840" t="s">
        <v>1</v>
      </c>
      <c r="C8840" s="9"/>
      <c r="D8840" t="s">
        <v>1</v>
      </c>
      <c r="E8840" s="1" t="str">
        <f t="shared" si="139"/>
        <v/>
      </c>
    </row>
    <row r="8841" spans="1:5" x14ac:dyDescent="0.25">
      <c r="A8841" t="s">
        <v>0</v>
      </c>
      <c r="B8841" t="s">
        <v>1</v>
      </c>
      <c r="C8841" s="9"/>
      <c r="D8841" t="s">
        <v>1</v>
      </c>
      <c r="E8841" s="1" t="str">
        <f t="shared" si="139"/>
        <v/>
      </c>
    </row>
    <row r="8842" spans="1:5" x14ac:dyDescent="0.25">
      <c r="A8842" t="s">
        <v>0</v>
      </c>
      <c r="B8842" t="s">
        <v>1</v>
      </c>
      <c r="C8842" s="9"/>
      <c r="D8842" t="s">
        <v>1</v>
      </c>
      <c r="E8842" s="1" t="str">
        <f t="shared" si="139"/>
        <v/>
      </c>
    </row>
    <row r="8843" spans="1:5" x14ac:dyDescent="0.25">
      <c r="A8843" t="s">
        <v>0</v>
      </c>
      <c r="B8843" t="s">
        <v>1</v>
      </c>
      <c r="C8843" s="9"/>
      <c r="D8843" t="s">
        <v>1</v>
      </c>
      <c r="E8843" s="1" t="str">
        <f t="shared" si="139"/>
        <v/>
      </c>
    </row>
    <row r="8844" spans="1:5" x14ac:dyDescent="0.25">
      <c r="A8844" t="s">
        <v>0</v>
      </c>
      <c r="B8844" t="s">
        <v>1</v>
      </c>
      <c r="C8844" s="9"/>
      <c r="D8844" t="s">
        <v>1</v>
      </c>
      <c r="E8844" s="1" t="str">
        <f t="shared" ref="E8844:E8907" si="140">IF(OR(A8846="-",A8846="+",A8846="*"),"°","")</f>
        <v/>
      </c>
    </row>
    <row r="8845" spans="1:5" x14ac:dyDescent="0.25">
      <c r="A8845" t="s">
        <v>0</v>
      </c>
      <c r="B8845" t="s">
        <v>1</v>
      </c>
      <c r="C8845" s="9"/>
      <c r="D8845" t="s">
        <v>1</v>
      </c>
      <c r="E8845" s="1" t="str">
        <f t="shared" si="140"/>
        <v/>
      </c>
    </row>
    <row r="8846" spans="1:5" x14ac:dyDescent="0.25">
      <c r="A8846" t="s">
        <v>0</v>
      </c>
      <c r="B8846" t="s">
        <v>1</v>
      </c>
      <c r="C8846" s="9"/>
      <c r="D8846" t="s">
        <v>1</v>
      </c>
      <c r="E8846" s="1" t="str">
        <f t="shared" si="140"/>
        <v/>
      </c>
    </row>
    <row r="8847" spans="1:5" x14ac:dyDescent="0.25">
      <c r="A8847" t="s">
        <v>0</v>
      </c>
      <c r="B8847" t="s">
        <v>1</v>
      </c>
      <c r="C8847" s="9"/>
      <c r="D8847" t="s">
        <v>1</v>
      </c>
      <c r="E8847" s="1" t="str">
        <f t="shared" si="140"/>
        <v/>
      </c>
    </row>
    <row r="8848" spans="1:5" x14ac:dyDescent="0.25">
      <c r="A8848" t="s">
        <v>0</v>
      </c>
      <c r="B8848" t="s">
        <v>1</v>
      </c>
      <c r="C8848" s="9"/>
      <c r="D8848" t="s">
        <v>1</v>
      </c>
      <c r="E8848" s="1" t="str">
        <f t="shared" si="140"/>
        <v/>
      </c>
    </row>
    <row r="8849" spans="1:5" x14ac:dyDescent="0.25">
      <c r="A8849" t="s">
        <v>0</v>
      </c>
      <c r="B8849" t="s">
        <v>1</v>
      </c>
      <c r="C8849" s="9"/>
      <c r="D8849" t="s">
        <v>1</v>
      </c>
      <c r="E8849" s="1" t="str">
        <f t="shared" si="140"/>
        <v/>
      </c>
    </row>
    <row r="8850" spans="1:5" x14ac:dyDescent="0.25">
      <c r="A8850" t="s">
        <v>0</v>
      </c>
      <c r="B8850" t="s">
        <v>1</v>
      </c>
      <c r="C8850" s="9"/>
      <c r="D8850" t="s">
        <v>1</v>
      </c>
      <c r="E8850" s="1" t="str">
        <f t="shared" si="140"/>
        <v/>
      </c>
    </row>
    <row r="8851" spans="1:5" x14ac:dyDescent="0.25">
      <c r="A8851" t="s">
        <v>0</v>
      </c>
      <c r="B8851" t="s">
        <v>1</v>
      </c>
      <c r="C8851" s="9"/>
      <c r="D8851" t="s">
        <v>1</v>
      </c>
      <c r="E8851" s="1" t="str">
        <f t="shared" si="140"/>
        <v/>
      </c>
    </row>
    <row r="8852" spans="1:5" x14ac:dyDescent="0.25">
      <c r="A8852" t="s">
        <v>0</v>
      </c>
      <c r="B8852" t="s">
        <v>1</v>
      </c>
      <c r="C8852" s="9"/>
      <c r="D8852" t="s">
        <v>1</v>
      </c>
      <c r="E8852" s="1" t="str">
        <f t="shared" si="140"/>
        <v/>
      </c>
    </row>
    <row r="8853" spans="1:5" x14ac:dyDescent="0.25">
      <c r="A8853" t="s">
        <v>0</v>
      </c>
      <c r="B8853" t="s">
        <v>1</v>
      </c>
      <c r="C8853" s="9"/>
      <c r="D8853" t="s">
        <v>1</v>
      </c>
      <c r="E8853" s="1" t="str">
        <f t="shared" si="140"/>
        <v/>
      </c>
    </row>
    <row r="8854" spans="1:5" x14ac:dyDescent="0.25">
      <c r="A8854" t="s">
        <v>0</v>
      </c>
      <c r="B8854" t="s">
        <v>1</v>
      </c>
      <c r="C8854" s="9"/>
      <c r="D8854" t="s">
        <v>1</v>
      </c>
      <c r="E8854" s="1" t="str">
        <f t="shared" si="140"/>
        <v/>
      </c>
    </row>
    <row r="8855" spans="1:5" x14ac:dyDescent="0.25">
      <c r="A8855" t="s">
        <v>0</v>
      </c>
      <c r="B8855" t="s">
        <v>1</v>
      </c>
      <c r="C8855" s="9"/>
      <c r="D8855" t="s">
        <v>1</v>
      </c>
      <c r="E8855" s="1" t="str">
        <f t="shared" si="140"/>
        <v/>
      </c>
    </row>
    <row r="8856" spans="1:5" x14ac:dyDescent="0.25">
      <c r="A8856" t="s">
        <v>0</v>
      </c>
      <c r="B8856" t="s">
        <v>1</v>
      </c>
      <c r="C8856" s="9"/>
      <c r="D8856" t="s">
        <v>1</v>
      </c>
      <c r="E8856" s="1" t="str">
        <f t="shared" si="140"/>
        <v/>
      </c>
    </row>
    <row r="8857" spans="1:5" x14ac:dyDescent="0.25">
      <c r="A8857" t="s">
        <v>0</v>
      </c>
      <c r="B8857" t="s">
        <v>1</v>
      </c>
      <c r="C8857" s="9"/>
      <c r="D8857" t="s">
        <v>1</v>
      </c>
      <c r="E8857" s="1" t="str">
        <f t="shared" si="140"/>
        <v/>
      </c>
    </row>
    <row r="8858" spans="1:5" x14ac:dyDescent="0.25">
      <c r="A8858" t="s">
        <v>0</v>
      </c>
      <c r="B8858" t="s">
        <v>1</v>
      </c>
      <c r="C8858" s="9"/>
      <c r="D8858" t="s">
        <v>1</v>
      </c>
      <c r="E8858" s="1" t="str">
        <f t="shared" si="140"/>
        <v/>
      </c>
    </row>
    <row r="8859" spans="1:5" x14ac:dyDescent="0.25">
      <c r="A8859" t="s">
        <v>0</v>
      </c>
      <c r="B8859" t="s">
        <v>1</v>
      </c>
      <c r="C8859" s="9"/>
      <c r="D8859" t="s">
        <v>1</v>
      </c>
      <c r="E8859" s="1" t="str">
        <f t="shared" si="140"/>
        <v/>
      </c>
    </row>
    <row r="8860" spans="1:5" x14ac:dyDescent="0.25">
      <c r="A8860" t="s">
        <v>0</v>
      </c>
      <c r="B8860" t="s">
        <v>1</v>
      </c>
      <c r="C8860" s="9"/>
      <c r="D8860" t="s">
        <v>1</v>
      </c>
      <c r="E8860" s="1" t="str">
        <f t="shared" si="140"/>
        <v/>
      </c>
    </row>
    <row r="8861" spans="1:5" x14ac:dyDescent="0.25">
      <c r="A8861" t="s">
        <v>0</v>
      </c>
      <c r="B8861" t="s">
        <v>1</v>
      </c>
      <c r="C8861" s="9"/>
      <c r="D8861" t="s">
        <v>1</v>
      </c>
      <c r="E8861" s="1" t="str">
        <f t="shared" si="140"/>
        <v/>
      </c>
    </row>
    <row r="8862" spans="1:5" x14ac:dyDescent="0.25">
      <c r="A8862" t="s">
        <v>0</v>
      </c>
      <c r="B8862" t="s">
        <v>1</v>
      </c>
      <c r="C8862" s="9"/>
      <c r="D8862" t="s">
        <v>1</v>
      </c>
      <c r="E8862" s="1" t="str">
        <f t="shared" si="140"/>
        <v/>
      </c>
    </row>
    <row r="8863" spans="1:5" x14ac:dyDescent="0.25">
      <c r="A8863" t="s">
        <v>0</v>
      </c>
      <c r="B8863" t="s">
        <v>1</v>
      </c>
      <c r="C8863" s="9"/>
      <c r="D8863" t="s">
        <v>1</v>
      </c>
      <c r="E8863" s="1" t="str">
        <f t="shared" si="140"/>
        <v/>
      </c>
    </row>
    <row r="8864" spans="1:5" x14ac:dyDescent="0.25">
      <c r="A8864" t="s">
        <v>0</v>
      </c>
      <c r="B8864" t="s">
        <v>1</v>
      </c>
      <c r="C8864" s="9"/>
      <c r="D8864" t="s">
        <v>1</v>
      </c>
      <c r="E8864" s="1" t="str">
        <f t="shared" si="140"/>
        <v/>
      </c>
    </row>
    <row r="8865" spans="1:5" x14ac:dyDescent="0.25">
      <c r="A8865" t="s">
        <v>0</v>
      </c>
      <c r="B8865" t="s">
        <v>1</v>
      </c>
      <c r="C8865" s="9"/>
      <c r="D8865" t="s">
        <v>1</v>
      </c>
      <c r="E8865" s="1" t="str">
        <f t="shared" si="140"/>
        <v/>
      </c>
    </row>
    <row r="8866" spans="1:5" x14ac:dyDescent="0.25">
      <c r="A8866" t="s">
        <v>0</v>
      </c>
      <c r="B8866" t="s">
        <v>1</v>
      </c>
      <c r="C8866" s="9"/>
      <c r="D8866" t="s">
        <v>1</v>
      </c>
      <c r="E8866" s="1" t="str">
        <f t="shared" si="140"/>
        <v/>
      </c>
    </row>
    <row r="8867" spans="1:5" x14ac:dyDescent="0.25">
      <c r="A8867" t="s">
        <v>0</v>
      </c>
      <c r="B8867" t="s">
        <v>1</v>
      </c>
      <c r="C8867" s="9"/>
      <c r="D8867" t="s">
        <v>1</v>
      </c>
      <c r="E8867" s="1" t="str">
        <f t="shared" si="140"/>
        <v/>
      </c>
    </row>
    <row r="8868" spans="1:5" x14ac:dyDescent="0.25">
      <c r="A8868" t="s">
        <v>0</v>
      </c>
      <c r="B8868" t="s">
        <v>1</v>
      </c>
      <c r="C8868" s="9"/>
      <c r="D8868" t="s">
        <v>1</v>
      </c>
      <c r="E8868" s="1" t="str">
        <f t="shared" si="140"/>
        <v/>
      </c>
    </row>
    <row r="8869" spans="1:5" x14ac:dyDescent="0.25">
      <c r="A8869" t="s">
        <v>0</v>
      </c>
      <c r="B8869" t="s">
        <v>1</v>
      </c>
      <c r="C8869" s="9"/>
      <c r="D8869" t="s">
        <v>1</v>
      </c>
      <c r="E8869" s="1" t="str">
        <f t="shared" si="140"/>
        <v/>
      </c>
    </row>
    <row r="8870" spans="1:5" x14ac:dyDescent="0.25">
      <c r="A8870" t="s">
        <v>0</v>
      </c>
      <c r="B8870" t="s">
        <v>1</v>
      </c>
      <c r="C8870" s="9"/>
      <c r="D8870" t="s">
        <v>1</v>
      </c>
      <c r="E8870" s="1" t="str">
        <f t="shared" si="140"/>
        <v/>
      </c>
    </row>
    <row r="8871" spans="1:5" x14ac:dyDescent="0.25">
      <c r="A8871" t="s">
        <v>0</v>
      </c>
      <c r="B8871" t="s">
        <v>1</v>
      </c>
      <c r="C8871" s="9"/>
      <c r="D8871" t="s">
        <v>1</v>
      </c>
      <c r="E8871" s="1" t="str">
        <f t="shared" si="140"/>
        <v/>
      </c>
    </row>
    <row r="8872" spans="1:5" x14ac:dyDescent="0.25">
      <c r="A8872" t="s">
        <v>0</v>
      </c>
      <c r="B8872" t="s">
        <v>1</v>
      </c>
      <c r="C8872" s="9"/>
      <c r="D8872" t="s">
        <v>1</v>
      </c>
      <c r="E8872" s="1" t="str">
        <f t="shared" si="140"/>
        <v/>
      </c>
    </row>
    <row r="8873" spans="1:5" x14ac:dyDescent="0.25">
      <c r="A8873" t="s">
        <v>0</v>
      </c>
      <c r="B8873" t="s">
        <v>1</v>
      </c>
      <c r="C8873" s="9"/>
      <c r="D8873" t="s">
        <v>1</v>
      </c>
      <c r="E8873" s="1" t="str">
        <f t="shared" si="140"/>
        <v/>
      </c>
    </row>
    <row r="8874" spans="1:5" x14ac:dyDescent="0.25">
      <c r="A8874" t="s">
        <v>0</v>
      </c>
      <c r="B8874" t="s">
        <v>1</v>
      </c>
      <c r="C8874" s="9"/>
      <c r="D8874" t="s">
        <v>1</v>
      </c>
      <c r="E8874" s="1" t="str">
        <f t="shared" si="140"/>
        <v/>
      </c>
    </row>
    <row r="8875" spans="1:5" x14ac:dyDescent="0.25">
      <c r="A8875" t="s">
        <v>0</v>
      </c>
      <c r="B8875" t="s">
        <v>1</v>
      </c>
      <c r="C8875" s="9"/>
      <c r="D8875" t="s">
        <v>1</v>
      </c>
      <c r="E8875" s="1" t="str">
        <f t="shared" si="140"/>
        <v/>
      </c>
    </row>
    <row r="8876" spans="1:5" x14ac:dyDescent="0.25">
      <c r="A8876" t="s">
        <v>0</v>
      </c>
      <c r="B8876" t="s">
        <v>1</v>
      </c>
      <c r="C8876" s="9"/>
      <c r="D8876" t="s">
        <v>1</v>
      </c>
      <c r="E8876" s="1" t="str">
        <f t="shared" si="140"/>
        <v/>
      </c>
    </row>
    <row r="8877" spans="1:5" x14ac:dyDescent="0.25">
      <c r="A8877" t="s">
        <v>0</v>
      </c>
      <c r="B8877" t="s">
        <v>1</v>
      </c>
      <c r="C8877" s="9"/>
      <c r="D8877" t="s">
        <v>1</v>
      </c>
      <c r="E8877" s="1" t="str">
        <f t="shared" si="140"/>
        <v/>
      </c>
    </row>
    <row r="8878" spans="1:5" x14ac:dyDescent="0.25">
      <c r="A8878" t="s">
        <v>0</v>
      </c>
      <c r="B8878" t="s">
        <v>1</v>
      </c>
      <c r="C8878" s="9"/>
      <c r="D8878" t="s">
        <v>1</v>
      </c>
      <c r="E8878" s="1" t="str">
        <f t="shared" si="140"/>
        <v/>
      </c>
    </row>
    <row r="8879" spans="1:5" x14ac:dyDescent="0.25">
      <c r="A8879" t="s">
        <v>0</v>
      </c>
      <c r="B8879" t="s">
        <v>1</v>
      </c>
      <c r="C8879" s="9"/>
      <c r="D8879" t="s">
        <v>1</v>
      </c>
      <c r="E8879" s="1" t="str">
        <f t="shared" si="140"/>
        <v/>
      </c>
    </row>
    <row r="8880" spans="1:5" x14ac:dyDescent="0.25">
      <c r="A8880" t="s">
        <v>0</v>
      </c>
      <c r="B8880" t="s">
        <v>1</v>
      </c>
      <c r="C8880" s="9"/>
      <c r="D8880" t="s">
        <v>1</v>
      </c>
      <c r="E8880" s="1" t="str">
        <f t="shared" si="140"/>
        <v/>
      </c>
    </row>
    <row r="8881" spans="1:5" x14ac:dyDescent="0.25">
      <c r="A8881" t="s">
        <v>0</v>
      </c>
      <c r="B8881" t="s">
        <v>1</v>
      </c>
      <c r="C8881" s="9"/>
      <c r="D8881" t="s">
        <v>1</v>
      </c>
      <c r="E8881" s="1" t="str">
        <f t="shared" si="140"/>
        <v/>
      </c>
    </row>
    <row r="8882" spans="1:5" x14ac:dyDescent="0.25">
      <c r="A8882" t="s">
        <v>0</v>
      </c>
      <c r="B8882" t="s">
        <v>1</v>
      </c>
      <c r="C8882" s="9"/>
      <c r="D8882" t="s">
        <v>1</v>
      </c>
      <c r="E8882" s="1" t="str">
        <f t="shared" si="140"/>
        <v/>
      </c>
    </row>
    <row r="8883" spans="1:5" x14ac:dyDescent="0.25">
      <c r="A8883" t="s">
        <v>0</v>
      </c>
      <c r="B8883" t="s">
        <v>1</v>
      </c>
      <c r="C8883" s="9"/>
      <c r="D8883" t="s">
        <v>1</v>
      </c>
      <c r="E8883" s="1" t="str">
        <f t="shared" si="140"/>
        <v/>
      </c>
    </row>
    <row r="8884" spans="1:5" x14ac:dyDescent="0.25">
      <c r="A8884" t="s">
        <v>0</v>
      </c>
      <c r="B8884" t="s">
        <v>1</v>
      </c>
      <c r="C8884" s="9"/>
      <c r="D8884" t="s">
        <v>1</v>
      </c>
      <c r="E8884" s="1" t="str">
        <f t="shared" si="140"/>
        <v/>
      </c>
    </row>
    <row r="8885" spans="1:5" x14ac:dyDescent="0.25">
      <c r="A8885" t="s">
        <v>0</v>
      </c>
      <c r="B8885" t="s">
        <v>1</v>
      </c>
      <c r="C8885" s="9"/>
      <c r="D8885" t="s">
        <v>1</v>
      </c>
      <c r="E8885" s="1" t="str">
        <f t="shared" si="140"/>
        <v/>
      </c>
    </row>
    <row r="8886" spans="1:5" x14ac:dyDescent="0.25">
      <c r="A8886" t="s">
        <v>0</v>
      </c>
      <c r="B8886" t="s">
        <v>1</v>
      </c>
      <c r="C8886" s="9"/>
      <c r="D8886" t="s">
        <v>1</v>
      </c>
      <c r="E8886" s="1" t="str">
        <f t="shared" si="140"/>
        <v/>
      </c>
    </row>
    <row r="8887" spans="1:5" x14ac:dyDescent="0.25">
      <c r="A8887" t="s">
        <v>0</v>
      </c>
      <c r="B8887" t="s">
        <v>1</v>
      </c>
      <c r="C8887" s="9"/>
      <c r="D8887" t="s">
        <v>1</v>
      </c>
      <c r="E8887" s="1" t="str">
        <f t="shared" si="140"/>
        <v/>
      </c>
    </row>
    <row r="8888" spans="1:5" x14ac:dyDescent="0.25">
      <c r="A8888" t="s">
        <v>0</v>
      </c>
      <c r="B8888" t="s">
        <v>1</v>
      </c>
      <c r="C8888" s="9"/>
      <c r="D8888" t="s">
        <v>1</v>
      </c>
      <c r="E8888" s="1" t="str">
        <f t="shared" si="140"/>
        <v/>
      </c>
    </row>
    <row r="8889" spans="1:5" x14ac:dyDescent="0.25">
      <c r="A8889" t="s">
        <v>0</v>
      </c>
      <c r="B8889" t="s">
        <v>1</v>
      </c>
      <c r="C8889" s="9"/>
      <c r="D8889" t="s">
        <v>1</v>
      </c>
      <c r="E8889" s="1" t="str">
        <f t="shared" si="140"/>
        <v/>
      </c>
    </row>
    <row r="8890" spans="1:5" x14ac:dyDescent="0.25">
      <c r="A8890" t="s">
        <v>0</v>
      </c>
      <c r="B8890" t="s">
        <v>1</v>
      </c>
      <c r="C8890" s="9"/>
      <c r="D8890" t="s">
        <v>1</v>
      </c>
      <c r="E8890" s="1" t="str">
        <f t="shared" si="140"/>
        <v/>
      </c>
    </row>
    <row r="8891" spans="1:5" x14ac:dyDescent="0.25">
      <c r="A8891" t="s">
        <v>0</v>
      </c>
      <c r="B8891" t="s">
        <v>1</v>
      </c>
      <c r="C8891" s="9"/>
      <c r="D8891" t="s">
        <v>1</v>
      </c>
      <c r="E8891" s="1" t="str">
        <f t="shared" si="140"/>
        <v/>
      </c>
    </row>
    <row r="8892" spans="1:5" x14ac:dyDescent="0.25">
      <c r="A8892" t="s">
        <v>0</v>
      </c>
      <c r="B8892" t="s">
        <v>1</v>
      </c>
      <c r="C8892" s="9"/>
      <c r="D8892" t="s">
        <v>1</v>
      </c>
      <c r="E8892" s="1" t="str">
        <f t="shared" si="140"/>
        <v/>
      </c>
    </row>
    <row r="8893" spans="1:5" x14ac:dyDescent="0.25">
      <c r="A8893" t="s">
        <v>0</v>
      </c>
      <c r="B8893" t="s">
        <v>1</v>
      </c>
      <c r="C8893" s="9"/>
      <c r="D8893" t="s">
        <v>1</v>
      </c>
      <c r="E8893" s="1" t="str">
        <f t="shared" si="140"/>
        <v/>
      </c>
    </row>
    <row r="8894" spans="1:5" x14ac:dyDescent="0.25">
      <c r="A8894" t="s">
        <v>0</v>
      </c>
      <c r="B8894" t="s">
        <v>1</v>
      </c>
      <c r="C8894" s="9"/>
      <c r="D8894" t="s">
        <v>1</v>
      </c>
      <c r="E8894" s="1" t="str">
        <f t="shared" si="140"/>
        <v/>
      </c>
    </row>
    <row r="8895" spans="1:5" x14ac:dyDescent="0.25">
      <c r="A8895" t="s">
        <v>0</v>
      </c>
      <c r="B8895" t="s">
        <v>1</v>
      </c>
      <c r="C8895" s="9"/>
      <c r="D8895" t="s">
        <v>1</v>
      </c>
      <c r="E8895" s="1" t="str">
        <f t="shared" si="140"/>
        <v/>
      </c>
    </row>
    <row r="8896" spans="1:5" x14ac:dyDescent="0.25">
      <c r="A8896" t="s">
        <v>0</v>
      </c>
      <c r="B8896" t="s">
        <v>1</v>
      </c>
      <c r="C8896" s="9"/>
      <c r="D8896" t="s">
        <v>1</v>
      </c>
      <c r="E8896" s="1" t="str">
        <f t="shared" si="140"/>
        <v/>
      </c>
    </row>
    <row r="8897" spans="1:5" x14ac:dyDescent="0.25">
      <c r="A8897" t="s">
        <v>0</v>
      </c>
      <c r="B8897" t="s">
        <v>1</v>
      </c>
      <c r="C8897" s="9"/>
      <c r="D8897" t="s">
        <v>1</v>
      </c>
      <c r="E8897" s="1" t="str">
        <f t="shared" si="140"/>
        <v/>
      </c>
    </row>
    <row r="8898" spans="1:5" x14ac:dyDescent="0.25">
      <c r="A8898" t="s">
        <v>0</v>
      </c>
      <c r="B8898" t="s">
        <v>1</v>
      </c>
      <c r="C8898" s="9"/>
      <c r="D8898" t="s">
        <v>1</v>
      </c>
      <c r="E8898" s="1" t="str">
        <f t="shared" si="140"/>
        <v/>
      </c>
    </row>
    <row r="8899" spans="1:5" x14ac:dyDescent="0.25">
      <c r="A8899" t="s">
        <v>0</v>
      </c>
      <c r="B8899" t="s">
        <v>1</v>
      </c>
      <c r="C8899" s="9"/>
      <c r="D8899" t="s">
        <v>1</v>
      </c>
      <c r="E8899" s="1" t="str">
        <f t="shared" si="140"/>
        <v/>
      </c>
    </row>
    <row r="8900" spans="1:5" x14ac:dyDescent="0.25">
      <c r="A8900" t="s">
        <v>0</v>
      </c>
      <c r="B8900" t="s">
        <v>1</v>
      </c>
      <c r="C8900" s="9"/>
      <c r="D8900" t="s">
        <v>1</v>
      </c>
      <c r="E8900" s="1" t="str">
        <f t="shared" si="140"/>
        <v/>
      </c>
    </row>
    <row r="8901" spans="1:5" x14ac:dyDescent="0.25">
      <c r="A8901" t="s">
        <v>0</v>
      </c>
      <c r="B8901" t="s">
        <v>1</v>
      </c>
      <c r="C8901" s="9"/>
      <c r="D8901" t="s">
        <v>1</v>
      </c>
      <c r="E8901" s="1" t="str">
        <f t="shared" si="140"/>
        <v/>
      </c>
    </row>
    <row r="8902" spans="1:5" x14ac:dyDescent="0.25">
      <c r="A8902" t="s">
        <v>0</v>
      </c>
      <c r="B8902" t="s">
        <v>1</v>
      </c>
      <c r="C8902" s="9"/>
      <c r="D8902" t="s">
        <v>1</v>
      </c>
      <c r="E8902" s="1" t="str">
        <f t="shared" si="140"/>
        <v/>
      </c>
    </row>
    <row r="8903" spans="1:5" x14ac:dyDescent="0.25">
      <c r="A8903" t="s">
        <v>0</v>
      </c>
      <c r="B8903" t="s">
        <v>1</v>
      </c>
      <c r="C8903" s="9"/>
      <c r="D8903" t="s">
        <v>1</v>
      </c>
      <c r="E8903" s="1" t="str">
        <f t="shared" si="140"/>
        <v/>
      </c>
    </row>
    <row r="8904" spans="1:5" x14ac:dyDescent="0.25">
      <c r="A8904" t="s">
        <v>0</v>
      </c>
      <c r="B8904" t="s">
        <v>1</v>
      </c>
      <c r="C8904" s="9"/>
      <c r="D8904" t="s">
        <v>1</v>
      </c>
      <c r="E8904" s="1" t="str">
        <f t="shared" si="140"/>
        <v/>
      </c>
    </row>
    <row r="8905" spans="1:5" x14ac:dyDescent="0.25">
      <c r="A8905" t="s">
        <v>0</v>
      </c>
      <c r="B8905" t="s">
        <v>1</v>
      </c>
      <c r="C8905" s="9"/>
      <c r="D8905" t="s">
        <v>1</v>
      </c>
      <c r="E8905" s="1" t="str">
        <f t="shared" si="140"/>
        <v/>
      </c>
    </row>
    <row r="8906" spans="1:5" x14ac:dyDescent="0.25">
      <c r="A8906" t="s">
        <v>0</v>
      </c>
      <c r="B8906" t="s">
        <v>1</v>
      </c>
      <c r="C8906" s="9"/>
      <c r="D8906" t="s">
        <v>1</v>
      </c>
      <c r="E8906" s="1" t="str">
        <f t="shared" si="140"/>
        <v/>
      </c>
    </row>
    <row r="8907" spans="1:5" x14ac:dyDescent="0.25">
      <c r="A8907" t="s">
        <v>0</v>
      </c>
      <c r="B8907" t="s">
        <v>1</v>
      </c>
      <c r="C8907" s="9"/>
      <c r="D8907" t="s">
        <v>1</v>
      </c>
      <c r="E8907" s="1" t="str">
        <f t="shared" si="140"/>
        <v/>
      </c>
    </row>
    <row r="8908" spans="1:5" x14ac:dyDescent="0.25">
      <c r="A8908" t="s">
        <v>0</v>
      </c>
      <c r="B8908" t="s">
        <v>1</v>
      </c>
      <c r="C8908" s="9"/>
      <c r="D8908" t="s">
        <v>1</v>
      </c>
      <c r="E8908" s="1" t="str">
        <f t="shared" ref="E8908:E8971" si="141">IF(OR(A8910="-",A8910="+",A8910="*"),"°","")</f>
        <v/>
      </c>
    </row>
    <row r="8909" spans="1:5" x14ac:dyDescent="0.25">
      <c r="A8909" t="s">
        <v>0</v>
      </c>
      <c r="B8909" t="s">
        <v>1</v>
      </c>
      <c r="C8909" s="9"/>
      <c r="D8909" t="s">
        <v>1</v>
      </c>
      <c r="E8909" s="1" t="str">
        <f t="shared" si="141"/>
        <v/>
      </c>
    </row>
    <row r="8910" spans="1:5" x14ac:dyDescent="0.25">
      <c r="A8910" t="s">
        <v>0</v>
      </c>
      <c r="B8910" t="s">
        <v>1</v>
      </c>
      <c r="C8910" s="9"/>
      <c r="D8910" t="s">
        <v>1</v>
      </c>
      <c r="E8910" s="1" t="str">
        <f t="shared" si="141"/>
        <v/>
      </c>
    </row>
    <row r="8911" spans="1:5" x14ac:dyDescent="0.25">
      <c r="A8911" t="s">
        <v>0</v>
      </c>
      <c r="B8911" t="s">
        <v>1</v>
      </c>
      <c r="C8911" s="9"/>
      <c r="D8911" t="s">
        <v>1</v>
      </c>
      <c r="E8911" s="1" t="str">
        <f t="shared" si="141"/>
        <v/>
      </c>
    </row>
    <row r="8912" spans="1:5" x14ac:dyDescent="0.25">
      <c r="A8912" t="s">
        <v>0</v>
      </c>
      <c r="B8912" t="s">
        <v>1</v>
      </c>
      <c r="C8912" s="9"/>
      <c r="D8912" t="s">
        <v>1</v>
      </c>
      <c r="E8912" s="1" t="str">
        <f t="shared" si="141"/>
        <v/>
      </c>
    </row>
    <row r="8913" spans="1:5" x14ac:dyDescent="0.25">
      <c r="A8913" t="s">
        <v>0</v>
      </c>
      <c r="B8913" t="s">
        <v>1</v>
      </c>
      <c r="C8913" s="9"/>
      <c r="D8913" t="s">
        <v>1</v>
      </c>
      <c r="E8913" s="1" t="str">
        <f t="shared" si="141"/>
        <v/>
      </c>
    </row>
    <row r="8914" spans="1:5" x14ac:dyDescent="0.25">
      <c r="A8914" t="s">
        <v>0</v>
      </c>
      <c r="B8914" t="s">
        <v>1</v>
      </c>
      <c r="C8914" s="9"/>
      <c r="D8914" t="s">
        <v>1</v>
      </c>
      <c r="E8914" s="1" t="str">
        <f t="shared" si="141"/>
        <v/>
      </c>
    </row>
    <row r="8915" spans="1:5" x14ac:dyDescent="0.25">
      <c r="A8915" t="s">
        <v>0</v>
      </c>
      <c r="B8915" t="s">
        <v>1</v>
      </c>
      <c r="C8915" s="9"/>
      <c r="D8915" t="s">
        <v>1</v>
      </c>
      <c r="E8915" s="1" t="str">
        <f t="shared" si="141"/>
        <v/>
      </c>
    </row>
    <row r="8916" spans="1:5" x14ac:dyDescent="0.25">
      <c r="A8916" t="s">
        <v>0</v>
      </c>
      <c r="B8916" t="s">
        <v>1</v>
      </c>
      <c r="C8916" s="9"/>
      <c r="D8916" t="s">
        <v>1</v>
      </c>
      <c r="E8916" s="1" t="str">
        <f t="shared" si="141"/>
        <v/>
      </c>
    </row>
    <row r="8917" spans="1:5" x14ac:dyDescent="0.25">
      <c r="A8917" t="s">
        <v>0</v>
      </c>
      <c r="B8917" t="s">
        <v>1</v>
      </c>
      <c r="C8917" s="9"/>
      <c r="D8917" t="s">
        <v>1</v>
      </c>
      <c r="E8917" s="1" t="str">
        <f t="shared" si="141"/>
        <v/>
      </c>
    </row>
    <row r="8918" spans="1:5" x14ac:dyDescent="0.25">
      <c r="A8918" t="s">
        <v>0</v>
      </c>
      <c r="B8918" t="s">
        <v>1</v>
      </c>
      <c r="C8918" s="9"/>
      <c r="D8918" t="s">
        <v>1</v>
      </c>
      <c r="E8918" s="1" t="str">
        <f t="shared" si="141"/>
        <v/>
      </c>
    </row>
    <row r="8919" spans="1:5" x14ac:dyDescent="0.25">
      <c r="A8919" t="s">
        <v>0</v>
      </c>
      <c r="B8919" t="s">
        <v>1</v>
      </c>
      <c r="C8919" s="9"/>
      <c r="D8919" t="s">
        <v>1</v>
      </c>
      <c r="E8919" s="1" t="str">
        <f t="shared" si="141"/>
        <v/>
      </c>
    </row>
    <row r="8920" spans="1:5" x14ac:dyDescent="0.25">
      <c r="A8920" t="s">
        <v>0</v>
      </c>
      <c r="B8920" t="s">
        <v>1</v>
      </c>
      <c r="C8920" s="9"/>
      <c r="D8920" t="s">
        <v>1</v>
      </c>
      <c r="E8920" s="1" t="str">
        <f t="shared" si="141"/>
        <v/>
      </c>
    </row>
    <row r="8921" spans="1:5" x14ac:dyDescent="0.25">
      <c r="A8921" t="s">
        <v>0</v>
      </c>
      <c r="B8921" t="s">
        <v>1</v>
      </c>
      <c r="C8921" s="9"/>
      <c r="D8921" t="s">
        <v>1</v>
      </c>
      <c r="E8921" s="1" t="str">
        <f t="shared" si="141"/>
        <v/>
      </c>
    </row>
    <row r="8922" spans="1:5" x14ac:dyDescent="0.25">
      <c r="A8922" t="s">
        <v>0</v>
      </c>
      <c r="B8922" t="s">
        <v>1</v>
      </c>
      <c r="C8922" s="9"/>
      <c r="D8922" t="s">
        <v>1</v>
      </c>
      <c r="E8922" s="1" t="str">
        <f t="shared" si="141"/>
        <v/>
      </c>
    </row>
    <row r="8923" spans="1:5" x14ac:dyDescent="0.25">
      <c r="A8923" t="s">
        <v>0</v>
      </c>
      <c r="B8923" t="s">
        <v>1</v>
      </c>
      <c r="C8923" s="9"/>
      <c r="D8923" t="s">
        <v>1</v>
      </c>
      <c r="E8923" s="1" t="str">
        <f t="shared" si="141"/>
        <v/>
      </c>
    </row>
    <row r="8924" spans="1:5" x14ac:dyDescent="0.25">
      <c r="A8924" t="s">
        <v>0</v>
      </c>
      <c r="B8924" t="s">
        <v>1</v>
      </c>
      <c r="C8924" s="9"/>
      <c r="D8924" t="s">
        <v>1</v>
      </c>
      <c r="E8924" s="1" t="str">
        <f t="shared" si="141"/>
        <v/>
      </c>
    </row>
    <row r="8925" spans="1:5" x14ac:dyDescent="0.25">
      <c r="A8925" t="s">
        <v>0</v>
      </c>
      <c r="B8925" t="s">
        <v>1</v>
      </c>
      <c r="C8925" s="9"/>
      <c r="D8925" t="s">
        <v>1</v>
      </c>
      <c r="E8925" s="1" t="str">
        <f t="shared" si="141"/>
        <v/>
      </c>
    </row>
    <row r="8926" spans="1:5" x14ac:dyDescent="0.25">
      <c r="A8926" t="s">
        <v>0</v>
      </c>
      <c r="B8926" t="s">
        <v>1</v>
      </c>
      <c r="C8926" s="9"/>
      <c r="D8926" t="s">
        <v>1</v>
      </c>
      <c r="E8926" s="1" t="str">
        <f t="shared" si="141"/>
        <v/>
      </c>
    </row>
    <row r="8927" spans="1:5" x14ac:dyDescent="0.25">
      <c r="A8927" t="s">
        <v>0</v>
      </c>
      <c r="B8927" t="s">
        <v>1</v>
      </c>
      <c r="C8927" s="9"/>
      <c r="D8927" t="s">
        <v>1</v>
      </c>
      <c r="E8927" s="1" t="str">
        <f t="shared" si="141"/>
        <v/>
      </c>
    </row>
    <row r="8928" spans="1:5" x14ac:dyDescent="0.25">
      <c r="A8928" t="s">
        <v>0</v>
      </c>
      <c r="B8928" t="s">
        <v>1</v>
      </c>
      <c r="C8928" s="9"/>
      <c r="D8928" t="s">
        <v>1</v>
      </c>
      <c r="E8928" s="1" t="str">
        <f t="shared" si="141"/>
        <v/>
      </c>
    </row>
    <row r="8929" spans="1:5" x14ac:dyDescent="0.25">
      <c r="A8929" t="s">
        <v>0</v>
      </c>
      <c r="B8929" t="s">
        <v>1</v>
      </c>
      <c r="C8929" s="9"/>
      <c r="D8929" t="s">
        <v>1</v>
      </c>
      <c r="E8929" s="1" t="str">
        <f t="shared" si="141"/>
        <v/>
      </c>
    </row>
    <row r="8930" spans="1:5" x14ac:dyDescent="0.25">
      <c r="A8930" t="s">
        <v>0</v>
      </c>
      <c r="B8930" t="s">
        <v>1</v>
      </c>
      <c r="C8930" s="9"/>
      <c r="D8930" t="s">
        <v>1</v>
      </c>
      <c r="E8930" s="1" t="str">
        <f t="shared" si="141"/>
        <v/>
      </c>
    </row>
    <row r="8931" spans="1:5" x14ac:dyDescent="0.25">
      <c r="A8931" t="s">
        <v>0</v>
      </c>
      <c r="B8931" t="s">
        <v>1</v>
      </c>
      <c r="C8931" s="9"/>
      <c r="D8931" t="s">
        <v>1</v>
      </c>
      <c r="E8931" s="1" t="str">
        <f t="shared" si="141"/>
        <v/>
      </c>
    </row>
    <row r="8932" spans="1:5" x14ac:dyDescent="0.25">
      <c r="A8932" t="s">
        <v>0</v>
      </c>
      <c r="B8932" t="s">
        <v>1</v>
      </c>
      <c r="C8932" s="9"/>
      <c r="D8932" t="s">
        <v>1</v>
      </c>
      <c r="E8932" s="1" t="str">
        <f t="shared" si="141"/>
        <v/>
      </c>
    </row>
    <row r="8933" spans="1:5" x14ac:dyDescent="0.25">
      <c r="A8933" t="s">
        <v>0</v>
      </c>
      <c r="B8933" t="s">
        <v>1</v>
      </c>
      <c r="C8933" s="9"/>
      <c r="D8933" t="s">
        <v>1</v>
      </c>
      <c r="E8933" s="1" t="str">
        <f t="shared" si="141"/>
        <v/>
      </c>
    </row>
    <row r="8934" spans="1:5" x14ac:dyDescent="0.25">
      <c r="A8934" t="s">
        <v>0</v>
      </c>
      <c r="B8934" t="s">
        <v>1</v>
      </c>
      <c r="C8934" s="9"/>
      <c r="D8934" t="s">
        <v>1</v>
      </c>
      <c r="E8934" s="1" t="str">
        <f t="shared" si="141"/>
        <v/>
      </c>
    </row>
    <row r="8935" spans="1:5" x14ac:dyDescent="0.25">
      <c r="A8935" t="s">
        <v>0</v>
      </c>
      <c r="B8935" t="s">
        <v>1</v>
      </c>
      <c r="C8935" s="9"/>
      <c r="D8935" t="s">
        <v>1</v>
      </c>
      <c r="E8935" s="1" t="str">
        <f t="shared" si="141"/>
        <v/>
      </c>
    </row>
    <row r="8936" spans="1:5" x14ac:dyDescent="0.25">
      <c r="A8936" t="s">
        <v>0</v>
      </c>
      <c r="B8936" t="s">
        <v>1</v>
      </c>
      <c r="C8936" s="9"/>
      <c r="D8936" t="s">
        <v>1</v>
      </c>
      <c r="E8936" s="1" t="str">
        <f t="shared" si="141"/>
        <v/>
      </c>
    </row>
    <row r="8937" spans="1:5" x14ac:dyDescent="0.25">
      <c r="A8937" t="s">
        <v>0</v>
      </c>
      <c r="B8937" t="s">
        <v>1</v>
      </c>
      <c r="C8937" s="9"/>
      <c r="D8937" t="s">
        <v>1</v>
      </c>
      <c r="E8937" s="1" t="str">
        <f t="shared" si="141"/>
        <v/>
      </c>
    </row>
    <row r="8938" spans="1:5" x14ac:dyDescent="0.25">
      <c r="A8938" t="s">
        <v>0</v>
      </c>
      <c r="B8938" t="s">
        <v>1</v>
      </c>
      <c r="C8938" s="9"/>
      <c r="D8938" t="s">
        <v>1</v>
      </c>
      <c r="E8938" s="1" t="str">
        <f t="shared" si="141"/>
        <v/>
      </c>
    </row>
    <row r="8939" spans="1:5" x14ac:dyDescent="0.25">
      <c r="A8939" t="s">
        <v>0</v>
      </c>
      <c r="B8939" t="s">
        <v>1</v>
      </c>
      <c r="C8939" s="9"/>
      <c r="D8939" t="s">
        <v>1</v>
      </c>
      <c r="E8939" s="1" t="str">
        <f t="shared" si="141"/>
        <v/>
      </c>
    </row>
    <row r="8940" spans="1:5" x14ac:dyDescent="0.25">
      <c r="A8940" t="s">
        <v>0</v>
      </c>
      <c r="B8940" t="s">
        <v>1</v>
      </c>
      <c r="C8940" s="9"/>
      <c r="D8940" t="s">
        <v>1</v>
      </c>
      <c r="E8940" s="1" t="str">
        <f t="shared" si="141"/>
        <v/>
      </c>
    </row>
    <row r="8941" spans="1:5" x14ac:dyDescent="0.25">
      <c r="A8941" t="s">
        <v>0</v>
      </c>
      <c r="B8941" t="s">
        <v>1</v>
      </c>
      <c r="C8941" s="9"/>
      <c r="D8941" t="s">
        <v>1</v>
      </c>
      <c r="E8941" s="1" t="str">
        <f t="shared" si="141"/>
        <v/>
      </c>
    </row>
    <row r="8942" spans="1:5" x14ac:dyDescent="0.25">
      <c r="A8942" t="s">
        <v>0</v>
      </c>
      <c r="B8942" t="s">
        <v>1</v>
      </c>
      <c r="C8942" s="9"/>
      <c r="D8942" t="s">
        <v>1</v>
      </c>
      <c r="E8942" s="1" t="str">
        <f t="shared" si="141"/>
        <v/>
      </c>
    </row>
    <row r="8943" spans="1:5" x14ac:dyDescent="0.25">
      <c r="A8943" t="s">
        <v>0</v>
      </c>
      <c r="B8943" t="s">
        <v>1</v>
      </c>
      <c r="C8943" s="9"/>
      <c r="D8943" t="s">
        <v>1</v>
      </c>
      <c r="E8943" s="1" t="str">
        <f t="shared" si="141"/>
        <v/>
      </c>
    </row>
    <row r="8944" spans="1:5" x14ac:dyDescent="0.25">
      <c r="A8944" t="s">
        <v>0</v>
      </c>
      <c r="B8944" t="s">
        <v>1</v>
      </c>
      <c r="C8944" s="9"/>
      <c r="D8944" t="s">
        <v>1</v>
      </c>
      <c r="E8944" s="1" t="str">
        <f t="shared" si="141"/>
        <v/>
      </c>
    </row>
    <row r="8945" spans="1:5" x14ac:dyDescent="0.25">
      <c r="A8945" t="s">
        <v>0</v>
      </c>
      <c r="B8945" t="s">
        <v>1</v>
      </c>
      <c r="C8945" s="9"/>
      <c r="D8945" t="s">
        <v>1</v>
      </c>
      <c r="E8945" s="1" t="str">
        <f t="shared" si="141"/>
        <v/>
      </c>
    </row>
    <row r="8946" spans="1:5" x14ac:dyDescent="0.25">
      <c r="A8946" t="s">
        <v>0</v>
      </c>
      <c r="B8946" t="s">
        <v>1</v>
      </c>
      <c r="C8946" s="9"/>
      <c r="D8946" t="s">
        <v>1</v>
      </c>
      <c r="E8946" s="1" t="str">
        <f t="shared" si="141"/>
        <v/>
      </c>
    </row>
    <row r="8947" spans="1:5" x14ac:dyDescent="0.25">
      <c r="A8947" t="s">
        <v>0</v>
      </c>
      <c r="B8947" t="s">
        <v>1</v>
      </c>
      <c r="C8947" s="9"/>
      <c r="D8947" t="s">
        <v>1</v>
      </c>
      <c r="E8947" s="1" t="str">
        <f t="shared" si="141"/>
        <v/>
      </c>
    </row>
    <row r="8948" spans="1:5" x14ac:dyDescent="0.25">
      <c r="A8948" t="s">
        <v>0</v>
      </c>
      <c r="B8948" t="s">
        <v>1</v>
      </c>
      <c r="C8948" s="9"/>
      <c r="D8948" t="s">
        <v>1</v>
      </c>
      <c r="E8948" s="1" t="str">
        <f t="shared" si="141"/>
        <v/>
      </c>
    </row>
    <row r="8949" spans="1:5" x14ac:dyDescent="0.25">
      <c r="A8949" t="s">
        <v>0</v>
      </c>
      <c r="B8949" t="s">
        <v>1</v>
      </c>
      <c r="C8949" s="9"/>
      <c r="D8949" t="s">
        <v>1</v>
      </c>
      <c r="E8949" s="1" t="str">
        <f t="shared" si="141"/>
        <v/>
      </c>
    </row>
    <row r="8950" spans="1:5" x14ac:dyDescent="0.25">
      <c r="A8950" t="s">
        <v>0</v>
      </c>
      <c r="B8950" t="s">
        <v>1</v>
      </c>
      <c r="C8950" s="9"/>
      <c r="D8950" t="s">
        <v>1</v>
      </c>
      <c r="E8950" s="1" t="str">
        <f t="shared" si="141"/>
        <v/>
      </c>
    </row>
    <row r="8951" spans="1:5" x14ac:dyDescent="0.25">
      <c r="A8951" t="s">
        <v>0</v>
      </c>
      <c r="B8951" t="s">
        <v>1</v>
      </c>
      <c r="C8951" s="9"/>
      <c r="D8951" t="s">
        <v>1</v>
      </c>
      <c r="E8951" s="1" t="str">
        <f t="shared" si="141"/>
        <v/>
      </c>
    </row>
    <row r="8952" spans="1:5" x14ac:dyDescent="0.25">
      <c r="A8952" t="s">
        <v>0</v>
      </c>
      <c r="B8952" t="s">
        <v>1</v>
      </c>
      <c r="C8952" s="9"/>
      <c r="D8952" t="s">
        <v>1</v>
      </c>
      <c r="E8952" s="1" t="str">
        <f t="shared" si="141"/>
        <v/>
      </c>
    </row>
    <row r="8953" spans="1:5" x14ac:dyDescent="0.25">
      <c r="A8953" t="s">
        <v>0</v>
      </c>
      <c r="B8953" t="s">
        <v>1</v>
      </c>
      <c r="C8953" s="9"/>
      <c r="D8953" t="s">
        <v>1</v>
      </c>
      <c r="E8953" s="1" t="str">
        <f t="shared" si="141"/>
        <v/>
      </c>
    </row>
    <row r="8954" spans="1:5" x14ac:dyDescent="0.25">
      <c r="A8954" t="s">
        <v>0</v>
      </c>
      <c r="B8954" t="s">
        <v>1</v>
      </c>
      <c r="C8954" s="9"/>
      <c r="D8954" t="s">
        <v>1</v>
      </c>
      <c r="E8954" s="1" t="str">
        <f t="shared" si="141"/>
        <v/>
      </c>
    </row>
    <row r="8955" spans="1:5" x14ac:dyDescent="0.25">
      <c r="A8955" t="s">
        <v>0</v>
      </c>
      <c r="B8955" t="s">
        <v>1</v>
      </c>
      <c r="C8955" s="9"/>
      <c r="D8955" t="s">
        <v>1</v>
      </c>
      <c r="E8955" s="1" t="str">
        <f t="shared" si="141"/>
        <v/>
      </c>
    </row>
    <row r="8956" spans="1:5" x14ac:dyDescent="0.25">
      <c r="A8956" t="s">
        <v>0</v>
      </c>
      <c r="B8956" t="s">
        <v>1</v>
      </c>
      <c r="C8956" s="9"/>
      <c r="D8956" t="s">
        <v>1</v>
      </c>
      <c r="E8956" s="1" t="str">
        <f t="shared" si="141"/>
        <v/>
      </c>
    </row>
    <row r="8957" spans="1:5" x14ac:dyDescent="0.25">
      <c r="A8957" t="s">
        <v>0</v>
      </c>
      <c r="B8957" t="s">
        <v>1</v>
      </c>
      <c r="C8957" s="9"/>
      <c r="D8957" t="s">
        <v>1</v>
      </c>
      <c r="E8957" s="1" t="str">
        <f t="shared" si="141"/>
        <v/>
      </c>
    </row>
    <row r="8958" spans="1:5" x14ac:dyDescent="0.25">
      <c r="A8958" t="s">
        <v>0</v>
      </c>
      <c r="B8958" t="s">
        <v>1</v>
      </c>
      <c r="C8958" s="9"/>
      <c r="D8958" t="s">
        <v>1</v>
      </c>
      <c r="E8958" s="1" t="str">
        <f t="shared" si="141"/>
        <v/>
      </c>
    </row>
    <row r="8959" spans="1:5" x14ac:dyDescent="0.25">
      <c r="A8959" t="s">
        <v>0</v>
      </c>
      <c r="B8959" t="s">
        <v>1</v>
      </c>
      <c r="C8959" s="9"/>
      <c r="D8959" t="s">
        <v>1</v>
      </c>
      <c r="E8959" s="1" t="str">
        <f t="shared" si="141"/>
        <v/>
      </c>
    </row>
    <row r="8960" spans="1:5" x14ac:dyDescent="0.25">
      <c r="A8960" t="s">
        <v>0</v>
      </c>
      <c r="B8960" t="s">
        <v>1</v>
      </c>
      <c r="C8960" s="9"/>
      <c r="D8960" t="s">
        <v>1</v>
      </c>
      <c r="E8960" s="1" t="str">
        <f t="shared" si="141"/>
        <v/>
      </c>
    </row>
    <row r="8961" spans="1:5" x14ac:dyDescent="0.25">
      <c r="A8961" t="s">
        <v>0</v>
      </c>
      <c r="B8961" t="s">
        <v>1</v>
      </c>
      <c r="C8961" s="9"/>
      <c r="D8961" t="s">
        <v>1</v>
      </c>
      <c r="E8961" s="1" t="str">
        <f t="shared" si="141"/>
        <v/>
      </c>
    </row>
    <row r="8962" spans="1:5" x14ac:dyDescent="0.25">
      <c r="A8962" t="s">
        <v>0</v>
      </c>
      <c r="B8962" t="s">
        <v>1</v>
      </c>
      <c r="C8962" s="9"/>
      <c r="D8962" t="s">
        <v>1</v>
      </c>
      <c r="E8962" s="1" t="str">
        <f t="shared" si="141"/>
        <v/>
      </c>
    </row>
    <row r="8963" spans="1:5" x14ac:dyDescent="0.25">
      <c r="A8963" t="s">
        <v>0</v>
      </c>
      <c r="B8963" t="s">
        <v>1</v>
      </c>
      <c r="C8963" s="9"/>
      <c r="D8963" t="s">
        <v>1</v>
      </c>
      <c r="E8963" s="1" t="str">
        <f t="shared" si="141"/>
        <v/>
      </c>
    </row>
    <row r="8964" spans="1:5" x14ac:dyDescent="0.25">
      <c r="A8964" t="s">
        <v>0</v>
      </c>
      <c r="B8964" t="s">
        <v>1</v>
      </c>
      <c r="C8964" s="9"/>
      <c r="D8964" t="s">
        <v>1</v>
      </c>
      <c r="E8964" s="1" t="str">
        <f t="shared" si="141"/>
        <v/>
      </c>
    </row>
    <row r="8965" spans="1:5" x14ac:dyDescent="0.25">
      <c r="A8965" t="s">
        <v>0</v>
      </c>
      <c r="B8965" t="s">
        <v>1</v>
      </c>
      <c r="C8965" s="9"/>
      <c r="D8965" t="s">
        <v>1</v>
      </c>
      <c r="E8965" s="1" t="str">
        <f t="shared" si="141"/>
        <v/>
      </c>
    </row>
    <row r="8966" spans="1:5" x14ac:dyDescent="0.25">
      <c r="A8966" t="s">
        <v>0</v>
      </c>
      <c r="B8966" t="s">
        <v>1</v>
      </c>
      <c r="C8966" s="9"/>
      <c r="D8966" t="s">
        <v>1</v>
      </c>
      <c r="E8966" s="1" t="str">
        <f t="shared" si="141"/>
        <v/>
      </c>
    </row>
    <row r="8967" spans="1:5" x14ac:dyDescent="0.25">
      <c r="A8967" t="s">
        <v>0</v>
      </c>
      <c r="B8967" t="s">
        <v>1</v>
      </c>
      <c r="C8967" s="9"/>
      <c r="D8967" t="s">
        <v>1</v>
      </c>
      <c r="E8967" s="1" t="str">
        <f t="shared" si="141"/>
        <v/>
      </c>
    </row>
    <row r="8968" spans="1:5" x14ac:dyDescent="0.25">
      <c r="A8968" t="s">
        <v>0</v>
      </c>
      <c r="B8968" t="s">
        <v>1</v>
      </c>
      <c r="C8968" s="9"/>
      <c r="D8968" t="s">
        <v>1</v>
      </c>
      <c r="E8968" s="1" t="str">
        <f t="shared" si="141"/>
        <v/>
      </c>
    </row>
    <row r="8969" spans="1:5" x14ac:dyDescent="0.25">
      <c r="A8969" t="s">
        <v>0</v>
      </c>
      <c r="B8969" t="s">
        <v>1</v>
      </c>
      <c r="C8969" s="9"/>
      <c r="D8969" t="s">
        <v>1</v>
      </c>
      <c r="E8969" s="1" t="str">
        <f t="shared" si="141"/>
        <v/>
      </c>
    </row>
    <row r="8970" spans="1:5" x14ac:dyDescent="0.25">
      <c r="A8970" t="s">
        <v>0</v>
      </c>
      <c r="B8970" t="s">
        <v>1</v>
      </c>
      <c r="C8970" s="9"/>
      <c r="D8970" t="s">
        <v>1</v>
      </c>
      <c r="E8970" s="1" t="str">
        <f t="shared" si="141"/>
        <v/>
      </c>
    </row>
    <row r="8971" spans="1:5" x14ac:dyDescent="0.25">
      <c r="A8971" t="s">
        <v>0</v>
      </c>
      <c r="B8971" t="s">
        <v>1</v>
      </c>
      <c r="C8971" s="9"/>
      <c r="D8971" t="s">
        <v>1</v>
      </c>
      <c r="E8971" s="1" t="str">
        <f t="shared" si="141"/>
        <v/>
      </c>
    </row>
    <row r="8972" spans="1:5" x14ac:dyDescent="0.25">
      <c r="A8972" t="s">
        <v>0</v>
      </c>
      <c r="B8972" t="s">
        <v>1</v>
      </c>
      <c r="C8972" s="9"/>
      <c r="D8972" t="s">
        <v>1</v>
      </c>
      <c r="E8972" s="1" t="str">
        <f t="shared" ref="E8972:E9035" si="142">IF(OR(A8974="-",A8974="+",A8974="*"),"°","")</f>
        <v/>
      </c>
    </row>
    <row r="8973" spans="1:5" x14ac:dyDescent="0.25">
      <c r="A8973" t="s">
        <v>0</v>
      </c>
      <c r="B8973" t="s">
        <v>1</v>
      </c>
      <c r="C8973" s="9"/>
      <c r="D8973" t="s">
        <v>1</v>
      </c>
      <c r="E8973" s="1" t="str">
        <f t="shared" si="142"/>
        <v/>
      </c>
    </row>
    <row r="8974" spans="1:5" x14ac:dyDescent="0.25">
      <c r="A8974" t="s">
        <v>0</v>
      </c>
      <c r="B8974" t="s">
        <v>1</v>
      </c>
      <c r="C8974" s="9"/>
      <c r="D8974" t="s">
        <v>1</v>
      </c>
      <c r="E8974" s="1" t="str">
        <f t="shared" si="142"/>
        <v/>
      </c>
    </row>
    <row r="8975" spans="1:5" x14ac:dyDescent="0.25">
      <c r="A8975" t="s">
        <v>0</v>
      </c>
      <c r="B8975" t="s">
        <v>1</v>
      </c>
      <c r="C8975" s="9"/>
      <c r="D8975" t="s">
        <v>1</v>
      </c>
      <c r="E8975" s="1" t="str">
        <f t="shared" si="142"/>
        <v/>
      </c>
    </row>
    <row r="8976" spans="1:5" x14ac:dyDescent="0.25">
      <c r="A8976" t="s">
        <v>0</v>
      </c>
      <c r="B8976" t="s">
        <v>1</v>
      </c>
      <c r="C8976" s="9"/>
      <c r="D8976" t="s">
        <v>1</v>
      </c>
      <c r="E8976" s="1" t="str">
        <f t="shared" si="142"/>
        <v/>
      </c>
    </row>
    <row r="8977" spans="1:5" x14ac:dyDescent="0.25">
      <c r="A8977" t="s">
        <v>0</v>
      </c>
      <c r="B8977" t="s">
        <v>1</v>
      </c>
      <c r="C8977" s="9"/>
      <c r="D8977" t="s">
        <v>1</v>
      </c>
      <c r="E8977" s="1" t="str">
        <f t="shared" si="142"/>
        <v/>
      </c>
    </row>
    <row r="8978" spans="1:5" x14ac:dyDescent="0.25">
      <c r="A8978" t="s">
        <v>0</v>
      </c>
      <c r="B8978" t="s">
        <v>1</v>
      </c>
      <c r="C8978" s="9"/>
      <c r="D8978" t="s">
        <v>1</v>
      </c>
      <c r="E8978" s="1" t="str">
        <f t="shared" si="142"/>
        <v/>
      </c>
    </row>
    <row r="8979" spans="1:5" x14ac:dyDescent="0.25">
      <c r="A8979" t="s">
        <v>0</v>
      </c>
      <c r="B8979" t="s">
        <v>1</v>
      </c>
      <c r="C8979" s="9"/>
      <c r="D8979" t="s">
        <v>1</v>
      </c>
      <c r="E8979" s="1" t="str">
        <f t="shared" si="142"/>
        <v/>
      </c>
    </row>
    <row r="8980" spans="1:5" x14ac:dyDescent="0.25">
      <c r="A8980" t="s">
        <v>0</v>
      </c>
      <c r="B8980" t="s">
        <v>1</v>
      </c>
      <c r="C8980" s="9"/>
      <c r="D8980" t="s">
        <v>1</v>
      </c>
      <c r="E8980" s="1" t="str">
        <f t="shared" si="142"/>
        <v/>
      </c>
    </row>
    <row r="8981" spans="1:5" x14ac:dyDescent="0.25">
      <c r="A8981" t="s">
        <v>0</v>
      </c>
      <c r="B8981" t="s">
        <v>1</v>
      </c>
      <c r="C8981" s="9"/>
      <c r="D8981" t="s">
        <v>1</v>
      </c>
      <c r="E8981" s="1" t="str">
        <f t="shared" si="142"/>
        <v/>
      </c>
    </row>
    <row r="8982" spans="1:5" x14ac:dyDescent="0.25">
      <c r="A8982" t="s">
        <v>0</v>
      </c>
      <c r="B8982" t="s">
        <v>1</v>
      </c>
      <c r="C8982" s="9"/>
      <c r="D8982" t="s">
        <v>1</v>
      </c>
      <c r="E8982" s="1" t="str">
        <f t="shared" si="142"/>
        <v/>
      </c>
    </row>
    <row r="8983" spans="1:5" x14ac:dyDescent="0.25">
      <c r="A8983" t="s">
        <v>0</v>
      </c>
      <c r="B8983" t="s">
        <v>1</v>
      </c>
      <c r="C8983" s="9"/>
      <c r="D8983" t="s">
        <v>1</v>
      </c>
      <c r="E8983" s="1" t="str">
        <f t="shared" si="142"/>
        <v/>
      </c>
    </row>
    <row r="8984" spans="1:5" x14ac:dyDescent="0.25">
      <c r="A8984" t="s">
        <v>0</v>
      </c>
      <c r="B8984" t="s">
        <v>1</v>
      </c>
      <c r="C8984" s="9"/>
      <c r="D8984" t="s">
        <v>1</v>
      </c>
      <c r="E8984" s="1" t="str">
        <f t="shared" si="142"/>
        <v/>
      </c>
    </row>
    <row r="8985" spans="1:5" x14ac:dyDescent="0.25">
      <c r="A8985" t="s">
        <v>0</v>
      </c>
      <c r="B8985" t="s">
        <v>1</v>
      </c>
      <c r="C8985" s="9"/>
      <c r="D8985" t="s">
        <v>1</v>
      </c>
      <c r="E8985" s="1" t="str">
        <f t="shared" si="142"/>
        <v/>
      </c>
    </row>
    <row r="8986" spans="1:5" x14ac:dyDescent="0.25">
      <c r="A8986" t="s">
        <v>0</v>
      </c>
      <c r="B8986" t="s">
        <v>1</v>
      </c>
      <c r="C8986" s="9"/>
      <c r="D8986" t="s">
        <v>1</v>
      </c>
      <c r="E8986" s="1" t="str">
        <f t="shared" si="142"/>
        <v/>
      </c>
    </row>
    <row r="8987" spans="1:5" x14ac:dyDescent="0.25">
      <c r="A8987" t="s">
        <v>0</v>
      </c>
      <c r="B8987" t="s">
        <v>1</v>
      </c>
      <c r="C8987" s="9"/>
      <c r="D8987" t="s">
        <v>1</v>
      </c>
      <c r="E8987" s="1" t="str">
        <f t="shared" si="142"/>
        <v/>
      </c>
    </row>
    <row r="8988" spans="1:5" x14ac:dyDescent="0.25">
      <c r="A8988" t="s">
        <v>0</v>
      </c>
      <c r="B8988" t="s">
        <v>1</v>
      </c>
      <c r="C8988" s="9"/>
      <c r="D8988" t="s">
        <v>1</v>
      </c>
      <c r="E8988" s="1" t="str">
        <f t="shared" si="142"/>
        <v/>
      </c>
    </row>
    <row r="8989" spans="1:5" x14ac:dyDescent="0.25">
      <c r="A8989" t="s">
        <v>0</v>
      </c>
      <c r="B8989" t="s">
        <v>1</v>
      </c>
      <c r="C8989" s="9"/>
      <c r="D8989" t="s">
        <v>1</v>
      </c>
      <c r="E8989" s="1" t="str">
        <f t="shared" si="142"/>
        <v/>
      </c>
    </row>
    <row r="8990" spans="1:5" x14ac:dyDescent="0.25">
      <c r="A8990" t="s">
        <v>0</v>
      </c>
      <c r="B8990" t="s">
        <v>1</v>
      </c>
      <c r="C8990" s="9"/>
      <c r="D8990" t="s">
        <v>1</v>
      </c>
      <c r="E8990" s="1" t="str">
        <f t="shared" si="142"/>
        <v/>
      </c>
    </row>
    <row r="8991" spans="1:5" x14ac:dyDescent="0.25">
      <c r="A8991" t="s">
        <v>0</v>
      </c>
      <c r="B8991" t="s">
        <v>1</v>
      </c>
      <c r="C8991" s="9"/>
      <c r="D8991" t="s">
        <v>1</v>
      </c>
      <c r="E8991" s="1" t="str">
        <f t="shared" si="142"/>
        <v/>
      </c>
    </row>
    <row r="8992" spans="1:5" x14ac:dyDescent="0.25">
      <c r="A8992" t="s">
        <v>0</v>
      </c>
      <c r="B8992" t="s">
        <v>1</v>
      </c>
      <c r="C8992" s="9"/>
      <c r="D8992" t="s">
        <v>1</v>
      </c>
      <c r="E8992" s="1" t="str">
        <f t="shared" si="142"/>
        <v/>
      </c>
    </row>
    <row r="8993" spans="1:5" x14ac:dyDescent="0.25">
      <c r="A8993" t="s">
        <v>0</v>
      </c>
      <c r="B8993" t="s">
        <v>1</v>
      </c>
      <c r="C8993" s="9"/>
      <c r="D8993" t="s">
        <v>1</v>
      </c>
      <c r="E8993" s="1" t="str">
        <f t="shared" si="142"/>
        <v/>
      </c>
    </row>
    <row r="8994" spans="1:5" x14ac:dyDescent="0.25">
      <c r="A8994" t="s">
        <v>0</v>
      </c>
      <c r="B8994" t="s">
        <v>1</v>
      </c>
      <c r="C8994" s="9"/>
      <c r="D8994" t="s">
        <v>1</v>
      </c>
      <c r="E8994" s="1" t="str">
        <f t="shared" si="142"/>
        <v/>
      </c>
    </row>
    <row r="8995" spans="1:5" x14ac:dyDescent="0.25">
      <c r="A8995" t="s">
        <v>0</v>
      </c>
      <c r="B8995" t="s">
        <v>1</v>
      </c>
      <c r="C8995" s="9"/>
      <c r="D8995" t="s">
        <v>1</v>
      </c>
      <c r="E8995" s="1" t="str">
        <f t="shared" si="142"/>
        <v/>
      </c>
    </row>
    <row r="8996" spans="1:5" x14ac:dyDescent="0.25">
      <c r="A8996" t="s">
        <v>0</v>
      </c>
      <c r="B8996" t="s">
        <v>1</v>
      </c>
      <c r="C8996" s="9"/>
      <c r="D8996" t="s">
        <v>1</v>
      </c>
      <c r="E8996" s="1" t="str">
        <f t="shared" si="142"/>
        <v/>
      </c>
    </row>
    <row r="8997" spans="1:5" x14ac:dyDescent="0.25">
      <c r="A8997" t="s">
        <v>0</v>
      </c>
      <c r="B8997" t="s">
        <v>1</v>
      </c>
      <c r="C8997" s="9"/>
      <c r="D8997" t="s">
        <v>1</v>
      </c>
      <c r="E8997" s="1" t="str">
        <f t="shared" si="142"/>
        <v/>
      </c>
    </row>
    <row r="8998" spans="1:5" x14ac:dyDescent="0.25">
      <c r="A8998" t="s">
        <v>0</v>
      </c>
      <c r="B8998" t="s">
        <v>1</v>
      </c>
      <c r="C8998" s="9"/>
      <c r="D8998" t="s">
        <v>1</v>
      </c>
      <c r="E8998" s="1" t="str">
        <f t="shared" si="142"/>
        <v/>
      </c>
    </row>
    <row r="8999" spans="1:5" x14ac:dyDescent="0.25">
      <c r="A8999" t="s">
        <v>0</v>
      </c>
      <c r="B8999" t="s">
        <v>1</v>
      </c>
      <c r="C8999" s="9"/>
      <c r="D8999" t="s">
        <v>1</v>
      </c>
      <c r="E8999" s="1" t="str">
        <f t="shared" si="142"/>
        <v/>
      </c>
    </row>
    <row r="9000" spans="1:5" x14ac:dyDescent="0.25">
      <c r="A9000" t="s">
        <v>0</v>
      </c>
      <c r="B9000" t="s">
        <v>1</v>
      </c>
      <c r="C9000" s="9"/>
      <c r="D9000" t="s">
        <v>1</v>
      </c>
      <c r="E9000" s="1" t="str">
        <f t="shared" si="142"/>
        <v/>
      </c>
    </row>
    <row r="9001" spans="1:5" x14ac:dyDescent="0.25">
      <c r="A9001" t="s">
        <v>0</v>
      </c>
      <c r="B9001" t="s">
        <v>1</v>
      </c>
      <c r="C9001" s="9"/>
      <c r="D9001" t="s">
        <v>1</v>
      </c>
      <c r="E9001" s="1" t="str">
        <f t="shared" si="142"/>
        <v/>
      </c>
    </row>
    <row r="9002" spans="1:5" x14ac:dyDescent="0.25">
      <c r="A9002" t="s">
        <v>0</v>
      </c>
      <c r="B9002" t="s">
        <v>1</v>
      </c>
      <c r="C9002" s="9"/>
      <c r="D9002" t="s">
        <v>1</v>
      </c>
      <c r="E9002" s="1" t="str">
        <f t="shared" si="142"/>
        <v/>
      </c>
    </row>
    <row r="9003" spans="1:5" x14ac:dyDescent="0.25">
      <c r="A9003" t="s">
        <v>0</v>
      </c>
      <c r="B9003" t="s">
        <v>1</v>
      </c>
      <c r="C9003" s="9"/>
      <c r="D9003" t="s">
        <v>1</v>
      </c>
      <c r="E9003" s="1" t="str">
        <f t="shared" si="142"/>
        <v/>
      </c>
    </row>
    <row r="9004" spans="1:5" x14ac:dyDescent="0.25">
      <c r="A9004" t="s">
        <v>0</v>
      </c>
      <c r="B9004" t="s">
        <v>1</v>
      </c>
      <c r="C9004" s="9"/>
      <c r="D9004" t="s">
        <v>1</v>
      </c>
      <c r="E9004" s="1" t="str">
        <f t="shared" si="142"/>
        <v/>
      </c>
    </row>
    <row r="9005" spans="1:5" x14ac:dyDescent="0.25">
      <c r="A9005" t="s">
        <v>0</v>
      </c>
      <c r="B9005" t="s">
        <v>1</v>
      </c>
      <c r="C9005" s="9"/>
      <c r="D9005" t="s">
        <v>1</v>
      </c>
      <c r="E9005" s="1" t="str">
        <f t="shared" si="142"/>
        <v/>
      </c>
    </row>
    <row r="9006" spans="1:5" x14ac:dyDescent="0.25">
      <c r="A9006" t="s">
        <v>0</v>
      </c>
      <c r="B9006" t="s">
        <v>1</v>
      </c>
      <c r="C9006" s="9"/>
      <c r="D9006" t="s">
        <v>1</v>
      </c>
      <c r="E9006" s="1" t="str">
        <f t="shared" si="142"/>
        <v/>
      </c>
    </row>
    <row r="9007" spans="1:5" x14ac:dyDescent="0.25">
      <c r="A9007" t="s">
        <v>0</v>
      </c>
      <c r="B9007" t="s">
        <v>1</v>
      </c>
      <c r="C9007" s="9"/>
      <c r="D9007" t="s">
        <v>1</v>
      </c>
      <c r="E9007" s="1" t="str">
        <f t="shared" si="142"/>
        <v/>
      </c>
    </row>
    <row r="9008" spans="1:5" x14ac:dyDescent="0.25">
      <c r="A9008" t="s">
        <v>0</v>
      </c>
      <c r="B9008" t="s">
        <v>1</v>
      </c>
      <c r="C9008" s="9"/>
      <c r="D9008" t="s">
        <v>1</v>
      </c>
      <c r="E9008" s="1" t="str">
        <f t="shared" si="142"/>
        <v/>
      </c>
    </row>
    <row r="9009" spans="1:5" x14ac:dyDescent="0.25">
      <c r="A9009" t="s">
        <v>0</v>
      </c>
      <c r="B9009" t="s">
        <v>1</v>
      </c>
      <c r="C9009" s="9"/>
      <c r="D9009" t="s">
        <v>1</v>
      </c>
      <c r="E9009" s="1" t="str">
        <f t="shared" si="142"/>
        <v/>
      </c>
    </row>
    <row r="9010" spans="1:5" x14ac:dyDescent="0.25">
      <c r="A9010" t="s">
        <v>0</v>
      </c>
      <c r="B9010" t="s">
        <v>1</v>
      </c>
      <c r="C9010" s="9"/>
      <c r="D9010" t="s">
        <v>1</v>
      </c>
      <c r="E9010" s="1" t="str">
        <f t="shared" si="142"/>
        <v/>
      </c>
    </row>
    <row r="9011" spans="1:5" x14ac:dyDescent="0.25">
      <c r="A9011" t="s">
        <v>0</v>
      </c>
      <c r="B9011" t="s">
        <v>1</v>
      </c>
      <c r="C9011" s="9"/>
      <c r="D9011" t="s">
        <v>1</v>
      </c>
      <c r="E9011" s="1" t="str">
        <f t="shared" si="142"/>
        <v/>
      </c>
    </row>
    <row r="9012" spans="1:5" x14ac:dyDescent="0.25">
      <c r="A9012" t="s">
        <v>0</v>
      </c>
      <c r="B9012" t="s">
        <v>1</v>
      </c>
      <c r="C9012" s="9"/>
      <c r="D9012" t="s">
        <v>1</v>
      </c>
      <c r="E9012" s="1" t="str">
        <f t="shared" si="142"/>
        <v/>
      </c>
    </row>
    <row r="9013" spans="1:5" x14ac:dyDescent="0.25">
      <c r="A9013" t="s">
        <v>0</v>
      </c>
      <c r="B9013" t="s">
        <v>1</v>
      </c>
      <c r="C9013" s="9"/>
      <c r="D9013" t="s">
        <v>1</v>
      </c>
      <c r="E9013" s="1" t="str">
        <f t="shared" si="142"/>
        <v/>
      </c>
    </row>
    <row r="9014" spans="1:5" x14ac:dyDescent="0.25">
      <c r="A9014" t="s">
        <v>0</v>
      </c>
      <c r="B9014" t="s">
        <v>1</v>
      </c>
      <c r="C9014" s="9"/>
      <c r="D9014" t="s">
        <v>1</v>
      </c>
      <c r="E9014" s="1" t="str">
        <f t="shared" si="142"/>
        <v/>
      </c>
    </row>
    <row r="9015" spans="1:5" x14ac:dyDescent="0.25">
      <c r="A9015" t="s">
        <v>0</v>
      </c>
      <c r="B9015" t="s">
        <v>1</v>
      </c>
      <c r="C9015" s="9"/>
      <c r="D9015" t="s">
        <v>1</v>
      </c>
      <c r="E9015" s="1" t="str">
        <f t="shared" si="142"/>
        <v/>
      </c>
    </row>
    <row r="9016" spans="1:5" x14ac:dyDescent="0.25">
      <c r="A9016" t="s">
        <v>0</v>
      </c>
      <c r="B9016" t="s">
        <v>1</v>
      </c>
      <c r="C9016" s="9"/>
      <c r="D9016" t="s">
        <v>1</v>
      </c>
      <c r="E9016" s="1" t="str">
        <f t="shared" si="142"/>
        <v/>
      </c>
    </row>
    <row r="9017" spans="1:5" x14ac:dyDescent="0.25">
      <c r="A9017" t="s">
        <v>0</v>
      </c>
      <c r="B9017" t="s">
        <v>1</v>
      </c>
      <c r="C9017" s="9"/>
      <c r="D9017" t="s">
        <v>1</v>
      </c>
      <c r="E9017" s="1" t="str">
        <f t="shared" si="142"/>
        <v/>
      </c>
    </row>
    <row r="9018" spans="1:5" x14ac:dyDescent="0.25">
      <c r="A9018" t="s">
        <v>0</v>
      </c>
      <c r="B9018" t="s">
        <v>1</v>
      </c>
      <c r="C9018" s="9"/>
      <c r="D9018" t="s">
        <v>1</v>
      </c>
      <c r="E9018" s="1" t="str">
        <f t="shared" si="142"/>
        <v/>
      </c>
    </row>
    <row r="9019" spans="1:5" x14ac:dyDescent="0.25">
      <c r="A9019" t="s">
        <v>0</v>
      </c>
      <c r="B9019" t="s">
        <v>1</v>
      </c>
      <c r="C9019" s="9"/>
      <c r="D9019" t="s">
        <v>1</v>
      </c>
      <c r="E9019" s="1" t="str">
        <f t="shared" si="142"/>
        <v/>
      </c>
    </row>
    <row r="9020" spans="1:5" x14ac:dyDescent="0.25">
      <c r="A9020" t="s">
        <v>0</v>
      </c>
      <c r="B9020" t="s">
        <v>1</v>
      </c>
      <c r="C9020" s="9"/>
      <c r="D9020" t="s">
        <v>1</v>
      </c>
      <c r="E9020" s="1" t="str">
        <f t="shared" si="142"/>
        <v/>
      </c>
    </row>
    <row r="9021" spans="1:5" x14ac:dyDescent="0.25">
      <c r="A9021" t="s">
        <v>0</v>
      </c>
      <c r="B9021" t="s">
        <v>1</v>
      </c>
      <c r="C9021" s="9"/>
      <c r="D9021" t="s">
        <v>1</v>
      </c>
      <c r="E9021" s="1" t="str">
        <f t="shared" si="142"/>
        <v/>
      </c>
    </row>
    <row r="9022" spans="1:5" x14ac:dyDescent="0.25">
      <c r="A9022" t="s">
        <v>0</v>
      </c>
      <c r="B9022" t="s">
        <v>1</v>
      </c>
      <c r="C9022" s="9"/>
      <c r="D9022" t="s">
        <v>1</v>
      </c>
      <c r="E9022" s="1" t="str">
        <f t="shared" si="142"/>
        <v/>
      </c>
    </row>
    <row r="9023" spans="1:5" x14ac:dyDescent="0.25">
      <c r="A9023" t="s">
        <v>0</v>
      </c>
      <c r="B9023" t="s">
        <v>1</v>
      </c>
      <c r="C9023" s="9"/>
      <c r="D9023" t="s">
        <v>1</v>
      </c>
      <c r="E9023" s="1" t="str">
        <f t="shared" si="142"/>
        <v/>
      </c>
    </row>
    <row r="9024" spans="1:5" x14ac:dyDescent="0.25">
      <c r="A9024" t="s">
        <v>0</v>
      </c>
      <c r="B9024" t="s">
        <v>1</v>
      </c>
      <c r="C9024" s="9"/>
      <c r="D9024" t="s">
        <v>1</v>
      </c>
      <c r="E9024" s="1" t="str">
        <f t="shared" si="142"/>
        <v/>
      </c>
    </row>
    <row r="9025" spans="1:5" x14ac:dyDescent="0.25">
      <c r="A9025" t="s">
        <v>0</v>
      </c>
      <c r="B9025" t="s">
        <v>1</v>
      </c>
      <c r="C9025" s="9"/>
      <c r="D9025" t="s">
        <v>1</v>
      </c>
      <c r="E9025" s="1" t="str">
        <f t="shared" si="142"/>
        <v/>
      </c>
    </row>
    <row r="9026" spans="1:5" x14ac:dyDescent="0.25">
      <c r="A9026" t="s">
        <v>0</v>
      </c>
      <c r="B9026" t="s">
        <v>1</v>
      </c>
      <c r="C9026" s="9"/>
      <c r="D9026" t="s">
        <v>1</v>
      </c>
      <c r="E9026" s="1" t="str">
        <f t="shared" si="142"/>
        <v/>
      </c>
    </row>
    <row r="9027" spans="1:5" x14ac:dyDescent="0.25">
      <c r="A9027" t="s">
        <v>0</v>
      </c>
      <c r="B9027" t="s">
        <v>1</v>
      </c>
      <c r="C9027" s="9"/>
      <c r="D9027" t="s">
        <v>1</v>
      </c>
      <c r="E9027" s="1" t="str">
        <f t="shared" si="142"/>
        <v/>
      </c>
    </row>
    <row r="9028" spans="1:5" x14ac:dyDescent="0.25">
      <c r="A9028" t="s">
        <v>0</v>
      </c>
      <c r="B9028" t="s">
        <v>1</v>
      </c>
      <c r="C9028" s="9"/>
      <c r="D9028" t="s">
        <v>1</v>
      </c>
      <c r="E9028" s="1" t="str">
        <f t="shared" si="142"/>
        <v/>
      </c>
    </row>
    <row r="9029" spans="1:5" x14ac:dyDescent="0.25">
      <c r="A9029" t="s">
        <v>0</v>
      </c>
      <c r="B9029" t="s">
        <v>1</v>
      </c>
      <c r="C9029" s="9"/>
      <c r="D9029" t="s">
        <v>1</v>
      </c>
      <c r="E9029" s="1" t="str">
        <f t="shared" si="142"/>
        <v/>
      </c>
    </row>
    <row r="9030" spans="1:5" x14ac:dyDescent="0.25">
      <c r="A9030" t="s">
        <v>0</v>
      </c>
      <c r="B9030" t="s">
        <v>1</v>
      </c>
      <c r="C9030" s="9"/>
      <c r="D9030" t="s">
        <v>1</v>
      </c>
      <c r="E9030" s="1" t="str">
        <f t="shared" si="142"/>
        <v/>
      </c>
    </row>
    <row r="9031" spans="1:5" x14ac:dyDescent="0.25">
      <c r="A9031" t="s">
        <v>0</v>
      </c>
      <c r="B9031" t="s">
        <v>1</v>
      </c>
      <c r="C9031" s="9"/>
      <c r="D9031" t="s">
        <v>1</v>
      </c>
      <c r="E9031" s="1" t="str">
        <f t="shared" si="142"/>
        <v/>
      </c>
    </row>
    <row r="9032" spans="1:5" x14ac:dyDescent="0.25">
      <c r="A9032" t="s">
        <v>0</v>
      </c>
      <c r="B9032" t="s">
        <v>1</v>
      </c>
      <c r="C9032" s="9"/>
      <c r="D9032" t="s">
        <v>1</v>
      </c>
      <c r="E9032" s="1" t="str">
        <f t="shared" si="142"/>
        <v/>
      </c>
    </row>
    <row r="9033" spans="1:5" x14ac:dyDescent="0.25">
      <c r="A9033" t="s">
        <v>0</v>
      </c>
      <c r="B9033" t="s">
        <v>1</v>
      </c>
      <c r="C9033" s="9"/>
      <c r="D9033" t="s">
        <v>1</v>
      </c>
      <c r="E9033" s="1" t="str">
        <f t="shared" si="142"/>
        <v/>
      </c>
    </row>
    <row r="9034" spans="1:5" x14ac:dyDescent="0.25">
      <c r="A9034" t="s">
        <v>0</v>
      </c>
      <c r="B9034" t="s">
        <v>1</v>
      </c>
      <c r="C9034" s="9"/>
      <c r="D9034" t="s">
        <v>1</v>
      </c>
      <c r="E9034" s="1" t="str">
        <f t="shared" si="142"/>
        <v/>
      </c>
    </row>
    <row r="9035" spans="1:5" x14ac:dyDescent="0.25">
      <c r="A9035" t="s">
        <v>0</v>
      </c>
      <c r="B9035" t="s">
        <v>1</v>
      </c>
      <c r="C9035" s="9"/>
      <c r="D9035" t="s">
        <v>1</v>
      </c>
      <c r="E9035" s="1" t="str">
        <f t="shared" si="142"/>
        <v/>
      </c>
    </row>
    <row r="9036" spans="1:5" x14ac:dyDescent="0.25">
      <c r="A9036" t="s">
        <v>0</v>
      </c>
      <c r="B9036" t="s">
        <v>1</v>
      </c>
      <c r="C9036" s="9"/>
      <c r="D9036" t="s">
        <v>1</v>
      </c>
      <c r="E9036" s="1" t="str">
        <f t="shared" ref="E9036:E9099" si="143">IF(OR(A9038="-",A9038="+",A9038="*"),"°","")</f>
        <v/>
      </c>
    </row>
    <row r="9037" spans="1:5" x14ac:dyDescent="0.25">
      <c r="A9037" t="s">
        <v>0</v>
      </c>
      <c r="B9037" t="s">
        <v>1</v>
      </c>
      <c r="C9037" s="9"/>
      <c r="D9037" t="s">
        <v>1</v>
      </c>
      <c r="E9037" s="1" t="str">
        <f t="shared" si="143"/>
        <v/>
      </c>
    </row>
    <row r="9038" spans="1:5" x14ac:dyDescent="0.25">
      <c r="A9038" t="s">
        <v>0</v>
      </c>
      <c r="B9038" t="s">
        <v>1</v>
      </c>
      <c r="C9038" s="9"/>
      <c r="D9038" t="s">
        <v>1</v>
      </c>
      <c r="E9038" s="1" t="str">
        <f t="shared" si="143"/>
        <v/>
      </c>
    </row>
    <row r="9039" spans="1:5" x14ac:dyDescent="0.25">
      <c r="A9039" t="s">
        <v>0</v>
      </c>
      <c r="B9039" t="s">
        <v>1</v>
      </c>
      <c r="C9039" s="9"/>
      <c r="D9039" t="s">
        <v>1</v>
      </c>
      <c r="E9039" s="1" t="str">
        <f t="shared" si="143"/>
        <v/>
      </c>
    </row>
    <row r="9040" spans="1:5" x14ac:dyDescent="0.25">
      <c r="A9040" t="s">
        <v>0</v>
      </c>
      <c r="B9040" t="s">
        <v>1</v>
      </c>
      <c r="C9040" s="9"/>
      <c r="D9040" t="s">
        <v>1</v>
      </c>
      <c r="E9040" s="1" t="str">
        <f t="shared" si="143"/>
        <v/>
      </c>
    </row>
    <row r="9041" spans="1:5" x14ac:dyDescent="0.25">
      <c r="A9041" t="s">
        <v>0</v>
      </c>
      <c r="B9041" t="s">
        <v>1</v>
      </c>
      <c r="C9041" s="9"/>
      <c r="D9041" t="s">
        <v>1</v>
      </c>
      <c r="E9041" s="1" t="str">
        <f t="shared" si="143"/>
        <v/>
      </c>
    </row>
    <row r="9042" spans="1:5" x14ac:dyDescent="0.25">
      <c r="A9042" t="s">
        <v>0</v>
      </c>
      <c r="B9042" t="s">
        <v>1</v>
      </c>
      <c r="C9042" s="9"/>
      <c r="D9042" t="s">
        <v>1</v>
      </c>
      <c r="E9042" s="1" t="str">
        <f t="shared" si="143"/>
        <v/>
      </c>
    </row>
    <row r="9043" spans="1:5" x14ac:dyDescent="0.25">
      <c r="A9043" t="s">
        <v>0</v>
      </c>
      <c r="B9043" t="s">
        <v>1</v>
      </c>
      <c r="C9043" s="9"/>
      <c r="D9043" t="s">
        <v>1</v>
      </c>
      <c r="E9043" s="1" t="str">
        <f t="shared" si="143"/>
        <v/>
      </c>
    </row>
    <row r="9044" spans="1:5" x14ac:dyDescent="0.25">
      <c r="A9044" t="s">
        <v>0</v>
      </c>
      <c r="B9044" t="s">
        <v>1</v>
      </c>
      <c r="C9044" s="9"/>
      <c r="D9044" t="s">
        <v>1</v>
      </c>
      <c r="E9044" s="1" t="str">
        <f t="shared" si="143"/>
        <v/>
      </c>
    </row>
    <row r="9045" spans="1:5" x14ac:dyDescent="0.25">
      <c r="A9045" t="s">
        <v>0</v>
      </c>
      <c r="B9045" t="s">
        <v>1</v>
      </c>
      <c r="C9045" s="9"/>
      <c r="D9045" t="s">
        <v>1</v>
      </c>
      <c r="E9045" s="1" t="str">
        <f t="shared" si="143"/>
        <v/>
      </c>
    </row>
    <row r="9046" spans="1:5" x14ac:dyDescent="0.25">
      <c r="A9046" t="s">
        <v>0</v>
      </c>
      <c r="B9046" t="s">
        <v>1</v>
      </c>
      <c r="C9046" s="9"/>
      <c r="D9046" t="s">
        <v>1</v>
      </c>
      <c r="E9046" s="1" t="str">
        <f t="shared" si="143"/>
        <v/>
      </c>
    </row>
    <row r="9047" spans="1:5" x14ac:dyDescent="0.25">
      <c r="A9047" t="s">
        <v>0</v>
      </c>
      <c r="B9047" t="s">
        <v>1</v>
      </c>
      <c r="C9047" s="9"/>
      <c r="D9047" t="s">
        <v>1</v>
      </c>
      <c r="E9047" s="1" t="str">
        <f t="shared" si="143"/>
        <v/>
      </c>
    </row>
    <row r="9048" spans="1:5" x14ac:dyDescent="0.25">
      <c r="A9048" t="s">
        <v>0</v>
      </c>
      <c r="B9048" t="s">
        <v>1</v>
      </c>
      <c r="C9048" s="9"/>
      <c r="D9048" t="s">
        <v>1</v>
      </c>
      <c r="E9048" s="1" t="str">
        <f t="shared" si="143"/>
        <v/>
      </c>
    </row>
    <row r="9049" spans="1:5" x14ac:dyDescent="0.25">
      <c r="A9049" t="s">
        <v>0</v>
      </c>
      <c r="B9049" t="s">
        <v>1</v>
      </c>
      <c r="C9049" s="9"/>
      <c r="D9049" t="s">
        <v>1</v>
      </c>
      <c r="E9049" s="1" t="str">
        <f t="shared" si="143"/>
        <v/>
      </c>
    </row>
    <row r="9050" spans="1:5" x14ac:dyDescent="0.25">
      <c r="A9050" t="s">
        <v>0</v>
      </c>
      <c r="B9050" t="s">
        <v>1</v>
      </c>
      <c r="C9050" s="9"/>
      <c r="D9050" t="s">
        <v>1</v>
      </c>
      <c r="E9050" s="1" t="str">
        <f t="shared" si="143"/>
        <v/>
      </c>
    </row>
    <row r="9051" spans="1:5" x14ac:dyDescent="0.25">
      <c r="A9051" t="s">
        <v>0</v>
      </c>
      <c r="B9051" t="s">
        <v>1</v>
      </c>
      <c r="C9051" s="9"/>
      <c r="D9051" t="s">
        <v>1</v>
      </c>
      <c r="E9051" s="1" t="str">
        <f t="shared" ref="E9051:E9114" si="144">IF(OR(A9052="-",A9052="+",A9052="*"),"°","")</f>
        <v/>
      </c>
    </row>
    <row r="9052" spans="1:5" x14ac:dyDescent="0.25">
      <c r="A9052" t="s">
        <v>0</v>
      </c>
      <c r="B9052" t="s">
        <v>1</v>
      </c>
      <c r="C9052" s="9"/>
      <c r="D9052" t="s">
        <v>1</v>
      </c>
      <c r="E9052" s="1" t="str">
        <f t="shared" si="144"/>
        <v/>
      </c>
    </row>
    <row r="9053" spans="1:5" x14ac:dyDescent="0.25">
      <c r="A9053" t="s">
        <v>0</v>
      </c>
      <c r="B9053" t="s">
        <v>1</v>
      </c>
      <c r="C9053" s="9"/>
      <c r="D9053" t="s">
        <v>1</v>
      </c>
      <c r="E9053" s="1" t="str">
        <f t="shared" si="144"/>
        <v/>
      </c>
    </row>
    <row r="9054" spans="1:5" x14ac:dyDescent="0.25">
      <c r="A9054" t="s">
        <v>0</v>
      </c>
      <c r="B9054" t="s">
        <v>1</v>
      </c>
      <c r="C9054" s="9"/>
      <c r="D9054" t="s">
        <v>1</v>
      </c>
      <c r="E9054" s="1" t="str">
        <f t="shared" si="144"/>
        <v/>
      </c>
    </row>
    <row r="9055" spans="1:5" x14ac:dyDescent="0.25">
      <c r="A9055" t="s">
        <v>0</v>
      </c>
      <c r="B9055" t="s">
        <v>1</v>
      </c>
      <c r="C9055" s="9"/>
      <c r="D9055" t="s">
        <v>1</v>
      </c>
      <c r="E9055" s="1" t="str">
        <f t="shared" si="144"/>
        <v/>
      </c>
    </row>
    <row r="9056" spans="1:5" x14ac:dyDescent="0.25">
      <c r="A9056" t="s">
        <v>0</v>
      </c>
      <c r="B9056" t="s">
        <v>1</v>
      </c>
      <c r="C9056" s="9"/>
      <c r="D9056" t="s">
        <v>1</v>
      </c>
      <c r="E9056" s="1" t="str">
        <f t="shared" si="144"/>
        <v/>
      </c>
    </row>
    <row r="9057" spans="1:5" x14ac:dyDescent="0.25">
      <c r="A9057" t="s">
        <v>0</v>
      </c>
      <c r="B9057" t="s">
        <v>1</v>
      </c>
      <c r="C9057" s="9"/>
      <c r="D9057" t="s">
        <v>1</v>
      </c>
      <c r="E9057" s="1" t="str">
        <f t="shared" si="144"/>
        <v/>
      </c>
    </row>
    <row r="9058" spans="1:5" x14ac:dyDescent="0.25">
      <c r="A9058" t="s">
        <v>0</v>
      </c>
      <c r="B9058" t="s">
        <v>1</v>
      </c>
      <c r="C9058" s="9"/>
      <c r="D9058" t="s">
        <v>1</v>
      </c>
      <c r="E9058" s="1" t="str">
        <f t="shared" si="144"/>
        <v/>
      </c>
    </row>
    <row r="9059" spans="1:5" x14ac:dyDescent="0.25">
      <c r="A9059" t="s">
        <v>0</v>
      </c>
      <c r="B9059" t="s">
        <v>1</v>
      </c>
      <c r="C9059" s="9"/>
      <c r="D9059" t="s">
        <v>1</v>
      </c>
      <c r="E9059" s="1" t="str">
        <f t="shared" si="144"/>
        <v/>
      </c>
    </row>
    <row r="9060" spans="1:5" x14ac:dyDescent="0.25">
      <c r="A9060" t="s">
        <v>0</v>
      </c>
      <c r="B9060" t="s">
        <v>1</v>
      </c>
      <c r="C9060" s="9"/>
      <c r="D9060" t="s">
        <v>1</v>
      </c>
      <c r="E9060" s="1" t="str">
        <f t="shared" si="144"/>
        <v/>
      </c>
    </row>
    <row r="9061" spans="1:5" x14ac:dyDescent="0.25">
      <c r="A9061" t="s">
        <v>0</v>
      </c>
      <c r="B9061" t="s">
        <v>1</v>
      </c>
      <c r="C9061" s="9"/>
      <c r="D9061" t="s">
        <v>1</v>
      </c>
      <c r="E9061" s="1" t="str">
        <f t="shared" si="144"/>
        <v/>
      </c>
    </row>
    <row r="9062" spans="1:5" x14ac:dyDescent="0.25">
      <c r="A9062" t="s">
        <v>0</v>
      </c>
      <c r="B9062" t="s">
        <v>1</v>
      </c>
      <c r="C9062" s="9"/>
      <c r="D9062" t="s">
        <v>1</v>
      </c>
      <c r="E9062" s="1" t="str">
        <f t="shared" si="144"/>
        <v/>
      </c>
    </row>
    <row r="9063" spans="1:5" x14ac:dyDescent="0.25">
      <c r="A9063" t="s">
        <v>0</v>
      </c>
      <c r="B9063" t="s">
        <v>1</v>
      </c>
      <c r="C9063" s="9"/>
      <c r="D9063" t="s">
        <v>1</v>
      </c>
      <c r="E9063" s="1" t="str">
        <f t="shared" si="144"/>
        <v/>
      </c>
    </row>
    <row r="9064" spans="1:5" x14ac:dyDescent="0.25">
      <c r="A9064" t="s">
        <v>0</v>
      </c>
      <c r="B9064" t="s">
        <v>1</v>
      </c>
      <c r="C9064" s="9"/>
      <c r="D9064" t="s">
        <v>1</v>
      </c>
      <c r="E9064" s="1" t="str">
        <f t="shared" si="144"/>
        <v/>
      </c>
    </row>
    <row r="9065" spans="1:5" x14ac:dyDescent="0.25">
      <c r="A9065" t="s">
        <v>0</v>
      </c>
      <c r="B9065" t="s">
        <v>1</v>
      </c>
      <c r="C9065" s="9"/>
      <c r="D9065" t="s">
        <v>1</v>
      </c>
      <c r="E9065" s="1" t="str">
        <f t="shared" si="144"/>
        <v/>
      </c>
    </row>
    <row r="9066" spans="1:5" x14ac:dyDescent="0.25">
      <c r="A9066" t="s">
        <v>0</v>
      </c>
      <c r="B9066" t="s">
        <v>1</v>
      </c>
      <c r="C9066" s="9"/>
      <c r="D9066" t="s">
        <v>1</v>
      </c>
      <c r="E9066" s="1" t="str">
        <f t="shared" si="144"/>
        <v/>
      </c>
    </row>
    <row r="9067" spans="1:5" x14ac:dyDescent="0.25">
      <c r="A9067" t="s">
        <v>0</v>
      </c>
      <c r="B9067" t="s">
        <v>1</v>
      </c>
      <c r="C9067" s="9"/>
      <c r="D9067" t="s">
        <v>1</v>
      </c>
      <c r="E9067" s="1" t="str">
        <f t="shared" si="144"/>
        <v/>
      </c>
    </row>
    <row r="9068" spans="1:5" x14ac:dyDescent="0.25">
      <c r="A9068" t="s">
        <v>0</v>
      </c>
      <c r="B9068" t="s">
        <v>1</v>
      </c>
      <c r="C9068" s="9"/>
      <c r="D9068" t="s">
        <v>1</v>
      </c>
      <c r="E9068" s="1" t="str">
        <f t="shared" si="144"/>
        <v/>
      </c>
    </row>
    <row r="9069" spans="1:5" x14ac:dyDescent="0.25">
      <c r="A9069" t="s">
        <v>0</v>
      </c>
      <c r="B9069" t="s">
        <v>1</v>
      </c>
      <c r="C9069" s="9"/>
      <c r="D9069" t="s">
        <v>1</v>
      </c>
      <c r="E9069" s="1" t="str">
        <f t="shared" si="144"/>
        <v/>
      </c>
    </row>
    <row r="9070" spans="1:5" x14ac:dyDescent="0.25">
      <c r="A9070" t="s">
        <v>0</v>
      </c>
      <c r="B9070" t="s">
        <v>1</v>
      </c>
      <c r="C9070" s="9"/>
      <c r="D9070" t="s">
        <v>1</v>
      </c>
      <c r="E9070" s="1" t="str">
        <f t="shared" si="144"/>
        <v/>
      </c>
    </row>
    <row r="9071" spans="1:5" x14ac:dyDescent="0.25">
      <c r="A9071" t="s">
        <v>0</v>
      </c>
      <c r="B9071" t="s">
        <v>1</v>
      </c>
      <c r="C9071" s="9"/>
      <c r="D9071" t="s">
        <v>1</v>
      </c>
      <c r="E9071" s="1" t="str">
        <f t="shared" si="144"/>
        <v/>
      </c>
    </row>
    <row r="9072" spans="1:5" x14ac:dyDescent="0.25">
      <c r="A9072" t="s">
        <v>0</v>
      </c>
      <c r="B9072" t="s">
        <v>1</v>
      </c>
      <c r="C9072" s="9"/>
      <c r="D9072" t="s">
        <v>1</v>
      </c>
      <c r="E9072" s="1" t="str">
        <f t="shared" si="144"/>
        <v/>
      </c>
    </row>
    <row r="9073" spans="1:5" x14ac:dyDescent="0.25">
      <c r="A9073" t="s">
        <v>0</v>
      </c>
      <c r="B9073" t="s">
        <v>1</v>
      </c>
      <c r="C9073" s="9"/>
      <c r="D9073" t="s">
        <v>1</v>
      </c>
      <c r="E9073" s="1" t="str">
        <f t="shared" si="144"/>
        <v/>
      </c>
    </row>
    <row r="9074" spans="1:5" x14ac:dyDescent="0.25">
      <c r="A9074" t="s">
        <v>0</v>
      </c>
      <c r="B9074" t="s">
        <v>1</v>
      </c>
      <c r="C9074" s="9"/>
      <c r="D9074" t="s">
        <v>1</v>
      </c>
      <c r="E9074" s="1" t="str">
        <f t="shared" si="144"/>
        <v/>
      </c>
    </row>
    <row r="9075" spans="1:5" x14ac:dyDescent="0.25">
      <c r="A9075" t="s">
        <v>0</v>
      </c>
      <c r="B9075" t="s">
        <v>1</v>
      </c>
      <c r="C9075" s="9"/>
      <c r="D9075" t="s">
        <v>1</v>
      </c>
      <c r="E9075" s="1" t="str">
        <f t="shared" si="144"/>
        <v/>
      </c>
    </row>
    <row r="9076" spans="1:5" x14ac:dyDescent="0.25">
      <c r="A9076" t="s">
        <v>0</v>
      </c>
      <c r="B9076" t="s">
        <v>1</v>
      </c>
      <c r="C9076" s="9"/>
      <c r="D9076" t="s">
        <v>1</v>
      </c>
      <c r="E9076" s="1" t="str">
        <f t="shared" si="144"/>
        <v/>
      </c>
    </row>
    <row r="9077" spans="1:5" x14ac:dyDescent="0.25">
      <c r="A9077" t="s">
        <v>0</v>
      </c>
      <c r="B9077" t="s">
        <v>1</v>
      </c>
      <c r="C9077" s="9"/>
      <c r="D9077" t="s">
        <v>1</v>
      </c>
      <c r="E9077" s="1" t="str">
        <f t="shared" si="144"/>
        <v/>
      </c>
    </row>
    <row r="9078" spans="1:5" x14ac:dyDescent="0.25">
      <c r="A9078" t="s">
        <v>0</v>
      </c>
      <c r="B9078" t="s">
        <v>1</v>
      </c>
      <c r="C9078" s="9"/>
      <c r="D9078" t="s">
        <v>1</v>
      </c>
      <c r="E9078" s="1" t="str">
        <f t="shared" si="144"/>
        <v/>
      </c>
    </row>
    <row r="9079" spans="1:5" x14ac:dyDescent="0.25">
      <c r="A9079" t="s">
        <v>0</v>
      </c>
      <c r="B9079" t="s">
        <v>1</v>
      </c>
      <c r="C9079" s="9"/>
      <c r="D9079" t="s">
        <v>1</v>
      </c>
      <c r="E9079" s="1" t="str">
        <f t="shared" si="144"/>
        <v/>
      </c>
    </row>
    <row r="9080" spans="1:5" x14ac:dyDescent="0.25">
      <c r="A9080" t="s">
        <v>0</v>
      </c>
      <c r="B9080" t="s">
        <v>1</v>
      </c>
      <c r="C9080" s="9"/>
      <c r="D9080" t="s">
        <v>1</v>
      </c>
      <c r="E9080" s="1" t="str">
        <f t="shared" si="144"/>
        <v/>
      </c>
    </row>
    <row r="9081" spans="1:5" x14ac:dyDescent="0.25">
      <c r="A9081" t="s">
        <v>0</v>
      </c>
      <c r="B9081" t="s">
        <v>1</v>
      </c>
      <c r="C9081" s="9"/>
      <c r="D9081" t="s">
        <v>1</v>
      </c>
      <c r="E9081" s="1" t="str">
        <f t="shared" si="144"/>
        <v/>
      </c>
    </row>
    <row r="9082" spans="1:5" x14ac:dyDescent="0.25">
      <c r="A9082" t="s">
        <v>0</v>
      </c>
      <c r="B9082" t="s">
        <v>1</v>
      </c>
      <c r="C9082" s="9"/>
      <c r="D9082" t="s">
        <v>1</v>
      </c>
      <c r="E9082" s="1" t="str">
        <f t="shared" si="144"/>
        <v/>
      </c>
    </row>
    <row r="9083" spans="1:5" x14ac:dyDescent="0.25">
      <c r="A9083" t="s">
        <v>0</v>
      </c>
      <c r="B9083" t="s">
        <v>1</v>
      </c>
      <c r="C9083" s="9"/>
      <c r="D9083" t="s">
        <v>1</v>
      </c>
      <c r="E9083" s="1" t="str">
        <f t="shared" si="144"/>
        <v/>
      </c>
    </row>
    <row r="9084" spans="1:5" x14ac:dyDescent="0.25">
      <c r="A9084" t="s">
        <v>0</v>
      </c>
      <c r="B9084" t="s">
        <v>1</v>
      </c>
      <c r="C9084" s="9"/>
      <c r="D9084" t="s">
        <v>1</v>
      </c>
      <c r="E9084" s="1" t="str">
        <f t="shared" si="144"/>
        <v/>
      </c>
    </row>
    <row r="9085" spans="1:5" x14ac:dyDescent="0.25">
      <c r="A9085" t="s">
        <v>0</v>
      </c>
      <c r="B9085" t="s">
        <v>1</v>
      </c>
      <c r="C9085" s="9"/>
      <c r="D9085" t="s">
        <v>1</v>
      </c>
      <c r="E9085" s="1" t="str">
        <f t="shared" si="144"/>
        <v/>
      </c>
    </row>
    <row r="9086" spans="1:5" x14ac:dyDescent="0.25">
      <c r="A9086" t="s">
        <v>0</v>
      </c>
      <c r="B9086" t="s">
        <v>1</v>
      </c>
      <c r="C9086" s="9"/>
      <c r="D9086" t="s">
        <v>1</v>
      </c>
      <c r="E9086" s="1" t="str">
        <f t="shared" si="144"/>
        <v/>
      </c>
    </row>
    <row r="9087" spans="1:5" x14ac:dyDescent="0.25">
      <c r="A9087" t="s">
        <v>0</v>
      </c>
      <c r="B9087" t="s">
        <v>1</v>
      </c>
      <c r="C9087" s="9"/>
      <c r="D9087" t="s">
        <v>1</v>
      </c>
      <c r="E9087" s="1" t="str">
        <f t="shared" si="144"/>
        <v/>
      </c>
    </row>
    <row r="9088" spans="1:5" x14ac:dyDescent="0.25">
      <c r="A9088" t="s">
        <v>0</v>
      </c>
      <c r="B9088" t="s">
        <v>1</v>
      </c>
      <c r="C9088" s="9"/>
      <c r="D9088" t="s">
        <v>1</v>
      </c>
      <c r="E9088" s="1" t="str">
        <f t="shared" si="144"/>
        <v/>
      </c>
    </row>
    <row r="9089" spans="1:5" x14ac:dyDescent="0.25">
      <c r="A9089" t="s">
        <v>0</v>
      </c>
      <c r="B9089" t="s">
        <v>1</v>
      </c>
      <c r="C9089" s="9"/>
      <c r="D9089" t="s">
        <v>1</v>
      </c>
      <c r="E9089" s="1" t="str">
        <f t="shared" si="144"/>
        <v/>
      </c>
    </row>
    <row r="9090" spans="1:5" x14ac:dyDescent="0.25">
      <c r="A9090" t="s">
        <v>0</v>
      </c>
      <c r="B9090" t="s">
        <v>1</v>
      </c>
      <c r="C9090" s="9"/>
      <c r="D9090" t="s">
        <v>1</v>
      </c>
      <c r="E9090" s="1" t="str">
        <f t="shared" si="144"/>
        <v/>
      </c>
    </row>
    <row r="9091" spans="1:5" x14ac:dyDescent="0.25">
      <c r="A9091" t="s">
        <v>0</v>
      </c>
      <c r="B9091" t="s">
        <v>1</v>
      </c>
      <c r="C9091" s="9"/>
      <c r="D9091" t="s">
        <v>1</v>
      </c>
      <c r="E9091" s="1" t="str">
        <f t="shared" si="144"/>
        <v/>
      </c>
    </row>
    <row r="9092" spans="1:5" x14ac:dyDescent="0.25">
      <c r="A9092" t="s">
        <v>0</v>
      </c>
      <c r="B9092" t="s">
        <v>1</v>
      </c>
      <c r="C9092" s="9"/>
      <c r="D9092" t="s">
        <v>1</v>
      </c>
      <c r="E9092" s="1" t="str">
        <f t="shared" si="144"/>
        <v/>
      </c>
    </row>
    <row r="9093" spans="1:5" x14ac:dyDescent="0.25">
      <c r="A9093" t="s">
        <v>0</v>
      </c>
      <c r="B9093" t="s">
        <v>1</v>
      </c>
      <c r="C9093" s="9"/>
      <c r="D9093" t="s">
        <v>1</v>
      </c>
      <c r="E9093" s="1" t="str">
        <f t="shared" si="144"/>
        <v/>
      </c>
    </row>
    <row r="9094" spans="1:5" x14ac:dyDescent="0.25">
      <c r="A9094" t="s">
        <v>0</v>
      </c>
      <c r="B9094" t="s">
        <v>1</v>
      </c>
      <c r="C9094" s="9"/>
      <c r="D9094" t="s">
        <v>1</v>
      </c>
      <c r="E9094" s="1" t="str">
        <f t="shared" si="144"/>
        <v/>
      </c>
    </row>
    <row r="9095" spans="1:5" x14ac:dyDescent="0.25">
      <c r="A9095" t="s">
        <v>0</v>
      </c>
      <c r="B9095" t="s">
        <v>1</v>
      </c>
      <c r="C9095" s="9"/>
      <c r="D9095" t="s">
        <v>1</v>
      </c>
      <c r="E9095" s="1" t="str">
        <f t="shared" si="144"/>
        <v/>
      </c>
    </row>
    <row r="9096" spans="1:5" x14ac:dyDescent="0.25">
      <c r="A9096" t="s">
        <v>0</v>
      </c>
      <c r="B9096" t="s">
        <v>1</v>
      </c>
      <c r="C9096" s="9"/>
      <c r="D9096" t="s">
        <v>1</v>
      </c>
      <c r="E9096" s="1" t="str">
        <f t="shared" si="144"/>
        <v/>
      </c>
    </row>
    <row r="9097" spans="1:5" x14ac:dyDescent="0.25">
      <c r="A9097" t="s">
        <v>0</v>
      </c>
      <c r="B9097" t="s">
        <v>1</v>
      </c>
      <c r="C9097" s="9"/>
      <c r="D9097" t="s">
        <v>1</v>
      </c>
      <c r="E9097" s="1" t="str">
        <f t="shared" si="144"/>
        <v/>
      </c>
    </row>
    <row r="9098" spans="1:5" x14ac:dyDescent="0.25">
      <c r="A9098" t="s">
        <v>0</v>
      </c>
      <c r="B9098" t="s">
        <v>1</v>
      </c>
      <c r="C9098" s="9"/>
      <c r="D9098" t="s">
        <v>1</v>
      </c>
      <c r="E9098" s="1" t="str">
        <f t="shared" si="144"/>
        <v/>
      </c>
    </row>
    <row r="9099" spans="1:5" x14ac:dyDescent="0.25">
      <c r="A9099" t="s">
        <v>0</v>
      </c>
      <c r="B9099" t="s">
        <v>1</v>
      </c>
      <c r="C9099" s="9"/>
      <c r="D9099" t="s">
        <v>1</v>
      </c>
      <c r="E9099" s="1" t="str">
        <f t="shared" si="144"/>
        <v/>
      </c>
    </row>
    <row r="9100" spans="1:5" x14ac:dyDescent="0.25">
      <c r="A9100" t="s">
        <v>0</v>
      </c>
      <c r="B9100" t="s">
        <v>1</v>
      </c>
      <c r="C9100" s="9"/>
      <c r="D9100" t="s">
        <v>1</v>
      </c>
      <c r="E9100" s="1" t="str">
        <f t="shared" si="144"/>
        <v/>
      </c>
    </row>
    <row r="9101" spans="1:5" x14ac:dyDescent="0.25">
      <c r="A9101" t="s">
        <v>0</v>
      </c>
      <c r="B9101" t="s">
        <v>1</v>
      </c>
      <c r="C9101" s="9"/>
      <c r="D9101" t="s">
        <v>1</v>
      </c>
      <c r="E9101" s="1" t="str">
        <f t="shared" si="144"/>
        <v/>
      </c>
    </row>
    <row r="9102" spans="1:5" x14ac:dyDescent="0.25">
      <c r="A9102" t="s">
        <v>0</v>
      </c>
      <c r="B9102" t="s">
        <v>1</v>
      </c>
      <c r="C9102" s="9"/>
      <c r="D9102" t="s">
        <v>1</v>
      </c>
      <c r="E9102" s="1" t="str">
        <f t="shared" si="144"/>
        <v/>
      </c>
    </row>
    <row r="9103" spans="1:5" x14ac:dyDescent="0.25">
      <c r="A9103" t="s">
        <v>0</v>
      </c>
      <c r="B9103" t="s">
        <v>1</v>
      </c>
      <c r="C9103" s="9"/>
      <c r="D9103" t="s">
        <v>1</v>
      </c>
      <c r="E9103" s="1" t="str">
        <f t="shared" si="144"/>
        <v/>
      </c>
    </row>
    <row r="9104" spans="1:5" x14ac:dyDescent="0.25">
      <c r="A9104" t="s">
        <v>0</v>
      </c>
      <c r="B9104" t="s">
        <v>1</v>
      </c>
      <c r="C9104" s="9"/>
      <c r="D9104" t="s">
        <v>1</v>
      </c>
      <c r="E9104" s="1" t="str">
        <f t="shared" si="144"/>
        <v/>
      </c>
    </row>
    <row r="9105" spans="1:5" x14ac:dyDescent="0.25">
      <c r="A9105" t="s">
        <v>0</v>
      </c>
      <c r="B9105" t="s">
        <v>1</v>
      </c>
      <c r="C9105" s="9"/>
      <c r="D9105" t="s">
        <v>1</v>
      </c>
      <c r="E9105" s="1" t="str">
        <f t="shared" si="144"/>
        <v/>
      </c>
    </row>
    <row r="9106" spans="1:5" x14ac:dyDescent="0.25">
      <c r="A9106" t="s">
        <v>0</v>
      </c>
      <c r="B9106" t="s">
        <v>1</v>
      </c>
      <c r="C9106" s="9"/>
      <c r="D9106" t="s">
        <v>1</v>
      </c>
      <c r="E9106" s="1" t="str">
        <f t="shared" si="144"/>
        <v/>
      </c>
    </row>
    <row r="9107" spans="1:5" x14ac:dyDescent="0.25">
      <c r="A9107" t="s">
        <v>0</v>
      </c>
      <c r="B9107" t="s">
        <v>1</v>
      </c>
      <c r="C9107" s="9"/>
      <c r="D9107" t="s">
        <v>1</v>
      </c>
      <c r="E9107" s="1" t="str">
        <f t="shared" si="144"/>
        <v/>
      </c>
    </row>
    <row r="9108" spans="1:5" x14ac:dyDescent="0.25">
      <c r="A9108" t="s">
        <v>0</v>
      </c>
      <c r="B9108" t="s">
        <v>1</v>
      </c>
      <c r="C9108" s="9"/>
      <c r="D9108" t="s">
        <v>1</v>
      </c>
      <c r="E9108" s="1" t="str">
        <f t="shared" si="144"/>
        <v/>
      </c>
    </row>
    <row r="9109" spans="1:5" x14ac:dyDescent="0.25">
      <c r="A9109" t="s">
        <v>0</v>
      </c>
      <c r="B9109" t="s">
        <v>1</v>
      </c>
      <c r="C9109" s="9"/>
      <c r="D9109" t="s">
        <v>1</v>
      </c>
      <c r="E9109" s="1" t="str">
        <f t="shared" si="144"/>
        <v/>
      </c>
    </row>
    <row r="9110" spans="1:5" x14ac:dyDescent="0.25">
      <c r="A9110" t="s">
        <v>0</v>
      </c>
      <c r="B9110" t="s">
        <v>1</v>
      </c>
      <c r="C9110" s="9"/>
      <c r="D9110" t="s">
        <v>1</v>
      </c>
      <c r="E9110" s="1" t="str">
        <f t="shared" si="144"/>
        <v/>
      </c>
    </row>
    <row r="9111" spans="1:5" x14ac:dyDescent="0.25">
      <c r="A9111" t="s">
        <v>0</v>
      </c>
      <c r="B9111" t="s">
        <v>1</v>
      </c>
      <c r="C9111" s="9"/>
      <c r="D9111" t="s">
        <v>1</v>
      </c>
      <c r="E9111" s="1" t="str">
        <f t="shared" si="144"/>
        <v/>
      </c>
    </row>
    <row r="9112" spans="1:5" x14ac:dyDescent="0.25">
      <c r="A9112" t="s">
        <v>0</v>
      </c>
      <c r="B9112" t="s">
        <v>1</v>
      </c>
      <c r="C9112" s="9"/>
      <c r="D9112" t="s">
        <v>1</v>
      </c>
      <c r="E9112" s="1" t="str">
        <f t="shared" si="144"/>
        <v/>
      </c>
    </row>
    <row r="9113" spans="1:5" x14ac:dyDescent="0.25">
      <c r="A9113" t="s">
        <v>0</v>
      </c>
      <c r="B9113" t="s">
        <v>1</v>
      </c>
      <c r="C9113" s="9"/>
      <c r="D9113" t="s">
        <v>1</v>
      </c>
      <c r="E9113" s="1" t="str">
        <f t="shared" si="144"/>
        <v/>
      </c>
    </row>
    <row r="9114" spans="1:5" x14ac:dyDescent="0.25">
      <c r="A9114" t="s">
        <v>0</v>
      </c>
      <c r="B9114" t="s">
        <v>1</v>
      </c>
      <c r="C9114" s="9"/>
      <c r="D9114" t="s">
        <v>1</v>
      </c>
      <c r="E9114" s="1" t="str">
        <f t="shared" si="144"/>
        <v/>
      </c>
    </row>
    <row r="9115" spans="1:5" x14ac:dyDescent="0.25">
      <c r="A9115" t="s">
        <v>0</v>
      </c>
      <c r="B9115" t="s">
        <v>1</v>
      </c>
      <c r="C9115" s="9"/>
      <c r="D9115" t="s">
        <v>1</v>
      </c>
      <c r="E9115" s="1" t="str">
        <f t="shared" ref="E9115:E9178" si="145">IF(OR(A9116="-",A9116="+",A9116="*"),"°","")</f>
        <v/>
      </c>
    </row>
    <row r="9116" spans="1:5" x14ac:dyDescent="0.25">
      <c r="A9116" t="s">
        <v>0</v>
      </c>
      <c r="B9116" t="s">
        <v>1</v>
      </c>
      <c r="C9116" s="9"/>
      <c r="D9116" t="s">
        <v>1</v>
      </c>
      <c r="E9116" s="1" t="str">
        <f t="shared" si="145"/>
        <v/>
      </c>
    </row>
    <row r="9117" spans="1:5" x14ac:dyDescent="0.25">
      <c r="A9117" t="s">
        <v>0</v>
      </c>
      <c r="B9117" t="s">
        <v>1</v>
      </c>
      <c r="C9117" s="9"/>
      <c r="D9117" t="s">
        <v>1</v>
      </c>
      <c r="E9117" s="1" t="str">
        <f t="shared" si="145"/>
        <v/>
      </c>
    </row>
    <row r="9118" spans="1:5" x14ac:dyDescent="0.25">
      <c r="A9118" t="s">
        <v>0</v>
      </c>
      <c r="B9118" t="s">
        <v>1</v>
      </c>
      <c r="C9118" s="9"/>
      <c r="D9118" t="s">
        <v>1</v>
      </c>
      <c r="E9118" s="1" t="str">
        <f t="shared" si="145"/>
        <v/>
      </c>
    </row>
    <row r="9119" spans="1:5" x14ac:dyDescent="0.25">
      <c r="A9119" t="s">
        <v>0</v>
      </c>
      <c r="B9119" t="s">
        <v>1</v>
      </c>
      <c r="C9119" s="9"/>
      <c r="D9119" t="s">
        <v>1</v>
      </c>
      <c r="E9119" s="1" t="str">
        <f t="shared" si="145"/>
        <v/>
      </c>
    </row>
    <row r="9120" spans="1:5" x14ac:dyDescent="0.25">
      <c r="A9120" t="s">
        <v>0</v>
      </c>
      <c r="B9120" t="s">
        <v>1</v>
      </c>
      <c r="C9120" s="9"/>
      <c r="D9120" t="s">
        <v>1</v>
      </c>
      <c r="E9120" s="1" t="str">
        <f t="shared" si="145"/>
        <v/>
      </c>
    </row>
    <row r="9121" spans="1:5" x14ac:dyDescent="0.25">
      <c r="A9121" t="s">
        <v>0</v>
      </c>
      <c r="B9121" t="s">
        <v>1</v>
      </c>
      <c r="C9121" s="9"/>
      <c r="D9121" t="s">
        <v>1</v>
      </c>
      <c r="E9121" s="1" t="str">
        <f t="shared" si="145"/>
        <v/>
      </c>
    </row>
    <row r="9122" spans="1:5" x14ac:dyDescent="0.25">
      <c r="A9122" t="s">
        <v>0</v>
      </c>
      <c r="B9122" t="s">
        <v>1</v>
      </c>
      <c r="C9122" s="9"/>
      <c r="D9122" t="s">
        <v>1</v>
      </c>
      <c r="E9122" s="1" t="str">
        <f t="shared" si="145"/>
        <v/>
      </c>
    </row>
    <row r="9123" spans="1:5" x14ac:dyDescent="0.25">
      <c r="A9123" t="s">
        <v>0</v>
      </c>
      <c r="B9123" t="s">
        <v>1</v>
      </c>
      <c r="C9123" s="9"/>
      <c r="D9123" t="s">
        <v>1</v>
      </c>
      <c r="E9123" s="1" t="str">
        <f t="shared" si="145"/>
        <v/>
      </c>
    </row>
    <row r="9124" spans="1:5" x14ac:dyDescent="0.25">
      <c r="A9124" t="s">
        <v>0</v>
      </c>
      <c r="B9124" t="s">
        <v>1</v>
      </c>
      <c r="C9124" s="9"/>
      <c r="D9124" t="s">
        <v>1</v>
      </c>
      <c r="E9124" s="1" t="str">
        <f t="shared" si="145"/>
        <v/>
      </c>
    </row>
    <row r="9125" spans="1:5" x14ac:dyDescent="0.25">
      <c r="A9125" t="s">
        <v>0</v>
      </c>
      <c r="B9125" t="s">
        <v>1</v>
      </c>
      <c r="C9125" s="9"/>
      <c r="D9125" t="s">
        <v>1</v>
      </c>
      <c r="E9125" s="1" t="str">
        <f t="shared" si="145"/>
        <v/>
      </c>
    </row>
    <row r="9126" spans="1:5" x14ac:dyDescent="0.25">
      <c r="A9126" t="s">
        <v>0</v>
      </c>
      <c r="B9126" t="s">
        <v>1</v>
      </c>
      <c r="C9126" s="9"/>
      <c r="D9126" t="s">
        <v>1</v>
      </c>
      <c r="E9126" s="1" t="str">
        <f t="shared" si="145"/>
        <v/>
      </c>
    </row>
    <row r="9127" spans="1:5" x14ac:dyDescent="0.25">
      <c r="A9127" t="s">
        <v>0</v>
      </c>
      <c r="B9127" t="s">
        <v>1</v>
      </c>
      <c r="C9127" s="9"/>
      <c r="D9127" t="s">
        <v>1</v>
      </c>
      <c r="E9127" s="1" t="str">
        <f t="shared" si="145"/>
        <v/>
      </c>
    </row>
    <row r="9128" spans="1:5" x14ac:dyDescent="0.25">
      <c r="A9128" t="s">
        <v>0</v>
      </c>
      <c r="B9128" t="s">
        <v>1</v>
      </c>
      <c r="C9128" s="9"/>
      <c r="D9128" t="s">
        <v>1</v>
      </c>
      <c r="E9128" s="1" t="str">
        <f t="shared" si="145"/>
        <v/>
      </c>
    </row>
    <row r="9129" spans="1:5" x14ac:dyDescent="0.25">
      <c r="A9129" t="s">
        <v>0</v>
      </c>
      <c r="B9129" t="s">
        <v>1</v>
      </c>
      <c r="C9129" s="9"/>
      <c r="D9129" t="s">
        <v>1</v>
      </c>
      <c r="E9129" s="1" t="str">
        <f t="shared" si="145"/>
        <v/>
      </c>
    </row>
    <row r="9130" spans="1:5" x14ac:dyDescent="0.25">
      <c r="A9130" t="s">
        <v>0</v>
      </c>
      <c r="B9130" t="s">
        <v>1</v>
      </c>
      <c r="C9130" s="9"/>
      <c r="D9130" t="s">
        <v>1</v>
      </c>
      <c r="E9130" s="1" t="str">
        <f t="shared" si="145"/>
        <v/>
      </c>
    </row>
    <row r="9131" spans="1:5" x14ac:dyDescent="0.25">
      <c r="A9131" t="s">
        <v>0</v>
      </c>
      <c r="B9131" t="s">
        <v>1</v>
      </c>
      <c r="C9131" s="9"/>
      <c r="D9131" t="s">
        <v>1</v>
      </c>
      <c r="E9131" s="1" t="str">
        <f t="shared" si="145"/>
        <v/>
      </c>
    </row>
    <row r="9132" spans="1:5" x14ac:dyDescent="0.25">
      <c r="A9132" t="s">
        <v>0</v>
      </c>
      <c r="B9132" t="s">
        <v>1</v>
      </c>
      <c r="C9132" s="9"/>
      <c r="D9132" t="s">
        <v>1</v>
      </c>
      <c r="E9132" s="1" t="str">
        <f t="shared" si="145"/>
        <v/>
      </c>
    </row>
    <row r="9133" spans="1:5" x14ac:dyDescent="0.25">
      <c r="A9133" t="s">
        <v>0</v>
      </c>
      <c r="B9133" t="s">
        <v>1</v>
      </c>
      <c r="C9133" s="9"/>
      <c r="D9133" t="s">
        <v>1</v>
      </c>
      <c r="E9133" s="1" t="str">
        <f t="shared" si="145"/>
        <v/>
      </c>
    </row>
    <row r="9134" spans="1:5" x14ac:dyDescent="0.25">
      <c r="A9134" t="s">
        <v>0</v>
      </c>
      <c r="B9134" t="s">
        <v>1</v>
      </c>
      <c r="C9134" s="9"/>
      <c r="D9134" t="s">
        <v>1</v>
      </c>
      <c r="E9134" s="1" t="str">
        <f t="shared" si="145"/>
        <v/>
      </c>
    </row>
    <row r="9135" spans="1:5" x14ac:dyDescent="0.25">
      <c r="A9135" t="s">
        <v>0</v>
      </c>
      <c r="B9135" t="s">
        <v>1</v>
      </c>
      <c r="C9135" s="9"/>
      <c r="D9135" t="s">
        <v>1</v>
      </c>
      <c r="E9135" s="1" t="str">
        <f t="shared" si="145"/>
        <v/>
      </c>
    </row>
    <row r="9136" spans="1:5" x14ac:dyDescent="0.25">
      <c r="A9136" t="s">
        <v>0</v>
      </c>
      <c r="B9136" t="s">
        <v>1</v>
      </c>
      <c r="C9136" s="9"/>
      <c r="D9136" t="s">
        <v>1</v>
      </c>
      <c r="E9136" s="1" t="str">
        <f t="shared" si="145"/>
        <v/>
      </c>
    </row>
    <row r="9137" spans="1:5" x14ac:dyDescent="0.25">
      <c r="A9137" t="s">
        <v>0</v>
      </c>
      <c r="B9137" t="s">
        <v>1</v>
      </c>
      <c r="C9137" s="9"/>
      <c r="D9137" t="s">
        <v>1</v>
      </c>
      <c r="E9137" s="1" t="str">
        <f t="shared" si="145"/>
        <v/>
      </c>
    </row>
    <row r="9138" spans="1:5" x14ac:dyDescent="0.25">
      <c r="A9138" t="s">
        <v>0</v>
      </c>
      <c r="B9138" t="s">
        <v>1</v>
      </c>
      <c r="C9138" s="9"/>
      <c r="D9138" t="s">
        <v>1</v>
      </c>
      <c r="E9138" s="1" t="str">
        <f t="shared" si="145"/>
        <v/>
      </c>
    </row>
    <row r="9139" spans="1:5" x14ac:dyDescent="0.25">
      <c r="A9139" t="s">
        <v>0</v>
      </c>
      <c r="B9139" t="s">
        <v>1</v>
      </c>
      <c r="C9139" s="9"/>
      <c r="D9139" t="s">
        <v>1</v>
      </c>
      <c r="E9139" s="1" t="str">
        <f t="shared" si="145"/>
        <v/>
      </c>
    </row>
    <row r="9140" spans="1:5" x14ac:dyDescent="0.25">
      <c r="A9140" t="s">
        <v>0</v>
      </c>
      <c r="B9140" t="s">
        <v>1</v>
      </c>
      <c r="C9140" s="9"/>
      <c r="D9140" t="s">
        <v>1</v>
      </c>
      <c r="E9140" s="1" t="str">
        <f t="shared" si="145"/>
        <v/>
      </c>
    </row>
    <row r="9141" spans="1:5" x14ac:dyDescent="0.25">
      <c r="A9141" t="s">
        <v>0</v>
      </c>
      <c r="B9141" t="s">
        <v>1</v>
      </c>
      <c r="C9141" s="9"/>
      <c r="D9141" t="s">
        <v>1</v>
      </c>
      <c r="E9141" s="1" t="str">
        <f t="shared" si="145"/>
        <v/>
      </c>
    </row>
    <row r="9142" spans="1:5" x14ac:dyDescent="0.25">
      <c r="A9142" t="s">
        <v>0</v>
      </c>
      <c r="B9142" t="s">
        <v>1</v>
      </c>
      <c r="C9142" s="9"/>
      <c r="D9142" t="s">
        <v>1</v>
      </c>
      <c r="E9142" s="1" t="str">
        <f t="shared" si="145"/>
        <v/>
      </c>
    </row>
    <row r="9143" spans="1:5" x14ac:dyDescent="0.25">
      <c r="A9143" t="s">
        <v>0</v>
      </c>
      <c r="B9143" t="s">
        <v>1</v>
      </c>
      <c r="C9143" s="9"/>
      <c r="D9143" t="s">
        <v>1</v>
      </c>
      <c r="E9143" s="1" t="str">
        <f t="shared" si="145"/>
        <v/>
      </c>
    </row>
    <row r="9144" spans="1:5" x14ac:dyDescent="0.25">
      <c r="A9144" t="s">
        <v>0</v>
      </c>
      <c r="B9144" t="s">
        <v>1</v>
      </c>
      <c r="C9144" s="9"/>
      <c r="D9144" t="s">
        <v>1</v>
      </c>
      <c r="E9144" s="1" t="str">
        <f t="shared" si="145"/>
        <v/>
      </c>
    </row>
    <row r="9145" spans="1:5" x14ac:dyDescent="0.25">
      <c r="A9145" t="s">
        <v>0</v>
      </c>
      <c r="B9145" t="s">
        <v>1</v>
      </c>
      <c r="C9145" s="9"/>
      <c r="D9145" t="s">
        <v>1</v>
      </c>
      <c r="E9145" s="1" t="str">
        <f t="shared" si="145"/>
        <v/>
      </c>
    </row>
    <row r="9146" spans="1:5" x14ac:dyDescent="0.25">
      <c r="A9146" t="s">
        <v>0</v>
      </c>
      <c r="B9146" t="s">
        <v>1</v>
      </c>
      <c r="C9146" s="9"/>
      <c r="D9146" t="s">
        <v>1</v>
      </c>
      <c r="E9146" s="1" t="str">
        <f t="shared" si="145"/>
        <v/>
      </c>
    </row>
    <row r="9147" spans="1:5" x14ac:dyDescent="0.25">
      <c r="A9147" t="s">
        <v>0</v>
      </c>
      <c r="B9147" t="s">
        <v>1</v>
      </c>
      <c r="C9147" s="9"/>
      <c r="D9147" t="s">
        <v>1</v>
      </c>
      <c r="E9147" s="1" t="str">
        <f t="shared" si="145"/>
        <v/>
      </c>
    </row>
    <row r="9148" spans="1:5" x14ac:dyDescent="0.25">
      <c r="A9148" t="s">
        <v>0</v>
      </c>
      <c r="B9148" t="s">
        <v>1</v>
      </c>
      <c r="C9148" s="9"/>
      <c r="D9148" t="s">
        <v>1</v>
      </c>
      <c r="E9148" s="1" t="str">
        <f t="shared" si="145"/>
        <v/>
      </c>
    </row>
    <row r="9149" spans="1:5" x14ac:dyDescent="0.25">
      <c r="A9149" t="s">
        <v>0</v>
      </c>
      <c r="B9149" t="s">
        <v>1</v>
      </c>
      <c r="C9149" s="9"/>
      <c r="D9149" t="s">
        <v>1</v>
      </c>
      <c r="E9149" s="1" t="str">
        <f t="shared" si="145"/>
        <v/>
      </c>
    </row>
    <row r="9150" spans="1:5" x14ac:dyDescent="0.25">
      <c r="A9150" t="s">
        <v>0</v>
      </c>
      <c r="B9150" t="s">
        <v>1</v>
      </c>
      <c r="C9150" s="9"/>
      <c r="D9150" t="s">
        <v>1</v>
      </c>
      <c r="E9150" s="1" t="str">
        <f t="shared" si="145"/>
        <v/>
      </c>
    </row>
    <row r="9151" spans="1:5" x14ac:dyDescent="0.25">
      <c r="A9151" t="s">
        <v>0</v>
      </c>
      <c r="B9151" t="s">
        <v>1</v>
      </c>
      <c r="C9151" s="9"/>
      <c r="D9151" t="s">
        <v>1</v>
      </c>
      <c r="E9151" s="1" t="str">
        <f t="shared" si="145"/>
        <v/>
      </c>
    </row>
    <row r="9152" spans="1:5" x14ac:dyDescent="0.25">
      <c r="A9152" t="s">
        <v>0</v>
      </c>
      <c r="B9152" t="s">
        <v>1</v>
      </c>
      <c r="C9152" s="9"/>
      <c r="D9152" t="s">
        <v>1</v>
      </c>
      <c r="E9152" s="1" t="str">
        <f t="shared" si="145"/>
        <v/>
      </c>
    </row>
    <row r="9153" spans="1:5" x14ac:dyDescent="0.25">
      <c r="A9153" t="s">
        <v>0</v>
      </c>
      <c r="B9153" t="s">
        <v>1</v>
      </c>
      <c r="C9153" s="9"/>
      <c r="D9153" t="s">
        <v>1</v>
      </c>
      <c r="E9153" s="1" t="str">
        <f t="shared" si="145"/>
        <v/>
      </c>
    </row>
    <row r="9154" spans="1:5" x14ac:dyDescent="0.25">
      <c r="A9154" t="s">
        <v>0</v>
      </c>
      <c r="B9154" t="s">
        <v>1</v>
      </c>
      <c r="C9154" s="9"/>
      <c r="D9154" t="s">
        <v>1</v>
      </c>
      <c r="E9154" s="1" t="str">
        <f t="shared" si="145"/>
        <v/>
      </c>
    </row>
    <row r="9155" spans="1:5" x14ac:dyDescent="0.25">
      <c r="A9155" t="s">
        <v>0</v>
      </c>
      <c r="B9155" t="s">
        <v>1</v>
      </c>
      <c r="C9155" s="9"/>
      <c r="D9155" t="s">
        <v>1</v>
      </c>
      <c r="E9155" s="1" t="str">
        <f t="shared" si="145"/>
        <v/>
      </c>
    </row>
    <row r="9156" spans="1:5" x14ac:dyDescent="0.25">
      <c r="A9156" t="s">
        <v>0</v>
      </c>
      <c r="B9156" t="s">
        <v>1</v>
      </c>
      <c r="C9156" s="9"/>
      <c r="D9156" t="s">
        <v>1</v>
      </c>
      <c r="E9156" s="1" t="str">
        <f t="shared" si="145"/>
        <v/>
      </c>
    </row>
    <row r="9157" spans="1:5" x14ac:dyDescent="0.25">
      <c r="A9157" t="s">
        <v>0</v>
      </c>
      <c r="B9157" t="s">
        <v>1</v>
      </c>
      <c r="C9157" s="9"/>
      <c r="D9157" t="s">
        <v>1</v>
      </c>
      <c r="E9157" s="1" t="str">
        <f t="shared" si="145"/>
        <v/>
      </c>
    </row>
    <row r="9158" spans="1:5" x14ac:dyDescent="0.25">
      <c r="A9158" t="s">
        <v>0</v>
      </c>
      <c r="B9158" t="s">
        <v>1</v>
      </c>
      <c r="C9158" s="9"/>
      <c r="D9158" t="s">
        <v>1</v>
      </c>
      <c r="E9158" s="1" t="str">
        <f t="shared" si="145"/>
        <v/>
      </c>
    </row>
    <row r="9159" spans="1:5" x14ac:dyDescent="0.25">
      <c r="A9159" t="s">
        <v>0</v>
      </c>
      <c r="B9159" t="s">
        <v>1</v>
      </c>
      <c r="C9159" s="9"/>
      <c r="D9159" t="s">
        <v>1</v>
      </c>
      <c r="E9159" s="1" t="str">
        <f t="shared" si="145"/>
        <v/>
      </c>
    </row>
    <row r="9160" spans="1:5" x14ac:dyDescent="0.25">
      <c r="A9160" t="s">
        <v>0</v>
      </c>
      <c r="B9160" t="s">
        <v>1</v>
      </c>
      <c r="C9160" s="9"/>
      <c r="D9160" t="s">
        <v>1</v>
      </c>
      <c r="E9160" s="1" t="str">
        <f t="shared" si="145"/>
        <v/>
      </c>
    </row>
    <row r="9161" spans="1:5" x14ac:dyDescent="0.25">
      <c r="A9161" t="s">
        <v>0</v>
      </c>
      <c r="B9161" t="s">
        <v>1</v>
      </c>
      <c r="C9161" s="9"/>
      <c r="D9161" t="s">
        <v>1</v>
      </c>
      <c r="E9161" s="1" t="str">
        <f t="shared" si="145"/>
        <v/>
      </c>
    </row>
    <row r="9162" spans="1:5" x14ac:dyDescent="0.25">
      <c r="A9162" t="s">
        <v>0</v>
      </c>
      <c r="B9162" t="s">
        <v>1</v>
      </c>
      <c r="C9162" s="9"/>
      <c r="D9162" t="s">
        <v>1</v>
      </c>
      <c r="E9162" s="1" t="str">
        <f t="shared" si="145"/>
        <v/>
      </c>
    </row>
    <row r="9163" spans="1:5" x14ac:dyDescent="0.25">
      <c r="A9163" t="s">
        <v>0</v>
      </c>
      <c r="B9163" t="s">
        <v>1</v>
      </c>
      <c r="C9163" s="9"/>
      <c r="D9163" t="s">
        <v>1</v>
      </c>
      <c r="E9163" s="1" t="str">
        <f t="shared" si="145"/>
        <v/>
      </c>
    </row>
    <row r="9164" spans="1:5" x14ac:dyDescent="0.25">
      <c r="A9164" t="s">
        <v>0</v>
      </c>
      <c r="B9164" t="s">
        <v>1</v>
      </c>
      <c r="C9164" s="9"/>
      <c r="D9164" t="s">
        <v>1</v>
      </c>
      <c r="E9164" s="1" t="str">
        <f t="shared" si="145"/>
        <v/>
      </c>
    </row>
    <row r="9165" spans="1:5" x14ac:dyDescent="0.25">
      <c r="A9165" t="s">
        <v>0</v>
      </c>
      <c r="B9165" t="s">
        <v>1</v>
      </c>
      <c r="C9165" s="9"/>
      <c r="D9165" t="s">
        <v>1</v>
      </c>
      <c r="E9165" s="1" t="str">
        <f t="shared" si="145"/>
        <v/>
      </c>
    </row>
    <row r="9166" spans="1:5" x14ac:dyDescent="0.25">
      <c r="A9166" t="s">
        <v>0</v>
      </c>
      <c r="B9166" t="s">
        <v>1</v>
      </c>
      <c r="C9166" s="9"/>
      <c r="D9166" t="s">
        <v>1</v>
      </c>
      <c r="E9166" s="1" t="str">
        <f t="shared" si="145"/>
        <v/>
      </c>
    </row>
    <row r="9167" spans="1:5" x14ac:dyDescent="0.25">
      <c r="A9167" t="s">
        <v>0</v>
      </c>
      <c r="B9167" t="s">
        <v>1</v>
      </c>
      <c r="C9167" s="9"/>
      <c r="D9167" t="s">
        <v>1</v>
      </c>
      <c r="E9167" s="1" t="str">
        <f t="shared" si="145"/>
        <v/>
      </c>
    </row>
    <row r="9168" spans="1:5" x14ac:dyDescent="0.25">
      <c r="A9168" t="s">
        <v>0</v>
      </c>
      <c r="B9168" t="s">
        <v>1</v>
      </c>
      <c r="C9168" s="9"/>
      <c r="D9168" t="s">
        <v>1</v>
      </c>
      <c r="E9168" s="1" t="str">
        <f t="shared" si="145"/>
        <v/>
      </c>
    </row>
    <row r="9169" spans="1:5" x14ac:dyDescent="0.25">
      <c r="A9169" t="s">
        <v>0</v>
      </c>
      <c r="B9169" t="s">
        <v>1</v>
      </c>
      <c r="C9169" s="9"/>
      <c r="D9169" t="s">
        <v>1</v>
      </c>
      <c r="E9169" s="1" t="str">
        <f t="shared" si="145"/>
        <v/>
      </c>
    </row>
    <row r="9170" spans="1:5" x14ac:dyDescent="0.25">
      <c r="A9170" t="s">
        <v>0</v>
      </c>
      <c r="B9170" t="s">
        <v>1</v>
      </c>
      <c r="C9170" s="9"/>
      <c r="D9170" t="s">
        <v>1</v>
      </c>
      <c r="E9170" s="1" t="str">
        <f t="shared" si="145"/>
        <v/>
      </c>
    </row>
    <row r="9171" spans="1:5" x14ac:dyDescent="0.25">
      <c r="A9171" t="s">
        <v>0</v>
      </c>
      <c r="B9171" t="s">
        <v>1</v>
      </c>
      <c r="C9171" s="9"/>
      <c r="D9171" t="s">
        <v>1</v>
      </c>
      <c r="E9171" s="1" t="str">
        <f t="shared" si="145"/>
        <v/>
      </c>
    </row>
    <row r="9172" spans="1:5" x14ac:dyDescent="0.25">
      <c r="A9172" t="s">
        <v>0</v>
      </c>
      <c r="B9172" t="s">
        <v>1</v>
      </c>
      <c r="C9172" s="9"/>
      <c r="D9172" t="s">
        <v>1</v>
      </c>
      <c r="E9172" s="1" t="str">
        <f t="shared" si="145"/>
        <v/>
      </c>
    </row>
    <row r="9173" spans="1:5" x14ac:dyDescent="0.25">
      <c r="A9173" t="s">
        <v>0</v>
      </c>
      <c r="B9173" t="s">
        <v>1</v>
      </c>
      <c r="C9173" s="9"/>
      <c r="D9173" t="s">
        <v>1</v>
      </c>
      <c r="E9173" s="1" t="str">
        <f t="shared" si="145"/>
        <v/>
      </c>
    </row>
    <row r="9174" spans="1:5" x14ac:dyDescent="0.25">
      <c r="A9174" t="s">
        <v>0</v>
      </c>
      <c r="B9174" t="s">
        <v>1</v>
      </c>
      <c r="C9174" s="9"/>
      <c r="D9174" t="s">
        <v>1</v>
      </c>
      <c r="E9174" s="1" t="str">
        <f t="shared" si="145"/>
        <v/>
      </c>
    </row>
    <row r="9175" spans="1:5" x14ac:dyDescent="0.25">
      <c r="A9175" t="s">
        <v>0</v>
      </c>
      <c r="B9175" t="s">
        <v>1</v>
      </c>
      <c r="C9175" s="9"/>
      <c r="D9175" t="s">
        <v>1</v>
      </c>
      <c r="E9175" s="1" t="str">
        <f t="shared" si="145"/>
        <v/>
      </c>
    </row>
    <row r="9176" spans="1:5" x14ac:dyDescent="0.25">
      <c r="A9176" t="s">
        <v>0</v>
      </c>
      <c r="B9176" t="s">
        <v>1</v>
      </c>
      <c r="C9176" s="9"/>
      <c r="D9176" t="s">
        <v>1</v>
      </c>
      <c r="E9176" s="1" t="str">
        <f t="shared" si="145"/>
        <v/>
      </c>
    </row>
    <row r="9177" spans="1:5" x14ac:dyDescent="0.25">
      <c r="A9177" t="s">
        <v>0</v>
      </c>
      <c r="B9177" t="s">
        <v>1</v>
      </c>
      <c r="C9177" s="9"/>
      <c r="D9177" t="s">
        <v>1</v>
      </c>
      <c r="E9177" s="1" t="str">
        <f t="shared" si="145"/>
        <v/>
      </c>
    </row>
    <row r="9178" spans="1:5" x14ac:dyDescent="0.25">
      <c r="A9178" t="s">
        <v>0</v>
      </c>
      <c r="B9178" t="s">
        <v>1</v>
      </c>
      <c r="C9178" s="9"/>
      <c r="D9178" t="s">
        <v>1</v>
      </c>
      <c r="E9178" s="1" t="str">
        <f t="shared" si="145"/>
        <v/>
      </c>
    </row>
    <row r="9179" spans="1:5" x14ac:dyDescent="0.25">
      <c r="A9179" t="s">
        <v>0</v>
      </c>
      <c r="B9179" t="s">
        <v>1</v>
      </c>
      <c r="C9179" s="9"/>
      <c r="D9179" t="s">
        <v>1</v>
      </c>
      <c r="E9179" s="1" t="str">
        <f t="shared" ref="E9179:E9242" si="146">IF(OR(A9180="-",A9180="+",A9180="*"),"°","")</f>
        <v/>
      </c>
    </row>
    <row r="9180" spans="1:5" x14ac:dyDescent="0.25">
      <c r="A9180" t="s">
        <v>0</v>
      </c>
      <c r="B9180" t="s">
        <v>1</v>
      </c>
      <c r="C9180" s="9"/>
      <c r="D9180" t="s">
        <v>1</v>
      </c>
      <c r="E9180" s="1" t="str">
        <f t="shared" si="146"/>
        <v/>
      </c>
    </row>
    <row r="9181" spans="1:5" x14ac:dyDescent="0.25">
      <c r="A9181" t="s">
        <v>0</v>
      </c>
      <c r="B9181" t="s">
        <v>1</v>
      </c>
      <c r="C9181" s="9"/>
      <c r="D9181" t="s">
        <v>1</v>
      </c>
      <c r="E9181" s="1" t="str">
        <f t="shared" si="146"/>
        <v/>
      </c>
    </row>
    <row r="9182" spans="1:5" x14ac:dyDescent="0.25">
      <c r="A9182" t="s">
        <v>0</v>
      </c>
      <c r="B9182" t="s">
        <v>1</v>
      </c>
      <c r="C9182" s="9"/>
      <c r="D9182" t="s">
        <v>1</v>
      </c>
      <c r="E9182" s="1" t="str">
        <f t="shared" si="146"/>
        <v/>
      </c>
    </row>
    <row r="9183" spans="1:5" x14ac:dyDescent="0.25">
      <c r="A9183" t="s">
        <v>0</v>
      </c>
      <c r="B9183" t="s">
        <v>1</v>
      </c>
      <c r="C9183" s="9"/>
      <c r="D9183" t="s">
        <v>1</v>
      </c>
      <c r="E9183" s="1" t="str">
        <f t="shared" si="146"/>
        <v/>
      </c>
    </row>
    <row r="9184" spans="1:5" x14ac:dyDescent="0.25">
      <c r="A9184" t="s">
        <v>0</v>
      </c>
      <c r="B9184" t="s">
        <v>1</v>
      </c>
      <c r="C9184" s="9"/>
      <c r="D9184" t="s">
        <v>1</v>
      </c>
      <c r="E9184" s="1" t="str">
        <f t="shared" si="146"/>
        <v/>
      </c>
    </row>
    <row r="9185" spans="1:5" x14ac:dyDescent="0.25">
      <c r="A9185" t="s">
        <v>0</v>
      </c>
      <c r="B9185" t="s">
        <v>1</v>
      </c>
      <c r="C9185" s="9"/>
      <c r="D9185" t="s">
        <v>1</v>
      </c>
      <c r="E9185" s="1" t="str">
        <f t="shared" si="146"/>
        <v/>
      </c>
    </row>
    <row r="9186" spans="1:5" x14ac:dyDescent="0.25">
      <c r="A9186" t="s">
        <v>0</v>
      </c>
      <c r="B9186" t="s">
        <v>1</v>
      </c>
      <c r="C9186" s="9"/>
      <c r="D9186" t="s">
        <v>1</v>
      </c>
      <c r="E9186" s="1" t="str">
        <f t="shared" si="146"/>
        <v/>
      </c>
    </row>
    <row r="9187" spans="1:5" x14ac:dyDescent="0.25">
      <c r="A9187" t="s">
        <v>0</v>
      </c>
      <c r="B9187" t="s">
        <v>1</v>
      </c>
      <c r="C9187" s="9"/>
      <c r="D9187" t="s">
        <v>1</v>
      </c>
      <c r="E9187" s="1" t="str">
        <f t="shared" si="146"/>
        <v/>
      </c>
    </row>
    <row r="9188" spans="1:5" x14ac:dyDescent="0.25">
      <c r="A9188" t="s">
        <v>0</v>
      </c>
      <c r="B9188" t="s">
        <v>1</v>
      </c>
      <c r="C9188" s="9"/>
      <c r="D9188" t="s">
        <v>1</v>
      </c>
      <c r="E9188" s="1" t="str">
        <f t="shared" si="146"/>
        <v/>
      </c>
    </row>
    <row r="9189" spans="1:5" x14ac:dyDescent="0.25">
      <c r="A9189" t="s">
        <v>0</v>
      </c>
      <c r="B9189" t="s">
        <v>1</v>
      </c>
      <c r="C9189" s="9"/>
      <c r="D9189" t="s">
        <v>1</v>
      </c>
      <c r="E9189" s="1" t="str">
        <f t="shared" si="146"/>
        <v/>
      </c>
    </row>
    <row r="9190" spans="1:5" x14ac:dyDescent="0.25">
      <c r="A9190" t="s">
        <v>0</v>
      </c>
      <c r="B9190" t="s">
        <v>1</v>
      </c>
      <c r="C9190" s="9"/>
      <c r="D9190" t="s">
        <v>1</v>
      </c>
      <c r="E9190" s="1" t="str">
        <f t="shared" si="146"/>
        <v/>
      </c>
    </row>
    <row r="9191" spans="1:5" x14ac:dyDescent="0.25">
      <c r="A9191" t="s">
        <v>0</v>
      </c>
      <c r="B9191" t="s">
        <v>1</v>
      </c>
      <c r="C9191" s="9"/>
      <c r="D9191" t="s">
        <v>1</v>
      </c>
      <c r="E9191" s="1" t="str">
        <f t="shared" si="146"/>
        <v/>
      </c>
    </row>
    <row r="9192" spans="1:5" x14ac:dyDescent="0.25">
      <c r="A9192" t="s">
        <v>0</v>
      </c>
      <c r="B9192" t="s">
        <v>1</v>
      </c>
      <c r="C9192" s="9"/>
      <c r="D9192" t="s">
        <v>1</v>
      </c>
      <c r="E9192" s="1" t="str">
        <f t="shared" si="146"/>
        <v/>
      </c>
    </row>
    <row r="9193" spans="1:5" x14ac:dyDescent="0.25">
      <c r="A9193" t="s">
        <v>0</v>
      </c>
      <c r="B9193" t="s">
        <v>1</v>
      </c>
      <c r="C9193" s="9"/>
      <c r="D9193" t="s">
        <v>1</v>
      </c>
      <c r="E9193" s="1" t="str">
        <f t="shared" si="146"/>
        <v/>
      </c>
    </row>
    <row r="9194" spans="1:5" x14ac:dyDescent="0.25">
      <c r="A9194" t="s">
        <v>0</v>
      </c>
      <c r="B9194" t="s">
        <v>1</v>
      </c>
      <c r="C9194" s="9"/>
      <c r="D9194" t="s">
        <v>1</v>
      </c>
      <c r="E9194" s="1" t="str">
        <f t="shared" si="146"/>
        <v/>
      </c>
    </row>
    <row r="9195" spans="1:5" x14ac:dyDescent="0.25">
      <c r="A9195" t="s">
        <v>0</v>
      </c>
      <c r="B9195" t="s">
        <v>1</v>
      </c>
      <c r="C9195" s="9"/>
      <c r="D9195" t="s">
        <v>1</v>
      </c>
      <c r="E9195" s="1" t="str">
        <f t="shared" si="146"/>
        <v/>
      </c>
    </row>
    <row r="9196" spans="1:5" x14ac:dyDescent="0.25">
      <c r="A9196" t="s">
        <v>0</v>
      </c>
      <c r="B9196" t="s">
        <v>1</v>
      </c>
      <c r="C9196" s="9"/>
      <c r="D9196" t="s">
        <v>1</v>
      </c>
      <c r="E9196" s="1" t="str">
        <f t="shared" si="146"/>
        <v/>
      </c>
    </row>
    <row r="9197" spans="1:5" x14ac:dyDescent="0.25">
      <c r="A9197" t="s">
        <v>0</v>
      </c>
      <c r="B9197" t="s">
        <v>1</v>
      </c>
      <c r="C9197" s="9"/>
      <c r="D9197" t="s">
        <v>1</v>
      </c>
      <c r="E9197" s="1" t="str">
        <f t="shared" si="146"/>
        <v/>
      </c>
    </row>
    <row r="9198" spans="1:5" x14ac:dyDescent="0.25">
      <c r="A9198" t="s">
        <v>0</v>
      </c>
      <c r="B9198" t="s">
        <v>1</v>
      </c>
      <c r="C9198" s="9"/>
      <c r="D9198" t="s">
        <v>1</v>
      </c>
      <c r="E9198" s="1" t="str">
        <f t="shared" si="146"/>
        <v/>
      </c>
    </row>
    <row r="9199" spans="1:5" x14ac:dyDescent="0.25">
      <c r="A9199" t="s">
        <v>0</v>
      </c>
      <c r="B9199" t="s">
        <v>1</v>
      </c>
      <c r="C9199" s="9"/>
      <c r="D9199" t="s">
        <v>1</v>
      </c>
      <c r="E9199" s="1" t="str">
        <f t="shared" si="146"/>
        <v/>
      </c>
    </row>
    <row r="9200" spans="1:5" x14ac:dyDescent="0.25">
      <c r="A9200" t="s">
        <v>0</v>
      </c>
      <c r="B9200" t="s">
        <v>1</v>
      </c>
      <c r="C9200" s="9"/>
      <c r="D9200" t="s">
        <v>1</v>
      </c>
      <c r="E9200" s="1" t="str">
        <f t="shared" si="146"/>
        <v/>
      </c>
    </row>
    <row r="9201" spans="1:5" x14ac:dyDescent="0.25">
      <c r="A9201" t="s">
        <v>0</v>
      </c>
      <c r="B9201" t="s">
        <v>1</v>
      </c>
      <c r="C9201" s="9"/>
      <c r="D9201" t="s">
        <v>1</v>
      </c>
      <c r="E9201" s="1" t="str">
        <f t="shared" si="146"/>
        <v/>
      </c>
    </row>
    <row r="9202" spans="1:5" x14ac:dyDescent="0.25">
      <c r="A9202" t="s">
        <v>0</v>
      </c>
      <c r="B9202" t="s">
        <v>1</v>
      </c>
      <c r="C9202" s="9"/>
      <c r="D9202" t="s">
        <v>1</v>
      </c>
      <c r="E9202" s="1" t="str">
        <f t="shared" si="146"/>
        <v/>
      </c>
    </row>
    <row r="9203" spans="1:5" x14ac:dyDescent="0.25">
      <c r="A9203" t="s">
        <v>0</v>
      </c>
      <c r="B9203" t="s">
        <v>1</v>
      </c>
      <c r="C9203" s="9"/>
      <c r="D9203" t="s">
        <v>1</v>
      </c>
      <c r="E9203" s="1" t="str">
        <f t="shared" si="146"/>
        <v/>
      </c>
    </row>
    <row r="9204" spans="1:5" x14ac:dyDescent="0.25">
      <c r="A9204" t="s">
        <v>0</v>
      </c>
      <c r="B9204" t="s">
        <v>1</v>
      </c>
      <c r="C9204" s="9"/>
      <c r="D9204" t="s">
        <v>1</v>
      </c>
      <c r="E9204" s="1" t="str">
        <f t="shared" si="146"/>
        <v/>
      </c>
    </row>
    <row r="9205" spans="1:5" x14ac:dyDescent="0.25">
      <c r="A9205" t="s">
        <v>0</v>
      </c>
      <c r="B9205" t="s">
        <v>1</v>
      </c>
      <c r="C9205" s="9"/>
      <c r="D9205" t="s">
        <v>1</v>
      </c>
      <c r="E9205" s="1" t="str">
        <f t="shared" si="146"/>
        <v/>
      </c>
    </row>
    <row r="9206" spans="1:5" x14ac:dyDescent="0.25">
      <c r="A9206" t="s">
        <v>0</v>
      </c>
      <c r="B9206" t="s">
        <v>1</v>
      </c>
      <c r="C9206" s="9"/>
      <c r="D9206" t="s">
        <v>1</v>
      </c>
      <c r="E9206" s="1" t="str">
        <f t="shared" si="146"/>
        <v/>
      </c>
    </row>
    <row r="9207" spans="1:5" x14ac:dyDescent="0.25">
      <c r="A9207" t="s">
        <v>0</v>
      </c>
      <c r="B9207" t="s">
        <v>1</v>
      </c>
      <c r="C9207" s="9"/>
      <c r="D9207" t="s">
        <v>1</v>
      </c>
      <c r="E9207" s="1" t="str">
        <f t="shared" si="146"/>
        <v/>
      </c>
    </row>
    <row r="9208" spans="1:5" x14ac:dyDescent="0.25">
      <c r="A9208" t="s">
        <v>0</v>
      </c>
      <c r="B9208" t="s">
        <v>1</v>
      </c>
      <c r="C9208" s="9"/>
      <c r="D9208" t="s">
        <v>1</v>
      </c>
      <c r="E9208" s="1" t="str">
        <f t="shared" si="146"/>
        <v/>
      </c>
    </row>
    <row r="9209" spans="1:5" x14ac:dyDescent="0.25">
      <c r="A9209" t="s">
        <v>0</v>
      </c>
      <c r="B9209" t="s">
        <v>1</v>
      </c>
      <c r="C9209" s="9"/>
      <c r="D9209" t="s">
        <v>1</v>
      </c>
      <c r="E9209" s="1" t="str">
        <f t="shared" si="146"/>
        <v/>
      </c>
    </row>
    <row r="9210" spans="1:5" x14ac:dyDescent="0.25">
      <c r="A9210" t="s">
        <v>0</v>
      </c>
      <c r="B9210" t="s">
        <v>1</v>
      </c>
      <c r="C9210" s="9"/>
      <c r="D9210" t="s">
        <v>1</v>
      </c>
      <c r="E9210" s="1" t="str">
        <f t="shared" si="146"/>
        <v/>
      </c>
    </row>
    <row r="9211" spans="1:5" x14ac:dyDescent="0.25">
      <c r="A9211" t="s">
        <v>0</v>
      </c>
      <c r="B9211" t="s">
        <v>1</v>
      </c>
      <c r="C9211" s="9"/>
      <c r="D9211" t="s">
        <v>1</v>
      </c>
      <c r="E9211" s="1" t="str">
        <f t="shared" si="146"/>
        <v/>
      </c>
    </row>
    <row r="9212" spans="1:5" x14ac:dyDescent="0.25">
      <c r="A9212" t="s">
        <v>0</v>
      </c>
      <c r="B9212" t="s">
        <v>1</v>
      </c>
      <c r="C9212" s="9"/>
      <c r="D9212" t="s">
        <v>1</v>
      </c>
      <c r="E9212" s="1" t="str">
        <f t="shared" si="146"/>
        <v/>
      </c>
    </row>
    <row r="9213" spans="1:5" x14ac:dyDescent="0.25">
      <c r="A9213" t="s">
        <v>0</v>
      </c>
      <c r="B9213" t="s">
        <v>1</v>
      </c>
      <c r="C9213" s="9"/>
      <c r="D9213" t="s">
        <v>1</v>
      </c>
      <c r="E9213" s="1" t="str">
        <f t="shared" si="146"/>
        <v/>
      </c>
    </row>
    <row r="9214" spans="1:5" x14ac:dyDescent="0.25">
      <c r="A9214" t="s">
        <v>0</v>
      </c>
      <c r="B9214" t="s">
        <v>1</v>
      </c>
      <c r="C9214" s="9"/>
      <c r="D9214" t="s">
        <v>1</v>
      </c>
      <c r="E9214" s="1" t="str">
        <f t="shared" si="146"/>
        <v/>
      </c>
    </row>
    <row r="9215" spans="1:5" x14ac:dyDescent="0.25">
      <c r="A9215" t="s">
        <v>0</v>
      </c>
      <c r="B9215" t="s">
        <v>1</v>
      </c>
      <c r="C9215" s="9"/>
      <c r="D9215" t="s">
        <v>1</v>
      </c>
      <c r="E9215" s="1" t="str">
        <f t="shared" si="146"/>
        <v/>
      </c>
    </row>
    <row r="9216" spans="1:5" x14ac:dyDescent="0.25">
      <c r="A9216" t="s">
        <v>0</v>
      </c>
      <c r="B9216" t="s">
        <v>1</v>
      </c>
      <c r="C9216" s="9"/>
      <c r="D9216" t="s">
        <v>1</v>
      </c>
      <c r="E9216" s="1" t="str">
        <f t="shared" si="146"/>
        <v/>
      </c>
    </row>
    <row r="9217" spans="1:5" x14ac:dyDescent="0.25">
      <c r="A9217" t="s">
        <v>0</v>
      </c>
      <c r="B9217" t="s">
        <v>1</v>
      </c>
      <c r="C9217" s="9"/>
      <c r="D9217" t="s">
        <v>1</v>
      </c>
      <c r="E9217" s="1" t="str">
        <f t="shared" si="146"/>
        <v/>
      </c>
    </row>
    <row r="9218" spans="1:5" x14ac:dyDescent="0.25">
      <c r="A9218" t="s">
        <v>0</v>
      </c>
      <c r="B9218" t="s">
        <v>1</v>
      </c>
      <c r="C9218" s="9"/>
      <c r="D9218" t="s">
        <v>1</v>
      </c>
      <c r="E9218" s="1" t="str">
        <f t="shared" si="146"/>
        <v/>
      </c>
    </row>
    <row r="9219" spans="1:5" x14ac:dyDescent="0.25">
      <c r="A9219" t="s">
        <v>0</v>
      </c>
      <c r="B9219" t="s">
        <v>1</v>
      </c>
      <c r="C9219" s="9"/>
      <c r="D9219" t="s">
        <v>1</v>
      </c>
      <c r="E9219" s="1" t="str">
        <f t="shared" si="146"/>
        <v/>
      </c>
    </row>
    <row r="9220" spans="1:5" x14ac:dyDescent="0.25">
      <c r="A9220" t="s">
        <v>0</v>
      </c>
      <c r="B9220" t="s">
        <v>1</v>
      </c>
      <c r="C9220" s="9"/>
      <c r="D9220" t="s">
        <v>1</v>
      </c>
      <c r="E9220" s="1" t="str">
        <f t="shared" si="146"/>
        <v/>
      </c>
    </row>
    <row r="9221" spans="1:5" x14ac:dyDescent="0.25">
      <c r="A9221" t="s">
        <v>0</v>
      </c>
      <c r="B9221" t="s">
        <v>1</v>
      </c>
      <c r="C9221" s="9"/>
      <c r="D9221" t="s">
        <v>1</v>
      </c>
      <c r="E9221" s="1" t="str">
        <f t="shared" si="146"/>
        <v/>
      </c>
    </row>
    <row r="9222" spans="1:5" x14ac:dyDescent="0.25">
      <c r="A9222" t="s">
        <v>0</v>
      </c>
      <c r="B9222" t="s">
        <v>1</v>
      </c>
      <c r="C9222" s="9"/>
      <c r="D9222" t="s">
        <v>1</v>
      </c>
      <c r="E9222" s="1" t="str">
        <f t="shared" si="146"/>
        <v/>
      </c>
    </row>
    <row r="9223" spans="1:5" x14ac:dyDescent="0.25">
      <c r="A9223" t="s">
        <v>0</v>
      </c>
      <c r="B9223" t="s">
        <v>1</v>
      </c>
      <c r="C9223" s="9"/>
      <c r="D9223" t="s">
        <v>1</v>
      </c>
      <c r="E9223" s="1" t="str">
        <f t="shared" si="146"/>
        <v/>
      </c>
    </row>
    <row r="9224" spans="1:5" x14ac:dyDescent="0.25">
      <c r="A9224" t="s">
        <v>0</v>
      </c>
      <c r="B9224" t="s">
        <v>1</v>
      </c>
      <c r="C9224" s="9"/>
      <c r="D9224" t="s">
        <v>1</v>
      </c>
      <c r="E9224" s="1" t="str">
        <f t="shared" si="146"/>
        <v/>
      </c>
    </row>
    <row r="9225" spans="1:5" x14ac:dyDescent="0.25">
      <c r="A9225" t="s">
        <v>0</v>
      </c>
      <c r="B9225" t="s">
        <v>1</v>
      </c>
      <c r="C9225" s="9"/>
      <c r="D9225" t="s">
        <v>1</v>
      </c>
      <c r="E9225" s="1" t="str">
        <f t="shared" si="146"/>
        <v/>
      </c>
    </row>
    <row r="9226" spans="1:5" x14ac:dyDescent="0.25">
      <c r="A9226" t="s">
        <v>0</v>
      </c>
      <c r="B9226" t="s">
        <v>1</v>
      </c>
      <c r="C9226" s="9"/>
      <c r="D9226" t="s">
        <v>1</v>
      </c>
      <c r="E9226" s="1" t="str">
        <f t="shared" si="146"/>
        <v/>
      </c>
    </row>
    <row r="9227" spans="1:5" x14ac:dyDescent="0.25">
      <c r="A9227" t="s">
        <v>0</v>
      </c>
      <c r="B9227" t="s">
        <v>1</v>
      </c>
      <c r="C9227" s="9"/>
      <c r="D9227" t="s">
        <v>1</v>
      </c>
      <c r="E9227" s="1" t="str">
        <f t="shared" si="146"/>
        <v/>
      </c>
    </row>
    <row r="9228" spans="1:5" x14ac:dyDescent="0.25">
      <c r="A9228" t="s">
        <v>0</v>
      </c>
      <c r="B9228" t="s">
        <v>1</v>
      </c>
      <c r="C9228" s="9"/>
      <c r="D9228" t="s">
        <v>1</v>
      </c>
      <c r="E9228" s="1" t="str">
        <f t="shared" si="146"/>
        <v/>
      </c>
    </row>
    <row r="9229" spans="1:5" x14ac:dyDescent="0.25">
      <c r="A9229" t="s">
        <v>0</v>
      </c>
      <c r="B9229" t="s">
        <v>1</v>
      </c>
      <c r="C9229" s="9"/>
      <c r="D9229" t="s">
        <v>1</v>
      </c>
      <c r="E9229" s="1" t="str">
        <f t="shared" si="146"/>
        <v/>
      </c>
    </row>
    <row r="9230" spans="1:5" x14ac:dyDescent="0.25">
      <c r="A9230" t="s">
        <v>0</v>
      </c>
      <c r="B9230" t="s">
        <v>1</v>
      </c>
      <c r="C9230" s="9"/>
      <c r="D9230" t="s">
        <v>1</v>
      </c>
      <c r="E9230" s="1" t="str">
        <f t="shared" si="146"/>
        <v/>
      </c>
    </row>
    <row r="9231" spans="1:5" x14ac:dyDescent="0.25">
      <c r="A9231" t="s">
        <v>0</v>
      </c>
      <c r="B9231" t="s">
        <v>1</v>
      </c>
      <c r="C9231" s="9"/>
      <c r="D9231" t="s">
        <v>1</v>
      </c>
      <c r="E9231" s="1" t="str">
        <f t="shared" si="146"/>
        <v/>
      </c>
    </row>
    <row r="9232" spans="1:5" x14ac:dyDescent="0.25">
      <c r="A9232" t="s">
        <v>0</v>
      </c>
      <c r="B9232" t="s">
        <v>1</v>
      </c>
      <c r="C9232" s="9"/>
      <c r="D9232" t="s">
        <v>1</v>
      </c>
      <c r="E9232" s="1" t="str">
        <f t="shared" si="146"/>
        <v/>
      </c>
    </row>
    <row r="9233" spans="1:5" x14ac:dyDescent="0.25">
      <c r="A9233" t="s">
        <v>0</v>
      </c>
      <c r="B9233" t="s">
        <v>1</v>
      </c>
      <c r="C9233" s="9"/>
      <c r="D9233" t="s">
        <v>1</v>
      </c>
      <c r="E9233" s="1" t="str">
        <f t="shared" si="146"/>
        <v/>
      </c>
    </row>
    <row r="9234" spans="1:5" x14ac:dyDescent="0.25">
      <c r="A9234" t="s">
        <v>0</v>
      </c>
      <c r="B9234" t="s">
        <v>1</v>
      </c>
      <c r="C9234" s="9"/>
      <c r="D9234" t="s">
        <v>1</v>
      </c>
      <c r="E9234" s="1" t="str">
        <f t="shared" si="146"/>
        <v/>
      </c>
    </row>
    <row r="9235" spans="1:5" x14ac:dyDescent="0.25">
      <c r="A9235" t="s">
        <v>0</v>
      </c>
      <c r="B9235" t="s">
        <v>1</v>
      </c>
      <c r="C9235" s="9"/>
      <c r="D9235" t="s">
        <v>1</v>
      </c>
      <c r="E9235" s="1" t="str">
        <f t="shared" si="146"/>
        <v/>
      </c>
    </row>
    <row r="9236" spans="1:5" x14ac:dyDescent="0.25">
      <c r="A9236" t="s">
        <v>0</v>
      </c>
      <c r="B9236" t="s">
        <v>1</v>
      </c>
      <c r="C9236" s="9"/>
      <c r="D9236" t="s">
        <v>1</v>
      </c>
      <c r="E9236" s="1" t="str">
        <f t="shared" si="146"/>
        <v/>
      </c>
    </row>
    <row r="9237" spans="1:5" x14ac:dyDescent="0.25">
      <c r="A9237" t="s">
        <v>0</v>
      </c>
      <c r="B9237" t="s">
        <v>1</v>
      </c>
      <c r="C9237" s="9"/>
      <c r="D9237" t="s">
        <v>1</v>
      </c>
      <c r="E9237" s="1" t="str">
        <f t="shared" si="146"/>
        <v/>
      </c>
    </row>
    <row r="9238" spans="1:5" x14ac:dyDescent="0.25">
      <c r="A9238" t="s">
        <v>0</v>
      </c>
      <c r="B9238" t="s">
        <v>1</v>
      </c>
      <c r="C9238" s="9"/>
      <c r="D9238" t="s">
        <v>1</v>
      </c>
      <c r="E9238" s="1" t="str">
        <f t="shared" si="146"/>
        <v/>
      </c>
    </row>
    <row r="9239" spans="1:5" x14ac:dyDescent="0.25">
      <c r="A9239" t="s">
        <v>0</v>
      </c>
      <c r="B9239" t="s">
        <v>1</v>
      </c>
      <c r="C9239" s="9"/>
      <c r="D9239" t="s">
        <v>1</v>
      </c>
      <c r="E9239" s="1" t="str">
        <f t="shared" si="146"/>
        <v/>
      </c>
    </row>
    <row r="9240" spans="1:5" x14ac:dyDescent="0.25">
      <c r="A9240" t="s">
        <v>0</v>
      </c>
      <c r="B9240" t="s">
        <v>1</v>
      </c>
      <c r="C9240" s="9"/>
      <c r="D9240" t="s">
        <v>1</v>
      </c>
      <c r="E9240" s="1" t="str">
        <f t="shared" si="146"/>
        <v/>
      </c>
    </row>
    <row r="9241" spans="1:5" x14ac:dyDescent="0.25">
      <c r="A9241" t="s">
        <v>0</v>
      </c>
      <c r="B9241" t="s">
        <v>1</v>
      </c>
      <c r="C9241" s="9"/>
      <c r="D9241" t="s">
        <v>1</v>
      </c>
      <c r="E9241" s="1" t="str">
        <f t="shared" si="146"/>
        <v/>
      </c>
    </row>
    <row r="9242" spans="1:5" x14ac:dyDescent="0.25">
      <c r="A9242" t="s">
        <v>0</v>
      </c>
      <c r="B9242" t="s">
        <v>1</v>
      </c>
      <c r="C9242" s="9"/>
      <c r="D9242" t="s">
        <v>1</v>
      </c>
      <c r="E9242" s="1" t="str">
        <f t="shared" si="146"/>
        <v/>
      </c>
    </row>
    <row r="9243" spans="1:5" x14ac:dyDescent="0.25">
      <c r="A9243" t="s">
        <v>0</v>
      </c>
      <c r="B9243" t="s">
        <v>1</v>
      </c>
      <c r="C9243" s="9"/>
      <c r="D9243" t="s">
        <v>1</v>
      </c>
      <c r="E9243" s="1" t="str">
        <f t="shared" ref="E9243:E9306" si="147">IF(OR(A9244="-",A9244="+",A9244="*"),"°","")</f>
        <v/>
      </c>
    </row>
    <row r="9244" spans="1:5" x14ac:dyDescent="0.25">
      <c r="A9244" t="s">
        <v>0</v>
      </c>
      <c r="B9244" t="s">
        <v>1</v>
      </c>
      <c r="C9244" s="9"/>
      <c r="D9244" t="s">
        <v>1</v>
      </c>
      <c r="E9244" s="1" t="str">
        <f t="shared" si="147"/>
        <v/>
      </c>
    </row>
    <row r="9245" spans="1:5" x14ac:dyDescent="0.25">
      <c r="A9245" t="s">
        <v>0</v>
      </c>
      <c r="B9245" t="s">
        <v>1</v>
      </c>
      <c r="C9245" s="9"/>
      <c r="D9245" t="s">
        <v>1</v>
      </c>
      <c r="E9245" s="1" t="str">
        <f t="shared" si="147"/>
        <v/>
      </c>
    </row>
    <row r="9246" spans="1:5" x14ac:dyDescent="0.25">
      <c r="A9246" t="s">
        <v>0</v>
      </c>
      <c r="B9246" t="s">
        <v>1</v>
      </c>
      <c r="C9246" s="9"/>
      <c r="D9246" t="s">
        <v>1</v>
      </c>
      <c r="E9246" s="1" t="str">
        <f t="shared" si="147"/>
        <v/>
      </c>
    </row>
    <row r="9247" spans="1:5" x14ac:dyDescent="0.25">
      <c r="A9247" t="s">
        <v>0</v>
      </c>
      <c r="B9247" t="s">
        <v>1</v>
      </c>
      <c r="C9247" s="9"/>
      <c r="D9247" t="s">
        <v>1</v>
      </c>
      <c r="E9247" s="1" t="str">
        <f t="shared" si="147"/>
        <v/>
      </c>
    </row>
    <row r="9248" spans="1:5" x14ac:dyDescent="0.25">
      <c r="A9248" t="s">
        <v>0</v>
      </c>
      <c r="B9248" t="s">
        <v>1</v>
      </c>
      <c r="C9248" s="9"/>
      <c r="D9248" t="s">
        <v>1</v>
      </c>
      <c r="E9248" s="1" t="str">
        <f t="shared" si="147"/>
        <v/>
      </c>
    </row>
    <row r="9249" spans="1:5" x14ac:dyDescent="0.25">
      <c r="A9249" t="s">
        <v>0</v>
      </c>
      <c r="B9249" t="s">
        <v>1</v>
      </c>
      <c r="C9249" s="9"/>
      <c r="D9249" t="s">
        <v>1</v>
      </c>
      <c r="E9249" s="1" t="str">
        <f t="shared" si="147"/>
        <v/>
      </c>
    </row>
    <row r="9250" spans="1:5" x14ac:dyDescent="0.25">
      <c r="A9250" t="s">
        <v>0</v>
      </c>
      <c r="B9250" t="s">
        <v>1</v>
      </c>
      <c r="C9250" s="9"/>
      <c r="D9250" t="s">
        <v>1</v>
      </c>
      <c r="E9250" s="1" t="str">
        <f t="shared" si="147"/>
        <v/>
      </c>
    </row>
    <row r="9251" spans="1:5" x14ac:dyDescent="0.25">
      <c r="A9251" t="s">
        <v>0</v>
      </c>
      <c r="B9251" t="s">
        <v>1</v>
      </c>
      <c r="C9251" s="9"/>
      <c r="D9251" t="s">
        <v>1</v>
      </c>
      <c r="E9251" s="1" t="str">
        <f t="shared" si="147"/>
        <v/>
      </c>
    </row>
    <row r="9252" spans="1:5" x14ac:dyDescent="0.25">
      <c r="A9252" t="s">
        <v>0</v>
      </c>
      <c r="B9252" t="s">
        <v>1</v>
      </c>
      <c r="C9252" s="9"/>
      <c r="D9252" t="s">
        <v>1</v>
      </c>
      <c r="E9252" s="1" t="str">
        <f t="shared" si="147"/>
        <v/>
      </c>
    </row>
    <row r="9253" spans="1:5" x14ac:dyDescent="0.25">
      <c r="A9253" t="s">
        <v>0</v>
      </c>
      <c r="B9253" t="s">
        <v>1</v>
      </c>
      <c r="C9253" s="9"/>
      <c r="D9253" t="s">
        <v>1</v>
      </c>
      <c r="E9253" s="1" t="str">
        <f t="shared" si="147"/>
        <v/>
      </c>
    </row>
    <row r="9254" spans="1:5" x14ac:dyDescent="0.25">
      <c r="A9254" t="s">
        <v>0</v>
      </c>
      <c r="B9254" t="s">
        <v>1</v>
      </c>
      <c r="C9254" s="9"/>
      <c r="D9254" t="s">
        <v>1</v>
      </c>
      <c r="E9254" s="1" t="str">
        <f t="shared" si="147"/>
        <v/>
      </c>
    </row>
    <row r="9255" spans="1:5" x14ac:dyDescent="0.25">
      <c r="A9255" t="s">
        <v>0</v>
      </c>
      <c r="B9255" t="s">
        <v>1</v>
      </c>
      <c r="C9255" s="9"/>
      <c r="D9255" t="s">
        <v>1</v>
      </c>
      <c r="E9255" s="1" t="str">
        <f t="shared" si="147"/>
        <v/>
      </c>
    </row>
    <row r="9256" spans="1:5" x14ac:dyDescent="0.25">
      <c r="A9256" t="s">
        <v>0</v>
      </c>
      <c r="B9256" t="s">
        <v>1</v>
      </c>
      <c r="C9256" s="9"/>
      <c r="D9256" t="s">
        <v>1</v>
      </c>
      <c r="E9256" s="1" t="str">
        <f t="shared" si="147"/>
        <v/>
      </c>
    </row>
    <row r="9257" spans="1:5" x14ac:dyDescent="0.25">
      <c r="A9257" t="s">
        <v>0</v>
      </c>
      <c r="B9257" t="s">
        <v>1</v>
      </c>
      <c r="C9257" s="9"/>
      <c r="D9257" t="s">
        <v>1</v>
      </c>
      <c r="E9257" s="1" t="str">
        <f t="shared" si="147"/>
        <v/>
      </c>
    </row>
    <row r="9258" spans="1:5" x14ac:dyDescent="0.25">
      <c r="A9258" t="s">
        <v>0</v>
      </c>
      <c r="B9258" t="s">
        <v>1</v>
      </c>
      <c r="C9258" s="9"/>
      <c r="D9258" t="s">
        <v>1</v>
      </c>
      <c r="E9258" s="1" t="str">
        <f t="shared" si="147"/>
        <v/>
      </c>
    </row>
    <row r="9259" spans="1:5" x14ac:dyDescent="0.25">
      <c r="A9259" t="s">
        <v>0</v>
      </c>
      <c r="B9259" t="s">
        <v>1</v>
      </c>
      <c r="C9259" s="9"/>
      <c r="D9259" t="s">
        <v>1</v>
      </c>
      <c r="E9259" s="1" t="str">
        <f t="shared" si="147"/>
        <v/>
      </c>
    </row>
    <row r="9260" spans="1:5" x14ac:dyDescent="0.25">
      <c r="A9260" t="s">
        <v>0</v>
      </c>
      <c r="B9260" t="s">
        <v>1</v>
      </c>
      <c r="C9260" s="9"/>
      <c r="D9260" t="s">
        <v>1</v>
      </c>
      <c r="E9260" s="1" t="str">
        <f t="shared" si="147"/>
        <v/>
      </c>
    </row>
    <row r="9261" spans="1:5" x14ac:dyDescent="0.25">
      <c r="A9261" t="s">
        <v>0</v>
      </c>
      <c r="B9261" t="s">
        <v>1</v>
      </c>
      <c r="C9261" s="9"/>
      <c r="D9261" t="s">
        <v>1</v>
      </c>
      <c r="E9261" s="1" t="str">
        <f t="shared" si="147"/>
        <v/>
      </c>
    </row>
    <row r="9262" spans="1:5" x14ac:dyDescent="0.25">
      <c r="A9262" t="s">
        <v>0</v>
      </c>
      <c r="B9262" t="s">
        <v>1</v>
      </c>
      <c r="C9262" s="9"/>
      <c r="D9262" t="s">
        <v>1</v>
      </c>
      <c r="E9262" s="1" t="str">
        <f t="shared" si="147"/>
        <v/>
      </c>
    </row>
    <row r="9263" spans="1:5" x14ac:dyDescent="0.25">
      <c r="A9263" t="s">
        <v>0</v>
      </c>
      <c r="B9263" t="s">
        <v>1</v>
      </c>
      <c r="C9263" s="9"/>
      <c r="D9263" t="s">
        <v>1</v>
      </c>
      <c r="E9263" s="1" t="str">
        <f t="shared" si="147"/>
        <v/>
      </c>
    </row>
    <row r="9264" spans="1:5" x14ac:dyDescent="0.25">
      <c r="A9264" t="s">
        <v>0</v>
      </c>
      <c r="B9264" t="s">
        <v>1</v>
      </c>
      <c r="C9264" s="9"/>
      <c r="D9264" t="s">
        <v>1</v>
      </c>
      <c r="E9264" s="1" t="str">
        <f t="shared" si="147"/>
        <v/>
      </c>
    </row>
    <row r="9265" spans="1:5" x14ac:dyDescent="0.25">
      <c r="A9265" t="s">
        <v>0</v>
      </c>
      <c r="B9265" t="s">
        <v>1</v>
      </c>
      <c r="C9265" s="9"/>
      <c r="D9265" t="s">
        <v>1</v>
      </c>
      <c r="E9265" s="1" t="str">
        <f t="shared" si="147"/>
        <v/>
      </c>
    </row>
    <row r="9266" spans="1:5" x14ac:dyDescent="0.25">
      <c r="A9266" t="s">
        <v>0</v>
      </c>
      <c r="B9266" t="s">
        <v>1</v>
      </c>
      <c r="C9266" s="9"/>
      <c r="D9266" t="s">
        <v>1</v>
      </c>
      <c r="E9266" s="1" t="str">
        <f t="shared" si="147"/>
        <v/>
      </c>
    </row>
    <row r="9267" spans="1:5" x14ac:dyDescent="0.25">
      <c r="A9267" t="s">
        <v>0</v>
      </c>
      <c r="B9267" t="s">
        <v>1</v>
      </c>
      <c r="C9267" s="9"/>
      <c r="D9267" t="s">
        <v>1</v>
      </c>
      <c r="E9267" s="1" t="str">
        <f t="shared" si="147"/>
        <v/>
      </c>
    </row>
    <row r="9268" spans="1:5" x14ac:dyDescent="0.25">
      <c r="A9268" t="s">
        <v>0</v>
      </c>
      <c r="B9268" t="s">
        <v>1</v>
      </c>
      <c r="C9268" s="9"/>
      <c r="D9268" t="s">
        <v>1</v>
      </c>
      <c r="E9268" s="1" t="str">
        <f t="shared" si="147"/>
        <v/>
      </c>
    </row>
    <row r="9269" spans="1:5" x14ac:dyDescent="0.25">
      <c r="A9269" t="s">
        <v>0</v>
      </c>
      <c r="B9269" t="s">
        <v>1</v>
      </c>
      <c r="C9269" s="9"/>
      <c r="D9269" t="s">
        <v>1</v>
      </c>
      <c r="E9269" s="1" t="str">
        <f t="shared" si="147"/>
        <v/>
      </c>
    </row>
    <row r="9270" spans="1:5" x14ac:dyDescent="0.25">
      <c r="A9270" t="s">
        <v>0</v>
      </c>
      <c r="B9270" t="s">
        <v>1</v>
      </c>
      <c r="C9270" s="9"/>
      <c r="D9270" t="s">
        <v>1</v>
      </c>
      <c r="E9270" s="1" t="str">
        <f t="shared" si="147"/>
        <v/>
      </c>
    </row>
    <row r="9271" spans="1:5" x14ac:dyDescent="0.25">
      <c r="A9271" t="s">
        <v>0</v>
      </c>
      <c r="B9271" t="s">
        <v>1</v>
      </c>
      <c r="C9271" s="9"/>
      <c r="D9271" t="s">
        <v>1</v>
      </c>
      <c r="E9271" s="1" t="str">
        <f t="shared" si="147"/>
        <v/>
      </c>
    </row>
    <row r="9272" spans="1:5" x14ac:dyDescent="0.25">
      <c r="A9272" t="s">
        <v>0</v>
      </c>
      <c r="B9272" t="s">
        <v>1</v>
      </c>
      <c r="C9272" s="9"/>
      <c r="D9272" t="s">
        <v>1</v>
      </c>
      <c r="E9272" s="1" t="str">
        <f t="shared" si="147"/>
        <v/>
      </c>
    </row>
    <row r="9273" spans="1:5" x14ac:dyDescent="0.25">
      <c r="A9273" t="s">
        <v>0</v>
      </c>
      <c r="B9273" t="s">
        <v>1</v>
      </c>
      <c r="C9273" s="9"/>
      <c r="D9273" t="s">
        <v>1</v>
      </c>
      <c r="E9273" s="1" t="str">
        <f t="shared" si="147"/>
        <v/>
      </c>
    </row>
    <row r="9274" spans="1:5" x14ac:dyDescent="0.25">
      <c r="A9274" t="s">
        <v>0</v>
      </c>
      <c r="B9274" t="s">
        <v>1</v>
      </c>
      <c r="C9274" s="9"/>
      <c r="D9274" t="s">
        <v>1</v>
      </c>
      <c r="E9274" s="1" t="str">
        <f t="shared" si="147"/>
        <v/>
      </c>
    </row>
    <row r="9275" spans="1:5" x14ac:dyDescent="0.25">
      <c r="A9275" t="s">
        <v>0</v>
      </c>
      <c r="B9275" t="s">
        <v>1</v>
      </c>
      <c r="C9275" s="9"/>
      <c r="D9275" t="s">
        <v>1</v>
      </c>
      <c r="E9275" s="1" t="str">
        <f t="shared" si="147"/>
        <v/>
      </c>
    </row>
    <row r="9276" spans="1:5" x14ac:dyDescent="0.25">
      <c r="A9276" t="s">
        <v>0</v>
      </c>
      <c r="B9276" t="s">
        <v>1</v>
      </c>
      <c r="C9276" s="9"/>
      <c r="D9276" t="s">
        <v>1</v>
      </c>
      <c r="E9276" s="1" t="str">
        <f t="shared" si="147"/>
        <v/>
      </c>
    </row>
    <row r="9277" spans="1:5" x14ac:dyDescent="0.25">
      <c r="A9277" t="s">
        <v>0</v>
      </c>
      <c r="B9277" t="s">
        <v>1</v>
      </c>
      <c r="C9277" s="9"/>
      <c r="D9277" t="s">
        <v>1</v>
      </c>
      <c r="E9277" s="1" t="str">
        <f t="shared" si="147"/>
        <v/>
      </c>
    </row>
    <row r="9278" spans="1:5" x14ac:dyDescent="0.25">
      <c r="A9278" t="s">
        <v>0</v>
      </c>
      <c r="B9278" t="s">
        <v>1</v>
      </c>
      <c r="C9278" s="9"/>
      <c r="D9278" t="s">
        <v>1</v>
      </c>
      <c r="E9278" s="1" t="str">
        <f t="shared" si="147"/>
        <v/>
      </c>
    </row>
    <row r="9279" spans="1:5" x14ac:dyDescent="0.25">
      <c r="A9279" t="s">
        <v>0</v>
      </c>
      <c r="B9279" t="s">
        <v>1</v>
      </c>
      <c r="C9279" s="9"/>
      <c r="D9279" t="s">
        <v>1</v>
      </c>
      <c r="E9279" s="1" t="str">
        <f t="shared" si="147"/>
        <v/>
      </c>
    </row>
    <row r="9280" spans="1:5" x14ac:dyDescent="0.25">
      <c r="A9280" t="s">
        <v>0</v>
      </c>
      <c r="B9280" t="s">
        <v>1</v>
      </c>
      <c r="C9280" s="9"/>
      <c r="D9280" t="s">
        <v>1</v>
      </c>
      <c r="E9280" s="1" t="str">
        <f t="shared" si="147"/>
        <v/>
      </c>
    </row>
    <row r="9281" spans="1:5" x14ac:dyDescent="0.25">
      <c r="A9281" t="s">
        <v>0</v>
      </c>
      <c r="B9281" t="s">
        <v>1</v>
      </c>
      <c r="C9281" s="9"/>
      <c r="D9281" t="s">
        <v>1</v>
      </c>
      <c r="E9281" s="1" t="str">
        <f t="shared" si="147"/>
        <v/>
      </c>
    </row>
    <row r="9282" spans="1:5" x14ac:dyDescent="0.25">
      <c r="A9282" t="s">
        <v>0</v>
      </c>
      <c r="B9282" t="s">
        <v>1</v>
      </c>
      <c r="C9282" s="9"/>
      <c r="D9282" t="s">
        <v>1</v>
      </c>
      <c r="E9282" s="1" t="str">
        <f t="shared" si="147"/>
        <v/>
      </c>
    </row>
    <row r="9283" spans="1:5" x14ac:dyDescent="0.25">
      <c r="A9283" t="s">
        <v>0</v>
      </c>
      <c r="B9283" t="s">
        <v>1</v>
      </c>
      <c r="C9283" s="9"/>
      <c r="D9283" t="s">
        <v>1</v>
      </c>
      <c r="E9283" s="1" t="str">
        <f t="shared" si="147"/>
        <v/>
      </c>
    </row>
    <row r="9284" spans="1:5" x14ac:dyDescent="0.25">
      <c r="A9284" t="s">
        <v>0</v>
      </c>
      <c r="B9284" t="s">
        <v>1</v>
      </c>
      <c r="C9284" s="9"/>
      <c r="D9284" t="s">
        <v>1</v>
      </c>
      <c r="E9284" s="1" t="str">
        <f t="shared" si="147"/>
        <v/>
      </c>
    </row>
    <row r="9285" spans="1:5" x14ac:dyDescent="0.25">
      <c r="A9285" t="s">
        <v>0</v>
      </c>
      <c r="B9285" t="s">
        <v>1</v>
      </c>
      <c r="C9285" s="9"/>
      <c r="D9285" t="s">
        <v>1</v>
      </c>
      <c r="E9285" s="1" t="str">
        <f t="shared" si="147"/>
        <v/>
      </c>
    </row>
    <row r="9286" spans="1:5" x14ac:dyDescent="0.25">
      <c r="A9286" t="s">
        <v>0</v>
      </c>
      <c r="B9286" t="s">
        <v>1</v>
      </c>
      <c r="C9286" s="9"/>
      <c r="D9286" t="s">
        <v>1</v>
      </c>
      <c r="E9286" s="1" t="str">
        <f t="shared" si="147"/>
        <v/>
      </c>
    </row>
    <row r="9287" spans="1:5" x14ac:dyDescent="0.25">
      <c r="A9287" t="s">
        <v>0</v>
      </c>
      <c r="B9287" t="s">
        <v>1</v>
      </c>
      <c r="C9287" s="9"/>
      <c r="D9287" t="s">
        <v>1</v>
      </c>
      <c r="E9287" s="1" t="str">
        <f t="shared" si="147"/>
        <v/>
      </c>
    </row>
    <row r="9288" spans="1:5" x14ac:dyDescent="0.25">
      <c r="A9288" t="s">
        <v>0</v>
      </c>
      <c r="B9288" t="s">
        <v>1</v>
      </c>
      <c r="C9288" s="9"/>
      <c r="D9288" t="s">
        <v>1</v>
      </c>
      <c r="E9288" s="1" t="str">
        <f t="shared" si="147"/>
        <v/>
      </c>
    </row>
    <row r="9289" spans="1:5" x14ac:dyDescent="0.25">
      <c r="A9289" t="s">
        <v>0</v>
      </c>
      <c r="B9289" t="s">
        <v>1</v>
      </c>
      <c r="C9289" s="9"/>
      <c r="D9289" t="s">
        <v>1</v>
      </c>
      <c r="E9289" s="1" t="str">
        <f t="shared" si="147"/>
        <v/>
      </c>
    </row>
    <row r="9290" spans="1:5" x14ac:dyDescent="0.25">
      <c r="A9290" t="s">
        <v>0</v>
      </c>
      <c r="B9290" t="s">
        <v>1</v>
      </c>
      <c r="C9290" s="9"/>
      <c r="D9290" t="s">
        <v>1</v>
      </c>
      <c r="E9290" s="1" t="str">
        <f t="shared" si="147"/>
        <v/>
      </c>
    </row>
    <row r="9291" spans="1:5" x14ac:dyDescent="0.25">
      <c r="A9291" t="s">
        <v>0</v>
      </c>
      <c r="B9291" t="s">
        <v>1</v>
      </c>
      <c r="C9291" s="9"/>
      <c r="D9291" t="s">
        <v>1</v>
      </c>
      <c r="E9291" s="1" t="str">
        <f t="shared" si="147"/>
        <v/>
      </c>
    </row>
    <row r="9292" spans="1:5" x14ac:dyDescent="0.25">
      <c r="A9292" t="s">
        <v>0</v>
      </c>
      <c r="B9292" t="s">
        <v>1</v>
      </c>
      <c r="C9292" s="9"/>
      <c r="D9292" t="s">
        <v>1</v>
      </c>
      <c r="E9292" s="1" t="str">
        <f t="shared" si="147"/>
        <v/>
      </c>
    </row>
    <row r="9293" spans="1:5" x14ac:dyDescent="0.25">
      <c r="A9293" t="s">
        <v>0</v>
      </c>
      <c r="B9293" t="s">
        <v>1</v>
      </c>
      <c r="C9293" s="9"/>
      <c r="D9293" t="s">
        <v>1</v>
      </c>
      <c r="E9293" s="1" t="str">
        <f t="shared" si="147"/>
        <v/>
      </c>
    </row>
    <row r="9294" spans="1:5" x14ac:dyDescent="0.25">
      <c r="A9294" t="s">
        <v>0</v>
      </c>
      <c r="B9294" t="s">
        <v>1</v>
      </c>
      <c r="C9294" s="9"/>
      <c r="D9294" t="s">
        <v>1</v>
      </c>
      <c r="E9294" s="1" t="str">
        <f t="shared" si="147"/>
        <v/>
      </c>
    </row>
    <row r="9295" spans="1:5" x14ac:dyDescent="0.25">
      <c r="A9295" t="s">
        <v>0</v>
      </c>
      <c r="B9295" t="s">
        <v>1</v>
      </c>
      <c r="C9295" s="9"/>
      <c r="D9295" t="s">
        <v>1</v>
      </c>
      <c r="E9295" s="1" t="str">
        <f t="shared" si="147"/>
        <v/>
      </c>
    </row>
    <row r="9296" spans="1:5" x14ac:dyDescent="0.25">
      <c r="A9296" t="s">
        <v>0</v>
      </c>
      <c r="B9296" t="s">
        <v>1</v>
      </c>
      <c r="C9296" s="9"/>
      <c r="D9296" t="s">
        <v>1</v>
      </c>
      <c r="E9296" s="1" t="str">
        <f t="shared" si="147"/>
        <v/>
      </c>
    </row>
    <row r="9297" spans="1:5" x14ac:dyDescent="0.25">
      <c r="A9297" t="s">
        <v>0</v>
      </c>
      <c r="B9297" t="s">
        <v>1</v>
      </c>
      <c r="C9297" s="9"/>
      <c r="D9297" t="s">
        <v>1</v>
      </c>
      <c r="E9297" s="1" t="str">
        <f t="shared" si="147"/>
        <v/>
      </c>
    </row>
    <row r="9298" spans="1:5" x14ac:dyDescent="0.25">
      <c r="A9298" t="s">
        <v>0</v>
      </c>
      <c r="B9298" t="s">
        <v>1</v>
      </c>
      <c r="C9298" s="9"/>
      <c r="D9298" t="s">
        <v>1</v>
      </c>
      <c r="E9298" s="1" t="str">
        <f t="shared" si="147"/>
        <v/>
      </c>
    </row>
    <row r="9299" spans="1:5" x14ac:dyDescent="0.25">
      <c r="A9299" t="s">
        <v>0</v>
      </c>
      <c r="B9299" t="s">
        <v>1</v>
      </c>
      <c r="C9299" s="9"/>
      <c r="D9299" t="s">
        <v>1</v>
      </c>
      <c r="E9299" s="1" t="str">
        <f t="shared" si="147"/>
        <v/>
      </c>
    </row>
    <row r="9300" spans="1:5" x14ac:dyDescent="0.25">
      <c r="A9300" t="s">
        <v>0</v>
      </c>
      <c r="B9300" t="s">
        <v>1</v>
      </c>
      <c r="C9300" s="9"/>
      <c r="D9300" t="s">
        <v>1</v>
      </c>
      <c r="E9300" s="1" t="str">
        <f t="shared" si="147"/>
        <v/>
      </c>
    </row>
    <row r="9301" spans="1:5" x14ac:dyDescent="0.25">
      <c r="A9301" t="s">
        <v>0</v>
      </c>
      <c r="B9301" t="s">
        <v>1</v>
      </c>
      <c r="C9301" s="9"/>
      <c r="D9301" t="s">
        <v>1</v>
      </c>
      <c r="E9301" s="1" t="str">
        <f t="shared" si="147"/>
        <v/>
      </c>
    </row>
    <row r="9302" spans="1:5" x14ac:dyDescent="0.25">
      <c r="A9302" t="s">
        <v>0</v>
      </c>
      <c r="B9302" t="s">
        <v>1</v>
      </c>
      <c r="C9302" s="9"/>
      <c r="D9302" t="s">
        <v>1</v>
      </c>
      <c r="E9302" s="1" t="str">
        <f t="shared" si="147"/>
        <v/>
      </c>
    </row>
    <row r="9303" spans="1:5" x14ac:dyDescent="0.25">
      <c r="A9303" t="s">
        <v>0</v>
      </c>
      <c r="B9303" t="s">
        <v>1</v>
      </c>
      <c r="C9303" s="9"/>
      <c r="D9303" t="s">
        <v>1</v>
      </c>
      <c r="E9303" s="1" t="str">
        <f t="shared" si="147"/>
        <v/>
      </c>
    </row>
    <row r="9304" spans="1:5" x14ac:dyDescent="0.25">
      <c r="A9304" t="s">
        <v>0</v>
      </c>
      <c r="B9304" t="s">
        <v>1</v>
      </c>
      <c r="C9304" s="9"/>
      <c r="D9304" t="s">
        <v>1</v>
      </c>
      <c r="E9304" s="1" t="str">
        <f t="shared" si="147"/>
        <v/>
      </c>
    </row>
    <row r="9305" spans="1:5" x14ac:dyDescent="0.25">
      <c r="A9305" t="s">
        <v>0</v>
      </c>
      <c r="B9305" t="s">
        <v>1</v>
      </c>
      <c r="C9305" s="9"/>
      <c r="D9305" t="s">
        <v>1</v>
      </c>
      <c r="E9305" s="1" t="str">
        <f t="shared" si="147"/>
        <v/>
      </c>
    </row>
    <row r="9306" spans="1:5" x14ac:dyDescent="0.25">
      <c r="A9306" t="s">
        <v>0</v>
      </c>
      <c r="B9306" t="s">
        <v>1</v>
      </c>
      <c r="C9306" s="9"/>
      <c r="D9306" t="s">
        <v>1</v>
      </c>
      <c r="E9306" s="1" t="str">
        <f t="shared" si="147"/>
        <v/>
      </c>
    </row>
    <row r="9307" spans="1:5" x14ac:dyDescent="0.25">
      <c r="A9307" t="s">
        <v>0</v>
      </c>
      <c r="B9307" t="s">
        <v>1</v>
      </c>
      <c r="C9307" s="9"/>
      <c r="D9307" t="s">
        <v>1</v>
      </c>
      <c r="E9307" s="1" t="str">
        <f t="shared" ref="E9307:E9370" si="148">IF(OR(A9308="-",A9308="+",A9308="*"),"°","")</f>
        <v/>
      </c>
    </row>
    <row r="9308" spans="1:5" x14ac:dyDescent="0.25">
      <c r="A9308" t="s">
        <v>0</v>
      </c>
      <c r="B9308" t="s">
        <v>1</v>
      </c>
      <c r="C9308" s="9"/>
      <c r="D9308" t="s">
        <v>1</v>
      </c>
      <c r="E9308" s="1" t="str">
        <f t="shared" si="148"/>
        <v/>
      </c>
    </row>
    <row r="9309" spans="1:5" x14ac:dyDescent="0.25">
      <c r="A9309" t="s">
        <v>0</v>
      </c>
      <c r="B9309" t="s">
        <v>1</v>
      </c>
      <c r="C9309" s="9"/>
      <c r="D9309" t="s">
        <v>1</v>
      </c>
      <c r="E9309" s="1" t="str">
        <f t="shared" si="148"/>
        <v/>
      </c>
    </row>
    <row r="9310" spans="1:5" x14ac:dyDescent="0.25">
      <c r="A9310" t="s">
        <v>0</v>
      </c>
      <c r="B9310" t="s">
        <v>1</v>
      </c>
      <c r="C9310" s="9"/>
      <c r="D9310" t="s">
        <v>1</v>
      </c>
      <c r="E9310" s="1" t="str">
        <f t="shared" si="148"/>
        <v/>
      </c>
    </row>
    <row r="9311" spans="1:5" x14ac:dyDescent="0.25">
      <c r="A9311" t="s">
        <v>0</v>
      </c>
      <c r="B9311" t="s">
        <v>1</v>
      </c>
      <c r="C9311" s="9"/>
      <c r="D9311" t="s">
        <v>1</v>
      </c>
      <c r="E9311" s="1" t="str">
        <f t="shared" si="148"/>
        <v/>
      </c>
    </row>
    <row r="9312" spans="1:5" x14ac:dyDescent="0.25">
      <c r="A9312" t="s">
        <v>0</v>
      </c>
      <c r="B9312" t="s">
        <v>1</v>
      </c>
      <c r="C9312" s="9"/>
      <c r="D9312" t="s">
        <v>1</v>
      </c>
      <c r="E9312" s="1" t="str">
        <f t="shared" si="148"/>
        <v/>
      </c>
    </row>
    <row r="9313" spans="1:5" x14ac:dyDescent="0.25">
      <c r="A9313" t="s">
        <v>0</v>
      </c>
      <c r="B9313" t="s">
        <v>1</v>
      </c>
      <c r="C9313" s="9"/>
      <c r="D9313" t="s">
        <v>1</v>
      </c>
      <c r="E9313" s="1" t="str">
        <f t="shared" si="148"/>
        <v/>
      </c>
    </row>
    <row r="9314" spans="1:5" x14ac:dyDescent="0.25">
      <c r="A9314" t="s">
        <v>0</v>
      </c>
      <c r="B9314" t="s">
        <v>1</v>
      </c>
      <c r="C9314" s="9"/>
      <c r="D9314" t="s">
        <v>1</v>
      </c>
      <c r="E9314" s="1" t="str">
        <f t="shared" si="148"/>
        <v/>
      </c>
    </row>
    <row r="9315" spans="1:5" x14ac:dyDescent="0.25">
      <c r="A9315" t="s">
        <v>0</v>
      </c>
      <c r="B9315" t="s">
        <v>1</v>
      </c>
      <c r="C9315" s="9"/>
      <c r="D9315" t="s">
        <v>1</v>
      </c>
      <c r="E9315" s="1" t="str">
        <f t="shared" si="148"/>
        <v/>
      </c>
    </row>
    <row r="9316" spans="1:5" x14ac:dyDescent="0.25">
      <c r="A9316" t="s">
        <v>0</v>
      </c>
      <c r="B9316" t="s">
        <v>1</v>
      </c>
      <c r="C9316" s="9"/>
      <c r="D9316" t="s">
        <v>1</v>
      </c>
      <c r="E9316" s="1" t="str">
        <f t="shared" si="148"/>
        <v/>
      </c>
    </row>
    <row r="9317" spans="1:5" x14ac:dyDescent="0.25">
      <c r="A9317" t="s">
        <v>0</v>
      </c>
      <c r="B9317" t="s">
        <v>1</v>
      </c>
      <c r="C9317" s="9"/>
      <c r="D9317" t="s">
        <v>1</v>
      </c>
      <c r="E9317" s="1" t="str">
        <f t="shared" si="148"/>
        <v/>
      </c>
    </row>
    <row r="9318" spans="1:5" x14ac:dyDescent="0.25">
      <c r="A9318" t="s">
        <v>0</v>
      </c>
      <c r="B9318" t="s">
        <v>1</v>
      </c>
      <c r="C9318" s="9"/>
      <c r="D9318" t="s">
        <v>1</v>
      </c>
      <c r="E9318" s="1" t="str">
        <f t="shared" si="148"/>
        <v/>
      </c>
    </row>
    <row r="9319" spans="1:5" x14ac:dyDescent="0.25">
      <c r="A9319" t="s">
        <v>0</v>
      </c>
      <c r="B9319" t="s">
        <v>1</v>
      </c>
      <c r="C9319" s="9"/>
      <c r="D9319" t="s">
        <v>1</v>
      </c>
      <c r="E9319" s="1" t="str">
        <f t="shared" si="148"/>
        <v/>
      </c>
    </row>
    <row r="9320" spans="1:5" x14ac:dyDescent="0.25">
      <c r="A9320" t="s">
        <v>0</v>
      </c>
      <c r="B9320" t="s">
        <v>1</v>
      </c>
      <c r="C9320" s="9"/>
      <c r="D9320" t="s">
        <v>1</v>
      </c>
      <c r="E9320" s="1" t="str">
        <f t="shared" si="148"/>
        <v/>
      </c>
    </row>
    <row r="9321" spans="1:5" x14ac:dyDescent="0.25">
      <c r="A9321" t="s">
        <v>0</v>
      </c>
      <c r="B9321" t="s">
        <v>1</v>
      </c>
      <c r="C9321" s="9"/>
      <c r="D9321" t="s">
        <v>1</v>
      </c>
      <c r="E9321" s="1" t="str">
        <f t="shared" si="148"/>
        <v/>
      </c>
    </row>
    <row r="9322" spans="1:5" x14ac:dyDescent="0.25">
      <c r="A9322" t="s">
        <v>0</v>
      </c>
      <c r="B9322" t="s">
        <v>1</v>
      </c>
      <c r="C9322" s="9"/>
      <c r="D9322" t="s">
        <v>1</v>
      </c>
      <c r="E9322" s="1" t="str">
        <f t="shared" si="148"/>
        <v/>
      </c>
    </row>
    <row r="9323" spans="1:5" x14ac:dyDescent="0.25">
      <c r="A9323" t="s">
        <v>0</v>
      </c>
      <c r="B9323" t="s">
        <v>1</v>
      </c>
      <c r="C9323" s="9"/>
      <c r="D9323" t="s">
        <v>1</v>
      </c>
      <c r="E9323" s="1" t="str">
        <f t="shared" si="148"/>
        <v/>
      </c>
    </row>
    <row r="9324" spans="1:5" x14ac:dyDescent="0.25">
      <c r="A9324" t="s">
        <v>0</v>
      </c>
      <c r="B9324" t="s">
        <v>1</v>
      </c>
      <c r="C9324" s="9"/>
      <c r="D9324" t="s">
        <v>1</v>
      </c>
      <c r="E9324" s="1" t="str">
        <f t="shared" si="148"/>
        <v/>
      </c>
    </row>
    <row r="9325" spans="1:5" x14ac:dyDescent="0.25">
      <c r="A9325" t="s">
        <v>0</v>
      </c>
      <c r="B9325" t="s">
        <v>1</v>
      </c>
      <c r="C9325" s="9"/>
      <c r="D9325" t="s">
        <v>1</v>
      </c>
      <c r="E9325" s="1" t="str">
        <f t="shared" si="148"/>
        <v/>
      </c>
    </row>
    <row r="9326" spans="1:5" x14ac:dyDescent="0.25">
      <c r="A9326" t="s">
        <v>0</v>
      </c>
      <c r="B9326" t="s">
        <v>1</v>
      </c>
      <c r="C9326" s="9"/>
      <c r="D9326" t="s">
        <v>1</v>
      </c>
      <c r="E9326" s="1" t="str">
        <f t="shared" si="148"/>
        <v/>
      </c>
    </row>
    <row r="9327" spans="1:5" x14ac:dyDescent="0.25">
      <c r="A9327" t="s">
        <v>0</v>
      </c>
      <c r="B9327" t="s">
        <v>1</v>
      </c>
      <c r="C9327" s="9"/>
      <c r="D9327" t="s">
        <v>1</v>
      </c>
      <c r="E9327" s="1" t="str">
        <f t="shared" si="148"/>
        <v/>
      </c>
    </row>
    <row r="9328" spans="1:5" x14ac:dyDescent="0.25">
      <c r="A9328" t="s">
        <v>0</v>
      </c>
      <c r="B9328" t="s">
        <v>1</v>
      </c>
      <c r="C9328" s="9"/>
      <c r="D9328" t="s">
        <v>1</v>
      </c>
      <c r="E9328" s="1" t="str">
        <f t="shared" si="148"/>
        <v/>
      </c>
    </row>
    <row r="9329" spans="1:5" x14ac:dyDescent="0.25">
      <c r="A9329" t="s">
        <v>0</v>
      </c>
      <c r="B9329" t="s">
        <v>1</v>
      </c>
      <c r="C9329" s="9"/>
      <c r="D9329" t="s">
        <v>1</v>
      </c>
      <c r="E9329" s="1" t="str">
        <f t="shared" si="148"/>
        <v/>
      </c>
    </row>
    <row r="9330" spans="1:5" x14ac:dyDescent="0.25">
      <c r="A9330" t="s">
        <v>0</v>
      </c>
      <c r="B9330" t="s">
        <v>1</v>
      </c>
      <c r="C9330" s="9"/>
      <c r="D9330" t="s">
        <v>1</v>
      </c>
      <c r="E9330" s="1" t="str">
        <f t="shared" si="148"/>
        <v/>
      </c>
    </row>
    <row r="9331" spans="1:5" x14ac:dyDescent="0.25">
      <c r="A9331" t="s">
        <v>0</v>
      </c>
      <c r="B9331" t="s">
        <v>1</v>
      </c>
      <c r="C9331" s="9"/>
      <c r="D9331" t="s">
        <v>1</v>
      </c>
      <c r="E9331" s="1" t="str">
        <f t="shared" si="148"/>
        <v/>
      </c>
    </row>
    <row r="9332" spans="1:5" x14ac:dyDescent="0.25">
      <c r="A9332" t="s">
        <v>0</v>
      </c>
      <c r="B9332" t="s">
        <v>1</v>
      </c>
      <c r="C9332" s="9"/>
      <c r="D9332" t="s">
        <v>1</v>
      </c>
      <c r="E9332" s="1" t="str">
        <f t="shared" si="148"/>
        <v/>
      </c>
    </row>
    <row r="9333" spans="1:5" x14ac:dyDescent="0.25">
      <c r="A9333" t="s">
        <v>0</v>
      </c>
      <c r="B9333" t="s">
        <v>1</v>
      </c>
      <c r="C9333" s="9"/>
      <c r="D9333" t="s">
        <v>1</v>
      </c>
      <c r="E9333" s="1" t="str">
        <f t="shared" si="148"/>
        <v/>
      </c>
    </row>
    <row r="9334" spans="1:5" x14ac:dyDescent="0.25">
      <c r="A9334" t="s">
        <v>0</v>
      </c>
      <c r="B9334" t="s">
        <v>1</v>
      </c>
      <c r="C9334" s="9"/>
      <c r="D9334" t="s">
        <v>1</v>
      </c>
      <c r="E9334" s="1" t="str">
        <f t="shared" si="148"/>
        <v/>
      </c>
    </row>
    <row r="9335" spans="1:5" x14ac:dyDescent="0.25">
      <c r="A9335" t="s">
        <v>0</v>
      </c>
      <c r="B9335" t="s">
        <v>1</v>
      </c>
      <c r="C9335" s="9"/>
      <c r="D9335" t="s">
        <v>1</v>
      </c>
      <c r="E9335" s="1" t="str">
        <f t="shared" si="148"/>
        <v/>
      </c>
    </row>
    <row r="9336" spans="1:5" x14ac:dyDescent="0.25">
      <c r="A9336" t="s">
        <v>0</v>
      </c>
      <c r="B9336" t="s">
        <v>1</v>
      </c>
      <c r="C9336" s="9"/>
      <c r="D9336" t="s">
        <v>1</v>
      </c>
      <c r="E9336" s="1" t="str">
        <f t="shared" si="148"/>
        <v/>
      </c>
    </row>
    <row r="9337" spans="1:5" x14ac:dyDescent="0.25">
      <c r="A9337" t="s">
        <v>0</v>
      </c>
      <c r="B9337" t="s">
        <v>1</v>
      </c>
      <c r="C9337" s="9"/>
      <c r="D9337" t="s">
        <v>1</v>
      </c>
      <c r="E9337" s="1" t="str">
        <f t="shared" si="148"/>
        <v/>
      </c>
    </row>
    <row r="9338" spans="1:5" x14ac:dyDescent="0.25">
      <c r="A9338" t="s">
        <v>0</v>
      </c>
      <c r="B9338" t="s">
        <v>1</v>
      </c>
      <c r="C9338" s="9"/>
      <c r="D9338" t="s">
        <v>1</v>
      </c>
      <c r="E9338" s="1" t="str">
        <f t="shared" si="148"/>
        <v/>
      </c>
    </row>
    <row r="9339" spans="1:5" x14ac:dyDescent="0.25">
      <c r="A9339" t="s">
        <v>0</v>
      </c>
      <c r="B9339" t="s">
        <v>1</v>
      </c>
      <c r="C9339" s="9"/>
      <c r="D9339" t="s">
        <v>1</v>
      </c>
      <c r="E9339" s="1" t="str">
        <f t="shared" si="148"/>
        <v/>
      </c>
    </row>
    <row r="9340" spans="1:5" x14ac:dyDescent="0.25">
      <c r="A9340" t="s">
        <v>0</v>
      </c>
      <c r="B9340" t="s">
        <v>1</v>
      </c>
      <c r="C9340" s="9"/>
      <c r="D9340" t="s">
        <v>1</v>
      </c>
      <c r="E9340" s="1" t="str">
        <f t="shared" si="148"/>
        <v/>
      </c>
    </row>
    <row r="9341" spans="1:5" x14ac:dyDescent="0.25">
      <c r="A9341" t="s">
        <v>0</v>
      </c>
      <c r="B9341" t="s">
        <v>1</v>
      </c>
      <c r="C9341" s="9"/>
      <c r="D9341" t="s">
        <v>1</v>
      </c>
      <c r="E9341" s="1" t="str">
        <f t="shared" si="148"/>
        <v/>
      </c>
    </row>
    <row r="9342" spans="1:5" x14ac:dyDescent="0.25">
      <c r="A9342" t="s">
        <v>0</v>
      </c>
      <c r="B9342" t="s">
        <v>1</v>
      </c>
      <c r="C9342" s="9"/>
      <c r="D9342" t="s">
        <v>1</v>
      </c>
      <c r="E9342" s="1" t="str">
        <f t="shared" si="148"/>
        <v/>
      </c>
    </row>
    <row r="9343" spans="1:5" x14ac:dyDescent="0.25">
      <c r="A9343" t="s">
        <v>0</v>
      </c>
      <c r="B9343" t="s">
        <v>1</v>
      </c>
      <c r="C9343" s="9"/>
      <c r="D9343" t="s">
        <v>1</v>
      </c>
      <c r="E9343" s="1" t="str">
        <f t="shared" si="148"/>
        <v/>
      </c>
    </row>
    <row r="9344" spans="1:5" x14ac:dyDescent="0.25">
      <c r="A9344" t="s">
        <v>0</v>
      </c>
      <c r="B9344" t="s">
        <v>1</v>
      </c>
      <c r="C9344" s="9"/>
      <c r="D9344" t="s">
        <v>1</v>
      </c>
      <c r="E9344" s="1" t="str">
        <f t="shared" si="148"/>
        <v/>
      </c>
    </row>
    <row r="9345" spans="1:5" x14ac:dyDescent="0.25">
      <c r="A9345" t="s">
        <v>0</v>
      </c>
      <c r="B9345" t="s">
        <v>1</v>
      </c>
      <c r="C9345" s="9"/>
      <c r="D9345" t="s">
        <v>1</v>
      </c>
      <c r="E9345" s="1" t="str">
        <f t="shared" si="148"/>
        <v/>
      </c>
    </row>
    <row r="9346" spans="1:5" x14ac:dyDescent="0.25">
      <c r="A9346" t="s">
        <v>0</v>
      </c>
      <c r="B9346" t="s">
        <v>1</v>
      </c>
      <c r="C9346" s="9"/>
      <c r="D9346" t="s">
        <v>1</v>
      </c>
      <c r="E9346" s="1" t="str">
        <f t="shared" si="148"/>
        <v/>
      </c>
    </row>
    <row r="9347" spans="1:5" x14ac:dyDescent="0.25">
      <c r="A9347" t="s">
        <v>0</v>
      </c>
      <c r="B9347" t="s">
        <v>1</v>
      </c>
      <c r="C9347" s="9"/>
      <c r="D9347" t="s">
        <v>1</v>
      </c>
      <c r="E9347" s="1" t="str">
        <f t="shared" si="148"/>
        <v/>
      </c>
    </row>
    <row r="9348" spans="1:5" x14ac:dyDescent="0.25">
      <c r="A9348" t="s">
        <v>0</v>
      </c>
      <c r="B9348" t="s">
        <v>1</v>
      </c>
      <c r="C9348" s="9"/>
      <c r="D9348" t="s">
        <v>1</v>
      </c>
      <c r="E9348" s="1" t="str">
        <f t="shared" si="148"/>
        <v/>
      </c>
    </row>
    <row r="9349" spans="1:5" x14ac:dyDescent="0.25">
      <c r="A9349" t="s">
        <v>0</v>
      </c>
      <c r="B9349" t="s">
        <v>1</v>
      </c>
      <c r="C9349" s="9"/>
      <c r="D9349" t="s">
        <v>1</v>
      </c>
      <c r="E9349" s="1" t="str">
        <f t="shared" si="148"/>
        <v/>
      </c>
    </row>
    <row r="9350" spans="1:5" x14ac:dyDescent="0.25">
      <c r="A9350" t="s">
        <v>0</v>
      </c>
      <c r="B9350" t="s">
        <v>1</v>
      </c>
      <c r="C9350" s="9"/>
      <c r="D9350" t="s">
        <v>1</v>
      </c>
      <c r="E9350" s="1" t="str">
        <f t="shared" si="148"/>
        <v/>
      </c>
    </row>
    <row r="9351" spans="1:5" x14ac:dyDescent="0.25">
      <c r="A9351" t="s">
        <v>0</v>
      </c>
      <c r="B9351" t="s">
        <v>1</v>
      </c>
      <c r="C9351" s="9"/>
      <c r="D9351" t="s">
        <v>1</v>
      </c>
      <c r="E9351" s="1" t="str">
        <f t="shared" si="148"/>
        <v/>
      </c>
    </row>
    <row r="9352" spans="1:5" x14ac:dyDescent="0.25">
      <c r="A9352" t="s">
        <v>0</v>
      </c>
      <c r="B9352" t="s">
        <v>1</v>
      </c>
      <c r="C9352" s="9"/>
      <c r="D9352" t="s">
        <v>1</v>
      </c>
      <c r="E9352" s="1" t="str">
        <f t="shared" si="148"/>
        <v/>
      </c>
    </row>
    <row r="9353" spans="1:5" x14ac:dyDescent="0.25">
      <c r="A9353" t="s">
        <v>0</v>
      </c>
      <c r="B9353" t="s">
        <v>1</v>
      </c>
      <c r="C9353" s="9"/>
      <c r="D9353" t="s">
        <v>1</v>
      </c>
      <c r="E9353" s="1" t="str">
        <f t="shared" si="148"/>
        <v/>
      </c>
    </row>
    <row r="9354" spans="1:5" x14ac:dyDescent="0.25">
      <c r="A9354" t="s">
        <v>0</v>
      </c>
      <c r="B9354" t="s">
        <v>1</v>
      </c>
      <c r="C9354" s="9"/>
      <c r="D9354" t="s">
        <v>1</v>
      </c>
      <c r="E9354" s="1" t="str">
        <f t="shared" si="148"/>
        <v/>
      </c>
    </row>
    <row r="9355" spans="1:5" x14ac:dyDescent="0.25">
      <c r="A9355" t="s">
        <v>0</v>
      </c>
      <c r="B9355" t="s">
        <v>1</v>
      </c>
      <c r="C9355" s="9"/>
      <c r="D9355" t="s">
        <v>1</v>
      </c>
      <c r="E9355" s="1" t="str">
        <f t="shared" si="148"/>
        <v/>
      </c>
    </row>
    <row r="9356" spans="1:5" x14ac:dyDescent="0.25">
      <c r="A9356" t="s">
        <v>0</v>
      </c>
      <c r="B9356" t="s">
        <v>1</v>
      </c>
      <c r="C9356" s="9"/>
      <c r="D9356" t="s">
        <v>1</v>
      </c>
      <c r="E9356" s="1" t="str">
        <f t="shared" si="148"/>
        <v/>
      </c>
    </row>
    <row r="9357" spans="1:5" x14ac:dyDescent="0.25">
      <c r="A9357" t="s">
        <v>0</v>
      </c>
      <c r="B9357" t="s">
        <v>1</v>
      </c>
      <c r="C9357" s="9"/>
      <c r="D9357" t="s">
        <v>1</v>
      </c>
      <c r="E9357" s="1" t="str">
        <f t="shared" si="148"/>
        <v/>
      </c>
    </row>
    <row r="9358" spans="1:5" x14ac:dyDescent="0.25">
      <c r="A9358" t="s">
        <v>0</v>
      </c>
      <c r="B9358" t="s">
        <v>1</v>
      </c>
      <c r="C9358" s="9"/>
      <c r="D9358" t="s">
        <v>1</v>
      </c>
      <c r="E9358" s="1" t="str">
        <f t="shared" si="148"/>
        <v/>
      </c>
    </row>
    <row r="9359" spans="1:5" x14ac:dyDescent="0.25">
      <c r="A9359" t="s">
        <v>0</v>
      </c>
      <c r="B9359" t="s">
        <v>1</v>
      </c>
      <c r="C9359" s="9"/>
      <c r="D9359" t="s">
        <v>1</v>
      </c>
      <c r="E9359" s="1" t="str">
        <f t="shared" si="148"/>
        <v/>
      </c>
    </row>
    <row r="9360" spans="1:5" x14ac:dyDescent="0.25">
      <c r="A9360" t="s">
        <v>0</v>
      </c>
      <c r="B9360" t="s">
        <v>1</v>
      </c>
      <c r="C9360" s="9"/>
      <c r="D9360" t="s">
        <v>1</v>
      </c>
      <c r="E9360" s="1" t="str">
        <f t="shared" si="148"/>
        <v/>
      </c>
    </row>
    <row r="9361" spans="1:5" x14ac:dyDescent="0.25">
      <c r="A9361" t="s">
        <v>0</v>
      </c>
      <c r="B9361" t="s">
        <v>1</v>
      </c>
      <c r="C9361" s="9"/>
      <c r="D9361" t="s">
        <v>1</v>
      </c>
      <c r="E9361" s="1" t="str">
        <f t="shared" si="148"/>
        <v/>
      </c>
    </row>
    <row r="9362" spans="1:5" x14ac:dyDescent="0.25">
      <c r="A9362" t="s">
        <v>0</v>
      </c>
      <c r="B9362" t="s">
        <v>1</v>
      </c>
      <c r="C9362" s="9"/>
      <c r="D9362" t="s">
        <v>1</v>
      </c>
      <c r="E9362" s="1" t="str">
        <f t="shared" si="148"/>
        <v/>
      </c>
    </row>
    <row r="9363" spans="1:5" x14ac:dyDescent="0.25">
      <c r="A9363" t="s">
        <v>0</v>
      </c>
      <c r="B9363" t="s">
        <v>1</v>
      </c>
      <c r="C9363" s="9"/>
      <c r="D9363" t="s">
        <v>1</v>
      </c>
      <c r="E9363" s="1" t="str">
        <f t="shared" si="148"/>
        <v/>
      </c>
    </row>
    <row r="9364" spans="1:5" x14ac:dyDescent="0.25">
      <c r="A9364" t="s">
        <v>0</v>
      </c>
      <c r="B9364" t="s">
        <v>1</v>
      </c>
      <c r="C9364" s="9"/>
      <c r="D9364" t="s">
        <v>1</v>
      </c>
      <c r="E9364" s="1" t="str">
        <f t="shared" si="148"/>
        <v/>
      </c>
    </row>
    <row r="9365" spans="1:5" x14ac:dyDescent="0.25">
      <c r="A9365" t="s">
        <v>0</v>
      </c>
      <c r="B9365" t="s">
        <v>1</v>
      </c>
      <c r="C9365" s="9"/>
      <c r="D9365" t="s">
        <v>1</v>
      </c>
      <c r="E9365" s="1" t="str">
        <f t="shared" si="148"/>
        <v/>
      </c>
    </row>
    <row r="9366" spans="1:5" x14ac:dyDescent="0.25">
      <c r="A9366" t="s">
        <v>0</v>
      </c>
      <c r="B9366" t="s">
        <v>1</v>
      </c>
      <c r="C9366" s="9"/>
      <c r="D9366" t="s">
        <v>1</v>
      </c>
      <c r="E9366" s="1" t="str">
        <f t="shared" si="148"/>
        <v/>
      </c>
    </row>
    <row r="9367" spans="1:5" x14ac:dyDescent="0.25">
      <c r="A9367" t="s">
        <v>0</v>
      </c>
      <c r="B9367" t="s">
        <v>1</v>
      </c>
      <c r="C9367" s="9"/>
      <c r="D9367" t="s">
        <v>1</v>
      </c>
      <c r="E9367" s="1" t="str">
        <f t="shared" si="148"/>
        <v/>
      </c>
    </row>
    <row r="9368" spans="1:5" x14ac:dyDescent="0.25">
      <c r="A9368" t="s">
        <v>0</v>
      </c>
      <c r="B9368" t="s">
        <v>1</v>
      </c>
      <c r="C9368" s="9"/>
      <c r="D9368" t="s">
        <v>1</v>
      </c>
      <c r="E9368" s="1" t="str">
        <f t="shared" si="148"/>
        <v/>
      </c>
    </row>
    <row r="9369" spans="1:5" x14ac:dyDescent="0.25">
      <c r="A9369" t="s">
        <v>0</v>
      </c>
      <c r="B9369" t="s">
        <v>1</v>
      </c>
      <c r="C9369" s="9"/>
      <c r="D9369" t="s">
        <v>1</v>
      </c>
      <c r="E9369" s="1" t="str">
        <f t="shared" si="148"/>
        <v/>
      </c>
    </row>
    <row r="9370" spans="1:5" x14ac:dyDescent="0.25">
      <c r="A9370" t="s">
        <v>0</v>
      </c>
      <c r="B9370" t="s">
        <v>1</v>
      </c>
      <c r="C9370" s="9"/>
      <c r="D9370" t="s">
        <v>1</v>
      </c>
      <c r="E9370" s="1" t="str">
        <f t="shared" si="148"/>
        <v/>
      </c>
    </row>
    <row r="9371" spans="1:5" x14ac:dyDescent="0.25">
      <c r="A9371" t="s">
        <v>0</v>
      </c>
      <c r="B9371" t="s">
        <v>1</v>
      </c>
      <c r="C9371" s="9"/>
      <c r="D9371" t="s">
        <v>1</v>
      </c>
      <c r="E9371" s="1" t="str">
        <f t="shared" ref="E9371:E9434" si="149">IF(OR(A9372="-",A9372="+",A9372="*"),"°","")</f>
        <v/>
      </c>
    </row>
    <row r="9372" spans="1:5" x14ac:dyDescent="0.25">
      <c r="A9372" t="s">
        <v>0</v>
      </c>
      <c r="B9372" t="s">
        <v>1</v>
      </c>
      <c r="C9372" s="9"/>
      <c r="D9372" t="s">
        <v>1</v>
      </c>
      <c r="E9372" s="1" t="str">
        <f t="shared" si="149"/>
        <v/>
      </c>
    </row>
    <row r="9373" spans="1:5" x14ac:dyDescent="0.25">
      <c r="A9373" t="s">
        <v>0</v>
      </c>
      <c r="B9373" t="s">
        <v>1</v>
      </c>
      <c r="C9373" s="9"/>
      <c r="D9373" t="s">
        <v>1</v>
      </c>
      <c r="E9373" s="1" t="str">
        <f t="shared" si="149"/>
        <v/>
      </c>
    </row>
    <row r="9374" spans="1:5" x14ac:dyDescent="0.25">
      <c r="A9374" t="s">
        <v>0</v>
      </c>
      <c r="B9374" t="s">
        <v>1</v>
      </c>
      <c r="C9374" s="9"/>
      <c r="D9374" t="s">
        <v>1</v>
      </c>
      <c r="E9374" s="1" t="str">
        <f t="shared" si="149"/>
        <v/>
      </c>
    </row>
    <row r="9375" spans="1:5" x14ac:dyDescent="0.25">
      <c r="A9375" t="s">
        <v>0</v>
      </c>
      <c r="B9375" t="s">
        <v>1</v>
      </c>
      <c r="C9375" s="9"/>
      <c r="D9375" t="s">
        <v>1</v>
      </c>
      <c r="E9375" s="1" t="str">
        <f t="shared" si="149"/>
        <v/>
      </c>
    </row>
    <row r="9376" spans="1:5" x14ac:dyDescent="0.25">
      <c r="A9376" t="s">
        <v>0</v>
      </c>
      <c r="B9376" t="s">
        <v>1</v>
      </c>
      <c r="C9376" s="9"/>
      <c r="D9376" t="s">
        <v>1</v>
      </c>
      <c r="E9376" s="1" t="str">
        <f t="shared" si="149"/>
        <v/>
      </c>
    </row>
    <row r="9377" spans="1:5" x14ac:dyDescent="0.25">
      <c r="A9377" t="s">
        <v>0</v>
      </c>
      <c r="B9377" t="s">
        <v>1</v>
      </c>
      <c r="C9377" s="9"/>
      <c r="D9377" t="s">
        <v>1</v>
      </c>
      <c r="E9377" s="1" t="str">
        <f t="shared" si="149"/>
        <v/>
      </c>
    </row>
    <row r="9378" spans="1:5" x14ac:dyDescent="0.25">
      <c r="A9378" t="s">
        <v>0</v>
      </c>
      <c r="B9378" t="s">
        <v>1</v>
      </c>
      <c r="C9378" s="9"/>
      <c r="D9378" t="s">
        <v>1</v>
      </c>
      <c r="E9378" s="1" t="str">
        <f t="shared" si="149"/>
        <v/>
      </c>
    </row>
    <row r="9379" spans="1:5" x14ac:dyDescent="0.25">
      <c r="A9379" t="s">
        <v>0</v>
      </c>
      <c r="B9379" t="s">
        <v>1</v>
      </c>
      <c r="C9379" s="9"/>
      <c r="D9379" t="s">
        <v>1</v>
      </c>
      <c r="E9379" s="1" t="str">
        <f t="shared" si="149"/>
        <v/>
      </c>
    </row>
    <row r="9380" spans="1:5" x14ac:dyDescent="0.25">
      <c r="A9380" t="s">
        <v>0</v>
      </c>
      <c r="B9380" t="s">
        <v>1</v>
      </c>
      <c r="C9380" s="9"/>
      <c r="D9380" t="s">
        <v>1</v>
      </c>
      <c r="E9380" s="1" t="str">
        <f t="shared" si="149"/>
        <v/>
      </c>
    </row>
    <row r="9381" spans="1:5" x14ac:dyDescent="0.25">
      <c r="A9381" t="s">
        <v>0</v>
      </c>
      <c r="B9381" t="s">
        <v>1</v>
      </c>
      <c r="C9381" s="9"/>
      <c r="D9381" t="s">
        <v>1</v>
      </c>
      <c r="E9381" s="1" t="str">
        <f t="shared" si="149"/>
        <v/>
      </c>
    </row>
    <row r="9382" spans="1:5" x14ac:dyDescent="0.25">
      <c r="A9382" t="s">
        <v>0</v>
      </c>
      <c r="B9382" t="s">
        <v>1</v>
      </c>
      <c r="C9382" s="9"/>
      <c r="D9382" t="s">
        <v>1</v>
      </c>
      <c r="E9382" s="1" t="str">
        <f t="shared" si="149"/>
        <v/>
      </c>
    </row>
    <row r="9383" spans="1:5" x14ac:dyDescent="0.25">
      <c r="A9383" t="s">
        <v>0</v>
      </c>
      <c r="B9383" t="s">
        <v>1</v>
      </c>
      <c r="C9383" s="9"/>
      <c r="D9383" t="s">
        <v>1</v>
      </c>
      <c r="E9383" s="1" t="str">
        <f t="shared" si="149"/>
        <v/>
      </c>
    </row>
    <row r="9384" spans="1:5" x14ac:dyDescent="0.25">
      <c r="A9384" t="s">
        <v>0</v>
      </c>
      <c r="B9384" t="s">
        <v>1</v>
      </c>
      <c r="C9384" s="9"/>
      <c r="D9384" t="s">
        <v>1</v>
      </c>
      <c r="E9384" s="1" t="str">
        <f t="shared" si="149"/>
        <v/>
      </c>
    </row>
    <row r="9385" spans="1:5" x14ac:dyDescent="0.25">
      <c r="A9385" t="s">
        <v>0</v>
      </c>
      <c r="B9385" t="s">
        <v>1</v>
      </c>
      <c r="C9385" s="9"/>
      <c r="D9385" t="s">
        <v>1</v>
      </c>
      <c r="E9385" s="1" t="str">
        <f t="shared" si="149"/>
        <v/>
      </c>
    </row>
    <row r="9386" spans="1:5" x14ac:dyDescent="0.25">
      <c r="A9386" t="s">
        <v>0</v>
      </c>
      <c r="B9386" t="s">
        <v>1</v>
      </c>
      <c r="C9386" s="9"/>
      <c r="D9386" t="s">
        <v>1</v>
      </c>
      <c r="E9386" s="1" t="str">
        <f t="shared" si="149"/>
        <v/>
      </c>
    </row>
    <row r="9387" spans="1:5" x14ac:dyDescent="0.25">
      <c r="A9387" t="s">
        <v>0</v>
      </c>
      <c r="B9387" t="s">
        <v>1</v>
      </c>
      <c r="C9387" s="9"/>
      <c r="D9387" t="s">
        <v>1</v>
      </c>
      <c r="E9387" s="1" t="str">
        <f t="shared" si="149"/>
        <v/>
      </c>
    </row>
    <row r="9388" spans="1:5" x14ac:dyDescent="0.25">
      <c r="A9388" t="s">
        <v>0</v>
      </c>
      <c r="B9388" t="s">
        <v>1</v>
      </c>
      <c r="C9388" s="9"/>
      <c r="D9388" t="s">
        <v>1</v>
      </c>
      <c r="E9388" s="1" t="str">
        <f t="shared" si="149"/>
        <v/>
      </c>
    </row>
    <row r="9389" spans="1:5" x14ac:dyDescent="0.25">
      <c r="A9389" t="s">
        <v>0</v>
      </c>
      <c r="B9389" t="s">
        <v>1</v>
      </c>
      <c r="C9389" s="9"/>
      <c r="D9389" t="s">
        <v>1</v>
      </c>
      <c r="E9389" s="1" t="str">
        <f t="shared" si="149"/>
        <v/>
      </c>
    </row>
    <row r="9390" spans="1:5" x14ac:dyDescent="0.25">
      <c r="A9390" t="s">
        <v>0</v>
      </c>
      <c r="B9390" t="s">
        <v>1</v>
      </c>
      <c r="C9390" s="9"/>
      <c r="D9390" t="s">
        <v>1</v>
      </c>
      <c r="E9390" s="1" t="str">
        <f t="shared" si="149"/>
        <v/>
      </c>
    </row>
    <row r="9391" spans="1:5" x14ac:dyDescent="0.25">
      <c r="A9391" t="s">
        <v>0</v>
      </c>
      <c r="B9391" t="s">
        <v>1</v>
      </c>
      <c r="C9391" s="9"/>
      <c r="D9391" t="s">
        <v>1</v>
      </c>
      <c r="E9391" s="1" t="str">
        <f t="shared" si="149"/>
        <v/>
      </c>
    </row>
    <row r="9392" spans="1:5" x14ac:dyDescent="0.25">
      <c r="A9392" t="s">
        <v>0</v>
      </c>
      <c r="B9392" t="s">
        <v>1</v>
      </c>
      <c r="C9392" s="9"/>
      <c r="D9392" t="s">
        <v>1</v>
      </c>
      <c r="E9392" s="1" t="str">
        <f t="shared" si="149"/>
        <v/>
      </c>
    </row>
    <row r="9393" spans="1:5" x14ac:dyDescent="0.25">
      <c r="A9393" t="s">
        <v>0</v>
      </c>
      <c r="B9393" t="s">
        <v>1</v>
      </c>
      <c r="C9393" s="9"/>
      <c r="D9393" t="s">
        <v>1</v>
      </c>
      <c r="E9393" s="1" t="str">
        <f t="shared" si="149"/>
        <v/>
      </c>
    </row>
    <row r="9394" spans="1:5" x14ac:dyDescent="0.25">
      <c r="A9394" t="s">
        <v>0</v>
      </c>
      <c r="B9394" t="s">
        <v>1</v>
      </c>
      <c r="C9394" s="9"/>
      <c r="D9394" t="s">
        <v>1</v>
      </c>
      <c r="E9394" s="1" t="str">
        <f t="shared" si="149"/>
        <v/>
      </c>
    </row>
    <row r="9395" spans="1:5" x14ac:dyDescent="0.25">
      <c r="A9395" t="s">
        <v>0</v>
      </c>
      <c r="B9395" t="s">
        <v>1</v>
      </c>
      <c r="C9395" s="9"/>
      <c r="D9395" t="s">
        <v>1</v>
      </c>
      <c r="E9395" s="1" t="str">
        <f t="shared" si="149"/>
        <v/>
      </c>
    </row>
    <row r="9396" spans="1:5" x14ac:dyDescent="0.25">
      <c r="A9396" t="s">
        <v>0</v>
      </c>
      <c r="B9396" t="s">
        <v>1</v>
      </c>
      <c r="C9396" s="9"/>
      <c r="D9396" t="s">
        <v>1</v>
      </c>
      <c r="E9396" s="1" t="str">
        <f t="shared" si="149"/>
        <v/>
      </c>
    </row>
    <row r="9397" spans="1:5" x14ac:dyDescent="0.25">
      <c r="A9397" t="s">
        <v>0</v>
      </c>
      <c r="B9397" t="s">
        <v>1</v>
      </c>
      <c r="C9397" s="9"/>
      <c r="D9397" t="s">
        <v>1</v>
      </c>
      <c r="E9397" s="1" t="str">
        <f t="shared" si="149"/>
        <v/>
      </c>
    </row>
    <row r="9398" spans="1:5" x14ac:dyDescent="0.25">
      <c r="A9398" t="s">
        <v>0</v>
      </c>
      <c r="B9398" t="s">
        <v>1</v>
      </c>
      <c r="C9398" s="9"/>
      <c r="D9398" t="s">
        <v>1</v>
      </c>
      <c r="E9398" s="1" t="str">
        <f t="shared" si="149"/>
        <v/>
      </c>
    </row>
    <row r="9399" spans="1:5" x14ac:dyDescent="0.25">
      <c r="A9399" t="s">
        <v>0</v>
      </c>
      <c r="B9399" t="s">
        <v>1</v>
      </c>
      <c r="C9399" s="9"/>
      <c r="D9399" t="s">
        <v>1</v>
      </c>
      <c r="E9399" s="1" t="str">
        <f t="shared" si="149"/>
        <v/>
      </c>
    </row>
    <row r="9400" spans="1:5" x14ac:dyDescent="0.25">
      <c r="A9400" t="s">
        <v>0</v>
      </c>
      <c r="B9400" t="s">
        <v>1</v>
      </c>
      <c r="C9400" s="9"/>
      <c r="D9400" t="s">
        <v>1</v>
      </c>
      <c r="E9400" s="1" t="str">
        <f t="shared" si="149"/>
        <v/>
      </c>
    </row>
    <row r="9401" spans="1:5" x14ac:dyDescent="0.25">
      <c r="A9401" t="s">
        <v>0</v>
      </c>
      <c r="B9401" t="s">
        <v>1</v>
      </c>
      <c r="C9401" s="9"/>
      <c r="D9401" t="s">
        <v>1</v>
      </c>
      <c r="E9401" s="1" t="str">
        <f t="shared" si="149"/>
        <v/>
      </c>
    </row>
    <row r="9402" spans="1:5" x14ac:dyDescent="0.25">
      <c r="A9402" t="s">
        <v>0</v>
      </c>
      <c r="B9402" t="s">
        <v>1</v>
      </c>
      <c r="C9402" s="9"/>
      <c r="D9402" t="s">
        <v>1</v>
      </c>
      <c r="E9402" s="1" t="str">
        <f t="shared" si="149"/>
        <v/>
      </c>
    </row>
    <row r="9403" spans="1:5" x14ac:dyDescent="0.25">
      <c r="A9403" t="s">
        <v>0</v>
      </c>
      <c r="B9403" t="s">
        <v>1</v>
      </c>
      <c r="C9403" s="9"/>
      <c r="D9403" t="s">
        <v>1</v>
      </c>
      <c r="E9403" s="1" t="str">
        <f t="shared" si="149"/>
        <v/>
      </c>
    </row>
    <row r="9404" spans="1:5" x14ac:dyDescent="0.25">
      <c r="A9404" t="s">
        <v>0</v>
      </c>
      <c r="B9404" t="s">
        <v>1</v>
      </c>
      <c r="C9404" s="9"/>
      <c r="D9404" t="s">
        <v>1</v>
      </c>
      <c r="E9404" s="1" t="str">
        <f t="shared" si="149"/>
        <v/>
      </c>
    </row>
    <row r="9405" spans="1:5" x14ac:dyDescent="0.25">
      <c r="A9405" t="s">
        <v>0</v>
      </c>
      <c r="B9405" t="s">
        <v>1</v>
      </c>
      <c r="C9405" s="9"/>
      <c r="D9405" t="s">
        <v>1</v>
      </c>
      <c r="E9405" s="1" t="str">
        <f t="shared" si="149"/>
        <v/>
      </c>
    </row>
    <row r="9406" spans="1:5" x14ac:dyDescent="0.25">
      <c r="A9406" t="s">
        <v>0</v>
      </c>
      <c r="B9406" t="s">
        <v>1</v>
      </c>
      <c r="C9406" s="9"/>
      <c r="D9406" t="s">
        <v>1</v>
      </c>
      <c r="E9406" s="1" t="str">
        <f t="shared" si="149"/>
        <v/>
      </c>
    </row>
    <row r="9407" spans="1:5" x14ac:dyDescent="0.25">
      <c r="A9407" t="s">
        <v>0</v>
      </c>
      <c r="B9407" t="s">
        <v>1</v>
      </c>
      <c r="C9407" s="9"/>
      <c r="D9407" t="s">
        <v>1</v>
      </c>
      <c r="E9407" s="1" t="str">
        <f t="shared" si="149"/>
        <v/>
      </c>
    </row>
    <row r="9408" spans="1:5" x14ac:dyDescent="0.25">
      <c r="A9408" t="s">
        <v>0</v>
      </c>
      <c r="B9408" t="s">
        <v>1</v>
      </c>
      <c r="C9408" s="9"/>
      <c r="D9408" t="s">
        <v>1</v>
      </c>
      <c r="E9408" s="1" t="str">
        <f t="shared" si="149"/>
        <v/>
      </c>
    </row>
    <row r="9409" spans="1:5" x14ac:dyDescent="0.25">
      <c r="A9409" t="s">
        <v>0</v>
      </c>
      <c r="B9409" t="s">
        <v>1</v>
      </c>
      <c r="C9409" s="9"/>
      <c r="D9409" t="s">
        <v>1</v>
      </c>
      <c r="E9409" s="1" t="str">
        <f t="shared" si="149"/>
        <v/>
      </c>
    </row>
    <row r="9410" spans="1:5" x14ac:dyDescent="0.25">
      <c r="A9410" t="s">
        <v>0</v>
      </c>
      <c r="B9410" t="s">
        <v>1</v>
      </c>
      <c r="C9410" s="9"/>
      <c r="D9410" t="s">
        <v>1</v>
      </c>
      <c r="E9410" s="1" t="str">
        <f t="shared" si="149"/>
        <v/>
      </c>
    </row>
    <row r="9411" spans="1:5" x14ac:dyDescent="0.25">
      <c r="A9411" t="s">
        <v>0</v>
      </c>
      <c r="B9411" t="s">
        <v>1</v>
      </c>
      <c r="C9411" s="9"/>
      <c r="D9411" t="s">
        <v>1</v>
      </c>
      <c r="E9411" s="1" t="str">
        <f t="shared" si="149"/>
        <v/>
      </c>
    </row>
    <row r="9412" spans="1:5" x14ac:dyDescent="0.25">
      <c r="A9412" t="s">
        <v>0</v>
      </c>
      <c r="B9412" t="s">
        <v>1</v>
      </c>
      <c r="C9412" s="9"/>
      <c r="D9412" t="s">
        <v>1</v>
      </c>
      <c r="E9412" s="1" t="str">
        <f t="shared" si="149"/>
        <v/>
      </c>
    </row>
    <row r="9413" spans="1:5" x14ac:dyDescent="0.25">
      <c r="A9413" t="s">
        <v>0</v>
      </c>
      <c r="B9413" t="s">
        <v>1</v>
      </c>
      <c r="C9413" s="9"/>
      <c r="D9413" t="s">
        <v>1</v>
      </c>
      <c r="E9413" s="1" t="str">
        <f t="shared" si="149"/>
        <v/>
      </c>
    </row>
    <row r="9414" spans="1:5" x14ac:dyDescent="0.25">
      <c r="A9414" t="s">
        <v>0</v>
      </c>
      <c r="B9414" t="s">
        <v>1</v>
      </c>
      <c r="C9414" s="9"/>
      <c r="D9414" t="s">
        <v>1</v>
      </c>
      <c r="E9414" s="1" t="str">
        <f t="shared" si="149"/>
        <v/>
      </c>
    </row>
    <row r="9415" spans="1:5" x14ac:dyDescent="0.25">
      <c r="A9415" t="s">
        <v>0</v>
      </c>
      <c r="B9415" t="s">
        <v>1</v>
      </c>
      <c r="C9415" s="9"/>
      <c r="D9415" t="s">
        <v>1</v>
      </c>
      <c r="E9415" s="1" t="str">
        <f t="shared" si="149"/>
        <v/>
      </c>
    </row>
    <row r="9416" spans="1:5" x14ac:dyDescent="0.25">
      <c r="A9416" t="s">
        <v>0</v>
      </c>
      <c r="B9416" t="s">
        <v>1</v>
      </c>
      <c r="C9416" s="9"/>
      <c r="D9416" t="s">
        <v>1</v>
      </c>
      <c r="E9416" s="1" t="str">
        <f t="shared" si="149"/>
        <v/>
      </c>
    </row>
    <row r="9417" spans="1:5" x14ac:dyDescent="0.25">
      <c r="A9417" t="s">
        <v>0</v>
      </c>
      <c r="B9417" t="s">
        <v>1</v>
      </c>
      <c r="C9417" s="9"/>
      <c r="D9417" t="s">
        <v>1</v>
      </c>
      <c r="E9417" s="1" t="str">
        <f t="shared" si="149"/>
        <v/>
      </c>
    </row>
    <row r="9418" spans="1:5" x14ac:dyDescent="0.25">
      <c r="A9418" t="s">
        <v>0</v>
      </c>
      <c r="B9418" t="s">
        <v>1</v>
      </c>
      <c r="C9418" s="9"/>
      <c r="D9418" t="s">
        <v>1</v>
      </c>
      <c r="E9418" s="1" t="str">
        <f t="shared" si="149"/>
        <v/>
      </c>
    </row>
    <row r="9419" spans="1:5" x14ac:dyDescent="0.25">
      <c r="A9419" t="s">
        <v>0</v>
      </c>
      <c r="B9419" t="s">
        <v>1</v>
      </c>
      <c r="C9419" s="9"/>
      <c r="D9419" t="s">
        <v>1</v>
      </c>
      <c r="E9419" s="1" t="str">
        <f t="shared" si="149"/>
        <v/>
      </c>
    </row>
    <row r="9420" spans="1:5" x14ac:dyDescent="0.25">
      <c r="A9420" t="s">
        <v>0</v>
      </c>
      <c r="B9420" t="s">
        <v>1</v>
      </c>
      <c r="C9420" s="9"/>
      <c r="D9420" t="s">
        <v>1</v>
      </c>
      <c r="E9420" s="1" t="str">
        <f t="shared" si="149"/>
        <v/>
      </c>
    </row>
    <row r="9421" spans="1:5" x14ac:dyDescent="0.25">
      <c r="A9421" t="s">
        <v>0</v>
      </c>
      <c r="B9421" t="s">
        <v>1</v>
      </c>
      <c r="C9421" s="9"/>
      <c r="D9421" t="s">
        <v>1</v>
      </c>
      <c r="E9421" s="1" t="str">
        <f t="shared" si="149"/>
        <v/>
      </c>
    </row>
    <row r="9422" spans="1:5" x14ac:dyDescent="0.25">
      <c r="A9422" t="s">
        <v>0</v>
      </c>
      <c r="B9422" t="s">
        <v>1</v>
      </c>
      <c r="C9422" s="9"/>
      <c r="D9422" t="s">
        <v>1</v>
      </c>
      <c r="E9422" s="1" t="str">
        <f t="shared" si="149"/>
        <v/>
      </c>
    </row>
    <row r="9423" spans="1:5" x14ac:dyDescent="0.25">
      <c r="A9423" t="s">
        <v>0</v>
      </c>
      <c r="B9423" t="s">
        <v>1</v>
      </c>
      <c r="C9423" s="9"/>
      <c r="D9423" t="s">
        <v>1</v>
      </c>
      <c r="E9423" s="1" t="str">
        <f t="shared" si="149"/>
        <v/>
      </c>
    </row>
    <row r="9424" spans="1:5" x14ac:dyDescent="0.25">
      <c r="A9424" t="s">
        <v>0</v>
      </c>
      <c r="B9424" t="s">
        <v>1</v>
      </c>
      <c r="C9424" s="9"/>
      <c r="D9424" t="s">
        <v>1</v>
      </c>
      <c r="E9424" s="1" t="str">
        <f t="shared" si="149"/>
        <v/>
      </c>
    </row>
    <row r="9425" spans="1:5" x14ac:dyDescent="0.25">
      <c r="A9425" t="s">
        <v>0</v>
      </c>
      <c r="B9425" t="s">
        <v>1</v>
      </c>
      <c r="C9425" s="9"/>
      <c r="D9425" t="s">
        <v>1</v>
      </c>
      <c r="E9425" s="1" t="str">
        <f t="shared" si="149"/>
        <v/>
      </c>
    </row>
    <row r="9426" spans="1:5" x14ac:dyDescent="0.25">
      <c r="A9426" t="s">
        <v>0</v>
      </c>
      <c r="B9426" t="s">
        <v>1</v>
      </c>
      <c r="C9426" s="9"/>
      <c r="D9426" t="s">
        <v>1</v>
      </c>
      <c r="E9426" s="1" t="str">
        <f t="shared" si="149"/>
        <v/>
      </c>
    </row>
    <row r="9427" spans="1:5" x14ac:dyDescent="0.25">
      <c r="A9427" t="s">
        <v>0</v>
      </c>
      <c r="B9427" t="s">
        <v>1</v>
      </c>
      <c r="C9427" s="9"/>
      <c r="D9427" t="s">
        <v>1</v>
      </c>
      <c r="E9427" s="1" t="str">
        <f t="shared" si="149"/>
        <v/>
      </c>
    </row>
    <row r="9428" spans="1:5" x14ac:dyDescent="0.25">
      <c r="A9428" t="s">
        <v>0</v>
      </c>
      <c r="B9428" t="s">
        <v>1</v>
      </c>
      <c r="C9428" s="9"/>
      <c r="D9428" t="s">
        <v>1</v>
      </c>
      <c r="E9428" s="1" t="str">
        <f t="shared" si="149"/>
        <v/>
      </c>
    </row>
    <row r="9429" spans="1:5" x14ac:dyDescent="0.25">
      <c r="A9429" t="s">
        <v>0</v>
      </c>
      <c r="B9429" t="s">
        <v>1</v>
      </c>
      <c r="C9429" s="9"/>
      <c r="D9429" t="s">
        <v>1</v>
      </c>
      <c r="E9429" s="1" t="str">
        <f t="shared" si="149"/>
        <v/>
      </c>
    </row>
    <row r="9430" spans="1:5" x14ac:dyDescent="0.25">
      <c r="A9430" t="s">
        <v>0</v>
      </c>
      <c r="B9430" t="s">
        <v>1</v>
      </c>
      <c r="C9430" s="9"/>
      <c r="D9430" t="s">
        <v>1</v>
      </c>
      <c r="E9430" s="1" t="str">
        <f t="shared" si="149"/>
        <v/>
      </c>
    </row>
    <row r="9431" spans="1:5" x14ac:dyDescent="0.25">
      <c r="A9431" t="s">
        <v>0</v>
      </c>
      <c r="B9431" t="s">
        <v>1</v>
      </c>
      <c r="C9431" s="9"/>
      <c r="D9431" t="s">
        <v>1</v>
      </c>
      <c r="E9431" s="1" t="str">
        <f t="shared" si="149"/>
        <v/>
      </c>
    </row>
    <row r="9432" spans="1:5" x14ac:dyDescent="0.25">
      <c r="A9432" t="s">
        <v>0</v>
      </c>
      <c r="B9432" t="s">
        <v>1</v>
      </c>
      <c r="C9432" s="9"/>
      <c r="D9432" t="s">
        <v>1</v>
      </c>
      <c r="E9432" s="1" t="str">
        <f t="shared" si="149"/>
        <v/>
      </c>
    </row>
    <row r="9433" spans="1:5" x14ac:dyDescent="0.25">
      <c r="A9433" t="s">
        <v>0</v>
      </c>
      <c r="B9433" t="s">
        <v>1</v>
      </c>
      <c r="C9433" s="9"/>
      <c r="D9433" t="s">
        <v>1</v>
      </c>
      <c r="E9433" s="1" t="str">
        <f t="shared" si="149"/>
        <v/>
      </c>
    </row>
    <row r="9434" spans="1:5" x14ac:dyDescent="0.25">
      <c r="A9434" t="s">
        <v>0</v>
      </c>
      <c r="B9434" t="s">
        <v>1</v>
      </c>
      <c r="C9434" s="9"/>
      <c r="D9434" t="s">
        <v>1</v>
      </c>
      <c r="E9434" s="1" t="str">
        <f t="shared" si="149"/>
        <v/>
      </c>
    </row>
    <row r="9435" spans="1:5" x14ac:dyDescent="0.25">
      <c r="A9435" t="s">
        <v>0</v>
      </c>
      <c r="B9435" t="s">
        <v>1</v>
      </c>
      <c r="C9435" s="9"/>
      <c r="D9435" t="s">
        <v>1</v>
      </c>
      <c r="E9435" s="1" t="str">
        <f t="shared" ref="E9435:E9498" si="150">IF(OR(A9436="-",A9436="+",A9436="*"),"°","")</f>
        <v/>
      </c>
    </row>
    <row r="9436" spans="1:5" x14ac:dyDescent="0.25">
      <c r="A9436" t="s">
        <v>0</v>
      </c>
      <c r="B9436" t="s">
        <v>1</v>
      </c>
      <c r="C9436" s="9"/>
      <c r="D9436" t="s">
        <v>1</v>
      </c>
      <c r="E9436" s="1" t="str">
        <f t="shared" si="150"/>
        <v/>
      </c>
    </row>
    <row r="9437" spans="1:5" x14ac:dyDescent="0.25">
      <c r="A9437" t="s">
        <v>0</v>
      </c>
      <c r="B9437" t="s">
        <v>1</v>
      </c>
      <c r="C9437" s="9"/>
      <c r="D9437" t="s">
        <v>1</v>
      </c>
      <c r="E9437" s="1" t="str">
        <f t="shared" si="150"/>
        <v/>
      </c>
    </row>
    <row r="9438" spans="1:5" x14ac:dyDescent="0.25">
      <c r="A9438" t="s">
        <v>0</v>
      </c>
      <c r="B9438" t="s">
        <v>1</v>
      </c>
      <c r="C9438" s="9"/>
      <c r="D9438" t="s">
        <v>1</v>
      </c>
      <c r="E9438" s="1" t="str">
        <f t="shared" si="150"/>
        <v/>
      </c>
    </row>
    <row r="9439" spans="1:5" x14ac:dyDescent="0.25">
      <c r="A9439" t="s">
        <v>0</v>
      </c>
      <c r="B9439" t="s">
        <v>1</v>
      </c>
      <c r="C9439" s="9"/>
      <c r="D9439" t="s">
        <v>1</v>
      </c>
      <c r="E9439" s="1" t="str">
        <f t="shared" si="150"/>
        <v/>
      </c>
    </row>
    <row r="9440" spans="1:5" x14ac:dyDescent="0.25">
      <c r="A9440" t="s">
        <v>0</v>
      </c>
      <c r="B9440" t="s">
        <v>1</v>
      </c>
      <c r="C9440" s="9"/>
      <c r="D9440" t="s">
        <v>1</v>
      </c>
      <c r="E9440" s="1" t="str">
        <f t="shared" si="150"/>
        <v/>
      </c>
    </row>
    <row r="9441" spans="1:5" x14ac:dyDescent="0.25">
      <c r="A9441" t="s">
        <v>0</v>
      </c>
      <c r="B9441" t="s">
        <v>1</v>
      </c>
      <c r="C9441" s="9"/>
      <c r="D9441" t="s">
        <v>1</v>
      </c>
      <c r="E9441" s="1" t="str">
        <f t="shared" si="150"/>
        <v/>
      </c>
    </row>
    <row r="9442" spans="1:5" x14ac:dyDescent="0.25">
      <c r="A9442" t="s">
        <v>0</v>
      </c>
      <c r="B9442" t="s">
        <v>1</v>
      </c>
      <c r="C9442" s="9"/>
      <c r="D9442" t="s">
        <v>1</v>
      </c>
      <c r="E9442" s="1" t="str">
        <f t="shared" si="150"/>
        <v/>
      </c>
    </row>
    <row r="9443" spans="1:5" x14ac:dyDescent="0.25">
      <c r="A9443" t="s">
        <v>0</v>
      </c>
      <c r="B9443" t="s">
        <v>1</v>
      </c>
      <c r="C9443" s="9"/>
      <c r="D9443" t="s">
        <v>1</v>
      </c>
      <c r="E9443" s="1" t="str">
        <f t="shared" si="150"/>
        <v/>
      </c>
    </row>
    <row r="9444" spans="1:5" x14ac:dyDescent="0.25">
      <c r="A9444" t="s">
        <v>0</v>
      </c>
      <c r="B9444" t="s">
        <v>1</v>
      </c>
      <c r="C9444" s="9"/>
      <c r="D9444" t="s">
        <v>1</v>
      </c>
      <c r="E9444" s="1" t="str">
        <f t="shared" si="150"/>
        <v/>
      </c>
    </row>
    <row r="9445" spans="1:5" x14ac:dyDescent="0.25">
      <c r="A9445" t="s">
        <v>0</v>
      </c>
      <c r="B9445" t="s">
        <v>1</v>
      </c>
      <c r="C9445" s="9"/>
      <c r="D9445" t="s">
        <v>1</v>
      </c>
      <c r="E9445" s="1" t="str">
        <f t="shared" si="150"/>
        <v/>
      </c>
    </row>
    <row r="9446" spans="1:5" x14ac:dyDescent="0.25">
      <c r="A9446" t="s">
        <v>0</v>
      </c>
      <c r="B9446" t="s">
        <v>1</v>
      </c>
      <c r="C9446" s="9"/>
      <c r="D9446" t="s">
        <v>1</v>
      </c>
      <c r="E9446" s="1" t="str">
        <f t="shared" si="150"/>
        <v/>
      </c>
    </row>
    <row r="9447" spans="1:5" x14ac:dyDescent="0.25">
      <c r="A9447" t="s">
        <v>0</v>
      </c>
      <c r="B9447" t="s">
        <v>1</v>
      </c>
      <c r="C9447" s="9"/>
      <c r="D9447" t="s">
        <v>1</v>
      </c>
      <c r="E9447" s="1" t="str">
        <f t="shared" si="150"/>
        <v/>
      </c>
    </row>
    <row r="9448" spans="1:5" x14ac:dyDescent="0.25">
      <c r="A9448" t="s">
        <v>0</v>
      </c>
      <c r="B9448" t="s">
        <v>1</v>
      </c>
      <c r="C9448" s="9"/>
      <c r="D9448" t="s">
        <v>1</v>
      </c>
      <c r="E9448" s="1" t="str">
        <f t="shared" si="150"/>
        <v/>
      </c>
    </row>
    <row r="9449" spans="1:5" x14ac:dyDescent="0.25">
      <c r="A9449" t="s">
        <v>0</v>
      </c>
      <c r="B9449" t="s">
        <v>1</v>
      </c>
      <c r="C9449" s="9"/>
      <c r="D9449" t="s">
        <v>1</v>
      </c>
      <c r="E9449" s="1" t="str">
        <f t="shared" si="150"/>
        <v/>
      </c>
    </row>
    <row r="9450" spans="1:5" x14ac:dyDescent="0.25">
      <c r="A9450" t="s">
        <v>0</v>
      </c>
      <c r="B9450" t="s">
        <v>1</v>
      </c>
      <c r="C9450" s="9"/>
      <c r="D9450" t="s">
        <v>1</v>
      </c>
      <c r="E9450" s="1" t="str">
        <f t="shared" si="150"/>
        <v/>
      </c>
    </row>
    <row r="9451" spans="1:5" x14ac:dyDescent="0.25">
      <c r="A9451" t="s">
        <v>0</v>
      </c>
      <c r="B9451" t="s">
        <v>1</v>
      </c>
      <c r="C9451" s="9"/>
      <c r="D9451" t="s">
        <v>1</v>
      </c>
      <c r="E9451" s="1" t="str">
        <f t="shared" si="150"/>
        <v/>
      </c>
    </row>
    <row r="9452" spans="1:5" x14ac:dyDescent="0.25">
      <c r="A9452" t="s">
        <v>0</v>
      </c>
      <c r="B9452" t="s">
        <v>1</v>
      </c>
      <c r="C9452" s="9"/>
      <c r="D9452" t="s">
        <v>1</v>
      </c>
      <c r="E9452" s="1" t="str">
        <f t="shared" si="150"/>
        <v/>
      </c>
    </row>
    <row r="9453" spans="1:5" x14ac:dyDescent="0.25">
      <c r="A9453" t="s">
        <v>0</v>
      </c>
      <c r="B9453" t="s">
        <v>1</v>
      </c>
      <c r="C9453" s="9"/>
      <c r="D9453" t="s">
        <v>1</v>
      </c>
      <c r="E9453" s="1" t="str">
        <f t="shared" si="150"/>
        <v/>
      </c>
    </row>
    <row r="9454" spans="1:5" x14ac:dyDescent="0.25">
      <c r="A9454" t="s">
        <v>0</v>
      </c>
      <c r="B9454" t="s">
        <v>1</v>
      </c>
      <c r="C9454" s="9"/>
      <c r="D9454" t="s">
        <v>1</v>
      </c>
      <c r="E9454" s="1" t="str">
        <f t="shared" si="150"/>
        <v/>
      </c>
    </row>
    <row r="9455" spans="1:5" x14ac:dyDescent="0.25">
      <c r="A9455" t="s">
        <v>0</v>
      </c>
      <c r="B9455" t="s">
        <v>1</v>
      </c>
      <c r="C9455" s="9"/>
      <c r="D9455" t="s">
        <v>1</v>
      </c>
      <c r="E9455" s="1" t="str">
        <f t="shared" si="150"/>
        <v/>
      </c>
    </row>
    <row r="9456" spans="1:5" x14ac:dyDescent="0.25">
      <c r="A9456" t="s">
        <v>0</v>
      </c>
      <c r="B9456" t="s">
        <v>1</v>
      </c>
      <c r="C9456" s="9"/>
      <c r="D9456" t="s">
        <v>1</v>
      </c>
      <c r="E9456" s="1" t="str">
        <f t="shared" si="150"/>
        <v/>
      </c>
    </row>
    <row r="9457" spans="1:5" x14ac:dyDescent="0.25">
      <c r="A9457" t="s">
        <v>0</v>
      </c>
      <c r="B9457" t="s">
        <v>1</v>
      </c>
      <c r="C9457" s="9"/>
      <c r="D9457" t="s">
        <v>1</v>
      </c>
      <c r="E9457" s="1" t="str">
        <f t="shared" si="150"/>
        <v/>
      </c>
    </row>
    <row r="9458" spans="1:5" x14ac:dyDescent="0.25">
      <c r="A9458" t="s">
        <v>0</v>
      </c>
      <c r="B9458" t="s">
        <v>1</v>
      </c>
      <c r="C9458" s="9"/>
      <c r="D9458" t="s">
        <v>1</v>
      </c>
      <c r="E9458" s="1" t="str">
        <f t="shared" si="150"/>
        <v/>
      </c>
    </row>
    <row r="9459" spans="1:5" x14ac:dyDescent="0.25">
      <c r="A9459" t="s">
        <v>0</v>
      </c>
      <c r="B9459" t="s">
        <v>1</v>
      </c>
      <c r="C9459" s="9"/>
      <c r="D9459" t="s">
        <v>1</v>
      </c>
      <c r="E9459" s="1" t="str">
        <f t="shared" si="150"/>
        <v/>
      </c>
    </row>
    <row r="9460" spans="1:5" x14ac:dyDescent="0.25">
      <c r="A9460" t="s">
        <v>0</v>
      </c>
      <c r="B9460" t="s">
        <v>1</v>
      </c>
      <c r="C9460" s="9"/>
      <c r="D9460" t="s">
        <v>1</v>
      </c>
      <c r="E9460" s="1" t="str">
        <f t="shared" si="150"/>
        <v/>
      </c>
    </row>
    <row r="9461" spans="1:5" x14ac:dyDescent="0.25">
      <c r="A9461" t="s">
        <v>0</v>
      </c>
      <c r="B9461" t="s">
        <v>1</v>
      </c>
      <c r="C9461" s="9"/>
      <c r="D9461" t="s">
        <v>1</v>
      </c>
      <c r="E9461" s="1" t="str">
        <f t="shared" si="150"/>
        <v/>
      </c>
    </row>
    <row r="9462" spans="1:5" x14ac:dyDescent="0.25">
      <c r="A9462" t="s">
        <v>0</v>
      </c>
      <c r="B9462" t="s">
        <v>1</v>
      </c>
      <c r="C9462" s="9"/>
      <c r="D9462" t="s">
        <v>1</v>
      </c>
      <c r="E9462" s="1" t="str">
        <f t="shared" si="150"/>
        <v/>
      </c>
    </row>
    <row r="9463" spans="1:5" x14ac:dyDescent="0.25">
      <c r="A9463" t="s">
        <v>0</v>
      </c>
      <c r="B9463" t="s">
        <v>1</v>
      </c>
      <c r="C9463" s="9"/>
      <c r="D9463" t="s">
        <v>1</v>
      </c>
      <c r="E9463" s="1" t="str">
        <f t="shared" si="150"/>
        <v/>
      </c>
    </row>
    <row r="9464" spans="1:5" x14ac:dyDescent="0.25">
      <c r="A9464" t="s">
        <v>0</v>
      </c>
      <c r="B9464" t="s">
        <v>1</v>
      </c>
      <c r="C9464" s="9"/>
      <c r="D9464" t="s">
        <v>1</v>
      </c>
      <c r="E9464" s="1" t="str">
        <f t="shared" si="150"/>
        <v/>
      </c>
    </row>
    <row r="9465" spans="1:5" x14ac:dyDescent="0.25">
      <c r="A9465" t="s">
        <v>0</v>
      </c>
      <c r="B9465" t="s">
        <v>1</v>
      </c>
      <c r="C9465" s="9"/>
      <c r="D9465" t="s">
        <v>1</v>
      </c>
      <c r="E9465" s="1" t="str">
        <f t="shared" si="150"/>
        <v/>
      </c>
    </row>
    <row r="9466" spans="1:5" x14ac:dyDescent="0.25">
      <c r="A9466" t="s">
        <v>0</v>
      </c>
      <c r="B9466" t="s">
        <v>1</v>
      </c>
      <c r="C9466" s="9"/>
      <c r="D9466" t="s">
        <v>1</v>
      </c>
      <c r="E9466" s="1" t="str">
        <f t="shared" si="150"/>
        <v/>
      </c>
    </row>
    <row r="9467" spans="1:5" x14ac:dyDescent="0.25">
      <c r="A9467" t="s">
        <v>0</v>
      </c>
      <c r="B9467" t="s">
        <v>1</v>
      </c>
      <c r="C9467" s="9"/>
      <c r="D9467" t="s">
        <v>1</v>
      </c>
      <c r="E9467" s="1" t="str">
        <f t="shared" si="150"/>
        <v/>
      </c>
    </row>
    <row r="9468" spans="1:5" x14ac:dyDescent="0.25">
      <c r="A9468" t="s">
        <v>0</v>
      </c>
      <c r="B9468" t="s">
        <v>1</v>
      </c>
      <c r="C9468" s="9"/>
      <c r="D9468" t="s">
        <v>1</v>
      </c>
      <c r="E9468" s="1" t="str">
        <f t="shared" si="150"/>
        <v/>
      </c>
    </row>
    <row r="9469" spans="1:5" x14ac:dyDescent="0.25">
      <c r="A9469" t="s">
        <v>0</v>
      </c>
      <c r="B9469" t="s">
        <v>1</v>
      </c>
      <c r="C9469" s="9"/>
      <c r="D9469" t="s">
        <v>1</v>
      </c>
      <c r="E9469" s="1" t="str">
        <f t="shared" si="150"/>
        <v/>
      </c>
    </row>
    <row r="9470" spans="1:5" x14ac:dyDescent="0.25">
      <c r="A9470" t="s">
        <v>0</v>
      </c>
      <c r="B9470" t="s">
        <v>1</v>
      </c>
      <c r="C9470" s="9"/>
      <c r="D9470" t="s">
        <v>1</v>
      </c>
      <c r="E9470" s="1" t="str">
        <f t="shared" si="150"/>
        <v/>
      </c>
    </row>
    <row r="9471" spans="1:5" x14ac:dyDescent="0.25">
      <c r="A9471" t="s">
        <v>0</v>
      </c>
      <c r="B9471" t="s">
        <v>1</v>
      </c>
      <c r="C9471" s="9"/>
      <c r="D9471" t="s">
        <v>1</v>
      </c>
      <c r="E9471" s="1" t="str">
        <f t="shared" si="150"/>
        <v/>
      </c>
    </row>
    <row r="9472" spans="1:5" x14ac:dyDescent="0.25">
      <c r="A9472" t="s">
        <v>0</v>
      </c>
      <c r="B9472" t="s">
        <v>1</v>
      </c>
      <c r="C9472" s="9"/>
      <c r="D9472" t="s">
        <v>1</v>
      </c>
      <c r="E9472" s="1" t="str">
        <f t="shared" si="150"/>
        <v/>
      </c>
    </row>
    <row r="9473" spans="1:5" x14ac:dyDescent="0.25">
      <c r="A9473" t="s">
        <v>0</v>
      </c>
      <c r="B9473" t="s">
        <v>1</v>
      </c>
      <c r="C9473" s="9"/>
      <c r="D9473" t="s">
        <v>1</v>
      </c>
      <c r="E9473" s="1" t="str">
        <f t="shared" si="150"/>
        <v/>
      </c>
    </row>
    <row r="9474" spans="1:5" x14ac:dyDescent="0.25">
      <c r="A9474" t="s">
        <v>0</v>
      </c>
      <c r="B9474" t="s">
        <v>1</v>
      </c>
      <c r="C9474" s="9"/>
      <c r="D9474" t="s">
        <v>1</v>
      </c>
      <c r="E9474" s="1" t="str">
        <f t="shared" si="150"/>
        <v/>
      </c>
    </row>
    <row r="9475" spans="1:5" x14ac:dyDescent="0.25">
      <c r="A9475" t="s">
        <v>0</v>
      </c>
      <c r="B9475" t="s">
        <v>1</v>
      </c>
      <c r="C9475" s="9"/>
      <c r="D9475" t="s">
        <v>1</v>
      </c>
      <c r="E9475" s="1" t="str">
        <f t="shared" si="150"/>
        <v/>
      </c>
    </row>
    <row r="9476" spans="1:5" x14ac:dyDescent="0.25">
      <c r="A9476" t="s">
        <v>0</v>
      </c>
      <c r="B9476" t="s">
        <v>1</v>
      </c>
      <c r="C9476" s="9"/>
      <c r="D9476" t="s">
        <v>1</v>
      </c>
      <c r="E9476" s="1" t="str">
        <f t="shared" si="150"/>
        <v/>
      </c>
    </row>
    <row r="9477" spans="1:5" x14ac:dyDescent="0.25">
      <c r="A9477" t="s">
        <v>0</v>
      </c>
      <c r="B9477" t="s">
        <v>1</v>
      </c>
      <c r="C9477" s="9"/>
      <c r="D9477" t="s">
        <v>1</v>
      </c>
      <c r="E9477" s="1" t="str">
        <f t="shared" si="150"/>
        <v/>
      </c>
    </row>
    <row r="9478" spans="1:5" x14ac:dyDescent="0.25">
      <c r="A9478" t="s">
        <v>0</v>
      </c>
      <c r="B9478" t="s">
        <v>1</v>
      </c>
      <c r="C9478" s="9"/>
      <c r="D9478" t="s">
        <v>1</v>
      </c>
      <c r="E9478" s="1" t="str">
        <f t="shared" si="150"/>
        <v/>
      </c>
    </row>
    <row r="9479" spans="1:5" x14ac:dyDescent="0.25">
      <c r="A9479" t="s">
        <v>0</v>
      </c>
      <c r="B9479" t="s">
        <v>1</v>
      </c>
      <c r="C9479" s="9"/>
      <c r="D9479" t="s">
        <v>1</v>
      </c>
      <c r="E9479" s="1" t="str">
        <f t="shared" si="150"/>
        <v/>
      </c>
    </row>
    <row r="9480" spans="1:5" x14ac:dyDescent="0.25">
      <c r="A9480" t="s">
        <v>0</v>
      </c>
      <c r="B9480" t="s">
        <v>1</v>
      </c>
      <c r="C9480" s="9"/>
      <c r="D9480" t="s">
        <v>1</v>
      </c>
      <c r="E9480" s="1" t="str">
        <f t="shared" si="150"/>
        <v/>
      </c>
    </row>
    <row r="9481" spans="1:5" x14ac:dyDescent="0.25">
      <c r="A9481" t="s">
        <v>0</v>
      </c>
      <c r="B9481" t="s">
        <v>1</v>
      </c>
      <c r="C9481" s="9"/>
      <c r="D9481" t="s">
        <v>1</v>
      </c>
      <c r="E9481" s="1" t="str">
        <f t="shared" si="150"/>
        <v/>
      </c>
    </row>
    <row r="9482" spans="1:5" x14ac:dyDescent="0.25">
      <c r="A9482" t="s">
        <v>0</v>
      </c>
      <c r="B9482" t="s">
        <v>1</v>
      </c>
      <c r="C9482" s="9"/>
      <c r="D9482" t="s">
        <v>1</v>
      </c>
      <c r="E9482" s="1" t="str">
        <f t="shared" si="150"/>
        <v/>
      </c>
    </row>
    <row r="9483" spans="1:5" x14ac:dyDescent="0.25">
      <c r="A9483" t="s">
        <v>0</v>
      </c>
      <c r="B9483" t="s">
        <v>1</v>
      </c>
      <c r="C9483" s="9"/>
      <c r="D9483" t="s">
        <v>1</v>
      </c>
      <c r="E9483" s="1" t="str">
        <f t="shared" si="150"/>
        <v/>
      </c>
    </row>
    <row r="9484" spans="1:5" x14ac:dyDescent="0.25">
      <c r="A9484" t="s">
        <v>0</v>
      </c>
      <c r="B9484" t="s">
        <v>1</v>
      </c>
      <c r="C9484" s="9"/>
      <c r="D9484" t="s">
        <v>1</v>
      </c>
      <c r="E9484" s="1" t="str">
        <f t="shared" si="150"/>
        <v/>
      </c>
    </row>
    <row r="9485" spans="1:5" x14ac:dyDescent="0.25">
      <c r="A9485" t="s">
        <v>0</v>
      </c>
      <c r="B9485" t="s">
        <v>1</v>
      </c>
      <c r="C9485" s="9"/>
      <c r="D9485" t="s">
        <v>1</v>
      </c>
      <c r="E9485" s="1" t="str">
        <f t="shared" si="150"/>
        <v/>
      </c>
    </row>
    <row r="9486" spans="1:5" x14ac:dyDescent="0.25">
      <c r="A9486" t="s">
        <v>0</v>
      </c>
      <c r="B9486" t="s">
        <v>1</v>
      </c>
      <c r="C9486" s="9"/>
      <c r="D9486" t="s">
        <v>1</v>
      </c>
      <c r="E9486" s="1" t="str">
        <f t="shared" si="150"/>
        <v/>
      </c>
    </row>
    <row r="9487" spans="1:5" x14ac:dyDescent="0.25">
      <c r="A9487" t="s">
        <v>0</v>
      </c>
      <c r="B9487" t="s">
        <v>1</v>
      </c>
      <c r="C9487" s="9"/>
      <c r="D9487" t="s">
        <v>1</v>
      </c>
      <c r="E9487" s="1" t="str">
        <f t="shared" si="150"/>
        <v/>
      </c>
    </row>
    <row r="9488" spans="1:5" x14ac:dyDescent="0.25">
      <c r="A9488" t="s">
        <v>0</v>
      </c>
      <c r="B9488" t="s">
        <v>1</v>
      </c>
      <c r="C9488" s="9"/>
      <c r="D9488" t="s">
        <v>1</v>
      </c>
      <c r="E9488" s="1" t="str">
        <f t="shared" si="150"/>
        <v/>
      </c>
    </row>
    <row r="9489" spans="1:5" x14ac:dyDescent="0.25">
      <c r="A9489" t="s">
        <v>0</v>
      </c>
      <c r="B9489" t="s">
        <v>1</v>
      </c>
      <c r="C9489" s="9"/>
      <c r="D9489" t="s">
        <v>1</v>
      </c>
      <c r="E9489" s="1" t="str">
        <f t="shared" si="150"/>
        <v/>
      </c>
    </row>
    <row r="9490" spans="1:5" x14ac:dyDescent="0.25">
      <c r="A9490" t="s">
        <v>0</v>
      </c>
      <c r="B9490" t="s">
        <v>1</v>
      </c>
      <c r="C9490" s="9"/>
      <c r="D9490" t="s">
        <v>1</v>
      </c>
      <c r="E9490" s="1" t="str">
        <f t="shared" si="150"/>
        <v/>
      </c>
    </row>
    <row r="9491" spans="1:5" x14ac:dyDescent="0.25">
      <c r="A9491" t="s">
        <v>0</v>
      </c>
      <c r="B9491" t="s">
        <v>1</v>
      </c>
      <c r="C9491" s="9"/>
      <c r="D9491" t="s">
        <v>1</v>
      </c>
      <c r="E9491" s="1" t="str">
        <f t="shared" si="150"/>
        <v/>
      </c>
    </row>
    <row r="9492" spans="1:5" x14ac:dyDescent="0.25">
      <c r="A9492" t="s">
        <v>0</v>
      </c>
      <c r="B9492" t="s">
        <v>1</v>
      </c>
      <c r="C9492" s="9"/>
      <c r="D9492" t="s">
        <v>1</v>
      </c>
      <c r="E9492" s="1" t="str">
        <f t="shared" si="150"/>
        <v/>
      </c>
    </row>
    <row r="9493" spans="1:5" x14ac:dyDescent="0.25">
      <c r="A9493" t="s">
        <v>0</v>
      </c>
      <c r="B9493" t="s">
        <v>1</v>
      </c>
      <c r="C9493" s="9"/>
      <c r="D9493" t="s">
        <v>1</v>
      </c>
      <c r="E9493" s="1" t="str">
        <f t="shared" si="150"/>
        <v/>
      </c>
    </row>
    <row r="9494" spans="1:5" x14ac:dyDescent="0.25">
      <c r="A9494" t="s">
        <v>0</v>
      </c>
      <c r="B9494" t="s">
        <v>1</v>
      </c>
      <c r="C9494" s="9"/>
      <c r="D9494" t="s">
        <v>1</v>
      </c>
      <c r="E9494" s="1" t="str">
        <f t="shared" si="150"/>
        <v/>
      </c>
    </row>
    <row r="9495" spans="1:5" x14ac:dyDescent="0.25">
      <c r="A9495" t="s">
        <v>0</v>
      </c>
      <c r="B9495" t="s">
        <v>1</v>
      </c>
      <c r="C9495" s="9"/>
      <c r="D9495" t="s">
        <v>1</v>
      </c>
      <c r="E9495" s="1" t="str">
        <f t="shared" si="150"/>
        <v/>
      </c>
    </row>
    <row r="9496" spans="1:5" x14ac:dyDescent="0.25">
      <c r="A9496" t="s">
        <v>0</v>
      </c>
      <c r="B9496" t="s">
        <v>1</v>
      </c>
      <c r="C9496" s="9"/>
      <c r="D9496" t="s">
        <v>1</v>
      </c>
      <c r="E9496" s="1" t="str">
        <f t="shared" si="150"/>
        <v/>
      </c>
    </row>
    <row r="9497" spans="1:5" x14ac:dyDescent="0.25">
      <c r="A9497" t="s">
        <v>0</v>
      </c>
      <c r="B9497" t="s">
        <v>1</v>
      </c>
      <c r="C9497" s="9"/>
      <c r="D9497" t="s">
        <v>1</v>
      </c>
      <c r="E9497" s="1" t="str">
        <f t="shared" si="150"/>
        <v/>
      </c>
    </row>
    <row r="9498" spans="1:5" x14ac:dyDescent="0.25">
      <c r="A9498" t="s">
        <v>0</v>
      </c>
      <c r="B9498" t="s">
        <v>1</v>
      </c>
      <c r="C9498" s="9"/>
      <c r="D9498" t="s">
        <v>1</v>
      </c>
      <c r="E9498" s="1" t="str">
        <f t="shared" si="150"/>
        <v/>
      </c>
    </row>
    <row r="9499" spans="1:5" x14ac:dyDescent="0.25">
      <c r="A9499" t="s">
        <v>0</v>
      </c>
      <c r="B9499" t="s">
        <v>1</v>
      </c>
      <c r="C9499" s="9"/>
      <c r="D9499" t="s">
        <v>1</v>
      </c>
      <c r="E9499" s="1" t="str">
        <f t="shared" ref="E9499:E9562" si="151">IF(OR(A9500="-",A9500="+",A9500="*"),"°","")</f>
        <v/>
      </c>
    </row>
    <row r="9500" spans="1:5" x14ac:dyDescent="0.25">
      <c r="A9500" t="s">
        <v>0</v>
      </c>
      <c r="B9500" t="s">
        <v>1</v>
      </c>
      <c r="C9500" s="9"/>
      <c r="D9500" t="s">
        <v>1</v>
      </c>
      <c r="E9500" s="1" t="str">
        <f t="shared" si="151"/>
        <v/>
      </c>
    </row>
    <row r="9501" spans="1:5" x14ac:dyDescent="0.25">
      <c r="A9501" t="s">
        <v>0</v>
      </c>
      <c r="B9501" t="s">
        <v>1</v>
      </c>
      <c r="C9501" s="9"/>
      <c r="D9501" t="s">
        <v>1</v>
      </c>
      <c r="E9501" s="1" t="str">
        <f t="shared" si="151"/>
        <v/>
      </c>
    </row>
    <row r="9502" spans="1:5" x14ac:dyDescent="0.25">
      <c r="A9502" t="s">
        <v>0</v>
      </c>
      <c r="B9502" t="s">
        <v>1</v>
      </c>
      <c r="C9502" s="9"/>
      <c r="D9502" t="s">
        <v>1</v>
      </c>
      <c r="E9502" s="1" t="str">
        <f t="shared" si="151"/>
        <v/>
      </c>
    </row>
    <row r="9503" spans="1:5" x14ac:dyDescent="0.25">
      <c r="A9503" t="s">
        <v>0</v>
      </c>
      <c r="B9503" t="s">
        <v>1</v>
      </c>
      <c r="C9503" s="9"/>
      <c r="D9503" t="s">
        <v>1</v>
      </c>
      <c r="E9503" s="1" t="str">
        <f t="shared" si="151"/>
        <v/>
      </c>
    </row>
    <row r="9504" spans="1:5" x14ac:dyDescent="0.25">
      <c r="A9504" t="s">
        <v>0</v>
      </c>
      <c r="B9504" t="s">
        <v>1</v>
      </c>
      <c r="C9504" s="9"/>
      <c r="D9504" t="s">
        <v>1</v>
      </c>
      <c r="E9504" s="1" t="str">
        <f t="shared" si="151"/>
        <v/>
      </c>
    </row>
    <row r="9505" spans="1:5" x14ac:dyDescent="0.25">
      <c r="A9505" t="s">
        <v>0</v>
      </c>
      <c r="B9505" t="s">
        <v>1</v>
      </c>
      <c r="C9505" s="9"/>
      <c r="D9505" t="s">
        <v>1</v>
      </c>
      <c r="E9505" s="1" t="str">
        <f t="shared" si="151"/>
        <v/>
      </c>
    </row>
    <row r="9506" spans="1:5" x14ac:dyDescent="0.25">
      <c r="A9506" t="s">
        <v>0</v>
      </c>
      <c r="B9506" t="s">
        <v>1</v>
      </c>
      <c r="C9506" s="9"/>
      <c r="D9506" t="s">
        <v>1</v>
      </c>
      <c r="E9506" s="1" t="str">
        <f t="shared" si="151"/>
        <v/>
      </c>
    </row>
    <row r="9507" spans="1:5" x14ac:dyDescent="0.25">
      <c r="A9507" t="s">
        <v>0</v>
      </c>
      <c r="B9507" t="s">
        <v>1</v>
      </c>
      <c r="C9507" s="9"/>
      <c r="D9507" t="s">
        <v>1</v>
      </c>
      <c r="E9507" s="1" t="str">
        <f t="shared" si="151"/>
        <v/>
      </c>
    </row>
    <row r="9508" spans="1:5" x14ac:dyDescent="0.25">
      <c r="A9508" t="s">
        <v>0</v>
      </c>
      <c r="B9508" t="s">
        <v>1</v>
      </c>
      <c r="C9508" s="9"/>
      <c r="D9508" t="s">
        <v>1</v>
      </c>
      <c r="E9508" s="1" t="str">
        <f t="shared" si="151"/>
        <v/>
      </c>
    </row>
    <row r="9509" spans="1:5" x14ac:dyDescent="0.25">
      <c r="A9509" t="s">
        <v>0</v>
      </c>
      <c r="B9509" t="s">
        <v>1</v>
      </c>
      <c r="C9509" s="9"/>
      <c r="D9509" t="s">
        <v>1</v>
      </c>
      <c r="E9509" s="1" t="str">
        <f t="shared" si="151"/>
        <v/>
      </c>
    </row>
    <row r="9510" spans="1:5" x14ac:dyDescent="0.25">
      <c r="A9510" t="s">
        <v>0</v>
      </c>
      <c r="B9510" t="s">
        <v>1</v>
      </c>
      <c r="C9510" s="9"/>
      <c r="D9510" t="s">
        <v>1</v>
      </c>
      <c r="E9510" s="1" t="str">
        <f t="shared" si="151"/>
        <v/>
      </c>
    </row>
    <row r="9511" spans="1:5" x14ac:dyDescent="0.25">
      <c r="A9511" t="s">
        <v>0</v>
      </c>
      <c r="B9511" t="s">
        <v>1</v>
      </c>
      <c r="C9511" s="9"/>
      <c r="D9511" t="s">
        <v>1</v>
      </c>
      <c r="E9511" s="1" t="str">
        <f t="shared" si="151"/>
        <v/>
      </c>
    </row>
    <row r="9512" spans="1:5" x14ac:dyDescent="0.25">
      <c r="A9512" t="s">
        <v>0</v>
      </c>
      <c r="B9512" t="s">
        <v>1</v>
      </c>
      <c r="C9512" s="9"/>
      <c r="D9512" t="s">
        <v>1</v>
      </c>
      <c r="E9512" s="1" t="str">
        <f t="shared" si="151"/>
        <v/>
      </c>
    </row>
    <row r="9513" spans="1:5" x14ac:dyDescent="0.25">
      <c r="A9513" t="s">
        <v>0</v>
      </c>
      <c r="B9513" t="s">
        <v>1</v>
      </c>
      <c r="C9513" s="9"/>
      <c r="D9513" t="s">
        <v>1</v>
      </c>
      <c r="E9513" s="1" t="str">
        <f t="shared" si="151"/>
        <v/>
      </c>
    </row>
    <row r="9514" spans="1:5" x14ac:dyDescent="0.25">
      <c r="A9514" t="s">
        <v>0</v>
      </c>
      <c r="B9514" t="s">
        <v>1</v>
      </c>
      <c r="C9514" s="9"/>
      <c r="D9514" t="s">
        <v>1</v>
      </c>
      <c r="E9514" s="1" t="str">
        <f t="shared" si="151"/>
        <v/>
      </c>
    </row>
    <row r="9515" spans="1:5" x14ac:dyDescent="0.25">
      <c r="A9515" t="s">
        <v>0</v>
      </c>
      <c r="B9515" t="s">
        <v>1</v>
      </c>
      <c r="C9515" s="9"/>
      <c r="D9515" t="s">
        <v>1</v>
      </c>
      <c r="E9515" s="1" t="str">
        <f t="shared" si="151"/>
        <v/>
      </c>
    </row>
    <row r="9516" spans="1:5" x14ac:dyDescent="0.25">
      <c r="A9516" t="s">
        <v>0</v>
      </c>
      <c r="B9516" t="s">
        <v>1</v>
      </c>
      <c r="C9516" s="9"/>
      <c r="D9516" t="s">
        <v>1</v>
      </c>
      <c r="E9516" s="1" t="str">
        <f t="shared" si="151"/>
        <v/>
      </c>
    </row>
    <row r="9517" spans="1:5" x14ac:dyDescent="0.25">
      <c r="A9517" t="s">
        <v>0</v>
      </c>
      <c r="B9517" t="s">
        <v>1</v>
      </c>
      <c r="C9517" s="9"/>
      <c r="D9517" t="s">
        <v>1</v>
      </c>
      <c r="E9517" s="1" t="str">
        <f t="shared" si="151"/>
        <v/>
      </c>
    </row>
    <row r="9518" spans="1:5" x14ac:dyDescent="0.25">
      <c r="A9518" t="s">
        <v>0</v>
      </c>
      <c r="B9518" t="s">
        <v>1</v>
      </c>
      <c r="C9518" s="9"/>
      <c r="D9518" t="s">
        <v>1</v>
      </c>
      <c r="E9518" s="1" t="str">
        <f t="shared" si="151"/>
        <v/>
      </c>
    </row>
    <row r="9519" spans="1:5" x14ac:dyDescent="0.25">
      <c r="A9519" t="s">
        <v>0</v>
      </c>
      <c r="B9519" t="s">
        <v>1</v>
      </c>
      <c r="C9519" s="9"/>
      <c r="D9519" t="s">
        <v>1</v>
      </c>
      <c r="E9519" s="1" t="str">
        <f t="shared" si="151"/>
        <v/>
      </c>
    </row>
    <row r="9520" spans="1:5" x14ac:dyDescent="0.25">
      <c r="A9520" t="s">
        <v>0</v>
      </c>
      <c r="B9520" t="s">
        <v>1</v>
      </c>
      <c r="C9520" s="9"/>
      <c r="D9520" t="s">
        <v>1</v>
      </c>
      <c r="E9520" s="1" t="str">
        <f t="shared" si="151"/>
        <v/>
      </c>
    </row>
    <row r="9521" spans="1:5" x14ac:dyDescent="0.25">
      <c r="A9521" t="s">
        <v>0</v>
      </c>
      <c r="B9521" t="s">
        <v>1</v>
      </c>
      <c r="C9521" s="9"/>
      <c r="D9521" t="s">
        <v>1</v>
      </c>
      <c r="E9521" s="1" t="str">
        <f t="shared" si="151"/>
        <v/>
      </c>
    </row>
    <row r="9522" spans="1:5" x14ac:dyDescent="0.25">
      <c r="A9522" t="s">
        <v>0</v>
      </c>
      <c r="B9522" t="s">
        <v>1</v>
      </c>
      <c r="C9522" s="9"/>
      <c r="D9522" t="s">
        <v>1</v>
      </c>
      <c r="E9522" s="1" t="str">
        <f t="shared" si="151"/>
        <v/>
      </c>
    </row>
    <row r="9523" spans="1:5" x14ac:dyDescent="0.25">
      <c r="A9523" t="s">
        <v>0</v>
      </c>
      <c r="B9523" t="s">
        <v>1</v>
      </c>
      <c r="C9523" s="9"/>
      <c r="D9523" t="s">
        <v>1</v>
      </c>
      <c r="E9523" s="1" t="str">
        <f t="shared" si="151"/>
        <v/>
      </c>
    </row>
    <row r="9524" spans="1:5" x14ac:dyDescent="0.25">
      <c r="A9524" t="s">
        <v>0</v>
      </c>
      <c r="B9524" t="s">
        <v>1</v>
      </c>
      <c r="C9524" s="9"/>
      <c r="D9524" t="s">
        <v>1</v>
      </c>
      <c r="E9524" s="1" t="str">
        <f t="shared" si="151"/>
        <v/>
      </c>
    </row>
    <row r="9525" spans="1:5" x14ac:dyDescent="0.25">
      <c r="A9525" t="s">
        <v>0</v>
      </c>
      <c r="B9525" t="s">
        <v>1</v>
      </c>
      <c r="C9525" s="9"/>
      <c r="D9525" t="s">
        <v>1</v>
      </c>
      <c r="E9525" s="1" t="str">
        <f t="shared" si="151"/>
        <v/>
      </c>
    </row>
    <row r="9526" spans="1:5" x14ac:dyDescent="0.25">
      <c r="A9526" t="s">
        <v>0</v>
      </c>
      <c r="B9526" t="s">
        <v>1</v>
      </c>
      <c r="C9526" s="9"/>
      <c r="D9526" t="s">
        <v>1</v>
      </c>
      <c r="E9526" s="1" t="str">
        <f t="shared" si="151"/>
        <v/>
      </c>
    </row>
    <row r="9527" spans="1:5" x14ac:dyDescent="0.25">
      <c r="A9527" t="s">
        <v>0</v>
      </c>
      <c r="B9527" t="s">
        <v>1</v>
      </c>
      <c r="C9527" s="9"/>
      <c r="D9527" t="s">
        <v>1</v>
      </c>
      <c r="E9527" s="1" t="str">
        <f t="shared" si="151"/>
        <v/>
      </c>
    </row>
    <row r="9528" spans="1:5" x14ac:dyDescent="0.25">
      <c r="A9528" t="s">
        <v>0</v>
      </c>
      <c r="B9528" t="s">
        <v>1</v>
      </c>
      <c r="C9528" s="9"/>
      <c r="D9528" t="s">
        <v>1</v>
      </c>
      <c r="E9528" s="1" t="str">
        <f t="shared" si="151"/>
        <v/>
      </c>
    </row>
    <row r="9529" spans="1:5" x14ac:dyDescent="0.25">
      <c r="A9529" t="s">
        <v>0</v>
      </c>
      <c r="B9529" t="s">
        <v>1</v>
      </c>
      <c r="C9529" s="9"/>
      <c r="D9529" t="s">
        <v>1</v>
      </c>
      <c r="E9529" s="1" t="str">
        <f t="shared" si="151"/>
        <v/>
      </c>
    </row>
    <row r="9530" spans="1:5" x14ac:dyDescent="0.25">
      <c r="A9530" t="s">
        <v>0</v>
      </c>
      <c r="B9530" t="s">
        <v>1</v>
      </c>
      <c r="C9530" s="9"/>
      <c r="D9530" t="s">
        <v>1</v>
      </c>
      <c r="E9530" s="1" t="str">
        <f t="shared" si="151"/>
        <v/>
      </c>
    </row>
    <row r="9531" spans="1:5" x14ac:dyDescent="0.25">
      <c r="A9531" t="s">
        <v>0</v>
      </c>
      <c r="B9531" t="s">
        <v>1</v>
      </c>
      <c r="C9531" s="9"/>
      <c r="D9531" t="s">
        <v>1</v>
      </c>
      <c r="E9531" s="1" t="str">
        <f t="shared" si="151"/>
        <v/>
      </c>
    </row>
    <row r="9532" spans="1:5" x14ac:dyDescent="0.25">
      <c r="A9532" t="s">
        <v>0</v>
      </c>
      <c r="B9532" t="s">
        <v>1</v>
      </c>
      <c r="C9532" s="9"/>
      <c r="D9532" t="s">
        <v>1</v>
      </c>
      <c r="E9532" s="1" t="str">
        <f t="shared" si="151"/>
        <v/>
      </c>
    </row>
    <row r="9533" spans="1:5" x14ac:dyDescent="0.25">
      <c r="A9533" t="s">
        <v>0</v>
      </c>
      <c r="B9533" t="s">
        <v>1</v>
      </c>
      <c r="C9533" s="9"/>
      <c r="D9533" t="s">
        <v>1</v>
      </c>
      <c r="E9533" s="1" t="str">
        <f t="shared" si="151"/>
        <v/>
      </c>
    </row>
    <row r="9534" spans="1:5" x14ac:dyDescent="0.25">
      <c r="A9534" t="s">
        <v>0</v>
      </c>
      <c r="B9534" t="s">
        <v>1</v>
      </c>
      <c r="C9534" s="9"/>
      <c r="D9534" t="s">
        <v>1</v>
      </c>
      <c r="E9534" s="1" t="str">
        <f t="shared" si="151"/>
        <v/>
      </c>
    </row>
    <row r="9535" spans="1:5" x14ac:dyDescent="0.25">
      <c r="A9535" t="s">
        <v>0</v>
      </c>
      <c r="B9535" t="s">
        <v>1</v>
      </c>
      <c r="C9535" s="9"/>
      <c r="D9535" t="s">
        <v>1</v>
      </c>
      <c r="E9535" s="1" t="str">
        <f t="shared" si="151"/>
        <v/>
      </c>
    </row>
    <row r="9536" spans="1:5" x14ac:dyDescent="0.25">
      <c r="A9536" t="s">
        <v>0</v>
      </c>
      <c r="B9536" t="s">
        <v>1</v>
      </c>
      <c r="C9536" s="9"/>
      <c r="D9536" t="s">
        <v>1</v>
      </c>
      <c r="E9536" s="1" t="str">
        <f t="shared" si="151"/>
        <v/>
      </c>
    </row>
    <row r="9537" spans="1:5" x14ac:dyDescent="0.25">
      <c r="A9537" t="s">
        <v>0</v>
      </c>
      <c r="B9537" t="s">
        <v>1</v>
      </c>
      <c r="C9537" s="9"/>
      <c r="D9537" t="s">
        <v>1</v>
      </c>
      <c r="E9537" s="1" t="str">
        <f t="shared" si="151"/>
        <v/>
      </c>
    </row>
    <row r="9538" spans="1:5" x14ac:dyDescent="0.25">
      <c r="A9538" t="s">
        <v>0</v>
      </c>
      <c r="B9538" t="s">
        <v>1</v>
      </c>
      <c r="C9538" s="9"/>
      <c r="D9538" t="s">
        <v>1</v>
      </c>
      <c r="E9538" s="1" t="str">
        <f t="shared" si="151"/>
        <v/>
      </c>
    </row>
    <row r="9539" spans="1:5" x14ac:dyDescent="0.25">
      <c r="A9539" t="s">
        <v>0</v>
      </c>
      <c r="B9539" t="s">
        <v>1</v>
      </c>
      <c r="C9539" s="9"/>
      <c r="D9539" t="s">
        <v>1</v>
      </c>
      <c r="E9539" s="1" t="str">
        <f t="shared" si="151"/>
        <v/>
      </c>
    </row>
    <row r="9540" spans="1:5" x14ac:dyDescent="0.25">
      <c r="A9540" t="s">
        <v>0</v>
      </c>
      <c r="B9540" t="s">
        <v>1</v>
      </c>
      <c r="C9540" s="9"/>
      <c r="D9540" t="s">
        <v>1</v>
      </c>
      <c r="E9540" s="1" t="str">
        <f t="shared" si="151"/>
        <v/>
      </c>
    </row>
    <row r="9541" spans="1:5" x14ac:dyDescent="0.25">
      <c r="A9541" t="s">
        <v>0</v>
      </c>
      <c r="B9541" t="s">
        <v>1</v>
      </c>
      <c r="C9541" s="9"/>
      <c r="D9541" t="s">
        <v>1</v>
      </c>
      <c r="E9541" s="1" t="str">
        <f t="shared" si="151"/>
        <v/>
      </c>
    </row>
    <row r="9542" spans="1:5" x14ac:dyDescent="0.25">
      <c r="A9542" t="s">
        <v>0</v>
      </c>
      <c r="B9542" t="s">
        <v>1</v>
      </c>
      <c r="C9542" s="9"/>
      <c r="D9542" t="s">
        <v>1</v>
      </c>
      <c r="E9542" s="1" t="str">
        <f t="shared" si="151"/>
        <v/>
      </c>
    </row>
    <row r="9543" spans="1:5" x14ac:dyDescent="0.25">
      <c r="A9543" t="s">
        <v>0</v>
      </c>
      <c r="B9543" t="s">
        <v>1</v>
      </c>
      <c r="C9543" s="9"/>
      <c r="D9543" t="s">
        <v>1</v>
      </c>
      <c r="E9543" s="1" t="str">
        <f t="shared" si="151"/>
        <v/>
      </c>
    </row>
    <row r="9544" spans="1:5" x14ac:dyDescent="0.25">
      <c r="A9544" t="s">
        <v>0</v>
      </c>
      <c r="B9544" t="s">
        <v>1</v>
      </c>
      <c r="C9544" s="9"/>
      <c r="D9544" t="s">
        <v>1</v>
      </c>
      <c r="E9544" s="1" t="str">
        <f t="shared" si="151"/>
        <v/>
      </c>
    </row>
    <row r="9545" spans="1:5" x14ac:dyDescent="0.25">
      <c r="A9545" t="s">
        <v>0</v>
      </c>
      <c r="B9545" t="s">
        <v>1</v>
      </c>
      <c r="C9545" s="9"/>
      <c r="D9545" t="s">
        <v>1</v>
      </c>
      <c r="E9545" s="1" t="str">
        <f t="shared" si="151"/>
        <v/>
      </c>
    </row>
    <row r="9546" spans="1:5" x14ac:dyDescent="0.25">
      <c r="A9546" t="s">
        <v>0</v>
      </c>
      <c r="B9546" t="s">
        <v>1</v>
      </c>
      <c r="C9546" s="9"/>
      <c r="D9546" t="s">
        <v>1</v>
      </c>
      <c r="E9546" s="1" t="str">
        <f t="shared" si="151"/>
        <v/>
      </c>
    </row>
    <row r="9547" spans="1:5" x14ac:dyDescent="0.25">
      <c r="A9547" t="s">
        <v>0</v>
      </c>
      <c r="B9547" t="s">
        <v>1</v>
      </c>
      <c r="C9547" s="9"/>
      <c r="D9547" t="s">
        <v>1</v>
      </c>
      <c r="E9547" s="1" t="str">
        <f t="shared" si="151"/>
        <v/>
      </c>
    </row>
    <row r="9548" spans="1:5" x14ac:dyDescent="0.25">
      <c r="A9548" t="s">
        <v>0</v>
      </c>
      <c r="B9548" t="s">
        <v>1</v>
      </c>
      <c r="C9548" s="9"/>
      <c r="D9548" t="s">
        <v>1</v>
      </c>
      <c r="E9548" s="1" t="str">
        <f t="shared" si="151"/>
        <v/>
      </c>
    </row>
    <row r="9549" spans="1:5" x14ac:dyDescent="0.25">
      <c r="A9549" t="s">
        <v>0</v>
      </c>
      <c r="B9549" t="s">
        <v>1</v>
      </c>
      <c r="C9549" s="9"/>
      <c r="D9549" t="s">
        <v>1</v>
      </c>
      <c r="E9549" s="1" t="str">
        <f t="shared" si="151"/>
        <v/>
      </c>
    </row>
    <row r="9550" spans="1:5" x14ac:dyDescent="0.25">
      <c r="A9550" t="s">
        <v>0</v>
      </c>
      <c r="B9550" t="s">
        <v>1</v>
      </c>
      <c r="C9550" s="9"/>
      <c r="D9550" t="s">
        <v>1</v>
      </c>
      <c r="E9550" s="1" t="str">
        <f t="shared" si="151"/>
        <v/>
      </c>
    </row>
    <row r="9551" spans="1:5" x14ac:dyDescent="0.25">
      <c r="A9551" t="s">
        <v>0</v>
      </c>
      <c r="B9551" t="s">
        <v>1</v>
      </c>
      <c r="C9551" s="9"/>
      <c r="D9551" t="s">
        <v>1</v>
      </c>
      <c r="E9551" s="1" t="str">
        <f t="shared" si="151"/>
        <v/>
      </c>
    </row>
    <row r="9552" spans="1:5" x14ac:dyDescent="0.25">
      <c r="A9552" t="s">
        <v>0</v>
      </c>
      <c r="B9552" t="s">
        <v>1</v>
      </c>
      <c r="C9552" s="9"/>
      <c r="D9552" t="s">
        <v>1</v>
      </c>
      <c r="E9552" s="1" t="str">
        <f t="shared" si="151"/>
        <v/>
      </c>
    </row>
    <row r="9553" spans="1:5" x14ac:dyDescent="0.25">
      <c r="A9553" t="s">
        <v>0</v>
      </c>
      <c r="B9553" t="s">
        <v>1</v>
      </c>
      <c r="C9553" s="9"/>
      <c r="D9553" t="s">
        <v>1</v>
      </c>
      <c r="E9553" s="1" t="str">
        <f t="shared" si="151"/>
        <v/>
      </c>
    </row>
    <row r="9554" spans="1:5" x14ac:dyDescent="0.25">
      <c r="A9554" t="s">
        <v>0</v>
      </c>
      <c r="B9554" t="s">
        <v>1</v>
      </c>
      <c r="C9554" s="9"/>
      <c r="D9554" t="s">
        <v>1</v>
      </c>
      <c r="E9554" s="1" t="str">
        <f t="shared" si="151"/>
        <v/>
      </c>
    </row>
    <row r="9555" spans="1:5" x14ac:dyDescent="0.25">
      <c r="A9555" t="s">
        <v>0</v>
      </c>
      <c r="B9555" t="s">
        <v>1</v>
      </c>
      <c r="C9555" s="9"/>
      <c r="D9555" t="s">
        <v>1</v>
      </c>
      <c r="E9555" s="1" t="str">
        <f t="shared" si="151"/>
        <v/>
      </c>
    </row>
    <row r="9556" spans="1:5" x14ac:dyDescent="0.25">
      <c r="A9556" t="s">
        <v>0</v>
      </c>
      <c r="B9556" t="s">
        <v>1</v>
      </c>
      <c r="C9556" s="9"/>
      <c r="D9556" t="s">
        <v>1</v>
      </c>
      <c r="E9556" s="1" t="str">
        <f t="shared" si="151"/>
        <v/>
      </c>
    </row>
    <row r="9557" spans="1:5" x14ac:dyDescent="0.25">
      <c r="A9557" t="s">
        <v>0</v>
      </c>
      <c r="B9557" t="s">
        <v>1</v>
      </c>
      <c r="C9557" s="9"/>
      <c r="D9557" t="s">
        <v>1</v>
      </c>
      <c r="E9557" s="1" t="str">
        <f t="shared" si="151"/>
        <v/>
      </c>
    </row>
    <row r="9558" spans="1:5" x14ac:dyDescent="0.25">
      <c r="A9558" t="s">
        <v>0</v>
      </c>
      <c r="B9558" t="s">
        <v>1</v>
      </c>
      <c r="C9558" s="9"/>
      <c r="D9558" t="s">
        <v>1</v>
      </c>
      <c r="E9558" s="1" t="str">
        <f t="shared" si="151"/>
        <v/>
      </c>
    </row>
    <row r="9559" spans="1:5" x14ac:dyDescent="0.25">
      <c r="A9559" t="s">
        <v>0</v>
      </c>
      <c r="B9559" t="s">
        <v>1</v>
      </c>
      <c r="C9559" s="9"/>
      <c r="D9559" t="s">
        <v>1</v>
      </c>
      <c r="E9559" s="1" t="str">
        <f t="shared" si="151"/>
        <v/>
      </c>
    </row>
    <row r="9560" spans="1:5" x14ac:dyDescent="0.25">
      <c r="A9560" t="s">
        <v>0</v>
      </c>
      <c r="B9560" t="s">
        <v>1</v>
      </c>
      <c r="C9560" s="9"/>
      <c r="D9560" t="s">
        <v>1</v>
      </c>
      <c r="E9560" s="1" t="str">
        <f t="shared" si="151"/>
        <v/>
      </c>
    </row>
    <row r="9561" spans="1:5" x14ac:dyDescent="0.25">
      <c r="A9561" t="s">
        <v>0</v>
      </c>
      <c r="B9561" t="s">
        <v>1</v>
      </c>
      <c r="C9561" s="9"/>
      <c r="D9561" t="s">
        <v>1</v>
      </c>
      <c r="E9561" s="1" t="str">
        <f t="shared" si="151"/>
        <v/>
      </c>
    </row>
    <row r="9562" spans="1:5" x14ac:dyDescent="0.25">
      <c r="A9562" t="s">
        <v>0</v>
      </c>
      <c r="B9562" t="s">
        <v>1</v>
      </c>
      <c r="C9562" s="9"/>
      <c r="D9562" t="s">
        <v>1</v>
      </c>
      <c r="E9562" s="1" t="str">
        <f t="shared" si="151"/>
        <v/>
      </c>
    </row>
    <row r="9563" spans="1:5" x14ac:dyDescent="0.25">
      <c r="A9563" t="s">
        <v>0</v>
      </c>
      <c r="B9563" t="s">
        <v>1</v>
      </c>
      <c r="C9563" s="9"/>
      <c r="D9563" t="s">
        <v>1</v>
      </c>
      <c r="E9563" s="1" t="str">
        <f t="shared" ref="E9563:E9626" si="152">IF(OR(A9564="-",A9564="+",A9564="*"),"°","")</f>
        <v/>
      </c>
    </row>
    <row r="9564" spans="1:5" x14ac:dyDescent="0.25">
      <c r="A9564" t="s">
        <v>0</v>
      </c>
      <c r="B9564" t="s">
        <v>1</v>
      </c>
      <c r="C9564" s="9"/>
      <c r="D9564" t="s">
        <v>1</v>
      </c>
      <c r="E9564" s="1" t="str">
        <f t="shared" si="152"/>
        <v/>
      </c>
    </row>
    <row r="9565" spans="1:5" x14ac:dyDescent="0.25">
      <c r="A9565" t="s">
        <v>0</v>
      </c>
      <c r="B9565" t="s">
        <v>1</v>
      </c>
      <c r="C9565" s="9"/>
      <c r="D9565" t="s">
        <v>1</v>
      </c>
      <c r="E9565" s="1" t="str">
        <f t="shared" si="152"/>
        <v/>
      </c>
    </row>
    <row r="9566" spans="1:5" x14ac:dyDescent="0.25">
      <c r="A9566" t="s">
        <v>0</v>
      </c>
      <c r="B9566" t="s">
        <v>1</v>
      </c>
      <c r="C9566" s="9"/>
      <c r="D9566" t="s">
        <v>1</v>
      </c>
      <c r="E9566" s="1" t="str">
        <f t="shared" si="152"/>
        <v/>
      </c>
    </row>
    <row r="9567" spans="1:5" x14ac:dyDescent="0.25">
      <c r="A9567" t="s">
        <v>0</v>
      </c>
      <c r="B9567" t="s">
        <v>1</v>
      </c>
      <c r="C9567" s="9"/>
      <c r="D9567" t="s">
        <v>1</v>
      </c>
      <c r="E9567" s="1" t="str">
        <f t="shared" si="152"/>
        <v/>
      </c>
    </row>
    <row r="9568" spans="1:5" x14ac:dyDescent="0.25">
      <c r="A9568" t="s">
        <v>0</v>
      </c>
      <c r="B9568" t="s">
        <v>1</v>
      </c>
      <c r="C9568" s="9"/>
      <c r="D9568" t="s">
        <v>1</v>
      </c>
      <c r="E9568" s="1" t="str">
        <f t="shared" si="152"/>
        <v/>
      </c>
    </row>
    <row r="9569" spans="1:5" x14ac:dyDescent="0.25">
      <c r="A9569" t="s">
        <v>0</v>
      </c>
      <c r="B9569" t="s">
        <v>1</v>
      </c>
      <c r="C9569" s="9"/>
      <c r="D9569" t="s">
        <v>1</v>
      </c>
      <c r="E9569" s="1" t="str">
        <f t="shared" si="152"/>
        <v/>
      </c>
    </row>
    <row r="9570" spans="1:5" x14ac:dyDescent="0.25">
      <c r="A9570" t="s">
        <v>0</v>
      </c>
      <c r="B9570" t="s">
        <v>1</v>
      </c>
      <c r="C9570" s="9"/>
      <c r="D9570" t="s">
        <v>1</v>
      </c>
      <c r="E9570" s="1" t="str">
        <f t="shared" si="152"/>
        <v/>
      </c>
    </row>
    <row r="9571" spans="1:5" x14ac:dyDescent="0.25">
      <c r="A9571" t="s">
        <v>0</v>
      </c>
      <c r="B9571" t="s">
        <v>1</v>
      </c>
      <c r="C9571" s="9"/>
      <c r="D9571" t="s">
        <v>1</v>
      </c>
      <c r="E9571" s="1" t="str">
        <f t="shared" si="152"/>
        <v/>
      </c>
    </row>
    <row r="9572" spans="1:5" x14ac:dyDescent="0.25">
      <c r="A9572" t="s">
        <v>0</v>
      </c>
      <c r="B9572" t="s">
        <v>1</v>
      </c>
      <c r="C9572" s="9"/>
      <c r="D9572" t="s">
        <v>1</v>
      </c>
      <c r="E9572" s="1" t="str">
        <f t="shared" si="152"/>
        <v/>
      </c>
    </row>
    <row r="9573" spans="1:5" x14ac:dyDescent="0.25">
      <c r="A9573" t="s">
        <v>0</v>
      </c>
      <c r="B9573" t="s">
        <v>1</v>
      </c>
      <c r="C9573" s="9"/>
      <c r="D9573" t="s">
        <v>1</v>
      </c>
      <c r="E9573" s="1" t="str">
        <f t="shared" si="152"/>
        <v/>
      </c>
    </row>
    <row r="9574" spans="1:5" x14ac:dyDescent="0.25">
      <c r="A9574" t="s">
        <v>0</v>
      </c>
      <c r="B9574" t="s">
        <v>1</v>
      </c>
      <c r="C9574" s="9"/>
      <c r="D9574" t="s">
        <v>1</v>
      </c>
      <c r="E9574" s="1" t="str">
        <f t="shared" si="152"/>
        <v/>
      </c>
    </row>
    <row r="9575" spans="1:5" x14ac:dyDescent="0.25">
      <c r="A9575" t="s">
        <v>0</v>
      </c>
      <c r="B9575" t="s">
        <v>1</v>
      </c>
      <c r="C9575" s="9"/>
      <c r="D9575" t="s">
        <v>1</v>
      </c>
      <c r="E9575" s="1" t="str">
        <f t="shared" si="152"/>
        <v/>
      </c>
    </row>
    <row r="9576" spans="1:5" x14ac:dyDescent="0.25">
      <c r="A9576" t="s">
        <v>0</v>
      </c>
      <c r="B9576" t="s">
        <v>1</v>
      </c>
      <c r="C9576" s="9"/>
      <c r="D9576" t="s">
        <v>1</v>
      </c>
      <c r="E9576" s="1" t="str">
        <f t="shared" si="152"/>
        <v/>
      </c>
    </row>
    <row r="9577" spans="1:5" x14ac:dyDescent="0.25">
      <c r="A9577" t="s">
        <v>0</v>
      </c>
      <c r="B9577" t="s">
        <v>1</v>
      </c>
      <c r="C9577" s="9"/>
      <c r="D9577" t="s">
        <v>1</v>
      </c>
      <c r="E9577" s="1" t="str">
        <f t="shared" si="152"/>
        <v/>
      </c>
    </row>
    <row r="9578" spans="1:5" x14ac:dyDescent="0.25">
      <c r="A9578" t="s">
        <v>0</v>
      </c>
      <c r="B9578" t="s">
        <v>1</v>
      </c>
      <c r="C9578" s="9"/>
      <c r="D9578" t="s">
        <v>1</v>
      </c>
      <c r="E9578" s="1" t="str">
        <f t="shared" si="152"/>
        <v/>
      </c>
    </row>
    <row r="9579" spans="1:5" x14ac:dyDescent="0.25">
      <c r="A9579" t="s">
        <v>0</v>
      </c>
      <c r="B9579" t="s">
        <v>1</v>
      </c>
      <c r="C9579" s="9"/>
      <c r="D9579" t="s">
        <v>1</v>
      </c>
      <c r="E9579" s="1" t="str">
        <f t="shared" si="152"/>
        <v/>
      </c>
    </row>
    <row r="9580" spans="1:5" x14ac:dyDescent="0.25">
      <c r="A9580" t="s">
        <v>0</v>
      </c>
      <c r="B9580" t="s">
        <v>1</v>
      </c>
      <c r="C9580" s="9"/>
      <c r="D9580" t="s">
        <v>1</v>
      </c>
      <c r="E9580" s="1" t="str">
        <f t="shared" si="152"/>
        <v/>
      </c>
    </row>
    <row r="9581" spans="1:5" x14ac:dyDescent="0.25">
      <c r="A9581" t="s">
        <v>0</v>
      </c>
      <c r="B9581" t="s">
        <v>1</v>
      </c>
      <c r="C9581" s="9"/>
      <c r="D9581" t="s">
        <v>1</v>
      </c>
      <c r="E9581" s="1" t="str">
        <f t="shared" si="152"/>
        <v/>
      </c>
    </row>
    <row r="9582" spans="1:5" x14ac:dyDescent="0.25">
      <c r="A9582" t="s">
        <v>0</v>
      </c>
      <c r="B9582" t="s">
        <v>1</v>
      </c>
      <c r="C9582" s="9"/>
      <c r="D9582" t="s">
        <v>1</v>
      </c>
      <c r="E9582" s="1" t="str">
        <f t="shared" si="152"/>
        <v/>
      </c>
    </row>
    <row r="9583" spans="1:5" x14ac:dyDescent="0.25">
      <c r="A9583" t="s">
        <v>0</v>
      </c>
      <c r="B9583" t="s">
        <v>1</v>
      </c>
      <c r="C9583" s="9"/>
      <c r="D9583" t="s">
        <v>1</v>
      </c>
      <c r="E9583" s="1" t="str">
        <f t="shared" si="152"/>
        <v/>
      </c>
    </row>
    <row r="9584" spans="1:5" x14ac:dyDescent="0.25">
      <c r="A9584" t="s">
        <v>0</v>
      </c>
      <c r="B9584" t="s">
        <v>1</v>
      </c>
      <c r="C9584" s="9"/>
      <c r="D9584" t="s">
        <v>1</v>
      </c>
      <c r="E9584" s="1" t="str">
        <f t="shared" si="152"/>
        <v/>
      </c>
    </row>
    <row r="9585" spans="1:5" x14ac:dyDescent="0.25">
      <c r="A9585" t="s">
        <v>0</v>
      </c>
      <c r="B9585" t="s">
        <v>1</v>
      </c>
      <c r="C9585" s="9"/>
      <c r="D9585" t="s">
        <v>1</v>
      </c>
      <c r="E9585" s="1" t="str">
        <f t="shared" si="152"/>
        <v/>
      </c>
    </row>
    <row r="9586" spans="1:5" x14ac:dyDescent="0.25">
      <c r="A9586" t="s">
        <v>0</v>
      </c>
      <c r="B9586" t="s">
        <v>1</v>
      </c>
      <c r="C9586" s="9"/>
      <c r="D9586" t="s">
        <v>1</v>
      </c>
      <c r="E9586" s="1" t="str">
        <f t="shared" si="152"/>
        <v/>
      </c>
    </row>
    <row r="9587" spans="1:5" x14ac:dyDescent="0.25">
      <c r="A9587" t="s">
        <v>0</v>
      </c>
      <c r="B9587" t="s">
        <v>1</v>
      </c>
      <c r="C9587" s="9"/>
      <c r="D9587" t="s">
        <v>1</v>
      </c>
      <c r="E9587" s="1" t="str">
        <f t="shared" si="152"/>
        <v/>
      </c>
    </row>
    <row r="9588" spans="1:5" x14ac:dyDescent="0.25">
      <c r="A9588" t="s">
        <v>0</v>
      </c>
      <c r="B9588" t="s">
        <v>1</v>
      </c>
      <c r="C9588" s="9"/>
      <c r="D9588" t="s">
        <v>1</v>
      </c>
      <c r="E9588" s="1" t="str">
        <f t="shared" si="152"/>
        <v/>
      </c>
    </row>
    <row r="9589" spans="1:5" x14ac:dyDescent="0.25">
      <c r="A9589" t="s">
        <v>0</v>
      </c>
      <c r="B9589" t="s">
        <v>1</v>
      </c>
      <c r="C9589" s="9"/>
      <c r="D9589" t="s">
        <v>1</v>
      </c>
      <c r="E9589" s="1" t="str">
        <f t="shared" si="152"/>
        <v/>
      </c>
    </row>
    <row r="9590" spans="1:5" x14ac:dyDescent="0.25">
      <c r="A9590" t="s">
        <v>0</v>
      </c>
      <c r="B9590" t="s">
        <v>1</v>
      </c>
      <c r="C9590" s="9"/>
      <c r="D9590" t="s">
        <v>1</v>
      </c>
      <c r="E9590" s="1" t="str">
        <f t="shared" si="152"/>
        <v/>
      </c>
    </row>
    <row r="9591" spans="1:5" x14ac:dyDescent="0.25">
      <c r="A9591" t="s">
        <v>0</v>
      </c>
      <c r="B9591" t="s">
        <v>1</v>
      </c>
      <c r="C9591" s="9"/>
      <c r="D9591" t="s">
        <v>1</v>
      </c>
      <c r="E9591" s="1" t="str">
        <f t="shared" si="152"/>
        <v/>
      </c>
    </row>
    <row r="9592" spans="1:5" x14ac:dyDescent="0.25">
      <c r="A9592" t="s">
        <v>0</v>
      </c>
      <c r="B9592" t="s">
        <v>1</v>
      </c>
      <c r="C9592" s="9"/>
      <c r="D9592" t="s">
        <v>1</v>
      </c>
      <c r="E9592" s="1" t="str">
        <f t="shared" si="152"/>
        <v/>
      </c>
    </row>
    <row r="9593" spans="1:5" x14ac:dyDescent="0.25">
      <c r="A9593" t="s">
        <v>0</v>
      </c>
      <c r="B9593" t="s">
        <v>1</v>
      </c>
      <c r="C9593" s="9"/>
      <c r="D9593" t="s">
        <v>1</v>
      </c>
      <c r="E9593" s="1" t="str">
        <f t="shared" si="152"/>
        <v/>
      </c>
    </row>
    <row r="9594" spans="1:5" x14ac:dyDescent="0.25">
      <c r="A9594" t="s">
        <v>0</v>
      </c>
      <c r="B9594" t="s">
        <v>1</v>
      </c>
      <c r="C9594" s="9"/>
      <c r="D9594" t="s">
        <v>1</v>
      </c>
      <c r="E9594" s="1" t="str">
        <f t="shared" si="152"/>
        <v/>
      </c>
    </row>
    <row r="9595" spans="1:5" x14ac:dyDescent="0.25">
      <c r="A9595" t="s">
        <v>0</v>
      </c>
      <c r="B9595" t="s">
        <v>1</v>
      </c>
      <c r="C9595" s="9"/>
      <c r="D9595" t="s">
        <v>1</v>
      </c>
      <c r="E9595" s="1" t="str">
        <f t="shared" si="152"/>
        <v/>
      </c>
    </row>
    <row r="9596" spans="1:5" x14ac:dyDescent="0.25">
      <c r="A9596" t="s">
        <v>0</v>
      </c>
      <c r="B9596" t="s">
        <v>1</v>
      </c>
      <c r="C9596" s="9"/>
      <c r="D9596" t="s">
        <v>1</v>
      </c>
      <c r="E9596" s="1" t="str">
        <f t="shared" si="152"/>
        <v/>
      </c>
    </row>
    <row r="9597" spans="1:5" x14ac:dyDescent="0.25">
      <c r="A9597" t="s">
        <v>0</v>
      </c>
      <c r="B9597" t="s">
        <v>1</v>
      </c>
      <c r="C9597" s="9"/>
      <c r="D9597" t="s">
        <v>1</v>
      </c>
      <c r="E9597" s="1" t="str">
        <f t="shared" si="152"/>
        <v/>
      </c>
    </row>
    <row r="9598" spans="1:5" x14ac:dyDescent="0.25">
      <c r="A9598" t="s">
        <v>0</v>
      </c>
      <c r="B9598" t="s">
        <v>1</v>
      </c>
      <c r="C9598" s="9"/>
      <c r="D9598" t="s">
        <v>1</v>
      </c>
      <c r="E9598" s="1" t="str">
        <f t="shared" si="152"/>
        <v/>
      </c>
    </row>
    <row r="9599" spans="1:5" x14ac:dyDescent="0.25">
      <c r="A9599" t="s">
        <v>0</v>
      </c>
      <c r="B9599" t="s">
        <v>1</v>
      </c>
      <c r="C9599" s="9"/>
      <c r="D9599" t="s">
        <v>1</v>
      </c>
      <c r="E9599" s="1" t="str">
        <f t="shared" si="152"/>
        <v/>
      </c>
    </row>
    <row r="9600" spans="1:5" x14ac:dyDescent="0.25">
      <c r="A9600" t="s">
        <v>0</v>
      </c>
      <c r="B9600" t="s">
        <v>1</v>
      </c>
      <c r="C9600" s="9"/>
      <c r="D9600" t="s">
        <v>1</v>
      </c>
      <c r="E9600" s="1" t="str">
        <f t="shared" si="152"/>
        <v/>
      </c>
    </row>
    <row r="9601" spans="1:5" x14ac:dyDescent="0.25">
      <c r="A9601" t="s">
        <v>0</v>
      </c>
      <c r="B9601" t="s">
        <v>1</v>
      </c>
      <c r="C9601" s="9"/>
      <c r="D9601" t="s">
        <v>1</v>
      </c>
      <c r="E9601" s="1" t="str">
        <f t="shared" si="152"/>
        <v/>
      </c>
    </row>
    <row r="9602" spans="1:5" x14ac:dyDescent="0.25">
      <c r="A9602" t="s">
        <v>0</v>
      </c>
      <c r="B9602" t="s">
        <v>1</v>
      </c>
      <c r="C9602" s="9"/>
      <c r="D9602" t="s">
        <v>1</v>
      </c>
      <c r="E9602" s="1" t="str">
        <f t="shared" si="152"/>
        <v/>
      </c>
    </row>
    <row r="9603" spans="1:5" x14ac:dyDescent="0.25">
      <c r="A9603" t="s">
        <v>0</v>
      </c>
      <c r="B9603" t="s">
        <v>1</v>
      </c>
      <c r="C9603" s="9"/>
      <c r="D9603" t="s">
        <v>1</v>
      </c>
      <c r="E9603" s="1" t="str">
        <f t="shared" si="152"/>
        <v/>
      </c>
    </row>
    <row r="9604" spans="1:5" x14ac:dyDescent="0.25">
      <c r="A9604" t="s">
        <v>0</v>
      </c>
      <c r="B9604" t="s">
        <v>1</v>
      </c>
      <c r="C9604" s="9"/>
      <c r="D9604" t="s">
        <v>1</v>
      </c>
      <c r="E9604" s="1" t="str">
        <f t="shared" si="152"/>
        <v/>
      </c>
    </row>
    <row r="9605" spans="1:5" x14ac:dyDescent="0.25">
      <c r="A9605" t="s">
        <v>0</v>
      </c>
      <c r="B9605" t="s">
        <v>1</v>
      </c>
      <c r="C9605" s="9"/>
      <c r="D9605" t="s">
        <v>1</v>
      </c>
      <c r="E9605" s="1" t="str">
        <f t="shared" si="152"/>
        <v/>
      </c>
    </row>
    <row r="9606" spans="1:5" x14ac:dyDescent="0.25">
      <c r="A9606" t="s">
        <v>0</v>
      </c>
      <c r="B9606" t="s">
        <v>1</v>
      </c>
      <c r="C9606" s="9"/>
      <c r="D9606" t="s">
        <v>1</v>
      </c>
      <c r="E9606" s="1" t="str">
        <f t="shared" si="152"/>
        <v/>
      </c>
    </row>
    <row r="9607" spans="1:5" x14ac:dyDescent="0.25">
      <c r="A9607" t="s">
        <v>0</v>
      </c>
      <c r="B9607" t="s">
        <v>1</v>
      </c>
      <c r="C9607" s="9"/>
      <c r="D9607" t="s">
        <v>1</v>
      </c>
      <c r="E9607" s="1" t="str">
        <f t="shared" si="152"/>
        <v/>
      </c>
    </row>
    <row r="9608" spans="1:5" x14ac:dyDescent="0.25">
      <c r="A9608" t="s">
        <v>0</v>
      </c>
      <c r="B9608" t="s">
        <v>1</v>
      </c>
      <c r="C9608" s="9"/>
      <c r="D9608" t="s">
        <v>1</v>
      </c>
      <c r="E9608" s="1" t="str">
        <f t="shared" si="152"/>
        <v/>
      </c>
    </row>
    <row r="9609" spans="1:5" x14ac:dyDescent="0.25">
      <c r="A9609" t="s">
        <v>0</v>
      </c>
      <c r="B9609" t="s">
        <v>1</v>
      </c>
      <c r="C9609" s="9"/>
      <c r="D9609" t="s">
        <v>1</v>
      </c>
      <c r="E9609" s="1" t="str">
        <f t="shared" si="152"/>
        <v/>
      </c>
    </row>
    <row r="9610" spans="1:5" x14ac:dyDescent="0.25">
      <c r="A9610" t="s">
        <v>0</v>
      </c>
      <c r="B9610" t="s">
        <v>1</v>
      </c>
      <c r="C9610" s="9"/>
      <c r="D9610" t="s">
        <v>1</v>
      </c>
      <c r="E9610" s="1" t="str">
        <f t="shared" si="152"/>
        <v/>
      </c>
    </row>
    <row r="9611" spans="1:5" x14ac:dyDescent="0.25">
      <c r="A9611" t="s">
        <v>0</v>
      </c>
      <c r="B9611" t="s">
        <v>1</v>
      </c>
      <c r="C9611" s="9"/>
      <c r="D9611" t="s">
        <v>1</v>
      </c>
      <c r="E9611" s="1" t="str">
        <f t="shared" si="152"/>
        <v/>
      </c>
    </row>
    <row r="9612" spans="1:5" x14ac:dyDescent="0.25">
      <c r="A9612" t="s">
        <v>0</v>
      </c>
      <c r="B9612" t="s">
        <v>1</v>
      </c>
      <c r="C9612" s="9"/>
      <c r="D9612" t="s">
        <v>1</v>
      </c>
      <c r="E9612" s="1" t="str">
        <f t="shared" si="152"/>
        <v/>
      </c>
    </row>
    <row r="9613" spans="1:5" x14ac:dyDescent="0.25">
      <c r="A9613" t="s">
        <v>0</v>
      </c>
      <c r="B9613" t="s">
        <v>1</v>
      </c>
      <c r="C9613" s="9"/>
      <c r="D9613" t="s">
        <v>1</v>
      </c>
      <c r="E9613" s="1" t="str">
        <f t="shared" si="152"/>
        <v/>
      </c>
    </row>
    <row r="9614" spans="1:5" x14ac:dyDescent="0.25">
      <c r="A9614" t="s">
        <v>0</v>
      </c>
      <c r="B9614" t="s">
        <v>1</v>
      </c>
      <c r="C9614" s="9"/>
      <c r="D9614" t="s">
        <v>1</v>
      </c>
      <c r="E9614" s="1" t="str">
        <f t="shared" si="152"/>
        <v/>
      </c>
    </row>
    <row r="9615" spans="1:5" x14ac:dyDescent="0.25">
      <c r="A9615" t="s">
        <v>0</v>
      </c>
      <c r="B9615" t="s">
        <v>1</v>
      </c>
      <c r="C9615" s="9"/>
      <c r="D9615" t="s">
        <v>1</v>
      </c>
      <c r="E9615" s="1" t="str">
        <f t="shared" si="152"/>
        <v/>
      </c>
    </row>
    <row r="9616" spans="1:5" x14ac:dyDescent="0.25">
      <c r="A9616" t="s">
        <v>0</v>
      </c>
      <c r="B9616" t="s">
        <v>1</v>
      </c>
      <c r="C9616" s="9"/>
      <c r="D9616" t="s">
        <v>1</v>
      </c>
      <c r="E9616" s="1" t="str">
        <f t="shared" si="152"/>
        <v/>
      </c>
    </row>
    <row r="9617" spans="1:5" x14ac:dyDescent="0.25">
      <c r="A9617" t="s">
        <v>0</v>
      </c>
      <c r="B9617" t="s">
        <v>1</v>
      </c>
      <c r="C9617" s="9"/>
      <c r="D9617" t="s">
        <v>1</v>
      </c>
      <c r="E9617" s="1" t="str">
        <f t="shared" si="152"/>
        <v/>
      </c>
    </row>
    <row r="9618" spans="1:5" x14ac:dyDescent="0.25">
      <c r="A9618" t="s">
        <v>0</v>
      </c>
      <c r="B9618" t="s">
        <v>1</v>
      </c>
      <c r="C9618" s="9"/>
      <c r="D9618" t="s">
        <v>1</v>
      </c>
      <c r="E9618" s="1" t="str">
        <f t="shared" si="152"/>
        <v/>
      </c>
    </row>
    <row r="9619" spans="1:5" x14ac:dyDescent="0.25">
      <c r="A9619" t="s">
        <v>0</v>
      </c>
      <c r="B9619" t="s">
        <v>1</v>
      </c>
      <c r="C9619" s="9"/>
      <c r="D9619" t="s">
        <v>1</v>
      </c>
      <c r="E9619" s="1" t="str">
        <f t="shared" si="152"/>
        <v/>
      </c>
    </row>
    <row r="9620" spans="1:5" x14ac:dyDescent="0.25">
      <c r="A9620" t="s">
        <v>0</v>
      </c>
      <c r="B9620" t="s">
        <v>1</v>
      </c>
      <c r="C9620" s="9"/>
      <c r="D9620" t="s">
        <v>1</v>
      </c>
      <c r="E9620" s="1" t="str">
        <f t="shared" si="152"/>
        <v/>
      </c>
    </row>
    <row r="9621" spans="1:5" x14ac:dyDescent="0.25">
      <c r="A9621" t="s">
        <v>0</v>
      </c>
      <c r="B9621" t="s">
        <v>1</v>
      </c>
      <c r="C9621" s="9"/>
      <c r="D9621" t="s">
        <v>1</v>
      </c>
      <c r="E9621" s="1" t="str">
        <f t="shared" si="152"/>
        <v/>
      </c>
    </row>
    <row r="9622" spans="1:5" x14ac:dyDescent="0.25">
      <c r="A9622" t="s">
        <v>0</v>
      </c>
      <c r="B9622" t="s">
        <v>1</v>
      </c>
      <c r="C9622" s="9"/>
      <c r="D9622" t="s">
        <v>1</v>
      </c>
      <c r="E9622" s="1" t="str">
        <f t="shared" si="152"/>
        <v/>
      </c>
    </row>
    <row r="9623" spans="1:5" x14ac:dyDescent="0.25">
      <c r="A9623" t="s">
        <v>0</v>
      </c>
      <c r="B9623" t="s">
        <v>1</v>
      </c>
      <c r="C9623" s="9"/>
      <c r="D9623" t="s">
        <v>1</v>
      </c>
      <c r="E9623" s="1" t="str">
        <f t="shared" si="152"/>
        <v/>
      </c>
    </row>
    <row r="9624" spans="1:5" x14ac:dyDescent="0.25">
      <c r="A9624" t="s">
        <v>0</v>
      </c>
      <c r="B9624" t="s">
        <v>1</v>
      </c>
      <c r="C9624" s="9"/>
      <c r="D9624" t="s">
        <v>1</v>
      </c>
      <c r="E9624" s="1" t="str">
        <f t="shared" si="152"/>
        <v/>
      </c>
    </row>
    <row r="9625" spans="1:5" x14ac:dyDescent="0.25">
      <c r="A9625" t="s">
        <v>0</v>
      </c>
      <c r="B9625" t="s">
        <v>1</v>
      </c>
      <c r="C9625" s="9"/>
      <c r="D9625" t="s">
        <v>1</v>
      </c>
      <c r="E9625" s="1" t="str">
        <f t="shared" si="152"/>
        <v/>
      </c>
    </row>
    <row r="9626" spans="1:5" x14ac:dyDescent="0.25">
      <c r="A9626" t="s">
        <v>0</v>
      </c>
      <c r="B9626" t="s">
        <v>1</v>
      </c>
      <c r="C9626" s="9"/>
      <c r="D9626" t="s">
        <v>1</v>
      </c>
      <c r="E9626" s="1" t="str">
        <f t="shared" si="152"/>
        <v/>
      </c>
    </row>
    <row r="9627" spans="1:5" x14ac:dyDescent="0.25">
      <c r="A9627" t="s">
        <v>0</v>
      </c>
      <c r="B9627" t="s">
        <v>1</v>
      </c>
      <c r="C9627" s="9"/>
      <c r="D9627" t="s">
        <v>1</v>
      </c>
      <c r="E9627" s="1" t="str">
        <f t="shared" ref="E9627:E9690" si="153">IF(OR(A9628="-",A9628="+",A9628="*"),"°","")</f>
        <v/>
      </c>
    </row>
    <row r="9628" spans="1:5" x14ac:dyDescent="0.25">
      <c r="A9628" t="s">
        <v>0</v>
      </c>
      <c r="B9628" t="s">
        <v>1</v>
      </c>
      <c r="C9628" s="9"/>
      <c r="D9628" t="s">
        <v>1</v>
      </c>
      <c r="E9628" s="1" t="str">
        <f t="shared" si="153"/>
        <v/>
      </c>
    </row>
    <row r="9629" spans="1:5" x14ac:dyDescent="0.25">
      <c r="A9629" t="s">
        <v>0</v>
      </c>
      <c r="B9629" t="s">
        <v>1</v>
      </c>
      <c r="C9629" s="9"/>
      <c r="D9629" t="s">
        <v>1</v>
      </c>
      <c r="E9629" s="1" t="str">
        <f t="shared" si="153"/>
        <v/>
      </c>
    </row>
    <row r="9630" spans="1:5" x14ac:dyDescent="0.25">
      <c r="A9630" t="s">
        <v>0</v>
      </c>
      <c r="B9630" t="s">
        <v>1</v>
      </c>
      <c r="C9630" s="9"/>
      <c r="D9630" t="s">
        <v>1</v>
      </c>
      <c r="E9630" s="1" t="str">
        <f t="shared" si="153"/>
        <v/>
      </c>
    </row>
    <row r="9631" spans="1:5" x14ac:dyDescent="0.25">
      <c r="A9631" t="s">
        <v>0</v>
      </c>
      <c r="B9631" t="s">
        <v>1</v>
      </c>
      <c r="C9631" s="9"/>
      <c r="D9631" t="s">
        <v>1</v>
      </c>
      <c r="E9631" s="1" t="str">
        <f t="shared" si="153"/>
        <v/>
      </c>
    </row>
    <row r="9632" spans="1:5" x14ac:dyDescent="0.25">
      <c r="A9632" t="s">
        <v>0</v>
      </c>
      <c r="B9632" t="s">
        <v>1</v>
      </c>
      <c r="C9632" s="9"/>
      <c r="D9632" t="s">
        <v>1</v>
      </c>
      <c r="E9632" s="1" t="str">
        <f t="shared" si="153"/>
        <v/>
      </c>
    </row>
    <row r="9633" spans="1:5" x14ac:dyDescent="0.25">
      <c r="A9633" t="s">
        <v>0</v>
      </c>
      <c r="B9633" t="s">
        <v>1</v>
      </c>
      <c r="C9633" s="9"/>
      <c r="D9633" t="s">
        <v>1</v>
      </c>
      <c r="E9633" s="1" t="str">
        <f t="shared" si="153"/>
        <v/>
      </c>
    </row>
    <row r="9634" spans="1:5" x14ac:dyDescent="0.25">
      <c r="A9634" t="s">
        <v>0</v>
      </c>
      <c r="B9634" t="s">
        <v>1</v>
      </c>
      <c r="C9634" s="9"/>
      <c r="D9634" t="s">
        <v>1</v>
      </c>
      <c r="E9634" s="1" t="str">
        <f t="shared" si="153"/>
        <v/>
      </c>
    </row>
    <row r="9635" spans="1:5" x14ac:dyDescent="0.25">
      <c r="A9635" t="s">
        <v>0</v>
      </c>
      <c r="B9635" t="s">
        <v>1</v>
      </c>
      <c r="C9635" s="9"/>
      <c r="D9635" t="s">
        <v>1</v>
      </c>
      <c r="E9635" s="1" t="str">
        <f t="shared" si="153"/>
        <v/>
      </c>
    </row>
    <row r="9636" spans="1:5" x14ac:dyDescent="0.25">
      <c r="A9636" t="s">
        <v>0</v>
      </c>
      <c r="B9636" t="s">
        <v>1</v>
      </c>
      <c r="C9636" s="9"/>
      <c r="D9636" t="s">
        <v>1</v>
      </c>
      <c r="E9636" s="1" t="str">
        <f t="shared" si="153"/>
        <v/>
      </c>
    </row>
    <row r="9637" spans="1:5" x14ac:dyDescent="0.25">
      <c r="A9637" t="s">
        <v>0</v>
      </c>
      <c r="B9637" t="s">
        <v>1</v>
      </c>
      <c r="C9637" s="9"/>
      <c r="D9637" t="s">
        <v>1</v>
      </c>
      <c r="E9637" s="1" t="str">
        <f t="shared" si="153"/>
        <v/>
      </c>
    </row>
    <row r="9638" spans="1:5" x14ac:dyDescent="0.25">
      <c r="A9638" t="s">
        <v>0</v>
      </c>
      <c r="B9638" t="s">
        <v>1</v>
      </c>
      <c r="C9638" s="9"/>
      <c r="D9638" t="s">
        <v>1</v>
      </c>
      <c r="E9638" s="1" t="str">
        <f t="shared" si="153"/>
        <v/>
      </c>
    </row>
    <row r="9639" spans="1:5" x14ac:dyDescent="0.25">
      <c r="A9639" t="s">
        <v>0</v>
      </c>
      <c r="B9639" t="s">
        <v>1</v>
      </c>
      <c r="C9639" s="9"/>
      <c r="D9639" t="s">
        <v>1</v>
      </c>
      <c r="E9639" s="1" t="str">
        <f t="shared" si="153"/>
        <v/>
      </c>
    </row>
    <row r="9640" spans="1:5" x14ac:dyDescent="0.25">
      <c r="A9640" t="s">
        <v>0</v>
      </c>
      <c r="B9640" t="s">
        <v>1</v>
      </c>
      <c r="C9640" s="9"/>
      <c r="D9640" t="s">
        <v>1</v>
      </c>
      <c r="E9640" s="1" t="str">
        <f t="shared" si="153"/>
        <v/>
      </c>
    </row>
    <row r="9641" spans="1:5" x14ac:dyDescent="0.25">
      <c r="A9641" t="s">
        <v>0</v>
      </c>
      <c r="B9641" t="s">
        <v>1</v>
      </c>
      <c r="C9641" s="9"/>
      <c r="D9641" t="s">
        <v>1</v>
      </c>
      <c r="E9641" s="1" t="str">
        <f t="shared" si="153"/>
        <v/>
      </c>
    </row>
    <row r="9642" spans="1:5" x14ac:dyDescent="0.25">
      <c r="A9642" t="s">
        <v>0</v>
      </c>
      <c r="B9642" t="s">
        <v>1</v>
      </c>
      <c r="C9642" s="9"/>
      <c r="D9642" t="s">
        <v>1</v>
      </c>
      <c r="E9642" s="1" t="str">
        <f t="shared" si="153"/>
        <v/>
      </c>
    </row>
    <row r="9643" spans="1:5" x14ac:dyDescent="0.25">
      <c r="A9643" t="s">
        <v>0</v>
      </c>
      <c r="B9643" t="s">
        <v>1</v>
      </c>
      <c r="C9643" s="9"/>
      <c r="D9643" t="s">
        <v>1</v>
      </c>
      <c r="E9643" s="1" t="str">
        <f t="shared" si="153"/>
        <v/>
      </c>
    </row>
    <row r="9644" spans="1:5" x14ac:dyDescent="0.25">
      <c r="A9644" t="s">
        <v>0</v>
      </c>
      <c r="B9644" t="s">
        <v>1</v>
      </c>
      <c r="C9644" s="9"/>
      <c r="D9644" t="s">
        <v>1</v>
      </c>
      <c r="E9644" s="1" t="str">
        <f t="shared" si="153"/>
        <v/>
      </c>
    </row>
    <row r="9645" spans="1:5" x14ac:dyDescent="0.25">
      <c r="A9645" t="s">
        <v>0</v>
      </c>
      <c r="B9645" t="s">
        <v>1</v>
      </c>
      <c r="C9645" s="9"/>
      <c r="D9645" t="s">
        <v>1</v>
      </c>
      <c r="E9645" s="1" t="str">
        <f t="shared" si="153"/>
        <v/>
      </c>
    </row>
    <row r="9646" spans="1:5" x14ac:dyDescent="0.25">
      <c r="A9646" t="s">
        <v>0</v>
      </c>
      <c r="B9646" t="s">
        <v>1</v>
      </c>
      <c r="C9646" s="9"/>
      <c r="D9646" t="s">
        <v>1</v>
      </c>
      <c r="E9646" s="1" t="str">
        <f t="shared" si="153"/>
        <v/>
      </c>
    </row>
    <row r="9647" spans="1:5" x14ac:dyDescent="0.25">
      <c r="A9647" t="s">
        <v>0</v>
      </c>
      <c r="B9647" t="s">
        <v>1</v>
      </c>
      <c r="C9647" s="9"/>
      <c r="D9647" t="s">
        <v>1</v>
      </c>
      <c r="E9647" s="1" t="str">
        <f t="shared" si="153"/>
        <v/>
      </c>
    </row>
    <row r="9648" spans="1:5" x14ac:dyDescent="0.25">
      <c r="A9648" t="s">
        <v>0</v>
      </c>
      <c r="B9648" t="s">
        <v>1</v>
      </c>
      <c r="C9648" s="9"/>
      <c r="D9648" t="s">
        <v>1</v>
      </c>
      <c r="E9648" s="1" t="str">
        <f t="shared" si="153"/>
        <v/>
      </c>
    </row>
    <row r="9649" spans="1:5" x14ac:dyDescent="0.25">
      <c r="A9649" t="s">
        <v>0</v>
      </c>
      <c r="B9649" t="s">
        <v>1</v>
      </c>
      <c r="C9649" s="9"/>
      <c r="D9649" t="s">
        <v>1</v>
      </c>
      <c r="E9649" s="1" t="str">
        <f t="shared" si="153"/>
        <v/>
      </c>
    </row>
    <row r="9650" spans="1:5" x14ac:dyDescent="0.25">
      <c r="A9650" t="s">
        <v>0</v>
      </c>
      <c r="B9650" t="s">
        <v>1</v>
      </c>
      <c r="C9650" s="9"/>
      <c r="D9650" t="s">
        <v>1</v>
      </c>
      <c r="E9650" s="1" t="str">
        <f t="shared" si="153"/>
        <v/>
      </c>
    </row>
    <row r="9651" spans="1:5" x14ac:dyDescent="0.25">
      <c r="A9651" t="s">
        <v>0</v>
      </c>
      <c r="B9651" t="s">
        <v>1</v>
      </c>
      <c r="C9651" s="9"/>
      <c r="D9651" t="s">
        <v>1</v>
      </c>
      <c r="E9651" s="1" t="str">
        <f t="shared" si="153"/>
        <v/>
      </c>
    </row>
    <row r="9652" spans="1:5" x14ac:dyDescent="0.25">
      <c r="A9652" t="s">
        <v>0</v>
      </c>
      <c r="B9652" t="s">
        <v>1</v>
      </c>
      <c r="C9652" s="9"/>
      <c r="D9652" t="s">
        <v>1</v>
      </c>
      <c r="E9652" s="1" t="str">
        <f t="shared" si="153"/>
        <v/>
      </c>
    </row>
    <row r="9653" spans="1:5" x14ac:dyDescent="0.25">
      <c r="A9653" t="s">
        <v>0</v>
      </c>
      <c r="B9653" t="s">
        <v>1</v>
      </c>
      <c r="C9653" s="9"/>
      <c r="D9653" t="s">
        <v>1</v>
      </c>
      <c r="E9653" s="1" t="str">
        <f t="shared" si="153"/>
        <v/>
      </c>
    </row>
    <row r="9654" spans="1:5" x14ac:dyDescent="0.25">
      <c r="A9654" t="s">
        <v>0</v>
      </c>
      <c r="B9654" t="s">
        <v>1</v>
      </c>
      <c r="C9654" s="9"/>
      <c r="D9654" t="s">
        <v>1</v>
      </c>
      <c r="E9654" s="1" t="str">
        <f t="shared" si="153"/>
        <v/>
      </c>
    </row>
    <row r="9655" spans="1:5" x14ac:dyDescent="0.25">
      <c r="A9655" t="s">
        <v>0</v>
      </c>
      <c r="B9655" t="s">
        <v>1</v>
      </c>
      <c r="C9655" s="9"/>
      <c r="D9655" t="s">
        <v>1</v>
      </c>
      <c r="E9655" s="1" t="str">
        <f t="shared" si="153"/>
        <v/>
      </c>
    </row>
    <row r="9656" spans="1:5" x14ac:dyDescent="0.25">
      <c r="A9656" t="s">
        <v>0</v>
      </c>
      <c r="B9656" t="s">
        <v>1</v>
      </c>
      <c r="C9656" s="9"/>
      <c r="D9656" t="s">
        <v>1</v>
      </c>
      <c r="E9656" s="1" t="str">
        <f t="shared" si="153"/>
        <v/>
      </c>
    </row>
    <row r="9657" spans="1:5" x14ac:dyDescent="0.25">
      <c r="A9657" t="s">
        <v>0</v>
      </c>
      <c r="B9657" t="s">
        <v>1</v>
      </c>
      <c r="C9657" s="9"/>
      <c r="D9657" t="s">
        <v>1</v>
      </c>
      <c r="E9657" s="1" t="str">
        <f t="shared" si="153"/>
        <v/>
      </c>
    </row>
    <row r="9658" spans="1:5" x14ac:dyDescent="0.25">
      <c r="A9658" t="s">
        <v>0</v>
      </c>
      <c r="B9658" t="s">
        <v>1</v>
      </c>
      <c r="C9658" s="9"/>
      <c r="D9658" t="s">
        <v>1</v>
      </c>
      <c r="E9658" s="1" t="str">
        <f t="shared" si="153"/>
        <v/>
      </c>
    </row>
    <row r="9659" spans="1:5" x14ac:dyDescent="0.25">
      <c r="A9659" t="s">
        <v>0</v>
      </c>
      <c r="B9659" t="s">
        <v>1</v>
      </c>
      <c r="C9659" s="9"/>
      <c r="D9659" t="s">
        <v>1</v>
      </c>
      <c r="E9659" s="1" t="str">
        <f t="shared" si="153"/>
        <v/>
      </c>
    </row>
    <row r="9660" spans="1:5" x14ac:dyDescent="0.25">
      <c r="A9660" t="s">
        <v>0</v>
      </c>
      <c r="B9660" t="s">
        <v>1</v>
      </c>
      <c r="C9660" s="9"/>
      <c r="D9660" t="s">
        <v>1</v>
      </c>
      <c r="E9660" s="1" t="str">
        <f t="shared" si="153"/>
        <v/>
      </c>
    </row>
    <row r="9661" spans="1:5" x14ac:dyDescent="0.25">
      <c r="A9661" t="s">
        <v>0</v>
      </c>
      <c r="B9661" t="s">
        <v>1</v>
      </c>
      <c r="C9661" s="9"/>
      <c r="D9661" t="s">
        <v>1</v>
      </c>
      <c r="E9661" s="1" t="str">
        <f t="shared" si="153"/>
        <v/>
      </c>
    </row>
    <row r="9662" spans="1:5" x14ac:dyDescent="0.25">
      <c r="A9662" t="s">
        <v>0</v>
      </c>
      <c r="B9662" t="s">
        <v>1</v>
      </c>
      <c r="C9662" s="9"/>
      <c r="D9662" t="s">
        <v>1</v>
      </c>
      <c r="E9662" s="1" t="str">
        <f t="shared" si="153"/>
        <v/>
      </c>
    </row>
    <row r="9663" spans="1:5" x14ac:dyDescent="0.25">
      <c r="A9663" t="s">
        <v>0</v>
      </c>
      <c r="B9663" t="s">
        <v>1</v>
      </c>
      <c r="C9663" s="9"/>
      <c r="D9663" t="s">
        <v>1</v>
      </c>
      <c r="E9663" s="1" t="str">
        <f t="shared" si="153"/>
        <v/>
      </c>
    </row>
    <row r="9664" spans="1:5" x14ac:dyDescent="0.25">
      <c r="A9664" t="s">
        <v>0</v>
      </c>
      <c r="B9664" t="s">
        <v>1</v>
      </c>
      <c r="C9664" s="9"/>
      <c r="D9664" t="s">
        <v>1</v>
      </c>
      <c r="E9664" s="1" t="str">
        <f t="shared" si="153"/>
        <v/>
      </c>
    </row>
    <row r="9665" spans="1:5" x14ac:dyDescent="0.25">
      <c r="A9665" t="s">
        <v>0</v>
      </c>
      <c r="B9665" t="s">
        <v>1</v>
      </c>
      <c r="C9665" s="9"/>
      <c r="D9665" t="s">
        <v>1</v>
      </c>
      <c r="E9665" s="1" t="str">
        <f t="shared" si="153"/>
        <v/>
      </c>
    </row>
    <row r="9666" spans="1:5" x14ac:dyDescent="0.25">
      <c r="A9666" t="s">
        <v>0</v>
      </c>
      <c r="B9666" t="s">
        <v>1</v>
      </c>
      <c r="C9666" s="9"/>
      <c r="D9666" t="s">
        <v>1</v>
      </c>
      <c r="E9666" s="1" t="str">
        <f t="shared" si="153"/>
        <v/>
      </c>
    </row>
    <row r="9667" spans="1:5" x14ac:dyDescent="0.25">
      <c r="A9667" t="s">
        <v>0</v>
      </c>
      <c r="B9667" t="s">
        <v>1</v>
      </c>
      <c r="C9667" s="9"/>
      <c r="D9667" t="s">
        <v>1</v>
      </c>
      <c r="E9667" s="1" t="str">
        <f t="shared" si="153"/>
        <v/>
      </c>
    </row>
    <row r="9668" spans="1:5" x14ac:dyDescent="0.25">
      <c r="A9668" t="s">
        <v>0</v>
      </c>
      <c r="B9668" t="s">
        <v>1</v>
      </c>
      <c r="C9668" s="9"/>
      <c r="D9668" t="s">
        <v>1</v>
      </c>
      <c r="E9668" s="1" t="str">
        <f t="shared" si="153"/>
        <v/>
      </c>
    </row>
    <row r="9669" spans="1:5" x14ac:dyDescent="0.25">
      <c r="A9669" t="s">
        <v>0</v>
      </c>
      <c r="B9669" t="s">
        <v>1</v>
      </c>
      <c r="C9669" s="9"/>
      <c r="D9669" t="s">
        <v>1</v>
      </c>
      <c r="E9669" s="1" t="str">
        <f t="shared" si="153"/>
        <v/>
      </c>
    </row>
    <row r="9670" spans="1:5" x14ac:dyDescent="0.25">
      <c r="A9670" t="s">
        <v>0</v>
      </c>
      <c r="B9670" t="s">
        <v>1</v>
      </c>
      <c r="C9670" s="9"/>
      <c r="D9670" t="s">
        <v>1</v>
      </c>
      <c r="E9670" s="1" t="str">
        <f t="shared" si="153"/>
        <v/>
      </c>
    </row>
    <row r="9671" spans="1:5" x14ac:dyDescent="0.25">
      <c r="A9671" t="s">
        <v>0</v>
      </c>
      <c r="B9671" t="s">
        <v>1</v>
      </c>
      <c r="C9671" s="9"/>
      <c r="D9671" t="s">
        <v>1</v>
      </c>
      <c r="E9671" s="1" t="str">
        <f t="shared" si="153"/>
        <v/>
      </c>
    </row>
    <row r="9672" spans="1:5" x14ac:dyDescent="0.25">
      <c r="A9672" t="s">
        <v>0</v>
      </c>
      <c r="B9672" t="s">
        <v>1</v>
      </c>
      <c r="C9672" s="9"/>
      <c r="D9672" t="s">
        <v>1</v>
      </c>
      <c r="E9672" s="1" t="str">
        <f t="shared" si="153"/>
        <v/>
      </c>
    </row>
    <row r="9673" spans="1:5" x14ac:dyDescent="0.25">
      <c r="A9673" t="s">
        <v>0</v>
      </c>
      <c r="B9673" t="s">
        <v>1</v>
      </c>
      <c r="C9673" s="9"/>
      <c r="D9673" t="s">
        <v>1</v>
      </c>
      <c r="E9673" s="1" t="str">
        <f t="shared" si="153"/>
        <v/>
      </c>
    </row>
    <row r="9674" spans="1:5" x14ac:dyDescent="0.25">
      <c r="A9674" t="s">
        <v>0</v>
      </c>
      <c r="B9674" t="s">
        <v>1</v>
      </c>
      <c r="C9674" s="9"/>
      <c r="D9674" t="s">
        <v>1</v>
      </c>
      <c r="E9674" s="1" t="str">
        <f t="shared" si="153"/>
        <v/>
      </c>
    </row>
    <row r="9675" spans="1:5" x14ac:dyDescent="0.25">
      <c r="A9675" t="s">
        <v>0</v>
      </c>
      <c r="B9675" t="s">
        <v>1</v>
      </c>
      <c r="C9675" s="9"/>
      <c r="D9675" t="s">
        <v>1</v>
      </c>
      <c r="E9675" s="1" t="str">
        <f t="shared" si="153"/>
        <v/>
      </c>
    </row>
    <row r="9676" spans="1:5" x14ac:dyDescent="0.25">
      <c r="A9676" t="s">
        <v>0</v>
      </c>
      <c r="B9676" t="s">
        <v>1</v>
      </c>
      <c r="C9676" s="9"/>
      <c r="D9676" t="s">
        <v>1</v>
      </c>
      <c r="E9676" s="1" t="str">
        <f t="shared" si="153"/>
        <v/>
      </c>
    </row>
    <row r="9677" spans="1:5" x14ac:dyDescent="0.25">
      <c r="A9677" t="s">
        <v>0</v>
      </c>
      <c r="B9677" t="s">
        <v>1</v>
      </c>
      <c r="C9677" s="9"/>
      <c r="D9677" t="s">
        <v>1</v>
      </c>
      <c r="E9677" s="1" t="str">
        <f t="shared" si="153"/>
        <v/>
      </c>
    </row>
    <row r="9678" spans="1:5" x14ac:dyDescent="0.25">
      <c r="A9678" t="s">
        <v>0</v>
      </c>
      <c r="B9678" t="s">
        <v>1</v>
      </c>
      <c r="C9678" s="9"/>
      <c r="D9678" t="s">
        <v>1</v>
      </c>
      <c r="E9678" s="1" t="str">
        <f t="shared" si="153"/>
        <v/>
      </c>
    </row>
    <row r="9679" spans="1:5" x14ac:dyDescent="0.25">
      <c r="A9679" t="s">
        <v>0</v>
      </c>
      <c r="B9679" t="s">
        <v>1</v>
      </c>
      <c r="C9679" s="9"/>
      <c r="D9679" t="s">
        <v>1</v>
      </c>
      <c r="E9679" s="1" t="str">
        <f t="shared" si="153"/>
        <v/>
      </c>
    </row>
    <row r="9680" spans="1:5" x14ac:dyDescent="0.25">
      <c r="A9680" t="s">
        <v>0</v>
      </c>
      <c r="B9680" t="s">
        <v>1</v>
      </c>
      <c r="C9680" s="9"/>
      <c r="D9680" t="s">
        <v>1</v>
      </c>
      <c r="E9680" s="1" t="str">
        <f t="shared" si="153"/>
        <v/>
      </c>
    </row>
    <row r="9681" spans="1:5" x14ac:dyDescent="0.25">
      <c r="A9681" t="s">
        <v>0</v>
      </c>
      <c r="B9681" t="s">
        <v>1</v>
      </c>
      <c r="C9681" s="9"/>
      <c r="D9681" t="s">
        <v>1</v>
      </c>
      <c r="E9681" s="1" t="str">
        <f t="shared" si="153"/>
        <v/>
      </c>
    </row>
    <row r="9682" spans="1:5" x14ac:dyDescent="0.25">
      <c r="A9682" t="s">
        <v>0</v>
      </c>
      <c r="B9682" t="s">
        <v>1</v>
      </c>
      <c r="C9682" s="9"/>
      <c r="D9682" t="s">
        <v>1</v>
      </c>
      <c r="E9682" s="1" t="str">
        <f t="shared" si="153"/>
        <v/>
      </c>
    </row>
    <row r="9683" spans="1:5" x14ac:dyDescent="0.25">
      <c r="A9683" t="s">
        <v>0</v>
      </c>
      <c r="B9683" t="s">
        <v>1</v>
      </c>
      <c r="C9683" s="9"/>
      <c r="D9683" t="s">
        <v>1</v>
      </c>
      <c r="E9683" s="1" t="str">
        <f t="shared" si="153"/>
        <v/>
      </c>
    </row>
    <row r="9684" spans="1:5" x14ac:dyDescent="0.25">
      <c r="A9684" t="s">
        <v>0</v>
      </c>
      <c r="B9684" t="s">
        <v>1</v>
      </c>
      <c r="C9684" s="9"/>
      <c r="D9684" t="s">
        <v>1</v>
      </c>
      <c r="E9684" s="1" t="str">
        <f t="shared" si="153"/>
        <v/>
      </c>
    </row>
    <row r="9685" spans="1:5" x14ac:dyDescent="0.25">
      <c r="A9685" t="s">
        <v>0</v>
      </c>
      <c r="B9685" t="s">
        <v>1</v>
      </c>
      <c r="C9685" s="9"/>
      <c r="D9685" t="s">
        <v>1</v>
      </c>
      <c r="E9685" s="1" t="str">
        <f t="shared" si="153"/>
        <v/>
      </c>
    </row>
    <row r="9686" spans="1:5" x14ac:dyDescent="0.25">
      <c r="A9686" t="s">
        <v>0</v>
      </c>
      <c r="B9686" t="s">
        <v>1</v>
      </c>
      <c r="C9686" s="9"/>
      <c r="D9686" t="s">
        <v>1</v>
      </c>
      <c r="E9686" s="1" t="str">
        <f t="shared" si="153"/>
        <v/>
      </c>
    </row>
    <row r="9687" spans="1:5" x14ac:dyDescent="0.25">
      <c r="A9687" t="s">
        <v>0</v>
      </c>
      <c r="B9687" t="s">
        <v>1</v>
      </c>
      <c r="C9687" s="9"/>
      <c r="D9687" t="s">
        <v>1</v>
      </c>
      <c r="E9687" s="1" t="str">
        <f t="shared" si="153"/>
        <v/>
      </c>
    </row>
    <row r="9688" spans="1:5" x14ac:dyDescent="0.25">
      <c r="A9688" t="s">
        <v>0</v>
      </c>
      <c r="B9688" t="s">
        <v>1</v>
      </c>
      <c r="C9688" s="9"/>
      <c r="D9688" t="s">
        <v>1</v>
      </c>
      <c r="E9688" s="1" t="str">
        <f t="shared" si="153"/>
        <v/>
      </c>
    </row>
    <row r="9689" spans="1:5" x14ac:dyDescent="0.25">
      <c r="A9689" t="s">
        <v>0</v>
      </c>
      <c r="B9689" t="s">
        <v>1</v>
      </c>
      <c r="C9689" s="9"/>
      <c r="D9689" t="s">
        <v>1</v>
      </c>
      <c r="E9689" s="1" t="str">
        <f t="shared" si="153"/>
        <v/>
      </c>
    </row>
    <row r="9690" spans="1:5" x14ac:dyDescent="0.25">
      <c r="A9690" t="s">
        <v>0</v>
      </c>
      <c r="B9690" t="s">
        <v>1</v>
      </c>
      <c r="C9690" s="9"/>
      <c r="D9690" t="s">
        <v>1</v>
      </c>
      <c r="E9690" s="1" t="str">
        <f t="shared" si="153"/>
        <v/>
      </c>
    </row>
    <row r="9691" spans="1:5" x14ac:dyDescent="0.25">
      <c r="A9691" t="s">
        <v>0</v>
      </c>
      <c r="B9691" t="s">
        <v>1</v>
      </c>
      <c r="C9691" s="9"/>
      <c r="D9691" t="s">
        <v>1</v>
      </c>
      <c r="E9691" s="1" t="str">
        <f t="shared" ref="E9691:E9754" si="154">IF(OR(A9692="-",A9692="+",A9692="*"),"°","")</f>
        <v/>
      </c>
    </row>
    <row r="9692" spans="1:5" x14ac:dyDescent="0.25">
      <c r="A9692" t="s">
        <v>0</v>
      </c>
      <c r="B9692" t="s">
        <v>1</v>
      </c>
      <c r="C9692" s="9"/>
      <c r="D9692" t="s">
        <v>1</v>
      </c>
      <c r="E9692" s="1" t="str">
        <f t="shared" si="154"/>
        <v/>
      </c>
    </row>
    <row r="9693" spans="1:5" x14ac:dyDescent="0.25">
      <c r="A9693" t="s">
        <v>0</v>
      </c>
      <c r="B9693" t="s">
        <v>1</v>
      </c>
      <c r="C9693" s="9"/>
      <c r="D9693" t="s">
        <v>1</v>
      </c>
      <c r="E9693" s="1" t="str">
        <f t="shared" si="154"/>
        <v/>
      </c>
    </row>
    <row r="9694" spans="1:5" x14ac:dyDescent="0.25">
      <c r="A9694" t="s">
        <v>0</v>
      </c>
      <c r="B9694" t="s">
        <v>1</v>
      </c>
      <c r="C9694" s="9"/>
      <c r="D9694" t="s">
        <v>1</v>
      </c>
      <c r="E9694" s="1" t="str">
        <f t="shared" si="154"/>
        <v/>
      </c>
    </row>
    <row r="9695" spans="1:5" x14ac:dyDescent="0.25">
      <c r="A9695" t="s">
        <v>0</v>
      </c>
      <c r="B9695" t="s">
        <v>1</v>
      </c>
      <c r="C9695" s="9"/>
      <c r="D9695" t="s">
        <v>1</v>
      </c>
      <c r="E9695" s="1" t="str">
        <f t="shared" si="154"/>
        <v/>
      </c>
    </row>
    <row r="9696" spans="1:5" x14ac:dyDescent="0.25">
      <c r="A9696" t="s">
        <v>0</v>
      </c>
      <c r="B9696" t="s">
        <v>1</v>
      </c>
      <c r="C9696" s="9"/>
      <c r="D9696" t="s">
        <v>1</v>
      </c>
      <c r="E9696" s="1" t="str">
        <f t="shared" si="154"/>
        <v/>
      </c>
    </row>
    <row r="9697" spans="1:5" x14ac:dyDescent="0.25">
      <c r="A9697" t="s">
        <v>0</v>
      </c>
      <c r="B9697" t="s">
        <v>1</v>
      </c>
      <c r="C9697" s="9"/>
      <c r="D9697" t="s">
        <v>1</v>
      </c>
      <c r="E9697" s="1" t="str">
        <f t="shared" si="154"/>
        <v/>
      </c>
    </row>
    <row r="9698" spans="1:5" x14ac:dyDescent="0.25">
      <c r="A9698" t="s">
        <v>0</v>
      </c>
      <c r="B9698" t="s">
        <v>1</v>
      </c>
      <c r="C9698" s="9"/>
      <c r="D9698" t="s">
        <v>1</v>
      </c>
      <c r="E9698" s="1" t="str">
        <f t="shared" si="154"/>
        <v/>
      </c>
    </row>
    <row r="9699" spans="1:5" x14ac:dyDescent="0.25">
      <c r="A9699" t="s">
        <v>0</v>
      </c>
      <c r="B9699" t="s">
        <v>1</v>
      </c>
      <c r="C9699" s="9"/>
      <c r="D9699" t="s">
        <v>1</v>
      </c>
      <c r="E9699" s="1" t="str">
        <f t="shared" si="154"/>
        <v/>
      </c>
    </row>
    <row r="9700" spans="1:5" x14ac:dyDescent="0.25">
      <c r="A9700" t="s">
        <v>0</v>
      </c>
      <c r="B9700" t="s">
        <v>1</v>
      </c>
      <c r="C9700" s="9"/>
      <c r="D9700" t="s">
        <v>1</v>
      </c>
      <c r="E9700" s="1" t="str">
        <f t="shared" si="154"/>
        <v/>
      </c>
    </row>
    <row r="9701" spans="1:5" x14ac:dyDescent="0.25">
      <c r="A9701" t="s">
        <v>0</v>
      </c>
      <c r="B9701" t="s">
        <v>1</v>
      </c>
      <c r="C9701" s="9"/>
      <c r="D9701" t="s">
        <v>1</v>
      </c>
      <c r="E9701" s="1" t="str">
        <f t="shared" si="154"/>
        <v/>
      </c>
    </row>
    <row r="9702" spans="1:5" x14ac:dyDescent="0.25">
      <c r="A9702" t="s">
        <v>0</v>
      </c>
      <c r="B9702" t="s">
        <v>1</v>
      </c>
      <c r="C9702" s="9"/>
      <c r="D9702" t="s">
        <v>1</v>
      </c>
      <c r="E9702" s="1" t="str">
        <f t="shared" si="154"/>
        <v/>
      </c>
    </row>
    <row r="9703" spans="1:5" x14ac:dyDescent="0.25">
      <c r="A9703" t="s">
        <v>0</v>
      </c>
      <c r="B9703" t="s">
        <v>1</v>
      </c>
      <c r="C9703" s="9"/>
      <c r="D9703" t="s">
        <v>1</v>
      </c>
      <c r="E9703" s="1" t="str">
        <f t="shared" si="154"/>
        <v/>
      </c>
    </row>
    <row r="9704" spans="1:5" x14ac:dyDescent="0.25">
      <c r="A9704" t="s">
        <v>0</v>
      </c>
      <c r="B9704" t="s">
        <v>1</v>
      </c>
      <c r="C9704" s="9"/>
      <c r="D9704" t="s">
        <v>1</v>
      </c>
      <c r="E9704" s="1" t="str">
        <f t="shared" si="154"/>
        <v/>
      </c>
    </row>
    <row r="9705" spans="1:5" x14ac:dyDescent="0.25">
      <c r="A9705" t="s">
        <v>0</v>
      </c>
      <c r="B9705" t="s">
        <v>1</v>
      </c>
      <c r="C9705" s="9"/>
      <c r="D9705" t="s">
        <v>1</v>
      </c>
      <c r="E9705" s="1" t="str">
        <f t="shared" si="154"/>
        <v/>
      </c>
    </row>
    <row r="9706" spans="1:5" x14ac:dyDescent="0.25">
      <c r="A9706" t="s">
        <v>0</v>
      </c>
      <c r="B9706" t="s">
        <v>1</v>
      </c>
      <c r="C9706" s="9"/>
      <c r="D9706" t="s">
        <v>1</v>
      </c>
      <c r="E9706" s="1" t="str">
        <f t="shared" si="154"/>
        <v/>
      </c>
    </row>
    <row r="9707" spans="1:5" x14ac:dyDescent="0.25">
      <c r="A9707" t="s">
        <v>0</v>
      </c>
      <c r="B9707" t="s">
        <v>1</v>
      </c>
      <c r="C9707" s="9"/>
      <c r="D9707" t="s">
        <v>1</v>
      </c>
      <c r="E9707" s="1" t="str">
        <f t="shared" si="154"/>
        <v/>
      </c>
    </row>
    <row r="9708" spans="1:5" x14ac:dyDescent="0.25">
      <c r="A9708" t="s">
        <v>0</v>
      </c>
      <c r="B9708" t="s">
        <v>1</v>
      </c>
      <c r="C9708" s="9"/>
      <c r="D9708" t="s">
        <v>1</v>
      </c>
      <c r="E9708" s="1" t="str">
        <f t="shared" si="154"/>
        <v/>
      </c>
    </row>
    <row r="9709" spans="1:5" x14ac:dyDescent="0.25">
      <c r="A9709" t="s">
        <v>0</v>
      </c>
      <c r="B9709" t="s">
        <v>1</v>
      </c>
      <c r="C9709" s="9"/>
      <c r="D9709" t="s">
        <v>1</v>
      </c>
      <c r="E9709" s="1" t="str">
        <f t="shared" si="154"/>
        <v/>
      </c>
    </row>
    <row r="9710" spans="1:5" x14ac:dyDescent="0.25">
      <c r="A9710" t="s">
        <v>0</v>
      </c>
      <c r="B9710" t="s">
        <v>1</v>
      </c>
      <c r="C9710" s="9"/>
      <c r="D9710" t="s">
        <v>1</v>
      </c>
      <c r="E9710" s="1" t="str">
        <f t="shared" si="154"/>
        <v/>
      </c>
    </row>
    <row r="9711" spans="1:5" x14ac:dyDescent="0.25">
      <c r="A9711" t="s">
        <v>0</v>
      </c>
      <c r="B9711" t="s">
        <v>1</v>
      </c>
      <c r="C9711" s="9"/>
      <c r="D9711" t="s">
        <v>1</v>
      </c>
      <c r="E9711" s="1" t="str">
        <f t="shared" si="154"/>
        <v/>
      </c>
    </row>
    <row r="9712" spans="1:5" x14ac:dyDescent="0.25">
      <c r="A9712" t="s">
        <v>0</v>
      </c>
      <c r="B9712" t="s">
        <v>1</v>
      </c>
      <c r="C9712" s="9"/>
      <c r="D9712" t="s">
        <v>1</v>
      </c>
      <c r="E9712" s="1" t="str">
        <f t="shared" si="154"/>
        <v/>
      </c>
    </row>
    <row r="9713" spans="1:5" x14ac:dyDescent="0.25">
      <c r="A9713" t="s">
        <v>0</v>
      </c>
      <c r="B9713" t="s">
        <v>1</v>
      </c>
      <c r="C9713" s="9"/>
      <c r="D9713" t="s">
        <v>1</v>
      </c>
      <c r="E9713" s="1" t="str">
        <f t="shared" si="154"/>
        <v/>
      </c>
    </row>
    <row r="9714" spans="1:5" x14ac:dyDescent="0.25">
      <c r="A9714" t="s">
        <v>0</v>
      </c>
      <c r="B9714" t="s">
        <v>1</v>
      </c>
      <c r="C9714" s="9"/>
      <c r="D9714" t="s">
        <v>1</v>
      </c>
      <c r="E9714" s="1" t="str">
        <f t="shared" si="154"/>
        <v/>
      </c>
    </row>
    <row r="9715" spans="1:5" x14ac:dyDescent="0.25">
      <c r="A9715" t="s">
        <v>0</v>
      </c>
      <c r="B9715" t="s">
        <v>1</v>
      </c>
      <c r="C9715" s="9"/>
      <c r="D9715" t="s">
        <v>1</v>
      </c>
      <c r="E9715" s="1" t="str">
        <f t="shared" si="154"/>
        <v/>
      </c>
    </row>
    <row r="9716" spans="1:5" x14ac:dyDescent="0.25">
      <c r="A9716" t="s">
        <v>0</v>
      </c>
      <c r="B9716" t="s">
        <v>1</v>
      </c>
      <c r="C9716" s="9"/>
      <c r="D9716" t="s">
        <v>1</v>
      </c>
      <c r="E9716" s="1" t="str">
        <f t="shared" si="154"/>
        <v/>
      </c>
    </row>
    <row r="9717" spans="1:5" x14ac:dyDescent="0.25">
      <c r="A9717" t="s">
        <v>0</v>
      </c>
      <c r="B9717" t="s">
        <v>1</v>
      </c>
      <c r="C9717" s="9"/>
      <c r="D9717" t="s">
        <v>1</v>
      </c>
      <c r="E9717" s="1" t="str">
        <f t="shared" si="154"/>
        <v/>
      </c>
    </row>
    <row r="9718" spans="1:5" x14ac:dyDescent="0.25">
      <c r="A9718" t="s">
        <v>0</v>
      </c>
      <c r="B9718" t="s">
        <v>1</v>
      </c>
      <c r="C9718" s="9"/>
      <c r="D9718" t="s">
        <v>1</v>
      </c>
      <c r="E9718" s="1" t="str">
        <f t="shared" si="154"/>
        <v/>
      </c>
    </row>
    <row r="9719" spans="1:5" x14ac:dyDescent="0.25">
      <c r="A9719" t="s">
        <v>0</v>
      </c>
      <c r="B9719" t="s">
        <v>1</v>
      </c>
      <c r="C9719" s="9"/>
      <c r="D9719" t="s">
        <v>1</v>
      </c>
      <c r="E9719" s="1" t="str">
        <f t="shared" si="154"/>
        <v/>
      </c>
    </row>
    <row r="9720" spans="1:5" x14ac:dyDescent="0.25">
      <c r="A9720" t="s">
        <v>0</v>
      </c>
      <c r="B9720" t="s">
        <v>1</v>
      </c>
      <c r="C9720" s="9"/>
      <c r="D9720" t="s">
        <v>1</v>
      </c>
      <c r="E9720" s="1" t="str">
        <f t="shared" si="154"/>
        <v/>
      </c>
    </row>
    <row r="9721" spans="1:5" x14ac:dyDescent="0.25">
      <c r="A9721" t="s">
        <v>0</v>
      </c>
      <c r="B9721" t="s">
        <v>1</v>
      </c>
      <c r="C9721" s="9"/>
      <c r="D9721" t="s">
        <v>1</v>
      </c>
      <c r="E9721" s="1" t="str">
        <f t="shared" si="154"/>
        <v/>
      </c>
    </row>
    <row r="9722" spans="1:5" x14ac:dyDescent="0.25">
      <c r="A9722" t="s">
        <v>0</v>
      </c>
      <c r="B9722" t="s">
        <v>1</v>
      </c>
      <c r="C9722" s="9"/>
      <c r="D9722" t="s">
        <v>1</v>
      </c>
      <c r="E9722" s="1" t="str">
        <f t="shared" si="154"/>
        <v/>
      </c>
    </row>
    <row r="9723" spans="1:5" x14ac:dyDescent="0.25">
      <c r="A9723" t="s">
        <v>0</v>
      </c>
      <c r="B9723" t="s">
        <v>1</v>
      </c>
      <c r="C9723" s="9"/>
      <c r="D9723" t="s">
        <v>1</v>
      </c>
      <c r="E9723" s="1" t="str">
        <f t="shared" si="154"/>
        <v/>
      </c>
    </row>
    <row r="9724" spans="1:5" x14ac:dyDescent="0.25">
      <c r="A9724" t="s">
        <v>0</v>
      </c>
      <c r="B9724" t="s">
        <v>1</v>
      </c>
      <c r="C9724" s="9"/>
      <c r="D9724" t="s">
        <v>1</v>
      </c>
      <c r="E9724" s="1" t="str">
        <f t="shared" si="154"/>
        <v/>
      </c>
    </row>
    <row r="9725" spans="1:5" x14ac:dyDescent="0.25">
      <c r="A9725" t="s">
        <v>0</v>
      </c>
      <c r="B9725" t="s">
        <v>1</v>
      </c>
      <c r="C9725" s="9"/>
      <c r="D9725" t="s">
        <v>1</v>
      </c>
      <c r="E9725" s="1" t="str">
        <f t="shared" si="154"/>
        <v/>
      </c>
    </row>
    <row r="9726" spans="1:5" x14ac:dyDescent="0.25">
      <c r="A9726" t="s">
        <v>0</v>
      </c>
      <c r="B9726" t="s">
        <v>1</v>
      </c>
      <c r="C9726" s="9"/>
      <c r="D9726" t="s">
        <v>1</v>
      </c>
      <c r="E9726" s="1" t="str">
        <f t="shared" si="154"/>
        <v/>
      </c>
    </row>
    <row r="9727" spans="1:5" x14ac:dyDescent="0.25">
      <c r="A9727" t="s">
        <v>0</v>
      </c>
      <c r="B9727" t="s">
        <v>1</v>
      </c>
      <c r="C9727" s="9"/>
      <c r="D9727" t="s">
        <v>1</v>
      </c>
      <c r="E9727" s="1" t="str">
        <f t="shared" si="154"/>
        <v/>
      </c>
    </row>
    <row r="9728" spans="1:5" x14ac:dyDescent="0.25">
      <c r="A9728" t="s">
        <v>0</v>
      </c>
      <c r="B9728" t="s">
        <v>1</v>
      </c>
      <c r="C9728" s="9"/>
      <c r="D9728" t="s">
        <v>1</v>
      </c>
      <c r="E9728" s="1" t="str">
        <f t="shared" si="154"/>
        <v/>
      </c>
    </row>
    <row r="9729" spans="1:5" x14ac:dyDescent="0.25">
      <c r="A9729" t="s">
        <v>0</v>
      </c>
      <c r="B9729" t="s">
        <v>1</v>
      </c>
      <c r="C9729" s="9"/>
      <c r="D9729" t="s">
        <v>1</v>
      </c>
      <c r="E9729" s="1" t="str">
        <f t="shared" si="154"/>
        <v/>
      </c>
    </row>
    <row r="9730" spans="1:5" x14ac:dyDescent="0.25">
      <c r="A9730" t="s">
        <v>0</v>
      </c>
      <c r="B9730" t="s">
        <v>1</v>
      </c>
      <c r="C9730" s="9"/>
      <c r="D9730" t="s">
        <v>1</v>
      </c>
      <c r="E9730" s="1" t="str">
        <f t="shared" si="154"/>
        <v/>
      </c>
    </row>
    <row r="9731" spans="1:5" x14ac:dyDescent="0.25">
      <c r="A9731" t="s">
        <v>0</v>
      </c>
      <c r="B9731" t="s">
        <v>1</v>
      </c>
      <c r="C9731" s="9"/>
      <c r="D9731" t="s">
        <v>1</v>
      </c>
      <c r="E9731" s="1" t="str">
        <f t="shared" si="154"/>
        <v/>
      </c>
    </row>
    <row r="9732" spans="1:5" x14ac:dyDescent="0.25">
      <c r="A9732" t="s">
        <v>0</v>
      </c>
      <c r="B9732" t="s">
        <v>1</v>
      </c>
      <c r="C9732" s="9"/>
      <c r="D9732" t="s">
        <v>1</v>
      </c>
      <c r="E9732" s="1" t="str">
        <f t="shared" si="154"/>
        <v/>
      </c>
    </row>
    <row r="9733" spans="1:5" x14ac:dyDescent="0.25">
      <c r="A9733" t="s">
        <v>0</v>
      </c>
      <c r="B9733" t="s">
        <v>1</v>
      </c>
      <c r="C9733" s="9"/>
      <c r="D9733" t="s">
        <v>1</v>
      </c>
      <c r="E9733" s="1" t="str">
        <f t="shared" si="154"/>
        <v/>
      </c>
    </row>
    <row r="9734" spans="1:5" x14ac:dyDescent="0.25">
      <c r="A9734" t="s">
        <v>0</v>
      </c>
      <c r="B9734" t="s">
        <v>1</v>
      </c>
      <c r="C9734" s="9"/>
      <c r="D9734" t="s">
        <v>1</v>
      </c>
      <c r="E9734" s="1" t="str">
        <f t="shared" si="154"/>
        <v/>
      </c>
    </row>
    <row r="9735" spans="1:5" x14ac:dyDescent="0.25">
      <c r="A9735" t="s">
        <v>0</v>
      </c>
      <c r="B9735" t="s">
        <v>1</v>
      </c>
      <c r="C9735" s="9"/>
      <c r="D9735" t="s">
        <v>1</v>
      </c>
      <c r="E9735" s="1" t="str">
        <f t="shared" si="154"/>
        <v/>
      </c>
    </row>
    <row r="9736" spans="1:5" x14ac:dyDescent="0.25">
      <c r="A9736" t="s">
        <v>0</v>
      </c>
      <c r="B9736" t="s">
        <v>1</v>
      </c>
      <c r="C9736" s="9"/>
      <c r="D9736" t="s">
        <v>1</v>
      </c>
      <c r="E9736" s="1" t="str">
        <f t="shared" si="154"/>
        <v/>
      </c>
    </row>
    <row r="9737" spans="1:5" x14ac:dyDescent="0.25">
      <c r="A9737" t="s">
        <v>0</v>
      </c>
      <c r="B9737" t="s">
        <v>1</v>
      </c>
      <c r="C9737" s="9"/>
      <c r="D9737" t="s">
        <v>1</v>
      </c>
      <c r="E9737" s="1" t="str">
        <f t="shared" si="154"/>
        <v/>
      </c>
    </row>
    <row r="9738" spans="1:5" x14ac:dyDescent="0.25">
      <c r="A9738" t="s">
        <v>0</v>
      </c>
      <c r="B9738" t="s">
        <v>1</v>
      </c>
      <c r="C9738" s="9"/>
      <c r="D9738" t="s">
        <v>1</v>
      </c>
      <c r="E9738" s="1" t="str">
        <f t="shared" si="154"/>
        <v/>
      </c>
    </row>
    <row r="9739" spans="1:5" x14ac:dyDescent="0.25">
      <c r="A9739" t="s">
        <v>0</v>
      </c>
      <c r="B9739" t="s">
        <v>1</v>
      </c>
      <c r="C9739" s="9"/>
      <c r="D9739" t="s">
        <v>1</v>
      </c>
      <c r="E9739" s="1" t="str">
        <f t="shared" si="154"/>
        <v/>
      </c>
    </row>
    <row r="9740" spans="1:5" x14ac:dyDescent="0.25">
      <c r="A9740" t="s">
        <v>0</v>
      </c>
      <c r="B9740" t="s">
        <v>1</v>
      </c>
      <c r="C9740" s="9"/>
      <c r="D9740" t="s">
        <v>1</v>
      </c>
      <c r="E9740" s="1" t="str">
        <f t="shared" si="154"/>
        <v/>
      </c>
    </row>
    <row r="9741" spans="1:5" x14ac:dyDescent="0.25">
      <c r="A9741" t="s">
        <v>0</v>
      </c>
      <c r="B9741" t="s">
        <v>1</v>
      </c>
      <c r="C9741" s="9"/>
      <c r="D9741" t="s">
        <v>1</v>
      </c>
      <c r="E9741" s="1" t="str">
        <f t="shared" si="154"/>
        <v/>
      </c>
    </row>
    <row r="9742" spans="1:5" x14ac:dyDescent="0.25">
      <c r="A9742" t="s">
        <v>0</v>
      </c>
      <c r="B9742" t="s">
        <v>1</v>
      </c>
      <c r="C9742" s="9"/>
      <c r="D9742" t="s">
        <v>1</v>
      </c>
      <c r="E9742" s="1" t="str">
        <f t="shared" si="154"/>
        <v/>
      </c>
    </row>
    <row r="9743" spans="1:5" x14ac:dyDescent="0.25">
      <c r="A9743" t="s">
        <v>0</v>
      </c>
      <c r="B9743" t="s">
        <v>1</v>
      </c>
      <c r="C9743" s="9"/>
      <c r="D9743" t="s">
        <v>1</v>
      </c>
      <c r="E9743" s="1" t="str">
        <f t="shared" si="154"/>
        <v/>
      </c>
    </row>
    <row r="9744" spans="1:5" x14ac:dyDescent="0.25">
      <c r="A9744" t="s">
        <v>0</v>
      </c>
      <c r="B9744" t="s">
        <v>1</v>
      </c>
      <c r="C9744" s="9"/>
      <c r="D9744" t="s">
        <v>1</v>
      </c>
      <c r="E9744" s="1" t="str">
        <f t="shared" si="154"/>
        <v/>
      </c>
    </row>
    <row r="9745" spans="1:5" x14ac:dyDescent="0.25">
      <c r="A9745" t="s">
        <v>0</v>
      </c>
      <c r="B9745" t="s">
        <v>1</v>
      </c>
      <c r="C9745" s="9"/>
      <c r="D9745" t="s">
        <v>1</v>
      </c>
      <c r="E9745" s="1" t="str">
        <f t="shared" si="154"/>
        <v/>
      </c>
    </row>
    <row r="9746" spans="1:5" x14ac:dyDescent="0.25">
      <c r="A9746" t="s">
        <v>0</v>
      </c>
      <c r="B9746" t="s">
        <v>1</v>
      </c>
      <c r="C9746" s="9"/>
      <c r="D9746" t="s">
        <v>1</v>
      </c>
      <c r="E9746" s="1" t="str">
        <f t="shared" si="154"/>
        <v/>
      </c>
    </row>
    <row r="9747" spans="1:5" x14ac:dyDescent="0.25">
      <c r="A9747" t="s">
        <v>0</v>
      </c>
      <c r="B9747" t="s">
        <v>1</v>
      </c>
      <c r="C9747" s="9"/>
      <c r="D9747" t="s">
        <v>1</v>
      </c>
      <c r="E9747" s="1" t="str">
        <f t="shared" si="154"/>
        <v/>
      </c>
    </row>
    <row r="9748" spans="1:5" x14ac:dyDescent="0.25">
      <c r="A9748" t="s">
        <v>0</v>
      </c>
      <c r="B9748" t="s">
        <v>1</v>
      </c>
      <c r="C9748" s="9"/>
      <c r="D9748" t="s">
        <v>1</v>
      </c>
      <c r="E9748" s="1" t="str">
        <f t="shared" si="154"/>
        <v/>
      </c>
    </row>
    <row r="9749" spans="1:5" x14ac:dyDescent="0.25">
      <c r="A9749" t="s">
        <v>0</v>
      </c>
      <c r="B9749" t="s">
        <v>1</v>
      </c>
      <c r="C9749" s="9"/>
      <c r="D9749" t="s">
        <v>1</v>
      </c>
      <c r="E9749" s="1" t="str">
        <f t="shared" si="154"/>
        <v/>
      </c>
    </row>
    <row r="9750" spans="1:5" x14ac:dyDescent="0.25">
      <c r="A9750" t="s">
        <v>0</v>
      </c>
      <c r="B9750" t="s">
        <v>1</v>
      </c>
      <c r="C9750" s="9"/>
      <c r="D9750" t="s">
        <v>1</v>
      </c>
      <c r="E9750" s="1" t="str">
        <f t="shared" si="154"/>
        <v/>
      </c>
    </row>
    <row r="9751" spans="1:5" x14ac:dyDescent="0.25">
      <c r="A9751" t="s">
        <v>0</v>
      </c>
      <c r="B9751" t="s">
        <v>1</v>
      </c>
      <c r="C9751" s="9"/>
      <c r="D9751" t="s">
        <v>1</v>
      </c>
      <c r="E9751" s="1" t="str">
        <f t="shared" si="154"/>
        <v/>
      </c>
    </row>
    <row r="9752" spans="1:5" x14ac:dyDescent="0.25">
      <c r="A9752" t="s">
        <v>0</v>
      </c>
      <c r="B9752" t="s">
        <v>1</v>
      </c>
      <c r="C9752" s="9"/>
      <c r="D9752" t="s">
        <v>1</v>
      </c>
      <c r="E9752" s="1" t="str">
        <f t="shared" si="154"/>
        <v/>
      </c>
    </row>
    <row r="9753" spans="1:5" x14ac:dyDescent="0.25">
      <c r="A9753" t="s">
        <v>0</v>
      </c>
      <c r="B9753" t="s">
        <v>1</v>
      </c>
      <c r="C9753" s="9"/>
      <c r="D9753" t="s">
        <v>1</v>
      </c>
      <c r="E9753" s="1" t="str">
        <f t="shared" si="154"/>
        <v/>
      </c>
    </row>
    <row r="9754" spans="1:5" x14ac:dyDescent="0.25">
      <c r="A9754" t="s">
        <v>0</v>
      </c>
      <c r="B9754" t="s">
        <v>1</v>
      </c>
      <c r="C9754" s="9"/>
      <c r="D9754" t="s">
        <v>1</v>
      </c>
      <c r="E9754" s="1" t="str">
        <f t="shared" si="154"/>
        <v/>
      </c>
    </row>
    <row r="9755" spans="1:5" x14ac:dyDescent="0.25">
      <c r="A9755" t="s">
        <v>0</v>
      </c>
      <c r="B9755" t="s">
        <v>1</v>
      </c>
      <c r="C9755" s="9"/>
      <c r="D9755" t="s">
        <v>1</v>
      </c>
      <c r="E9755" s="1" t="str">
        <f t="shared" ref="E9755:E9818" si="155">IF(OR(A9756="-",A9756="+",A9756="*"),"°","")</f>
        <v/>
      </c>
    </row>
    <row r="9756" spans="1:5" x14ac:dyDescent="0.25">
      <c r="A9756" t="s">
        <v>0</v>
      </c>
      <c r="B9756" t="s">
        <v>1</v>
      </c>
      <c r="C9756" s="9"/>
      <c r="D9756" t="s">
        <v>1</v>
      </c>
      <c r="E9756" s="1" t="str">
        <f t="shared" si="155"/>
        <v/>
      </c>
    </row>
    <row r="9757" spans="1:5" x14ac:dyDescent="0.25">
      <c r="A9757" t="s">
        <v>0</v>
      </c>
      <c r="B9757" t="s">
        <v>1</v>
      </c>
      <c r="C9757" s="9"/>
      <c r="D9757" t="s">
        <v>1</v>
      </c>
      <c r="E9757" s="1" t="str">
        <f t="shared" si="155"/>
        <v/>
      </c>
    </row>
    <row r="9758" spans="1:5" x14ac:dyDescent="0.25">
      <c r="A9758" t="s">
        <v>0</v>
      </c>
      <c r="B9758" t="s">
        <v>1</v>
      </c>
      <c r="C9758" s="9"/>
      <c r="D9758" t="s">
        <v>1</v>
      </c>
      <c r="E9758" s="1" t="str">
        <f t="shared" si="155"/>
        <v/>
      </c>
    </row>
    <row r="9759" spans="1:5" x14ac:dyDescent="0.25">
      <c r="A9759" t="s">
        <v>0</v>
      </c>
      <c r="B9759" t="s">
        <v>1</v>
      </c>
      <c r="C9759" s="9"/>
      <c r="D9759" t="s">
        <v>1</v>
      </c>
      <c r="E9759" s="1" t="str">
        <f t="shared" si="155"/>
        <v/>
      </c>
    </row>
    <row r="9760" spans="1:5" x14ac:dyDescent="0.25">
      <c r="A9760" t="s">
        <v>0</v>
      </c>
      <c r="B9760" t="s">
        <v>1</v>
      </c>
      <c r="C9760" s="9"/>
      <c r="D9760" t="s">
        <v>1</v>
      </c>
      <c r="E9760" s="1" t="str">
        <f t="shared" si="155"/>
        <v/>
      </c>
    </row>
    <row r="9761" spans="1:5" x14ac:dyDescent="0.25">
      <c r="A9761" t="s">
        <v>0</v>
      </c>
      <c r="B9761" t="s">
        <v>1</v>
      </c>
      <c r="C9761" s="9"/>
      <c r="D9761" t="s">
        <v>1</v>
      </c>
      <c r="E9761" s="1" t="str">
        <f t="shared" si="155"/>
        <v/>
      </c>
    </row>
    <row r="9762" spans="1:5" x14ac:dyDescent="0.25">
      <c r="A9762" t="s">
        <v>0</v>
      </c>
      <c r="B9762" t="s">
        <v>1</v>
      </c>
      <c r="C9762" s="9"/>
      <c r="D9762" t="s">
        <v>1</v>
      </c>
      <c r="E9762" s="1" t="str">
        <f t="shared" si="155"/>
        <v/>
      </c>
    </row>
    <row r="9763" spans="1:5" x14ac:dyDescent="0.25">
      <c r="A9763" t="s">
        <v>0</v>
      </c>
      <c r="B9763" t="s">
        <v>1</v>
      </c>
      <c r="C9763" s="9"/>
      <c r="D9763" t="s">
        <v>1</v>
      </c>
      <c r="E9763" s="1" t="str">
        <f t="shared" si="155"/>
        <v/>
      </c>
    </row>
    <row r="9764" spans="1:5" x14ac:dyDescent="0.25">
      <c r="A9764" t="s">
        <v>0</v>
      </c>
      <c r="B9764" t="s">
        <v>1</v>
      </c>
      <c r="C9764" s="9"/>
      <c r="D9764" t="s">
        <v>1</v>
      </c>
      <c r="E9764" s="1" t="str">
        <f t="shared" si="155"/>
        <v/>
      </c>
    </row>
    <row r="9765" spans="1:5" x14ac:dyDescent="0.25">
      <c r="A9765" t="s">
        <v>0</v>
      </c>
      <c r="B9765" t="s">
        <v>1</v>
      </c>
      <c r="C9765" s="9"/>
      <c r="D9765" t="s">
        <v>1</v>
      </c>
      <c r="E9765" s="1" t="str">
        <f t="shared" si="155"/>
        <v/>
      </c>
    </row>
    <row r="9766" spans="1:5" x14ac:dyDescent="0.25">
      <c r="A9766" t="s">
        <v>0</v>
      </c>
      <c r="B9766" t="s">
        <v>1</v>
      </c>
      <c r="C9766" s="9"/>
      <c r="D9766" t="s">
        <v>1</v>
      </c>
      <c r="E9766" s="1" t="str">
        <f t="shared" si="155"/>
        <v/>
      </c>
    </row>
    <row r="9767" spans="1:5" x14ac:dyDescent="0.25">
      <c r="A9767" t="s">
        <v>0</v>
      </c>
      <c r="B9767" t="s">
        <v>1</v>
      </c>
      <c r="C9767" s="9"/>
      <c r="D9767" t="s">
        <v>1</v>
      </c>
      <c r="E9767" s="1" t="str">
        <f t="shared" si="155"/>
        <v/>
      </c>
    </row>
    <row r="9768" spans="1:5" x14ac:dyDescent="0.25">
      <c r="A9768" t="s">
        <v>0</v>
      </c>
      <c r="B9768" t="s">
        <v>1</v>
      </c>
      <c r="C9768" s="9"/>
      <c r="D9768" t="s">
        <v>1</v>
      </c>
      <c r="E9768" s="1" t="str">
        <f t="shared" si="155"/>
        <v/>
      </c>
    </row>
    <row r="9769" spans="1:5" x14ac:dyDescent="0.25">
      <c r="A9769" t="s">
        <v>0</v>
      </c>
      <c r="B9769" t="s">
        <v>1</v>
      </c>
      <c r="C9769" s="9"/>
      <c r="D9769" t="s">
        <v>1</v>
      </c>
      <c r="E9769" s="1" t="str">
        <f t="shared" si="155"/>
        <v/>
      </c>
    </row>
    <row r="9770" spans="1:5" x14ac:dyDescent="0.25">
      <c r="A9770" t="s">
        <v>0</v>
      </c>
      <c r="B9770" t="s">
        <v>1</v>
      </c>
      <c r="C9770" s="9"/>
      <c r="D9770" t="s">
        <v>1</v>
      </c>
      <c r="E9770" s="1" t="str">
        <f t="shared" si="155"/>
        <v/>
      </c>
    </row>
    <row r="9771" spans="1:5" x14ac:dyDescent="0.25">
      <c r="A9771" t="s">
        <v>0</v>
      </c>
      <c r="B9771" t="s">
        <v>1</v>
      </c>
      <c r="C9771" s="9"/>
      <c r="D9771" t="s">
        <v>1</v>
      </c>
      <c r="E9771" s="1" t="str">
        <f t="shared" si="155"/>
        <v/>
      </c>
    </row>
    <row r="9772" spans="1:5" x14ac:dyDescent="0.25">
      <c r="A9772" t="s">
        <v>0</v>
      </c>
      <c r="B9772" t="s">
        <v>1</v>
      </c>
      <c r="C9772" s="9"/>
      <c r="D9772" t="s">
        <v>1</v>
      </c>
      <c r="E9772" s="1" t="str">
        <f t="shared" si="155"/>
        <v/>
      </c>
    </row>
    <row r="9773" spans="1:5" x14ac:dyDescent="0.25">
      <c r="A9773" t="s">
        <v>0</v>
      </c>
      <c r="B9773" t="s">
        <v>1</v>
      </c>
      <c r="C9773" s="9"/>
      <c r="D9773" t="s">
        <v>1</v>
      </c>
      <c r="E9773" s="1" t="str">
        <f t="shared" si="155"/>
        <v/>
      </c>
    </row>
    <row r="9774" spans="1:5" x14ac:dyDescent="0.25">
      <c r="A9774" t="s">
        <v>0</v>
      </c>
      <c r="B9774" t="s">
        <v>1</v>
      </c>
      <c r="C9774" s="9"/>
      <c r="D9774" t="s">
        <v>1</v>
      </c>
      <c r="E9774" s="1" t="str">
        <f t="shared" si="155"/>
        <v/>
      </c>
    </row>
    <row r="9775" spans="1:5" x14ac:dyDescent="0.25">
      <c r="A9775" t="s">
        <v>0</v>
      </c>
      <c r="B9775" t="s">
        <v>1</v>
      </c>
      <c r="C9775" s="9"/>
      <c r="D9775" t="s">
        <v>1</v>
      </c>
      <c r="E9775" s="1" t="str">
        <f t="shared" si="155"/>
        <v/>
      </c>
    </row>
    <row r="9776" spans="1:5" x14ac:dyDescent="0.25">
      <c r="A9776" t="s">
        <v>0</v>
      </c>
      <c r="B9776" t="s">
        <v>1</v>
      </c>
      <c r="C9776" s="9"/>
      <c r="D9776" t="s">
        <v>1</v>
      </c>
      <c r="E9776" s="1" t="str">
        <f t="shared" si="155"/>
        <v/>
      </c>
    </row>
    <row r="9777" spans="1:5" x14ac:dyDescent="0.25">
      <c r="A9777" t="s">
        <v>0</v>
      </c>
      <c r="B9777" t="s">
        <v>1</v>
      </c>
      <c r="C9777" s="9"/>
      <c r="D9777" t="s">
        <v>1</v>
      </c>
      <c r="E9777" s="1" t="str">
        <f t="shared" si="155"/>
        <v/>
      </c>
    </row>
    <row r="9778" spans="1:5" x14ac:dyDescent="0.25">
      <c r="A9778" t="s">
        <v>0</v>
      </c>
      <c r="B9778" t="s">
        <v>1</v>
      </c>
      <c r="C9778" s="9"/>
      <c r="D9778" t="s">
        <v>1</v>
      </c>
      <c r="E9778" s="1" t="str">
        <f t="shared" si="155"/>
        <v/>
      </c>
    </row>
    <row r="9779" spans="1:5" x14ac:dyDescent="0.25">
      <c r="A9779" t="s">
        <v>0</v>
      </c>
      <c r="B9779" t="s">
        <v>1</v>
      </c>
      <c r="C9779" s="9"/>
      <c r="D9779" t="s">
        <v>1</v>
      </c>
      <c r="E9779" s="1" t="str">
        <f t="shared" si="155"/>
        <v/>
      </c>
    </row>
    <row r="9780" spans="1:5" x14ac:dyDescent="0.25">
      <c r="A9780" t="s">
        <v>0</v>
      </c>
      <c r="B9780" t="s">
        <v>1</v>
      </c>
      <c r="C9780" s="9"/>
      <c r="D9780" t="s">
        <v>1</v>
      </c>
      <c r="E9780" s="1" t="str">
        <f t="shared" si="155"/>
        <v/>
      </c>
    </row>
    <row r="9781" spans="1:5" x14ac:dyDescent="0.25">
      <c r="A9781" t="s">
        <v>0</v>
      </c>
      <c r="B9781" t="s">
        <v>1</v>
      </c>
      <c r="C9781" s="9"/>
      <c r="D9781" t="s">
        <v>1</v>
      </c>
      <c r="E9781" s="1" t="str">
        <f t="shared" si="155"/>
        <v/>
      </c>
    </row>
    <row r="9782" spans="1:5" x14ac:dyDescent="0.25">
      <c r="A9782" t="s">
        <v>0</v>
      </c>
      <c r="B9782" t="s">
        <v>1</v>
      </c>
      <c r="C9782" s="9"/>
      <c r="D9782" t="s">
        <v>1</v>
      </c>
      <c r="E9782" s="1" t="str">
        <f t="shared" si="155"/>
        <v/>
      </c>
    </row>
    <row r="9783" spans="1:5" x14ac:dyDescent="0.25">
      <c r="A9783" t="s">
        <v>0</v>
      </c>
      <c r="B9783" t="s">
        <v>1</v>
      </c>
      <c r="C9783" s="9"/>
      <c r="D9783" t="s">
        <v>1</v>
      </c>
      <c r="E9783" s="1" t="str">
        <f t="shared" si="155"/>
        <v/>
      </c>
    </row>
    <row r="9784" spans="1:5" x14ac:dyDescent="0.25">
      <c r="A9784" t="s">
        <v>0</v>
      </c>
      <c r="B9784" t="s">
        <v>1</v>
      </c>
      <c r="C9784" s="9"/>
      <c r="D9784" t="s">
        <v>1</v>
      </c>
      <c r="E9784" s="1" t="str">
        <f t="shared" si="155"/>
        <v/>
      </c>
    </row>
    <row r="9785" spans="1:5" x14ac:dyDescent="0.25">
      <c r="A9785" t="s">
        <v>0</v>
      </c>
      <c r="B9785" t="s">
        <v>1</v>
      </c>
      <c r="C9785" s="9"/>
      <c r="D9785" t="s">
        <v>1</v>
      </c>
      <c r="E9785" s="1" t="str">
        <f t="shared" si="155"/>
        <v/>
      </c>
    </row>
    <row r="9786" spans="1:5" x14ac:dyDescent="0.25">
      <c r="A9786" t="s">
        <v>0</v>
      </c>
      <c r="B9786" t="s">
        <v>1</v>
      </c>
      <c r="C9786" s="9"/>
      <c r="D9786" t="s">
        <v>1</v>
      </c>
      <c r="E9786" s="1" t="str">
        <f t="shared" si="155"/>
        <v/>
      </c>
    </row>
    <row r="9787" spans="1:5" x14ac:dyDescent="0.25">
      <c r="A9787" t="s">
        <v>0</v>
      </c>
      <c r="B9787" t="s">
        <v>1</v>
      </c>
      <c r="C9787" s="9"/>
      <c r="D9787" t="s">
        <v>1</v>
      </c>
      <c r="E9787" s="1" t="str">
        <f t="shared" si="155"/>
        <v/>
      </c>
    </row>
    <row r="9788" spans="1:5" x14ac:dyDescent="0.25">
      <c r="A9788" t="s">
        <v>0</v>
      </c>
      <c r="B9788" t="s">
        <v>1</v>
      </c>
      <c r="C9788" s="9"/>
      <c r="D9788" t="s">
        <v>1</v>
      </c>
      <c r="E9788" s="1" t="str">
        <f t="shared" si="155"/>
        <v/>
      </c>
    </row>
    <row r="9789" spans="1:5" x14ac:dyDescent="0.25">
      <c r="A9789" t="s">
        <v>0</v>
      </c>
      <c r="B9789" t="s">
        <v>1</v>
      </c>
      <c r="C9789" s="9"/>
      <c r="D9789" t="s">
        <v>1</v>
      </c>
      <c r="E9789" s="1" t="str">
        <f t="shared" si="155"/>
        <v/>
      </c>
    </row>
    <row r="9790" spans="1:5" x14ac:dyDescent="0.25">
      <c r="A9790" t="s">
        <v>0</v>
      </c>
      <c r="B9790" t="s">
        <v>1</v>
      </c>
      <c r="C9790" s="9"/>
      <c r="D9790" t="s">
        <v>1</v>
      </c>
      <c r="E9790" s="1" t="str">
        <f t="shared" si="155"/>
        <v/>
      </c>
    </row>
    <row r="9791" spans="1:5" x14ac:dyDescent="0.25">
      <c r="A9791" t="s">
        <v>0</v>
      </c>
      <c r="B9791" t="s">
        <v>1</v>
      </c>
      <c r="C9791" s="9"/>
      <c r="D9791" t="s">
        <v>1</v>
      </c>
      <c r="E9791" s="1" t="str">
        <f t="shared" si="155"/>
        <v/>
      </c>
    </row>
    <row r="9792" spans="1:5" x14ac:dyDescent="0.25">
      <c r="A9792" t="s">
        <v>0</v>
      </c>
      <c r="B9792" t="s">
        <v>1</v>
      </c>
      <c r="C9792" s="9"/>
      <c r="D9792" t="s">
        <v>1</v>
      </c>
      <c r="E9792" s="1" t="str">
        <f t="shared" si="155"/>
        <v/>
      </c>
    </row>
    <row r="9793" spans="1:5" x14ac:dyDescent="0.25">
      <c r="A9793" t="s">
        <v>0</v>
      </c>
      <c r="B9793" t="s">
        <v>1</v>
      </c>
      <c r="C9793" s="9"/>
      <c r="D9793" t="s">
        <v>1</v>
      </c>
      <c r="E9793" s="1" t="str">
        <f t="shared" si="155"/>
        <v/>
      </c>
    </row>
    <row r="9794" spans="1:5" x14ac:dyDescent="0.25">
      <c r="A9794" t="s">
        <v>0</v>
      </c>
      <c r="B9794" t="s">
        <v>1</v>
      </c>
      <c r="C9794" s="9"/>
      <c r="D9794" t="s">
        <v>1</v>
      </c>
      <c r="E9794" s="1" t="str">
        <f t="shared" si="155"/>
        <v/>
      </c>
    </row>
    <row r="9795" spans="1:5" x14ac:dyDescent="0.25">
      <c r="A9795" t="s">
        <v>0</v>
      </c>
      <c r="B9795" t="s">
        <v>1</v>
      </c>
      <c r="C9795" s="9"/>
      <c r="D9795" t="s">
        <v>1</v>
      </c>
      <c r="E9795" s="1" t="str">
        <f t="shared" si="155"/>
        <v/>
      </c>
    </row>
    <row r="9796" spans="1:5" x14ac:dyDescent="0.25">
      <c r="A9796" t="s">
        <v>0</v>
      </c>
      <c r="B9796" t="s">
        <v>1</v>
      </c>
      <c r="C9796" s="9"/>
      <c r="D9796" t="s">
        <v>1</v>
      </c>
      <c r="E9796" s="1" t="str">
        <f t="shared" si="155"/>
        <v/>
      </c>
    </row>
    <row r="9797" spans="1:5" x14ac:dyDescent="0.25">
      <c r="A9797" t="s">
        <v>0</v>
      </c>
      <c r="B9797" t="s">
        <v>1</v>
      </c>
      <c r="C9797" s="9"/>
      <c r="D9797" t="s">
        <v>1</v>
      </c>
      <c r="E9797" s="1" t="str">
        <f t="shared" si="155"/>
        <v/>
      </c>
    </row>
    <row r="9798" spans="1:5" x14ac:dyDescent="0.25">
      <c r="A9798" t="s">
        <v>0</v>
      </c>
      <c r="B9798" t="s">
        <v>1</v>
      </c>
      <c r="C9798" s="9"/>
      <c r="D9798" t="s">
        <v>1</v>
      </c>
      <c r="E9798" s="1" t="str">
        <f t="shared" si="155"/>
        <v/>
      </c>
    </row>
    <row r="9799" spans="1:5" x14ac:dyDescent="0.25">
      <c r="A9799" t="s">
        <v>0</v>
      </c>
      <c r="B9799" t="s">
        <v>1</v>
      </c>
      <c r="C9799" s="9"/>
      <c r="D9799" t="s">
        <v>1</v>
      </c>
      <c r="E9799" s="1" t="str">
        <f t="shared" si="155"/>
        <v/>
      </c>
    </row>
    <row r="9800" spans="1:5" x14ac:dyDescent="0.25">
      <c r="A9800" t="s">
        <v>0</v>
      </c>
      <c r="B9800" t="s">
        <v>1</v>
      </c>
      <c r="C9800" s="9"/>
      <c r="D9800" t="s">
        <v>1</v>
      </c>
      <c r="E9800" s="1" t="str">
        <f t="shared" si="155"/>
        <v/>
      </c>
    </row>
    <row r="9801" spans="1:5" x14ac:dyDescent="0.25">
      <c r="A9801" t="s">
        <v>0</v>
      </c>
      <c r="B9801" t="s">
        <v>1</v>
      </c>
      <c r="C9801" s="9"/>
      <c r="D9801" t="s">
        <v>1</v>
      </c>
      <c r="E9801" s="1" t="str">
        <f t="shared" si="155"/>
        <v/>
      </c>
    </row>
    <row r="9802" spans="1:5" x14ac:dyDescent="0.25">
      <c r="A9802" t="s">
        <v>0</v>
      </c>
      <c r="B9802" t="s">
        <v>1</v>
      </c>
      <c r="C9802" s="9"/>
      <c r="D9802" t="s">
        <v>1</v>
      </c>
      <c r="E9802" s="1" t="str">
        <f t="shared" si="155"/>
        <v/>
      </c>
    </row>
    <row r="9803" spans="1:5" x14ac:dyDescent="0.25">
      <c r="A9803" t="s">
        <v>0</v>
      </c>
      <c r="B9803" t="s">
        <v>1</v>
      </c>
      <c r="C9803" s="9"/>
      <c r="D9803" t="s">
        <v>1</v>
      </c>
      <c r="E9803" s="1" t="str">
        <f t="shared" si="155"/>
        <v/>
      </c>
    </row>
    <row r="9804" spans="1:5" x14ac:dyDescent="0.25">
      <c r="A9804" t="s">
        <v>0</v>
      </c>
      <c r="B9804" t="s">
        <v>1</v>
      </c>
      <c r="C9804" s="9"/>
      <c r="D9804" t="s">
        <v>1</v>
      </c>
      <c r="E9804" s="1" t="str">
        <f t="shared" si="155"/>
        <v/>
      </c>
    </row>
    <row r="9805" spans="1:5" x14ac:dyDescent="0.25">
      <c r="A9805" t="s">
        <v>0</v>
      </c>
      <c r="B9805" t="s">
        <v>1</v>
      </c>
      <c r="C9805" s="9"/>
      <c r="D9805" t="s">
        <v>1</v>
      </c>
      <c r="E9805" s="1" t="str">
        <f t="shared" si="155"/>
        <v/>
      </c>
    </row>
    <row r="9806" spans="1:5" x14ac:dyDescent="0.25">
      <c r="A9806" t="s">
        <v>0</v>
      </c>
      <c r="B9806" t="s">
        <v>1</v>
      </c>
      <c r="C9806" s="9"/>
      <c r="D9806" t="s">
        <v>1</v>
      </c>
      <c r="E9806" s="1" t="str">
        <f t="shared" si="155"/>
        <v/>
      </c>
    </row>
    <row r="9807" spans="1:5" x14ac:dyDescent="0.25">
      <c r="A9807" t="s">
        <v>0</v>
      </c>
      <c r="B9807" t="s">
        <v>1</v>
      </c>
      <c r="C9807" s="9"/>
      <c r="D9807" t="s">
        <v>1</v>
      </c>
      <c r="E9807" s="1" t="str">
        <f t="shared" si="155"/>
        <v/>
      </c>
    </row>
    <row r="9808" spans="1:5" x14ac:dyDescent="0.25">
      <c r="A9808" t="s">
        <v>0</v>
      </c>
      <c r="B9808" t="s">
        <v>1</v>
      </c>
      <c r="C9808" s="9"/>
      <c r="D9808" t="s">
        <v>1</v>
      </c>
      <c r="E9808" s="1" t="str">
        <f t="shared" si="155"/>
        <v/>
      </c>
    </row>
    <row r="9809" spans="1:5" x14ac:dyDescent="0.25">
      <c r="A9809" t="s">
        <v>0</v>
      </c>
      <c r="B9809" t="s">
        <v>1</v>
      </c>
      <c r="C9809" s="9"/>
      <c r="D9809" t="s">
        <v>1</v>
      </c>
      <c r="E9809" s="1" t="str">
        <f t="shared" si="155"/>
        <v/>
      </c>
    </row>
    <row r="9810" spans="1:5" x14ac:dyDescent="0.25">
      <c r="A9810" t="s">
        <v>0</v>
      </c>
      <c r="B9810" t="s">
        <v>1</v>
      </c>
      <c r="C9810" s="9"/>
      <c r="D9810" t="s">
        <v>1</v>
      </c>
      <c r="E9810" s="1" t="str">
        <f t="shared" si="155"/>
        <v/>
      </c>
    </row>
    <row r="9811" spans="1:5" x14ac:dyDescent="0.25">
      <c r="A9811" t="s">
        <v>0</v>
      </c>
      <c r="B9811" t="s">
        <v>1</v>
      </c>
      <c r="C9811" s="9"/>
      <c r="D9811" t="s">
        <v>1</v>
      </c>
      <c r="E9811" s="1" t="str">
        <f t="shared" si="155"/>
        <v/>
      </c>
    </row>
    <row r="9812" spans="1:5" x14ac:dyDescent="0.25">
      <c r="A9812" t="s">
        <v>0</v>
      </c>
      <c r="B9812" t="s">
        <v>1</v>
      </c>
      <c r="C9812" s="9"/>
      <c r="D9812" t="s">
        <v>1</v>
      </c>
      <c r="E9812" s="1" t="str">
        <f t="shared" si="155"/>
        <v/>
      </c>
    </row>
    <row r="9813" spans="1:5" x14ac:dyDescent="0.25">
      <c r="A9813" t="s">
        <v>0</v>
      </c>
      <c r="B9813" t="s">
        <v>1</v>
      </c>
      <c r="C9813" s="9"/>
      <c r="D9813" t="s">
        <v>1</v>
      </c>
      <c r="E9813" s="1" t="str">
        <f t="shared" si="155"/>
        <v/>
      </c>
    </row>
    <row r="9814" spans="1:5" x14ac:dyDescent="0.25">
      <c r="A9814" t="s">
        <v>0</v>
      </c>
      <c r="B9814" t="s">
        <v>1</v>
      </c>
      <c r="C9814" s="9"/>
      <c r="D9814" t="s">
        <v>1</v>
      </c>
      <c r="E9814" s="1" t="str">
        <f t="shared" si="155"/>
        <v/>
      </c>
    </row>
    <row r="9815" spans="1:5" x14ac:dyDescent="0.25">
      <c r="A9815" t="s">
        <v>0</v>
      </c>
      <c r="B9815" t="s">
        <v>1</v>
      </c>
      <c r="C9815" s="9"/>
      <c r="D9815" t="s">
        <v>1</v>
      </c>
      <c r="E9815" s="1" t="str">
        <f t="shared" si="155"/>
        <v/>
      </c>
    </row>
    <row r="9816" spans="1:5" x14ac:dyDescent="0.25">
      <c r="A9816" t="s">
        <v>0</v>
      </c>
      <c r="B9816" t="s">
        <v>1</v>
      </c>
      <c r="C9816" s="9"/>
      <c r="D9816" t="s">
        <v>1</v>
      </c>
      <c r="E9816" s="1" t="str">
        <f t="shared" si="155"/>
        <v/>
      </c>
    </row>
    <row r="9817" spans="1:5" x14ac:dyDescent="0.25">
      <c r="A9817" t="s">
        <v>0</v>
      </c>
      <c r="B9817" t="s">
        <v>1</v>
      </c>
      <c r="C9817" s="9"/>
      <c r="D9817" t="s">
        <v>1</v>
      </c>
      <c r="E9817" s="1" t="str">
        <f t="shared" si="155"/>
        <v/>
      </c>
    </row>
    <row r="9818" spans="1:5" x14ac:dyDescent="0.25">
      <c r="A9818" t="s">
        <v>0</v>
      </c>
      <c r="B9818" t="s">
        <v>1</v>
      </c>
      <c r="C9818" s="9"/>
      <c r="D9818" t="s">
        <v>1</v>
      </c>
      <c r="E9818" s="1" t="str">
        <f t="shared" si="155"/>
        <v/>
      </c>
    </row>
    <row r="9819" spans="1:5" x14ac:dyDescent="0.25">
      <c r="A9819" t="s">
        <v>0</v>
      </c>
      <c r="B9819" t="s">
        <v>1</v>
      </c>
      <c r="C9819" s="9"/>
      <c r="D9819" t="s">
        <v>1</v>
      </c>
      <c r="E9819" s="1" t="str">
        <f t="shared" ref="E9819:E9882" si="156">IF(OR(A9820="-",A9820="+",A9820="*"),"°","")</f>
        <v/>
      </c>
    </row>
    <row r="9820" spans="1:5" x14ac:dyDescent="0.25">
      <c r="A9820" t="s">
        <v>0</v>
      </c>
      <c r="B9820" t="s">
        <v>1</v>
      </c>
      <c r="C9820" s="9"/>
      <c r="D9820" t="s">
        <v>1</v>
      </c>
      <c r="E9820" s="1" t="str">
        <f t="shared" si="156"/>
        <v/>
      </c>
    </row>
    <row r="9821" spans="1:5" x14ac:dyDescent="0.25">
      <c r="A9821" t="s">
        <v>0</v>
      </c>
      <c r="B9821" t="s">
        <v>1</v>
      </c>
      <c r="C9821" s="9"/>
      <c r="D9821" t="s">
        <v>1</v>
      </c>
      <c r="E9821" s="1" t="str">
        <f t="shared" si="156"/>
        <v/>
      </c>
    </row>
    <row r="9822" spans="1:5" x14ac:dyDescent="0.25">
      <c r="A9822" t="s">
        <v>0</v>
      </c>
      <c r="B9822" t="s">
        <v>1</v>
      </c>
      <c r="C9822" s="9"/>
      <c r="D9822" t="s">
        <v>1</v>
      </c>
      <c r="E9822" s="1" t="str">
        <f t="shared" si="156"/>
        <v/>
      </c>
    </row>
    <row r="9823" spans="1:5" x14ac:dyDescent="0.25">
      <c r="A9823" t="s">
        <v>0</v>
      </c>
      <c r="B9823" t="s">
        <v>1</v>
      </c>
      <c r="C9823" s="9"/>
      <c r="D9823" t="s">
        <v>1</v>
      </c>
      <c r="E9823" s="1" t="str">
        <f t="shared" si="156"/>
        <v/>
      </c>
    </row>
    <row r="9824" spans="1:5" x14ac:dyDescent="0.25">
      <c r="A9824" t="s">
        <v>0</v>
      </c>
      <c r="B9824" t="s">
        <v>1</v>
      </c>
      <c r="C9824" s="9"/>
      <c r="D9824" t="s">
        <v>1</v>
      </c>
      <c r="E9824" s="1" t="str">
        <f t="shared" si="156"/>
        <v/>
      </c>
    </row>
    <row r="9825" spans="1:5" x14ac:dyDescent="0.25">
      <c r="A9825" t="s">
        <v>0</v>
      </c>
      <c r="B9825" t="s">
        <v>1</v>
      </c>
      <c r="C9825" s="9"/>
      <c r="D9825" t="s">
        <v>1</v>
      </c>
      <c r="E9825" s="1" t="str">
        <f t="shared" si="156"/>
        <v/>
      </c>
    </row>
    <row r="9826" spans="1:5" x14ac:dyDescent="0.25">
      <c r="A9826" t="s">
        <v>0</v>
      </c>
      <c r="B9826" t="s">
        <v>1</v>
      </c>
      <c r="C9826" s="9"/>
      <c r="D9826" t="s">
        <v>1</v>
      </c>
      <c r="E9826" s="1" t="str">
        <f t="shared" si="156"/>
        <v/>
      </c>
    </row>
    <row r="9827" spans="1:5" x14ac:dyDescent="0.25">
      <c r="A9827" t="s">
        <v>0</v>
      </c>
      <c r="B9827" t="s">
        <v>1</v>
      </c>
      <c r="C9827" s="9"/>
      <c r="D9827" t="s">
        <v>1</v>
      </c>
      <c r="E9827" s="1" t="str">
        <f t="shared" si="156"/>
        <v/>
      </c>
    </row>
    <row r="9828" spans="1:5" x14ac:dyDescent="0.25">
      <c r="A9828" t="s">
        <v>0</v>
      </c>
      <c r="B9828" t="s">
        <v>1</v>
      </c>
      <c r="C9828" s="9"/>
      <c r="D9828" t="s">
        <v>1</v>
      </c>
      <c r="E9828" s="1" t="str">
        <f t="shared" si="156"/>
        <v/>
      </c>
    </row>
    <row r="9829" spans="1:5" x14ac:dyDescent="0.25">
      <c r="A9829" t="s">
        <v>0</v>
      </c>
      <c r="B9829" t="s">
        <v>1</v>
      </c>
      <c r="C9829" s="9"/>
      <c r="D9829" t="s">
        <v>1</v>
      </c>
      <c r="E9829" s="1" t="str">
        <f t="shared" si="156"/>
        <v/>
      </c>
    </row>
    <row r="9830" spans="1:5" x14ac:dyDescent="0.25">
      <c r="A9830" t="s">
        <v>0</v>
      </c>
      <c r="B9830" t="s">
        <v>1</v>
      </c>
      <c r="C9830" s="9"/>
      <c r="D9830" t="s">
        <v>1</v>
      </c>
      <c r="E9830" s="1" t="str">
        <f t="shared" si="156"/>
        <v/>
      </c>
    </row>
    <row r="9831" spans="1:5" x14ac:dyDescent="0.25">
      <c r="A9831" t="s">
        <v>0</v>
      </c>
      <c r="B9831" t="s">
        <v>1</v>
      </c>
      <c r="C9831" s="9"/>
      <c r="D9831" t="s">
        <v>1</v>
      </c>
      <c r="E9831" s="1" t="str">
        <f t="shared" si="156"/>
        <v/>
      </c>
    </row>
    <row r="9832" spans="1:5" x14ac:dyDescent="0.25">
      <c r="A9832" t="s">
        <v>0</v>
      </c>
      <c r="B9832" t="s">
        <v>1</v>
      </c>
      <c r="C9832" s="9"/>
      <c r="D9832" t="s">
        <v>1</v>
      </c>
      <c r="E9832" s="1" t="str">
        <f t="shared" si="156"/>
        <v/>
      </c>
    </row>
    <row r="9833" spans="1:5" x14ac:dyDescent="0.25">
      <c r="A9833" t="s">
        <v>0</v>
      </c>
      <c r="B9833" t="s">
        <v>1</v>
      </c>
      <c r="C9833" s="9"/>
      <c r="D9833" t="s">
        <v>1</v>
      </c>
      <c r="E9833" s="1" t="str">
        <f t="shared" si="156"/>
        <v/>
      </c>
    </row>
    <row r="9834" spans="1:5" x14ac:dyDescent="0.25">
      <c r="A9834" t="s">
        <v>0</v>
      </c>
      <c r="B9834" t="s">
        <v>1</v>
      </c>
      <c r="C9834" s="9"/>
      <c r="D9834" t="s">
        <v>1</v>
      </c>
      <c r="E9834" s="1" t="str">
        <f t="shared" si="156"/>
        <v/>
      </c>
    </row>
    <row r="9835" spans="1:5" x14ac:dyDescent="0.25">
      <c r="A9835" t="s">
        <v>0</v>
      </c>
      <c r="B9835" t="s">
        <v>1</v>
      </c>
      <c r="C9835" s="9"/>
      <c r="D9835" t="s">
        <v>1</v>
      </c>
      <c r="E9835" s="1" t="str">
        <f t="shared" si="156"/>
        <v/>
      </c>
    </row>
    <row r="9836" spans="1:5" x14ac:dyDescent="0.25">
      <c r="A9836" t="s">
        <v>0</v>
      </c>
      <c r="B9836" t="s">
        <v>1</v>
      </c>
      <c r="C9836" s="9"/>
      <c r="D9836" t="s">
        <v>1</v>
      </c>
      <c r="E9836" s="1" t="str">
        <f t="shared" si="156"/>
        <v/>
      </c>
    </row>
    <row r="9837" spans="1:5" x14ac:dyDescent="0.25">
      <c r="A9837" t="s">
        <v>0</v>
      </c>
      <c r="B9837" t="s">
        <v>1</v>
      </c>
      <c r="C9837" s="9"/>
      <c r="D9837" t="s">
        <v>1</v>
      </c>
      <c r="E9837" s="1" t="str">
        <f t="shared" si="156"/>
        <v/>
      </c>
    </row>
    <row r="9838" spans="1:5" x14ac:dyDescent="0.25">
      <c r="A9838" t="s">
        <v>0</v>
      </c>
      <c r="B9838" t="s">
        <v>1</v>
      </c>
      <c r="C9838" s="9"/>
      <c r="D9838" t="s">
        <v>1</v>
      </c>
      <c r="E9838" s="1" t="str">
        <f t="shared" si="156"/>
        <v/>
      </c>
    </row>
    <row r="9839" spans="1:5" x14ac:dyDescent="0.25">
      <c r="A9839" t="s">
        <v>0</v>
      </c>
      <c r="B9839" t="s">
        <v>1</v>
      </c>
      <c r="C9839" s="9"/>
      <c r="D9839" t="s">
        <v>1</v>
      </c>
      <c r="E9839" s="1" t="str">
        <f t="shared" si="156"/>
        <v/>
      </c>
    </row>
    <row r="9840" spans="1:5" x14ac:dyDescent="0.25">
      <c r="A9840" t="s">
        <v>0</v>
      </c>
      <c r="B9840" t="s">
        <v>1</v>
      </c>
      <c r="C9840" s="9"/>
      <c r="D9840" t="s">
        <v>1</v>
      </c>
      <c r="E9840" s="1" t="str">
        <f t="shared" si="156"/>
        <v/>
      </c>
    </row>
    <row r="9841" spans="1:5" x14ac:dyDescent="0.25">
      <c r="A9841" t="s">
        <v>0</v>
      </c>
      <c r="B9841" t="s">
        <v>1</v>
      </c>
      <c r="C9841" s="9"/>
      <c r="D9841" t="s">
        <v>1</v>
      </c>
      <c r="E9841" s="1" t="str">
        <f t="shared" si="156"/>
        <v/>
      </c>
    </row>
    <row r="9842" spans="1:5" x14ac:dyDescent="0.25">
      <c r="A9842" t="s">
        <v>0</v>
      </c>
      <c r="B9842" t="s">
        <v>1</v>
      </c>
      <c r="C9842" s="9"/>
      <c r="D9842" t="s">
        <v>1</v>
      </c>
      <c r="E9842" s="1" t="str">
        <f t="shared" si="156"/>
        <v/>
      </c>
    </row>
    <row r="9843" spans="1:5" x14ac:dyDescent="0.25">
      <c r="A9843" t="s">
        <v>0</v>
      </c>
      <c r="B9843" t="s">
        <v>1</v>
      </c>
      <c r="C9843" s="9"/>
      <c r="D9843" t="s">
        <v>1</v>
      </c>
      <c r="E9843" s="1" t="str">
        <f t="shared" si="156"/>
        <v/>
      </c>
    </row>
    <row r="9844" spans="1:5" x14ac:dyDescent="0.25">
      <c r="A9844" t="s">
        <v>0</v>
      </c>
      <c r="B9844" t="s">
        <v>1</v>
      </c>
      <c r="C9844" s="9"/>
      <c r="D9844" t="s">
        <v>1</v>
      </c>
      <c r="E9844" s="1" t="str">
        <f t="shared" si="156"/>
        <v/>
      </c>
    </row>
    <row r="9845" spans="1:5" x14ac:dyDescent="0.25">
      <c r="A9845" t="s">
        <v>0</v>
      </c>
      <c r="B9845" t="s">
        <v>1</v>
      </c>
      <c r="C9845" s="9"/>
      <c r="D9845" t="s">
        <v>1</v>
      </c>
      <c r="E9845" s="1" t="str">
        <f t="shared" si="156"/>
        <v/>
      </c>
    </row>
    <row r="9846" spans="1:5" x14ac:dyDescent="0.25">
      <c r="A9846" t="s">
        <v>0</v>
      </c>
      <c r="B9846" t="s">
        <v>1</v>
      </c>
      <c r="C9846" s="9"/>
      <c r="D9846" t="s">
        <v>1</v>
      </c>
      <c r="E9846" s="1" t="str">
        <f t="shared" si="156"/>
        <v/>
      </c>
    </row>
    <row r="9847" spans="1:5" x14ac:dyDescent="0.25">
      <c r="A9847" t="s">
        <v>0</v>
      </c>
      <c r="B9847" t="s">
        <v>1</v>
      </c>
      <c r="C9847" s="9"/>
      <c r="D9847" t="s">
        <v>1</v>
      </c>
      <c r="E9847" s="1" t="str">
        <f t="shared" si="156"/>
        <v/>
      </c>
    </row>
    <row r="9848" spans="1:5" x14ac:dyDescent="0.25">
      <c r="A9848" t="s">
        <v>0</v>
      </c>
      <c r="B9848" t="s">
        <v>1</v>
      </c>
      <c r="C9848" s="9"/>
      <c r="D9848" t="s">
        <v>1</v>
      </c>
      <c r="E9848" s="1" t="str">
        <f t="shared" si="156"/>
        <v/>
      </c>
    </row>
    <row r="9849" spans="1:5" x14ac:dyDescent="0.25">
      <c r="A9849" t="s">
        <v>0</v>
      </c>
      <c r="B9849" t="s">
        <v>1</v>
      </c>
      <c r="C9849" s="9"/>
      <c r="D9849" t="s">
        <v>1</v>
      </c>
      <c r="E9849" s="1" t="str">
        <f t="shared" si="156"/>
        <v/>
      </c>
    </row>
    <row r="9850" spans="1:5" x14ac:dyDescent="0.25">
      <c r="A9850" t="s">
        <v>0</v>
      </c>
      <c r="B9850" t="s">
        <v>1</v>
      </c>
      <c r="C9850" s="9"/>
      <c r="D9850" t="s">
        <v>1</v>
      </c>
      <c r="E9850" s="1" t="str">
        <f t="shared" si="156"/>
        <v/>
      </c>
    </row>
    <row r="9851" spans="1:5" x14ac:dyDescent="0.25">
      <c r="A9851" t="s">
        <v>0</v>
      </c>
      <c r="B9851" t="s">
        <v>1</v>
      </c>
      <c r="C9851" s="9"/>
      <c r="D9851" t="s">
        <v>1</v>
      </c>
      <c r="E9851" s="1" t="str">
        <f t="shared" si="156"/>
        <v/>
      </c>
    </row>
    <row r="9852" spans="1:5" x14ac:dyDescent="0.25">
      <c r="A9852" t="s">
        <v>0</v>
      </c>
      <c r="B9852" t="s">
        <v>1</v>
      </c>
      <c r="C9852" s="9"/>
      <c r="D9852" t="s">
        <v>1</v>
      </c>
      <c r="E9852" s="1" t="str">
        <f t="shared" si="156"/>
        <v/>
      </c>
    </row>
    <row r="9853" spans="1:5" x14ac:dyDescent="0.25">
      <c r="A9853" t="s">
        <v>0</v>
      </c>
      <c r="B9853" t="s">
        <v>1</v>
      </c>
      <c r="C9853" s="9"/>
      <c r="D9853" t="s">
        <v>1</v>
      </c>
      <c r="E9853" s="1" t="str">
        <f t="shared" si="156"/>
        <v/>
      </c>
    </row>
    <row r="9854" spans="1:5" x14ac:dyDescent="0.25">
      <c r="A9854" t="s">
        <v>0</v>
      </c>
      <c r="B9854" t="s">
        <v>1</v>
      </c>
      <c r="C9854" s="9"/>
      <c r="D9854" t="s">
        <v>1</v>
      </c>
      <c r="E9854" s="1" t="str">
        <f t="shared" si="156"/>
        <v/>
      </c>
    </row>
    <row r="9855" spans="1:5" x14ac:dyDescent="0.25">
      <c r="A9855" t="s">
        <v>0</v>
      </c>
      <c r="B9855" t="s">
        <v>1</v>
      </c>
      <c r="C9855" s="9"/>
      <c r="D9855" t="s">
        <v>1</v>
      </c>
      <c r="E9855" s="1" t="str">
        <f t="shared" si="156"/>
        <v/>
      </c>
    </row>
    <row r="9856" spans="1:5" x14ac:dyDescent="0.25">
      <c r="A9856" t="s">
        <v>0</v>
      </c>
      <c r="B9856" t="s">
        <v>1</v>
      </c>
      <c r="C9856" s="9"/>
      <c r="D9856" t="s">
        <v>1</v>
      </c>
      <c r="E9856" s="1" t="str">
        <f t="shared" si="156"/>
        <v/>
      </c>
    </row>
    <row r="9857" spans="1:5" x14ac:dyDescent="0.25">
      <c r="A9857" t="s">
        <v>0</v>
      </c>
      <c r="B9857" t="s">
        <v>1</v>
      </c>
      <c r="C9857" s="9"/>
      <c r="D9857" t="s">
        <v>1</v>
      </c>
      <c r="E9857" s="1" t="str">
        <f t="shared" si="156"/>
        <v/>
      </c>
    </row>
    <row r="9858" spans="1:5" x14ac:dyDescent="0.25">
      <c r="A9858" t="s">
        <v>0</v>
      </c>
      <c r="B9858" t="s">
        <v>1</v>
      </c>
      <c r="C9858" s="9"/>
      <c r="D9858" t="s">
        <v>1</v>
      </c>
      <c r="E9858" s="1" t="str">
        <f t="shared" si="156"/>
        <v/>
      </c>
    </row>
    <row r="9859" spans="1:5" x14ac:dyDescent="0.25">
      <c r="A9859" t="s">
        <v>0</v>
      </c>
      <c r="B9859" t="s">
        <v>1</v>
      </c>
      <c r="C9859" s="9"/>
      <c r="D9859" t="s">
        <v>1</v>
      </c>
      <c r="E9859" s="1" t="str">
        <f t="shared" si="156"/>
        <v/>
      </c>
    </row>
    <row r="9860" spans="1:5" x14ac:dyDescent="0.25">
      <c r="A9860" t="s">
        <v>0</v>
      </c>
      <c r="B9860" t="s">
        <v>1</v>
      </c>
      <c r="C9860" s="9"/>
      <c r="D9860" t="s">
        <v>1</v>
      </c>
      <c r="E9860" s="1" t="str">
        <f t="shared" si="156"/>
        <v/>
      </c>
    </row>
    <row r="9861" spans="1:5" x14ac:dyDescent="0.25">
      <c r="A9861" t="s">
        <v>0</v>
      </c>
      <c r="B9861" t="s">
        <v>1</v>
      </c>
      <c r="C9861" s="9"/>
      <c r="D9861" t="s">
        <v>1</v>
      </c>
      <c r="E9861" s="1" t="str">
        <f t="shared" si="156"/>
        <v/>
      </c>
    </row>
    <row r="9862" spans="1:5" x14ac:dyDescent="0.25">
      <c r="A9862" t="s">
        <v>0</v>
      </c>
      <c r="B9862" t="s">
        <v>1</v>
      </c>
      <c r="C9862" s="9"/>
      <c r="D9862" t="s">
        <v>1</v>
      </c>
      <c r="E9862" s="1" t="str">
        <f t="shared" si="156"/>
        <v/>
      </c>
    </row>
    <row r="9863" spans="1:5" x14ac:dyDescent="0.25">
      <c r="A9863" t="s">
        <v>0</v>
      </c>
      <c r="B9863" t="s">
        <v>1</v>
      </c>
      <c r="C9863" s="9"/>
      <c r="D9863" t="s">
        <v>1</v>
      </c>
      <c r="E9863" s="1" t="str">
        <f t="shared" si="156"/>
        <v/>
      </c>
    </row>
    <row r="9864" spans="1:5" x14ac:dyDescent="0.25">
      <c r="A9864" t="s">
        <v>0</v>
      </c>
      <c r="B9864" t="s">
        <v>1</v>
      </c>
      <c r="C9864" s="9"/>
      <c r="D9864" t="s">
        <v>1</v>
      </c>
      <c r="E9864" s="1" t="str">
        <f t="shared" si="156"/>
        <v/>
      </c>
    </row>
    <row r="9865" spans="1:5" x14ac:dyDescent="0.25">
      <c r="A9865" t="s">
        <v>0</v>
      </c>
      <c r="B9865" t="s">
        <v>1</v>
      </c>
      <c r="C9865" s="9"/>
      <c r="D9865" t="s">
        <v>1</v>
      </c>
      <c r="E9865" s="1" t="str">
        <f t="shared" si="156"/>
        <v/>
      </c>
    </row>
    <row r="9866" spans="1:5" x14ac:dyDescent="0.25">
      <c r="A9866" t="s">
        <v>0</v>
      </c>
      <c r="B9866" t="s">
        <v>1</v>
      </c>
      <c r="C9866" s="9"/>
      <c r="D9866" t="s">
        <v>1</v>
      </c>
      <c r="E9866" s="1" t="str">
        <f t="shared" si="156"/>
        <v/>
      </c>
    </row>
    <row r="9867" spans="1:5" x14ac:dyDescent="0.25">
      <c r="A9867" t="s">
        <v>0</v>
      </c>
      <c r="B9867" t="s">
        <v>1</v>
      </c>
      <c r="C9867" s="9"/>
      <c r="D9867" t="s">
        <v>1</v>
      </c>
      <c r="E9867" s="1" t="str">
        <f t="shared" si="156"/>
        <v/>
      </c>
    </row>
    <row r="9868" spans="1:5" x14ac:dyDescent="0.25">
      <c r="A9868" t="s">
        <v>0</v>
      </c>
      <c r="B9868" t="s">
        <v>1</v>
      </c>
      <c r="C9868" s="9"/>
      <c r="D9868" t="s">
        <v>1</v>
      </c>
      <c r="E9868" s="1" t="str">
        <f t="shared" si="156"/>
        <v/>
      </c>
    </row>
    <row r="9869" spans="1:5" x14ac:dyDescent="0.25">
      <c r="A9869" t="s">
        <v>0</v>
      </c>
      <c r="B9869" t="s">
        <v>1</v>
      </c>
      <c r="C9869" s="9"/>
      <c r="D9869" t="s">
        <v>1</v>
      </c>
      <c r="E9869" s="1" t="str">
        <f t="shared" si="156"/>
        <v/>
      </c>
    </row>
    <row r="9870" spans="1:5" x14ac:dyDescent="0.25">
      <c r="A9870" t="s">
        <v>0</v>
      </c>
      <c r="B9870" t="s">
        <v>1</v>
      </c>
      <c r="C9870" s="9"/>
      <c r="D9870" t="s">
        <v>1</v>
      </c>
      <c r="E9870" s="1" t="str">
        <f t="shared" si="156"/>
        <v/>
      </c>
    </row>
    <row r="9871" spans="1:5" x14ac:dyDescent="0.25">
      <c r="A9871" t="s">
        <v>0</v>
      </c>
      <c r="B9871" t="s">
        <v>1</v>
      </c>
      <c r="C9871" s="9"/>
      <c r="D9871" t="s">
        <v>1</v>
      </c>
      <c r="E9871" s="1" t="str">
        <f t="shared" si="156"/>
        <v/>
      </c>
    </row>
    <row r="9872" spans="1:5" x14ac:dyDescent="0.25">
      <c r="A9872" t="s">
        <v>0</v>
      </c>
      <c r="B9872" t="s">
        <v>1</v>
      </c>
      <c r="C9872" s="9"/>
      <c r="D9872" t="s">
        <v>1</v>
      </c>
      <c r="E9872" s="1" t="str">
        <f t="shared" si="156"/>
        <v/>
      </c>
    </row>
    <row r="9873" spans="1:5" x14ac:dyDescent="0.25">
      <c r="A9873" t="s">
        <v>0</v>
      </c>
      <c r="B9873" t="s">
        <v>1</v>
      </c>
      <c r="C9873" s="9"/>
      <c r="D9873" t="s">
        <v>1</v>
      </c>
      <c r="E9873" s="1" t="str">
        <f t="shared" si="156"/>
        <v/>
      </c>
    </row>
    <row r="9874" spans="1:5" x14ac:dyDescent="0.25">
      <c r="A9874" t="s">
        <v>0</v>
      </c>
      <c r="B9874" t="s">
        <v>1</v>
      </c>
      <c r="C9874" s="9"/>
      <c r="D9874" t="s">
        <v>1</v>
      </c>
      <c r="E9874" s="1" t="str">
        <f t="shared" si="156"/>
        <v/>
      </c>
    </row>
    <row r="9875" spans="1:5" x14ac:dyDescent="0.25">
      <c r="A9875" t="s">
        <v>0</v>
      </c>
      <c r="B9875" t="s">
        <v>1</v>
      </c>
      <c r="C9875" s="9"/>
      <c r="D9875" t="s">
        <v>1</v>
      </c>
      <c r="E9875" s="1" t="str">
        <f t="shared" si="156"/>
        <v/>
      </c>
    </row>
    <row r="9876" spans="1:5" x14ac:dyDescent="0.25">
      <c r="A9876" t="s">
        <v>0</v>
      </c>
      <c r="B9876" t="s">
        <v>1</v>
      </c>
      <c r="C9876" s="9"/>
      <c r="D9876" t="s">
        <v>1</v>
      </c>
      <c r="E9876" s="1" t="str">
        <f t="shared" si="156"/>
        <v/>
      </c>
    </row>
    <row r="9877" spans="1:5" x14ac:dyDescent="0.25">
      <c r="A9877" t="s">
        <v>0</v>
      </c>
      <c r="B9877" t="s">
        <v>1</v>
      </c>
      <c r="C9877" s="9"/>
      <c r="D9877" t="s">
        <v>1</v>
      </c>
      <c r="E9877" s="1" t="str">
        <f t="shared" si="156"/>
        <v/>
      </c>
    </row>
    <row r="9878" spans="1:5" x14ac:dyDescent="0.25">
      <c r="A9878" t="s">
        <v>0</v>
      </c>
      <c r="B9878" t="s">
        <v>1</v>
      </c>
      <c r="C9878" s="9"/>
      <c r="D9878" t="s">
        <v>1</v>
      </c>
      <c r="E9878" s="1" t="str">
        <f t="shared" si="156"/>
        <v/>
      </c>
    </row>
    <row r="9879" spans="1:5" x14ac:dyDescent="0.25">
      <c r="A9879" t="s">
        <v>0</v>
      </c>
      <c r="B9879" t="s">
        <v>1</v>
      </c>
      <c r="C9879" s="9"/>
      <c r="D9879" t="s">
        <v>1</v>
      </c>
      <c r="E9879" s="1" t="str">
        <f t="shared" si="156"/>
        <v/>
      </c>
    </row>
    <row r="9880" spans="1:5" x14ac:dyDescent="0.25">
      <c r="A9880" t="s">
        <v>0</v>
      </c>
      <c r="B9880" t="s">
        <v>1</v>
      </c>
      <c r="C9880" s="9"/>
      <c r="D9880" t="s">
        <v>1</v>
      </c>
      <c r="E9880" s="1" t="str">
        <f t="shared" si="156"/>
        <v/>
      </c>
    </row>
    <row r="9881" spans="1:5" x14ac:dyDescent="0.25">
      <c r="A9881" t="s">
        <v>0</v>
      </c>
      <c r="B9881" t="s">
        <v>1</v>
      </c>
      <c r="C9881" s="9"/>
      <c r="D9881" t="s">
        <v>1</v>
      </c>
      <c r="E9881" s="1" t="str">
        <f t="shared" si="156"/>
        <v/>
      </c>
    </row>
    <row r="9882" spans="1:5" x14ac:dyDescent="0.25">
      <c r="A9882" t="s">
        <v>0</v>
      </c>
      <c r="B9882" t="s">
        <v>1</v>
      </c>
      <c r="C9882" s="9"/>
      <c r="D9882" t="s">
        <v>1</v>
      </c>
      <c r="E9882" s="1" t="str">
        <f t="shared" si="156"/>
        <v/>
      </c>
    </row>
    <row r="9883" spans="1:5" x14ac:dyDescent="0.25">
      <c r="A9883" t="s">
        <v>0</v>
      </c>
      <c r="B9883" t="s">
        <v>1</v>
      </c>
      <c r="C9883" s="9"/>
      <c r="D9883" t="s">
        <v>1</v>
      </c>
      <c r="E9883" s="1" t="str">
        <f t="shared" ref="E9883:E9946" si="157">IF(OR(A9884="-",A9884="+",A9884="*"),"°","")</f>
        <v/>
      </c>
    </row>
    <row r="9884" spans="1:5" x14ac:dyDescent="0.25">
      <c r="A9884" t="s">
        <v>0</v>
      </c>
      <c r="B9884" t="s">
        <v>1</v>
      </c>
      <c r="C9884" s="9"/>
      <c r="D9884" t="s">
        <v>1</v>
      </c>
      <c r="E9884" s="1" t="str">
        <f t="shared" si="157"/>
        <v/>
      </c>
    </row>
    <row r="9885" spans="1:5" x14ac:dyDescent="0.25">
      <c r="A9885" t="s">
        <v>0</v>
      </c>
      <c r="B9885" t="s">
        <v>1</v>
      </c>
      <c r="C9885" s="9"/>
      <c r="D9885" t="s">
        <v>1</v>
      </c>
      <c r="E9885" s="1" t="str">
        <f t="shared" si="157"/>
        <v/>
      </c>
    </row>
    <row r="9886" spans="1:5" x14ac:dyDescent="0.25">
      <c r="A9886" t="s">
        <v>0</v>
      </c>
      <c r="B9886" t="s">
        <v>1</v>
      </c>
      <c r="C9886" s="9"/>
      <c r="D9886" t="s">
        <v>1</v>
      </c>
      <c r="E9886" s="1" t="str">
        <f t="shared" si="157"/>
        <v/>
      </c>
    </row>
    <row r="9887" spans="1:5" x14ac:dyDescent="0.25">
      <c r="A9887" t="s">
        <v>0</v>
      </c>
      <c r="B9887" t="s">
        <v>1</v>
      </c>
      <c r="C9887" s="9"/>
      <c r="D9887" t="s">
        <v>1</v>
      </c>
      <c r="E9887" s="1" t="str">
        <f t="shared" si="157"/>
        <v/>
      </c>
    </row>
    <row r="9888" spans="1:5" x14ac:dyDescent="0.25">
      <c r="A9888" t="s">
        <v>0</v>
      </c>
      <c r="B9888" t="s">
        <v>1</v>
      </c>
      <c r="C9888" s="9"/>
      <c r="D9888" t="s">
        <v>1</v>
      </c>
      <c r="E9888" s="1" t="str">
        <f t="shared" si="157"/>
        <v/>
      </c>
    </row>
    <row r="9889" spans="1:5" x14ac:dyDescent="0.25">
      <c r="A9889" t="s">
        <v>0</v>
      </c>
      <c r="B9889" t="s">
        <v>1</v>
      </c>
      <c r="C9889" s="9"/>
      <c r="D9889" t="s">
        <v>1</v>
      </c>
      <c r="E9889" s="1" t="str">
        <f t="shared" si="157"/>
        <v/>
      </c>
    </row>
    <row r="9890" spans="1:5" x14ac:dyDescent="0.25">
      <c r="A9890" t="s">
        <v>0</v>
      </c>
      <c r="B9890" t="s">
        <v>1</v>
      </c>
      <c r="C9890" s="9"/>
      <c r="D9890" t="s">
        <v>1</v>
      </c>
      <c r="E9890" s="1" t="str">
        <f t="shared" si="157"/>
        <v/>
      </c>
    </row>
    <row r="9891" spans="1:5" x14ac:dyDescent="0.25">
      <c r="A9891" t="s">
        <v>0</v>
      </c>
      <c r="B9891" t="s">
        <v>1</v>
      </c>
      <c r="C9891" s="9"/>
      <c r="D9891" t="s">
        <v>1</v>
      </c>
      <c r="E9891" s="1" t="str">
        <f t="shared" si="157"/>
        <v/>
      </c>
    </row>
    <row r="9892" spans="1:5" x14ac:dyDescent="0.25">
      <c r="A9892" t="s">
        <v>0</v>
      </c>
      <c r="B9892" t="s">
        <v>1</v>
      </c>
      <c r="C9892" s="9"/>
      <c r="D9892" t="s">
        <v>1</v>
      </c>
      <c r="E9892" s="1" t="str">
        <f t="shared" si="157"/>
        <v/>
      </c>
    </row>
    <row r="9893" spans="1:5" x14ac:dyDescent="0.25">
      <c r="A9893" t="s">
        <v>0</v>
      </c>
      <c r="B9893" t="s">
        <v>1</v>
      </c>
      <c r="C9893" s="9"/>
      <c r="D9893" t="s">
        <v>1</v>
      </c>
      <c r="E9893" s="1" t="str">
        <f t="shared" si="157"/>
        <v/>
      </c>
    </row>
    <row r="9894" spans="1:5" x14ac:dyDescent="0.25">
      <c r="A9894" t="s">
        <v>0</v>
      </c>
      <c r="B9894" t="s">
        <v>1</v>
      </c>
      <c r="C9894" s="9"/>
      <c r="D9894" t="s">
        <v>1</v>
      </c>
      <c r="E9894" s="1" t="str">
        <f t="shared" si="157"/>
        <v/>
      </c>
    </row>
    <row r="9895" spans="1:5" x14ac:dyDescent="0.25">
      <c r="A9895" t="s">
        <v>0</v>
      </c>
      <c r="B9895" t="s">
        <v>1</v>
      </c>
      <c r="C9895" s="9"/>
      <c r="D9895" t="s">
        <v>1</v>
      </c>
      <c r="E9895" s="1" t="str">
        <f t="shared" si="157"/>
        <v/>
      </c>
    </row>
    <row r="9896" spans="1:5" x14ac:dyDescent="0.25">
      <c r="A9896" t="s">
        <v>0</v>
      </c>
      <c r="B9896" t="s">
        <v>1</v>
      </c>
      <c r="C9896" s="9"/>
      <c r="D9896" t="s">
        <v>1</v>
      </c>
      <c r="E9896" s="1" t="str">
        <f t="shared" si="157"/>
        <v/>
      </c>
    </row>
    <row r="9897" spans="1:5" x14ac:dyDescent="0.25">
      <c r="A9897" t="s">
        <v>0</v>
      </c>
      <c r="B9897" t="s">
        <v>1</v>
      </c>
      <c r="C9897" s="9"/>
      <c r="D9897" t="s">
        <v>1</v>
      </c>
      <c r="E9897" s="1" t="str">
        <f t="shared" si="157"/>
        <v/>
      </c>
    </row>
    <row r="9898" spans="1:5" x14ac:dyDescent="0.25">
      <c r="A9898" t="s">
        <v>0</v>
      </c>
      <c r="B9898" t="s">
        <v>1</v>
      </c>
      <c r="C9898" s="9"/>
      <c r="D9898" t="s">
        <v>1</v>
      </c>
      <c r="E9898" s="1" t="str">
        <f t="shared" si="157"/>
        <v/>
      </c>
    </row>
    <row r="9899" spans="1:5" x14ac:dyDescent="0.25">
      <c r="A9899" t="s">
        <v>0</v>
      </c>
      <c r="B9899" t="s">
        <v>1</v>
      </c>
      <c r="C9899" s="9"/>
      <c r="D9899" t="s">
        <v>1</v>
      </c>
      <c r="E9899" s="1" t="str">
        <f t="shared" si="157"/>
        <v/>
      </c>
    </row>
    <row r="9900" spans="1:5" x14ac:dyDescent="0.25">
      <c r="A9900" t="s">
        <v>0</v>
      </c>
      <c r="B9900" t="s">
        <v>1</v>
      </c>
      <c r="C9900" s="9"/>
      <c r="D9900" t="s">
        <v>1</v>
      </c>
      <c r="E9900" s="1" t="str">
        <f t="shared" si="157"/>
        <v/>
      </c>
    </row>
    <row r="9901" spans="1:5" x14ac:dyDescent="0.25">
      <c r="A9901" t="s">
        <v>0</v>
      </c>
      <c r="B9901" t="s">
        <v>1</v>
      </c>
      <c r="C9901" s="9"/>
      <c r="D9901" t="s">
        <v>1</v>
      </c>
      <c r="E9901" s="1" t="str">
        <f t="shared" si="157"/>
        <v/>
      </c>
    </row>
    <row r="9902" spans="1:5" x14ac:dyDescent="0.25">
      <c r="A9902" t="s">
        <v>0</v>
      </c>
      <c r="B9902" t="s">
        <v>1</v>
      </c>
      <c r="C9902" s="9"/>
      <c r="D9902" t="s">
        <v>1</v>
      </c>
      <c r="E9902" s="1" t="str">
        <f t="shared" si="157"/>
        <v/>
      </c>
    </row>
    <row r="9903" spans="1:5" x14ac:dyDescent="0.25">
      <c r="A9903" t="s">
        <v>0</v>
      </c>
      <c r="B9903" t="s">
        <v>1</v>
      </c>
      <c r="C9903" s="9"/>
      <c r="D9903" t="s">
        <v>1</v>
      </c>
      <c r="E9903" s="1" t="str">
        <f t="shared" si="157"/>
        <v/>
      </c>
    </row>
    <row r="9904" spans="1:5" x14ac:dyDescent="0.25">
      <c r="A9904" t="s">
        <v>0</v>
      </c>
      <c r="B9904" t="s">
        <v>1</v>
      </c>
      <c r="C9904" s="9"/>
      <c r="D9904" t="s">
        <v>1</v>
      </c>
      <c r="E9904" s="1" t="str">
        <f t="shared" si="157"/>
        <v/>
      </c>
    </row>
    <row r="9905" spans="1:5" x14ac:dyDescent="0.25">
      <c r="A9905" t="s">
        <v>0</v>
      </c>
      <c r="B9905" t="s">
        <v>1</v>
      </c>
      <c r="C9905" s="9"/>
      <c r="D9905" t="s">
        <v>1</v>
      </c>
      <c r="E9905" s="1" t="str">
        <f t="shared" si="157"/>
        <v/>
      </c>
    </row>
    <row r="9906" spans="1:5" x14ac:dyDescent="0.25">
      <c r="A9906" t="s">
        <v>0</v>
      </c>
      <c r="B9906" t="s">
        <v>1</v>
      </c>
      <c r="C9906" s="9"/>
      <c r="D9906" t="s">
        <v>1</v>
      </c>
      <c r="E9906" s="1" t="str">
        <f t="shared" si="157"/>
        <v/>
      </c>
    </row>
    <row r="9907" spans="1:5" x14ac:dyDescent="0.25">
      <c r="A9907" t="s">
        <v>0</v>
      </c>
      <c r="B9907" t="s">
        <v>1</v>
      </c>
      <c r="C9907" s="9"/>
      <c r="D9907" t="s">
        <v>1</v>
      </c>
      <c r="E9907" s="1" t="str">
        <f t="shared" si="157"/>
        <v/>
      </c>
    </row>
    <row r="9908" spans="1:5" x14ac:dyDescent="0.25">
      <c r="A9908" t="s">
        <v>0</v>
      </c>
      <c r="B9908" t="s">
        <v>1</v>
      </c>
      <c r="C9908" s="9"/>
      <c r="D9908" t="s">
        <v>1</v>
      </c>
      <c r="E9908" s="1" t="str">
        <f t="shared" si="157"/>
        <v/>
      </c>
    </row>
    <row r="9909" spans="1:5" x14ac:dyDescent="0.25">
      <c r="A9909" t="s">
        <v>0</v>
      </c>
      <c r="B9909" t="s">
        <v>1</v>
      </c>
      <c r="C9909" s="9"/>
      <c r="D9909" t="s">
        <v>1</v>
      </c>
      <c r="E9909" s="1" t="str">
        <f t="shared" si="157"/>
        <v/>
      </c>
    </row>
    <row r="9910" spans="1:5" x14ac:dyDescent="0.25">
      <c r="A9910" t="s">
        <v>0</v>
      </c>
      <c r="B9910" t="s">
        <v>1</v>
      </c>
      <c r="C9910" s="9"/>
      <c r="D9910" t="s">
        <v>1</v>
      </c>
      <c r="E9910" s="1" t="str">
        <f t="shared" si="157"/>
        <v/>
      </c>
    </row>
    <row r="9911" spans="1:5" x14ac:dyDescent="0.25">
      <c r="A9911" t="s">
        <v>0</v>
      </c>
      <c r="B9911" t="s">
        <v>1</v>
      </c>
      <c r="C9911" s="9"/>
      <c r="D9911" t="s">
        <v>1</v>
      </c>
      <c r="E9911" s="1" t="str">
        <f t="shared" si="157"/>
        <v/>
      </c>
    </row>
    <row r="9912" spans="1:5" x14ac:dyDescent="0.25">
      <c r="A9912" t="s">
        <v>0</v>
      </c>
      <c r="B9912" t="s">
        <v>1</v>
      </c>
      <c r="C9912" s="9"/>
      <c r="D9912" t="s">
        <v>1</v>
      </c>
      <c r="E9912" s="1" t="str">
        <f t="shared" si="157"/>
        <v/>
      </c>
    </row>
    <row r="9913" spans="1:5" x14ac:dyDescent="0.25">
      <c r="A9913" t="s">
        <v>0</v>
      </c>
      <c r="B9913" t="s">
        <v>1</v>
      </c>
      <c r="C9913" s="9"/>
      <c r="D9913" t="s">
        <v>1</v>
      </c>
      <c r="E9913" s="1" t="str">
        <f t="shared" si="157"/>
        <v/>
      </c>
    </row>
    <row r="9914" spans="1:5" x14ac:dyDescent="0.25">
      <c r="A9914" t="s">
        <v>0</v>
      </c>
      <c r="B9914" t="s">
        <v>1</v>
      </c>
      <c r="C9914" s="9"/>
      <c r="D9914" t="s">
        <v>1</v>
      </c>
      <c r="E9914" s="1" t="str">
        <f t="shared" si="157"/>
        <v/>
      </c>
    </row>
    <row r="9915" spans="1:5" x14ac:dyDescent="0.25">
      <c r="A9915" t="s">
        <v>0</v>
      </c>
      <c r="B9915" t="s">
        <v>1</v>
      </c>
      <c r="C9915" s="9"/>
      <c r="D9915" t="s">
        <v>1</v>
      </c>
      <c r="E9915" s="1" t="str">
        <f t="shared" si="157"/>
        <v/>
      </c>
    </row>
    <row r="9916" spans="1:5" x14ac:dyDescent="0.25">
      <c r="A9916" t="s">
        <v>0</v>
      </c>
      <c r="B9916" t="s">
        <v>1</v>
      </c>
      <c r="C9916" s="9"/>
      <c r="D9916" t="s">
        <v>1</v>
      </c>
      <c r="E9916" s="1" t="str">
        <f t="shared" si="157"/>
        <v/>
      </c>
    </row>
    <row r="9917" spans="1:5" x14ac:dyDescent="0.25">
      <c r="A9917" t="s">
        <v>0</v>
      </c>
      <c r="B9917" t="s">
        <v>1</v>
      </c>
      <c r="C9917" s="9"/>
      <c r="D9917" t="s">
        <v>1</v>
      </c>
      <c r="E9917" s="1" t="str">
        <f t="shared" si="157"/>
        <v/>
      </c>
    </row>
    <row r="9918" spans="1:5" x14ac:dyDescent="0.25">
      <c r="A9918" t="s">
        <v>0</v>
      </c>
      <c r="B9918" t="s">
        <v>1</v>
      </c>
      <c r="C9918" s="9"/>
      <c r="D9918" t="s">
        <v>1</v>
      </c>
      <c r="E9918" s="1" t="str">
        <f t="shared" si="157"/>
        <v/>
      </c>
    </row>
    <row r="9919" spans="1:5" x14ac:dyDescent="0.25">
      <c r="A9919" t="s">
        <v>0</v>
      </c>
      <c r="B9919" t="s">
        <v>1</v>
      </c>
      <c r="C9919" s="9"/>
      <c r="D9919" t="s">
        <v>1</v>
      </c>
      <c r="E9919" s="1" t="str">
        <f t="shared" si="157"/>
        <v/>
      </c>
    </row>
    <row r="9920" spans="1:5" x14ac:dyDescent="0.25">
      <c r="A9920" t="s">
        <v>0</v>
      </c>
      <c r="B9920" t="s">
        <v>1</v>
      </c>
      <c r="C9920" s="9"/>
      <c r="D9920" t="s">
        <v>1</v>
      </c>
      <c r="E9920" s="1" t="str">
        <f t="shared" si="157"/>
        <v/>
      </c>
    </row>
    <row r="9921" spans="1:5" x14ac:dyDescent="0.25">
      <c r="A9921" t="s">
        <v>0</v>
      </c>
      <c r="B9921" t="s">
        <v>1</v>
      </c>
      <c r="C9921" s="9"/>
      <c r="D9921" t="s">
        <v>1</v>
      </c>
      <c r="E9921" s="1" t="str">
        <f t="shared" si="157"/>
        <v/>
      </c>
    </row>
    <row r="9922" spans="1:5" x14ac:dyDescent="0.25">
      <c r="A9922" t="s">
        <v>0</v>
      </c>
      <c r="B9922" t="s">
        <v>1</v>
      </c>
      <c r="C9922" s="9"/>
      <c r="D9922" t="s">
        <v>1</v>
      </c>
      <c r="E9922" s="1" t="str">
        <f t="shared" si="157"/>
        <v/>
      </c>
    </row>
    <row r="9923" spans="1:5" x14ac:dyDescent="0.25">
      <c r="A9923" t="s">
        <v>0</v>
      </c>
      <c r="B9923" t="s">
        <v>1</v>
      </c>
      <c r="C9923" s="9"/>
      <c r="D9923" t="s">
        <v>1</v>
      </c>
      <c r="E9923" s="1" t="str">
        <f t="shared" si="157"/>
        <v/>
      </c>
    </row>
    <row r="9924" spans="1:5" x14ac:dyDescent="0.25">
      <c r="A9924" t="s">
        <v>0</v>
      </c>
      <c r="B9924" t="s">
        <v>1</v>
      </c>
      <c r="C9924" s="9"/>
      <c r="D9924" t="s">
        <v>1</v>
      </c>
      <c r="E9924" s="1" t="str">
        <f t="shared" si="157"/>
        <v/>
      </c>
    </row>
    <row r="9925" spans="1:5" x14ac:dyDescent="0.25">
      <c r="A9925" t="s">
        <v>0</v>
      </c>
      <c r="B9925" t="s">
        <v>1</v>
      </c>
      <c r="C9925" s="9"/>
      <c r="D9925" t="s">
        <v>1</v>
      </c>
      <c r="E9925" s="1" t="str">
        <f t="shared" si="157"/>
        <v/>
      </c>
    </row>
    <row r="9926" spans="1:5" x14ac:dyDescent="0.25">
      <c r="A9926" t="s">
        <v>0</v>
      </c>
      <c r="B9926" t="s">
        <v>1</v>
      </c>
      <c r="C9926" s="9"/>
      <c r="D9926" t="s">
        <v>1</v>
      </c>
      <c r="E9926" s="1" t="str">
        <f t="shared" si="157"/>
        <v/>
      </c>
    </row>
    <row r="9927" spans="1:5" x14ac:dyDescent="0.25">
      <c r="A9927" t="s">
        <v>0</v>
      </c>
      <c r="B9927" t="s">
        <v>1</v>
      </c>
      <c r="C9927" s="9"/>
      <c r="D9927" t="s">
        <v>1</v>
      </c>
      <c r="E9927" s="1" t="str">
        <f t="shared" si="157"/>
        <v/>
      </c>
    </row>
    <row r="9928" spans="1:5" x14ac:dyDescent="0.25">
      <c r="A9928" t="s">
        <v>0</v>
      </c>
      <c r="B9928" t="s">
        <v>1</v>
      </c>
      <c r="C9928" s="9"/>
      <c r="D9928" t="s">
        <v>1</v>
      </c>
      <c r="E9928" s="1" t="str">
        <f t="shared" si="157"/>
        <v/>
      </c>
    </row>
    <row r="9929" spans="1:5" x14ac:dyDescent="0.25">
      <c r="A9929" t="s">
        <v>0</v>
      </c>
      <c r="B9929" t="s">
        <v>1</v>
      </c>
      <c r="C9929" s="9"/>
      <c r="D9929" t="s">
        <v>1</v>
      </c>
      <c r="E9929" s="1" t="str">
        <f t="shared" si="157"/>
        <v/>
      </c>
    </row>
    <row r="9930" spans="1:5" x14ac:dyDescent="0.25">
      <c r="A9930" t="s">
        <v>0</v>
      </c>
      <c r="B9930" t="s">
        <v>1</v>
      </c>
      <c r="C9930" s="9"/>
      <c r="D9930" t="s">
        <v>1</v>
      </c>
      <c r="E9930" s="1" t="str">
        <f t="shared" si="157"/>
        <v/>
      </c>
    </row>
    <row r="9931" spans="1:5" x14ac:dyDescent="0.25">
      <c r="A9931" t="s">
        <v>0</v>
      </c>
      <c r="B9931" t="s">
        <v>1</v>
      </c>
      <c r="C9931" s="9"/>
      <c r="D9931" t="s">
        <v>1</v>
      </c>
      <c r="E9931" s="1" t="str">
        <f t="shared" si="157"/>
        <v/>
      </c>
    </row>
    <row r="9932" spans="1:5" x14ac:dyDescent="0.25">
      <c r="A9932" t="s">
        <v>0</v>
      </c>
      <c r="B9932" t="s">
        <v>1</v>
      </c>
      <c r="C9932" s="9"/>
      <c r="D9932" t="s">
        <v>1</v>
      </c>
      <c r="E9932" s="1" t="str">
        <f t="shared" si="157"/>
        <v/>
      </c>
    </row>
    <row r="9933" spans="1:5" x14ac:dyDescent="0.25">
      <c r="A9933" t="s">
        <v>0</v>
      </c>
      <c r="B9933" t="s">
        <v>1</v>
      </c>
      <c r="C9933" s="9"/>
      <c r="D9933" t="s">
        <v>1</v>
      </c>
      <c r="E9933" s="1" t="str">
        <f t="shared" si="157"/>
        <v/>
      </c>
    </row>
    <row r="9934" spans="1:5" x14ac:dyDescent="0.25">
      <c r="A9934" t="s">
        <v>0</v>
      </c>
      <c r="B9934" t="s">
        <v>1</v>
      </c>
      <c r="C9934" s="9"/>
      <c r="D9934" t="s">
        <v>1</v>
      </c>
      <c r="E9934" s="1" t="str">
        <f t="shared" si="157"/>
        <v/>
      </c>
    </row>
    <row r="9935" spans="1:5" x14ac:dyDescent="0.25">
      <c r="A9935" t="s">
        <v>0</v>
      </c>
      <c r="B9935" t="s">
        <v>1</v>
      </c>
      <c r="C9935" s="9"/>
      <c r="D9935" t="s">
        <v>1</v>
      </c>
      <c r="E9935" s="1" t="str">
        <f t="shared" si="157"/>
        <v/>
      </c>
    </row>
    <row r="9936" spans="1:5" x14ac:dyDescent="0.25">
      <c r="A9936" t="s">
        <v>0</v>
      </c>
      <c r="B9936" t="s">
        <v>1</v>
      </c>
      <c r="C9936" s="9"/>
      <c r="D9936" t="s">
        <v>1</v>
      </c>
      <c r="E9936" s="1" t="str">
        <f t="shared" si="157"/>
        <v/>
      </c>
    </row>
    <row r="9937" spans="1:5" x14ac:dyDescent="0.25">
      <c r="A9937" t="s">
        <v>0</v>
      </c>
      <c r="B9937" t="s">
        <v>1</v>
      </c>
      <c r="C9937" s="9"/>
      <c r="D9937" t="s">
        <v>1</v>
      </c>
      <c r="E9937" s="1" t="str">
        <f t="shared" si="157"/>
        <v/>
      </c>
    </row>
    <row r="9938" spans="1:5" x14ac:dyDescent="0.25">
      <c r="A9938" t="s">
        <v>0</v>
      </c>
      <c r="B9938" t="s">
        <v>1</v>
      </c>
      <c r="C9938" s="9"/>
      <c r="D9938" t="s">
        <v>1</v>
      </c>
      <c r="E9938" s="1" t="str">
        <f t="shared" si="157"/>
        <v/>
      </c>
    </row>
    <row r="9939" spans="1:5" x14ac:dyDescent="0.25">
      <c r="A9939" t="s">
        <v>0</v>
      </c>
      <c r="B9939" t="s">
        <v>1</v>
      </c>
      <c r="C9939" s="9"/>
      <c r="D9939" t="s">
        <v>1</v>
      </c>
      <c r="E9939" s="1" t="str">
        <f t="shared" si="157"/>
        <v/>
      </c>
    </row>
    <row r="9940" spans="1:5" x14ac:dyDescent="0.25">
      <c r="A9940" t="s">
        <v>0</v>
      </c>
      <c r="B9940" t="s">
        <v>1</v>
      </c>
      <c r="C9940" s="9"/>
      <c r="D9940" t="s">
        <v>1</v>
      </c>
      <c r="E9940" s="1" t="str">
        <f t="shared" si="157"/>
        <v/>
      </c>
    </row>
    <row r="9941" spans="1:5" x14ac:dyDescent="0.25">
      <c r="A9941" t="s">
        <v>0</v>
      </c>
      <c r="B9941" t="s">
        <v>1</v>
      </c>
      <c r="C9941" s="9"/>
      <c r="D9941" t="s">
        <v>1</v>
      </c>
      <c r="E9941" s="1" t="str">
        <f t="shared" si="157"/>
        <v/>
      </c>
    </row>
    <row r="9942" spans="1:5" x14ac:dyDescent="0.25">
      <c r="A9942" t="s">
        <v>0</v>
      </c>
      <c r="B9942" t="s">
        <v>1</v>
      </c>
      <c r="C9942" s="9"/>
      <c r="D9942" t="s">
        <v>1</v>
      </c>
      <c r="E9942" s="1" t="str">
        <f t="shared" si="157"/>
        <v/>
      </c>
    </row>
    <row r="9943" spans="1:5" x14ac:dyDescent="0.25">
      <c r="A9943" t="s">
        <v>0</v>
      </c>
      <c r="B9943" t="s">
        <v>1</v>
      </c>
      <c r="C9943" s="9"/>
      <c r="D9943" t="s">
        <v>1</v>
      </c>
      <c r="E9943" s="1" t="str">
        <f t="shared" si="157"/>
        <v/>
      </c>
    </row>
    <row r="9944" spans="1:5" x14ac:dyDescent="0.25">
      <c r="A9944" t="s">
        <v>0</v>
      </c>
      <c r="B9944" t="s">
        <v>1</v>
      </c>
      <c r="C9944" s="9"/>
      <c r="D9944" t="s">
        <v>1</v>
      </c>
      <c r="E9944" s="1" t="str">
        <f t="shared" si="157"/>
        <v/>
      </c>
    </row>
    <row r="9945" spans="1:5" x14ac:dyDescent="0.25">
      <c r="A9945" t="s">
        <v>0</v>
      </c>
      <c r="B9945" t="s">
        <v>1</v>
      </c>
      <c r="C9945" s="9"/>
      <c r="D9945" t="s">
        <v>1</v>
      </c>
      <c r="E9945" s="1" t="str">
        <f t="shared" si="157"/>
        <v/>
      </c>
    </row>
    <row r="9946" spans="1:5" x14ac:dyDescent="0.25">
      <c r="A9946" t="s">
        <v>0</v>
      </c>
      <c r="B9946" t="s">
        <v>1</v>
      </c>
      <c r="C9946" s="9"/>
      <c r="D9946" t="s">
        <v>1</v>
      </c>
      <c r="E9946" s="1" t="str">
        <f t="shared" si="157"/>
        <v/>
      </c>
    </row>
    <row r="9947" spans="1:5" x14ac:dyDescent="0.25">
      <c r="A9947" t="s">
        <v>0</v>
      </c>
      <c r="B9947" t="s">
        <v>1</v>
      </c>
      <c r="C9947" s="9"/>
      <c r="D9947" t="s">
        <v>1</v>
      </c>
      <c r="E9947" s="1" t="str">
        <f t="shared" ref="E9947:E10010" si="158">IF(OR(A9948="-",A9948="+",A9948="*"),"°","")</f>
        <v/>
      </c>
    </row>
    <row r="9948" spans="1:5" x14ac:dyDescent="0.25">
      <c r="A9948" t="s">
        <v>0</v>
      </c>
      <c r="B9948" t="s">
        <v>1</v>
      </c>
      <c r="C9948" s="9"/>
      <c r="D9948" t="s">
        <v>1</v>
      </c>
      <c r="E9948" s="1" t="str">
        <f t="shared" si="158"/>
        <v/>
      </c>
    </row>
    <row r="9949" spans="1:5" x14ac:dyDescent="0.25">
      <c r="A9949" t="s">
        <v>0</v>
      </c>
      <c r="B9949" t="s">
        <v>1</v>
      </c>
      <c r="C9949" s="9"/>
      <c r="D9949" t="s">
        <v>1</v>
      </c>
      <c r="E9949" s="1" t="str">
        <f t="shared" si="158"/>
        <v/>
      </c>
    </row>
    <row r="9950" spans="1:5" x14ac:dyDescent="0.25">
      <c r="A9950" t="s">
        <v>0</v>
      </c>
      <c r="B9950" t="s">
        <v>1</v>
      </c>
      <c r="C9950" s="9"/>
      <c r="D9950" t="s">
        <v>1</v>
      </c>
      <c r="E9950" s="1" t="str">
        <f t="shared" si="158"/>
        <v/>
      </c>
    </row>
    <row r="9951" spans="1:5" x14ac:dyDescent="0.25">
      <c r="A9951" t="s">
        <v>0</v>
      </c>
      <c r="B9951" t="s">
        <v>1</v>
      </c>
      <c r="C9951" s="9"/>
      <c r="D9951" t="s">
        <v>1</v>
      </c>
      <c r="E9951" s="1" t="str">
        <f t="shared" si="158"/>
        <v/>
      </c>
    </row>
    <row r="9952" spans="1:5" x14ac:dyDescent="0.25">
      <c r="A9952" t="s">
        <v>0</v>
      </c>
      <c r="B9952" t="s">
        <v>1</v>
      </c>
      <c r="C9952" s="9"/>
      <c r="D9952" t="s">
        <v>1</v>
      </c>
      <c r="E9952" s="1" t="str">
        <f t="shared" si="158"/>
        <v/>
      </c>
    </row>
    <row r="9953" spans="1:5" x14ac:dyDescent="0.25">
      <c r="A9953" t="s">
        <v>0</v>
      </c>
      <c r="B9953" t="s">
        <v>1</v>
      </c>
      <c r="C9953" s="9"/>
      <c r="D9953" t="s">
        <v>1</v>
      </c>
      <c r="E9953" s="1" t="str">
        <f t="shared" si="158"/>
        <v/>
      </c>
    </row>
    <row r="9954" spans="1:5" x14ac:dyDescent="0.25">
      <c r="A9954" t="s">
        <v>0</v>
      </c>
      <c r="B9954" t="s">
        <v>1</v>
      </c>
      <c r="C9954" s="9"/>
      <c r="D9954" t="s">
        <v>1</v>
      </c>
      <c r="E9954" s="1" t="str">
        <f t="shared" si="158"/>
        <v/>
      </c>
    </row>
    <row r="9955" spans="1:5" x14ac:dyDescent="0.25">
      <c r="A9955" t="s">
        <v>0</v>
      </c>
      <c r="B9955" t="s">
        <v>1</v>
      </c>
      <c r="C9955" s="9"/>
      <c r="D9955" t="s">
        <v>1</v>
      </c>
      <c r="E9955" s="1" t="str">
        <f t="shared" si="158"/>
        <v/>
      </c>
    </row>
    <row r="9956" spans="1:5" x14ac:dyDescent="0.25">
      <c r="A9956" t="s">
        <v>0</v>
      </c>
      <c r="B9956" t="s">
        <v>1</v>
      </c>
      <c r="C9956" s="9"/>
      <c r="D9956" t="s">
        <v>1</v>
      </c>
      <c r="E9956" s="1" t="str">
        <f t="shared" si="158"/>
        <v/>
      </c>
    </row>
    <row r="9957" spans="1:5" x14ac:dyDescent="0.25">
      <c r="A9957" t="s">
        <v>0</v>
      </c>
      <c r="B9957" t="s">
        <v>1</v>
      </c>
      <c r="C9957" s="9"/>
      <c r="D9957" t="s">
        <v>1</v>
      </c>
      <c r="E9957" s="1" t="str">
        <f t="shared" si="158"/>
        <v/>
      </c>
    </row>
    <row r="9958" spans="1:5" x14ac:dyDescent="0.25">
      <c r="A9958" t="s">
        <v>0</v>
      </c>
      <c r="B9958" t="s">
        <v>1</v>
      </c>
      <c r="C9958" s="9"/>
      <c r="D9958" t="s">
        <v>1</v>
      </c>
      <c r="E9958" s="1" t="str">
        <f t="shared" si="158"/>
        <v/>
      </c>
    </row>
    <row r="9959" spans="1:5" x14ac:dyDescent="0.25">
      <c r="A9959" t="s">
        <v>0</v>
      </c>
      <c r="B9959" t="s">
        <v>1</v>
      </c>
      <c r="C9959" s="9"/>
      <c r="D9959" t="s">
        <v>1</v>
      </c>
      <c r="E9959" s="1" t="str">
        <f t="shared" si="158"/>
        <v/>
      </c>
    </row>
    <row r="9960" spans="1:5" x14ac:dyDescent="0.25">
      <c r="A9960" t="s">
        <v>0</v>
      </c>
      <c r="B9960" t="s">
        <v>1</v>
      </c>
      <c r="C9960" s="9"/>
      <c r="D9960" t="s">
        <v>1</v>
      </c>
      <c r="E9960" s="1" t="str">
        <f t="shared" si="158"/>
        <v/>
      </c>
    </row>
    <row r="9961" spans="1:5" x14ac:dyDescent="0.25">
      <c r="A9961" t="s">
        <v>0</v>
      </c>
      <c r="B9961" t="s">
        <v>1</v>
      </c>
      <c r="C9961" s="9"/>
      <c r="D9961" t="s">
        <v>1</v>
      </c>
      <c r="E9961" s="1" t="str">
        <f t="shared" si="158"/>
        <v/>
      </c>
    </row>
    <row r="9962" spans="1:5" x14ac:dyDescent="0.25">
      <c r="A9962" t="s">
        <v>0</v>
      </c>
      <c r="B9962" t="s">
        <v>1</v>
      </c>
      <c r="C9962" s="9"/>
      <c r="D9962" t="s">
        <v>1</v>
      </c>
      <c r="E9962" s="1" t="str">
        <f t="shared" si="158"/>
        <v/>
      </c>
    </row>
    <row r="9963" spans="1:5" x14ac:dyDescent="0.25">
      <c r="A9963" t="s">
        <v>0</v>
      </c>
      <c r="B9963" t="s">
        <v>1</v>
      </c>
      <c r="C9963" s="9"/>
      <c r="D9963" t="s">
        <v>1</v>
      </c>
      <c r="E9963" s="1" t="str">
        <f t="shared" si="158"/>
        <v/>
      </c>
    </row>
    <row r="9964" spans="1:5" x14ac:dyDescent="0.25">
      <c r="A9964" t="s">
        <v>0</v>
      </c>
      <c r="B9964" t="s">
        <v>1</v>
      </c>
      <c r="C9964" s="9"/>
      <c r="D9964" t="s">
        <v>1</v>
      </c>
      <c r="E9964" s="1" t="str">
        <f t="shared" si="158"/>
        <v/>
      </c>
    </row>
    <row r="9965" spans="1:5" x14ac:dyDescent="0.25">
      <c r="A9965" t="s">
        <v>0</v>
      </c>
      <c r="B9965" t="s">
        <v>1</v>
      </c>
      <c r="C9965" s="9"/>
      <c r="D9965" t="s">
        <v>1</v>
      </c>
      <c r="E9965" s="1" t="str">
        <f t="shared" si="158"/>
        <v/>
      </c>
    </row>
    <row r="9966" spans="1:5" x14ac:dyDescent="0.25">
      <c r="A9966" t="s">
        <v>0</v>
      </c>
      <c r="B9966" t="s">
        <v>1</v>
      </c>
      <c r="C9966" s="9"/>
      <c r="D9966" t="s">
        <v>1</v>
      </c>
      <c r="E9966" s="1" t="str">
        <f t="shared" si="158"/>
        <v/>
      </c>
    </row>
    <row r="9967" spans="1:5" x14ac:dyDescent="0.25">
      <c r="A9967" t="s">
        <v>0</v>
      </c>
      <c r="B9967" t="s">
        <v>1</v>
      </c>
      <c r="C9967" s="9"/>
      <c r="D9967" t="s">
        <v>1</v>
      </c>
      <c r="E9967" s="1" t="str">
        <f t="shared" si="158"/>
        <v/>
      </c>
    </row>
    <row r="9968" spans="1:5" x14ac:dyDescent="0.25">
      <c r="A9968" t="s">
        <v>0</v>
      </c>
      <c r="B9968" t="s">
        <v>1</v>
      </c>
      <c r="C9968" s="9"/>
      <c r="D9968" t="s">
        <v>1</v>
      </c>
      <c r="E9968" s="1" t="str">
        <f t="shared" si="158"/>
        <v/>
      </c>
    </row>
    <row r="9969" spans="1:5" x14ac:dyDescent="0.25">
      <c r="A9969" t="s">
        <v>0</v>
      </c>
      <c r="B9969" t="s">
        <v>1</v>
      </c>
      <c r="C9969" s="9"/>
      <c r="D9969" t="s">
        <v>1</v>
      </c>
      <c r="E9969" s="1" t="str">
        <f t="shared" si="158"/>
        <v/>
      </c>
    </row>
    <row r="9970" spans="1:5" x14ac:dyDescent="0.25">
      <c r="A9970" t="s">
        <v>0</v>
      </c>
      <c r="B9970" t="s">
        <v>1</v>
      </c>
      <c r="C9970" s="9"/>
      <c r="D9970" t="s">
        <v>1</v>
      </c>
      <c r="E9970" s="1" t="str">
        <f t="shared" si="158"/>
        <v/>
      </c>
    </row>
    <row r="9971" spans="1:5" x14ac:dyDescent="0.25">
      <c r="A9971" t="s">
        <v>0</v>
      </c>
      <c r="B9971" t="s">
        <v>1</v>
      </c>
      <c r="C9971" s="9"/>
      <c r="D9971" t="s">
        <v>1</v>
      </c>
      <c r="E9971" s="1" t="str">
        <f t="shared" si="158"/>
        <v/>
      </c>
    </row>
    <row r="9972" spans="1:5" x14ac:dyDescent="0.25">
      <c r="A9972" t="s">
        <v>0</v>
      </c>
      <c r="B9972" t="s">
        <v>1</v>
      </c>
      <c r="C9972" s="9"/>
      <c r="D9972" t="s">
        <v>1</v>
      </c>
      <c r="E9972" s="1" t="str">
        <f t="shared" si="158"/>
        <v/>
      </c>
    </row>
    <row r="9973" spans="1:5" x14ac:dyDescent="0.25">
      <c r="A9973" t="s">
        <v>0</v>
      </c>
      <c r="B9973" t="s">
        <v>1</v>
      </c>
      <c r="C9973" s="9"/>
      <c r="D9973" t="s">
        <v>1</v>
      </c>
      <c r="E9973" s="1" t="str">
        <f t="shared" si="158"/>
        <v/>
      </c>
    </row>
    <row r="9974" spans="1:5" x14ac:dyDescent="0.25">
      <c r="A9974" t="s">
        <v>0</v>
      </c>
      <c r="B9974" t="s">
        <v>1</v>
      </c>
      <c r="C9974" s="9"/>
      <c r="D9974" t="s">
        <v>1</v>
      </c>
      <c r="E9974" s="1" t="str">
        <f t="shared" si="158"/>
        <v/>
      </c>
    </row>
    <row r="9975" spans="1:5" x14ac:dyDescent="0.25">
      <c r="A9975" t="s">
        <v>0</v>
      </c>
      <c r="B9975" t="s">
        <v>1</v>
      </c>
      <c r="C9975" s="9"/>
      <c r="D9975" t="s">
        <v>1</v>
      </c>
      <c r="E9975" s="1" t="str">
        <f t="shared" si="158"/>
        <v/>
      </c>
    </row>
    <row r="9976" spans="1:5" x14ac:dyDescent="0.25">
      <c r="A9976" t="s">
        <v>0</v>
      </c>
      <c r="B9976" t="s">
        <v>1</v>
      </c>
      <c r="C9976" s="9"/>
      <c r="D9976" t="s">
        <v>1</v>
      </c>
      <c r="E9976" s="1" t="str">
        <f t="shared" si="158"/>
        <v/>
      </c>
    </row>
    <row r="9977" spans="1:5" x14ac:dyDescent="0.25">
      <c r="A9977" t="s">
        <v>0</v>
      </c>
      <c r="B9977" t="s">
        <v>1</v>
      </c>
      <c r="C9977" s="9"/>
      <c r="D9977" t="s">
        <v>1</v>
      </c>
      <c r="E9977" s="1" t="str">
        <f t="shared" si="158"/>
        <v/>
      </c>
    </row>
    <row r="9978" spans="1:5" x14ac:dyDescent="0.25">
      <c r="A9978" t="s">
        <v>0</v>
      </c>
      <c r="B9978" t="s">
        <v>1</v>
      </c>
      <c r="C9978" s="9"/>
      <c r="D9978" t="s">
        <v>1</v>
      </c>
      <c r="E9978" s="1" t="str">
        <f t="shared" si="158"/>
        <v/>
      </c>
    </row>
    <row r="9979" spans="1:5" x14ac:dyDescent="0.25">
      <c r="A9979" t="s">
        <v>0</v>
      </c>
      <c r="B9979" t="s">
        <v>1</v>
      </c>
      <c r="C9979" s="9"/>
      <c r="D9979" t="s">
        <v>1</v>
      </c>
      <c r="E9979" s="1" t="str">
        <f t="shared" si="158"/>
        <v/>
      </c>
    </row>
    <row r="9980" spans="1:5" x14ac:dyDescent="0.25">
      <c r="A9980" t="s">
        <v>0</v>
      </c>
      <c r="B9980" t="s">
        <v>1</v>
      </c>
      <c r="C9980" s="9"/>
      <c r="D9980" t="s">
        <v>1</v>
      </c>
      <c r="E9980" s="1" t="str">
        <f t="shared" si="158"/>
        <v/>
      </c>
    </row>
    <row r="9981" spans="1:5" x14ac:dyDescent="0.25">
      <c r="A9981" t="s">
        <v>0</v>
      </c>
      <c r="B9981" t="s">
        <v>1</v>
      </c>
      <c r="C9981" s="9"/>
      <c r="D9981" t="s">
        <v>1</v>
      </c>
      <c r="E9981" s="1" t="str">
        <f t="shared" si="158"/>
        <v/>
      </c>
    </row>
    <row r="9982" spans="1:5" x14ac:dyDescent="0.25">
      <c r="A9982" t="s">
        <v>0</v>
      </c>
      <c r="B9982" t="s">
        <v>1</v>
      </c>
      <c r="C9982" s="9"/>
      <c r="D9982" t="s">
        <v>1</v>
      </c>
      <c r="E9982" s="1" t="str">
        <f t="shared" si="158"/>
        <v/>
      </c>
    </row>
    <row r="9983" spans="1:5" x14ac:dyDescent="0.25">
      <c r="A9983" t="s">
        <v>0</v>
      </c>
      <c r="B9983" t="s">
        <v>1</v>
      </c>
      <c r="C9983" s="9"/>
      <c r="D9983" t="s">
        <v>1</v>
      </c>
      <c r="E9983" s="1" t="str">
        <f t="shared" si="158"/>
        <v/>
      </c>
    </row>
    <row r="9984" spans="1:5" x14ac:dyDescent="0.25">
      <c r="A9984" t="s">
        <v>0</v>
      </c>
      <c r="B9984" t="s">
        <v>1</v>
      </c>
      <c r="C9984" s="9"/>
      <c r="D9984" t="s">
        <v>1</v>
      </c>
      <c r="E9984" s="1" t="str">
        <f t="shared" si="158"/>
        <v/>
      </c>
    </row>
    <row r="9985" spans="1:5" x14ac:dyDescent="0.25">
      <c r="A9985" t="s">
        <v>0</v>
      </c>
      <c r="B9985" t="s">
        <v>1</v>
      </c>
      <c r="C9985" s="9"/>
      <c r="D9985" t="s">
        <v>1</v>
      </c>
      <c r="E9985" s="1" t="str">
        <f t="shared" si="158"/>
        <v/>
      </c>
    </row>
    <row r="9986" spans="1:5" x14ac:dyDescent="0.25">
      <c r="A9986" t="s">
        <v>0</v>
      </c>
      <c r="B9986" t="s">
        <v>1</v>
      </c>
      <c r="C9986" s="9"/>
      <c r="D9986" t="s">
        <v>1</v>
      </c>
      <c r="E9986" s="1" t="str">
        <f t="shared" si="158"/>
        <v/>
      </c>
    </row>
    <row r="9987" spans="1:5" x14ac:dyDescent="0.25">
      <c r="A9987" t="s">
        <v>0</v>
      </c>
      <c r="B9987" t="s">
        <v>1</v>
      </c>
      <c r="C9987" s="9"/>
      <c r="D9987" t="s">
        <v>1</v>
      </c>
      <c r="E9987" s="1" t="str">
        <f t="shared" si="158"/>
        <v/>
      </c>
    </row>
    <row r="9988" spans="1:5" x14ac:dyDescent="0.25">
      <c r="A9988" t="s">
        <v>0</v>
      </c>
      <c r="B9988" t="s">
        <v>1</v>
      </c>
      <c r="C9988" s="9"/>
      <c r="D9988" t="s">
        <v>1</v>
      </c>
      <c r="E9988" s="1" t="str">
        <f t="shared" si="158"/>
        <v/>
      </c>
    </row>
    <row r="9989" spans="1:5" x14ac:dyDescent="0.25">
      <c r="A9989" t="s">
        <v>0</v>
      </c>
      <c r="B9989" t="s">
        <v>1</v>
      </c>
      <c r="C9989" s="9"/>
      <c r="D9989" t="s">
        <v>1</v>
      </c>
      <c r="E9989" s="1" t="str">
        <f t="shared" si="158"/>
        <v/>
      </c>
    </row>
    <row r="9990" spans="1:5" x14ac:dyDescent="0.25">
      <c r="A9990" t="s">
        <v>0</v>
      </c>
      <c r="B9990" t="s">
        <v>1</v>
      </c>
      <c r="C9990" s="9"/>
      <c r="D9990" t="s">
        <v>1</v>
      </c>
      <c r="E9990" s="1" t="str">
        <f t="shared" si="158"/>
        <v/>
      </c>
    </row>
    <row r="9991" spans="1:5" x14ac:dyDescent="0.25">
      <c r="A9991" t="s">
        <v>0</v>
      </c>
      <c r="B9991" t="s">
        <v>1</v>
      </c>
      <c r="C9991" s="9"/>
      <c r="D9991" t="s">
        <v>1</v>
      </c>
      <c r="E9991" s="1" t="str">
        <f t="shared" si="158"/>
        <v/>
      </c>
    </row>
    <row r="9992" spans="1:5" x14ac:dyDescent="0.25">
      <c r="A9992" t="s">
        <v>0</v>
      </c>
      <c r="B9992" t="s">
        <v>1</v>
      </c>
      <c r="C9992" s="9"/>
      <c r="D9992" t="s">
        <v>1</v>
      </c>
      <c r="E9992" s="1" t="str">
        <f t="shared" si="158"/>
        <v/>
      </c>
    </row>
    <row r="9993" spans="1:5" x14ac:dyDescent="0.25">
      <c r="A9993" t="s">
        <v>0</v>
      </c>
      <c r="B9993" t="s">
        <v>1</v>
      </c>
      <c r="C9993" s="9"/>
      <c r="D9993" t="s">
        <v>1</v>
      </c>
      <c r="E9993" s="1" t="str">
        <f t="shared" si="158"/>
        <v/>
      </c>
    </row>
    <row r="9994" spans="1:5" x14ac:dyDescent="0.25">
      <c r="A9994" t="s">
        <v>0</v>
      </c>
      <c r="B9994" t="s">
        <v>1</v>
      </c>
      <c r="C9994" s="9"/>
      <c r="D9994" t="s">
        <v>1</v>
      </c>
      <c r="E9994" s="1" t="str">
        <f t="shared" si="158"/>
        <v/>
      </c>
    </row>
    <row r="9995" spans="1:5" x14ac:dyDescent="0.25">
      <c r="A9995" t="s">
        <v>0</v>
      </c>
      <c r="B9995" t="s">
        <v>1</v>
      </c>
      <c r="C9995" s="9"/>
      <c r="D9995" t="s">
        <v>1</v>
      </c>
      <c r="E9995" s="1" t="str">
        <f t="shared" si="158"/>
        <v/>
      </c>
    </row>
    <row r="9996" spans="1:5" x14ac:dyDescent="0.25">
      <c r="A9996" t="s">
        <v>0</v>
      </c>
      <c r="B9996" t="s">
        <v>1</v>
      </c>
      <c r="C9996" s="9"/>
      <c r="D9996" t="s">
        <v>1</v>
      </c>
      <c r="E9996" s="1" t="str">
        <f t="shared" si="158"/>
        <v/>
      </c>
    </row>
    <row r="9997" spans="1:5" x14ac:dyDescent="0.25">
      <c r="A9997" t="s">
        <v>0</v>
      </c>
      <c r="B9997" t="s">
        <v>1</v>
      </c>
      <c r="C9997" s="9"/>
      <c r="D9997" t="s">
        <v>1</v>
      </c>
      <c r="E9997" s="1" t="str">
        <f t="shared" si="158"/>
        <v/>
      </c>
    </row>
    <row r="9998" spans="1:5" x14ac:dyDescent="0.25">
      <c r="A9998" t="s">
        <v>0</v>
      </c>
      <c r="B9998" t="s">
        <v>1</v>
      </c>
      <c r="C9998" s="9"/>
      <c r="D9998" t="s">
        <v>1</v>
      </c>
      <c r="E9998" s="1" t="str">
        <f t="shared" si="158"/>
        <v/>
      </c>
    </row>
    <row r="9999" spans="1:5" x14ac:dyDescent="0.25">
      <c r="A9999" t="s">
        <v>0</v>
      </c>
      <c r="B9999" t="s">
        <v>1</v>
      </c>
      <c r="C9999" s="9"/>
      <c r="D9999" t="s">
        <v>1</v>
      </c>
      <c r="E9999" s="1" t="str">
        <f t="shared" si="158"/>
        <v/>
      </c>
    </row>
    <row r="10000" spans="1:5" x14ac:dyDescent="0.25">
      <c r="A10000" t="s">
        <v>0</v>
      </c>
      <c r="B10000" t="s">
        <v>1</v>
      </c>
      <c r="C10000" s="9"/>
      <c r="D10000" t="s">
        <v>1</v>
      </c>
      <c r="E10000" s="1" t="str">
        <f t="shared" si="158"/>
        <v/>
      </c>
    </row>
    <row r="10001" spans="1:5" x14ac:dyDescent="0.25">
      <c r="A10001" t="s">
        <v>0</v>
      </c>
      <c r="B10001" t="s">
        <v>1</v>
      </c>
      <c r="C10001" s="9"/>
      <c r="D10001" t="s">
        <v>1</v>
      </c>
      <c r="E10001" s="1" t="str">
        <f t="shared" si="158"/>
        <v/>
      </c>
    </row>
    <row r="10002" spans="1:5" x14ac:dyDescent="0.25">
      <c r="A10002" t="s">
        <v>0</v>
      </c>
      <c r="B10002" t="s">
        <v>1</v>
      </c>
      <c r="C10002" s="9"/>
      <c r="D10002" t="s">
        <v>1</v>
      </c>
      <c r="E10002" s="1" t="str">
        <f t="shared" si="158"/>
        <v/>
      </c>
    </row>
    <row r="10003" spans="1:5" x14ac:dyDescent="0.25">
      <c r="A10003" t="s">
        <v>0</v>
      </c>
      <c r="B10003" t="s">
        <v>1</v>
      </c>
      <c r="C10003" s="9"/>
      <c r="D10003" t="s">
        <v>1</v>
      </c>
      <c r="E10003" s="1" t="str">
        <f t="shared" si="158"/>
        <v/>
      </c>
    </row>
    <row r="10004" spans="1:5" x14ac:dyDescent="0.25">
      <c r="A10004" t="s">
        <v>0</v>
      </c>
      <c r="B10004" t="s">
        <v>1</v>
      </c>
      <c r="C10004" s="9"/>
      <c r="D10004" t="s">
        <v>1</v>
      </c>
      <c r="E10004" s="1" t="str">
        <f t="shared" si="158"/>
        <v/>
      </c>
    </row>
    <row r="10005" spans="1:5" x14ac:dyDescent="0.25">
      <c r="A10005" t="s">
        <v>0</v>
      </c>
      <c r="B10005" t="s">
        <v>1</v>
      </c>
      <c r="C10005" s="9"/>
      <c r="D10005" t="s">
        <v>1</v>
      </c>
      <c r="E10005" s="1" t="str">
        <f t="shared" si="158"/>
        <v/>
      </c>
    </row>
    <row r="10006" spans="1:5" x14ac:dyDescent="0.25">
      <c r="A10006" t="s">
        <v>0</v>
      </c>
      <c r="B10006" t="s">
        <v>1</v>
      </c>
      <c r="C10006" s="9"/>
      <c r="D10006" t="s">
        <v>1</v>
      </c>
      <c r="E10006" s="1" t="str">
        <f t="shared" si="158"/>
        <v/>
      </c>
    </row>
    <row r="10007" spans="1:5" x14ac:dyDescent="0.25">
      <c r="A10007" t="s">
        <v>0</v>
      </c>
      <c r="B10007" t="s">
        <v>1</v>
      </c>
      <c r="C10007" s="9"/>
      <c r="D10007" t="s">
        <v>1</v>
      </c>
      <c r="E10007" s="1" t="str">
        <f t="shared" si="158"/>
        <v/>
      </c>
    </row>
    <row r="10008" spans="1:5" x14ac:dyDescent="0.25">
      <c r="A10008" t="s">
        <v>0</v>
      </c>
      <c r="B10008" t="s">
        <v>1</v>
      </c>
      <c r="C10008" s="9"/>
      <c r="D10008" t="s">
        <v>1</v>
      </c>
      <c r="E10008" s="1" t="str">
        <f t="shared" si="158"/>
        <v/>
      </c>
    </row>
    <row r="10009" spans="1:5" x14ac:dyDescent="0.25">
      <c r="A10009" t="s">
        <v>0</v>
      </c>
      <c r="B10009" t="s">
        <v>1</v>
      </c>
      <c r="C10009" s="9"/>
      <c r="D10009" t="s">
        <v>1</v>
      </c>
      <c r="E10009" s="1" t="str">
        <f t="shared" si="158"/>
        <v/>
      </c>
    </row>
    <row r="10010" spans="1:5" x14ac:dyDescent="0.25">
      <c r="A10010" t="s">
        <v>0</v>
      </c>
      <c r="B10010" t="s">
        <v>1</v>
      </c>
      <c r="C10010" s="9"/>
      <c r="D10010" t="s">
        <v>1</v>
      </c>
      <c r="E10010" s="1" t="str">
        <f t="shared" si="158"/>
        <v/>
      </c>
    </row>
    <row r="10011" spans="1:5" x14ac:dyDescent="0.25">
      <c r="A10011" t="s">
        <v>0</v>
      </c>
      <c r="B10011" t="s">
        <v>1</v>
      </c>
      <c r="C10011" s="9"/>
      <c r="D10011" t="s">
        <v>1</v>
      </c>
      <c r="E10011" s="1" t="str">
        <f t="shared" ref="E10011:E10074" si="159">IF(OR(A10012="-",A10012="+",A10012="*"),"°","")</f>
        <v/>
      </c>
    </row>
    <row r="10012" spans="1:5" x14ac:dyDescent="0.25">
      <c r="A10012" t="s">
        <v>0</v>
      </c>
      <c r="B10012" t="s">
        <v>1</v>
      </c>
      <c r="C10012" s="9"/>
      <c r="D10012" t="s">
        <v>1</v>
      </c>
      <c r="E10012" s="1" t="str">
        <f t="shared" si="159"/>
        <v/>
      </c>
    </row>
    <row r="10013" spans="1:5" x14ac:dyDescent="0.25">
      <c r="A10013" t="s">
        <v>0</v>
      </c>
      <c r="B10013" t="s">
        <v>1</v>
      </c>
      <c r="C10013" s="9"/>
      <c r="D10013" t="s">
        <v>1</v>
      </c>
      <c r="E10013" s="1" t="str">
        <f t="shared" si="159"/>
        <v/>
      </c>
    </row>
    <row r="10014" spans="1:5" x14ac:dyDescent="0.25">
      <c r="A10014" t="s">
        <v>0</v>
      </c>
      <c r="B10014" t="s">
        <v>1</v>
      </c>
      <c r="C10014" s="9"/>
      <c r="D10014" t="s">
        <v>1</v>
      </c>
      <c r="E10014" s="1" t="str">
        <f t="shared" si="159"/>
        <v/>
      </c>
    </row>
    <row r="10015" spans="1:5" x14ac:dyDescent="0.25">
      <c r="A10015" t="s">
        <v>0</v>
      </c>
      <c r="B10015" t="s">
        <v>1</v>
      </c>
      <c r="C10015" s="9"/>
      <c r="D10015" t="s">
        <v>1</v>
      </c>
      <c r="E10015" s="1" t="str">
        <f t="shared" si="159"/>
        <v/>
      </c>
    </row>
    <row r="10016" spans="1:5" x14ac:dyDescent="0.25">
      <c r="A10016" t="s">
        <v>0</v>
      </c>
      <c r="B10016" t="s">
        <v>1</v>
      </c>
      <c r="C10016" s="9"/>
      <c r="D10016" t="s">
        <v>1</v>
      </c>
      <c r="E10016" s="1" t="str">
        <f t="shared" si="159"/>
        <v/>
      </c>
    </row>
    <row r="10017" spans="1:5" x14ac:dyDescent="0.25">
      <c r="A10017" t="s">
        <v>0</v>
      </c>
      <c r="B10017" t="s">
        <v>1</v>
      </c>
      <c r="C10017" s="9"/>
      <c r="D10017" t="s">
        <v>1</v>
      </c>
      <c r="E10017" s="1" t="str">
        <f t="shared" si="159"/>
        <v/>
      </c>
    </row>
    <row r="10018" spans="1:5" x14ac:dyDescent="0.25">
      <c r="A10018" t="s">
        <v>0</v>
      </c>
      <c r="B10018" t="s">
        <v>1</v>
      </c>
      <c r="C10018" s="9"/>
      <c r="D10018" t="s">
        <v>1</v>
      </c>
      <c r="E10018" s="1" t="str">
        <f t="shared" si="159"/>
        <v/>
      </c>
    </row>
    <row r="10019" spans="1:5" x14ac:dyDescent="0.25">
      <c r="A10019" t="s">
        <v>0</v>
      </c>
      <c r="B10019" t="s">
        <v>1</v>
      </c>
      <c r="C10019" s="9"/>
      <c r="D10019" t="s">
        <v>1</v>
      </c>
      <c r="E10019" s="1" t="str">
        <f t="shared" si="159"/>
        <v/>
      </c>
    </row>
    <row r="10020" spans="1:5" x14ac:dyDescent="0.25">
      <c r="A10020" t="s">
        <v>0</v>
      </c>
      <c r="B10020" t="s">
        <v>1</v>
      </c>
      <c r="C10020" s="9"/>
      <c r="D10020" t="s">
        <v>1</v>
      </c>
      <c r="E10020" s="1" t="str">
        <f t="shared" si="159"/>
        <v/>
      </c>
    </row>
    <row r="10021" spans="1:5" x14ac:dyDescent="0.25">
      <c r="A10021" t="s">
        <v>0</v>
      </c>
      <c r="B10021" t="s">
        <v>1</v>
      </c>
      <c r="C10021" s="9"/>
      <c r="D10021" t="s">
        <v>1</v>
      </c>
      <c r="E10021" s="1" t="str">
        <f t="shared" si="159"/>
        <v/>
      </c>
    </row>
    <row r="10022" spans="1:5" x14ac:dyDescent="0.25">
      <c r="A10022" t="s">
        <v>0</v>
      </c>
      <c r="B10022" t="s">
        <v>1</v>
      </c>
      <c r="C10022" s="9"/>
      <c r="D10022" t="s">
        <v>1</v>
      </c>
      <c r="E10022" s="1" t="str">
        <f t="shared" si="159"/>
        <v/>
      </c>
    </row>
    <row r="10023" spans="1:5" x14ac:dyDescent="0.25">
      <c r="A10023" t="s">
        <v>0</v>
      </c>
      <c r="B10023" t="s">
        <v>1</v>
      </c>
      <c r="C10023" s="9"/>
      <c r="D10023" t="s">
        <v>1</v>
      </c>
      <c r="E10023" s="1" t="str">
        <f t="shared" si="159"/>
        <v/>
      </c>
    </row>
    <row r="10024" spans="1:5" x14ac:dyDescent="0.25">
      <c r="A10024" t="s">
        <v>0</v>
      </c>
      <c r="B10024" t="s">
        <v>1</v>
      </c>
      <c r="C10024" s="9"/>
      <c r="D10024" t="s">
        <v>1</v>
      </c>
      <c r="E10024" s="1" t="str">
        <f t="shared" si="159"/>
        <v/>
      </c>
    </row>
    <row r="10025" spans="1:5" x14ac:dyDescent="0.25">
      <c r="A10025" t="s">
        <v>0</v>
      </c>
      <c r="B10025" t="s">
        <v>1</v>
      </c>
      <c r="C10025" s="9"/>
      <c r="D10025" t="s">
        <v>1</v>
      </c>
      <c r="E10025" s="1" t="str">
        <f t="shared" si="159"/>
        <v/>
      </c>
    </row>
    <row r="10026" spans="1:5" x14ac:dyDescent="0.25">
      <c r="A10026" t="s">
        <v>0</v>
      </c>
      <c r="B10026" t="s">
        <v>1</v>
      </c>
      <c r="C10026" s="9"/>
      <c r="D10026" t="s">
        <v>1</v>
      </c>
      <c r="E10026" s="1" t="str">
        <f t="shared" si="159"/>
        <v/>
      </c>
    </row>
    <row r="10027" spans="1:5" x14ac:dyDescent="0.25">
      <c r="A10027" t="s">
        <v>0</v>
      </c>
      <c r="B10027" t="s">
        <v>1</v>
      </c>
      <c r="C10027" s="9"/>
      <c r="D10027" t="s">
        <v>1</v>
      </c>
      <c r="E10027" s="1" t="str">
        <f t="shared" si="159"/>
        <v/>
      </c>
    </row>
    <row r="10028" spans="1:5" x14ac:dyDescent="0.25">
      <c r="A10028" t="s">
        <v>0</v>
      </c>
      <c r="B10028" t="s">
        <v>1</v>
      </c>
      <c r="C10028" s="9"/>
      <c r="D10028" t="s">
        <v>1</v>
      </c>
      <c r="E10028" s="1" t="str">
        <f t="shared" si="159"/>
        <v/>
      </c>
    </row>
    <row r="10029" spans="1:5" x14ac:dyDescent="0.25">
      <c r="A10029" t="s">
        <v>0</v>
      </c>
      <c r="B10029" t="s">
        <v>1</v>
      </c>
      <c r="C10029" s="9"/>
      <c r="D10029" t="s">
        <v>1</v>
      </c>
      <c r="E10029" s="1" t="str">
        <f t="shared" si="159"/>
        <v/>
      </c>
    </row>
    <row r="10030" spans="1:5" x14ac:dyDescent="0.25">
      <c r="A10030" t="s">
        <v>0</v>
      </c>
      <c r="B10030" t="s">
        <v>1</v>
      </c>
      <c r="C10030" s="9"/>
      <c r="D10030" t="s">
        <v>1</v>
      </c>
      <c r="E10030" s="1" t="str">
        <f t="shared" si="159"/>
        <v/>
      </c>
    </row>
    <row r="10031" spans="1:5" x14ac:dyDescent="0.25">
      <c r="A10031" t="s">
        <v>0</v>
      </c>
      <c r="B10031" t="s">
        <v>1</v>
      </c>
      <c r="C10031" s="9"/>
      <c r="D10031" t="s">
        <v>1</v>
      </c>
      <c r="E10031" s="1" t="str">
        <f t="shared" si="159"/>
        <v/>
      </c>
    </row>
    <row r="10032" spans="1:5" x14ac:dyDescent="0.25">
      <c r="A10032" t="s">
        <v>0</v>
      </c>
      <c r="B10032" t="s">
        <v>1</v>
      </c>
      <c r="C10032" s="9"/>
      <c r="D10032" t="s">
        <v>1</v>
      </c>
      <c r="E10032" s="1" t="str">
        <f t="shared" si="159"/>
        <v/>
      </c>
    </row>
    <row r="10033" spans="1:5" x14ac:dyDescent="0.25">
      <c r="A10033" t="s">
        <v>0</v>
      </c>
      <c r="B10033" t="s">
        <v>1</v>
      </c>
      <c r="C10033" s="9"/>
      <c r="D10033" t="s">
        <v>1</v>
      </c>
      <c r="E10033" s="1" t="str">
        <f t="shared" si="159"/>
        <v/>
      </c>
    </row>
    <row r="10034" spans="1:5" x14ac:dyDescent="0.25">
      <c r="A10034" t="s">
        <v>0</v>
      </c>
      <c r="B10034" t="s">
        <v>1</v>
      </c>
      <c r="C10034" s="9"/>
      <c r="D10034" t="s">
        <v>1</v>
      </c>
      <c r="E10034" s="1" t="str">
        <f t="shared" si="159"/>
        <v/>
      </c>
    </row>
    <row r="10035" spans="1:5" x14ac:dyDescent="0.25">
      <c r="A10035" t="s">
        <v>0</v>
      </c>
      <c r="B10035" t="s">
        <v>1</v>
      </c>
      <c r="C10035" s="9"/>
      <c r="D10035" t="s">
        <v>1</v>
      </c>
      <c r="E10035" s="1" t="str">
        <f t="shared" si="159"/>
        <v/>
      </c>
    </row>
    <row r="10036" spans="1:5" x14ac:dyDescent="0.25">
      <c r="A10036" t="s">
        <v>0</v>
      </c>
      <c r="B10036" t="s">
        <v>1</v>
      </c>
      <c r="C10036" s="9"/>
      <c r="D10036" t="s">
        <v>1</v>
      </c>
      <c r="E10036" s="1" t="str">
        <f t="shared" si="159"/>
        <v/>
      </c>
    </row>
    <row r="10037" spans="1:5" x14ac:dyDescent="0.25">
      <c r="A10037" t="s">
        <v>0</v>
      </c>
      <c r="B10037" t="s">
        <v>1</v>
      </c>
      <c r="C10037" s="9"/>
      <c r="D10037" t="s">
        <v>1</v>
      </c>
      <c r="E10037" s="1" t="str">
        <f t="shared" si="159"/>
        <v/>
      </c>
    </row>
    <row r="10038" spans="1:5" x14ac:dyDescent="0.25">
      <c r="A10038" t="s">
        <v>0</v>
      </c>
      <c r="B10038" t="s">
        <v>1</v>
      </c>
      <c r="C10038" s="9"/>
      <c r="D10038" t="s">
        <v>1</v>
      </c>
      <c r="E10038" s="1" t="str">
        <f t="shared" si="159"/>
        <v/>
      </c>
    </row>
    <row r="10039" spans="1:5" x14ac:dyDescent="0.25">
      <c r="A10039" t="s">
        <v>0</v>
      </c>
      <c r="B10039" t="s">
        <v>1</v>
      </c>
      <c r="C10039" s="9"/>
      <c r="D10039" t="s">
        <v>1</v>
      </c>
      <c r="E10039" s="1" t="str">
        <f t="shared" si="159"/>
        <v/>
      </c>
    </row>
    <row r="10040" spans="1:5" x14ac:dyDescent="0.25">
      <c r="A10040" t="s">
        <v>0</v>
      </c>
      <c r="B10040" t="s">
        <v>1</v>
      </c>
      <c r="C10040" s="9"/>
      <c r="D10040" t="s">
        <v>1</v>
      </c>
      <c r="E10040" s="1" t="str">
        <f t="shared" si="159"/>
        <v/>
      </c>
    </row>
    <row r="10041" spans="1:5" x14ac:dyDescent="0.25">
      <c r="A10041" t="s">
        <v>0</v>
      </c>
      <c r="B10041" t="s">
        <v>1</v>
      </c>
      <c r="C10041" s="9"/>
      <c r="D10041" t="s">
        <v>1</v>
      </c>
      <c r="E10041" s="1" t="str">
        <f t="shared" si="159"/>
        <v/>
      </c>
    </row>
    <row r="10042" spans="1:5" x14ac:dyDescent="0.25">
      <c r="A10042" t="s">
        <v>0</v>
      </c>
      <c r="B10042" t="s">
        <v>1</v>
      </c>
      <c r="C10042" s="9"/>
      <c r="D10042" t="s">
        <v>1</v>
      </c>
      <c r="E10042" s="1" t="str">
        <f t="shared" si="159"/>
        <v/>
      </c>
    </row>
    <row r="10043" spans="1:5" x14ac:dyDescent="0.25">
      <c r="A10043" t="s">
        <v>0</v>
      </c>
      <c r="B10043" t="s">
        <v>1</v>
      </c>
      <c r="C10043" s="9"/>
      <c r="D10043" t="s">
        <v>1</v>
      </c>
      <c r="E10043" s="1" t="str">
        <f t="shared" si="159"/>
        <v/>
      </c>
    </row>
    <row r="10044" spans="1:5" x14ac:dyDescent="0.25">
      <c r="A10044" t="s">
        <v>0</v>
      </c>
      <c r="B10044" t="s">
        <v>1</v>
      </c>
      <c r="C10044" s="9"/>
      <c r="D10044" t="s">
        <v>1</v>
      </c>
      <c r="E10044" s="1" t="str">
        <f t="shared" si="159"/>
        <v/>
      </c>
    </row>
    <row r="10045" spans="1:5" x14ac:dyDescent="0.25">
      <c r="A10045" t="s">
        <v>0</v>
      </c>
      <c r="B10045" t="s">
        <v>1</v>
      </c>
      <c r="C10045" s="9"/>
      <c r="D10045" t="s">
        <v>1</v>
      </c>
      <c r="E10045" s="1" t="str">
        <f t="shared" si="159"/>
        <v/>
      </c>
    </row>
    <row r="10046" spans="1:5" x14ac:dyDescent="0.25">
      <c r="A10046" t="s">
        <v>0</v>
      </c>
      <c r="B10046" t="s">
        <v>1</v>
      </c>
      <c r="C10046" s="9"/>
      <c r="D10046" t="s">
        <v>1</v>
      </c>
      <c r="E10046" s="1" t="str">
        <f t="shared" si="159"/>
        <v/>
      </c>
    </row>
    <row r="10047" spans="1:5" x14ac:dyDescent="0.25">
      <c r="A10047" t="s">
        <v>0</v>
      </c>
      <c r="B10047" t="s">
        <v>1</v>
      </c>
      <c r="C10047" s="9"/>
      <c r="D10047" t="s">
        <v>1</v>
      </c>
      <c r="E10047" s="1" t="str">
        <f t="shared" si="159"/>
        <v/>
      </c>
    </row>
    <row r="10048" spans="1:5" x14ac:dyDescent="0.25">
      <c r="A10048" t="s">
        <v>0</v>
      </c>
      <c r="B10048" t="s">
        <v>1</v>
      </c>
      <c r="C10048" s="9"/>
      <c r="D10048" t="s">
        <v>1</v>
      </c>
      <c r="E10048" s="1" t="str">
        <f t="shared" si="159"/>
        <v/>
      </c>
    </row>
    <row r="10049" spans="1:5" x14ac:dyDescent="0.25">
      <c r="A10049" t="s">
        <v>0</v>
      </c>
      <c r="B10049" t="s">
        <v>1</v>
      </c>
      <c r="C10049" s="9"/>
      <c r="D10049" t="s">
        <v>1</v>
      </c>
      <c r="E10049" s="1" t="str">
        <f t="shared" si="159"/>
        <v/>
      </c>
    </row>
    <row r="10050" spans="1:5" x14ac:dyDescent="0.25">
      <c r="A10050" t="s">
        <v>0</v>
      </c>
      <c r="B10050" t="s">
        <v>1</v>
      </c>
      <c r="C10050" s="9"/>
      <c r="D10050" t="s">
        <v>1</v>
      </c>
      <c r="E10050" s="1" t="str">
        <f t="shared" si="159"/>
        <v/>
      </c>
    </row>
    <row r="10051" spans="1:5" x14ac:dyDescent="0.25">
      <c r="A10051" t="s">
        <v>0</v>
      </c>
      <c r="B10051" t="s">
        <v>1</v>
      </c>
      <c r="C10051" s="9"/>
      <c r="D10051" t="s">
        <v>1</v>
      </c>
      <c r="E10051" s="1" t="str">
        <f t="shared" si="159"/>
        <v/>
      </c>
    </row>
    <row r="10052" spans="1:5" x14ac:dyDescent="0.25">
      <c r="A10052" t="s">
        <v>0</v>
      </c>
      <c r="B10052" t="s">
        <v>1</v>
      </c>
      <c r="C10052" s="9"/>
      <c r="D10052" t="s">
        <v>1</v>
      </c>
      <c r="E10052" s="1" t="str">
        <f t="shared" si="159"/>
        <v/>
      </c>
    </row>
    <row r="10053" spans="1:5" x14ac:dyDescent="0.25">
      <c r="A10053" t="s">
        <v>0</v>
      </c>
      <c r="B10053" t="s">
        <v>1</v>
      </c>
      <c r="C10053" s="9"/>
      <c r="D10053" t="s">
        <v>1</v>
      </c>
      <c r="E10053" s="1" t="str">
        <f t="shared" si="159"/>
        <v/>
      </c>
    </row>
    <row r="10054" spans="1:5" x14ac:dyDescent="0.25">
      <c r="A10054" t="s">
        <v>0</v>
      </c>
      <c r="B10054" t="s">
        <v>1</v>
      </c>
      <c r="C10054" s="9"/>
      <c r="D10054" t="s">
        <v>1</v>
      </c>
      <c r="E10054" s="1" t="str">
        <f t="shared" si="159"/>
        <v/>
      </c>
    </row>
    <row r="10055" spans="1:5" x14ac:dyDescent="0.25">
      <c r="A10055" t="s">
        <v>0</v>
      </c>
      <c r="B10055" t="s">
        <v>1</v>
      </c>
      <c r="C10055" s="9"/>
      <c r="D10055" t="s">
        <v>1</v>
      </c>
      <c r="E10055" s="1" t="str">
        <f t="shared" si="159"/>
        <v/>
      </c>
    </row>
    <row r="10056" spans="1:5" x14ac:dyDescent="0.25">
      <c r="A10056" t="s">
        <v>0</v>
      </c>
      <c r="B10056" t="s">
        <v>1</v>
      </c>
      <c r="C10056" s="9"/>
      <c r="D10056" t="s">
        <v>1</v>
      </c>
      <c r="E10056" s="1" t="str">
        <f t="shared" si="159"/>
        <v/>
      </c>
    </row>
    <row r="10057" spans="1:5" x14ac:dyDescent="0.25">
      <c r="A10057" t="s">
        <v>0</v>
      </c>
      <c r="B10057" t="s">
        <v>1</v>
      </c>
      <c r="C10057" s="9"/>
      <c r="D10057" t="s">
        <v>1</v>
      </c>
      <c r="E10057" s="1" t="str">
        <f t="shared" si="159"/>
        <v/>
      </c>
    </row>
    <row r="10058" spans="1:5" x14ac:dyDescent="0.25">
      <c r="A10058" t="s">
        <v>0</v>
      </c>
      <c r="B10058" t="s">
        <v>1</v>
      </c>
      <c r="C10058" s="9"/>
      <c r="D10058" t="s">
        <v>1</v>
      </c>
      <c r="E10058" s="1" t="str">
        <f t="shared" si="159"/>
        <v/>
      </c>
    </row>
    <row r="10059" spans="1:5" x14ac:dyDescent="0.25">
      <c r="A10059" t="s">
        <v>0</v>
      </c>
      <c r="B10059" t="s">
        <v>1</v>
      </c>
      <c r="C10059" s="9"/>
      <c r="D10059" t="s">
        <v>1</v>
      </c>
      <c r="E10059" s="1" t="str">
        <f t="shared" si="159"/>
        <v/>
      </c>
    </row>
    <row r="10060" spans="1:5" x14ac:dyDescent="0.25">
      <c r="A10060" t="s">
        <v>0</v>
      </c>
      <c r="B10060" t="s">
        <v>1</v>
      </c>
      <c r="C10060" s="9"/>
      <c r="D10060" t="s">
        <v>1</v>
      </c>
      <c r="E10060" s="1" t="str">
        <f t="shared" si="159"/>
        <v/>
      </c>
    </row>
    <row r="10061" spans="1:5" x14ac:dyDescent="0.25">
      <c r="A10061" t="s">
        <v>0</v>
      </c>
      <c r="B10061" t="s">
        <v>1</v>
      </c>
      <c r="C10061" s="9"/>
      <c r="D10061" t="s">
        <v>1</v>
      </c>
      <c r="E10061" s="1" t="str">
        <f t="shared" si="159"/>
        <v/>
      </c>
    </row>
    <row r="10062" spans="1:5" x14ac:dyDescent="0.25">
      <c r="A10062" t="s">
        <v>0</v>
      </c>
      <c r="B10062" t="s">
        <v>1</v>
      </c>
      <c r="C10062" s="9"/>
      <c r="D10062" t="s">
        <v>1</v>
      </c>
      <c r="E10062" s="1" t="str">
        <f t="shared" si="159"/>
        <v/>
      </c>
    </row>
    <row r="10063" spans="1:5" x14ac:dyDescent="0.25">
      <c r="A10063" t="s">
        <v>0</v>
      </c>
      <c r="B10063" t="s">
        <v>1</v>
      </c>
      <c r="C10063" s="9"/>
      <c r="D10063" t="s">
        <v>1</v>
      </c>
      <c r="E10063" s="1" t="str">
        <f t="shared" si="159"/>
        <v/>
      </c>
    </row>
    <row r="10064" spans="1:5" x14ac:dyDescent="0.25">
      <c r="A10064" t="s">
        <v>0</v>
      </c>
      <c r="B10064" t="s">
        <v>1</v>
      </c>
      <c r="C10064" s="9"/>
      <c r="D10064" t="s">
        <v>1</v>
      </c>
      <c r="E10064" s="1" t="str">
        <f t="shared" si="159"/>
        <v/>
      </c>
    </row>
    <row r="10065" spans="1:5" x14ac:dyDescent="0.25">
      <c r="A10065" t="s">
        <v>0</v>
      </c>
      <c r="B10065" t="s">
        <v>1</v>
      </c>
      <c r="C10065" s="9"/>
      <c r="D10065" t="s">
        <v>1</v>
      </c>
      <c r="E10065" s="1" t="str">
        <f t="shared" si="159"/>
        <v/>
      </c>
    </row>
    <row r="10066" spans="1:5" x14ac:dyDescent="0.25">
      <c r="A10066" t="s">
        <v>0</v>
      </c>
      <c r="B10066" t="s">
        <v>1</v>
      </c>
      <c r="C10066" s="9"/>
      <c r="D10066" t="s">
        <v>1</v>
      </c>
      <c r="E10066" s="1" t="str">
        <f t="shared" si="159"/>
        <v/>
      </c>
    </row>
    <row r="10067" spans="1:5" x14ac:dyDescent="0.25">
      <c r="A10067" t="s">
        <v>0</v>
      </c>
      <c r="B10067" t="s">
        <v>1</v>
      </c>
      <c r="C10067" s="9"/>
      <c r="D10067" t="s">
        <v>1</v>
      </c>
      <c r="E10067" s="1" t="str">
        <f t="shared" si="159"/>
        <v/>
      </c>
    </row>
    <row r="10068" spans="1:5" x14ac:dyDescent="0.25">
      <c r="A10068" t="s">
        <v>0</v>
      </c>
      <c r="B10068" t="s">
        <v>1</v>
      </c>
      <c r="C10068" s="9"/>
      <c r="D10068" t="s">
        <v>1</v>
      </c>
      <c r="E10068" s="1" t="str">
        <f t="shared" si="159"/>
        <v/>
      </c>
    </row>
    <row r="10069" spans="1:5" x14ac:dyDescent="0.25">
      <c r="A10069" t="s">
        <v>0</v>
      </c>
      <c r="B10069" t="s">
        <v>1</v>
      </c>
      <c r="C10069" s="9"/>
      <c r="D10069" t="s">
        <v>1</v>
      </c>
      <c r="E10069" s="1" t="str">
        <f t="shared" si="159"/>
        <v/>
      </c>
    </row>
    <row r="10070" spans="1:5" x14ac:dyDescent="0.25">
      <c r="A10070" t="s">
        <v>0</v>
      </c>
      <c r="B10070" t="s">
        <v>1</v>
      </c>
      <c r="C10070" s="9"/>
      <c r="D10070" t="s">
        <v>1</v>
      </c>
      <c r="E10070" s="1" t="str">
        <f t="shared" si="159"/>
        <v/>
      </c>
    </row>
    <row r="10071" spans="1:5" x14ac:dyDescent="0.25">
      <c r="A10071" t="s">
        <v>0</v>
      </c>
      <c r="B10071" t="s">
        <v>1</v>
      </c>
      <c r="C10071" s="9"/>
      <c r="D10071" t="s">
        <v>1</v>
      </c>
      <c r="E10071" s="1" t="str">
        <f t="shared" si="159"/>
        <v/>
      </c>
    </row>
    <row r="10072" spans="1:5" x14ac:dyDescent="0.25">
      <c r="A10072" t="s">
        <v>0</v>
      </c>
      <c r="B10072" t="s">
        <v>1</v>
      </c>
      <c r="C10072" s="9"/>
      <c r="D10072" t="s">
        <v>1</v>
      </c>
      <c r="E10072" s="1" t="str">
        <f t="shared" si="159"/>
        <v/>
      </c>
    </row>
    <row r="10073" spans="1:5" x14ac:dyDescent="0.25">
      <c r="A10073" t="s">
        <v>0</v>
      </c>
      <c r="B10073" t="s">
        <v>1</v>
      </c>
      <c r="C10073" s="9"/>
      <c r="D10073" t="s">
        <v>1</v>
      </c>
      <c r="E10073" s="1" t="str">
        <f t="shared" si="159"/>
        <v/>
      </c>
    </row>
    <row r="10074" spans="1:5" x14ac:dyDescent="0.25">
      <c r="A10074" t="s">
        <v>0</v>
      </c>
      <c r="B10074" t="s">
        <v>1</v>
      </c>
      <c r="C10074" s="9"/>
      <c r="D10074" t="s">
        <v>1</v>
      </c>
      <c r="E10074" s="1" t="str">
        <f t="shared" si="159"/>
        <v/>
      </c>
    </row>
    <row r="10075" spans="1:5" x14ac:dyDescent="0.25">
      <c r="A10075" t="s">
        <v>0</v>
      </c>
      <c r="B10075" t="s">
        <v>1</v>
      </c>
      <c r="C10075" s="9"/>
      <c r="D10075" t="s">
        <v>1</v>
      </c>
      <c r="E10075" s="1" t="str">
        <f t="shared" ref="E10075:E10138" si="160">IF(OR(A10076="-",A10076="+",A10076="*"),"°","")</f>
        <v/>
      </c>
    </row>
    <row r="10076" spans="1:5" x14ac:dyDescent="0.25">
      <c r="A10076" t="s">
        <v>0</v>
      </c>
      <c r="B10076" t="s">
        <v>1</v>
      </c>
      <c r="C10076" s="9"/>
      <c r="D10076" t="s">
        <v>1</v>
      </c>
      <c r="E10076" s="1" t="str">
        <f t="shared" si="160"/>
        <v/>
      </c>
    </row>
    <row r="10077" spans="1:5" x14ac:dyDescent="0.25">
      <c r="A10077" t="s">
        <v>0</v>
      </c>
      <c r="B10077" t="s">
        <v>1</v>
      </c>
      <c r="C10077" s="9"/>
      <c r="D10077" t="s">
        <v>1</v>
      </c>
      <c r="E10077" s="1" t="str">
        <f t="shared" si="160"/>
        <v/>
      </c>
    </row>
    <row r="10078" spans="1:5" x14ac:dyDescent="0.25">
      <c r="A10078" t="s">
        <v>0</v>
      </c>
      <c r="B10078" t="s">
        <v>1</v>
      </c>
      <c r="C10078" s="9"/>
      <c r="D10078" t="s">
        <v>1</v>
      </c>
      <c r="E10078" s="1" t="str">
        <f t="shared" si="160"/>
        <v/>
      </c>
    </row>
    <row r="10079" spans="1:5" x14ac:dyDescent="0.25">
      <c r="A10079" t="s">
        <v>0</v>
      </c>
      <c r="B10079" t="s">
        <v>1</v>
      </c>
      <c r="C10079" s="9"/>
      <c r="D10079" t="s">
        <v>1</v>
      </c>
      <c r="E10079" s="1" t="str">
        <f t="shared" si="160"/>
        <v/>
      </c>
    </row>
    <row r="10080" spans="1:5" x14ac:dyDescent="0.25">
      <c r="A10080" t="s">
        <v>0</v>
      </c>
      <c r="B10080" t="s">
        <v>1</v>
      </c>
      <c r="C10080" s="9"/>
      <c r="D10080" t="s">
        <v>1</v>
      </c>
      <c r="E10080" s="1" t="str">
        <f t="shared" si="160"/>
        <v/>
      </c>
    </row>
    <row r="10081" spans="1:5" x14ac:dyDescent="0.25">
      <c r="A10081" t="s">
        <v>0</v>
      </c>
      <c r="B10081" t="s">
        <v>1</v>
      </c>
      <c r="C10081" s="9"/>
      <c r="D10081" t="s">
        <v>1</v>
      </c>
      <c r="E10081" s="1" t="str">
        <f t="shared" si="160"/>
        <v/>
      </c>
    </row>
    <row r="10082" spans="1:5" x14ac:dyDescent="0.25">
      <c r="A10082" t="s">
        <v>0</v>
      </c>
      <c r="B10082" t="s">
        <v>1</v>
      </c>
      <c r="C10082" s="9"/>
      <c r="D10082" t="s">
        <v>1</v>
      </c>
      <c r="E10082" s="1" t="str">
        <f t="shared" si="160"/>
        <v/>
      </c>
    </row>
    <row r="10083" spans="1:5" x14ac:dyDescent="0.25">
      <c r="A10083" t="s">
        <v>0</v>
      </c>
      <c r="B10083" t="s">
        <v>1</v>
      </c>
      <c r="C10083" s="9"/>
      <c r="D10083" t="s">
        <v>1</v>
      </c>
      <c r="E10083" s="1" t="str">
        <f t="shared" si="160"/>
        <v/>
      </c>
    </row>
    <row r="10084" spans="1:5" x14ac:dyDescent="0.25">
      <c r="A10084" t="s">
        <v>0</v>
      </c>
      <c r="B10084" t="s">
        <v>1</v>
      </c>
      <c r="C10084" s="9"/>
      <c r="D10084" t="s">
        <v>1</v>
      </c>
      <c r="E10084" s="1" t="str">
        <f t="shared" si="160"/>
        <v/>
      </c>
    </row>
    <row r="10085" spans="1:5" x14ac:dyDescent="0.25">
      <c r="A10085" t="s">
        <v>0</v>
      </c>
      <c r="B10085" t="s">
        <v>1</v>
      </c>
      <c r="C10085" s="9"/>
      <c r="D10085" t="s">
        <v>1</v>
      </c>
      <c r="E10085" s="1" t="str">
        <f t="shared" si="160"/>
        <v/>
      </c>
    </row>
    <row r="10086" spans="1:5" x14ac:dyDescent="0.25">
      <c r="A10086" t="s">
        <v>0</v>
      </c>
      <c r="B10086" t="s">
        <v>1</v>
      </c>
      <c r="C10086" s="9"/>
      <c r="D10086" t="s">
        <v>1</v>
      </c>
      <c r="E10086" s="1" t="str">
        <f t="shared" si="160"/>
        <v/>
      </c>
    </row>
    <row r="10087" spans="1:5" x14ac:dyDescent="0.25">
      <c r="A10087" t="s">
        <v>0</v>
      </c>
      <c r="B10087" t="s">
        <v>1</v>
      </c>
      <c r="C10087" s="9"/>
      <c r="D10087" t="s">
        <v>1</v>
      </c>
      <c r="E10087" s="1" t="str">
        <f t="shared" si="160"/>
        <v/>
      </c>
    </row>
    <row r="10088" spans="1:5" x14ac:dyDescent="0.25">
      <c r="A10088" t="s">
        <v>0</v>
      </c>
      <c r="B10088" t="s">
        <v>1</v>
      </c>
      <c r="C10088" s="9"/>
      <c r="D10088" t="s">
        <v>1</v>
      </c>
      <c r="E10088" s="1" t="str">
        <f t="shared" si="160"/>
        <v/>
      </c>
    </row>
    <row r="10089" spans="1:5" x14ac:dyDescent="0.25">
      <c r="A10089" t="s">
        <v>0</v>
      </c>
      <c r="B10089" t="s">
        <v>1</v>
      </c>
      <c r="C10089" s="9"/>
      <c r="D10089" t="s">
        <v>1</v>
      </c>
      <c r="E10089" s="1" t="str">
        <f t="shared" si="160"/>
        <v/>
      </c>
    </row>
    <row r="10090" spans="1:5" x14ac:dyDescent="0.25">
      <c r="A10090" t="s">
        <v>0</v>
      </c>
      <c r="B10090" t="s">
        <v>1</v>
      </c>
      <c r="C10090" s="9"/>
      <c r="D10090" t="s">
        <v>1</v>
      </c>
      <c r="E10090" s="1" t="str">
        <f t="shared" si="160"/>
        <v/>
      </c>
    </row>
    <row r="10091" spans="1:5" x14ac:dyDescent="0.25">
      <c r="A10091" t="s">
        <v>0</v>
      </c>
      <c r="B10091" t="s">
        <v>1</v>
      </c>
      <c r="C10091" s="9"/>
      <c r="D10091" t="s">
        <v>1</v>
      </c>
      <c r="E10091" s="1" t="str">
        <f t="shared" si="160"/>
        <v/>
      </c>
    </row>
    <row r="10092" spans="1:5" x14ac:dyDescent="0.25">
      <c r="A10092" t="s">
        <v>0</v>
      </c>
      <c r="B10092" t="s">
        <v>1</v>
      </c>
      <c r="C10092" s="9"/>
      <c r="D10092" t="s">
        <v>1</v>
      </c>
      <c r="E10092" s="1" t="str">
        <f t="shared" si="160"/>
        <v/>
      </c>
    </row>
    <row r="10093" spans="1:5" x14ac:dyDescent="0.25">
      <c r="A10093" t="s">
        <v>0</v>
      </c>
      <c r="B10093" t="s">
        <v>1</v>
      </c>
      <c r="C10093" s="9"/>
      <c r="D10093" t="s">
        <v>1</v>
      </c>
      <c r="E10093" s="1" t="str">
        <f t="shared" si="160"/>
        <v/>
      </c>
    </row>
    <row r="10094" spans="1:5" x14ac:dyDescent="0.25">
      <c r="A10094" t="s">
        <v>0</v>
      </c>
      <c r="B10094" t="s">
        <v>1</v>
      </c>
      <c r="C10094" s="9"/>
      <c r="D10094" t="s">
        <v>1</v>
      </c>
      <c r="E10094" s="1" t="str">
        <f t="shared" si="160"/>
        <v/>
      </c>
    </row>
    <row r="10095" spans="1:5" x14ac:dyDescent="0.25">
      <c r="A10095" t="s">
        <v>0</v>
      </c>
      <c r="B10095" t="s">
        <v>1</v>
      </c>
      <c r="C10095" s="9"/>
      <c r="D10095" t="s">
        <v>1</v>
      </c>
      <c r="E10095" s="1" t="str">
        <f t="shared" si="160"/>
        <v/>
      </c>
    </row>
    <row r="10096" spans="1:5" x14ac:dyDescent="0.25">
      <c r="A10096" t="s">
        <v>0</v>
      </c>
      <c r="B10096" t="s">
        <v>1</v>
      </c>
      <c r="C10096" s="9"/>
      <c r="D10096" t="s">
        <v>1</v>
      </c>
      <c r="E10096" s="1" t="str">
        <f t="shared" si="160"/>
        <v/>
      </c>
    </row>
    <row r="10097" spans="1:5" x14ac:dyDescent="0.25">
      <c r="A10097" t="s">
        <v>0</v>
      </c>
      <c r="B10097" t="s">
        <v>1</v>
      </c>
      <c r="C10097" s="9"/>
      <c r="D10097" t="s">
        <v>1</v>
      </c>
      <c r="E10097" s="1" t="str">
        <f t="shared" si="160"/>
        <v/>
      </c>
    </row>
    <row r="10098" spans="1:5" x14ac:dyDescent="0.25">
      <c r="A10098" t="s">
        <v>0</v>
      </c>
      <c r="B10098" t="s">
        <v>1</v>
      </c>
      <c r="C10098" s="9"/>
      <c r="D10098" t="s">
        <v>1</v>
      </c>
      <c r="E10098" s="1" t="str">
        <f t="shared" si="160"/>
        <v/>
      </c>
    </row>
    <row r="10099" spans="1:5" x14ac:dyDescent="0.25">
      <c r="A10099" t="s">
        <v>0</v>
      </c>
      <c r="B10099" t="s">
        <v>1</v>
      </c>
      <c r="C10099" s="9"/>
      <c r="D10099" t="s">
        <v>1</v>
      </c>
      <c r="E10099" s="1" t="str">
        <f t="shared" si="160"/>
        <v/>
      </c>
    </row>
    <row r="10100" spans="1:5" x14ac:dyDescent="0.25">
      <c r="A10100" t="s">
        <v>0</v>
      </c>
      <c r="B10100" t="s">
        <v>1</v>
      </c>
      <c r="C10100" s="9"/>
      <c r="D10100" t="s">
        <v>1</v>
      </c>
      <c r="E10100" s="1" t="str">
        <f t="shared" si="160"/>
        <v/>
      </c>
    </row>
    <row r="10101" spans="1:5" x14ac:dyDescent="0.25">
      <c r="A10101" t="s">
        <v>0</v>
      </c>
      <c r="B10101" t="s">
        <v>1</v>
      </c>
      <c r="C10101" s="9"/>
      <c r="D10101" t="s">
        <v>1</v>
      </c>
      <c r="E10101" s="1" t="str">
        <f t="shared" si="160"/>
        <v/>
      </c>
    </row>
    <row r="10102" spans="1:5" x14ac:dyDescent="0.25">
      <c r="A10102" t="s">
        <v>0</v>
      </c>
      <c r="B10102" t="s">
        <v>1</v>
      </c>
      <c r="C10102" s="9"/>
      <c r="D10102" t="s">
        <v>1</v>
      </c>
      <c r="E10102" s="1" t="str">
        <f t="shared" si="160"/>
        <v/>
      </c>
    </row>
    <row r="10103" spans="1:5" x14ac:dyDescent="0.25">
      <c r="A10103" t="s">
        <v>0</v>
      </c>
      <c r="B10103" t="s">
        <v>1</v>
      </c>
      <c r="C10103" s="9"/>
      <c r="D10103" t="s">
        <v>1</v>
      </c>
      <c r="E10103" s="1" t="str">
        <f t="shared" si="160"/>
        <v/>
      </c>
    </row>
    <row r="10104" spans="1:5" x14ac:dyDescent="0.25">
      <c r="A10104" t="s">
        <v>0</v>
      </c>
      <c r="B10104" t="s">
        <v>1</v>
      </c>
      <c r="C10104" s="9"/>
      <c r="D10104" t="s">
        <v>1</v>
      </c>
      <c r="E10104" s="1" t="str">
        <f t="shared" si="160"/>
        <v/>
      </c>
    </row>
    <row r="10105" spans="1:5" x14ac:dyDescent="0.25">
      <c r="A10105" t="s">
        <v>0</v>
      </c>
      <c r="B10105" t="s">
        <v>1</v>
      </c>
      <c r="C10105" s="9"/>
      <c r="D10105" t="s">
        <v>1</v>
      </c>
      <c r="E10105" s="1" t="str">
        <f t="shared" si="160"/>
        <v/>
      </c>
    </row>
    <row r="10106" spans="1:5" x14ac:dyDescent="0.25">
      <c r="A10106" t="s">
        <v>0</v>
      </c>
      <c r="B10106" t="s">
        <v>1</v>
      </c>
      <c r="C10106" s="9"/>
      <c r="D10106" t="s">
        <v>1</v>
      </c>
      <c r="E10106" s="1" t="str">
        <f t="shared" si="160"/>
        <v/>
      </c>
    </row>
    <row r="10107" spans="1:5" x14ac:dyDescent="0.25">
      <c r="A10107" t="s">
        <v>0</v>
      </c>
      <c r="B10107" t="s">
        <v>1</v>
      </c>
      <c r="C10107" s="9"/>
      <c r="D10107" t="s">
        <v>1</v>
      </c>
      <c r="E10107" s="1" t="str">
        <f t="shared" si="160"/>
        <v/>
      </c>
    </row>
    <row r="10108" spans="1:5" x14ac:dyDescent="0.25">
      <c r="A10108" t="s">
        <v>0</v>
      </c>
      <c r="B10108" t="s">
        <v>1</v>
      </c>
      <c r="C10108" s="9"/>
      <c r="D10108" t="s">
        <v>1</v>
      </c>
      <c r="E10108" s="1" t="str">
        <f t="shared" si="160"/>
        <v/>
      </c>
    </row>
    <row r="10109" spans="1:5" x14ac:dyDescent="0.25">
      <c r="A10109" t="s">
        <v>0</v>
      </c>
      <c r="B10109" t="s">
        <v>1</v>
      </c>
      <c r="C10109" s="9"/>
      <c r="D10109" t="s">
        <v>1</v>
      </c>
      <c r="E10109" s="1" t="str">
        <f t="shared" si="160"/>
        <v/>
      </c>
    </row>
    <row r="10110" spans="1:5" x14ac:dyDescent="0.25">
      <c r="A10110" t="s">
        <v>0</v>
      </c>
      <c r="B10110" t="s">
        <v>1</v>
      </c>
      <c r="C10110" s="9"/>
      <c r="D10110" t="s">
        <v>1</v>
      </c>
      <c r="E10110" s="1" t="str">
        <f t="shared" si="160"/>
        <v/>
      </c>
    </row>
    <row r="10111" spans="1:5" x14ac:dyDescent="0.25">
      <c r="A10111" t="s">
        <v>0</v>
      </c>
      <c r="B10111" t="s">
        <v>1</v>
      </c>
      <c r="C10111" s="9"/>
      <c r="D10111" t="s">
        <v>1</v>
      </c>
      <c r="E10111" s="1" t="str">
        <f t="shared" si="160"/>
        <v/>
      </c>
    </row>
    <row r="10112" spans="1:5" x14ac:dyDescent="0.25">
      <c r="A10112" t="s">
        <v>0</v>
      </c>
      <c r="B10112" t="s">
        <v>1</v>
      </c>
      <c r="C10112" s="9"/>
      <c r="D10112" t="s">
        <v>1</v>
      </c>
      <c r="E10112" s="1" t="str">
        <f t="shared" si="160"/>
        <v/>
      </c>
    </row>
    <row r="10113" spans="1:5" x14ac:dyDescent="0.25">
      <c r="A10113" t="s">
        <v>0</v>
      </c>
      <c r="B10113" t="s">
        <v>1</v>
      </c>
      <c r="C10113" s="9"/>
      <c r="D10113" t="s">
        <v>1</v>
      </c>
      <c r="E10113" s="1" t="str">
        <f t="shared" si="160"/>
        <v/>
      </c>
    </row>
    <row r="10114" spans="1:5" x14ac:dyDescent="0.25">
      <c r="A10114" t="s">
        <v>0</v>
      </c>
      <c r="B10114" t="s">
        <v>1</v>
      </c>
      <c r="C10114" s="9"/>
      <c r="D10114" t="s">
        <v>1</v>
      </c>
      <c r="E10114" s="1" t="str">
        <f t="shared" si="160"/>
        <v/>
      </c>
    </row>
    <row r="10115" spans="1:5" x14ac:dyDescent="0.25">
      <c r="A10115" t="s">
        <v>0</v>
      </c>
      <c r="B10115" t="s">
        <v>1</v>
      </c>
      <c r="C10115" s="9"/>
      <c r="D10115" t="s">
        <v>1</v>
      </c>
      <c r="E10115" s="1" t="str">
        <f t="shared" si="160"/>
        <v/>
      </c>
    </row>
    <row r="10116" spans="1:5" x14ac:dyDescent="0.25">
      <c r="A10116" t="s">
        <v>0</v>
      </c>
      <c r="B10116" t="s">
        <v>1</v>
      </c>
      <c r="C10116" s="9"/>
      <c r="D10116" t="s">
        <v>1</v>
      </c>
      <c r="E10116" s="1" t="str">
        <f t="shared" si="160"/>
        <v/>
      </c>
    </row>
    <row r="10117" spans="1:5" x14ac:dyDescent="0.25">
      <c r="A10117" t="s">
        <v>0</v>
      </c>
      <c r="B10117" t="s">
        <v>1</v>
      </c>
      <c r="C10117" s="9"/>
      <c r="D10117" t="s">
        <v>1</v>
      </c>
      <c r="E10117" s="1" t="str">
        <f t="shared" si="160"/>
        <v/>
      </c>
    </row>
    <row r="10118" spans="1:5" x14ac:dyDescent="0.25">
      <c r="A10118" t="s">
        <v>0</v>
      </c>
      <c r="B10118" t="s">
        <v>1</v>
      </c>
      <c r="C10118" s="9"/>
      <c r="D10118" t="s">
        <v>1</v>
      </c>
      <c r="E10118" s="1" t="str">
        <f t="shared" si="160"/>
        <v/>
      </c>
    </row>
    <row r="10119" spans="1:5" x14ac:dyDescent="0.25">
      <c r="A10119" t="s">
        <v>0</v>
      </c>
      <c r="B10119" t="s">
        <v>1</v>
      </c>
      <c r="C10119" s="9"/>
      <c r="D10119" t="s">
        <v>1</v>
      </c>
      <c r="E10119" s="1" t="str">
        <f t="shared" si="160"/>
        <v/>
      </c>
    </row>
    <row r="10120" spans="1:5" x14ac:dyDescent="0.25">
      <c r="A10120" t="s">
        <v>0</v>
      </c>
      <c r="B10120" t="s">
        <v>1</v>
      </c>
      <c r="C10120" s="9"/>
      <c r="D10120" t="s">
        <v>1</v>
      </c>
      <c r="E10120" s="1" t="str">
        <f t="shared" si="160"/>
        <v/>
      </c>
    </row>
    <row r="10121" spans="1:5" x14ac:dyDescent="0.25">
      <c r="A10121" t="s">
        <v>0</v>
      </c>
      <c r="B10121" t="s">
        <v>1</v>
      </c>
      <c r="C10121" s="9"/>
      <c r="D10121" t="s">
        <v>1</v>
      </c>
      <c r="E10121" s="1" t="str">
        <f t="shared" si="160"/>
        <v/>
      </c>
    </row>
    <row r="10122" spans="1:5" x14ac:dyDescent="0.25">
      <c r="A10122" t="s">
        <v>0</v>
      </c>
      <c r="B10122" t="s">
        <v>1</v>
      </c>
      <c r="C10122" s="9"/>
      <c r="D10122" t="s">
        <v>1</v>
      </c>
      <c r="E10122" s="1" t="str">
        <f t="shared" si="160"/>
        <v/>
      </c>
    </row>
    <row r="10123" spans="1:5" x14ac:dyDescent="0.25">
      <c r="A10123" t="s">
        <v>0</v>
      </c>
      <c r="B10123" t="s">
        <v>1</v>
      </c>
      <c r="C10123" s="9"/>
      <c r="D10123" t="s">
        <v>1</v>
      </c>
      <c r="E10123" s="1" t="str">
        <f t="shared" si="160"/>
        <v/>
      </c>
    </row>
    <row r="10124" spans="1:5" x14ac:dyDescent="0.25">
      <c r="A10124" t="s">
        <v>0</v>
      </c>
      <c r="B10124" t="s">
        <v>1</v>
      </c>
      <c r="C10124" s="9"/>
      <c r="D10124" t="s">
        <v>1</v>
      </c>
      <c r="E10124" s="1" t="str">
        <f t="shared" si="160"/>
        <v/>
      </c>
    </row>
    <row r="10125" spans="1:5" x14ac:dyDescent="0.25">
      <c r="A10125" t="s">
        <v>0</v>
      </c>
      <c r="B10125" t="s">
        <v>1</v>
      </c>
      <c r="C10125" s="9"/>
      <c r="D10125" t="s">
        <v>1</v>
      </c>
      <c r="E10125" s="1" t="str">
        <f t="shared" si="160"/>
        <v/>
      </c>
    </row>
    <row r="10126" spans="1:5" x14ac:dyDescent="0.25">
      <c r="A10126" t="s">
        <v>0</v>
      </c>
      <c r="B10126" t="s">
        <v>1</v>
      </c>
      <c r="C10126" s="9"/>
      <c r="D10126" t="s">
        <v>1</v>
      </c>
      <c r="E10126" s="1" t="str">
        <f t="shared" si="160"/>
        <v/>
      </c>
    </row>
    <row r="10127" spans="1:5" x14ac:dyDescent="0.25">
      <c r="A10127" t="s">
        <v>0</v>
      </c>
      <c r="B10127" t="s">
        <v>1</v>
      </c>
      <c r="C10127" s="9"/>
      <c r="D10127" t="s">
        <v>1</v>
      </c>
      <c r="E10127" s="1" t="str">
        <f t="shared" si="160"/>
        <v/>
      </c>
    </row>
    <row r="10128" spans="1:5" x14ac:dyDescent="0.25">
      <c r="A10128" t="s">
        <v>0</v>
      </c>
      <c r="B10128" t="s">
        <v>1</v>
      </c>
      <c r="C10128" s="9"/>
      <c r="D10128" t="s">
        <v>1</v>
      </c>
      <c r="E10128" s="1" t="str">
        <f t="shared" si="160"/>
        <v/>
      </c>
    </row>
    <row r="10129" spans="1:5" x14ac:dyDescent="0.25">
      <c r="A10129" t="s">
        <v>0</v>
      </c>
      <c r="B10129" t="s">
        <v>1</v>
      </c>
      <c r="C10129" s="9"/>
      <c r="D10129" t="s">
        <v>1</v>
      </c>
      <c r="E10129" s="1" t="str">
        <f t="shared" si="160"/>
        <v/>
      </c>
    </row>
    <row r="10130" spans="1:5" x14ac:dyDescent="0.25">
      <c r="A10130" t="s">
        <v>0</v>
      </c>
      <c r="B10130" t="s">
        <v>1</v>
      </c>
      <c r="C10130" s="9"/>
      <c r="D10130" t="s">
        <v>1</v>
      </c>
      <c r="E10130" s="1" t="str">
        <f t="shared" si="160"/>
        <v/>
      </c>
    </row>
    <row r="10131" spans="1:5" x14ac:dyDescent="0.25">
      <c r="A10131" t="s">
        <v>0</v>
      </c>
      <c r="B10131" t="s">
        <v>1</v>
      </c>
      <c r="C10131" s="9"/>
      <c r="D10131" t="s">
        <v>1</v>
      </c>
      <c r="E10131" s="1" t="str">
        <f t="shared" si="160"/>
        <v/>
      </c>
    </row>
    <row r="10132" spans="1:5" x14ac:dyDescent="0.25">
      <c r="A10132" t="s">
        <v>0</v>
      </c>
      <c r="B10132" t="s">
        <v>1</v>
      </c>
      <c r="C10132" s="9"/>
      <c r="D10132" t="s">
        <v>1</v>
      </c>
      <c r="E10132" s="1" t="str">
        <f t="shared" si="160"/>
        <v/>
      </c>
    </row>
    <row r="10133" spans="1:5" x14ac:dyDescent="0.25">
      <c r="A10133" t="s">
        <v>0</v>
      </c>
      <c r="B10133" t="s">
        <v>1</v>
      </c>
      <c r="C10133" s="9"/>
      <c r="D10133" t="s">
        <v>1</v>
      </c>
      <c r="E10133" s="1" t="str">
        <f t="shared" si="160"/>
        <v/>
      </c>
    </row>
    <row r="10134" spans="1:5" x14ac:dyDescent="0.25">
      <c r="A10134" t="s">
        <v>0</v>
      </c>
      <c r="B10134" t="s">
        <v>1</v>
      </c>
      <c r="C10134" s="9"/>
      <c r="D10134" t="s">
        <v>1</v>
      </c>
      <c r="E10134" s="1" t="str">
        <f t="shared" si="160"/>
        <v/>
      </c>
    </row>
    <row r="10135" spans="1:5" x14ac:dyDescent="0.25">
      <c r="A10135" t="s">
        <v>0</v>
      </c>
      <c r="B10135" t="s">
        <v>1</v>
      </c>
      <c r="C10135" s="9"/>
      <c r="D10135" t="s">
        <v>1</v>
      </c>
      <c r="E10135" s="1" t="str">
        <f t="shared" si="160"/>
        <v/>
      </c>
    </row>
    <row r="10136" spans="1:5" x14ac:dyDescent="0.25">
      <c r="A10136" t="s">
        <v>0</v>
      </c>
      <c r="B10136" t="s">
        <v>1</v>
      </c>
      <c r="C10136" s="9"/>
      <c r="D10136" t="s">
        <v>1</v>
      </c>
      <c r="E10136" s="1" t="str">
        <f t="shared" si="160"/>
        <v/>
      </c>
    </row>
    <row r="10137" spans="1:5" x14ac:dyDescent="0.25">
      <c r="A10137" t="s">
        <v>0</v>
      </c>
      <c r="B10137" t="s">
        <v>1</v>
      </c>
      <c r="C10137" s="9"/>
      <c r="D10137" t="s">
        <v>1</v>
      </c>
      <c r="E10137" s="1" t="str">
        <f t="shared" si="160"/>
        <v/>
      </c>
    </row>
    <row r="10138" spans="1:5" x14ac:dyDescent="0.25">
      <c r="A10138" t="s">
        <v>0</v>
      </c>
      <c r="B10138" t="s">
        <v>1</v>
      </c>
      <c r="C10138" s="9"/>
      <c r="D10138" t="s">
        <v>1</v>
      </c>
      <c r="E10138" s="1" t="str">
        <f t="shared" si="160"/>
        <v/>
      </c>
    </row>
    <row r="10139" spans="1:5" x14ac:dyDescent="0.25">
      <c r="A10139" t="s">
        <v>0</v>
      </c>
      <c r="B10139" t="s">
        <v>1</v>
      </c>
      <c r="C10139" s="9"/>
      <c r="D10139" t="s">
        <v>1</v>
      </c>
      <c r="E10139" s="1" t="str">
        <f t="shared" ref="E10139:E10202" si="161">IF(OR(A10140="-",A10140="+",A10140="*"),"°","")</f>
        <v/>
      </c>
    </row>
    <row r="10140" spans="1:5" x14ac:dyDescent="0.25">
      <c r="A10140" t="s">
        <v>0</v>
      </c>
      <c r="B10140" t="s">
        <v>1</v>
      </c>
      <c r="C10140" s="9"/>
      <c r="D10140" t="s">
        <v>1</v>
      </c>
      <c r="E10140" s="1" t="str">
        <f t="shared" si="161"/>
        <v/>
      </c>
    </row>
    <row r="10141" spans="1:5" x14ac:dyDescent="0.25">
      <c r="A10141" t="s">
        <v>0</v>
      </c>
      <c r="B10141" t="s">
        <v>1</v>
      </c>
      <c r="C10141" s="9"/>
      <c r="D10141" t="s">
        <v>1</v>
      </c>
      <c r="E10141" s="1" t="str">
        <f t="shared" si="161"/>
        <v/>
      </c>
    </row>
    <row r="10142" spans="1:5" x14ac:dyDescent="0.25">
      <c r="A10142" t="s">
        <v>0</v>
      </c>
      <c r="B10142" t="s">
        <v>1</v>
      </c>
      <c r="C10142" s="9"/>
      <c r="D10142" t="s">
        <v>1</v>
      </c>
      <c r="E10142" s="1" t="str">
        <f t="shared" si="161"/>
        <v/>
      </c>
    </row>
    <row r="10143" spans="1:5" x14ac:dyDescent="0.25">
      <c r="A10143" t="s">
        <v>0</v>
      </c>
      <c r="B10143" t="s">
        <v>1</v>
      </c>
      <c r="C10143" s="9"/>
      <c r="D10143" t="s">
        <v>1</v>
      </c>
      <c r="E10143" s="1" t="str">
        <f t="shared" si="161"/>
        <v/>
      </c>
    </row>
    <row r="10144" spans="1:5" x14ac:dyDescent="0.25">
      <c r="A10144" t="s">
        <v>0</v>
      </c>
      <c r="B10144" t="s">
        <v>1</v>
      </c>
      <c r="C10144" s="9"/>
      <c r="D10144" t="s">
        <v>1</v>
      </c>
      <c r="E10144" s="1" t="str">
        <f t="shared" si="161"/>
        <v/>
      </c>
    </row>
    <row r="10145" spans="1:5" x14ac:dyDescent="0.25">
      <c r="A10145" t="s">
        <v>0</v>
      </c>
      <c r="B10145" t="s">
        <v>1</v>
      </c>
      <c r="C10145" s="9"/>
      <c r="D10145" t="s">
        <v>1</v>
      </c>
      <c r="E10145" s="1" t="str">
        <f t="shared" si="161"/>
        <v/>
      </c>
    </row>
    <row r="10146" spans="1:5" x14ac:dyDescent="0.25">
      <c r="A10146" t="s">
        <v>0</v>
      </c>
      <c r="B10146" t="s">
        <v>1</v>
      </c>
      <c r="C10146" s="9"/>
      <c r="D10146" t="s">
        <v>1</v>
      </c>
      <c r="E10146" s="1" t="str">
        <f t="shared" si="161"/>
        <v/>
      </c>
    </row>
    <row r="10147" spans="1:5" x14ac:dyDescent="0.25">
      <c r="A10147" t="s">
        <v>0</v>
      </c>
      <c r="B10147" t="s">
        <v>1</v>
      </c>
      <c r="C10147" s="9"/>
      <c r="D10147" t="s">
        <v>1</v>
      </c>
      <c r="E10147" s="1" t="str">
        <f t="shared" si="161"/>
        <v/>
      </c>
    </row>
    <row r="10148" spans="1:5" x14ac:dyDescent="0.25">
      <c r="A10148" t="s">
        <v>0</v>
      </c>
      <c r="B10148" t="s">
        <v>1</v>
      </c>
      <c r="C10148" s="9"/>
      <c r="D10148" t="s">
        <v>1</v>
      </c>
      <c r="E10148" s="1" t="str">
        <f t="shared" si="161"/>
        <v/>
      </c>
    </row>
    <row r="10149" spans="1:5" x14ac:dyDescent="0.25">
      <c r="A10149" t="s">
        <v>0</v>
      </c>
      <c r="B10149" t="s">
        <v>1</v>
      </c>
      <c r="C10149" s="9"/>
      <c r="D10149" t="s">
        <v>1</v>
      </c>
      <c r="E10149" s="1" t="str">
        <f t="shared" si="161"/>
        <v/>
      </c>
    </row>
    <row r="10150" spans="1:5" x14ac:dyDescent="0.25">
      <c r="A10150" t="s">
        <v>0</v>
      </c>
      <c r="B10150" t="s">
        <v>1</v>
      </c>
      <c r="C10150" s="9"/>
      <c r="D10150" t="s">
        <v>1</v>
      </c>
      <c r="E10150" s="1" t="str">
        <f t="shared" si="161"/>
        <v/>
      </c>
    </row>
    <row r="10151" spans="1:5" x14ac:dyDescent="0.25">
      <c r="A10151" t="s">
        <v>0</v>
      </c>
      <c r="B10151" t="s">
        <v>1</v>
      </c>
      <c r="C10151" s="9"/>
      <c r="D10151" t="s">
        <v>1</v>
      </c>
      <c r="E10151" s="1" t="str">
        <f t="shared" si="161"/>
        <v/>
      </c>
    </row>
    <row r="10152" spans="1:5" x14ac:dyDescent="0.25">
      <c r="A10152" t="s">
        <v>0</v>
      </c>
      <c r="B10152" t="s">
        <v>1</v>
      </c>
      <c r="C10152" s="9"/>
      <c r="D10152" t="s">
        <v>1</v>
      </c>
      <c r="E10152" s="1" t="str">
        <f t="shared" si="161"/>
        <v/>
      </c>
    </row>
    <row r="10153" spans="1:5" x14ac:dyDescent="0.25">
      <c r="A10153" t="s">
        <v>0</v>
      </c>
      <c r="B10153" t="s">
        <v>1</v>
      </c>
      <c r="C10153" s="9"/>
      <c r="D10153" t="s">
        <v>1</v>
      </c>
      <c r="E10153" s="1" t="str">
        <f t="shared" si="161"/>
        <v/>
      </c>
    </row>
    <row r="10154" spans="1:5" x14ac:dyDescent="0.25">
      <c r="A10154" t="s">
        <v>0</v>
      </c>
      <c r="B10154" t="s">
        <v>1</v>
      </c>
      <c r="C10154" s="9"/>
      <c r="D10154" t="s">
        <v>1</v>
      </c>
      <c r="E10154" s="1" t="str">
        <f t="shared" si="161"/>
        <v/>
      </c>
    </row>
    <row r="10155" spans="1:5" x14ac:dyDescent="0.25">
      <c r="A10155" t="s">
        <v>0</v>
      </c>
      <c r="B10155" t="s">
        <v>1</v>
      </c>
      <c r="C10155" s="9"/>
      <c r="D10155" t="s">
        <v>1</v>
      </c>
      <c r="E10155" s="1" t="str">
        <f t="shared" si="161"/>
        <v/>
      </c>
    </row>
    <row r="10156" spans="1:5" x14ac:dyDescent="0.25">
      <c r="A10156" t="s">
        <v>0</v>
      </c>
      <c r="B10156" t="s">
        <v>1</v>
      </c>
      <c r="C10156" s="9"/>
      <c r="D10156" t="s">
        <v>1</v>
      </c>
      <c r="E10156" s="1" t="str">
        <f t="shared" si="161"/>
        <v/>
      </c>
    </row>
    <row r="10157" spans="1:5" x14ac:dyDescent="0.25">
      <c r="A10157" t="s">
        <v>0</v>
      </c>
      <c r="B10157" t="s">
        <v>1</v>
      </c>
      <c r="C10157" s="9"/>
      <c r="D10157" t="s">
        <v>1</v>
      </c>
      <c r="E10157" s="1" t="str">
        <f t="shared" si="161"/>
        <v/>
      </c>
    </row>
    <row r="10158" spans="1:5" x14ac:dyDescent="0.25">
      <c r="A10158" t="s">
        <v>0</v>
      </c>
      <c r="B10158" t="s">
        <v>1</v>
      </c>
      <c r="C10158" s="9"/>
      <c r="D10158" t="s">
        <v>1</v>
      </c>
      <c r="E10158" s="1" t="str">
        <f t="shared" si="161"/>
        <v/>
      </c>
    </row>
    <row r="10159" spans="1:5" x14ac:dyDescent="0.25">
      <c r="A10159" t="s">
        <v>0</v>
      </c>
      <c r="B10159" t="s">
        <v>1</v>
      </c>
      <c r="C10159" s="9"/>
      <c r="D10159" t="s">
        <v>1</v>
      </c>
      <c r="E10159" s="1" t="str">
        <f t="shared" si="161"/>
        <v/>
      </c>
    </row>
    <row r="10160" spans="1:5" x14ac:dyDescent="0.25">
      <c r="A10160" t="s">
        <v>0</v>
      </c>
      <c r="B10160" t="s">
        <v>1</v>
      </c>
      <c r="C10160" s="9"/>
      <c r="D10160" t="s">
        <v>1</v>
      </c>
      <c r="E10160" s="1" t="str">
        <f t="shared" si="161"/>
        <v/>
      </c>
    </row>
    <row r="10161" spans="1:5" x14ac:dyDescent="0.25">
      <c r="A10161" t="s">
        <v>0</v>
      </c>
      <c r="B10161" t="s">
        <v>1</v>
      </c>
      <c r="C10161" s="9"/>
      <c r="D10161" t="s">
        <v>1</v>
      </c>
      <c r="E10161" s="1" t="str">
        <f t="shared" si="161"/>
        <v/>
      </c>
    </row>
    <row r="10162" spans="1:5" x14ac:dyDescent="0.25">
      <c r="A10162" t="s">
        <v>0</v>
      </c>
      <c r="B10162" t="s">
        <v>1</v>
      </c>
      <c r="C10162" s="9"/>
      <c r="D10162" t="s">
        <v>1</v>
      </c>
      <c r="E10162" s="1" t="str">
        <f t="shared" si="161"/>
        <v/>
      </c>
    </row>
    <row r="10163" spans="1:5" x14ac:dyDescent="0.25">
      <c r="A10163" t="s">
        <v>0</v>
      </c>
      <c r="B10163" t="s">
        <v>1</v>
      </c>
      <c r="C10163" s="9"/>
      <c r="D10163" t="s">
        <v>1</v>
      </c>
      <c r="E10163" s="1" t="str">
        <f t="shared" si="161"/>
        <v/>
      </c>
    </row>
    <row r="10164" spans="1:5" x14ac:dyDescent="0.25">
      <c r="A10164" t="s">
        <v>0</v>
      </c>
      <c r="B10164" t="s">
        <v>1</v>
      </c>
      <c r="C10164" s="9"/>
      <c r="D10164" t="s">
        <v>1</v>
      </c>
      <c r="E10164" s="1" t="str">
        <f t="shared" si="161"/>
        <v/>
      </c>
    </row>
    <row r="10165" spans="1:5" x14ac:dyDescent="0.25">
      <c r="A10165" t="s">
        <v>0</v>
      </c>
      <c r="B10165" t="s">
        <v>1</v>
      </c>
      <c r="C10165" s="9"/>
      <c r="D10165" t="s">
        <v>1</v>
      </c>
      <c r="E10165" s="1" t="str">
        <f t="shared" si="161"/>
        <v/>
      </c>
    </row>
    <row r="10166" spans="1:5" x14ac:dyDescent="0.25">
      <c r="A10166" t="s">
        <v>0</v>
      </c>
      <c r="B10166" t="s">
        <v>1</v>
      </c>
      <c r="C10166" s="9"/>
      <c r="D10166" t="s">
        <v>1</v>
      </c>
      <c r="E10166" s="1" t="str">
        <f t="shared" si="161"/>
        <v/>
      </c>
    </row>
    <row r="10167" spans="1:5" x14ac:dyDescent="0.25">
      <c r="A10167" t="s">
        <v>0</v>
      </c>
      <c r="B10167" t="s">
        <v>1</v>
      </c>
      <c r="C10167" s="9"/>
      <c r="D10167" t="s">
        <v>1</v>
      </c>
      <c r="E10167" s="1" t="str">
        <f t="shared" si="161"/>
        <v/>
      </c>
    </row>
    <row r="10168" spans="1:5" x14ac:dyDescent="0.25">
      <c r="A10168" t="s">
        <v>0</v>
      </c>
      <c r="B10168" t="s">
        <v>1</v>
      </c>
      <c r="C10168" s="9"/>
      <c r="D10168" t="s">
        <v>1</v>
      </c>
      <c r="E10168" s="1" t="str">
        <f t="shared" si="161"/>
        <v/>
      </c>
    </row>
    <row r="10169" spans="1:5" x14ac:dyDescent="0.25">
      <c r="A10169" t="s">
        <v>0</v>
      </c>
      <c r="B10169" t="s">
        <v>1</v>
      </c>
      <c r="C10169" s="9"/>
      <c r="D10169" t="s">
        <v>1</v>
      </c>
      <c r="E10169" s="1" t="str">
        <f t="shared" si="161"/>
        <v/>
      </c>
    </row>
    <row r="10170" spans="1:5" x14ac:dyDescent="0.25">
      <c r="A10170" t="s">
        <v>0</v>
      </c>
      <c r="B10170" t="s">
        <v>1</v>
      </c>
      <c r="C10170" s="9"/>
      <c r="D10170" t="s">
        <v>1</v>
      </c>
      <c r="E10170" s="1" t="str">
        <f t="shared" si="161"/>
        <v/>
      </c>
    </row>
    <row r="10171" spans="1:5" x14ac:dyDescent="0.25">
      <c r="A10171" t="s">
        <v>0</v>
      </c>
      <c r="B10171" t="s">
        <v>1</v>
      </c>
      <c r="C10171" s="9"/>
      <c r="D10171" t="s">
        <v>1</v>
      </c>
      <c r="E10171" s="1" t="str">
        <f t="shared" si="161"/>
        <v/>
      </c>
    </row>
    <row r="10172" spans="1:5" x14ac:dyDescent="0.25">
      <c r="A10172" t="s">
        <v>0</v>
      </c>
      <c r="B10172" t="s">
        <v>1</v>
      </c>
      <c r="C10172" s="9"/>
      <c r="D10172" t="s">
        <v>1</v>
      </c>
      <c r="E10172" s="1" t="str">
        <f t="shared" si="161"/>
        <v/>
      </c>
    </row>
    <row r="10173" spans="1:5" x14ac:dyDescent="0.25">
      <c r="A10173" t="s">
        <v>0</v>
      </c>
      <c r="B10173" t="s">
        <v>1</v>
      </c>
      <c r="C10173" s="9"/>
      <c r="D10173" t="s">
        <v>1</v>
      </c>
      <c r="E10173" s="1" t="str">
        <f t="shared" si="161"/>
        <v/>
      </c>
    </row>
    <row r="10174" spans="1:5" x14ac:dyDescent="0.25">
      <c r="A10174" t="s">
        <v>0</v>
      </c>
      <c r="B10174" t="s">
        <v>1</v>
      </c>
      <c r="C10174" s="9"/>
      <c r="D10174" t="s">
        <v>1</v>
      </c>
      <c r="E10174" s="1" t="str">
        <f t="shared" si="161"/>
        <v/>
      </c>
    </row>
    <row r="10175" spans="1:5" x14ac:dyDescent="0.25">
      <c r="A10175" t="s">
        <v>0</v>
      </c>
      <c r="B10175" t="s">
        <v>1</v>
      </c>
      <c r="C10175" s="9"/>
      <c r="D10175" t="s">
        <v>1</v>
      </c>
      <c r="E10175" s="1" t="str">
        <f t="shared" si="161"/>
        <v/>
      </c>
    </row>
    <row r="10176" spans="1:5" x14ac:dyDescent="0.25">
      <c r="A10176" t="s">
        <v>0</v>
      </c>
      <c r="B10176" t="s">
        <v>1</v>
      </c>
      <c r="C10176" s="9"/>
      <c r="D10176" t="s">
        <v>1</v>
      </c>
      <c r="E10176" s="1" t="str">
        <f t="shared" si="161"/>
        <v/>
      </c>
    </row>
    <row r="10177" spans="1:5" x14ac:dyDescent="0.25">
      <c r="A10177" t="s">
        <v>0</v>
      </c>
      <c r="B10177" t="s">
        <v>1</v>
      </c>
      <c r="C10177" s="9"/>
      <c r="D10177" t="s">
        <v>1</v>
      </c>
      <c r="E10177" s="1" t="str">
        <f t="shared" si="161"/>
        <v/>
      </c>
    </row>
    <row r="10178" spans="1:5" x14ac:dyDescent="0.25">
      <c r="A10178" t="s">
        <v>0</v>
      </c>
      <c r="B10178" t="s">
        <v>1</v>
      </c>
      <c r="C10178" s="9"/>
      <c r="D10178" t="s">
        <v>1</v>
      </c>
      <c r="E10178" s="1" t="str">
        <f t="shared" si="161"/>
        <v/>
      </c>
    </row>
    <row r="10179" spans="1:5" x14ac:dyDescent="0.25">
      <c r="A10179" t="s">
        <v>0</v>
      </c>
      <c r="B10179" t="s">
        <v>1</v>
      </c>
      <c r="C10179" s="9"/>
      <c r="D10179" t="s">
        <v>1</v>
      </c>
      <c r="E10179" s="1" t="str">
        <f t="shared" si="161"/>
        <v/>
      </c>
    </row>
    <row r="10180" spans="1:5" x14ac:dyDescent="0.25">
      <c r="A10180" t="s">
        <v>0</v>
      </c>
      <c r="B10180" t="s">
        <v>1</v>
      </c>
      <c r="C10180" s="9"/>
      <c r="D10180" t="s">
        <v>1</v>
      </c>
      <c r="E10180" s="1" t="str">
        <f t="shared" si="161"/>
        <v/>
      </c>
    </row>
    <row r="10181" spans="1:5" x14ac:dyDescent="0.25">
      <c r="A10181" t="s">
        <v>0</v>
      </c>
      <c r="B10181" t="s">
        <v>1</v>
      </c>
      <c r="C10181" s="9"/>
      <c r="D10181" t="s">
        <v>1</v>
      </c>
      <c r="E10181" s="1" t="str">
        <f t="shared" si="161"/>
        <v/>
      </c>
    </row>
    <row r="10182" spans="1:5" x14ac:dyDescent="0.25">
      <c r="A10182" t="s">
        <v>0</v>
      </c>
      <c r="B10182" t="s">
        <v>1</v>
      </c>
      <c r="C10182" s="9"/>
      <c r="D10182" t="s">
        <v>1</v>
      </c>
      <c r="E10182" s="1" t="str">
        <f t="shared" si="161"/>
        <v/>
      </c>
    </row>
    <row r="10183" spans="1:5" x14ac:dyDescent="0.25">
      <c r="A10183" t="s">
        <v>0</v>
      </c>
      <c r="B10183" t="s">
        <v>1</v>
      </c>
      <c r="C10183" s="9"/>
      <c r="D10183" t="s">
        <v>1</v>
      </c>
      <c r="E10183" s="1" t="str">
        <f t="shared" si="161"/>
        <v/>
      </c>
    </row>
    <row r="10184" spans="1:5" x14ac:dyDescent="0.25">
      <c r="A10184" t="s">
        <v>0</v>
      </c>
      <c r="B10184" t="s">
        <v>1</v>
      </c>
      <c r="C10184" s="9"/>
      <c r="D10184" t="s">
        <v>1</v>
      </c>
      <c r="E10184" s="1" t="str">
        <f t="shared" si="161"/>
        <v/>
      </c>
    </row>
    <row r="10185" spans="1:5" x14ac:dyDescent="0.25">
      <c r="A10185" t="s">
        <v>0</v>
      </c>
      <c r="B10185" t="s">
        <v>1</v>
      </c>
      <c r="C10185" s="9"/>
      <c r="D10185" t="s">
        <v>1</v>
      </c>
      <c r="E10185" s="1" t="str">
        <f t="shared" si="161"/>
        <v/>
      </c>
    </row>
    <row r="10186" spans="1:5" x14ac:dyDescent="0.25">
      <c r="A10186" t="s">
        <v>0</v>
      </c>
      <c r="B10186" t="s">
        <v>1</v>
      </c>
      <c r="C10186" s="9"/>
      <c r="D10186" t="s">
        <v>1</v>
      </c>
      <c r="E10186" s="1" t="str">
        <f t="shared" si="161"/>
        <v/>
      </c>
    </row>
    <row r="10187" spans="1:5" x14ac:dyDescent="0.25">
      <c r="A10187" t="s">
        <v>0</v>
      </c>
      <c r="B10187" t="s">
        <v>1</v>
      </c>
      <c r="C10187" s="9"/>
      <c r="D10187" t="s">
        <v>1</v>
      </c>
      <c r="E10187" s="1" t="str">
        <f t="shared" si="161"/>
        <v/>
      </c>
    </row>
    <row r="10188" spans="1:5" x14ac:dyDescent="0.25">
      <c r="A10188" t="s">
        <v>0</v>
      </c>
      <c r="B10188" t="s">
        <v>1</v>
      </c>
      <c r="C10188" s="9"/>
      <c r="D10188" t="s">
        <v>1</v>
      </c>
      <c r="E10188" s="1" t="str">
        <f t="shared" si="161"/>
        <v/>
      </c>
    </row>
    <row r="10189" spans="1:5" x14ac:dyDescent="0.25">
      <c r="A10189" t="s">
        <v>0</v>
      </c>
      <c r="B10189" t="s">
        <v>1</v>
      </c>
      <c r="C10189" s="9"/>
      <c r="D10189" t="s">
        <v>1</v>
      </c>
      <c r="E10189" s="1" t="str">
        <f t="shared" si="161"/>
        <v/>
      </c>
    </row>
    <row r="10190" spans="1:5" x14ac:dyDescent="0.25">
      <c r="A10190" t="s">
        <v>0</v>
      </c>
      <c r="B10190" t="s">
        <v>1</v>
      </c>
      <c r="C10190" s="9"/>
      <c r="D10190" t="s">
        <v>1</v>
      </c>
      <c r="E10190" s="1" t="str">
        <f t="shared" si="161"/>
        <v/>
      </c>
    </row>
    <row r="10191" spans="1:5" x14ac:dyDescent="0.25">
      <c r="A10191" t="s">
        <v>0</v>
      </c>
      <c r="B10191" t="s">
        <v>1</v>
      </c>
      <c r="C10191" s="9"/>
      <c r="D10191" t="s">
        <v>1</v>
      </c>
      <c r="E10191" s="1" t="str">
        <f t="shared" si="161"/>
        <v/>
      </c>
    </row>
    <row r="10192" spans="1:5" x14ac:dyDescent="0.25">
      <c r="A10192" t="s">
        <v>0</v>
      </c>
      <c r="B10192" t="s">
        <v>1</v>
      </c>
      <c r="C10192" s="9"/>
      <c r="D10192" t="s">
        <v>1</v>
      </c>
      <c r="E10192" s="1" t="str">
        <f t="shared" si="161"/>
        <v/>
      </c>
    </row>
    <row r="10193" spans="1:5" x14ac:dyDescent="0.25">
      <c r="A10193" t="s">
        <v>0</v>
      </c>
      <c r="B10193" t="s">
        <v>1</v>
      </c>
      <c r="C10193" s="9"/>
      <c r="D10193" t="s">
        <v>1</v>
      </c>
      <c r="E10193" s="1" t="str">
        <f t="shared" si="161"/>
        <v/>
      </c>
    </row>
    <row r="10194" spans="1:5" x14ac:dyDescent="0.25">
      <c r="A10194" t="s">
        <v>0</v>
      </c>
      <c r="B10194" t="s">
        <v>1</v>
      </c>
      <c r="C10194" s="9"/>
      <c r="D10194" t="s">
        <v>1</v>
      </c>
      <c r="E10194" s="1" t="str">
        <f t="shared" si="161"/>
        <v/>
      </c>
    </row>
    <row r="10195" spans="1:5" x14ac:dyDescent="0.25">
      <c r="A10195" t="s">
        <v>0</v>
      </c>
      <c r="B10195" t="s">
        <v>1</v>
      </c>
      <c r="C10195" s="9"/>
      <c r="D10195" t="s">
        <v>1</v>
      </c>
      <c r="E10195" s="1" t="str">
        <f t="shared" si="161"/>
        <v/>
      </c>
    </row>
    <row r="10196" spans="1:5" x14ac:dyDescent="0.25">
      <c r="A10196" t="s">
        <v>0</v>
      </c>
      <c r="B10196" t="s">
        <v>1</v>
      </c>
      <c r="C10196" s="9"/>
      <c r="D10196" t="s">
        <v>1</v>
      </c>
      <c r="E10196" s="1" t="str">
        <f t="shared" si="161"/>
        <v/>
      </c>
    </row>
    <row r="10197" spans="1:5" x14ac:dyDescent="0.25">
      <c r="A10197" t="s">
        <v>0</v>
      </c>
      <c r="B10197" t="s">
        <v>1</v>
      </c>
      <c r="C10197" s="9"/>
      <c r="D10197" t="s">
        <v>1</v>
      </c>
      <c r="E10197" s="1" t="str">
        <f t="shared" si="161"/>
        <v/>
      </c>
    </row>
    <row r="10198" spans="1:5" x14ac:dyDescent="0.25">
      <c r="A10198" t="s">
        <v>0</v>
      </c>
      <c r="B10198" t="s">
        <v>1</v>
      </c>
      <c r="C10198" s="9"/>
      <c r="D10198" t="s">
        <v>1</v>
      </c>
      <c r="E10198" s="1" t="str">
        <f t="shared" si="161"/>
        <v/>
      </c>
    </row>
    <row r="10199" spans="1:5" x14ac:dyDescent="0.25">
      <c r="A10199" t="s">
        <v>0</v>
      </c>
      <c r="B10199" t="s">
        <v>1</v>
      </c>
      <c r="C10199" s="9"/>
      <c r="D10199" t="s">
        <v>1</v>
      </c>
      <c r="E10199" s="1" t="str">
        <f t="shared" si="161"/>
        <v/>
      </c>
    </row>
    <row r="10200" spans="1:5" x14ac:dyDescent="0.25">
      <c r="A10200" t="s">
        <v>0</v>
      </c>
      <c r="B10200" t="s">
        <v>1</v>
      </c>
      <c r="C10200" s="9"/>
      <c r="D10200" t="s">
        <v>1</v>
      </c>
      <c r="E10200" s="1" t="str">
        <f t="shared" si="161"/>
        <v/>
      </c>
    </row>
    <row r="10201" spans="1:5" x14ac:dyDescent="0.25">
      <c r="A10201" t="s">
        <v>0</v>
      </c>
      <c r="B10201" t="s">
        <v>1</v>
      </c>
      <c r="C10201" s="9"/>
      <c r="D10201" t="s">
        <v>1</v>
      </c>
      <c r="E10201" s="1" t="str">
        <f t="shared" si="161"/>
        <v/>
      </c>
    </row>
    <row r="10202" spans="1:5" x14ac:dyDescent="0.25">
      <c r="A10202" t="s">
        <v>0</v>
      </c>
      <c r="B10202" t="s">
        <v>1</v>
      </c>
      <c r="C10202" s="9"/>
      <c r="D10202" t="s">
        <v>1</v>
      </c>
      <c r="E10202" s="1" t="str">
        <f t="shared" si="161"/>
        <v/>
      </c>
    </row>
    <row r="10203" spans="1:5" x14ac:dyDescent="0.25">
      <c r="A10203" t="s">
        <v>0</v>
      </c>
      <c r="B10203" t="s">
        <v>1</v>
      </c>
      <c r="C10203" s="9"/>
      <c r="D10203" t="s">
        <v>1</v>
      </c>
      <c r="E10203" s="1" t="str">
        <f t="shared" ref="E10203:E10266" si="162">IF(OR(A10204="-",A10204="+",A10204="*"),"°","")</f>
        <v/>
      </c>
    </row>
    <row r="10204" spans="1:5" x14ac:dyDescent="0.25">
      <c r="A10204" t="s">
        <v>0</v>
      </c>
      <c r="B10204" t="s">
        <v>1</v>
      </c>
      <c r="C10204" s="9"/>
      <c r="D10204" t="s">
        <v>1</v>
      </c>
      <c r="E10204" s="1" t="str">
        <f t="shared" si="162"/>
        <v/>
      </c>
    </row>
    <row r="10205" spans="1:5" x14ac:dyDescent="0.25">
      <c r="A10205" t="s">
        <v>0</v>
      </c>
      <c r="B10205" t="s">
        <v>1</v>
      </c>
      <c r="C10205" s="9"/>
      <c r="D10205" t="s">
        <v>1</v>
      </c>
      <c r="E10205" s="1" t="str">
        <f t="shared" si="162"/>
        <v/>
      </c>
    </row>
    <row r="10206" spans="1:5" x14ac:dyDescent="0.25">
      <c r="A10206" t="s">
        <v>0</v>
      </c>
      <c r="B10206" t="s">
        <v>1</v>
      </c>
      <c r="C10206" s="9"/>
      <c r="D10206" t="s">
        <v>1</v>
      </c>
      <c r="E10206" s="1" t="str">
        <f t="shared" si="162"/>
        <v/>
      </c>
    </row>
    <row r="10207" spans="1:5" x14ac:dyDescent="0.25">
      <c r="A10207" t="s">
        <v>0</v>
      </c>
      <c r="B10207" t="s">
        <v>1</v>
      </c>
      <c r="C10207" s="9"/>
      <c r="D10207" t="s">
        <v>1</v>
      </c>
      <c r="E10207" s="1" t="str">
        <f t="shared" si="162"/>
        <v/>
      </c>
    </row>
    <row r="10208" spans="1:5" x14ac:dyDescent="0.25">
      <c r="A10208" t="s">
        <v>0</v>
      </c>
      <c r="B10208" t="s">
        <v>1</v>
      </c>
      <c r="C10208" s="9"/>
      <c r="D10208" t="s">
        <v>1</v>
      </c>
      <c r="E10208" s="1" t="str">
        <f t="shared" si="162"/>
        <v/>
      </c>
    </row>
    <row r="10209" spans="1:5" x14ac:dyDescent="0.25">
      <c r="A10209" t="s">
        <v>0</v>
      </c>
      <c r="B10209" t="s">
        <v>1</v>
      </c>
      <c r="C10209" s="9"/>
      <c r="D10209" t="s">
        <v>1</v>
      </c>
      <c r="E10209" s="1" t="str">
        <f t="shared" si="162"/>
        <v/>
      </c>
    </row>
    <row r="10210" spans="1:5" x14ac:dyDescent="0.25">
      <c r="A10210" t="s">
        <v>0</v>
      </c>
      <c r="B10210" t="s">
        <v>1</v>
      </c>
      <c r="C10210" s="9"/>
      <c r="D10210" t="s">
        <v>1</v>
      </c>
      <c r="E10210" s="1" t="str">
        <f t="shared" si="162"/>
        <v/>
      </c>
    </row>
    <row r="10211" spans="1:5" x14ac:dyDescent="0.25">
      <c r="A10211" t="s">
        <v>0</v>
      </c>
      <c r="B10211" t="s">
        <v>1</v>
      </c>
      <c r="C10211" s="9"/>
      <c r="D10211" t="s">
        <v>1</v>
      </c>
      <c r="E10211" s="1" t="str">
        <f t="shared" si="162"/>
        <v/>
      </c>
    </row>
    <row r="10212" spans="1:5" x14ac:dyDescent="0.25">
      <c r="A10212" t="s">
        <v>0</v>
      </c>
      <c r="B10212" t="s">
        <v>1</v>
      </c>
      <c r="C10212" s="9"/>
      <c r="D10212" t="s">
        <v>1</v>
      </c>
      <c r="E10212" s="1" t="str">
        <f t="shared" si="162"/>
        <v/>
      </c>
    </row>
    <row r="10213" spans="1:5" x14ac:dyDescent="0.25">
      <c r="A10213" t="s">
        <v>0</v>
      </c>
      <c r="B10213" t="s">
        <v>1</v>
      </c>
      <c r="C10213" s="9"/>
      <c r="D10213" t="s">
        <v>1</v>
      </c>
      <c r="E10213" s="1" t="str">
        <f t="shared" si="162"/>
        <v/>
      </c>
    </row>
    <row r="10214" spans="1:5" x14ac:dyDescent="0.25">
      <c r="A10214" t="s">
        <v>0</v>
      </c>
      <c r="B10214" t="s">
        <v>1</v>
      </c>
      <c r="C10214" s="9"/>
      <c r="D10214" t="s">
        <v>1</v>
      </c>
      <c r="E10214" s="1" t="str">
        <f t="shared" si="162"/>
        <v/>
      </c>
    </row>
    <row r="10215" spans="1:5" x14ac:dyDescent="0.25">
      <c r="A10215" t="s">
        <v>0</v>
      </c>
      <c r="B10215" t="s">
        <v>1</v>
      </c>
      <c r="C10215" s="9"/>
      <c r="D10215" t="s">
        <v>1</v>
      </c>
      <c r="E10215" s="1" t="str">
        <f t="shared" si="162"/>
        <v/>
      </c>
    </row>
    <row r="10216" spans="1:5" x14ac:dyDescent="0.25">
      <c r="A10216" t="s">
        <v>0</v>
      </c>
      <c r="B10216" t="s">
        <v>1</v>
      </c>
      <c r="C10216" s="9"/>
      <c r="D10216" t="s">
        <v>1</v>
      </c>
      <c r="E10216" s="1" t="str">
        <f t="shared" si="162"/>
        <v/>
      </c>
    </row>
    <row r="10217" spans="1:5" x14ac:dyDescent="0.25">
      <c r="A10217" t="s">
        <v>0</v>
      </c>
      <c r="B10217" t="s">
        <v>1</v>
      </c>
      <c r="C10217" s="9"/>
      <c r="D10217" t="s">
        <v>1</v>
      </c>
      <c r="E10217" s="1" t="str">
        <f t="shared" si="162"/>
        <v/>
      </c>
    </row>
    <row r="10218" spans="1:5" x14ac:dyDescent="0.25">
      <c r="A10218" t="s">
        <v>0</v>
      </c>
      <c r="B10218" t="s">
        <v>1</v>
      </c>
      <c r="C10218" s="9"/>
      <c r="D10218" t="s">
        <v>1</v>
      </c>
      <c r="E10218" s="1" t="str">
        <f t="shared" si="162"/>
        <v/>
      </c>
    </row>
    <row r="10219" spans="1:5" x14ac:dyDescent="0.25">
      <c r="A10219" t="s">
        <v>0</v>
      </c>
      <c r="B10219" t="s">
        <v>1</v>
      </c>
      <c r="C10219" s="9"/>
      <c r="D10219" t="s">
        <v>1</v>
      </c>
      <c r="E10219" s="1" t="str">
        <f t="shared" si="162"/>
        <v/>
      </c>
    </row>
    <row r="10220" spans="1:5" x14ac:dyDescent="0.25">
      <c r="A10220" t="s">
        <v>0</v>
      </c>
      <c r="B10220" t="s">
        <v>1</v>
      </c>
      <c r="C10220" s="9"/>
      <c r="D10220" t="s">
        <v>1</v>
      </c>
      <c r="E10220" s="1" t="str">
        <f t="shared" si="162"/>
        <v/>
      </c>
    </row>
    <row r="10221" spans="1:5" x14ac:dyDescent="0.25">
      <c r="A10221" t="s">
        <v>0</v>
      </c>
      <c r="B10221" t="s">
        <v>1</v>
      </c>
      <c r="C10221" s="9"/>
      <c r="D10221" t="s">
        <v>1</v>
      </c>
      <c r="E10221" s="1" t="str">
        <f t="shared" si="162"/>
        <v/>
      </c>
    </row>
    <row r="10222" spans="1:5" x14ac:dyDescent="0.25">
      <c r="A10222" t="s">
        <v>0</v>
      </c>
      <c r="B10222" t="s">
        <v>1</v>
      </c>
      <c r="C10222" s="9"/>
      <c r="D10222" t="s">
        <v>1</v>
      </c>
      <c r="E10222" s="1" t="str">
        <f t="shared" si="162"/>
        <v/>
      </c>
    </row>
    <row r="10223" spans="1:5" x14ac:dyDescent="0.25">
      <c r="A10223" t="s">
        <v>0</v>
      </c>
      <c r="B10223" t="s">
        <v>1</v>
      </c>
      <c r="C10223" s="9"/>
      <c r="D10223" t="s">
        <v>1</v>
      </c>
      <c r="E10223" s="1" t="str">
        <f t="shared" si="162"/>
        <v/>
      </c>
    </row>
    <row r="10224" spans="1:5" x14ac:dyDescent="0.25">
      <c r="A10224" t="s">
        <v>0</v>
      </c>
      <c r="B10224" t="s">
        <v>1</v>
      </c>
      <c r="C10224" s="9"/>
      <c r="D10224" t="s">
        <v>1</v>
      </c>
      <c r="E10224" s="1" t="str">
        <f t="shared" si="162"/>
        <v/>
      </c>
    </row>
    <row r="10225" spans="1:5" x14ac:dyDescent="0.25">
      <c r="A10225" t="s">
        <v>0</v>
      </c>
      <c r="B10225" t="s">
        <v>1</v>
      </c>
      <c r="C10225" s="9"/>
      <c r="D10225" t="s">
        <v>1</v>
      </c>
      <c r="E10225" s="1" t="str">
        <f t="shared" si="162"/>
        <v/>
      </c>
    </row>
    <row r="10226" spans="1:5" x14ac:dyDescent="0.25">
      <c r="A10226" t="s">
        <v>0</v>
      </c>
      <c r="B10226" t="s">
        <v>1</v>
      </c>
      <c r="C10226" s="9"/>
      <c r="D10226" t="s">
        <v>1</v>
      </c>
      <c r="E10226" s="1" t="str">
        <f t="shared" si="162"/>
        <v/>
      </c>
    </row>
    <row r="10227" spans="1:5" x14ac:dyDescent="0.25">
      <c r="A10227" t="s">
        <v>0</v>
      </c>
      <c r="B10227" t="s">
        <v>1</v>
      </c>
      <c r="C10227" s="9"/>
      <c r="D10227" t="s">
        <v>1</v>
      </c>
      <c r="E10227" s="1" t="str">
        <f t="shared" si="162"/>
        <v/>
      </c>
    </row>
    <row r="10228" spans="1:5" x14ac:dyDescent="0.25">
      <c r="A10228" t="s">
        <v>0</v>
      </c>
      <c r="B10228" t="s">
        <v>1</v>
      </c>
      <c r="C10228" s="9"/>
      <c r="D10228" t="s">
        <v>1</v>
      </c>
      <c r="E10228" s="1" t="str">
        <f t="shared" si="162"/>
        <v/>
      </c>
    </row>
    <row r="10229" spans="1:5" x14ac:dyDescent="0.25">
      <c r="A10229" t="s">
        <v>0</v>
      </c>
      <c r="B10229" t="s">
        <v>1</v>
      </c>
      <c r="C10229" s="9"/>
      <c r="D10229" t="s">
        <v>1</v>
      </c>
      <c r="E10229" s="1" t="str">
        <f t="shared" si="162"/>
        <v/>
      </c>
    </row>
    <row r="10230" spans="1:5" x14ac:dyDescent="0.25">
      <c r="A10230" t="s">
        <v>0</v>
      </c>
      <c r="B10230" t="s">
        <v>1</v>
      </c>
      <c r="C10230" s="9"/>
      <c r="D10230" t="s">
        <v>1</v>
      </c>
      <c r="E10230" s="1" t="str">
        <f t="shared" si="162"/>
        <v/>
      </c>
    </row>
    <row r="10231" spans="1:5" x14ac:dyDescent="0.25">
      <c r="A10231" t="s">
        <v>0</v>
      </c>
      <c r="B10231" t="s">
        <v>1</v>
      </c>
      <c r="C10231" s="9"/>
      <c r="D10231" t="s">
        <v>1</v>
      </c>
      <c r="E10231" s="1" t="str">
        <f t="shared" si="162"/>
        <v/>
      </c>
    </row>
    <row r="10232" spans="1:5" x14ac:dyDescent="0.25">
      <c r="A10232" t="s">
        <v>0</v>
      </c>
      <c r="B10232" t="s">
        <v>1</v>
      </c>
      <c r="C10232" s="9"/>
      <c r="D10232" t="s">
        <v>1</v>
      </c>
      <c r="E10232" s="1" t="str">
        <f t="shared" si="162"/>
        <v/>
      </c>
    </row>
    <row r="10233" spans="1:5" x14ac:dyDescent="0.25">
      <c r="A10233" t="s">
        <v>0</v>
      </c>
      <c r="B10233" t="s">
        <v>1</v>
      </c>
      <c r="C10233" s="9"/>
      <c r="D10233" t="s">
        <v>1</v>
      </c>
      <c r="E10233" s="1" t="str">
        <f t="shared" si="162"/>
        <v/>
      </c>
    </row>
    <row r="10234" spans="1:5" x14ac:dyDescent="0.25">
      <c r="A10234" t="s">
        <v>0</v>
      </c>
      <c r="B10234" t="s">
        <v>1</v>
      </c>
      <c r="C10234" s="9"/>
      <c r="D10234" t="s">
        <v>1</v>
      </c>
      <c r="E10234" s="1" t="str">
        <f t="shared" si="162"/>
        <v/>
      </c>
    </row>
    <row r="10235" spans="1:5" x14ac:dyDescent="0.25">
      <c r="A10235" t="s">
        <v>0</v>
      </c>
      <c r="B10235" t="s">
        <v>1</v>
      </c>
      <c r="C10235" s="9"/>
      <c r="D10235" t="s">
        <v>1</v>
      </c>
      <c r="E10235" s="1" t="str">
        <f t="shared" si="162"/>
        <v/>
      </c>
    </row>
    <row r="10236" spans="1:5" x14ac:dyDescent="0.25">
      <c r="A10236" t="s">
        <v>0</v>
      </c>
      <c r="B10236" t="s">
        <v>1</v>
      </c>
      <c r="C10236" s="9"/>
      <c r="D10236" t="s">
        <v>1</v>
      </c>
      <c r="E10236" s="1" t="str">
        <f t="shared" si="162"/>
        <v/>
      </c>
    </row>
    <row r="10237" spans="1:5" x14ac:dyDescent="0.25">
      <c r="A10237" t="s">
        <v>0</v>
      </c>
      <c r="B10237" t="s">
        <v>1</v>
      </c>
      <c r="C10237" s="9"/>
      <c r="D10237" t="s">
        <v>1</v>
      </c>
      <c r="E10237" s="1" t="str">
        <f t="shared" si="162"/>
        <v/>
      </c>
    </row>
    <row r="10238" spans="1:5" x14ac:dyDescent="0.25">
      <c r="A10238" t="s">
        <v>0</v>
      </c>
      <c r="B10238" t="s">
        <v>1</v>
      </c>
      <c r="C10238" s="9"/>
      <c r="D10238" t="s">
        <v>1</v>
      </c>
      <c r="E10238" s="1" t="str">
        <f t="shared" si="162"/>
        <v/>
      </c>
    </row>
    <row r="10239" spans="1:5" x14ac:dyDescent="0.25">
      <c r="A10239" t="s">
        <v>0</v>
      </c>
      <c r="B10239" t="s">
        <v>1</v>
      </c>
      <c r="C10239" s="9"/>
      <c r="D10239" t="s">
        <v>1</v>
      </c>
      <c r="E10239" s="1" t="str">
        <f t="shared" si="162"/>
        <v/>
      </c>
    </row>
    <row r="10240" spans="1:5" x14ac:dyDescent="0.25">
      <c r="A10240" t="s">
        <v>0</v>
      </c>
      <c r="B10240" t="s">
        <v>1</v>
      </c>
      <c r="C10240" s="9"/>
      <c r="D10240" t="s">
        <v>1</v>
      </c>
      <c r="E10240" s="1" t="str">
        <f t="shared" si="162"/>
        <v/>
      </c>
    </row>
    <row r="10241" spans="1:5" x14ac:dyDescent="0.25">
      <c r="A10241" t="s">
        <v>0</v>
      </c>
      <c r="B10241" t="s">
        <v>1</v>
      </c>
      <c r="C10241" s="9"/>
      <c r="D10241" t="s">
        <v>1</v>
      </c>
      <c r="E10241" s="1" t="str">
        <f t="shared" si="162"/>
        <v/>
      </c>
    </row>
    <row r="10242" spans="1:5" x14ac:dyDescent="0.25">
      <c r="A10242" t="s">
        <v>0</v>
      </c>
      <c r="B10242" t="s">
        <v>1</v>
      </c>
      <c r="C10242" s="9"/>
      <c r="D10242" t="s">
        <v>1</v>
      </c>
      <c r="E10242" s="1" t="str">
        <f t="shared" si="162"/>
        <v/>
      </c>
    </row>
    <row r="10243" spans="1:5" x14ac:dyDescent="0.25">
      <c r="A10243" t="s">
        <v>0</v>
      </c>
      <c r="B10243" t="s">
        <v>1</v>
      </c>
      <c r="C10243" s="9"/>
      <c r="D10243" t="s">
        <v>1</v>
      </c>
      <c r="E10243" s="1" t="str">
        <f t="shared" si="162"/>
        <v/>
      </c>
    </row>
    <row r="10244" spans="1:5" x14ac:dyDescent="0.25">
      <c r="A10244" t="s">
        <v>0</v>
      </c>
      <c r="B10244" t="s">
        <v>1</v>
      </c>
      <c r="C10244" s="9"/>
      <c r="D10244" t="s">
        <v>1</v>
      </c>
      <c r="E10244" s="1" t="str">
        <f t="shared" si="162"/>
        <v/>
      </c>
    </row>
    <row r="10245" spans="1:5" x14ac:dyDescent="0.25">
      <c r="A10245" t="s">
        <v>0</v>
      </c>
      <c r="B10245" t="s">
        <v>1</v>
      </c>
      <c r="C10245" s="9"/>
      <c r="D10245" t="s">
        <v>1</v>
      </c>
      <c r="E10245" s="1" t="str">
        <f t="shared" si="162"/>
        <v/>
      </c>
    </row>
    <row r="10246" spans="1:5" x14ac:dyDescent="0.25">
      <c r="A10246" t="s">
        <v>0</v>
      </c>
      <c r="B10246" t="s">
        <v>1</v>
      </c>
      <c r="C10246" s="9"/>
      <c r="D10246" t="s">
        <v>1</v>
      </c>
      <c r="E10246" s="1" t="str">
        <f t="shared" si="162"/>
        <v/>
      </c>
    </row>
    <row r="10247" spans="1:5" x14ac:dyDescent="0.25">
      <c r="A10247" t="s">
        <v>0</v>
      </c>
      <c r="B10247" t="s">
        <v>1</v>
      </c>
      <c r="C10247" s="9"/>
      <c r="D10247" t="s">
        <v>1</v>
      </c>
      <c r="E10247" s="1" t="str">
        <f t="shared" si="162"/>
        <v/>
      </c>
    </row>
    <row r="10248" spans="1:5" x14ac:dyDescent="0.25">
      <c r="A10248" t="s">
        <v>0</v>
      </c>
      <c r="B10248" t="s">
        <v>1</v>
      </c>
      <c r="C10248" s="9"/>
      <c r="D10248" t="s">
        <v>1</v>
      </c>
      <c r="E10248" s="1" t="str">
        <f t="shared" si="162"/>
        <v/>
      </c>
    </row>
    <row r="10249" spans="1:5" x14ac:dyDescent="0.25">
      <c r="A10249" t="s">
        <v>0</v>
      </c>
      <c r="B10249" t="s">
        <v>1</v>
      </c>
      <c r="C10249" s="9"/>
      <c r="D10249" t="s">
        <v>1</v>
      </c>
      <c r="E10249" s="1" t="str">
        <f t="shared" si="162"/>
        <v/>
      </c>
    </row>
    <row r="10250" spans="1:5" x14ac:dyDescent="0.25">
      <c r="A10250" t="s">
        <v>0</v>
      </c>
      <c r="B10250" t="s">
        <v>1</v>
      </c>
      <c r="C10250" s="9"/>
      <c r="D10250" t="s">
        <v>1</v>
      </c>
      <c r="E10250" s="1" t="str">
        <f t="shared" si="162"/>
        <v/>
      </c>
    </row>
    <row r="10251" spans="1:5" x14ac:dyDescent="0.25">
      <c r="A10251" t="s">
        <v>0</v>
      </c>
      <c r="B10251" t="s">
        <v>1</v>
      </c>
      <c r="C10251" s="9"/>
      <c r="D10251" t="s">
        <v>1</v>
      </c>
      <c r="E10251" s="1" t="str">
        <f t="shared" si="162"/>
        <v/>
      </c>
    </row>
    <row r="10252" spans="1:5" x14ac:dyDescent="0.25">
      <c r="A10252" t="s">
        <v>0</v>
      </c>
      <c r="B10252" t="s">
        <v>1</v>
      </c>
      <c r="C10252" s="9"/>
      <c r="D10252" t="s">
        <v>1</v>
      </c>
      <c r="E10252" s="1" t="str">
        <f t="shared" si="162"/>
        <v/>
      </c>
    </row>
    <row r="10253" spans="1:5" x14ac:dyDescent="0.25">
      <c r="A10253" t="s">
        <v>0</v>
      </c>
      <c r="B10253" t="s">
        <v>1</v>
      </c>
      <c r="C10253" s="9"/>
      <c r="D10253" t="s">
        <v>1</v>
      </c>
      <c r="E10253" s="1" t="str">
        <f t="shared" si="162"/>
        <v/>
      </c>
    </row>
    <row r="10254" spans="1:5" x14ac:dyDescent="0.25">
      <c r="A10254" t="s">
        <v>0</v>
      </c>
      <c r="B10254" t="s">
        <v>1</v>
      </c>
      <c r="C10254" s="9"/>
      <c r="D10254" t="s">
        <v>1</v>
      </c>
      <c r="E10254" s="1" t="str">
        <f t="shared" si="162"/>
        <v/>
      </c>
    </row>
    <row r="10255" spans="1:5" x14ac:dyDescent="0.25">
      <c r="A10255" t="s">
        <v>0</v>
      </c>
      <c r="B10255" t="s">
        <v>1</v>
      </c>
      <c r="C10255" s="9"/>
      <c r="D10255" t="s">
        <v>1</v>
      </c>
      <c r="E10255" s="1" t="str">
        <f t="shared" si="162"/>
        <v/>
      </c>
    </row>
    <row r="10256" spans="1:5" x14ac:dyDescent="0.25">
      <c r="A10256" t="s">
        <v>0</v>
      </c>
      <c r="B10256" t="s">
        <v>1</v>
      </c>
      <c r="C10256" s="9"/>
      <c r="D10256" t="s">
        <v>1</v>
      </c>
      <c r="E10256" s="1" t="str">
        <f t="shared" si="162"/>
        <v/>
      </c>
    </row>
    <row r="10257" spans="1:5" x14ac:dyDescent="0.25">
      <c r="A10257" t="s">
        <v>0</v>
      </c>
      <c r="B10257" t="s">
        <v>1</v>
      </c>
      <c r="C10257" s="9"/>
      <c r="D10257" t="s">
        <v>1</v>
      </c>
      <c r="E10257" s="1" t="str">
        <f t="shared" si="162"/>
        <v/>
      </c>
    </row>
    <row r="10258" spans="1:5" x14ac:dyDescent="0.25">
      <c r="A10258" t="s">
        <v>0</v>
      </c>
      <c r="B10258" t="s">
        <v>1</v>
      </c>
      <c r="C10258" s="9"/>
      <c r="D10258" t="s">
        <v>1</v>
      </c>
      <c r="E10258" s="1" t="str">
        <f t="shared" si="162"/>
        <v/>
      </c>
    </row>
    <row r="10259" spans="1:5" x14ac:dyDescent="0.25">
      <c r="A10259" t="s">
        <v>0</v>
      </c>
      <c r="B10259" t="s">
        <v>1</v>
      </c>
      <c r="C10259" s="9"/>
      <c r="D10259" t="s">
        <v>1</v>
      </c>
      <c r="E10259" s="1" t="str">
        <f t="shared" si="162"/>
        <v/>
      </c>
    </row>
    <row r="10260" spans="1:5" x14ac:dyDescent="0.25">
      <c r="A10260" t="s">
        <v>0</v>
      </c>
      <c r="B10260" t="s">
        <v>1</v>
      </c>
      <c r="C10260" s="9"/>
      <c r="D10260" t="s">
        <v>1</v>
      </c>
      <c r="E10260" s="1" t="str">
        <f t="shared" si="162"/>
        <v/>
      </c>
    </row>
    <row r="10261" spans="1:5" x14ac:dyDescent="0.25">
      <c r="A10261" t="s">
        <v>0</v>
      </c>
      <c r="B10261" t="s">
        <v>1</v>
      </c>
      <c r="C10261" s="9"/>
      <c r="D10261" t="s">
        <v>1</v>
      </c>
      <c r="E10261" s="1" t="str">
        <f t="shared" si="162"/>
        <v/>
      </c>
    </row>
    <row r="10262" spans="1:5" x14ac:dyDescent="0.25">
      <c r="A10262" t="s">
        <v>0</v>
      </c>
      <c r="B10262" t="s">
        <v>1</v>
      </c>
      <c r="C10262" s="9"/>
      <c r="D10262" t="s">
        <v>1</v>
      </c>
      <c r="E10262" s="1" t="str">
        <f t="shared" si="162"/>
        <v/>
      </c>
    </row>
    <row r="10263" spans="1:5" x14ac:dyDescent="0.25">
      <c r="A10263" t="s">
        <v>0</v>
      </c>
      <c r="B10263" t="s">
        <v>1</v>
      </c>
      <c r="C10263" s="9"/>
      <c r="D10263" t="s">
        <v>1</v>
      </c>
      <c r="E10263" s="1" t="str">
        <f t="shared" si="162"/>
        <v/>
      </c>
    </row>
    <row r="10264" spans="1:5" x14ac:dyDescent="0.25">
      <c r="A10264" t="s">
        <v>0</v>
      </c>
      <c r="B10264" t="s">
        <v>1</v>
      </c>
      <c r="C10264" s="9"/>
      <c r="D10264" t="s">
        <v>1</v>
      </c>
      <c r="E10264" s="1" t="str">
        <f t="shared" si="162"/>
        <v/>
      </c>
    </row>
    <row r="10265" spans="1:5" x14ac:dyDescent="0.25">
      <c r="A10265" t="s">
        <v>0</v>
      </c>
      <c r="B10265" t="s">
        <v>1</v>
      </c>
      <c r="C10265" s="9"/>
      <c r="D10265" t="s">
        <v>1</v>
      </c>
      <c r="E10265" s="1" t="str">
        <f t="shared" si="162"/>
        <v/>
      </c>
    </row>
    <row r="10266" spans="1:5" x14ac:dyDescent="0.25">
      <c r="A10266" t="s">
        <v>0</v>
      </c>
      <c r="B10266" t="s">
        <v>1</v>
      </c>
      <c r="C10266" s="9"/>
      <c r="D10266" t="s">
        <v>1</v>
      </c>
      <c r="E10266" s="1" t="str">
        <f t="shared" si="162"/>
        <v/>
      </c>
    </row>
    <row r="10267" spans="1:5" x14ac:dyDescent="0.25">
      <c r="A10267" t="s">
        <v>0</v>
      </c>
      <c r="B10267" t="s">
        <v>1</v>
      </c>
      <c r="C10267" s="9"/>
      <c r="D10267" t="s">
        <v>1</v>
      </c>
      <c r="E10267" s="1" t="str">
        <f t="shared" ref="E10267:E10330" si="163">IF(OR(A10268="-",A10268="+",A10268="*"),"°","")</f>
        <v/>
      </c>
    </row>
    <row r="10268" spans="1:5" x14ac:dyDescent="0.25">
      <c r="A10268" t="s">
        <v>0</v>
      </c>
      <c r="B10268" t="s">
        <v>1</v>
      </c>
      <c r="C10268" s="9"/>
      <c r="D10268" t="s">
        <v>1</v>
      </c>
      <c r="E10268" s="1" t="str">
        <f t="shared" si="163"/>
        <v/>
      </c>
    </row>
    <row r="10269" spans="1:5" x14ac:dyDescent="0.25">
      <c r="A10269" t="s">
        <v>0</v>
      </c>
      <c r="B10269" t="s">
        <v>1</v>
      </c>
      <c r="C10269" s="9"/>
      <c r="D10269" t="s">
        <v>1</v>
      </c>
      <c r="E10269" s="1" t="str">
        <f t="shared" si="163"/>
        <v/>
      </c>
    </row>
    <row r="10270" spans="1:5" x14ac:dyDescent="0.25">
      <c r="A10270" t="s">
        <v>0</v>
      </c>
      <c r="B10270" t="s">
        <v>1</v>
      </c>
      <c r="C10270" s="9"/>
      <c r="D10270" t="s">
        <v>1</v>
      </c>
      <c r="E10270" s="1" t="str">
        <f t="shared" si="163"/>
        <v/>
      </c>
    </row>
    <row r="10271" spans="1:5" x14ac:dyDescent="0.25">
      <c r="A10271" t="s">
        <v>0</v>
      </c>
      <c r="B10271" t="s">
        <v>1</v>
      </c>
      <c r="C10271" s="9"/>
      <c r="D10271" t="s">
        <v>1</v>
      </c>
      <c r="E10271" s="1" t="str">
        <f t="shared" si="163"/>
        <v/>
      </c>
    </row>
    <row r="10272" spans="1:5" x14ac:dyDescent="0.25">
      <c r="A10272" t="s">
        <v>0</v>
      </c>
      <c r="B10272" t="s">
        <v>1</v>
      </c>
      <c r="C10272" s="9"/>
      <c r="D10272" t="s">
        <v>1</v>
      </c>
      <c r="E10272" s="1" t="str">
        <f t="shared" si="163"/>
        <v/>
      </c>
    </row>
    <row r="10273" spans="1:5" x14ac:dyDescent="0.25">
      <c r="A10273" t="s">
        <v>0</v>
      </c>
      <c r="B10273" t="s">
        <v>1</v>
      </c>
      <c r="C10273" s="9"/>
      <c r="D10273" t="s">
        <v>1</v>
      </c>
      <c r="E10273" s="1" t="str">
        <f t="shared" si="163"/>
        <v/>
      </c>
    </row>
    <row r="10274" spans="1:5" x14ac:dyDescent="0.25">
      <c r="A10274" t="s">
        <v>0</v>
      </c>
      <c r="B10274" t="s">
        <v>1</v>
      </c>
      <c r="C10274" s="9"/>
      <c r="D10274" t="s">
        <v>1</v>
      </c>
      <c r="E10274" s="1" t="str">
        <f t="shared" si="163"/>
        <v/>
      </c>
    </row>
    <row r="10275" spans="1:5" x14ac:dyDescent="0.25">
      <c r="A10275" t="s">
        <v>0</v>
      </c>
      <c r="B10275" t="s">
        <v>1</v>
      </c>
      <c r="C10275" s="9"/>
      <c r="D10275" t="s">
        <v>1</v>
      </c>
      <c r="E10275" s="1" t="str">
        <f t="shared" si="163"/>
        <v/>
      </c>
    </row>
    <row r="10276" spans="1:5" x14ac:dyDescent="0.25">
      <c r="A10276" t="s">
        <v>0</v>
      </c>
      <c r="B10276" t="s">
        <v>1</v>
      </c>
      <c r="C10276" s="9"/>
      <c r="D10276" t="s">
        <v>1</v>
      </c>
      <c r="E10276" s="1" t="str">
        <f t="shared" si="163"/>
        <v/>
      </c>
    </row>
    <row r="10277" spans="1:5" x14ac:dyDescent="0.25">
      <c r="A10277" t="s">
        <v>0</v>
      </c>
      <c r="B10277" t="s">
        <v>1</v>
      </c>
      <c r="C10277" s="9"/>
      <c r="D10277" t="s">
        <v>1</v>
      </c>
      <c r="E10277" s="1" t="str">
        <f t="shared" si="163"/>
        <v/>
      </c>
    </row>
    <row r="10278" spans="1:5" x14ac:dyDescent="0.25">
      <c r="A10278" t="s">
        <v>0</v>
      </c>
      <c r="B10278" t="s">
        <v>1</v>
      </c>
      <c r="C10278" s="9"/>
      <c r="D10278" t="s">
        <v>1</v>
      </c>
      <c r="E10278" s="1" t="str">
        <f t="shared" si="163"/>
        <v/>
      </c>
    </row>
    <row r="10279" spans="1:5" x14ac:dyDescent="0.25">
      <c r="A10279" t="s">
        <v>0</v>
      </c>
      <c r="B10279" t="s">
        <v>1</v>
      </c>
      <c r="C10279" s="9"/>
      <c r="D10279" t="s">
        <v>1</v>
      </c>
      <c r="E10279" s="1" t="str">
        <f t="shared" si="163"/>
        <v/>
      </c>
    </row>
    <row r="10280" spans="1:5" x14ac:dyDescent="0.25">
      <c r="A10280" t="s">
        <v>0</v>
      </c>
      <c r="B10280" t="s">
        <v>1</v>
      </c>
      <c r="C10280" s="9"/>
      <c r="D10280" t="s">
        <v>1</v>
      </c>
      <c r="E10280" s="1" t="str">
        <f t="shared" si="163"/>
        <v/>
      </c>
    </row>
    <row r="10281" spans="1:5" x14ac:dyDescent="0.25">
      <c r="A10281" t="s">
        <v>0</v>
      </c>
      <c r="B10281" t="s">
        <v>1</v>
      </c>
      <c r="C10281" s="9"/>
      <c r="D10281" t="s">
        <v>1</v>
      </c>
      <c r="E10281" s="1" t="str">
        <f t="shared" si="163"/>
        <v/>
      </c>
    </row>
    <row r="10282" spans="1:5" x14ac:dyDescent="0.25">
      <c r="A10282" t="s">
        <v>0</v>
      </c>
      <c r="B10282" t="s">
        <v>1</v>
      </c>
      <c r="C10282" s="9"/>
      <c r="D10282" t="s">
        <v>1</v>
      </c>
      <c r="E10282" s="1" t="str">
        <f t="shared" si="163"/>
        <v/>
      </c>
    </row>
    <row r="10283" spans="1:5" x14ac:dyDescent="0.25">
      <c r="A10283" t="s">
        <v>0</v>
      </c>
      <c r="B10283" t="s">
        <v>1</v>
      </c>
      <c r="C10283" s="9"/>
      <c r="D10283" t="s">
        <v>1</v>
      </c>
      <c r="E10283" s="1" t="str">
        <f t="shared" si="163"/>
        <v/>
      </c>
    </row>
    <row r="10284" spans="1:5" x14ac:dyDescent="0.25">
      <c r="A10284" t="s">
        <v>0</v>
      </c>
      <c r="B10284" t="s">
        <v>1</v>
      </c>
      <c r="C10284" s="9"/>
      <c r="D10284" t="s">
        <v>1</v>
      </c>
      <c r="E10284" s="1" t="str">
        <f t="shared" si="163"/>
        <v/>
      </c>
    </row>
    <row r="10285" spans="1:5" x14ac:dyDescent="0.25">
      <c r="A10285" t="s">
        <v>0</v>
      </c>
      <c r="B10285" t="s">
        <v>1</v>
      </c>
      <c r="C10285" s="9"/>
      <c r="D10285" t="s">
        <v>1</v>
      </c>
      <c r="E10285" s="1" t="str">
        <f t="shared" si="163"/>
        <v/>
      </c>
    </row>
    <row r="10286" spans="1:5" x14ac:dyDescent="0.25">
      <c r="A10286" t="s">
        <v>0</v>
      </c>
      <c r="B10286" t="s">
        <v>1</v>
      </c>
      <c r="C10286" s="9"/>
      <c r="D10286" t="s">
        <v>1</v>
      </c>
      <c r="E10286" s="1" t="str">
        <f t="shared" si="163"/>
        <v/>
      </c>
    </row>
    <row r="10287" spans="1:5" x14ac:dyDescent="0.25">
      <c r="A10287" t="s">
        <v>0</v>
      </c>
      <c r="B10287" t="s">
        <v>1</v>
      </c>
      <c r="C10287" s="9"/>
      <c r="D10287" t="s">
        <v>1</v>
      </c>
      <c r="E10287" s="1" t="str">
        <f t="shared" si="163"/>
        <v/>
      </c>
    </row>
    <row r="10288" spans="1:5" x14ac:dyDescent="0.25">
      <c r="A10288" t="s">
        <v>0</v>
      </c>
      <c r="B10288" t="s">
        <v>1</v>
      </c>
      <c r="C10288" s="9"/>
      <c r="D10288" t="s">
        <v>1</v>
      </c>
      <c r="E10288" s="1" t="str">
        <f t="shared" si="163"/>
        <v/>
      </c>
    </row>
    <row r="10289" spans="1:5" x14ac:dyDescent="0.25">
      <c r="A10289" t="s">
        <v>0</v>
      </c>
      <c r="B10289" t="s">
        <v>1</v>
      </c>
      <c r="C10289" s="9"/>
      <c r="D10289" t="s">
        <v>1</v>
      </c>
      <c r="E10289" s="1" t="str">
        <f t="shared" si="163"/>
        <v/>
      </c>
    </row>
    <row r="10290" spans="1:5" x14ac:dyDescent="0.25">
      <c r="A10290" t="s">
        <v>0</v>
      </c>
      <c r="B10290" t="s">
        <v>1</v>
      </c>
      <c r="C10290" s="9"/>
      <c r="D10290" t="s">
        <v>1</v>
      </c>
      <c r="E10290" s="1" t="str">
        <f t="shared" si="163"/>
        <v/>
      </c>
    </row>
    <row r="10291" spans="1:5" x14ac:dyDescent="0.25">
      <c r="A10291" t="s">
        <v>0</v>
      </c>
      <c r="B10291" t="s">
        <v>1</v>
      </c>
      <c r="C10291" s="9"/>
      <c r="D10291" t="s">
        <v>1</v>
      </c>
      <c r="E10291" s="1" t="str">
        <f t="shared" si="163"/>
        <v/>
      </c>
    </row>
    <row r="10292" spans="1:5" x14ac:dyDescent="0.25">
      <c r="A10292" t="s">
        <v>0</v>
      </c>
      <c r="B10292" t="s">
        <v>1</v>
      </c>
      <c r="C10292" s="9"/>
      <c r="D10292" t="s">
        <v>1</v>
      </c>
      <c r="E10292" s="1" t="str">
        <f t="shared" si="163"/>
        <v/>
      </c>
    </row>
    <row r="10293" spans="1:5" x14ac:dyDescent="0.25">
      <c r="A10293" t="s">
        <v>0</v>
      </c>
      <c r="B10293" t="s">
        <v>1</v>
      </c>
      <c r="C10293" s="9"/>
      <c r="D10293" t="s">
        <v>1</v>
      </c>
      <c r="E10293" s="1" t="str">
        <f t="shared" si="163"/>
        <v/>
      </c>
    </row>
    <row r="10294" spans="1:5" x14ac:dyDescent="0.25">
      <c r="A10294" t="s">
        <v>0</v>
      </c>
      <c r="B10294" t="s">
        <v>1</v>
      </c>
      <c r="C10294" s="9"/>
      <c r="D10294" t="s">
        <v>1</v>
      </c>
      <c r="E10294" s="1" t="str">
        <f t="shared" si="163"/>
        <v/>
      </c>
    </row>
    <row r="10295" spans="1:5" x14ac:dyDescent="0.25">
      <c r="A10295" t="s">
        <v>0</v>
      </c>
      <c r="B10295" t="s">
        <v>1</v>
      </c>
      <c r="C10295" s="9"/>
      <c r="D10295" t="s">
        <v>1</v>
      </c>
      <c r="E10295" s="1" t="str">
        <f t="shared" si="163"/>
        <v/>
      </c>
    </row>
    <row r="10296" spans="1:5" x14ac:dyDescent="0.25">
      <c r="A10296" t="s">
        <v>0</v>
      </c>
      <c r="B10296" t="s">
        <v>1</v>
      </c>
      <c r="C10296" s="9"/>
      <c r="D10296" t="s">
        <v>1</v>
      </c>
      <c r="E10296" s="1" t="str">
        <f t="shared" si="163"/>
        <v/>
      </c>
    </row>
    <row r="10297" spans="1:5" x14ac:dyDescent="0.25">
      <c r="A10297" t="s">
        <v>0</v>
      </c>
      <c r="B10297" t="s">
        <v>1</v>
      </c>
      <c r="C10297" s="9"/>
      <c r="D10297" t="s">
        <v>1</v>
      </c>
      <c r="E10297" s="1" t="str">
        <f t="shared" si="163"/>
        <v/>
      </c>
    </row>
    <row r="10298" spans="1:5" x14ac:dyDescent="0.25">
      <c r="A10298" t="s">
        <v>0</v>
      </c>
      <c r="B10298" t="s">
        <v>1</v>
      </c>
      <c r="C10298" s="9"/>
      <c r="D10298" t="s">
        <v>1</v>
      </c>
      <c r="E10298" s="1" t="str">
        <f t="shared" si="163"/>
        <v/>
      </c>
    </row>
    <row r="10299" spans="1:5" x14ac:dyDescent="0.25">
      <c r="A10299" t="s">
        <v>0</v>
      </c>
      <c r="B10299" t="s">
        <v>1</v>
      </c>
      <c r="C10299" s="9"/>
      <c r="D10299" t="s">
        <v>1</v>
      </c>
      <c r="E10299" s="1" t="str">
        <f t="shared" si="163"/>
        <v/>
      </c>
    </row>
    <row r="10300" spans="1:5" x14ac:dyDescent="0.25">
      <c r="A10300" t="s">
        <v>0</v>
      </c>
      <c r="B10300" t="s">
        <v>1</v>
      </c>
      <c r="C10300" s="9"/>
      <c r="D10300" t="s">
        <v>1</v>
      </c>
      <c r="E10300" s="1" t="str">
        <f t="shared" si="163"/>
        <v/>
      </c>
    </row>
    <row r="10301" spans="1:5" x14ac:dyDescent="0.25">
      <c r="A10301" t="s">
        <v>0</v>
      </c>
      <c r="B10301" t="s">
        <v>1</v>
      </c>
      <c r="C10301" s="9"/>
      <c r="D10301" t="s">
        <v>1</v>
      </c>
      <c r="E10301" s="1" t="str">
        <f t="shared" si="163"/>
        <v/>
      </c>
    </row>
    <row r="10302" spans="1:5" x14ac:dyDescent="0.25">
      <c r="A10302" t="s">
        <v>0</v>
      </c>
      <c r="B10302" t="s">
        <v>1</v>
      </c>
      <c r="C10302" s="9"/>
      <c r="D10302" t="s">
        <v>1</v>
      </c>
      <c r="E10302" s="1" t="str">
        <f t="shared" si="163"/>
        <v/>
      </c>
    </row>
    <row r="10303" spans="1:5" x14ac:dyDescent="0.25">
      <c r="A10303" t="s">
        <v>0</v>
      </c>
      <c r="B10303" t="s">
        <v>1</v>
      </c>
      <c r="C10303" s="9"/>
      <c r="D10303" t="s">
        <v>1</v>
      </c>
      <c r="E10303" s="1" t="str">
        <f t="shared" si="163"/>
        <v/>
      </c>
    </row>
    <row r="10304" spans="1:5" x14ac:dyDescent="0.25">
      <c r="A10304" t="s">
        <v>0</v>
      </c>
      <c r="B10304" t="s">
        <v>1</v>
      </c>
      <c r="C10304" s="9"/>
      <c r="D10304" t="s">
        <v>1</v>
      </c>
      <c r="E10304" s="1" t="str">
        <f t="shared" si="163"/>
        <v/>
      </c>
    </row>
    <row r="10305" spans="1:5" x14ac:dyDescent="0.25">
      <c r="A10305" t="s">
        <v>0</v>
      </c>
      <c r="B10305" t="s">
        <v>1</v>
      </c>
      <c r="C10305" s="9"/>
      <c r="D10305" t="s">
        <v>1</v>
      </c>
      <c r="E10305" s="1" t="str">
        <f t="shared" si="163"/>
        <v/>
      </c>
    </row>
    <row r="10306" spans="1:5" x14ac:dyDescent="0.25">
      <c r="A10306" t="s">
        <v>0</v>
      </c>
      <c r="B10306" t="s">
        <v>1</v>
      </c>
      <c r="C10306" s="9"/>
      <c r="D10306" t="s">
        <v>1</v>
      </c>
      <c r="E10306" s="1" t="str">
        <f t="shared" si="163"/>
        <v/>
      </c>
    </row>
    <row r="10307" spans="1:5" x14ac:dyDescent="0.25">
      <c r="A10307" t="s">
        <v>0</v>
      </c>
      <c r="B10307" t="s">
        <v>1</v>
      </c>
      <c r="C10307" s="9"/>
      <c r="D10307" t="s">
        <v>1</v>
      </c>
      <c r="E10307" s="1" t="str">
        <f t="shared" si="163"/>
        <v/>
      </c>
    </row>
    <row r="10308" spans="1:5" x14ac:dyDescent="0.25">
      <c r="A10308" t="s">
        <v>0</v>
      </c>
      <c r="B10308" t="s">
        <v>1</v>
      </c>
      <c r="C10308" s="9"/>
      <c r="D10308" t="s">
        <v>1</v>
      </c>
      <c r="E10308" s="1" t="str">
        <f t="shared" si="163"/>
        <v/>
      </c>
    </row>
    <row r="10309" spans="1:5" x14ac:dyDescent="0.25">
      <c r="A10309" t="s">
        <v>0</v>
      </c>
      <c r="B10309" t="s">
        <v>1</v>
      </c>
      <c r="C10309" s="9"/>
      <c r="D10309" t="s">
        <v>1</v>
      </c>
      <c r="E10309" s="1" t="str">
        <f t="shared" si="163"/>
        <v/>
      </c>
    </row>
    <row r="10310" spans="1:5" x14ac:dyDescent="0.25">
      <c r="A10310" t="s">
        <v>0</v>
      </c>
      <c r="B10310" t="s">
        <v>1</v>
      </c>
      <c r="C10310" s="9"/>
      <c r="D10310" t="s">
        <v>1</v>
      </c>
      <c r="E10310" s="1" t="str">
        <f t="shared" si="163"/>
        <v/>
      </c>
    </row>
    <row r="10311" spans="1:5" x14ac:dyDescent="0.25">
      <c r="A10311" t="s">
        <v>0</v>
      </c>
      <c r="B10311" t="s">
        <v>1</v>
      </c>
      <c r="C10311" s="9"/>
      <c r="D10311" t="s">
        <v>1</v>
      </c>
      <c r="E10311" s="1" t="str">
        <f t="shared" si="163"/>
        <v/>
      </c>
    </row>
    <row r="10312" spans="1:5" x14ac:dyDescent="0.25">
      <c r="A10312" t="s">
        <v>0</v>
      </c>
      <c r="B10312" t="s">
        <v>1</v>
      </c>
      <c r="C10312" s="9"/>
      <c r="D10312" t="s">
        <v>1</v>
      </c>
      <c r="E10312" s="1" t="str">
        <f t="shared" si="163"/>
        <v/>
      </c>
    </row>
    <row r="10313" spans="1:5" x14ac:dyDescent="0.25">
      <c r="A10313" t="s">
        <v>0</v>
      </c>
      <c r="B10313" t="s">
        <v>1</v>
      </c>
      <c r="C10313" s="9"/>
      <c r="D10313" t="s">
        <v>1</v>
      </c>
      <c r="E10313" s="1" t="str">
        <f t="shared" si="163"/>
        <v/>
      </c>
    </row>
    <row r="10314" spans="1:5" x14ac:dyDescent="0.25">
      <c r="A10314" t="s">
        <v>0</v>
      </c>
      <c r="B10314" t="s">
        <v>1</v>
      </c>
      <c r="C10314" s="9"/>
      <c r="D10314" t="s">
        <v>1</v>
      </c>
      <c r="E10314" s="1" t="str">
        <f t="shared" si="163"/>
        <v/>
      </c>
    </row>
    <row r="10315" spans="1:5" x14ac:dyDescent="0.25">
      <c r="A10315" t="s">
        <v>0</v>
      </c>
      <c r="B10315" t="s">
        <v>1</v>
      </c>
      <c r="C10315" s="9"/>
      <c r="D10315" t="s">
        <v>1</v>
      </c>
      <c r="E10315" s="1" t="str">
        <f t="shared" si="163"/>
        <v/>
      </c>
    </row>
    <row r="10316" spans="1:5" x14ac:dyDescent="0.25">
      <c r="A10316" t="s">
        <v>0</v>
      </c>
      <c r="B10316" t="s">
        <v>1</v>
      </c>
      <c r="C10316" s="9"/>
      <c r="D10316" t="s">
        <v>1</v>
      </c>
      <c r="E10316" s="1" t="str">
        <f t="shared" si="163"/>
        <v/>
      </c>
    </row>
    <row r="10317" spans="1:5" x14ac:dyDescent="0.25">
      <c r="A10317" t="s">
        <v>0</v>
      </c>
      <c r="B10317" t="s">
        <v>1</v>
      </c>
      <c r="C10317" s="9"/>
      <c r="D10317" t="s">
        <v>1</v>
      </c>
      <c r="E10317" s="1" t="str">
        <f t="shared" si="163"/>
        <v/>
      </c>
    </row>
    <row r="10318" spans="1:5" x14ac:dyDescent="0.25">
      <c r="A10318" t="s">
        <v>0</v>
      </c>
      <c r="B10318" t="s">
        <v>1</v>
      </c>
      <c r="C10318" s="9"/>
      <c r="D10318" t="s">
        <v>1</v>
      </c>
      <c r="E10318" s="1" t="str">
        <f t="shared" si="163"/>
        <v/>
      </c>
    </row>
    <row r="10319" spans="1:5" x14ac:dyDescent="0.25">
      <c r="A10319" t="s">
        <v>0</v>
      </c>
      <c r="B10319" t="s">
        <v>1</v>
      </c>
      <c r="C10319" s="9"/>
      <c r="D10319" t="s">
        <v>1</v>
      </c>
      <c r="E10319" s="1" t="str">
        <f t="shared" si="163"/>
        <v/>
      </c>
    </row>
    <row r="10320" spans="1:5" x14ac:dyDescent="0.25">
      <c r="A10320" t="s">
        <v>0</v>
      </c>
      <c r="B10320" t="s">
        <v>1</v>
      </c>
      <c r="C10320" s="9"/>
      <c r="D10320" t="s">
        <v>1</v>
      </c>
      <c r="E10320" s="1" t="str">
        <f t="shared" si="163"/>
        <v/>
      </c>
    </row>
    <row r="10321" spans="1:5" x14ac:dyDescent="0.25">
      <c r="A10321" t="s">
        <v>0</v>
      </c>
      <c r="B10321" t="s">
        <v>1</v>
      </c>
      <c r="C10321" s="9"/>
      <c r="D10321" t="s">
        <v>1</v>
      </c>
      <c r="E10321" s="1" t="str">
        <f t="shared" si="163"/>
        <v/>
      </c>
    </row>
    <row r="10322" spans="1:5" x14ac:dyDescent="0.25">
      <c r="A10322" t="s">
        <v>0</v>
      </c>
      <c r="B10322" t="s">
        <v>1</v>
      </c>
      <c r="C10322" s="9"/>
      <c r="D10322" t="s">
        <v>1</v>
      </c>
      <c r="E10322" s="1" t="str">
        <f t="shared" si="163"/>
        <v/>
      </c>
    </row>
    <row r="10323" spans="1:5" x14ac:dyDescent="0.25">
      <c r="A10323" t="s">
        <v>0</v>
      </c>
      <c r="B10323" t="s">
        <v>1</v>
      </c>
      <c r="C10323" s="9"/>
      <c r="D10323" t="s">
        <v>1</v>
      </c>
      <c r="E10323" s="1" t="str">
        <f t="shared" si="163"/>
        <v/>
      </c>
    </row>
    <row r="10324" spans="1:5" x14ac:dyDescent="0.25">
      <c r="A10324" t="s">
        <v>0</v>
      </c>
      <c r="B10324" t="s">
        <v>1</v>
      </c>
      <c r="C10324" s="9"/>
      <c r="D10324" t="s">
        <v>1</v>
      </c>
      <c r="E10324" s="1" t="str">
        <f t="shared" si="163"/>
        <v/>
      </c>
    </row>
    <row r="10325" spans="1:5" x14ac:dyDescent="0.25">
      <c r="A10325" t="s">
        <v>0</v>
      </c>
      <c r="B10325" t="s">
        <v>1</v>
      </c>
      <c r="C10325" s="9"/>
      <c r="D10325" t="s">
        <v>1</v>
      </c>
      <c r="E10325" s="1" t="str">
        <f t="shared" si="163"/>
        <v/>
      </c>
    </row>
    <row r="10326" spans="1:5" x14ac:dyDescent="0.25">
      <c r="A10326" t="s">
        <v>0</v>
      </c>
      <c r="B10326" t="s">
        <v>1</v>
      </c>
      <c r="C10326" s="9"/>
      <c r="D10326" t="s">
        <v>1</v>
      </c>
      <c r="E10326" s="1" t="str">
        <f t="shared" si="163"/>
        <v/>
      </c>
    </row>
    <row r="10327" spans="1:5" x14ac:dyDescent="0.25">
      <c r="A10327" t="s">
        <v>0</v>
      </c>
      <c r="B10327" t="s">
        <v>1</v>
      </c>
      <c r="C10327" s="9"/>
      <c r="D10327" t="s">
        <v>1</v>
      </c>
      <c r="E10327" s="1" t="str">
        <f t="shared" si="163"/>
        <v/>
      </c>
    </row>
    <row r="10328" spans="1:5" x14ac:dyDescent="0.25">
      <c r="A10328" t="s">
        <v>0</v>
      </c>
      <c r="B10328" t="s">
        <v>1</v>
      </c>
      <c r="C10328" s="9"/>
      <c r="D10328" t="s">
        <v>1</v>
      </c>
      <c r="E10328" s="1" t="str">
        <f t="shared" si="163"/>
        <v/>
      </c>
    </row>
    <row r="10329" spans="1:5" x14ac:dyDescent="0.25">
      <c r="A10329" t="s">
        <v>0</v>
      </c>
      <c r="B10329" t="s">
        <v>1</v>
      </c>
      <c r="C10329" s="9"/>
      <c r="D10329" t="s">
        <v>1</v>
      </c>
      <c r="E10329" s="1" t="str">
        <f t="shared" si="163"/>
        <v/>
      </c>
    </row>
    <row r="10330" spans="1:5" x14ac:dyDescent="0.25">
      <c r="A10330" t="s">
        <v>0</v>
      </c>
      <c r="B10330" t="s">
        <v>1</v>
      </c>
      <c r="C10330" s="9"/>
      <c r="D10330" t="s">
        <v>1</v>
      </c>
      <c r="E10330" s="1" t="str">
        <f t="shared" si="163"/>
        <v/>
      </c>
    </row>
    <row r="10331" spans="1:5" x14ac:dyDescent="0.25">
      <c r="A10331" t="s">
        <v>0</v>
      </c>
      <c r="B10331" t="s">
        <v>1</v>
      </c>
      <c r="C10331" s="9"/>
      <c r="D10331" t="s">
        <v>1</v>
      </c>
      <c r="E10331" s="1" t="str">
        <f t="shared" ref="E10331:E10394" si="164">IF(OR(A10332="-",A10332="+",A10332="*"),"°","")</f>
        <v/>
      </c>
    </row>
    <row r="10332" spans="1:5" x14ac:dyDescent="0.25">
      <c r="A10332" t="s">
        <v>0</v>
      </c>
      <c r="B10332" t="s">
        <v>1</v>
      </c>
      <c r="C10332" s="9"/>
      <c r="D10332" t="s">
        <v>1</v>
      </c>
      <c r="E10332" s="1" t="str">
        <f t="shared" si="164"/>
        <v/>
      </c>
    </row>
    <row r="10333" spans="1:5" x14ac:dyDescent="0.25">
      <c r="A10333" t="s">
        <v>0</v>
      </c>
      <c r="B10333" t="s">
        <v>1</v>
      </c>
      <c r="C10333" s="9"/>
      <c r="D10333" t="s">
        <v>1</v>
      </c>
      <c r="E10333" s="1" t="str">
        <f t="shared" si="164"/>
        <v/>
      </c>
    </row>
    <row r="10334" spans="1:5" x14ac:dyDescent="0.25">
      <c r="A10334" t="s">
        <v>0</v>
      </c>
      <c r="B10334" t="s">
        <v>1</v>
      </c>
      <c r="C10334" s="9"/>
      <c r="D10334" t="s">
        <v>1</v>
      </c>
      <c r="E10334" s="1" t="str">
        <f t="shared" si="164"/>
        <v/>
      </c>
    </row>
    <row r="10335" spans="1:5" x14ac:dyDescent="0.25">
      <c r="A10335" t="s">
        <v>0</v>
      </c>
      <c r="B10335" t="s">
        <v>1</v>
      </c>
      <c r="C10335" s="9"/>
      <c r="D10335" t="s">
        <v>1</v>
      </c>
      <c r="E10335" s="1" t="str">
        <f t="shared" si="164"/>
        <v/>
      </c>
    </row>
    <row r="10336" spans="1:5" x14ac:dyDescent="0.25">
      <c r="A10336" t="s">
        <v>0</v>
      </c>
      <c r="B10336" t="s">
        <v>1</v>
      </c>
      <c r="C10336" s="9"/>
      <c r="D10336" t="s">
        <v>1</v>
      </c>
      <c r="E10336" s="1" t="str">
        <f t="shared" si="164"/>
        <v/>
      </c>
    </row>
    <row r="10337" spans="1:5" x14ac:dyDescent="0.25">
      <c r="A10337" t="s">
        <v>0</v>
      </c>
      <c r="B10337" t="s">
        <v>1</v>
      </c>
      <c r="C10337" s="9"/>
      <c r="D10337" t="s">
        <v>1</v>
      </c>
      <c r="E10337" s="1" t="str">
        <f t="shared" si="164"/>
        <v/>
      </c>
    </row>
    <row r="10338" spans="1:5" x14ac:dyDescent="0.25">
      <c r="A10338" t="s">
        <v>0</v>
      </c>
      <c r="B10338" t="s">
        <v>1</v>
      </c>
      <c r="C10338" s="9"/>
      <c r="D10338" t="s">
        <v>1</v>
      </c>
      <c r="E10338" s="1" t="str">
        <f t="shared" si="164"/>
        <v/>
      </c>
    </row>
    <row r="10339" spans="1:5" x14ac:dyDescent="0.25">
      <c r="A10339" t="s">
        <v>0</v>
      </c>
      <c r="B10339" t="s">
        <v>1</v>
      </c>
      <c r="C10339" s="9"/>
      <c r="D10339" t="s">
        <v>1</v>
      </c>
      <c r="E10339" s="1" t="str">
        <f t="shared" si="164"/>
        <v/>
      </c>
    </row>
    <row r="10340" spans="1:5" x14ac:dyDescent="0.25">
      <c r="A10340" t="s">
        <v>0</v>
      </c>
      <c r="B10340" t="s">
        <v>1</v>
      </c>
      <c r="C10340" s="9"/>
      <c r="D10340" t="s">
        <v>1</v>
      </c>
      <c r="E10340" s="1" t="str">
        <f t="shared" si="164"/>
        <v/>
      </c>
    </row>
    <row r="10341" spans="1:5" x14ac:dyDescent="0.25">
      <c r="A10341" t="s">
        <v>0</v>
      </c>
      <c r="B10341" t="s">
        <v>1</v>
      </c>
      <c r="C10341" s="9"/>
      <c r="D10341" t="s">
        <v>1</v>
      </c>
      <c r="E10341" s="1" t="str">
        <f t="shared" si="164"/>
        <v/>
      </c>
    </row>
    <row r="10342" spans="1:5" x14ac:dyDescent="0.25">
      <c r="A10342" t="s">
        <v>0</v>
      </c>
      <c r="B10342" t="s">
        <v>1</v>
      </c>
      <c r="C10342" s="9"/>
      <c r="D10342" t="s">
        <v>1</v>
      </c>
      <c r="E10342" s="1" t="str">
        <f t="shared" si="164"/>
        <v/>
      </c>
    </row>
    <row r="10343" spans="1:5" x14ac:dyDescent="0.25">
      <c r="A10343" t="s">
        <v>0</v>
      </c>
      <c r="B10343" t="s">
        <v>1</v>
      </c>
      <c r="C10343" s="9"/>
      <c r="D10343" t="s">
        <v>1</v>
      </c>
      <c r="E10343" s="1" t="str">
        <f t="shared" si="164"/>
        <v/>
      </c>
    </row>
    <row r="10344" spans="1:5" x14ac:dyDescent="0.25">
      <c r="A10344" t="s">
        <v>0</v>
      </c>
      <c r="B10344" t="s">
        <v>1</v>
      </c>
      <c r="C10344" s="9"/>
      <c r="D10344" t="s">
        <v>1</v>
      </c>
      <c r="E10344" s="1" t="str">
        <f t="shared" si="164"/>
        <v/>
      </c>
    </row>
    <row r="10345" spans="1:5" x14ac:dyDescent="0.25">
      <c r="A10345" t="s">
        <v>0</v>
      </c>
      <c r="B10345" t="s">
        <v>1</v>
      </c>
      <c r="C10345" s="9"/>
      <c r="D10345" t="s">
        <v>1</v>
      </c>
      <c r="E10345" s="1" t="str">
        <f t="shared" si="164"/>
        <v/>
      </c>
    </row>
    <row r="10346" spans="1:5" x14ac:dyDescent="0.25">
      <c r="A10346" t="s">
        <v>0</v>
      </c>
      <c r="B10346" t="s">
        <v>1</v>
      </c>
      <c r="C10346" s="9"/>
      <c r="D10346" t="s">
        <v>1</v>
      </c>
      <c r="E10346" s="1" t="str">
        <f t="shared" si="164"/>
        <v/>
      </c>
    </row>
    <row r="10347" spans="1:5" x14ac:dyDescent="0.25">
      <c r="A10347" t="s">
        <v>0</v>
      </c>
      <c r="B10347" t="s">
        <v>1</v>
      </c>
      <c r="C10347" s="9"/>
      <c r="D10347" t="s">
        <v>1</v>
      </c>
      <c r="E10347" s="1" t="str">
        <f t="shared" si="164"/>
        <v/>
      </c>
    </row>
    <row r="10348" spans="1:5" x14ac:dyDescent="0.25">
      <c r="A10348" t="s">
        <v>0</v>
      </c>
      <c r="B10348" t="s">
        <v>1</v>
      </c>
      <c r="C10348" s="9"/>
      <c r="D10348" t="s">
        <v>1</v>
      </c>
      <c r="E10348" s="1" t="str">
        <f t="shared" si="164"/>
        <v/>
      </c>
    </row>
    <row r="10349" spans="1:5" x14ac:dyDescent="0.25">
      <c r="A10349" t="s">
        <v>0</v>
      </c>
      <c r="B10349" t="s">
        <v>1</v>
      </c>
      <c r="C10349" s="9"/>
      <c r="D10349" t="s">
        <v>1</v>
      </c>
      <c r="E10349" s="1" t="str">
        <f t="shared" si="164"/>
        <v/>
      </c>
    </row>
    <row r="10350" spans="1:5" x14ac:dyDescent="0.25">
      <c r="A10350" t="s">
        <v>0</v>
      </c>
      <c r="B10350" t="s">
        <v>1</v>
      </c>
      <c r="C10350" s="9"/>
      <c r="D10350" t="s">
        <v>1</v>
      </c>
      <c r="E10350" s="1" t="str">
        <f t="shared" si="164"/>
        <v/>
      </c>
    </row>
    <row r="10351" spans="1:5" x14ac:dyDescent="0.25">
      <c r="A10351" t="s">
        <v>0</v>
      </c>
      <c r="B10351" t="s">
        <v>1</v>
      </c>
      <c r="C10351" s="9"/>
      <c r="D10351" t="s">
        <v>1</v>
      </c>
      <c r="E10351" s="1" t="str">
        <f t="shared" si="164"/>
        <v/>
      </c>
    </row>
    <row r="10352" spans="1:5" x14ac:dyDescent="0.25">
      <c r="A10352" t="s">
        <v>0</v>
      </c>
      <c r="B10352" t="s">
        <v>1</v>
      </c>
      <c r="C10352" s="9"/>
      <c r="D10352" t="s">
        <v>1</v>
      </c>
      <c r="E10352" s="1" t="str">
        <f t="shared" si="164"/>
        <v/>
      </c>
    </row>
    <row r="10353" spans="1:5" x14ac:dyDescent="0.25">
      <c r="A10353" t="s">
        <v>0</v>
      </c>
      <c r="B10353" t="s">
        <v>1</v>
      </c>
      <c r="C10353" s="9"/>
      <c r="D10353" t="s">
        <v>1</v>
      </c>
      <c r="E10353" s="1" t="str">
        <f t="shared" si="164"/>
        <v/>
      </c>
    </row>
    <row r="10354" spans="1:5" x14ac:dyDescent="0.25">
      <c r="A10354" t="s">
        <v>0</v>
      </c>
      <c r="B10354" t="s">
        <v>1</v>
      </c>
      <c r="C10354" s="9"/>
      <c r="D10354" t="s">
        <v>1</v>
      </c>
      <c r="E10354" s="1" t="str">
        <f t="shared" si="164"/>
        <v/>
      </c>
    </row>
    <row r="10355" spans="1:5" x14ac:dyDescent="0.25">
      <c r="A10355" t="s">
        <v>0</v>
      </c>
      <c r="B10355" t="s">
        <v>1</v>
      </c>
      <c r="C10355" s="9"/>
      <c r="D10355" t="s">
        <v>1</v>
      </c>
      <c r="E10355" s="1" t="str">
        <f t="shared" si="164"/>
        <v/>
      </c>
    </row>
    <row r="10356" spans="1:5" x14ac:dyDescent="0.25">
      <c r="A10356" t="s">
        <v>0</v>
      </c>
      <c r="B10356" t="s">
        <v>1</v>
      </c>
      <c r="C10356" s="9"/>
      <c r="D10356" t="s">
        <v>1</v>
      </c>
      <c r="E10356" s="1" t="str">
        <f t="shared" si="164"/>
        <v/>
      </c>
    </row>
    <row r="10357" spans="1:5" x14ac:dyDescent="0.25">
      <c r="A10357" t="s">
        <v>0</v>
      </c>
      <c r="B10357" t="s">
        <v>1</v>
      </c>
      <c r="C10357" s="9"/>
      <c r="D10357" t="s">
        <v>1</v>
      </c>
      <c r="E10357" s="1" t="str">
        <f t="shared" si="164"/>
        <v/>
      </c>
    </row>
    <row r="10358" spans="1:5" x14ac:dyDescent="0.25">
      <c r="A10358" t="s">
        <v>0</v>
      </c>
      <c r="B10358" t="s">
        <v>1</v>
      </c>
      <c r="C10358" s="9"/>
      <c r="D10358" t="s">
        <v>1</v>
      </c>
      <c r="E10358" s="1" t="str">
        <f t="shared" si="164"/>
        <v/>
      </c>
    </row>
    <row r="10359" spans="1:5" x14ac:dyDescent="0.25">
      <c r="A10359" t="s">
        <v>0</v>
      </c>
      <c r="B10359" t="s">
        <v>1</v>
      </c>
      <c r="C10359" s="9"/>
      <c r="D10359" t="s">
        <v>1</v>
      </c>
      <c r="E10359" s="1" t="str">
        <f t="shared" si="164"/>
        <v/>
      </c>
    </row>
    <row r="10360" spans="1:5" x14ac:dyDescent="0.25">
      <c r="A10360" t="s">
        <v>0</v>
      </c>
      <c r="B10360" t="s">
        <v>1</v>
      </c>
      <c r="C10360" s="9"/>
      <c r="D10360" t="s">
        <v>1</v>
      </c>
      <c r="E10360" s="1" t="str">
        <f t="shared" si="164"/>
        <v/>
      </c>
    </row>
    <row r="10361" spans="1:5" x14ac:dyDescent="0.25">
      <c r="A10361" t="s">
        <v>0</v>
      </c>
      <c r="B10361" t="s">
        <v>1</v>
      </c>
      <c r="C10361" s="9"/>
      <c r="D10361" t="s">
        <v>1</v>
      </c>
      <c r="E10361" s="1" t="str">
        <f t="shared" si="164"/>
        <v/>
      </c>
    </row>
    <row r="10362" spans="1:5" x14ac:dyDescent="0.25">
      <c r="A10362" t="s">
        <v>0</v>
      </c>
      <c r="B10362" t="s">
        <v>1</v>
      </c>
      <c r="C10362" s="9"/>
      <c r="D10362" t="s">
        <v>1</v>
      </c>
      <c r="E10362" s="1" t="str">
        <f t="shared" si="164"/>
        <v/>
      </c>
    </row>
    <row r="10363" spans="1:5" x14ac:dyDescent="0.25">
      <c r="A10363" t="s">
        <v>0</v>
      </c>
      <c r="B10363" t="s">
        <v>1</v>
      </c>
      <c r="C10363" s="9"/>
      <c r="D10363" t="s">
        <v>1</v>
      </c>
      <c r="E10363" s="1" t="str">
        <f t="shared" si="164"/>
        <v/>
      </c>
    </row>
    <row r="10364" spans="1:5" x14ac:dyDescent="0.25">
      <c r="A10364" t="s">
        <v>0</v>
      </c>
      <c r="B10364" t="s">
        <v>1</v>
      </c>
      <c r="C10364" s="9"/>
      <c r="D10364" t="s">
        <v>1</v>
      </c>
      <c r="E10364" s="1" t="str">
        <f t="shared" si="164"/>
        <v/>
      </c>
    </row>
    <row r="10365" spans="1:5" x14ac:dyDescent="0.25">
      <c r="A10365" t="s">
        <v>0</v>
      </c>
      <c r="B10365" t="s">
        <v>1</v>
      </c>
      <c r="C10365" s="9"/>
      <c r="D10365" t="s">
        <v>1</v>
      </c>
      <c r="E10365" s="1" t="str">
        <f t="shared" si="164"/>
        <v/>
      </c>
    </row>
    <row r="10366" spans="1:5" x14ac:dyDescent="0.25">
      <c r="A10366" t="s">
        <v>0</v>
      </c>
      <c r="B10366" t="s">
        <v>1</v>
      </c>
      <c r="C10366" s="9"/>
      <c r="D10366" t="s">
        <v>1</v>
      </c>
      <c r="E10366" s="1" t="str">
        <f t="shared" si="164"/>
        <v/>
      </c>
    </row>
    <row r="10367" spans="1:5" x14ac:dyDescent="0.25">
      <c r="A10367" t="s">
        <v>0</v>
      </c>
      <c r="B10367" t="s">
        <v>1</v>
      </c>
      <c r="C10367" s="9"/>
      <c r="D10367" t="s">
        <v>1</v>
      </c>
      <c r="E10367" s="1" t="str">
        <f t="shared" si="164"/>
        <v/>
      </c>
    </row>
    <row r="10368" spans="1:5" x14ac:dyDescent="0.25">
      <c r="A10368" t="s">
        <v>0</v>
      </c>
      <c r="B10368" t="s">
        <v>1</v>
      </c>
      <c r="C10368" s="9"/>
      <c r="D10368" t="s">
        <v>1</v>
      </c>
      <c r="E10368" s="1" t="str">
        <f t="shared" si="164"/>
        <v/>
      </c>
    </row>
    <row r="10369" spans="1:5" x14ac:dyDescent="0.25">
      <c r="A10369" t="s">
        <v>0</v>
      </c>
      <c r="B10369" t="s">
        <v>1</v>
      </c>
      <c r="C10369" s="9"/>
      <c r="D10369" t="s">
        <v>1</v>
      </c>
      <c r="E10369" s="1" t="str">
        <f t="shared" si="164"/>
        <v/>
      </c>
    </row>
    <row r="10370" spans="1:5" x14ac:dyDescent="0.25">
      <c r="A10370" t="s">
        <v>0</v>
      </c>
      <c r="B10370" t="s">
        <v>1</v>
      </c>
      <c r="C10370" s="9"/>
      <c r="D10370" t="s">
        <v>1</v>
      </c>
      <c r="E10370" s="1" t="str">
        <f t="shared" si="164"/>
        <v/>
      </c>
    </row>
    <row r="10371" spans="1:5" x14ac:dyDescent="0.25">
      <c r="A10371" t="s">
        <v>0</v>
      </c>
      <c r="B10371" t="s">
        <v>1</v>
      </c>
      <c r="C10371" s="9"/>
      <c r="D10371" t="s">
        <v>1</v>
      </c>
      <c r="E10371" s="1" t="str">
        <f t="shared" si="164"/>
        <v/>
      </c>
    </row>
    <row r="10372" spans="1:5" x14ac:dyDescent="0.25">
      <c r="A10372" t="s">
        <v>0</v>
      </c>
      <c r="B10372" t="s">
        <v>1</v>
      </c>
      <c r="C10372" s="9"/>
      <c r="D10372" t="s">
        <v>1</v>
      </c>
      <c r="E10372" s="1" t="str">
        <f t="shared" si="164"/>
        <v/>
      </c>
    </row>
    <row r="10373" spans="1:5" x14ac:dyDescent="0.25">
      <c r="A10373" t="s">
        <v>0</v>
      </c>
      <c r="B10373" t="s">
        <v>1</v>
      </c>
      <c r="C10373" s="9"/>
      <c r="D10373" t="s">
        <v>1</v>
      </c>
      <c r="E10373" s="1" t="str">
        <f t="shared" si="164"/>
        <v/>
      </c>
    </row>
    <row r="10374" spans="1:5" x14ac:dyDescent="0.25">
      <c r="A10374" t="s">
        <v>0</v>
      </c>
      <c r="B10374" t="s">
        <v>1</v>
      </c>
      <c r="C10374" s="9"/>
      <c r="D10374" t="s">
        <v>1</v>
      </c>
      <c r="E10374" s="1" t="str">
        <f t="shared" si="164"/>
        <v/>
      </c>
    </row>
    <row r="10375" spans="1:5" x14ac:dyDescent="0.25">
      <c r="A10375" t="s">
        <v>0</v>
      </c>
      <c r="B10375" t="s">
        <v>1</v>
      </c>
      <c r="C10375" s="9"/>
      <c r="D10375" t="s">
        <v>1</v>
      </c>
      <c r="E10375" s="1" t="str">
        <f t="shared" si="164"/>
        <v/>
      </c>
    </row>
    <row r="10376" spans="1:5" x14ac:dyDescent="0.25">
      <c r="A10376" t="s">
        <v>0</v>
      </c>
      <c r="B10376" t="s">
        <v>1</v>
      </c>
      <c r="C10376" s="9"/>
      <c r="D10376" t="s">
        <v>1</v>
      </c>
      <c r="E10376" s="1" t="str">
        <f t="shared" si="164"/>
        <v/>
      </c>
    </row>
    <row r="10377" spans="1:5" x14ac:dyDescent="0.25">
      <c r="A10377" t="s">
        <v>0</v>
      </c>
      <c r="B10377" t="s">
        <v>1</v>
      </c>
      <c r="C10377" s="9"/>
      <c r="D10377" t="s">
        <v>1</v>
      </c>
      <c r="E10377" s="1" t="str">
        <f t="shared" si="164"/>
        <v/>
      </c>
    </row>
    <row r="10378" spans="1:5" x14ac:dyDescent="0.25">
      <c r="A10378" t="s">
        <v>0</v>
      </c>
      <c r="B10378" t="s">
        <v>1</v>
      </c>
      <c r="C10378" s="9"/>
      <c r="D10378" t="s">
        <v>1</v>
      </c>
      <c r="E10378" s="1" t="str">
        <f t="shared" si="164"/>
        <v/>
      </c>
    </row>
    <row r="10379" spans="1:5" x14ac:dyDescent="0.25">
      <c r="A10379" t="s">
        <v>0</v>
      </c>
      <c r="B10379" t="s">
        <v>1</v>
      </c>
      <c r="C10379" s="9"/>
      <c r="D10379" t="s">
        <v>1</v>
      </c>
      <c r="E10379" s="1" t="str">
        <f t="shared" si="164"/>
        <v/>
      </c>
    </row>
    <row r="10380" spans="1:5" x14ac:dyDescent="0.25">
      <c r="A10380" t="s">
        <v>0</v>
      </c>
      <c r="B10380" t="s">
        <v>1</v>
      </c>
      <c r="C10380" s="9"/>
      <c r="D10380" t="s">
        <v>1</v>
      </c>
      <c r="E10380" s="1" t="str">
        <f t="shared" si="164"/>
        <v/>
      </c>
    </row>
    <row r="10381" spans="1:5" x14ac:dyDescent="0.25">
      <c r="A10381" t="s">
        <v>0</v>
      </c>
      <c r="B10381" t="s">
        <v>1</v>
      </c>
      <c r="C10381" s="9"/>
      <c r="D10381" t="s">
        <v>1</v>
      </c>
      <c r="E10381" s="1" t="str">
        <f t="shared" si="164"/>
        <v/>
      </c>
    </row>
    <row r="10382" spans="1:5" x14ac:dyDescent="0.25">
      <c r="A10382" t="s">
        <v>0</v>
      </c>
      <c r="B10382" t="s">
        <v>1</v>
      </c>
      <c r="C10382" s="9"/>
      <c r="D10382" t="s">
        <v>1</v>
      </c>
      <c r="E10382" s="1" t="str">
        <f t="shared" si="164"/>
        <v/>
      </c>
    </row>
    <row r="10383" spans="1:5" x14ac:dyDescent="0.25">
      <c r="A10383" t="s">
        <v>0</v>
      </c>
      <c r="B10383" t="s">
        <v>1</v>
      </c>
      <c r="C10383" s="9"/>
      <c r="D10383" t="s">
        <v>1</v>
      </c>
      <c r="E10383" s="1" t="str">
        <f t="shared" si="164"/>
        <v/>
      </c>
    </row>
    <row r="10384" spans="1:5" x14ac:dyDescent="0.25">
      <c r="A10384" t="s">
        <v>0</v>
      </c>
      <c r="B10384" t="s">
        <v>1</v>
      </c>
      <c r="C10384" s="9"/>
      <c r="D10384" t="s">
        <v>1</v>
      </c>
      <c r="E10384" s="1" t="str">
        <f t="shared" si="164"/>
        <v/>
      </c>
    </row>
    <row r="10385" spans="1:5" x14ac:dyDescent="0.25">
      <c r="A10385" t="s">
        <v>0</v>
      </c>
      <c r="B10385" t="s">
        <v>1</v>
      </c>
      <c r="C10385" s="9"/>
      <c r="D10385" t="s">
        <v>1</v>
      </c>
      <c r="E10385" s="1" t="str">
        <f t="shared" si="164"/>
        <v/>
      </c>
    </row>
    <row r="10386" spans="1:5" x14ac:dyDescent="0.25">
      <c r="A10386" t="s">
        <v>0</v>
      </c>
      <c r="B10386" t="s">
        <v>1</v>
      </c>
      <c r="C10386" s="9"/>
      <c r="D10386" t="s">
        <v>1</v>
      </c>
      <c r="E10386" s="1" t="str">
        <f t="shared" si="164"/>
        <v/>
      </c>
    </row>
    <row r="10387" spans="1:5" x14ac:dyDescent="0.25">
      <c r="A10387" t="s">
        <v>0</v>
      </c>
      <c r="B10387" t="s">
        <v>1</v>
      </c>
      <c r="C10387" s="9"/>
      <c r="D10387" t="s">
        <v>1</v>
      </c>
      <c r="E10387" s="1" t="str">
        <f t="shared" si="164"/>
        <v/>
      </c>
    </row>
    <row r="10388" spans="1:5" x14ac:dyDescent="0.25">
      <c r="A10388" t="s">
        <v>0</v>
      </c>
      <c r="B10388" t="s">
        <v>1</v>
      </c>
      <c r="C10388" s="9"/>
      <c r="D10388" t="s">
        <v>1</v>
      </c>
      <c r="E10388" s="1" t="str">
        <f t="shared" si="164"/>
        <v/>
      </c>
    </row>
    <row r="10389" spans="1:5" x14ac:dyDescent="0.25">
      <c r="A10389" t="s">
        <v>0</v>
      </c>
      <c r="B10389" t="s">
        <v>1</v>
      </c>
      <c r="C10389" s="9"/>
      <c r="D10389" t="s">
        <v>1</v>
      </c>
      <c r="E10389" s="1" t="str">
        <f t="shared" si="164"/>
        <v/>
      </c>
    </row>
    <row r="10390" spans="1:5" x14ac:dyDescent="0.25">
      <c r="A10390" t="s">
        <v>0</v>
      </c>
      <c r="B10390" t="s">
        <v>1</v>
      </c>
      <c r="C10390" s="9"/>
      <c r="D10390" t="s">
        <v>1</v>
      </c>
      <c r="E10390" s="1" t="str">
        <f t="shared" si="164"/>
        <v/>
      </c>
    </row>
    <row r="10391" spans="1:5" x14ac:dyDescent="0.25">
      <c r="A10391" t="s">
        <v>0</v>
      </c>
      <c r="B10391" t="s">
        <v>1</v>
      </c>
      <c r="C10391" s="9"/>
      <c r="D10391" t="s">
        <v>1</v>
      </c>
      <c r="E10391" s="1" t="str">
        <f t="shared" si="164"/>
        <v/>
      </c>
    </row>
    <row r="10392" spans="1:5" x14ac:dyDescent="0.25">
      <c r="A10392" t="s">
        <v>0</v>
      </c>
      <c r="B10392" t="s">
        <v>1</v>
      </c>
      <c r="C10392" s="9"/>
      <c r="D10392" t="s">
        <v>1</v>
      </c>
      <c r="E10392" s="1" t="str">
        <f t="shared" si="164"/>
        <v/>
      </c>
    </row>
    <row r="10393" spans="1:5" x14ac:dyDescent="0.25">
      <c r="A10393" t="s">
        <v>0</v>
      </c>
      <c r="B10393" t="s">
        <v>1</v>
      </c>
      <c r="C10393" s="9"/>
      <c r="D10393" t="s">
        <v>1</v>
      </c>
      <c r="E10393" s="1" t="str">
        <f t="shared" si="164"/>
        <v/>
      </c>
    </row>
    <row r="10394" spans="1:5" x14ac:dyDescent="0.25">
      <c r="A10394" t="s">
        <v>0</v>
      </c>
      <c r="B10394" t="s">
        <v>1</v>
      </c>
      <c r="C10394" s="9"/>
      <c r="D10394" t="s">
        <v>1</v>
      </c>
      <c r="E10394" s="1" t="str">
        <f t="shared" si="164"/>
        <v/>
      </c>
    </row>
    <row r="10395" spans="1:5" x14ac:dyDescent="0.25">
      <c r="A10395" t="s">
        <v>0</v>
      </c>
      <c r="B10395" t="s">
        <v>1</v>
      </c>
      <c r="C10395" s="9"/>
      <c r="D10395" t="s">
        <v>1</v>
      </c>
      <c r="E10395" s="1" t="str">
        <f t="shared" ref="E10395:E10458" si="165">IF(OR(A10396="-",A10396="+",A10396="*"),"°","")</f>
        <v/>
      </c>
    </row>
    <row r="10396" spans="1:5" x14ac:dyDescent="0.25">
      <c r="A10396" t="s">
        <v>0</v>
      </c>
      <c r="B10396" t="s">
        <v>1</v>
      </c>
      <c r="C10396" s="9"/>
      <c r="D10396" t="s">
        <v>1</v>
      </c>
      <c r="E10396" s="1" t="str">
        <f t="shared" si="165"/>
        <v/>
      </c>
    </row>
    <row r="10397" spans="1:5" x14ac:dyDescent="0.25">
      <c r="A10397" t="s">
        <v>0</v>
      </c>
      <c r="B10397" t="s">
        <v>1</v>
      </c>
      <c r="C10397" s="9"/>
      <c r="D10397" t="s">
        <v>1</v>
      </c>
      <c r="E10397" s="1" t="str">
        <f t="shared" si="165"/>
        <v/>
      </c>
    </row>
    <row r="10398" spans="1:5" x14ac:dyDescent="0.25">
      <c r="A10398" t="s">
        <v>0</v>
      </c>
      <c r="B10398" t="s">
        <v>1</v>
      </c>
      <c r="C10398" s="9"/>
      <c r="D10398" t="s">
        <v>1</v>
      </c>
      <c r="E10398" s="1" t="str">
        <f t="shared" si="165"/>
        <v/>
      </c>
    </row>
    <row r="10399" spans="1:5" x14ac:dyDescent="0.25">
      <c r="A10399" t="s">
        <v>0</v>
      </c>
      <c r="B10399" t="s">
        <v>1</v>
      </c>
      <c r="C10399" s="9"/>
      <c r="D10399" t="s">
        <v>1</v>
      </c>
      <c r="E10399" s="1" t="str">
        <f t="shared" si="165"/>
        <v/>
      </c>
    </row>
    <row r="10400" spans="1:5" x14ac:dyDescent="0.25">
      <c r="A10400" t="s">
        <v>0</v>
      </c>
      <c r="B10400" t="s">
        <v>1</v>
      </c>
      <c r="C10400" s="9"/>
      <c r="D10400" t="s">
        <v>1</v>
      </c>
      <c r="E10400" s="1" t="str">
        <f t="shared" si="165"/>
        <v/>
      </c>
    </row>
    <row r="10401" spans="1:5" x14ac:dyDescent="0.25">
      <c r="A10401" t="s">
        <v>0</v>
      </c>
      <c r="B10401" t="s">
        <v>1</v>
      </c>
      <c r="C10401" s="9"/>
      <c r="D10401" t="s">
        <v>1</v>
      </c>
      <c r="E10401" s="1" t="str">
        <f t="shared" si="165"/>
        <v/>
      </c>
    </row>
    <row r="10402" spans="1:5" x14ac:dyDescent="0.25">
      <c r="A10402" t="s">
        <v>0</v>
      </c>
      <c r="B10402" t="s">
        <v>1</v>
      </c>
      <c r="C10402" s="9"/>
      <c r="D10402" t="s">
        <v>1</v>
      </c>
      <c r="E10402" s="1" t="str">
        <f t="shared" si="165"/>
        <v/>
      </c>
    </row>
    <row r="10403" spans="1:5" x14ac:dyDescent="0.25">
      <c r="A10403" t="s">
        <v>0</v>
      </c>
      <c r="B10403" t="s">
        <v>1</v>
      </c>
      <c r="C10403" s="9"/>
      <c r="D10403" t="s">
        <v>1</v>
      </c>
      <c r="E10403" s="1" t="str">
        <f t="shared" si="165"/>
        <v/>
      </c>
    </row>
    <row r="10404" spans="1:5" x14ac:dyDescent="0.25">
      <c r="A10404" t="s">
        <v>0</v>
      </c>
      <c r="B10404" t="s">
        <v>1</v>
      </c>
      <c r="C10404" s="9"/>
      <c r="D10404" t="s">
        <v>1</v>
      </c>
      <c r="E10404" s="1" t="str">
        <f t="shared" si="165"/>
        <v/>
      </c>
    </row>
    <row r="10405" spans="1:5" x14ac:dyDescent="0.25">
      <c r="A10405" t="s">
        <v>0</v>
      </c>
      <c r="B10405" t="s">
        <v>1</v>
      </c>
      <c r="C10405" s="9"/>
      <c r="D10405" t="s">
        <v>1</v>
      </c>
      <c r="E10405" s="1" t="str">
        <f t="shared" si="165"/>
        <v/>
      </c>
    </row>
    <row r="10406" spans="1:5" x14ac:dyDescent="0.25">
      <c r="A10406" t="s">
        <v>0</v>
      </c>
      <c r="B10406" t="s">
        <v>1</v>
      </c>
      <c r="C10406" s="9"/>
      <c r="D10406" t="s">
        <v>1</v>
      </c>
      <c r="E10406" s="1" t="str">
        <f t="shared" si="165"/>
        <v/>
      </c>
    </row>
    <row r="10407" spans="1:5" x14ac:dyDescent="0.25">
      <c r="A10407" t="s">
        <v>0</v>
      </c>
      <c r="B10407" t="s">
        <v>1</v>
      </c>
      <c r="C10407" s="9"/>
      <c r="D10407" t="s">
        <v>1</v>
      </c>
      <c r="E10407" s="1" t="str">
        <f t="shared" si="165"/>
        <v/>
      </c>
    </row>
    <row r="10408" spans="1:5" x14ac:dyDescent="0.25">
      <c r="A10408" t="s">
        <v>0</v>
      </c>
      <c r="B10408" t="s">
        <v>1</v>
      </c>
      <c r="C10408" s="9"/>
      <c r="D10408" t="s">
        <v>1</v>
      </c>
      <c r="E10408" s="1" t="str">
        <f t="shared" si="165"/>
        <v/>
      </c>
    </row>
    <row r="10409" spans="1:5" x14ac:dyDescent="0.25">
      <c r="A10409" t="s">
        <v>0</v>
      </c>
      <c r="B10409" t="s">
        <v>1</v>
      </c>
      <c r="C10409" s="9"/>
      <c r="D10409" t="s">
        <v>1</v>
      </c>
      <c r="E10409" s="1" t="str">
        <f t="shared" si="165"/>
        <v/>
      </c>
    </row>
    <row r="10410" spans="1:5" x14ac:dyDescent="0.25">
      <c r="A10410" t="s">
        <v>0</v>
      </c>
      <c r="B10410" t="s">
        <v>1</v>
      </c>
      <c r="C10410" s="9"/>
      <c r="D10410" t="s">
        <v>1</v>
      </c>
      <c r="E10410" s="1" t="str">
        <f t="shared" si="165"/>
        <v/>
      </c>
    </row>
    <row r="10411" spans="1:5" x14ac:dyDescent="0.25">
      <c r="A10411" t="s">
        <v>0</v>
      </c>
      <c r="B10411" t="s">
        <v>1</v>
      </c>
      <c r="C10411" s="9"/>
      <c r="D10411" t="s">
        <v>1</v>
      </c>
      <c r="E10411" s="1" t="str">
        <f t="shared" si="165"/>
        <v/>
      </c>
    </row>
    <row r="10412" spans="1:5" x14ac:dyDescent="0.25">
      <c r="A10412" t="s">
        <v>0</v>
      </c>
      <c r="B10412" t="s">
        <v>1</v>
      </c>
      <c r="C10412" s="9"/>
      <c r="D10412" t="s">
        <v>1</v>
      </c>
      <c r="E10412" s="1" t="str">
        <f t="shared" si="165"/>
        <v/>
      </c>
    </row>
    <row r="10413" spans="1:5" x14ac:dyDescent="0.25">
      <c r="A10413" t="s">
        <v>0</v>
      </c>
      <c r="B10413" t="s">
        <v>1</v>
      </c>
      <c r="C10413" s="9"/>
      <c r="D10413" t="s">
        <v>1</v>
      </c>
      <c r="E10413" s="1" t="str">
        <f t="shared" si="165"/>
        <v/>
      </c>
    </row>
    <row r="10414" spans="1:5" x14ac:dyDescent="0.25">
      <c r="A10414" t="s">
        <v>0</v>
      </c>
      <c r="B10414" t="s">
        <v>1</v>
      </c>
      <c r="C10414" s="9"/>
      <c r="D10414" t="s">
        <v>1</v>
      </c>
      <c r="E10414" s="1" t="str">
        <f t="shared" si="165"/>
        <v/>
      </c>
    </row>
    <row r="10415" spans="1:5" x14ac:dyDescent="0.25">
      <c r="A10415" t="s">
        <v>0</v>
      </c>
      <c r="B10415" t="s">
        <v>1</v>
      </c>
      <c r="C10415" s="9"/>
      <c r="D10415" t="s">
        <v>1</v>
      </c>
      <c r="E10415" s="1" t="str">
        <f t="shared" si="165"/>
        <v/>
      </c>
    </row>
    <row r="10416" spans="1:5" x14ac:dyDescent="0.25">
      <c r="A10416" t="s">
        <v>0</v>
      </c>
      <c r="B10416" t="s">
        <v>1</v>
      </c>
      <c r="C10416" s="9"/>
      <c r="D10416" t="s">
        <v>1</v>
      </c>
      <c r="E10416" s="1" t="str">
        <f t="shared" si="165"/>
        <v/>
      </c>
    </row>
    <row r="10417" spans="1:5" x14ac:dyDescent="0.25">
      <c r="A10417" t="s">
        <v>0</v>
      </c>
      <c r="B10417" t="s">
        <v>1</v>
      </c>
      <c r="C10417" s="9"/>
      <c r="D10417" t="s">
        <v>1</v>
      </c>
      <c r="E10417" s="1" t="str">
        <f t="shared" si="165"/>
        <v/>
      </c>
    </row>
    <row r="10418" spans="1:5" x14ac:dyDescent="0.25">
      <c r="A10418" t="s">
        <v>0</v>
      </c>
      <c r="B10418" t="s">
        <v>1</v>
      </c>
      <c r="C10418" s="9"/>
      <c r="D10418" t="s">
        <v>1</v>
      </c>
      <c r="E10418" s="1" t="str">
        <f t="shared" si="165"/>
        <v/>
      </c>
    </row>
    <row r="10419" spans="1:5" x14ac:dyDescent="0.25">
      <c r="A10419" t="s">
        <v>0</v>
      </c>
      <c r="B10419" t="s">
        <v>1</v>
      </c>
      <c r="C10419" s="9"/>
      <c r="D10419" t="s">
        <v>1</v>
      </c>
      <c r="E10419" s="1" t="str">
        <f t="shared" si="165"/>
        <v/>
      </c>
    </row>
    <row r="10420" spans="1:5" x14ac:dyDescent="0.25">
      <c r="A10420" t="s">
        <v>0</v>
      </c>
      <c r="B10420" t="s">
        <v>1</v>
      </c>
      <c r="C10420" s="9"/>
      <c r="D10420" t="s">
        <v>1</v>
      </c>
      <c r="E10420" s="1" t="str">
        <f t="shared" si="165"/>
        <v/>
      </c>
    </row>
    <row r="10421" spans="1:5" x14ac:dyDescent="0.25">
      <c r="A10421" t="s">
        <v>0</v>
      </c>
      <c r="B10421" t="s">
        <v>1</v>
      </c>
      <c r="C10421" s="9"/>
      <c r="D10421" t="s">
        <v>1</v>
      </c>
      <c r="E10421" s="1" t="str">
        <f t="shared" si="165"/>
        <v/>
      </c>
    </row>
    <row r="10422" spans="1:5" x14ac:dyDescent="0.25">
      <c r="A10422" t="s">
        <v>0</v>
      </c>
      <c r="B10422" t="s">
        <v>1</v>
      </c>
      <c r="C10422" s="9"/>
      <c r="D10422" t="s">
        <v>1</v>
      </c>
      <c r="E10422" s="1" t="str">
        <f t="shared" si="165"/>
        <v/>
      </c>
    </row>
    <row r="10423" spans="1:5" x14ac:dyDescent="0.25">
      <c r="A10423" t="s">
        <v>0</v>
      </c>
      <c r="B10423" t="s">
        <v>1</v>
      </c>
      <c r="C10423" s="9"/>
      <c r="D10423" t="s">
        <v>1</v>
      </c>
      <c r="E10423" s="1" t="str">
        <f t="shared" si="165"/>
        <v/>
      </c>
    </row>
    <row r="10424" spans="1:5" x14ac:dyDescent="0.25">
      <c r="A10424" t="s">
        <v>0</v>
      </c>
      <c r="B10424" t="s">
        <v>1</v>
      </c>
      <c r="C10424" s="9"/>
      <c r="D10424" t="s">
        <v>1</v>
      </c>
      <c r="E10424" s="1" t="str">
        <f t="shared" si="165"/>
        <v/>
      </c>
    </row>
    <row r="10425" spans="1:5" x14ac:dyDescent="0.25">
      <c r="A10425" t="s">
        <v>0</v>
      </c>
      <c r="B10425" t="s">
        <v>1</v>
      </c>
      <c r="C10425" s="9"/>
      <c r="D10425" t="s">
        <v>1</v>
      </c>
      <c r="E10425" s="1" t="str">
        <f t="shared" si="165"/>
        <v/>
      </c>
    </row>
    <row r="10426" spans="1:5" x14ac:dyDescent="0.25">
      <c r="A10426" t="s">
        <v>0</v>
      </c>
      <c r="B10426" t="s">
        <v>1</v>
      </c>
      <c r="C10426" s="9"/>
      <c r="D10426" t="s">
        <v>1</v>
      </c>
      <c r="E10426" s="1" t="str">
        <f t="shared" si="165"/>
        <v/>
      </c>
    </row>
    <row r="10427" spans="1:5" x14ac:dyDescent="0.25">
      <c r="A10427" t="s">
        <v>0</v>
      </c>
      <c r="B10427" t="s">
        <v>1</v>
      </c>
      <c r="C10427" s="9"/>
      <c r="D10427" t="s">
        <v>1</v>
      </c>
      <c r="E10427" s="1" t="str">
        <f t="shared" si="165"/>
        <v/>
      </c>
    </row>
    <row r="10428" spans="1:5" x14ac:dyDescent="0.25">
      <c r="A10428" t="s">
        <v>0</v>
      </c>
      <c r="B10428" t="s">
        <v>1</v>
      </c>
      <c r="C10428" s="9"/>
      <c r="D10428" t="s">
        <v>1</v>
      </c>
      <c r="E10428" s="1" t="str">
        <f t="shared" si="165"/>
        <v/>
      </c>
    </row>
    <row r="10429" spans="1:5" x14ac:dyDescent="0.25">
      <c r="A10429" t="s">
        <v>0</v>
      </c>
      <c r="B10429" t="s">
        <v>1</v>
      </c>
      <c r="C10429" s="9"/>
      <c r="D10429" t="s">
        <v>1</v>
      </c>
      <c r="E10429" s="1" t="str">
        <f t="shared" si="165"/>
        <v/>
      </c>
    </row>
    <row r="10430" spans="1:5" x14ac:dyDescent="0.25">
      <c r="A10430" t="s">
        <v>0</v>
      </c>
      <c r="B10430" t="s">
        <v>1</v>
      </c>
      <c r="C10430" s="9"/>
      <c r="D10430" t="s">
        <v>1</v>
      </c>
      <c r="E10430" s="1" t="str">
        <f t="shared" si="165"/>
        <v/>
      </c>
    </row>
    <row r="10431" spans="1:5" x14ac:dyDescent="0.25">
      <c r="A10431" t="s">
        <v>0</v>
      </c>
      <c r="B10431" t="s">
        <v>1</v>
      </c>
      <c r="C10431" s="9"/>
      <c r="D10431" t="s">
        <v>1</v>
      </c>
      <c r="E10431" s="1" t="str">
        <f t="shared" si="165"/>
        <v/>
      </c>
    </row>
    <row r="10432" spans="1:5" x14ac:dyDescent="0.25">
      <c r="A10432" t="s">
        <v>0</v>
      </c>
      <c r="B10432" t="s">
        <v>1</v>
      </c>
      <c r="C10432" s="9"/>
      <c r="D10432" t="s">
        <v>1</v>
      </c>
      <c r="E10432" s="1" t="str">
        <f t="shared" si="165"/>
        <v/>
      </c>
    </row>
    <row r="10433" spans="1:5" x14ac:dyDescent="0.25">
      <c r="A10433" t="s">
        <v>0</v>
      </c>
      <c r="B10433" t="s">
        <v>1</v>
      </c>
      <c r="C10433" s="9"/>
      <c r="D10433" t="s">
        <v>1</v>
      </c>
      <c r="E10433" s="1" t="str">
        <f t="shared" si="165"/>
        <v/>
      </c>
    </row>
    <row r="10434" spans="1:5" x14ac:dyDescent="0.25">
      <c r="A10434" t="s">
        <v>0</v>
      </c>
      <c r="B10434" t="s">
        <v>1</v>
      </c>
      <c r="C10434" s="9"/>
      <c r="D10434" t="s">
        <v>1</v>
      </c>
      <c r="E10434" s="1" t="str">
        <f t="shared" si="165"/>
        <v/>
      </c>
    </row>
    <row r="10435" spans="1:5" x14ac:dyDescent="0.25">
      <c r="A10435" t="s">
        <v>0</v>
      </c>
      <c r="B10435" t="s">
        <v>1</v>
      </c>
      <c r="C10435" s="9"/>
      <c r="D10435" t="s">
        <v>1</v>
      </c>
      <c r="E10435" s="1" t="str">
        <f t="shared" si="165"/>
        <v/>
      </c>
    </row>
    <row r="10436" spans="1:5" x14ac:dyDescent="0.25">
      <c r="A10436" t="s">
        <v>0</v>
      </c>
      <c r="B10436" t="s">
        <v>1</v>
      </c>
      <c r="C10436" s="9"/>
      <c r="D10436" t="s">
        <v>1</v>
      </c>
      <c r="E10436" s="1" t="str">
        <f t="shared" si="165"/>
        <v/>
      </c>
    </row>
    <row r="10437" spans="1:5" x14ac:dyDescent="0.25">
      <c r="A10437" t="s">
        <v>0</v>
      </c>
      <c r="B10437" t="s">
        <v>1</v>
      </c>
      <c r="C10437" s="9"/>
      <c r="D10437" t="s">
        <v>1</v>
      </c>
      <c r="E10437" s="1" t="str">
        <f t="shared" si="165"/>
        <v/>
      </c>
    </row>
    <row r="10438" spans="1:5" x14ac:dyDescent="0.25">
      <c r="A10438" t="s">
        <v>0</v>
      </c>
      <c r="B10438" t="s">
        <v>1</v>
      </c>
      <c r="C10438" s="9"/>
      <c r="D10438" t="s">
        <v>1</v>
      </c>
      <c r="E10438" s="1" t="str">
        <f t="shared" si="165"/>
        <v/>
      </c>
    </row>
    <row r="10439" spans="1:5" x14ac:dyDescent="0.25">
      <c r="A10439" t="s">
        <v>0</v>
      </c>
      <c r="B10439" t="s">
        <v>1</v>
      </c>
      <c r="C10439" s="9"/>
      <c r="D10439" t="s">
        <v>1</v>
      </c>
      <c r="E10439" s="1" t="str">
        <f t="shared" si="165"/>
        <v/>
      </c>
    </row>
    <row r="10440" spans="1:5" x14ac:dyDescent="0.25">
      <c r="A10440" t="s">
        <v>0</v>
      </c>
      <c r="B10440" t="s">
        <v>1</v>
      </c>
      <c r="C10440" s="9"/>
      <c r="D10440" t="s">
        <v>1</v>
      </c>
      <c r="E10440" s="1" t="str">
        <f t="shared" si="165"/>
        <v/>
      </c>
    </row>
    <row r="10441" spans="1:5" x14ac:dyDescent="0.25">
      <c r="A10441" t="s">
        <v>0</v>
      </c>
      <c r="B10441" t="s">
        <v>1</v>
      </c>
      <c r="C10441" s="9"/>
      <c r="D10441" t="s">
        <v>1</v>
      </c>
      <c r="E10441" s="1" t="str">
        <f t="shared" si="165"/>
        <v/>
      </c>
    </row>
    <row r="10442" spans="1:5" x14ac:dyDescent="0.25">
      <c r="A10442" t="s">
        <v>0</v>
      </c>
      <c r="B10442" t="s">
        <v>1</v>
      </c>
      <c r="C10442" s="9"/>
      <c r="D10442" t="s">
        <v>1</v>
      </c>
      <c r="E10442" s="1" t="str">
        <f t="shared" si="165"/>
        <v/>
      </c>
    </row>
    <row r="10443" spans="1:5" x14ac:dyDescent="0.25">
      <c r="A10443" t="s">
        <v>0</v>
      </c>
      <c r="B10443" t="s">
        <v>1</v>
      </c>
      <c r="C10443" s="9"/>
      <c r="D10443" t="s">
        <v>1</v>
      </c>
      <c r="E10443" s="1" t="str">
        <f t="shared" si="165"/>
        <v/>
      </c>
    </row>
    <row r="10444" spans="1:5" x14ac:dyDescent="0.25">
      <c r="A10444" t="s">
        <v>0</v>
      </c>
      <c r="B10444" t="s">
        <v>1</v>
      </c>
      <c r="C10444" s="9"/>
      <c r="D10444" t="s">
        <v>1</v>
      </c>
      <c r="E10444" s="1" t="str">
        <f t="shared" si="165"/>
        <v/>
      </c>
    </row>
    <row r="10445" spans="1:5" x14ac:dyDescent="0.25">
      <c r="A10445" t="s">
        <v>0</v>
      </c>
      <c r="B10445" t="s">
        <v>1</v>
      </c>
      <c r="C10445" s="9"/>
      <c r="D10445" t="s">
        <v>1</v>
      </c>
      <c r="E10445" s="1" t="str">
        <f t="shared" si="165"/>
        <v/>
      </c>
    </row>
    <row r="10446" spans="1:5" x14ac:dyDescent="0.25">
      <c r="A10446" t="s">
        <v>0</v>
      </c>
      <c r="B10446" t="s">
        <v>1</v>
      </c>
      <c r="C10446" s="9"/>
      <c r="D10446" t="s">
        <v>1</v>
      </c>
      <c r="E10446" s="1" t="str">
        <f t="shared" si="165"/>
        <v/>
      </c>
    </row>
    <row r="10447" spans="1:5" x14ac:dyDescent="0.25">
      <c r="A10447" t="s">
        <v>0</v>
      </c>
      <c r="B10447" t="s">
        <v>1</v>
      </c>
      <c r="C10447" s="9"/>
      <c r="D10447" t="s">
        <v>1</v>
      </c>
      <c r="E10447" s="1" t="str">
        <f t="shared" si="165"/>
        <v/>
      </c>
    </row>
    <row r="10448" spans="1:5" x14ac:dyDescent="0.25">
      <c r="A10448" t="s">
        <v>0</v>
      </c>
      <c r="B10448" t="s">
        <v>1</v>
      </c>
      <c r="C10448" s="9"/>
      <c r="D10448" t="s">
        <v>1</v>
      </c>
      <c r="E10448" s="1" t="str">
        <f t="shared" si="165"/>
        <v/>
      </c>
    </row>
    <row r="10449" spans="1:5" x14ac:dyDescent="0.25">
      <c r="A10449" t="s">
        <v>0</v>
      </c>
      <c r="B10449" t="s">
        <v>1</v>
      </c>
      <c r="C10449" s="9"/>
      <c r="D10449" t="s">
        <v>1</v>
      </c>
      <c r="E10449" s="1" t="str">
        <f t="shared" si="165"/>
        <v/>
      </c>
    </row>
    <row r="10450" spans="1:5" x14ac:dyDescent="0.25">
      <c r="A10450" t="s">
        <v>0</v>
      </c>
      <c r="B10450" t="s">
        <v>1</v>
      </c>
      <c r="C10450" s="9"/>
      <c r="D10450" t="s">
        <v>1</v>
      </c>
      <c r="E10450" s="1" t="str">
        <f t="shared" si="165"/>
        <v/>
      </c>
    </row>
    <row r="10451" spans="1:5" x14ac:dyDescent="0.25">
      <c r="A10451" t="s">
        <v>0</v>
      </c>
      <c r="B10451" t="s">
        <v>1</v>
      </c>
      <c r="C10451" s="9"/>
      <c r="D10451" t="s">
        <v>1</v>
      </c>
      <c r="E10451" s="1" t="str">
        <f t="shared" si="165"/>
        <v/>
      </c>
    </row>
    <row r="10452" spans="1:5" x14ac:dyDescent="0.25">
      <c r="A10452" t="s">
        <v>0</v>
      </c>
      <c r="B10452" t="s">
        <v>1</v>
      </c>
      <c r="C10452" s="9"/>
      <c r="D10452" t="s">
        <v>1</v>
      </c>
      <c r="E10452" s="1" t="str">
        <f t="shared" si="165"/>
        <v/>
      </c>
    </row>
    <row r="10453" spans="1:5" x14ac:dyDescent="0.25">
      <c r="A10453" t="s">
        <v>0</v>
      </c>
      <c r="B10453" t="s">
        <v>1</v>
      </c>
      <c r="C10453" s="9"/>
      <c r="D10453" t="s">
        <v>1</v>
      </c>
      <c r="E10453" s="1" t="str">
        <f t="shared" si="165"/>
        <v/>
      </c>
    </row>
    <row r="10454" spans="1:5" x14ac:dyDescent="0.25">
      <c r="A10454" t="s">
        <v>0</v>
      </c>
      <c r="B10454" t="s">
        <v>1</v>
      </c>
      <c r="C10454" s="9"/>
      <c r="D10454" t="s">
        <v>1</v>
      </c>
      <c r="E10454" s="1" t="str">
        <f t="shared" si="165"/>
        <v/>
      </c>
    </row>
    <row r="10455" spans="1:5" x14ac:dyDescent="0.25">
      <c r="A10455" t="s">
        <v>0</v>
      </c>
      <c r="B10455" t="s">
        <v>1</v>
      </c>
      <c r="C10455" s="9"/>
      <c r="D10455" t="s">
        <v>1</v>
      </c>
      <c r="E10455" s="1" t="str">
        <f t="shared" si="165"/>
        <v/>
      </c>
    </row>
    <row r="10456" spans="1:5" x14ac:dyDescent="0.25">
      <c r="A10456" t="s">
        <v>0</v>
      </c>
      <c r="B10456" t="s">
        <v>1</v>
      </c>
      <c r="C10456" s="9"/>
      <c r="D10456" t="s">
        <v>1</v>
      </c>
      <c r="E10456" s="1" t="str">
        <f t="shared" si="165"/>
        <v/>
      </c>
    </row>
    <row r="10457" spans="1:5" x14ac:dyDescent="0.25">
      <c r="A10457" t="s">
        <v>0</v>
      </c>
      <c r="B10457" t="s">
        <v>1</v>
      </c>
      <c r="C10457" s="9"/>
      <c r="D10457" t="s">
        <v>1</v>
      </c>
      <c r="E10457" s="1" t="str">
        <f t="shared" si="165"/>
        <v/>
      </c>
    </row>
    <row r="10458" spans="1:5" x14ac:dyDescent="0.25">
      <c r="A10458" t="s">
        <v>0</v>
      </c>
      <c r="B10458" t="s">
        <v>1</v>
      </c>
      <c r="C10458" s="9"/>
      <c r="D10458" t="s">
        <v>1</v>
      </c>
      <c r="E10458" s="1" t="str">
        <f t="shared" si="165"/>
        <v/>
      </c>
    </row>
    <row r="10459" spans="1:5" x14ac:dyDescent="0.25">
      <c r="A10459" t="s">
        <v>0</v>
      </c>
      <c r="B10459" t="s">
        <v>1</v>
      </c>
      <c r="C10459" s="9"/>
      <c r="D10459" t="s">
        <v>1</v>
      </c>
      <c r="E10459" s="1" t="str">
        <f t="shared" ref="E10459:E10522" si="166">IF(OR(A10460="-",A10460="+",A10460="*"),"°","")</f>
        <v/>
      </c>
    </row>
    <row r="10460" spans="1:5" x14ac:dyDescent="0.25">
      <c r="A10460" t="s">
        <v>0</v>
      </c>
      <c r="B10460" t="s">
        <v>1</v>
      </c>
      <c r="C10460" s="9"/>
      <c r="D10460" t="s">
        <v>1</v>
      </c>
      <c r="E10460" s="1" t="str">
        <f t="shared" si="166"/>
        <v/>
      </c>
    </row>
    <row r="10461" spans="1:5" x14ac:dyDescent="0.25">
      <c r="A10461" t="s">
        <v>0</v>
      </c>
      <c r="B10461" t="s">
        <v>1</v>
      </c>
      <c r="C10461" s="9"/>
      <c r="D10461" t="s">
        <v>1</v>
      </c>
      <c r="E10461" s="1" t="str">
        <f t="shared" si="166"/>
        <v/>
      </c>
    </row>
    <row r="10462" spans="1:5" x14ac:dyDescent="0.25">
      <c r="A10462" t="s">
        <v>0</v>
      </c>
      <c r="B10462" t="s">
        <v>1</v>
      </c>
      <c r="C10462" s="9"/>
      <c r="D10462" t="s">
        <v>1</v>
      </c>
      <c r="E10462" s="1" t="str">
        <f t="shared" si="166"/>
        <v/>
      </c>
    </row>
    <row r="10463" spans="1:5" x14ac:dyDescent="0.25">
      <c r="A10463" t="s">
        <v>0</v>
      </c>
      <c r="B10463" t="s">
        <v>1</v>
      </c>
      <c r="C10463" s="9"/>
      <c r="D10463" t="s">
        <v>1</v>
      </c>
      <c r="E10463" s="1" t="str">
        <f t="shared" si="166"/>
        <v/>
      </c>
    </row>
    <row r="10464" spans="1:5" x14ac:dyDescent="0.25">
      <c r="A10464" t="s">
        <v>0</v>
      </c>
      <c r="B10464" t="s">
        <v>1</v>
      </c>
      <c r="C10464" s="9"/>
      <c r="D10464" t="s">
        <v>1</v>
      </c>
      <c r="E10464" s="1" t="str">
        <f t="shared" si="166"/>
        <v/>
      </c>
    </row>
    <row r="10465" spans="1:5" x14ac:dyDescent="0.25">
      <c r="A10465" t="s">
        <v>0</v>
      </c>
      <c r="B10465" t="s">
        <v>1</v>
      </c>
      <c r="C10465" s="9"/>
      <c r="D10465" t="s">
        <v>1</v>
      </c>
      <c r="E10465" s="1" t="str">
        <f t="shared" si="166"/>
        <v/>
      </c>
    </row>
    <row r="10466" spans="1:5" x14ac:dyDescent="0.25">
      <c r="A10466" t="s">
        <v>0</v>
      </c>
      <c r="B10466" t="s">
        <v>1</v>
      </c>
      <c r="C10466" s="9"/>
      <c r="D10466" t="s">
        <v>1</v>
      </c>
      <c r="E10466" s="1" t="str">
        <f t="shared" si="166"/>
        <v/>
      </c>
    </row>
    <row r="10467" spans="1:5" x14ac:dyDescent="0.25">
      <c r="A10467" t="s">
        <v>0</v>
      </c>
      <c r="B10467" t="s">
        <v>1</v>
      </c>
      <c r="C10467" s="9"/>
      <c r="D10467" t="s">
        <v>1</v>
      </c>
      <c r="E10467" s="1" t="str">
        <f t="shared" si="166"/>
        <v/>
      </c>
    </row>
    <row r="10468" spans="1:5" x14ac:dyDescent="0.25">
      <c r="A10468" t="s">
        <v>0</v>
      </c>
      <c r="B10468" t="s">
        <v>1</v>
      </c>
      <c r="C10468" s="9"/>
      <c r="D10468" t="s">
        <v>1</v>
      </c>
      <c r="E10468" s="1" t="str">
        <f t="shared" si="166"/>
        <v/>
      </c>
    </row>
    <row r="10469" spans="1:5" x14ac:dyDescent="0.25">
      <c r="A10469" t="s">
        <v>0</v>
      </c>
      <c r="B10469" t="s">
        <v>1</v>
      </c>
      <c r="C10469" s="9"/>
      <c r="D10469" t="s">
        <v>1</v>
      </c>
      <c r="E10469" s="1" t="str">
        <f t="shared" si="166"/>
        <v/>
      </c>
    </row>
    <row r="10470" spans="1:5" x14ac:dyDescent="0.25">
      <c r="A10470" t="s">
        <v>0</v>
      </c>
      <c r="B10470" t="s">
        <v>1</v>
      </c>
      <c r="C10470" s="9"/>
      <c r="D10470" t="s">
        <v>1</v>
      </c>
      <c r="E10470" s="1" t="str">
        <f t="shared" si="166"/>
        <v/>
      </c>
    </row>
    <row r="10471" spans="1:5" x14ac:dyDescent="0.25">
      <c r="A10471" t="s">
        <v>0</v>
      </c>
      <c r="B10471" t="s">
        <v>1</v>
      </c>
      <c r="C10471" s="9"/>
      <c r="D10471" t="s">
        <v>1</v>
      </c>
      <c r="E10471" s="1" t="str">
        <f t="shared" si="166"/>
        <v/>
      </c>
    </row>
    <row r="10472" spans="1:5" x14ac:dyDescent="0.25">
      <c r="A10472" t="s">
        <v>0</v>
      </c>
      <c r="B10472" t="s">
        <v>1</v>
      </c>
      <c r="C10472" s="9"/>
      <c r="D10472" t="s">
        <v>1</v>
      </c>
      <c r="E10472" s="1" t="str">
        <f t="shared" si="166"/>
        <v/>
      </c>
    </row>
    <row r="10473" spans="1:5" x14ac:dyDescent="0.25">
      <c r="A10473" t="s">
        <v>0</v>
      </c>
      <c r="B10473" t="s">
        <v>1</v>
      </c>
      <c r="C10473" s="9"/>
      <c r="D10473" t="s">
        <v>1</v>
      </c>
      <c r="E10473" s="1" t="str">
        <f t="shared" si="166"/>
        <v/>
      </c>
    </row>
    <row r="10474" spans="1:5" x14ac:dyDescent="0.25">
      <c r="A10474" t="s">
        <v>0</v>
      </c>
      <c r="B10474" t="s">
        <v>1</v>
      </c>
      <c r="C10474" s="9"/>
      <c r="D10474" t="s">
        <v>1</v>
      </c>
      <c r="E10474" s="1" t="str">
        <f t="shared" si="166"/>
        <v/>
      </c>
    </row>
    <row r="10475" spans="1:5" x14ac:dyDescent="0.25">
      <c r="A10475" t="s">
        <v>0</v>
      </c>
      <c r="B10475" t="s">
        <v>1</v>
      </c>
      <c r="C10475" s="9"/>
      <c r="D10475" t="s">
        <v>1</v>
      </c>
      <c r="E10475" s="1" t="str">
        <f t="shared" si="166"/>
        <v/>
      </c>
    </row>
    <row r="10476" spans="1:5" x14ac:dyDescent="0.25">
      <c r="A10476" t="s">
        <v>0</v>
      </c>
      <c r="B10476" t="s">
        <v>1</v>
      </c>
      <c r="C10476" s="9"/>
      <c r="D10476" t="s">
        <v>1</v>
      </c>
      <c r="E10476" s="1" t="str">
        <f t="shared" si="166"/>
        <v/>
      </c>
    </row>
    <row r="10477" spans="1:5" x14ac:dyDescent="0.25">
      <c r="A10477" t="s">
        <v>0</v>
      </c>
      <c r="B10477" t="s">
        <v>1</v>
      </c>
      <c r="C10477" s="9"/>
      <c r="D10477" t="s">
        <v>1</v>
      </c>
      <c r="E10477" s="1" t="str">
        <f t="shared" si="166"/>
        <v/>
      </c>
    </row>
    <row r="10478" spans="1:5" x14ac:dyDescent="0.25">
      <c r="A10478" t="s">
        <v>0</v>
      </c>
      <c r="B10478" t="s">
        <v>1</v>
      </c>
      <c r="C10478" s="9"/>
      <c r="D10478" t="s">
        <v>1</v>
      </c>
      <c r="E10478" s="1" t="str">
        <f t="shared" si="166"/>
        <v/>
      </c>
    </row>
    <row r="10479" spans="1:5" x14ac:dyDescent="0.25">
      <c r="A10479" t="s">
        <v>0</v>
      </c>
      <c r="B10479" t="s">
        <v>1</v>
      </c>
      <c r="C10479" s="9"/>
      <c r="D10479" t="s">
        <v>1</v>
      </c>
      <c r="E10479" s="1" t="str">
        <f t="shared" si="166"/>
        <v/>
      </c>
    </row>
    <row r="10480" spans="1:5" x14ac:dyDescent="0.25">
      <c r="A10480" t="s">
        <v>0</v>
      </c>
      <c r="B10480" t="s">
        <v>1</v>
      </c>
      <c r="C10480" s="9"/>
      <c r="D10480" t="s">
        <v>1</v>
      </c>
      <c r="E10480" s="1" t="str">
        <f t="shared" si="166"/>
        <v/>
      </c>
    </row>
    <row r="10481" spans="1:5" x14ac:dyDescent="0.25">
      <c r="A10481" t="s">
        <v>0</v>
      </c>
      <c r="B10481" t="s">
        <v>1</v>
      </c>
      <c r="C10481" s="9"/>
      <c r="D10481" t="s">
        <v>1</v>
      </c>
      <c r="E10481" s="1" t="str">
        <f t="shared" si="166"/>
        <v/>
      </c>
    </row>
    <row r="10482" spans="1:5" x14ac:dyDescent="0.25">
      <c r="A10482" t="s">
        <v>0</v>
      </c>
      <c r="B10482" t="s">
        <v>1</v>
      </c>
      <c r="C10482" s="9"/>
      <c r="D10482" t="s">
        <v>1</v>
      </c>
      <c r="E10482" s="1" t="str">
        <f t="shared" si="166"/>
        <v/>
      </c>
    </row>
    <row r="10483" spans="1:5" x14ac:dyDescent="0.25">
      <c r="A10483" t="s">
        <v>0</v>
      </c>
      <c r="B10483" t="s">
        <v>1</v>
      </c>
      <c r="C10483" s="9"/>
      <c r="D10483" t="s">
        <v>1</v>
      </c>
      <c r="E10483" s="1" t="str">
        <f t="shared" si="166"/>
        <v/>
      </c>
    </row>
    <row r="10484" spans="1:5" x14ac:dyDescent="0.25">
      <c r="A10484" t="s">
        <v>0</v>
      </c>
      <c r="B10484" t="s">
        <v>1</v>
      </c>
      <c r="C10484" s="9"/>
      <c r="D10484" t="s">
        <v>1</v>
      </c>
      <c r="E10484" s="1" t="str">
        <f t="shared" si="166"/>
        <v/>
      </c>
    </row>
    <row r="10485" spans="1:5" x14ac:dyDescent="0.25">
      <c r="A10485" t="s">
        <v>0</v>
      </c>
      <c r="B10485" t="s">
        <v>1</v>
      </c>
      <c r="C10485" s="9"/>
      <c r="D10485" t="s">
        <v>1</v>
      </c>
      <c r="E10485" s="1" t="str">
        <f t="shared" si="166"/>
        <v/>
      </c>
    </row>
    <row r="10486" spans="1:5" x14ac:dyDescent="0.25">
      <c r="A10486" t="s">
        <v>0</v>
      </c>
      <c r="B10486" t="s">
        <v>1</v>
      </c>
      <c r="C10486" s="9"/>
      <c r="D10486" t="s">
        <v>1</v>
      </c>
      <c r="E10486" s="1" t="str">
        <f t="shared" si="166"/>
        <v/>
      </c>
    </row>
    <row r="10487" spans="1:5" x14ac:dyDescent="0.25">
      <c r="A10487" t="s">
        <v>0</v>
      </c>
      <c r="B10487" t="s">
        <v>1</v>
      </c>
      <c r="C10487" s="9"/>
      <c r="D10487" t="s">
        <v>1</v>
      </c>
      <c r="E10487" s="1" t="str">
        <f t="shared" si="166"/>
        <v/>
      </c>
    </row>
    <row r="10488" spans="1:5" x14ac:dyDescent="0.25">
      <c r="A10488" t="s">
        <v>0</v>
      </c>
      <c r="B10488" t="s">
        <v>1</v>
      </c>
      <c r="C10488" s="9"/>
      <c r="D10488" t="s">
        <v>1</v>
      </c>
      <c r="E10488" s="1" t="str">
        <f t="shared" si="166"/>
        <v/>
      </c>
    </row>
    <row r="10489" spans="1:5" x14ac:dyDescent="0.25">
      <c r="A10489" t="s">
        <v>0</v>
      </c>
      <c r="B10489" t="s">
        <v>1</v>
      </c>
      <c r="C10489" s="9"/>
      <c r="D10489" t="s">
        <v>1</v>
      </c>
      <c r="E10489" s="1" t="str">
        <f t="shared" si="166"/>
        <v/>
      </c>
    </row>
    <row r="10490" spans="1:5" x14ac:dyDescent="0.25">
      <c r="A10490" t="s">
        <v>0</v>
      </c>
      <c r="B10490" t="s">
        <v>1</v>
      </c>
      <c r="C10490" s="9"/>
      <c r="D10490" t="s">
        <v>1</v>
      </c>
      <c r="E10490" s="1" t="str">
        <f t="shared" si="166"/>
        <v/>
      </c>
    </row>
    <row r="10491" spans="1:5" x14ac:dyDescent="0.25">
      <c r="A10491" t="s">
        <v>0</v>
      </c>
      <c r="B10491" t="s">
        <v>1</v>
      </c>
      <c r="C10491" s="9"/>
      <c r="D10491" t="s">
        <v>1</v>
      </c>
      <c r="E10491" s="1" t="str">
        <f t="shared" si="166"/>
        <v/>
      </c>
    </row>
    <row r="10492" spans="1:5" x14ac:dyDescent="0.25">
      <c r="A10492" t="s">
        <v>0</v>
      </c>
      <c r="B10492" t="s">
        <v>1</v>
      </c>
      <c r="C10492" s="9"/>
      <c r="D10492" t="s">
        <v>1</v>
      </c>
      <c r="E10492" s="1" t="str">
        <f t="shared" si="166"/>
        <v/>
      </c>
    </row>
    <row r="10493" spans="1:5" x14ac:dyDescent="0.25">
      <c r="A10493" t="s">
        <v>0</v>
      </c>
      <c r="B10493" t="s">
        <v>1</v>
      </c>
      <c r="C10493" s="9"/>
      <c r="D10493" t="s">
        <v>1</v>
      </c>
      <c r="E10493" s="1" t="str">
        <f t="shared" si="166"/>
        <v/>
      </c>
    </row>
    <row r="10494" spans="1:5" x14ac:dyDescent="0.25">
      <c r="A10494" t="s">
        <v>0</v>
      </c>
      <c r="B10494" t="s">
        <v>1</v>
      </c>
      <c r="C10494" s="9"/>
      <c r="D10494" t="s">
        <v>1</v>
      </c>
      <c r="E10494" s="1" t="str">
        <f t="shared" si="166"/>
        <v/>
      </c>
    </row>
    <row r="10495" spans="1:5" x14ac:dyDescent="0.25">
      <c r="A10495" t="s">
        <v>0</v>
      </c>
      <c r="B10495" t="s">
        <v>1</v>
      </c>
      <c r="C10495" s="9"/>
      <c r="D10495" t="s">
        <v>1</v>
      </c>
      <c r="E10495" s="1" t="str">
        <f t="shared" si="166"/>
        <v/>
      </c>
    </row>
    <row r="10496" spans="1:5" x14ac:dyDescent="0.25">
      <c r="A10496" t="s">
        <v>0</v>
      </c>
      <c r="B10496" t="s">
        <v>1</v>
      </c>
      <c r="C10496" s="9"/>
      <c r="D10496" t="s">
        <v>1</v>
      </c>
      <c r="E10496" s="1" t="str">
        <f t="shared" si="166"/>
        <v/>
      </c>
    </row>
    <row r="10497" spans="1:5" x14ac:dyDescent="0.25">
      <c r="A10497" t="s">
        <v>0</v>
      </c>
      <c r="B10497" t="s">
        <v>1</v>
      </c>
      <c r="C10497" s="9"/>
      <c r="D10497" t="s">
        <v>1</v>
      </c>
      <c r="E10497" s="1" t="str">
        <f t="shared" si="166"/>
        <v/>
      </c>
    </row>
    <row r="10498" spans="1:5" x14ac:dyDescent="0.25">
      <c r="A10498" t="s">
        <v>0</v>
      </c>
      <c r="B10498" t="s">
        <v>1</v>
      </c>
      <c r="C10498" s="9"/>
      <c r="D10498" t="s">
        <v>1</v>
      </c>
      <c r="E10498" s="1" t="str">
        <f t="shared" si="166"/>
        <v/>
      </c>
    </row>
    <row r="10499" spans="1:5" x14ac:dyDescent="0.25">
      <c r="A10499" t="s">
        <v>0</v>
      </c>
      <c r="B10499" t="s">
        <v>1</v>
      </c>
      <c r="C10499" s="9"/>
      <c r="D10499" t="s">
        <v>1</v>
      </c>
      <c r="E10499" s="1" t="str">
        <f t="shared" si="166"/>
        <v/>
      </c>
    </row>
    <row r="10500" spans="1:5" x14ac:dyDescent="0.25">
      <c r="A10500" t="s">
        <v>0</v>
      </c>
      <c r="B10500" t="s">
        <v>1</v>
      </c>
      <c r="C10500" s="9"/>
      <c r="D10500" t="s">
        <v>1</v>
      </c>
      <c r="E10500" s="1" t="str">
        <f t="shared" si="166"/>
        <v/>
      </c>
    </row>
    <row r="10501" spans="1:5" x14ac:dyDescent="0.25">
      <c r="A10501" t="s">
        <v>0</v>
      </c>
      <c r="B10501" t="s">
        <v>1</v>
      </c>
      <c r="C10501" s="9"/>
      <c r="D10501" t="s">
        <v>1</v>
      </c>
      <c r="E10501" s="1" t="str">
        <f t="shared" si="166"/>
        <v/>
      </c>
    </row>
    <row r="10502" spans="1:5" x14ac:dyDescent="0.25">
      <c r="A10502" t="s">
        <v>0</v>
      </c>
      <c r="B10502" t="s">
        <v>1</v>
      </c>
      <c r="C10502" s="9"/>
      <c r="D10502" t="s">
        <v>1</v>
      </c>
      <c r="E10502" s="1" t="str">
        <f t="shared" si="166"/>
        <v/>
      </c>
    </row>
    <row r="10503" spans="1:5" x14ac:dyDescent="0.25">
      <c r="A10503" t="s">
        <v>0</v>
      </c>
      <c r="B10503" t="s">
        <v>1</v>
      </c>
      <c r="C10503" s="9"/>
      <c r="D10503" t="s">
        <v>1</v>
      </c>
      <c r="E10503" s="1" t="str">
        <f t="shared" si="166"/>
        <v/>
      </c>
    </row>
    <row r="10504" spans="1:5" x14ac:dyDescent="0.25">
      <c r="A10504" t="s">
        <v>0</v>
      </c>
      <c r="B10504" t="s">
        <v>1</v>
      </c>
      <c r="C10504" s="9"/>
      <c r="D10504" t="s">
        <v>1</v>
      </c>
      <c r="E10504" s="1" t="str">
        <f t="shared" si="166"/>
        <v/>
      </c>
    </row>
    <row r="10505" spans="1:5" x14ac:dyDescent="0.25">
      <c r="A10505" t="s">
        <v>0</v>
      </c>
      <c r="B10505" t="s">
        <v>1</v>
      </c>
      <c r="C10505" s="9"/>
      <c r="D10505" t="s">
        <v>1</v>
      </c>
      <c r="E10505" s="1" t="str">
        <f t="shared" si="166"/>
        <v/>
      </c>
    </row>
    <row r="10506" spans="1:5" x14ac:dyDescent="0.25">
      <c r="A10506" t="s">
        <v>0</v>
      </c>
      <c r="B10506" t="s">
        <v>1</v>
      </c>
      <c r="C10506" s="9"/>
      <c r="D10506" t="s">
        <v>1</v>
      </c>
      <c r="E10506" s="1" t="str">
        <f t="shared" si="166"/>
        <v/>
      </c>
    </row>
    <row r="10507" spans="1:5" x14ac:dyDescent="0.25">
      <c r="A10507" t="s">
        <v>0</v>
      </c>
      <c r="B10507" t="s">
        <v>1</v>
      </c>
      <c r="C10507" s="9"/>
      <c r="D10507" t="s">
        <v>1</v>
      </c>
      <c r="E10507" s="1" t="str">
        <f t="shared" si="166"/>
        <v/>
      </c>
    </row>
    <row r="10508" spans="1:5" x14ac:dyDescent="0.25">
      <c r="A10508" t="s">
        <v>0</v>
      </c>
      <c r="B10508" t="s">
        <v>1</v>
      </c>
      <c r="C10508" s="9"/>
      <c r="D10508" t="s">
        <v>1</v>
      </c>
      <c r="E10508" s="1" t="str">
        <f t="shared" si="166"/>
        <v/>
      </c>
    </row>
    <row r="10509" spans="1:5" x14ac:dyDescent="0.25">
      <c r="A10509" t="s">
        <v>0</v>
      </c>
      <c r="B10509" t="s">
        <v>1</v>
      </c>
      <c r="C10509" s="9"/>
      <c r="D10509" t="s">
        <v>1</v>
      </c>
      <c r="E10509" s="1" t="str">
        <f t="shared" si="166"/>
        <v/>
      </c>
    </row>
    <row r="10510" spans="1:5" x14ac:dyDescent="0.25">
      <c r="A10510" t="s">
        <v>0</v>
      </c>
      <c r="B10510" t="s">
        <v>1</v>
      </c>
      <c r="C10510" s="9"/>
      <c r="D10510" t="s">
        <v>1</v>
      </c>
      <c r="E10510" s="1" t="str">
        <f t="shared" si="166"/>
        <v/>
      </c>
    </row>
    <row r="10511" spans="1:5" x14ac:dyDescent="0.25">
      <c r="A10511" t="s">
        <v>0</v>
      </c>
      <c r="B10511" t="s">
        <v>1</v>
      </c>
      <c r="C10511" s="9"/>
      <c r="D10511" t="s">
        <v>1</v>
      </c>
      <c r="E10511" s="1" t="str">
        <f t="shared" si="166"/>
        <v/>
      </c>
    </row>
    <row r="10512" spans="1:5" x14ac:dyDescent="0.25">
      <c r="A10512" t="s">
        <v>0</v>
      </c>
      <c r="B10512" t="s">
        <v>1</v>
      </c>
      <c r="C10512" s="9"/>
      <c r="D10512" t="s">
        <v>1</v>
      </c>
      <c r="E10512" s="1" t="str">
        <f t="shared" si="166"/>
        <v/>
      </c>
    </row>
    <row r="10513" spans="1:5" x14ac:dyDescent="0.25">
      <c r="A10513" t="s">
        <v>0</v>
      </c>
      <c r="B10513" t="s">
        <v>1</v>
      </c>
      <c r="C10513" s="9"/>
      <c r="D10513" t="s">
        <v>1</v>
      </c>
      <c r="E10513" s="1" t="str">
        <f t="shared" si="166"/>
        <v/>
      </c>
    </row>
    <row r="10514" spans="1:5" x14ac:dyDescent="0.25">
      <c r="A10514" t="s">
        <v>0</v>
      </c>
      <c r="B10514" t="s">
        <v>1</v>
      </c>
      <c r="C10514" s="9"/>
      <c r="D10514" t="s">
        <v>1</v>
      </c>
      <c r="E10514" s="1" t="str">
        <f t="shared" si="166"/>
        <v/>
      </c>
    </row>
    <row r="10515" spans="1:5" x14ac:dyDescent="0.25">
      <c r="A10515" t="s">
        <v>0</v>
      </c>
      <c r="B10515" t="s">
        <v>1</v>
      </c>
      <c r="C10515" s="9"/>
      <c r="D10515" t="s">
        <v>1</v>
      </c>
      <c r="E10515" s="1" t="str">
        <f t="shared" si="166"/>
        <v/>
      </c>
    </row>
    <row r="10516" spans="1:5" x14ac:dyDescent="0.25">
      <c r="A10516" t="s">
        <v>0</v>
      </c>
      <c r="B10516" t="s">
        <v>1</v>
      </c>
      <c r="C10516" s="9"/>
      <c r="D10516" t="s">
        <v>1</v>
      </c>
      <c r="E10516" s="1" t="str">
        <f t="shared" si="166"/>
        <v/>
      </c>
    </row>
    <row r="10517" spans="1:5" x14ac:dyDescent="0.25">
      <c r="A10517" t="s">
        <v>0</v>
      </c>
      <c r="B10517" t="s">
        <v>1</v>
      </c>
      <c r="C10517" s="9"/>
      <c r="D10517" t="s">
        <v>1</v>
      </c>
      <c r="E10517" s="1" t="str">
        <f t="shared" si="166"/>
        <v/>
      </c>
    </row>
    <row r="10518" spans="1:5" x14ac:dyDescent="0.25">
      <c r="A10518" t="s">
        <v>0</v>
      </c>
      <c r="B10518" t="s">
        <v>1</v>
      </c>
      <c r="C10518" s="9"/>
      <c r="D10518" t="s">
        <v>1</v>
      </c>
      <c r="E10518" s="1" t="str">
        <f t="shared" si="166"/>
        <v/>
      </c>
    </row>
    <row r="10519" spans="1:5" x14ac:dyDescent="0.25">
      <c r="A10519" t="s">
        <v>0</v>
      </c>
      <c r="B10519" t="s">
        <v>1</v>
      </c>
      <c r="C10519" s="9"/>
      <c r="D10519" t="s">
        <v>1</v>
      </c>
      <c r="E10519" s="1" t="str">
        <f t="shared" si="166"/>
        <v/>
      </c>
    </row>
    <row r="10520" spans="1:5" x14ac:dyDescent="0.25">
      <c r="A10520" t="s">
        <v>0</v>
      </c>
      <c r="B10520" t="s">
        <v>1</v>
      </c>
      <c r="C10520" s="9"/>
      <c r="D10520" t="s">
        <v>1</v>
      </c>
      <c r="E10520" s="1" t="str">
        <f t="shared" si="166"/>
        <v/>
      </c>
    </row>
    <row r="10521" spans="1:5" x14ac:dyDescent="0.25">
      <c r="A10521" t="s">
        <v>0</v>
      </c>
      <c r="B10521" t="s">
        <v>1</v>
      </c>
      <c r="C10521" s="9"/>
      <c r="D10521" t="s">
        <v>1</v>
      </c>
      <c r="E10521" s="1" t="str">
        <f t="shared" si="166"/>
        <v/>
      </c>
    </row>
    <row r="10522" spans="1:5" x14ac:dyDescent="0.25">
      <c r="A10522" t="s">
        <v>0</v>
      </c>
      <c r="B10522" t="s">
        <v>1</v>
      </c>
      <c r="C10522" s="9"/>
      <c r="D10522" t="s">
        <v>1</v>
      </c>
      <c r="E10522" s="1" t="str">
        <f t="shared" si="166"/>
        <v/>
      </c>
    </row>
    <row r="10523" spans="1:5" x14ac:dyDescent="0.25">
      <c r="A10523" t="s">
        <v>0</v>
      </c>
      <c r="B10523" t="s">
        <v>1</v>
      </c>
      <c r="C10523" s="9"/>
      <c r="D10523" t="s">
        <v>1</v>
      </c>
      <c r="E10523" s="1" t="str">
        <f t="shared" ref="E10523:E10586" si="167">IF(OR(A10524="-",A10524="+",A10524="*"),"°","")</f>
        <v/>
      </c>
    </row>
    <row r="10524" spans="1:5" x14ac:dyDescent="0.25">
      <c r="A10524" t="s">
        <v>0</v>
      </c>
      <c r="B10524" t="s">
        <v>1</v>
      </c>
      <c r="C10524" s="9"/>
      <c r="D10524" t="s">
        <v>1</v>
      </c>
      <c r="E10524" s="1" t="str">
        <f t="shared" si="167"/>
        <v/>
      </c>
    </row>
    <row r="10525" spans="1:5" x14ac:dyDescent="0.25">
      <c r="A10525" t="s">
        <v>0</v>
      </c>
      <c r="B10525" t="s">
        <v>1</v>
      </c>
      <c r="C10525" s="9"/>
      <c r="D10525" t="s">
        <v>1</v>
      </c>
      <c r="E10525" s="1" t="str">
        <f t="shared" si="167"/>
        <v/>
      </c>
    </row>
    <row r="10526" spans="1:5" x14ac:dyDescent="0.25">
      <c r="A10526" t="s">
        <v>0</v>
      </c>
      <c r="B10526" t="s">
        <v>1</v>
      </c>
      <c r="C10526" s="9"/>
      <c r="D10526" t="s">
        <v>1</v>
      </c>
      <c r="E10526" s="1" t="str">
        <f t="shared" si="167"/>
        <v/>
      </c>
    </row>
    <row r="10527" spans="1:5" x14ac:dyDescent="0.25">
      <c r="A10527" t="s">
        <v>0</v>
      </c>
      <c r="B10527" t="s">
        <v>1</v>
      </c>
      <c r="C10527" s="9"/>
      <c r="D10527" t="s">
        <v>1</v>
      </c>
      <c r="E10527" s="1" t="str">
        <f t="shared" si="167"/>
        <v/>
      </c>
    </row>
    <row r="10528" spans="1:5" x14ac:dyDescent="0.25">
      <c r="A10528" t="s">
        <v>0</v>
      </c>
      <c r="B10528" t="s">
        <v>1</v>
      </c>
      <c r="C10528" s="9"/>
      <c r="D10528" t="s">
        <v>1</v>
      </c>
      <c r="E10528" s="1" t="str">
        <f t="shared" si="167"/>
        <v/>
      </c>
    </row>
    <row r="10529" spans="1:5" x14ac:dyDescent="0.25">
      <c r="A10529" t="s">
        <v>0</v>
      </c>
      <c r="B10529" t="s">
        <v>1</v>
      </c>
      <c r="C10529" s="9"/>
      <c r="D10529" t="s">
        <v>1</v>
      </c>
      <c r="E10529" s="1" t="str">
        <f t="shared" si="167"/>
        <v/>
      </c>
    </row>
    <row r="10530" spans="1:5" x14ac:dyDescent="0.25">
      <c r="A10530" t="s">
        <v>0</v>
      </c>
      <c r="B10530" t="s">
        <v>1</v>
      </c>
      <c r="C10530" s="9"/>
      <c r="D10530" t="s">
        <v>1</v>
      </c>
      <c r="E10530" s="1" t="str">
        <f t="shared" si="167"/>
        <v/>
      </c>
    </row>
    <row r="10531" spans="1:5" x14ac:dyDescent="0.25">
      <c r="A10531" t="s">
        <v>0</v>
      </c>
      <c r="B10531" t="s">
        <v>1</v>
      </c>
      <c r="C10531" s="9"/>
      <c r="D10531" t="s">
        <v>1</v>
      </c>
      <c r="E10531" s="1" t="str">
        <f t="shared" si="167"/>
        <v/>
      </c>
    </row>
    <row r="10532" spans="1:5" x14ac:dyDescent="0.25">
      <c r="A10532" t="s">
        <v>0</v>
      </c>
      <c r="B10532" t="s">
        <v>1</v>
      </c>
      <c r="C10532" s="9"/>
      <c r="D10532" t="s">
        <v>1</v>
      </c>
      <c r="E10532" s="1" t="str">
        <f t="shared" si="167"/>
        <v/>
      </c>
    </row>
    <row r="10533" spans="1:5" x14ac:dyDescent="0.25">
      <c r="A10533" t="s">
        <v>0</v>
      </c>
      <c r="B10533" t="s">
        <v>1</v>
      </c>
      <c r="C10533" s="9"/>
      <c r="D10533" t="s">
        <v>1</v>
      </c>
      <c r="E10533" s="1" t="str">
        <f t="shared" si="167"/>
        <v/>
      </c>
    </row>
    <row r="10534" spans="1:5" x14ac:dyDescent="0.25">
      <c r="A10534" t="s">
        <v>0</v>
      </c>
      <c r="B10534" t="s">
        <v>1</v>
      </c>
      <c r="C10534" s="9"/>
      <c r="D10534" t="s">
        <v>1</v>
      </c>
      <c r="E10534" s="1" t="str">
        <f t="shared" si="167"/>
        <v/>
      </c>
    </row>
    <row r="10535" spans="1:5" x14ac:dyDescent="0.25">
      <c r="A10535" t="s">
        <v>0</v>
      </c>
      <c r="B10535" t="s">
        <v>1</v>
      </c>
      <c r="C10535" s="9"/>
      <c r="D10535" t="s">
        <v>1</v>
      </c>
      <c r="E10535" s="1" t="str">
        <f t="shared" si="167"/>
        <v/>
      </c>
    </row>
    <row r="10536" spans="1:5" x14ac:dyDescent="0.25">
      <c r="A10536" t="s">
        <v>0</v>
      </c>
      <c r="B10536" t="s">
        <v>1</v>
      </c>
      <c r="C10536" s="9"/>
      <c r="D10536" t="s">
        <v>1</v>
      </c>
      <c r="E10536" s="1" t="str">
        <f t="shared" si="167"/>
        <v/>
      </c>
    </row>
    <row r="10537" spans="1:5" x14ac:dyDescent="0.25">
      <c r="A10537" t="s">
        <v>0</v>
      </c>
      <c r="B10537" t="s">
        <v>1</v>
      </c>
      <c r="C10537" s="9"/>
      <c r="D10537" t="s">
        <v>1</v>
      </c>
      <c r="E10537" s="1" t="str">
        <f t="shared" si="167"/>
        <v/>
      </c>
    </row>
    <row r="10538" spans="1:5" x14ac:dyDescent="0.25">
      <c r="A10538" t="s">
        <v>0</v>
      </c>
      <c r="B10538" t="s">
        <v>1</v>
      </c>
      <c r="C10538" s="9"/>
      <c r="D10538" t="s">
        <v>1</v>
      </c>
      <c r="E10538" s="1" t="str">
        <f t="shared" si="167"/>
        <v/>
      </c>
    </row>
    <row r="10539" spans="1:5" x14ac:dyDescent="0.25">
      <c r="A10539" t="s">
        <v>0</v>
      </c>
      <c r="B10539" t="s">
        <v>1</v>
      </c>
      <c r="C10539" s="9"/>
      <c r="D10539" t="s">
        <v>1</v>
      </c>
      <c r="E10539" s="1" t="str">
        <f t="shared" si="167"/>
        <v/>
      </c>
    </row>
    <row r="10540" spans="1:5" x14ac:dyDescent="0.25">
      <c r="A10540" t="s">
        <v>0</v>
      </c>
      <c r="B10540" t="s">
        <v>1</v>
      </c>
      <c r="C10540" s="9"/>
      <c r="D10540" t="s">
        <v>1</v>
      </c>
      <c r="E10540" s="1" t="str">
        <f t="shared" si="167"/>
        <v/>
      </c>
    </row>
    <row r="10541" spans="1:5" x14ac:dyDescent="0.25">
      <c r="A10541" t="s">
        <v>0</v>
      </c>
      <c r="B10541" t="s">
        <v>1</v>
      </c>
      <c r="C10541" s="9"/>
      <c r="D10541" t="s">
        <v>1</v>
      </c>
      <c r="E10541" s="1" t="str">
        <f t="shared" si="167"/>
        <v/>
      </c>
    </row>
    <row r="10542" spans="1:5" x14ac:dyDescent="0.25">
      <c r="A10542" t="s">
        <v>0</v>
      </c>
      <c r="B10542" t="s">
        <v>1</v>
      </c>
      <c r="C10542" s="9"/>
      <c r="D10542" t="s">
        <v>1</v>
      </c>
      <c r="E10542" s="1" t="str">
        <f t="shared" si="167"/>
        <v/>
      </c>
    </row>
    <row r="10543" spans="1:5" x14ac:dyDescent="0.25">
      <c r="A10543" t="s">
        <v>0</v>
      </c>
      <c r="B10543" t="s">
        <v>1</v>
      </c>
      <c r="C10543" s="9"/>
      <c r="D10543" t="s">
        <v>1</v>
      </c>
      <c r="E10543" s="1" t="str">
        <f t="shared" si="167"/>
        <v/>
      </c>
    </row>
    <row r="10544" spans="1:5" x14ac:dyDescent="0.25">
      <c r="A10544" t="s">
        <v>0</v>
      </c>
      <c r="B10544" t="s">
        <v>1</v>
      </c>
      <c r="C10544" s="9"/>
      <c r="D10544" t="s">
        <v>1</v>
      </c>
      <c r="E10544" s="1" t="str">
        <f t="shared" si="167"/>
        <v/>
      </c>
    </row>
    <row r="10545" spans="1:5" x14ac:dyDescent="0.25">
      <c r="A10545" t="s">
        <v>0</v>
      </c>
      <c r="B10545" t="s">
        <v>1</v>
      </c>
      <c r="C10545" s="9"/>
      <c r="D10545" t="s">
        <v>1</v>
      </c>
      <c r="E10545" s="1" t="str">
        <f t="shared" si="167"/>
        <v/>
      </c>
    </row>
    <row r="10546" spans="1:5" x14ac:dyDescent="0.25">
      <c r="A10546" t="s">
        <v>0</v>
      </c>
      <c r="B10546" t="s">
        <v>1</v>
      </c>
      <c r="C10546" s="9"/>
      <c r="D10546" t="s">
        <v>1</v>
      </c>
      <c r="E10546" s="1" t="str">
        <f t="shared" si="167"/>
        <v/>
      </c>
    </row>
    <row r="10547" spans="1:5" x14ac:dyDescent="0.25">
      <c r="A10547" t="s">
        <v>0</v>
      </c>
      <c r="B10547" t="s">
        <v>1</v>
      </c>
      <c r="C10547" s="9"/>
      <c r="D10547" t="s">
        <v>1</v>
      </c>
      <c r="E10547" s="1" t="str">
        <f t="shared" si="167"/>
        <v/>
      </c>
    </row>
    <row r="10548" spans="1:5" x14ac:dyDescent="0.25">
      <c r="A10548" t="s">
        <v>0</v>
      </c>
      <c r="B10548" t="s">
        <v>1</v>
      </c>
      <c r="C10548" s="9"/>
      <c r="D10548" t="s">
        <v>1</v>
      </c>
      <c r="E10548" s="1" t="str">
        <f t="shared" si="167"/>
        <v/>
      </c>
    </row>
    <row r="10549" spans="1:5" x14ac:dyDescent="0.25">
      <c r="A10549" t="s">
        <v>0</v>
      </c>
      <c r="B10549" t="s">
        <v>1</v>
      </c>
      <c r="C10549" s="9"/>
      <c r="D10549" t="s">
        <v>1</v>
      </c>
      <c r="E10549" s="1" t="str">
        <f t="shared" si="167"/>
        <v/>
      </c>
    </row>
    <row r="10550" spans="1:5" x14ac:dyDescent="0.25">
      <c r="A10550" t="s">
        <v>0</v>
      </c>
      <c r="B10550" t="s">
        <v>1</v>
      </c>
      <c r="C10550" s="9"/>
      <c r="D10550" t="s">
        <v>1</v>
      </c>
      <c r="E10550" s="1" t="str">
        <f t="shared" si="167"/>
        <v/>
      </c>
    </row>
    <row r="10551" spans="1:5" x14ac:dyDescent="0.25">
      <c r="A10551" t="s">
        <v>0</v>
      </c>
      <c r="B10551" t="s">
        <v>1</v>
      </c>
      <c r="C10551" s="9"/>
      <c r="D10551" t="s">
        <v>1</v>
      </c>
      <c r="E10551" s="1" t="str">
        <f t="shared" si="167"/>
        <v/>
      </c>
    </row>
    <row r="10552" spans="1:5" x14ac:dyDescent="0.25">
      <c r="A10552" t="s">
        <v>0</v>
      </c>
      <c r="B10552" t="s">
        <v>1</v>
      </c>
      <c r="C10552" s="9"/>
      <c r="D10552" t="s">
        <v>1</v>
      </c>
      <c r="E10552" s="1" t="str">
        <f t="shared" si="167"/>
        <v/>
      </c>
    </row>
    <row r="10553" spans="1:5" x14ac:dyDescent="0.25">
      <c r="A10553" t="s">
        <v>0</v>
      </c>
      <c r="B10553" t="s">
        <v>1</v>
      </c>
      <c r="C10553" s="9"/>
      <c r="D10553" t="s">
        <v>1</v>
      </c>
      <c r="E10553" s="1" t="str">
        <f t="shared" si="167"/>
        <v/>
      </c>
    </row>
    <row r="10554" spans="1:5" x14ac:dyDescent="0.25">
      <c r="A10554" t="s">
        <v>0</v>
      </c>
      <c r="B10554" t="s">
        <v>1</v>
      </c>
      <c r="C10554" s="9"/>
      <c r="D10554" t="s">
        <v>1</v>
      </c>
      <c r="E10554" s="1" t="str">
        <f t="shared" si="167"/>
        <v/>
      </c>
    </row>
    <row r="10555" spans="1:5" x14ac:dyDescent="0.25">
      <c r="A10555" t="s">
        <v>0</v>
      </c>
      <c r="B10555" t="s">
        <v>1</v>
      </c>
      <c r="C10555" s="9"/>
      <c r="D10555" t="s">
        <v>1</v>
      </c>
      <c r="E10555" s="1" t="str">
        <f t="shared" si="167"/>
        <v/>
      </c>
    </row>
    <row r="10556" spans="1:5" x14ac:dyDescent="0.25">
      <c r="A10556" t="s">
        <v>0</v>
      </c>
      <c r="B10556" t="s">
        <v>1</v>
      </c>
      <c r="C10556" s="9"/>
      <c r="D10556" t="s">
        <v>1</v>
      </c>
      <c r="E10556" s="1" t="str">
        <f t="shared" si="167"/>
        <v/>
      </c>
    </row>
    <row r="10557" spans="1:5" x14ac:dyDescent="0.25">
      <c r="A10557" t="s">
        <v>0</v>
      </c>
      <c r="B10557" t="s">
        <v>1</v>
      </c>
      <c r="C10557" s="9"/>
      <c r="D10557" t="s">
        <v>1</v>
      </c>
      <c r="E10557" s="1" t="str">
        <f t="shared" si="167"/>
        <v/>
      </c>
    </row>
    <row r="10558" spans="1:5" x14ac:dyDescent="0.25">
      <c r="A10558" t="s">
        <v>0</v>
      </c>
      <c r="B10558" t="s">
        <v>1</v>
      </c>
      <c r="C10558" s="9"/>
      <c r="D10558" t="s">
        <v>1</v>
      </c>
      <c r="E10558" s="1" t="str">
        <f t="shared" si="167"/>
        <v/>
      </c>
    </row>
    <row r="10559" spans="1:5" x14ac:dyDescent="0.25">
      <c r="A10559" t="s">
        <v>0</v>
      </c>
      <c r="B10559" t="s">
        <v>1</v>
      </c>
      <c r="C10559" s="9"/>
      <c r="D10559" t="s">
        <v>1</v>
      </c>
      <c r="E10559" s="1" t="str">
        <f t="shared" si="167"/>
        <v/>
      </c>
    </row>
    <row r="10560" spans="1:5" x14ac:dyDescent="0.25">
      <c r="A10560" t="s">
        <v>0</v>
      </c>
      <c r="B10560" t="s">
        <v>1</v>
      </c>
      <c r="C10560" s="9"/>
      <c r="D10560" t="s">
        <v>1</v>
      </c>
      <c r="E10560" s="1" t="str">
        <f t="shared" si="167"/>
        <v/>
      </c>
    </row>
    <row r="10561" spans="1:5" x14ac:dyDescent="0.25">
      <c r="A10561" t="s">
        <v>0</v>
      </c>
      <c r="B10561" t="s">
        <v>1</v>
      </c>
      <c r="C10561" s="9"/>
      <c r="D10561" t="s">
        <v>1</v>
      </c>
      <c r="E10561" s="1" t="str">
        <f t="shared" si="167"/>
        <v/>
      </c>
    </row>
    <row r="10562" spans="1:5" x14ac:dyDescent="0.25">
      <c r="A10562" t="s">
        <v>0</v>
      </c>
      <c r="B10562" t="s">
        <v>1</v>
      </c>
      <c r="C10562" s="9"/>
      <c r="D10562" t="s">
        <v>1</v>
      </c>
      <c r="E10562" s="1" t="str">
        <f t="shared" si="167"/>
        <v/>
      </c>
    </row>
    <row r="10563" spans="1:5" x14ac:dyDescent="0.25">
      <c r="A10563" t="s">
        <v>0</v>
      </c>
      <c r="B10563" t="s">
        <v>1</v>
      </c>
      <c r="C10563" s="9"/>
      <c r="D10563" t="s">
        <v>1</v>
      </c>
      <c r="E10563" s="1" t="str">
        <f t="shared" si="167"/>
        <v/>
      </c>
    </row>
    <row r="10564" spans="1:5" x14ac:dyDescent="0.25">
      <c r="A10564" t="s">
        <v>0</v>
      </c>
      <c r="B10564" t="s">
        <v>1</v>
      </c>
      <c r="C10564" s="9"/>
      <c r="D10564" t="s">
        <v>1</v>
      </c>
      <c r="E10564" s="1" t="str">
        <f t="shared" si="167"/>
        <v/>
      </c>
    </row>
    <row r="10565" spans="1:5" x14ac:dyDescent="0.25">
      <c r="A10565" t="s">
        <v>0</v>
      </c>
      <c r="B10565" t="s">
        <v>1</v>
      </c>
      <c r="C10565" s="9"/>
      <c r="D10565" t="s">
        <v>1</v>
      </c>
      <c r="E10565" s="1" t="str">
        <f t="shared" si="167"/>
        <v/>
      </c>
    </row>
    <row r="10566" spans="1:5" x14ac:dyDescent="0.25">
      <c r="A10566" t="s">
        <v>0</v>
      </c>
      <c r="B10566" t="s">
        <v>1</v>
      </c>
      <c r="C10566" s="9"/>
      <c r="D10566" t="s">
        <v>1</v>
      </c>
      <c r="E10566" s="1" t="str">
        <f t="shared" si="167"/>
        <v/>
      </c>
    </row>
    <row r="10567" spans="1:5" x14ac:dyDescent="0.25">
      <c r="A10567" t="s">
        <v>0</v>
      </c>
      <c r="B10567" t="s">
        <v>1</v>
      </c>
      <c r="C10567" s="9"/>
      <c r="D10567" t="s">
        <v>1</v>
      </c>
      <c r="E10567" s="1" t="str">
        <f t="shared" si="167"/>
        <v/>
      </c>
    </row>
    <row r="10568" spans="1:5" x14ac:dyDescent="0.25">
      <c r="A10568" t="s">
        <v>0</v>
      </c>
      <c r="B10568" t="s">
        <v>1</v>
      </c>
      <c r="C10568" s="9"/>
      <c r="D10568" t="s">
        <v>1</v>
      </c>
      <c r="E10568" s="1" t="str">
        <f t="shared" si="167"/>
        <v/>
      </c>
    </row>
    <row r="10569" spans="1:5" x14ac:dyDescent="0.25">
      <c r="A10569" t="s">
        <v>0</v>
      </c>
      <c r="B10569" t="s">
        <v>1</v>
      </c>
      <c r="C10569" s="9"/>
      <c r="D10569" t="s">
        <v>1</v>
      </c>
      <c r="E10569" s="1" t="str">
        <f t="shared" si="167"/>
        <v/>
      </c>
    </row>
    <row r="10570" spans="1:5" x14ac:dyDescent="0.25">
      <c r="A10570" t="s">
        <v>0</v>
      </c>
      <c r="B10570" t="s">
        <v>1</v>
      </c>
      <c r="C10570" s="9"/>
      <c r="D10570" t="s">
        <v>1</v>
      </c>
      <c r="E10570" s="1" t="str">
        <f t="shared" si="167"/>
        <v/>
      </c>
    </row>
    <row r="10571" spans="1:5" x14ac:dyDescent="0.25">
      <c r="A10571" t="s">
        <v>0</v>
      </c>
      <c r="B10571" t="s">
        <v>1</v>
      </c>
      <c r="C10571" s="9"/>
      <c r="D10571" t="s">
        <v>1</v>
      </c>
      <c r="E10571" s="1" t="str">
        <f t="shared" si="167"/>
        <v/>
      </c>
    </row>
    <row r="10572" spans="1:5" x14ac:dyDescent="0.25">
      <c r="A10572" t="s">
        <v>0</v>
      </c>
      <c r="B10572" t="s">
        <v>1</v>
      </c>
      <c r="C10572" s="9"/>
      <c r="D10572" t="s">
        <v>1</v>
      </c>
      <c r="E10572" s="1" t="str">
        <f t="shared" si="167"/>
        <v/>
      </c>
    </row>
    <row r="10573" spans="1:5" x14ac:dyDescent="0.25">
      <c r="A10573" t="s">
        <v>0</v>
      </c>
      <c r="B10573" t="s">
        <v>1</v>
      </c>
      <c r="C10573" s="9"/>
      <c r="D10573" t="s">
        <v>1</v>
      </c>
      <c r="E10573" s="1" t="str">
        <f t="shared" si="167"/>
        <v/>
      </c>
    </row>
    <row r="10574" spans="1:5" x14ac:dyDescent="0.25">
      <c r="A10574" t="s">
        <v>0</v>
      </c>
      <c r="B10574" t="s">
        <v>1</v>
      </c>
      <c r="C10574" s="9"/>
      <c r="D10574" t="s">
        <v>1</v>
      </c>
      <c r="E10574" s="1" t="str">
        <f t="shared" si="167"/>
        <v/>
      </c>
    </row>
    <row r="10575" spans="1:5" x14ac:dyDescent="0.25">
      <c r="A10575" t="s">
        <v>0</v>
      </c>
      <c r="B10575" t="s">
        <v>1</v>
      </c>
      <c r="C10575" s="9"/>
      <c r="D10575" t="s">
        <v>1</v>
      </c>
      <c r="E10575" s="1" t="str">
        <f t="shared" si="167"/>
        <v/>
      </c>
    </row>
    <row r="10576" spans="1:5" x14ac:dyDescent="0.25">
      <c r="A10576" t="s">
        <v>0</v>
      </c>
      <c r="B10576" t="s">
        <v>1</v>
      </c>
      <c r="C10576" s="9"/>
      <c r="D10576" t="s">
        <v>1</v>
      </c>
      <c r="E10576" s="1" t="str">
        <f t="shared" si="167"/>
        <v/>
      </c>
    </row>
    <row r="10577" spans="1:5" x14ac:dyDescent="0.25">
      <c r="A10577" t="s">
        <v>0</v>
      </c>
      <c r="B10577" t="s">
        <v>1</v>
      </c>
      <c r="C10577" s="9"/>
      <c r="D10577" t="s">
        <v>1</v>
      </c>
      <c r="E10577" s="1" t="str">
        <f t="shared" si="167"/>
        <v/>
      </c>
    </row>
    <row r="10578" spans="1:5" x14ac:dyDescent="0.25">
      <c r="A10578" t="s">
        <v>0</v>
      </c>
      <c r="B10578" t="s">
        <v>1</v>
      </c>
      <c r="C10578" s="9"/>
      <c r="D10578" t="s">
        <v>1</v>
      </c>
      <c r="E10578" s="1" t="str">
        <f t="shared" si="167"/>
        <v/>
      </c>
    </row>
    <row r="10579" spans="1:5" x14ac:dyDescent="0.25">
      <c r="A10579" t="s">
        <v>0</v>
      </c>
      <c r="B10579" t="s">
        <v>1</v>
      </c>
      <c r="C10579" s="9"/>
      <c r="D10579" t="s">
        <v>1</v>
      </c>
      <c r="E10579" s="1" t="str">
        <f t="shared" si="167"/>
        <v/>
      </c>
    </row>
    <row r="10580" spans="1:5" x14ac:dyDescent="0.25">
      <c r="A10580" t="s">
        <v>0</v>
      </c>
      <c r="B10580" t="s">
        <v>1</v>
      </c>
      <c r="C10580" s="9"/>
      <c r="D10580" t="s">
        <v>1</v>
      </c>
      <c r="E10580" s="1" t="str">
        <f t="shared" si="167"/>
        <v/>
      </c>
    </row>
    <row r="10581" spans="1:5" x14ac:dyDescent="0.25">
      <c r="A10581" t="s">
        <v>0</v>
      </c>
      <c r="B10581" t="s">
        <v>1</v>
      </c>
      <c r="C10581" s="9"/>
      <c r="D10581" t="s">
        <v>1</v>
      </c>
      <c r="E10581" s="1" t="str">
        <f t="shared" si="167"/>
        <v/>
      </c>
    </row>
    <row r="10582" spans="1:5" x14ac:dyDescent="0.25">
      <c r="A10582" t="s">
        <v>0</v>
      </c>
      <c r="B10582" t="s">
        <v>1</v>
      </c>
      <c r="C10582" s="9"/>
      <c r="D10582" t="s">
        <v>1</v>
      </c>
      <c r="E10582" s="1" t="str">
        <f t="shared" si="167"/>
        <v/>
      </c>
    </row>
    <row r="10583" spans="1:5" x14ac:dyDescent="0.25">
      <c r="A10583" t="s">
        <v>0</v>
      </c>
      <c r="B10583" t="s">
        <v>1</v>
      </c>
      <c r="C10583" s="9"/>
      <c r="D10583" t="s">
        <v>1</v>
      </c>
      <c r="E10583" s="1" t="str">
        <f t="shared" si="167"/>
        <v/>
      </c>
    </row>
    <row r="10584" spans="1:5" x14ac:dyDescent="0.25">
      <c r="A10584" t="s">
        <v>0</v>
      </c>
      <c r="B10584" t="s">
        <v>1</v>
      </c>
      <c r="C10584" s="9"/>
      <c r="D10584" t="s">
        <v>1</v>
      </c>
      <c r="E10584" s="1" t="str">
        <f t="shared" si="167"/>
        <v/>
      </c>
    </row>
    <row r="10585" spans="1:5" x14ac:dyDescent="0.25">
      <c r="A10585" t="s">
        <v>0</v>
      </c>
      <c r="B10585" t="s">
        <v>1</v>
      </c>
      <c r="C10585" s="9"/>
      <c r="D10585" t="s">
        <v>1</v>
      </c>
      <c r="E10585" s="1" t="str">
        <f t="shared" si="167"/>
        <v/>
      </c>
    </row>
    <row r="10586" spans="1:5" x14ac:dyDescent="0.25">
      <c r="A10586" t="s">
        <v>0</v>
      </c>
      <c r="B10586" t="s">
        <v>1</v>
      </c>
      <c r="C10586" s="9"/>
      <c r="D10586" t="s">
        <v>1</v>
      </c>
      <c r="E10586" s="1" t="str">
        <f t="shared" si="167"/>
        <v/>
      </c>
    </row>
    <row r="10587" spans="1:5" x14ac:dyDescent="0.25">
      <c r="A10587" t="s">
        <v>0</v>
      </c>
      <c r="B10587" t="s">
        <v>1</v>
      </c>
      <c r="C10587" s="9"/>
      <c r="D10587" t="s">
        <v>1</v>
      </c>
      <c r="E10587" s="1" t="str">
        <f t="shared" ref="E10587:E10650" si="168">IF(OR(A10588="-",A10588="+",A10588="*"),"°","")</f>
        <v/>
      </c>
    </row>
    <row r="10588" spans="1:5" x14ac:dyDescent="0.25">
      <c r="A10588" t="s">
        <v>0</v>
      </c>
      <c r="B10588" t="s">
        <v>1</v>
      </c>
      <c r="C10588" s="9"/>
      <c r="D10588" t="s">
        <v>1</v>
      </c>
      <c r="E10588" s="1" t="str">
        <f t="shared" si="168"/>
        <v/>
      </c>
    </row>
    <row r="10589" spans="1:5" x14ac:dyDescent="0.25">
      <c r="A10589" t="s">
        <v>0</v>
      </c>
      <c r="B10589" t="s">
        <v>1</v>
      </c>
      <c r="C10589" s="9"/>
      <c r="D10589" t="s">
        <v>1</v>
      </c>
      <c r="E10589" s="1" t="str">
        <f t="shared" si="168"/>
        <v/>
      </c>
    </row>
    <row r="10590" spans="1:5" x14ac:dyDescent="0.25">
      <c r="A10590" t="s">
        <v>0</v>
      </c>
      <c r="B10590" t="s">
        <v>1</v>
      </c>
      <c r="C10590" s="9"/>
      <c r="D10590" t="s">
        <v>1</v>
      </c>
      <c r="E10590" s="1" t="str">
        <f t="shared" si="168"/>
        <v/>
      </c>
    </row>
    <row r="10591" spans="1:5" x14ac:dyDescent="0.25">
      <c r="A10591" t="s">
        <v>0</v>
      </c>
      <c r="B10591" t="s">
        <v>1</v>
      </c>
      <c r="C10591" s="9"/>
      <c r="D10591" t="s">
        <v>1</v>
      </c>
      <c r="E10591" s="1" t="str">
        <f t="shared" si="168"/>
        <v/>
      </c>
    </row>
    <row r="10592" spans="1:5" x14ac:dyDescent="0.25">
      <c r="A10592" t="s">
        <v>0</v>
      </c>
      <c r="B10592" t="s">
        <v>1</v>
      </c>
      <c r="C10592" s="9"/>
      <c r="D10592" t="s">
        <v>1</v>
      </c>
      <c r="E10592" s="1" t="str">
        <f t="shared" si="168"/>
        <v/>
      </c>
    </row>
    <row r="10593" spans="1:5" x14ac:dyDescent="0.25">
      <c r="A10593" t="s">
        <v>0</v>
      </c>
      <c r="B10593" t="s">
        <v>1</v>
      </c>
      <c r="C10593" s="9"/>
      <c r="D10593" t="s">
        <v>1</v>
      </c>
      <c r="E10593" s="1" t="str">
        <f t="shared" si="168"/>
        <v/>
      </c>
    </row>
    <row r="10594" spans="1:5" x14ac:dyDescent="0.25">
      <c r="A10594" t="s">
        <v>0</v>
      </c>
      <c r="B10594" t="s">
        <v>1</v>
      </c>
      <c r="C10594" s="9"/>
      <c r="D10594" t="s">
        <v>1</v>
      </c>
      <c r="E10594" s="1" t="str">
        <f t="shared" si="168"/>
        <v/>
      </c>
    </row>
    <row r="10595" spans="1:5" x14ac:dyDescent="0.25">
      <c r="A10595" t="s">
        <v>0</v>
      </c>
      <c r="B10595" t="s">
        <v>1</v>
      </c>
      <c r="C10595" s="9"/>
      <c r="D10595" t="s">
        <v>1</v>
      </c>
      <c r="E10595" s="1" t="str">
        <f t="shared" si="168"/>
        <v/>
      </c>
    </row>
    <row r="10596" spans="1:5" x14ac:dyDescent="0.25">
      <c r="A10596" t="s">
        <v>0</v>
      </c>
      <c r="B10596" t="s">
        <v>1</v>
      </c>
      <c r="C10596" s="9"/>
      <c r="D10596" t="s">
        <v>1</v>
      </c>
      <c r="E10596" s="1" t="str">
        <f t="shared" si="168"/>
        <v/>
      </c>
    </row>
    <row r="10597" spans="1:5" x14ac:dyDescent="0.25">
      <c r="A10597" t="s">
        <v>0</v>
      </c>
      <c r="B10597" t="s">
        <v>1</v>
      </c>
      <c r="C10597" s="9"/>
      <c r="D10597" t="s">
        <v>1</v>
      </c>
      <c r="E10597" s="1" t="str">
        <f t="shared" si="168"/>
        <v/>
      </c>
    </row>
    <row r="10598" spans="1:5" x14ac:dyDescent="0.25">
      <c r="A10598" t="s">
        <v>0</v>
      </c>
      <c r="B10598" t="s">
        <v>1</v>
      </c>
      <c r="C10598" s="9"/>
      <c r="D10598" t="s">
        <v>1</v>
      </c>
      <c r="E10598" s="1" t="str">
        <f t="shared" si="168"/>
        <v/>
      </c>
    </row>
    <row r="10599" spans="1:5" x14ac:dyDescent="0.25">
      <c r="A10599" t="s">
        <v>0</v>
      </c>
      <c r="B10599" t="s">
        <v>1</v>
      </c>
      <c r="C10599" s="9"/>
      <c r="D10599" t="s">
        <v>1</v>
      </c>
      <c r="E10599" s="1" t="str">
        <f t="shared" si="168"/>
        <v/>
      </c>
    </row>
    <row r="10600" spans="1:5" x14ac:dyDescent="0.25">
      <c r="A10600" t="s">
        <v>0</v>
      </c>
      <c r="B10600" t="s">
        <v>1</v>
      </c>
      <c r="C10600" s="9"/>
      <c r="D10600" t="s">
        <v>1</v>
      </c>
      <c r="E10600" s="1" t="str">
        <f t="shared" si="168"/>
        <v/>
      </c>
    </row>
    <row r="10601" spans="1:5" x14ac:dyDescent="0.25">
      <c r="A10601" t="s">
        <v>0</v>
      </c>
      <c r="B10601" t="s">
        <v>1</v>
      </c>
      <c r="C10601" s="9"/>
      <c r="D10601" t="s">
        <v>1</v>
      </c>
      <c r="E10601" s="1" t="str">
        <f t="shared" si="168"/>
        <v/>
      </c>
    </row>
    <row r="10602" spans="1:5" x14ac:dyDescent="0.25">
      <c r="A10602" t="s">
        <v>0</v>
      </c>
      <c r="B10602" t="s">
        <v>1</v>
      </c>
      <c r="C10602" s="9"/>
      <c r="D10602" t="s">
        <v>1</v>
      </c>
      <c r="E10602" s="1" t="str">
        <f t="shared" si="168"/>
        <v/>
      </c>
    </row>
    <row r="10603" spans="1:5" x14ac:dyDescent="0.25">
      <c r="A10603" t="s">
        <v>0</v>
      </c>
      <c r="B10603" t="s">
        <v>1</v>
      </c>
      <c r="C10603" s="9"/>
      <c r="D10603" t="s">
        <v>1</v>
      </c>
      <c r="E10603" s="1" t="str">
        <f t="shared" si="168"/>
        <v/>
      </c>
    </row>
    <row r="10604" spans="1:5" x14ac:dyDescent="0.25">
      <c r="A10604" t="s">
        <v>0</v>
      </c>
      <c r="B10604" t="s">
        <v>1</v>
      </c>
      <c r="C10604" s="9"/>
      <c r="D10604" t="s">
        <v>1</v>
      </c>
      <c r="E10604" s="1" t="str">
        <f t="shared" si="168"/>
        <v/>
      </c>
    </row>
    <row r="10605" spans="1:5" x14ac:dyDescent="0.25">
      <c r="A10605" t="s">
        <v>0</v>
      </c>
      <c r="B10605" t="s">
        <v>1</v>
      </c>
      <c r="C10605" s="9"/>
      <c r="D10605" t="s">
        <v>1</v>
      </c>
      <c r="E10605" s="1" t="str">
        <f t="shared" si="168"/>
        <v/>
      </c>
    </row>
    <row r="10606" spans="1:5" x14ac:dyDescent="0.25">
      <c r="A10606" t="s">
        <v>0</v>
      </c>
      <c r="B10606" t="s">
        <v>1</v>
      </c>
      <c r="C10606" s="9"/>
      <c r="D10606" t="s">
        <v>1</v>
      </c>
      <c r="E10606" s="1" t="str">
        <f t="shared" si="168"/>
        <v/>
      </c>
    </row>
    <row r="10607" spans="1:5" x14ac:dyDescent="0.25">
      <c r="A10607" t="s">
        <v>0</v>
      </c>
      <c r="B10607" t="s">
        <v>1</v>
      </c>
      <c r="C10607" s="9"/>
      <c r="D10607" t="s">
        <v>1</v>
      </c>
      <c r="E10607" s="1" t="str">
        <f t="shared" si="168"/>
        <v/>
      </c>
    </row>
    <row r="10608" spans="1:5" x14ac:dyDescent="0.25">
      <c r="A10608" t="s">
        <v>0</v>
      </c>
      <c r="B10608" t="s">
        <v>1</v>
      </c>
      <c r="C10608" s="9"/>
      <c r="D10608" t="s">
        <v>1</v>
      </c>
      <c r="E10608" s="1" t="str">
        <f t="shared" si="168"/>
        <v/>
      </c>
    </row>
    <row r="10609" spans="1:5" x14ac:dyDescent="0.25">
      <c r="A10609" t="s">
        <v>0</v>
      </c>
      <c r="B10609" t="s">
        <v>1</v>
      </c>
      <c r="C10609" s="9"/>
      <c r="D10609" t="s">
        <v>1</v>
      </c>
      <c r="E10609" s="1" t="str">
        <f t="shared" si="168"/>
        <v/>
      </c>
    </row>
    <row r="10610" spans="1:5" x14ac:dyDescent="0.25">
      <c r="A10610" t="s">
        <v>0</v>
      </c>
      <c r="B10610" t="s">
        <v>1</v>
      </c>
      <c r="C10610" s="9"/>
      <c r="D10610" t="s">
        <v>1</v>
      </c>
      <c r="E10610" s="1" t="str">
        <f t="shared" si="168"/>
        <v/>
      </c>
    </row>
    <row r="10611" spans="1:5" x14ac:dyDescent="0.25">
      <c r="A10611" t="s">
        <v>0</v>
      </c>
      <c r="B10611" t="s">
        <v>1</v>
      </c>
      <c r="C10611" s="9"/>
      <c r="D10611" t="s">
        <v>1</v>
      </c>
      <c r="E10611" s="1" t="str">
        <f t="shared" si="168"/>
        <v/>
      </c>
    </row>
    <row r="10612" spans="1:5" x14ac:dyDescent="0.25">
      <c r="A10612" t="s">
        <v>0</v>
      </c>
      <c r="B10612" t="s">
        <v>1</v>
      </c>
      <c r="C10612" s="9"/>
      <c r="D10612" t="s">
        <v>1</v>
      </c>
      <c r="E10612" s="1" t="str">
        <f t="shared" si="168"/>
        <v/>
      </c>
    </row>
    <row r="10613" spans="1:5" x14ac:dyDescent="0.25">
      <c r="A10613" t="s">
        <v>0</v>
      </c>
      <c r="B10613" t="s">
        <v>1</v>
      </c>
      <c r="C10613" s="9"/>
      <c r="D10613" t="s">
        <v>1</v>
      </c>
      <c r="E10613" s="1" t="str">
        <f t="shared" si="168"/>
        <v/>
      </c>
    </row>
    <row r="10614" spans="1:5" x14ac:dyDescent="0.25">
      <c r="A10614" t="s">
        <v>0</v>
      </c>
      <c r="B10614" t="s">
        <v>1</v>
      </c>
      <c r="C10614" s="9"/>
      <c r="D10614" t="s">
        <v>1</v>
      </c>
      <c r="E10614" s="1" t="str">
        <f t="shared" si="168"/>
        <v/>
      </c>
    </row>
    <row r="10615" spans="1:5" x14ac:dyDescent="0.25">
      <c r="A10615" t="s">
        <v>0</v>
      </c>
      <c r="B10615" t="s">
        <v>1</v>
      </c>
      <c r="C10615" s="9"/>
      <c r="D10615" t="s">
        <v>1</v>
      </c>
      <c r="E10615" s="1" t="str">
        <f t="shared" si="168"/>
        <v/>
      </c>
    </row>
    <row r="10616" spans="1:5" x14ac:dyDescent="0.25">
      <c r="A10616" t="s">
        <v>0</v>
      </c>
      <c r="B10616" t="s">
        <v>1</v>
      </c>
      <c r="C10616" s="9"/>
      <c r="D10616" t="s">
        <v>1</v>
      </c>
      <c r="E10616" s="1" t="str">
        <f t="shared" si="168"/>
        <v/>
      </c>
    </row>
    <row r="10617" spans="1:5" x14ac:dyDescent="0.25">
      <c r="A10617" t="s">
        <v>0</v>
      </c>
      <c r="B10617" t="s">
        <v>1</v>
      </c>
      <c r="C10617" s="9"/>
      <c r="D10617" t="s">
        <v>1</v>
      </c>
      <c r="E10617" s="1" t="str">
        <f t="shared" si="168"/>
        <v/>
      </c>
    </row>
    <row r="10618" spans="1:5" x14ac:dyDescent="0.25">
      <c r="A10618" t="s">
        <v>0</v>
      </c>
      <c r="B10618" t="s">
        <v>1</v>
      </c>
      <c r="C10618" s="9"/>
      <c r="D10618" t="s">
        <v>1</v>
      </c>
      <c r="E10618" s="1" t="str">
        <f t="shared" si="168"/>
        <v/>
      </c>
    </row>
    <row r="10619" spans="1:5" x14ac:dyDescent="0.25">
      <c r="A10619" t="s">
        <v>0</v>
      </c>
      <c r="B10619" t="s">
        <v>1</v>
      </c>
      <c r="C10619" s="9"/>
      <c r="D10619" t="s">
        <v>1</v>
      </c>
      <c r="E10619" s="1" t="str">
        <f t="shared" si="168"/>
        <v/>
      </c>
    </row>
    <row r="10620" spans="1:5" x14ac:dyDescent="0.25">
      <c r="A10620" t="s">
        <v>0</v>
      </c>
      <c r="B10620" t="s">
        <v>1</v>
      </c>
      <c r="C10620" s="9"/>
      <c r="D10620" t="s">
        <v>1</v>
      </c>
      <c r="E10620" s="1" t="str">
        <f t="shared" si="168"/>
        <v/>
      </c>
    </row>
    <row r="10621" spans="1:5" x14ac:dyDescent="0.25">
      <c r="A10621" t="s">
        <v>0</v>
      </c>
      <c r="B10621" t="s">
        <v>1</v>
      </c>
      <c r="C10621" s="9"/>
      <c r="D10621" t="s">
        <v>1</v>
      </c>
      <c r="E10621" s="1" t="str">
        <f t="shared" si="168"/>
        <v/>
      </c>
    </row>
    <row r="10622" spans="1:5" x14ac:dyDescent="0.25">
      <c r="A10622" t="s">
        <v>0</v>
      </c>
      <c r="B10622" t="s">
        <v>1</v>
      </c>
      <c r="C10622" s="9"/>
      <c r="D10622" t="s">
        <v>1</v>
      </c>
      <c r="E10622" s="1" t="str">
        <f t="shared" si="168"/>
        <v/>
      </c>
    </row>
    <row r="10623" spans="1:5" x14ac:dyDescent="0.25">
      <c r="A10623" t="s">
        <v>0</v>
      </c>
      <c r="B10623" t="s">
        <v>1</v>
      </c>
      <c r="C10623" s="9"/>
      <c r="D10623" t="s">
        <v>1</v>
      </c>
      <c r="E10623" s="1" t="str">
        <f t="shared" si="168"/>
        <v/>
      </c>
    </row>
    <row r="10624" spans="1:5" x14ac:dyDescent="0.25">
      <c r="A10624" t="s">
        <v>0</v>
      </c>
      <c r="B10624" t="s">
        <v>1</v>
      </c>
      <c r="C10624" s="9"/>
      <c r="D10624" t="s">
        <v>1</v>
      </c>
      <c r="E10624" s="1" t="str">
        <f t="shared" si="168"/>
        <v/>
      </c>
    </row>
    <row r="10625" spans="1:5" x14ac:dyDescent="0.25">
      <c r="A10625" t="s">
        <v>0</v>
      </c>
      <c r="B10625" t="s">
        <v>1</v>
      </c>
      <c r="C10625" s="9"/>
      <c r="D10625" t="s">
        <v>1</v>
      </c>
      <c r="E10625" s="1" t="str">
        <f t="shared" si="168"/>
        <v/>
      </c>
    </row>
    <row r="10626" spans="1:5" x14ac:dyDescent="0.25">
      <c r="A10626" t="s">
        <v>0</v>
      </c>
      <c r="B10626" t="s">
        <v>1</v>
      </c>
      <c r="C10626" s="9"/>
      <c r="D10626" t="s">
        <v>1</v>
      </c>
      <c r="E10626" s="1" t="str">
        <f t="shared" si="168"/>
        <v/>
      </c>
    </row>
    <row r="10627" spans="1:5" x14ac:dyDescent="0.25">
      <c r="A10627" t="s">
        <v>0</v>
      </c>
      <c r="B10627" t="s">
        <v>1</v>
      </c>
      <c r="C10627" s="9"/>
      <c r="D10627" t="s">
        <v>1</v>
      </c>
      <c r="E10627" s="1" t="str">
        <f t="shared" si="168"/>
        <v/>
      </c>
    </row>
    <row r="10628" spans="1:5" x14ac:dyDescent="0.25">
      <c r="A10628" t="s">
        <v>0</v>
      </c>
      <c r="B10628" t="s">
        <v>1</v>
      </c>
      <c r="C10628" s="9"/>
      <c r="D10628" t="s">
        <v>1</v>
      </c>
      <c r="E10628" s="1" t="str">
        <f t="shared" si="168"/>
        <v/>
      </c>
    </row>
    <row r="10629" spans="1:5" x14ac:dyDescent="0.25">
      <c r="A10629" t="s">
        <v>0</v>
      </c>
      <c r="B10629" t="s">
        <v>1</v>
      </c>
      <c r="C10629" s="9"/>
      <c r="D10629" t="s">
        <v>1</v>
      </c>
      <c r="E10629" s="1" t="str">
        <f t="shared" si="168"/>
        <v/>
      </c>
    </row>
    <row r="10630" spans="1:5" x14ac:dyDescent="0.25">
      <c r="A10630" t="s">
        <v>0</v>
      </c>
      <c r="B10630" t="s">
        <v>1</v>
      </c>
      <c r="C10630" s="9"/>
      <c r="D10630" t="s">
        <v>1</v>
      </c>
      <c r="E10630" s="1" t="str">
        <f t="shared" si="168"/>
        <v/>
      </c>
    </row>
    <row r="10631" spans="1:5" x14ac:dyDescent="0.25">
      <c r="A10631" t="s">
        <v>0</v>
      </c>
      <c r="B10631" t="s">
        <v>1</v>
      </c>
      <c r="C10631" s="9"/>
      <c r="D10631" t="s">
        <v>1</v>
      </c>
      <c r="E10631" s="1" t="str">
        <f t="shared" si="168"/>
        <v/>
      </c>
    </row>
    <row r="10632" spans="1:5" x14ac:dyDescent="0.25">
      <c r="A10632" t="s">
        <v>0</v>
      </c>
      <c r="B10632" t="s">
        <v>1</v>
      </c>
      <c r="C10632" s="9"/>
      <c r="D10632" t="s">
        <v>1</v>
      </c>
      <c r="E10632" s="1" t="str">
        <f t="shared" si="168"/>
        <v/>
      </c>
    </row>
    <row r="10633" spans="1:5" x14ac:dyDescent="0.25">
      <c r="A10633" t="s">
        <v>0</v>
      </c>
      <c r="B10633" t="s">
        <v>1</v>
      </c>
      <c r="C10633" s="9"/>
      <c r="D10633" t="s">
        <v>1</v>
      </c>
      <c r="E10633" s="1" t="str">
        <f t="shared" si="168"/>
        <v/>
      </c>
    </row>
    <row r="10634" spans="1:5" x14ac:dyDescent="0.25">
      <c r="A10634" t="s">
        <v>0</v>
      </c>
      <c r="B10634" t="s">
        <v>1</v>
      </c>
      <c r="C10634" s="9"/>
      <c r="D10634" t="s">
        <v>1</v>
      </c>
      <c r="E10634" s="1" t="str">
        <f t="shared" si="168"/>
        <v/>
      </c>
    </row>
    <row r="10635" spans="1:5" x14ac:dyDescent="0.25">
      <c r="A10635" t="s">
        <v>0</v>
      </c>
      <c r="B10635" t="s">
        <v>1</v>
      </c>
      <c r="C10635" s="9"/>
      <c r="D10635" t="s">
        <v>1</v>
      </c>
      <c r="E10635" s="1" t="str">
        <f t="shared" si="168"/>
        <v/>
      </c>
    </row>
    <row r="10636" spans="1:5" x14ac:dyDescent="0.25">
      <c r="A10636" t="s">
        <v>0</v>
      </c>
      <c r="B10636" t="s">
        <v>1</v>
      </c>
      <c r="C10636" s="9"/>
      <c r="D10636" t="s">
        <v>1</v>
      </c>
      <c r="E10636" s="1" t="str">
        <f t="shared" si="168"/>
        <v/>
      </c>
    </row>
    <row r="10637" spans="1:5" x14ac:dyDescent="0.25">
      <c r="A10637" t="s">
        <v>0</v>
      </c>
      <c r="B10637" t="s">
        <v>1</v>
      </c>
      <c r="C10637" s="9"/>
      <c r="D10637" t="s">
        <v>1</v>
      </c>
      <c r="E10637" s="1" t="str">
        <f t="shared" si="168"/>
        <v/>
      </c>
    </row>
    <row r="10638" spans="1:5" x14ac:dyDescent="0.25">
      <c r="A10638" t="s">
        <v>0</v>
      </c>
      <c r="B10638" t="s">
        <v>1</v>
      </c>
      <c r="C10638" s="9"/>
      <c r="D10638" t="s">
        <v>1</v>
      </c>
      <c r="E10638" s="1" t="str">
        <f t="shared" si="168"/>
        <v/>
      </c>
    </row>
    <row r="10639" spans="1:5" x14ac:dyDescent="0.25">
      <c r="A10639" t="s">
        <v>0</v>
      </c>
      <c r="B10639" t="s">
        <v>1</v>
      </c>
      <c r="C10639" s="9"/>
      <c r="D10639" t="s">
        <v>1</v>
      </c>
      <c r="E10639" s="1" t="str">
        <f t="shared" si="168"/>
        <v/>
      </c>
    </row>
    <row r="10640" spans="1:5" x14ac:dyDescent="0.25">
      <c r="A10640" t="s">
        <v>0</v>
      </c>
      <c r="B10640" t="s">
        <v>1</v>
      </c>
      <c r="C10640" s="9"/>
      <c r="D10640" t="s">
        <v>1</v>
      </c>
      <c r="E10640" s="1" t="str">
        <f t="shared" si="168"/>
        <v/>
      </c>
    </row>
    <row r="10641" spans="1:5" x14ac:dyDescent="0.25">
      <c r="A10641" t="s">
        <v>0</v>
      </c>
      <c r="B10641" t="s">
        <v>1</v>
      </c>
      <c r="C10641" s="9"/>
      <c r="D10641" t="s">
        <v>1</v>
      </c>
      <c r="E10641" s="1" t="str">
        <f t="shared" si="168"/>
        <v/>
      </c>
    </row>
    <row r="10642" spans="1:5" x14ac:dyDescent="0.25">
      <c r="A10642" t="s">
        <v>0</v>
      </c>
      <c r="B10642" t="s">
        <v>1</v>
      </c>
      <c r="C10642" s="9"/>
      <c r="D10642" t="s">
        <v>1</v>
      </c>
      <c r="E10642" s="1" t="str">
        <f t="shared" si="168"/>
        <v/>
      </c>
    </row>
    <row r="10643" spans="1:5" x14ac:dyDescent="0.25">
      <c r="A10643" t="s">
        <v>0</v>
      </c>
      <c r="B10643" t="s">
        <v>1</v>
      </c>
      <c r="C10643" s="9"/>
      <c r="D10643" t="s">
        <v>1</v>
      </c>
      <c r="E10643" s="1" t="str">
        <f t="shared" si="168"/>
        <v/>
      </c>
    </row>
    <row r="10644" spans="1:5" x14ac:dyDescent="0.25">
      <c r="A10644" t="s">
        <v>0</v>
      </c>
      <c r="B10644" t="s">
        <v>1</v>
      </c>
      <c r="C10644" s="9"/>
      <c r="D10644" t="s">
        <v>1</v>
      </c>
      <c r="E10644" s="1" t="str">
        <f t="shared" si="168"/>
        <v/>
      </c>
    </row>
    <row r="10645" spans="1:5" x14ac:dyDescent="0.25">
      <c r="A10645" t="s">
        <v>0</v>
      </c>
      <c r="B10645" t="s">
        <v>1</v>
      </c>
      <c r="C10645" s="9"/>
      <c r="D10645" t="s">
        <v>1</v>
      </c>
      <c r="E10645" s="1" t="str">
        <f t="shared" si="168"/>
        <v/>
      </c>
    </row>
    <row r="10646" spans="1:5" x14ac:dyDescent="0.25">
      <c r="A10646" t="s">
        <v>0</v>
      </c>
      <c r="B10646" t="s">
        <v>1</v>
      </c>
      <c r="C10646" s="9"/>
      <c r="D10646" t="s">
        <v>1</v>
      </c>
      <c r="E10646" s="1" t="str">
        <f t="shared" si="168"/>
        <v/>
      </c>
    </row>
    <row r="10647" spans="1:5" x14ac:dyDescent="0.25">
      <c r="A10647" t="s">
        <v>0</v>
      </c>
      <c r="B10647" t="s">
        <v>1</v>
      </c>
      <c r="C10647" s="9"/>
      <c r="D10647" t="s">
        <v>1</v>
      </c>
      <c r="E10647" s="1" t="str">
        <f t="shared" si="168"/>
        <v/>
      </c>
    </row>
    <row r="10648" spans="1:5" x14ac:dyDescent="0.25">
      <c r="A10648" t="s">
        <v>0</v>
      </c>
      <c r="B10648" t="s">
        <v>1</v>
      </c>
      <c r="C10648" s="9"/>
      <c r="D10648" t="s">
        <v>1</v>
      </c>
      <c r="E10648" s="1" t="str">
        <f t="shared" si="168"/>
        <v/>
      </c>
    </row>
    <row r="10649" spans="1:5" x14ac:dyDescent="0.25">
      <c r="A10649" t="s">
        <v>0</v>
      </c>
      <c r="B10649" t="s">
        <v>1</v>
      </c>
      <c r="C10649" s="9"/>
      <c r="D10649" t="s">
        <v>1</v>
      </c>
      <c r="E10649" s="1" t="str">
        <f t="shared" si="168"/>
        <v/>
      </c>
    </row>
    <row r="10650" spans="1:5" x14ac:dyDescent="0.25">
      <c r="A10650" t="s">
        <v>0</v>
      </c>
      <c r="B10650" t="s">
        <v>1</v>
      </c>
      <c r="C10650" s="9"/>
      <c r="D10650" t="s">
        <v>1</v>
      </c>
      <c r="E10650" s="1" t="str">
        <f t="shared" si="168"/>
        <v/>
      </c>
    </row>
    <row r="10651" spans="1:5" x14ac:dyDescent="0.25">
      <c r="A10651" t="s">
        <v>0</v>
      </c>
      <c r="B10651" t="s">
        <v>1</v>
      </c>
      <c r="C10651" s="9"/>
      <c r="D10651" t="s">
        <v>1</v>
      </c>
      <c r="E10651" s="1" t="str">
        <f t="shared" ref="E10651:E10714" si="169">IF(OR(A10652="-",A10652="+",A10652="*"),"°","")</f>
        <v/>
      </c>
    </row>
    <row r="10652" spans="1:5" x14ac:dyDescent="0.25">
      <c r="A10652" t="s">
        <v>0</v>
      </c>
      <c r="B10652" t="s">
        <v>1</v>
      </c>
      <c r="C10652" s="9"/>
      <c r="D10652" t="s">
        <v>1</v>
      </c>
      <c r="E10652" s="1" t="str">
        <f t="shared" si="169"/>
        <v/>
      </c>
    </row>
    <row r="10653" spans="1:5" x14ac:dyDescent="0.25">
      <c r="A10653" t="s">
        <v>0</v>
      </c>
      <c r="B10653" t="s">
        <v>1</v>
      </c>
      <c r="C10653" s="9"/>
      <c r="D10653" t="s">
        <v>1</v>
      </c>
      <c r="E10653" s="1" t="str">
        <f t="shared" si="169"/>
        <v/>
      </c>
    </row>
    <row r="10654" spans="1:5" x14ac:dyDescent="0.25">
      <c r="A10654" t="s">
        <v>0</v>
      </c>
      <c r="B10654" t="s">
        <v>1</v>
      </c>
      <c r="C10654" s="9"/>
      <c r="D10654" t="s">
        <v>1</v>
      </c>
      <c r="E10654" s="1" t="str">
        <f t="shared" si="169"/>
        <v/>
      </c>
    </row>
    <row r="10655" spans="1:5" x14ac:dyDescent="0.25">
      <c r="A10655" t="s">
        <v>0</v>
      </c>
      <c r="B10655" t="s">
        <v>1</v>
      </c>
      <c r="C10655" s="9"/>
      <c r="D10655" t="s">
        <v>1</v>
      </c>
      <c r="E10655" s="1" t="str">
        <f t="shared" si="169"/>
        <v/>
      </c>
    </row>
    <row r="10656" spans="1:5" x14ac:dyDescent="0.25">
      <c r="A10656" t="s">
        <v>0</v>
      </c>
      <c r="B10656" t="s">
        <v>1</v>
      </c>
      <c r="C10656" s="9"/>
      <c r="D10656" t="s">
        <v>1</v>
      </c>
      <c r="E10656" s="1" t="str">
        <f t="shared" si="169"/>
        <v/>
      </c>
    </row>
    <row r="10657" spans="1:5" x14ac:dyDescent="0.25">
      <c r="A10657" t="s">
        <v>0</v>
      </c>
      <c r="B10657" t="s">
        <v>1</v>
      </c>
      <c r="C10657" s="9"/>
      <c r="D10657" t="s">
        <v>1</v>
      </c>
      <c r="E10657" s="1" t="str">
        <f t="shared" si="169"/>
        <v/>
      </c>
    </row>
    <row r="10658" spans="1:5" x14ac:dyDescent="0.25">
      <c r="A10658" t="s">
        <v>0</v>
      </c>
      <c r="B10658" t="s">
        <v>1</v>
      </c>
      <c r="C10658" s="9"/>
      <c r="D10658" t="s">
        <v>1</v>
      </c>
      <c r="E10658" s="1" t="str">
        <f t="shared" si="169"/>
        <v/>
      </c>
    </row>
    <row r="10659" spans="1:5" x14ac:dyDescent="0.25">
      <c r="A10659" t="s">
        <v>0</v>
      </c>
      <c r="B10659" t="s">
        <v>1</v>
      </c>
      <c r="C10659" s="9"/>
      <c r="D10659" t="s">
        <v>1</v>
      </c>
      <c r="E10659" s="1" t="str">
        <f t="shared" si="169"/>
        <v/>
      </c>
    </row>
    <row r="10660" spans="1:5" x14ac:dyDescent="0.25">
      <c r="A10660" t="s">
        <v>0</v>
      </c>
      <c r="B10660" t="s">
        <v>1</v>
      </c>
      <c r="C10660" s="9"/>
      <c r="D10660" t="s">
        <v>1</v>
      </c>
      <c r="E10660" s="1" t="str">
        <f t="shared" si="169"/>
        <v/>
      </c>
    </row>
    <row r="10661" spans="1:5" x14ac:dyDescent="0.25">
      <c r="A10661" t="s">
        <v>0</v>
      </c>
      <c r="B10661" t="s">
        <v>1</v>
      </c>
      <c r="C10661" s="9"/>
      <c r="D10661" t="s">
        <v>1</v>
      </c>
      <c r="E10661" s="1" t="str">
        <f t="shared" si="169"/>
        <v/>
      </c>
    </row>
    <row r="10662" spans="1:5" x14ac:dyDescent="0.25">
      <c r="A10662" t="s">
        <v>0</v>
      </c>
      <c r="B10662" t="s">
        <v>1</v>
      </c>
      <c r="C10662" s="9"/>
      <c r="D10662" t="s">
        <v>1</v>
      </c>
      <c r="E10662" s="1" t="str">
        <f t="shared" si="169"/>
        <v/>
      </c>
    </row>
    <row r="10663" spans="1:5" x14ac:dyDescent="0.25">
      <c r="A10663" t="s">
        <v>0</v>
      </c>
      <c r="B10663" t="s">
        <v>1</v>
      </c>
      <c r="C10663" s="9"/>
      <c r="D10663" t="s">
        <v>1</v>
      </c>
      <c r="E10663" s="1" t="str">
        <f t="shared" si="169"/>
        <v/>
      </c>
    </row>
    <row r="10664" spans="1:5" x14ac:dyDescent="0.25">
      <c r="A10664" t="s">
        <v>0</v>
      </c>
      <c r="B10664" t="s">
        <v>1</v>
      </c>
      <c r="C10664" s="9"/>
      <c r="D10664" t="s">
        <v>1</v>
      </c>
      <c r="E10664" s="1" t="str">
        <f t="shared" si="169"/>
        <v/>
      </c>
    </row>
    <row r="10665" spans="1:5" x14ac:dyDescent="0.25">
      <c r="A10665" t="s">
        <v>0</v>
      </c>
      <c r="B10665" t="s">
        <v>1</v>
      </c>
      <c r="C10665" s="9"/>
      <c r="D10665" t="s">
        <v>1</v>
      </c>
      <c r="E10665" s="1" t="str">
        <f t="shared" si="169"/>
        <v/>
      </c>
    </row>
    <row r="10666" spans="1:5" x14ac:dyDescent="0.25">
      <c r="A10666" t="s">
        <v>0</v>
      </c>
      <c r="B10666" t="s">
        <v>1</v>
      </c>
      <c r="C10666" s="9"/>
      <c r="D10666" t="s">
        <v>1</v>
      </c>
      <c r="E10666" s="1" t="str">
        <f t="shared" si="169"/>
        <v/>
      </c>
    </row>
    <row r="10667" spans="1:5" x14ac:dyDescent="0.25">
      <c r="A10667" t="s">
        <v>0</v>
      </c>
      <c r="B10667" t="s">
        <v>1</v>
      </c>
      <c r="C10667" s="9"/>
      <c r="D10667" t="s">
        <v>1</v>
      </c>
      <c r="E10667" s="1" t="str">
        <f t="shared" si="169"/>
        <v/>
      </c>
    </row>
    <row r="10668" spans="1:5" x14ac:dyDescent="0.25">
      <c r="A10668" t="s">
        <v>0</v>
      </c>
      <c r="B10668" t="s">
        <v>1</v>
      </c>
      <c r="C10668" s="9"/>
      <c r="D10668" t="s">
        <v>1</v>
      </c>
      <c r="E10668" s="1" t="str">
        <f t="shared" si="169"/>
        <v/>
      </c>
    </row>
    <row r="10669" spans="1:5" x14ac:dyDescent="0.25">
      <c r="A10669" t="s">
        <v>0</v>
      </c>
      <c r="B10669" t="s">
        <v>1</v>
      </c>
      <c r="C10669" s="9"/>
      <c r="D10669" t="s">
        <v>1</v>
      </c>
      <c r="E10669" s="1" t="str">
        <f t="shared" si="169"/>
        <v/>
      </c>
    </row>
    <row r="10670" spans="1:5" x14ac:dyDescent="0.25">
      <c r="A10670" t="s">
        <v>0</v>
      </c>
      <c r="B10670" t="s">
        <v>1</v>
      </c>
      <c r="C10670" s="9"/>
      <c r="D10670" t="s">
        <v>1</v>
      </c>
      <c r="E10670" s="1" t="str">
        <f t="shared" si="169"/>
        <v/>
      </c>
    </row>
    <row r="10671" spans="1:5" x14ac:dyDescent="0.25">
      <c r="A10671" t="s">
        <v>0</v>
      </c>
      <c r="B10671" t="s">
        <v>1</v>
      </c>
      <c r="C10671" s="9"/>
      <c r="D10671" t="s">
        <v>1</v>
      </c>
      <c r="E10671" s="1" t="str">
        <f t="shared" si="169"/>
        <v/>
      </c>
    </row>
    <row r="10672" spans="1:5" x14ac:dyDescent="0.25">
      <c r="A10672" t="s">
        <v>0</v>
      </c>
      <c r="B10672" t="s">
        <v>1</v>
      </c>
      <c r="C10672" s="9"/>
      <c r="D10672" t="s">
        <v>1</v>
      </c>
      <c r="E10672" s="1" t="str">
        <f t="shared" si="169"/>
        <v/>
      </c>
    </row>
    <row r="10673" spans="1:5" x14ac:dyDescent="0.25">
      <c r="A10673" t="s">
        <v>0</v>
      </c>
      <c r="B10673" t="s">
        <v>1</v>
      </c>
      <c r="C10673" s="9"/>
      <c r="D10673" t="s">
        <v>1</v>
      </c>
      <c r="E10673" s="1" t="str">
        <f t="shared" si="169"/>
        <v/>
      </c>
    </row>
    <row r="10674" spans="1:5" x14ac:dyDescent="0.25">
      <c r="A10674" t="s">
        <v>0</v>
      </c>
      <c r="B10674" t="s">
        <v>1</v>
      </c>
      <c r="C10674" s="9"/>
      <c r="D10674" t="s">
        <v>1</v>
      </c>
      <c r="E10674" s="1" t="str">
        <f t="shared" si="169"/>
        <v/>
      </c>
    </row>
    <row r="10675" spans="1:5" x14ac:dyDescent="0.25">
      <c r="A10675" t="s">
        <v>0</v>
      </c>
      <c r="B10675" t="s">
        <v>1</v>
      </c>
      <c r="C10675" s="9"/>
      <c r="D10675" t="s">
        <v>1</v>
      </c>
      <c r="E10675" s="1" t="str">
        <f t="shared" si="169"/>
        <v/>
      </c>
    </row>
    <row r="10676" spans="1:5" x14ac:dyDescent="0.25">
      <c r="A10676" t="s">
        <v>0</v>
      </c>
      <c r="B10676" t="s">
        <v>1</v>
      </c>
      <c r="C10676" s="9"/>
      <c r="D10676" t="s">
        <v>1</v>
      </c>
      <c r="E10676" s="1" t="str">
        <f t="shared" si="169"/>
        <v/>
      </c>
    </row>
    <row r="10677" spans="1:5" x14ac:dyDescent="0.25">
      <c r="A10677" t="s">
        <v>0</v>
      </c>
      <c r="B10677" t="s">
        <v>1</v>
      </c>
      <c r="C10677" s="9"/>
      <c r="D10677" t="s">
        <v>1</v>
      </c>
      <c r="E10677" s="1" t="str">
        <f t="shared" si="169"/>
        <v/>
      </c>
    </row>
    <row r="10678" spans="1:5" x14ac:dyDescent="0.25">
      <c r="A10678" t="s">
        <v>0</v>
      </c>
      <c r="B10678" t="s">
        <v>1</v>
      </c>
      <c r="C10678" s="9"/>
      <c r="D10678" t="s">
        <v>1</v>
      </c>
      <c r="E10678" s="1" t="str">
        <f t="shared" si="169"/>
        <v/>
      </c>
    </row>
    <row r="10679" spans="1:5" x14ac:dyDescent="0.25">
      <c r="A10679" t="s">
        <v>0</v>
      </c>
      <c r="B10679" t="s">
        <v>1</v>
      </c>
      <c r="C10679" s="9"/>
      <c r="D10679" t="s">
        <v>1</v>
      </c>
      <c r="E10679" s="1" t="str">
        <f t="shared" si="169"/>
        <v/>
      </c>
    </row>
    <row r="10680" spans="1:5" x14ac:dyDescent="0.25">
      <c r="A10680" t="s">
        <v>0</v>
      </c>
      <c r="B10680" t="s">
        <v>1</v>
      </c>
      <c r="C10680" s="9"/>
      <c r="D10680" t="s">
        <v>1</v>
      </c>
      <c r="E10680" s="1" t="str">
        <f t="shared" si="169"/>
        <v/>
      </c>
    </row>
    <row r="10681" spans="1:5" x14ac:dyDescent="0.25">
      <c r="A10681" t="s">
        <v>0</v>
      </c>
      <c r="B10681" t="s">
        <v>1</v>
      </c>
      <c r="C10681" s="9"/>
      <c r="D10681" t="s">
        <v>1</v>
      </c>
      <c r="E10681" s="1" t="str">
        <f t="shared" si="169"/>
        <v/>
      </c>
    </row>
    <row r="10682" spans="1:5" x14ac:dyDescent="0.25">
      <c r="A10682" t="s">
        <v>0</v>
      </c>
      <c r="B10682" t="s">
        <v>1</v>
      </c>
      <c r="C10682" s="9"/>
      <c r="D10682" t="s">
        <v>1</v>
      </c>
      <c r="E10682" s="1" t="str">
        <f t="shared" si="169"/>
        <v/>
      </c>
    </row>
    <row r="10683" spans="1:5" x14ac:dyDescent="0.25">
      <c r="A10683" t="s">
        <v>0</v>
      </c>
      <c r="B10683" t="s">
        <v>1</v>
      </c>
      <c r="C10683" s="9"/>
      <c r="D10683" t="s">
        <v>1</v>
      </c>
      <c r="E10683" s="1" t="str">
        <f t="shared" si="169"/>
        <v/>
      </c>
    </row>
    <row r="10684" spans="1:5" x14ac:dyDescent="0.25">
      <c r="A10684" t="s">
        <v>0</v>
      </c>
      <c r="B10684" t="s">
        <v>1</v>
      </c>
      <c r="C10684" s="9"/>
      <c r="D10684" t="s">
        <v>1</v>
      </c>
      <c r="E10684" s="1" t="str">
        <f t="shared" si="169"/>
        <v/>
      </c>
    </row>
    <row r="10685" spans="1:5" x14ac:dyDescent="0.25">
      <c r="A10685" t="s">
        <v>0</v>
      </c>
      <c r="B10685" t="s">
        <v>1</v>
      </c>
      <c r="C10685" s="9"/>
      <c r="D10685" t="s">
        <v>1</v>
      </c>
      <c r="E10685" s="1" t="str">
        <f t="shared" si="169"/>
        <v/>
      </c>
    </row>
    <row r="10686" spans="1:5" x14ac:dyDescent="0.25">
      <c r="A10686" t="s">
        <v>0</v>
      </c>
      <c r="B10686" t="s">
        <v>1</v>
      </c>
      <c r="C10686" s="9"/>
      <c r="D10686" t="s">
        <v>1</v>
      </c>
      <c r="E10686" s="1" t="str">
        <f t="shared" si="169"/>
        <v/>
      </c>
    </row>
    <row r="10687" spans="1:5" x14ac:dyDescent="0.25">
      <c r="A10687" t="s">
        <v>0</v>
      </c>
      <c r="B10687" t="s">
        <v>1</v>
      </c>
      <c r="C10687" s="9"/>
      <c r="D10687" t="s">
        <v>1</v>
      </c>
      <c r="E10687" s="1" t="str">
        <f t="shared" si="169"/>
        <v/>
      </c>
    </row>
    <row r="10688" spans="1:5" x14ac:dyDescent="0.25">
      <c r="A10688" t="s">
        <v>0</v>
      </c>
      <c r="B10688" t="s">
        <v>1</v>
      </c>
      <c r="C10688" s="9"/>
      <c r="D10688" t="s">
        <v>1</v>
      </c>
      <c r="E10688" s="1" t="str">
        <f t="shared" si="169"/>
        <v/>
      </c>
    </row>
    <row r="10689" spans="1:5" x14ac:dyDescent="0.25">
      <c r="A10689" t="s">
        <v>0</v>
      </c>
      <c r="B10689" t="s">
        <v>1</v>
      </c>
      <c r="C10689" s="9"/>
      <c r="D10689" t="s">
        <v>1</v>
      </c>
      <c r="E10689" s="1" t="str">
        <f t="shared" si="169"/>
        <v/>
      </c>
    </row>
    <row r="10690" spans="1:5" x14ac:dyDescent="0.25">
      <c r="A10690" t="s">
        <v>0</v>
      </c>
      <c r="B10690" t="s">
        <v>1</v>
      </c>
      <c r="C10690" s="9"/>
      <c r="D10690" t="s">
        <v>1</v>
      </c>
      <c r="E10690" s="1" t="str">
        <f t="shared" si="169"/>
        <v/>
      </c>
    </row>
    <row r="10691" spans="1:5" x14ac:dyDescent="0.25">
      <c r="A10691" t="s">
        <v>0</v>
      </c>
      <c r="B10691" t="s">
        <v>1</v>
      </c>
      <c r="C10691" s="9"/>
      <c r="D10691" t="s">
        <v>1</v>
      </c>
      <c r="E10691" s="1" t="str">
        <f t="shared" si="169"/>
        <v/>
      </c>
    </row>
    <row r="10692" spans="1:5" x14ac:dyDescent="0.25">
      <c r="A10692" t="s">
        <v>0</v>
      </c>
      <c r="B10692" t="s">
        <v>1</v>
      </c>
      <c r="C10692" s="9"/>
      <c r="D10692" t="s">
        <v>1</v>
      </c>
      <c r="E10692" s="1" t="str">
        <f t="shared" si="169"/>
        <v/>
      </c>
    </row>
    <row r="10693" spans="1:5" x14ac:dyDescent="0.25">
      <c r="A10693" t="s">
        <v>0</v>
      </c>
      <c r="B10693" t="s">
        <v>1</v>
      </c>
      <c r="C10693" s="9"/>
      <c r="D10693" t="s">
        <v>1</v>
      </c>
      <c r="E10693" s="1" t="str">
        <f t="shared" si="169"/>
        <v/>
      </c>
    </row>
    <row r="10694" spans="1:5" x14ac:dyDescent="0.25">
      <c r="A10694" t="s">
        <v>0</v>
      </c>
      <c r="B10694" t="s">
        <v>1</v>
      </c>
      <c r="C10694" s="9"/>
      <c r="D10694" t="s">
        <v>1</v>
      </c>
      <c r="E10694" s="1" t="str">
        <f t="shared" si="169"/>
        <v/>
      </c>
    </row>
    <row r="10695" spans="1:5" x14ac:dyDescent="0.25">
      <c r="A10695" t="s">
        <v>0</v>
      </c>
      <c r="B10695" t="s">
        <v>1</v>
      </c>
      <c r="C10695" s="9"/>
      <c r="D10695" t="s">
        <v>1</v>
      </c>
      <c r="E10695" s="1" t="str">
        <f t="shared" si="169"/>
        <v/>
      </c>
    </row>
    <row r="10696" spans="1:5" x14ac:dyDescent="0.25">
      <c r="A10696" t="s">
        <v>0</v>
      </c>
      <c r="B10696" t="s">
        <v>1</v>
      </c>
      <c r="C10696" s="9"/>
      <c r="D10696" t="s">
        <v>1</v>
      </c>
      <c r="E10696" s="1" t="str">
        <f t="shared" si="169"/>
        <v/>
      </c>
    </row>
    <row r="10697" spans="1:5" x14ac:dyDescent="0.25">
      <c r="A10697" t="s">
        <v>0</v>
      </c>
      <c r="B10697" t="s">
        <v>1</v>
      </c>
      <c r="C10697" s="9"/>
      <c r="D10697" t="s">
        <v>1</v>
      </c>
      <c r="E10697" s="1" t="str">
        <f t="shared" si="169"/>
        <v/>
      </c>
    </row>
    <row r="10698" spans="1:5" x14ac:dyDescent="0.25">
      <c r="A10698" t="s">
        <v>0</v>
      </c>
      <c r="B10698" t="s">
        <v>1</v>
      </c>
      <c r="C10698" s="9"/>
      <c r="D10698" t="s">
        <v>1</v>
      </c>
      <c r="E10698" s="1" t="str">
        <f t="shared" si="169"/>
        <v/>
      </c>
    </row>
    <row r="10699" spans="1:5" x14ac:dyDescent="0.25">
      <c r="A10699" t="s">
        <v>0</v>
      </c>
      <c r="B10699" t="s">
        <v>1</v>
      </c>
      <c r="C10699" s="9"/>
      <c r="D10699" t="s">
        <v>1</v>
      </c>
      <c r="E10699" s="1" t="str">
        <f t="shared" si="169"/>
        <v/>
      </c>
    </row>
    <row r="10700" spans="1:5" x14ac:dyDescent="0.25">
      <c r="A10700" t="s">
        <v>0</v>
      </c>
      <c r="B10700" t="s">
        <v>1</v>
      </c>
      <c r="C10700" s="9"/>
      <c r="D10700" t="s">
        <v>1</v>
      </c>
      <c r="E10700" s="1" t="str">
        <f t="shared" si="169"/>
        <v/>
      </c>
    </row>
    <row r="10701" spans="1:5" x14ac:dyDescent="0.25">
      <c r="A10701" t="s">
        <v>0</v>
      </c>
      <c r="B10701" t="s">
        <v>1</v>
      </c>
      <c r="C10701" s="9"/>
      <c r="D10701" t="s">
        <v>1</v>
      </c>
      <c r="E10701" s="1" t="str">
        <f t="shared" si="169"/>
        <v/>
      </c>
    </row>
    <row r="10702" spans="1:5" x14ac:dyDescent="0.25">
      <c r="A10702" t="s">
        <v>0</v>
      </c>
      <c r="B10702" t="s">
        <v>1</v>
      </c>
      <c r="C10702" s="9"/>
      <c r="D10702" t="s">
        <v>1</v>
      </c>
      <c r="E10702" s="1" t="str">
        <f t="shared" si="169"/>
        <v/>
      </c>
    </row>
    <row r="10703" spans="1:5" x14ac:dyDescent="0.25">
      <c r="A10703" t="s">
        <v>0</v>
      </c>
      <c r="B10703" t="s">
        <v>1</v>
      </c>
      <c r="C10703" s="9"/>
      <c r="D10703" t="s">
        <v>1</v>
      </c>
      <c r="E10703" s="1" t="str">
        <f t="shared" si="169"/>
        <v/>
      </c>
    </row>
    <row r="10704" spans="1:5" x14ac:dyDescent="0.25">
      <c r="A10704" t="s">
        <v>0</v>
      </c>
      <c r="B10704" t="s">
        <v>1</v>
      </c>
      <c r="C10704" s="9"/>
      <c r="D10704" t="s">
        <v>1</v>
      </c>
      <c r="E10704" s="1" t="str">
        <f t="shared" si="169"/>
        <v/>
      </c>
    </row>
    <row r="10705" spans="1:5" x14ac:dyDescent="0.25">
      <c r="A10705" t="s">
        <v>0</v>
      </c>
      <c r="B10705" t="s">
        <v>1</v>
      </c>
      <c r="C10705" s="9"/>
      <c r="D10705" t="s">
        <v>1</v>
      </c>
      <c r="E10705" s="1" t="str">
        <f t="shared" si="169"/>
        <v/>
      </c>
    </row>
    <row r="10706" spans="1:5" x14ac:dyDescent="0.25">
      <c r="A10706" t="s">
        <v>0</v>
      </c>
      <c r="B10706" t="s">
        <v>1</v>
      </c>
      <c r="C10706" s="9"/>
      <c r="D10706" t="s">
        <v>1</v>
      </c>
      <c r="E10706" s="1" t="str">
        <f t="shared" si="169"/>
        <v/>
      </c>
    </row>
    <row r="10707" spans="1:5" x14ac:dyDescent="0.25">
      <c r="A10707" t="s">
        <v>0</v>
      </c>
      <c r="B10707" t="s">
        <v>1</v>
      </c>
      <c r="C10707" s="9"/>
      <c r="D10707" t="s">
        <v>1</v>
      </c>
      <c r="E10707" s="1" t="str">
        <f t="shared" si="169"/>
        <v/>
      </c>
    </row>
    <row r="10708" spans="1:5" x14ac:dyDescent="0.25">
      <c r="A10708" t="s">
        <v>0</v>
      </c>
      <c r="B10708" t="s">
        <v>1</v>
      </c>
      <c r="C10708" s="9"/>
      <c r="D10708" t="s">
        <v>1</v>
      </c>
      <c r="E10708" s="1" t="str">
        <f t="shared" si="169"/>
        <v/>
      </c>
    </row>
    <row r="10709" spans="1:5" x14ac:dyDescent="0.25">
      <c r="A10709" t="s">
        <v>0</v>
      </c>
      <c r="B10709" t="s">
        <v>1</v>
      </c>
      <c r="C10709" s="9"/>
      <c r="D10709" t="s">
        <v>1</v>
      </c>
      <c r="E10709" s="1" t="str">
        <f t="shared" si="169"/>
        <v/>
      </c>
    </row>
    <row r="10710" spans="1:5" x14ac:dyDescent="0.25">
      <c r="A10710" t="s">
        <v>0</v>
      </c>
      <c r="B10710" t="s">
        <v>1</v>
      </c>
      <c r="C10710" s="9"/>
      <c r="D10710" t="s">
        <v>1</v>
      </c>
      <c r="E10710" s="1" t="str">
        <f t="shared" si="169"/>
        <v/>
      </c>
    </row>
    <row r="10711" spans="1:5" x14ac:dyDescent="0.25">
      <c r="A10711" t="s">
        <v>0</v>
      </c>
      <c r="B10711" t="s">
        <v>1</v>
      </c>
      <c r="C10711" s="9"/>
      <c r="D10711" t="s">
        <v>1</v>
      </c>
      <c r="E10711" s="1" t="str">
        <f t="shared" si="169"/>
        <v/>
      </c>
    </row>
    <row r="10712" spans="1:5" x14ac:dyDescent="0.25">
      <c r="A10712" t="s">
        <v>0</v>
      </c>
      <c r="B10712" t="s">
        <v>1</v>
      </c>
      <c r="C10712" s="9"/>
      <c r="D10712" t="s">
        <v>1</v>
      </c>
      <c r="E10712" s="1" t="str">
        <f t="shared" si="169"/>
        <v/>
      </c>
    </row>
    <row r="10713" spans="1:5" x14ac:dyDescent="0.25">
      <c r="A10713" t="s">
        <v>0</v>
      </c>
      <c r="B10713" t="s">
        <v>1</v>
      </c>
      <c r="C10713" s="9"/>
      <c r="D10713" t="s">
        <v>1</v>
      </c>
      <c r="E10713" s="1" t="str">
        <f t="shared" si="169"/>
        <v/>
      </c>
    </row>
    <row r="10714" spans="1:5" x14ac:dyDescent="0.25">
      <c r="A10714" t="s">
        <v>0</v>
      </c>
      <c r="B10714" t="s">
        <v>1</v>
      </c>
      <c r="C10714" s="9"/>
      <c r="D10714" t="s">
        <v>1</v>
      </c>
      <c r="E10714" s="1" t="str">
        <f t="shared" si="169"/>
        <v/>
      </c>
    </row>
    <row r="10715" spans="1:5" x14ac:dyDescent="0.25">
      <c r="A10715" t="s">
        <v>0</v>
      </c>
      <c r="B10715" t="s">
        <v>1</v>
      </c>
      <c r="C10715" s="9"/>
      <c r="D10715" t="s">
        <v>1</v>
      </c>
      <c r="E10715" s="1" t="str">
        <f t="shared" ref="E10715:E10778" si="170">IF(OR(A10716="-",A10716="+",A10716="*"),"°","")</f>
        <v/>
      </c>
    </row>
    <row r="10716" spans="1:5" x14ac:dyDescent="0.25">
      <c r="A10716" t="s">
        <v>0</v>
      </c>
      <c r="B10716" t="s">
        <v>1</v>
      </c>
      <c r="C10716" s="9"/>
      <c r="D10716" t="s">
        <v>1</v>
      </c>
      <c r="E10716" s="1" t="str">
        <f t="shared" si="170"/>
        <v/>
      </c>
    </row>
    <row r="10717" spans="1:5" x14ac:dyDescent="0.25">
      <c r="A10717" t="s">
        <v>0</v>
      </c>
      <c r="B10717" t="s">
        <v>1</v>
      </c>
      <c r="C10717" s="9"/>
      <c r="D10717" t="s">
        <v>1</v>
      </c>
      <c r="E10717" s="1" t="str">
        <f t="shared" si="170"/>
        <v/>
      </c>
    </row>
    <row r="10718" spans="1:5" x14ac:dyDescent="0.25">
      <c r="A10718" t="s">
        <v>0</v>
      </c>
      <c r="B10718" t="s">
        <v>1</v>
      </c>
      <c r="C10718" s="9"/>
      <c r="D10718" t="s">
        <v>1</v>
      </c>
      <c r="E10718" s="1" t="str">
        <f t="shared" si="170"/>
        <v/>
      </c>
    </row>
    <row r="10719" spans="1:5" x14ac:dyDescent="0.25">
      <c r="A10719" t="s">
        <v>0</v>
      </c>
      <c r="B10719" t="s">
        <v>1</v>
      </c>
      <c r="C10719" s="9"/>
      <c r="D10719" t="s">
        <v>1</v>
      </c>
      <c r="E10719" s="1" t="str">
        <f t="shared" si="170"/>
        <v/>
      </c>
    </row>
    <row r="10720" spans="1:5" x14ac:dyDescent="0.25">
      <c r="A10720" t="s">
        <v>0</v>
      </c>
      <c r="B10720" t="s">
        <v>1</v>
      </c>
      <c r="C10720" s="9"/>
      <c r="D10720" t="s">
        <v>1</v>
      </c>
      <c r="E10720" s="1" t="str">
        <f t="shared" si="170"/>
        <v/>
      </c>
    </row>
    <row r="10721" spans="1:5" x14ac:dyDescent="0.25">
      <c r="A10721" t="s">
        <v>0</v>
      </c>
      <c r="B10721" t="s">
        <v>1</v>
      </c>
      <c r="C10721" s="9"/>
      <c r="D10721" t="s">
        <v>1</v>
      </c>
      <c r="E10721" s="1" t="str">
        <f t="shared" si="170"/>
        <v/>
      </c>
    </row>
    <row r="10722" spans="1:5" x14ac:dyDescent="0.25">
      <c r="A10722" t="s">
        <v>0</v>
      </c>
      <c r="B10722" t="s">
        <v>1</v>
      </c>
      <c r="C10722" s="9"/>
      <c r="D10722" t="s">
        <v>1</v>
      </c>
      <c r="E10722" s="1" t="str">
        <f t="shared" si="170"/>
        <v/>
      </c>
    </row>
    <row r="10723" spans="1:5" x14ac:dyDescent="0.25">
      <c r="A10723" t="s">
        <v>0</v>
      </c>
      <c r="B10723" t="s">
        <v>1</v>
      </c>
      <c r="C10723" s="9"/>
      <c r="D10723" t="s">
        <v>1</v>
      </c>
      <c r="E10723" s="1" t="str">
        <f t="shared" si="170"/>
        <v/>
      </c>
    </row>
    <row r="10724" spans="1:5" x14ac:dyDescent="0.25">
      <c r="A10724" t="s">
        <v>0</v>
      </c>
      <c r="B10724" t="s">
        <v>1</v>
      </c>
      <c r="C10724" s="9"/>
      <c r="D10724" t="s">
        <v>1</v>
      </c>
      <c r="E10724" s="1" t="str">
        <f t="shared" si="170"/>
        <v/>
      </c>
    </row>
    <row r="10725" spans="1:5" x14ac:dyDescent="0.25">
      <c r="A10725" t="s">
        <v>0</v>
      </c>
      <c r="B10725" t="s">
        <v>1</v>
      </c>
      <c r="C10725" s="9"/>
      <c r="D10725" t="s">
        <v>1</v>
      </c>
      <c r="E10725" s="1" t="str">
        <f t="shared" si="170"/>
        <v/>
      </c>
    </row>
    <row r="10726" spans="1:5" x14ac:dyDescent="0.25">
      <c r="A10726" t="s">
        <v>0</v>
      </c>
      <c r="B10726" t="s">
        <v>1</v>
      </c>
      <c r="C10726" s="9"/>
      <c r="D10726" t="s">
        <v>1</v>
      </c>
      <c r="E10726" s="1" t="str">
        <f t="shared" si="170"/>
        <v/>
      </c>
    </row>
    <row r="10727" spans="1:5" x14ac:dyDescent="0.25">
      <c r="A10727" t="s">
        <v>0</v>
      </c>
      <c r="B10727" t="s">
        <v>1</v>
      </c>
      <c r="C10727" s="9"/>
      <c r="D10727" t="s">
        <v>1</v>
      </c>
      <c r="E10727" s="1" t="str">
        <f t="shared" si="170"/>
        <v/>
      </c>
    </row>
    <row r="10728" spans="1:5" x14ac:dyDescent="0.25">
      <c r="A10728" t="s">
        <v>0</v>
      </c>
      <c r="B10728" t="s">
        <v>1</v>
      </c>
      <c r="C10728" s="9"/>
      <c r="D10728" t="s">
        <v>1</v>
      </c>
      <c r="E10728" s="1" t="str">
        <f t="shared" si="170"/>
        <v/>
      </c>
    </row>
    <row r="10729" spans="1:5" x14ac:dyDescent="0.25">
      <c r="A10729" t="s">
        <v>0</v>
      </c>
      <c r="B10729" t="s">
        <v>1</v>
      </c>
      <c r="C10729" s="9"/>
      <c r="D10729" t="s">
        <v>1</v>
      </c>
      <c r="E10729" s="1" t="str">
        <f t="shared" si="170"/>
        <v/>
      </c>
    </row>
    <row r="10730" spans="1:5" x14ac:dyDescent="0.25">
      <c r="A10730" t="s">
        <v>0</v>
      </c>
      <c r="B10730" t="s">
        <v>1</v>
      </c>
      <c r="C10730" s="9"/>
      <c r="D10730" t="s">
        <v>1</v>
      </c>
      <c r="E10730" s="1" t="str">
        <f t="shared" si="170"/>
        <v/>
      </c>
    </row>
    <row r="10731" spans="1:5" x14ac:dyDescent="0.25">
      <c r="A10731" t="s">
        <v>0</v>
      </c>
      <c r="B10731" t="s">
        <v>1</v>
      </c>
      <c r="C10731" s="9"/>
      <c r="D10731" t="s">
        <v>1</v>
      </c>
      <c r="E10731" s="1" t="str">
        <f t="shared" si="170"/>
        <v/>
      </c>
    </row>
    <row r="10732" spans="1:5" x14ac:dyDescent="0.25">
      <c r="A10732" t="s">
        <v>0</v>
      </c>
      <c r="B10732" t="s">
        <v>1</v>
      </c>
      <c r="C10732" s="9"/>
      <c r="D10732" t="s">
        <v>1</v>
      </c>
      <c r="E10732" s="1" t="str">
        <f t="shared" si="170"/>
        <v/>
      </c>
    </row>
    <row r="10733" spans="1:5" x14ac:dyDescent="0.25">
      <c r="A10733" t="s">
        <v>0</v>
      </c>
      <c r="B10733" t="s">
        <v>1</v>
      </c>
      <c r="C10733" s="9"/>
      <c r="D10733" t="s">
        <v>1</v>
      </c>
      <c r="E10733" s="1" t="str">
        <f t="shared" si="170"/>
        <v/>
      </c>
    </row>
    <row r="10734" spans="1:5" x14ac:dyDescent="0.25">
      <c r="A10734" t="s">
        <v>0</v>
      </c>
      <c r="B10734" t="s">
        <v>1</v>
      </c>
      <c r="C10734" s="9"/>
      <c r="D10734" t="s">
        <v>1</v>
      </c>
      <c r="E10734" s="1" t="str">
        <f t="shared" si="170"/>
        <v/>
      </c>
    </row>
    <row r="10735" spans="1:5" x14ac:dyDescent="0.25">
      <c r="A10735" t="s">
        <v>0</v>
      </c>
      <c r="B10735" t="s">
        <v>1</v>
      </c>
      <c r="C10735" s="9"/>
      <c r="D10735" t="s">
        <v>1</v>
      </c>
      <c r="E10735" s="1" t="str">
        <f t="shared" si="170"/>
        <v/>
      </c>
    </row>
    <row r="10736" spans="1:5" x14ac:dyDescent="0.25">
      <c r="A10736" t="s">
        <v>0</v>
      </c>
      <c r="B10736" t="s">
        <v>1</v>
      </c>
      <c r="C10736" s="9"/>
      <c r="D10736" t="s">
        <v>1</v>
      </c>
      <c r="E10736" s="1" t="str">
        <f t="shared" si="170"/>
        <v/>
      </c>
    </row>
    <row r="10737" spans="1:5" x14ac:dyDescent="0.25">
      <c r="A10737" t="s">
        <v>0</v>
      </c>
      <c r="B10737" t="s">
        <v>1</v>
      </c>
      <c r="C10737" s="9"/>
      <c r="D10737" t="s">
        <v>1</v>
      </c>
      <c r="E10737" s="1" t="str">
        <f t="shared" si="170"/>
        <v/>
      </c>
    </row>
    <row r="10738" spans="1:5" x14ac:dyDescent="0.25">
      <c r="A10738" t="s">
        <v>0</v>
      </c>
      <c r="B10738" t="s">
        <v>1</v>
      </c>
      <c r="C10738" s="9"/>
      <c r="D10738" t="s">
        <v>1</v>
      </c>
      <c r="E10738" s="1" t="str">
        <f t="shared" si="170"/>
        <v/>
      </c>
    </row>
    <row r="10739" spans="1:5" x14ac:dyDescent="0.25">
      <c r="A10739" t="s">
        <v>0</v>
      </c>
      <c r="B10739" t="s">
        <v>1</v>
      </c>
      <c r="C10739" s="9"/>
      <c r="D10739" t="s">
        <v>1</v>
      </c>
      <c r="E10739" s="1" t="str">
        <f t="shared" si="170"/>
        <v/>
      </c>
    </row>
    <row r="10740" spans="1:5" x14ac:dyDescent="0.25">
      <c r="A10740" t="s">
        <v>0</v>
      </c>
      <c r="B10740" t="s">
        <v>1</v>
      </c>
      <c r="C10740" s="9"/>
      <c r="D10740" t="s">
        <v>1</v>
      </c>
      <c r="E10740" s="1" t="str">
        <f t="shared" si="170"/>
        <v/>
      </c>
    </row>
    <row r="10741" spans="1:5" x14ac:dyDescent="0.25">
      <c r="A10741" t="s">
        <v>0</v>
      </c>
      <c r="B10741" t="s">
        <v>1</v>
      </c>
      <c r="C10741" s="9"/>
      <c r="D10741" t="s">
        <v>1</v>
      </c>
      <c r="E10741" s="1" t="str">
        <f t="shared" si="170"/>
        <v/>
      </c>
    </row>
    <row r="10742" spans="1:5" x14ac:dyDescent="0.25">
      <c r="A10742" t="s">
        <v>0</v>
      </c>
      <c r="B10742" t="s">
        <v>1</v>
      </c>
      <c r="C10742" s="9"/>
      <c r="D10742" t="s">
        <v>1</v>
      </c>
      <c r="E10742" s="1" t="str">
        <f t="shared" si="170"/>
        <v/>
      </c>
    </row>
    <row r="10743" spans="1:5" x14ac:dyDescent="0.25">
      <c r="A10743" t="s">
        <v>0</v>
      </c>
      <c r="B10743" t="s">
        <v>1</v>
      </c>
      <c r="C10743" s="9"/>
      <c r="D10743" t="s">
        <v>1</v>
      </c>
      <c r="E10743" s="1" t="str">
        <f t="shared" si="170"/>
        <v/>
      </c>
    </row>
    <row r="10744" spans="1:5" x14ac:dyDescent="0.25">
      <c r="A10744" t="s">
        <v>0</v>
      </c>
      <c r="B10744" t="s">
        <v>1</v>
      </c>
      <c r="C10744" s="9"/>
      <c r="D10744" t="s">
        <v>1</v>
      </c>
      <c r="E10744" s="1" t="str">
        <f t="shared" si="170"/>
        <v/>
      </c>
    </row>
    <row r="10745" spans="1:5" x14ac:dyDescent="0.25">
      <c r="A10745" t="s">
        <v>0</v>
      </c>
      <c r="B10745" t="s">
        <v>1</v>
      </c>
      <c r="C10745" s="9"/>
      <c r="D10745" t="s">
        <v>1</v>
      </c>
      <c r="E10745" s="1" t="str">
        <f t="shared" si="170"/>
        <v/>
      </c>
    </row>
    <row r="10746" spans="1:5" x14ac:dyDescent="0.25">
      <c r="A10746" t="s">
        <v>0</v>
      </c>
      <c r="B10746" t="s">
        <v>1</v>
      </c>
      <c r="C10746" s="9"/>
      <c r="D10746" t="s">
        <v>1</v>
      </c>
      <c r="E10746" s="1" t="str">
        <f t="shared" si="170"/>
        <v/>
      </c>
    </row>
    <row r="10747" spans="1:5" x14ac:dyDescent="0.25">
      <c r="A10747" t="s">
        <v>0</v>
      </c>
      <c r="B10747" t="s">
        <v>1</v>
      </c>
      <c r="C10747" s="9"/>
      <c r="D10747" t="s">
        <v>1</v>
      </c>
      <c r="E10747" s="1" t="str">
        <f t="shared" si="170"/>
        <v/>
      </c>
    </row>
    <row r="10748" spans="1:5" x14ac:dyDescent="0.25">
      <c r="A10748" t="s">
        <v>0</v>
      </c>
      <c r="B10748" t="s">
        <v>1</v>
      </c>
      <c r="C10748" s="9"/>
      <c r="D10748" t="s">
        <v>1</v>
      </c>
      <c r="E10748" s="1" t="str">
        <f t="shared" si="170"/>
        <v/>
      </c>
    </row>
    <row r="10749" spans="1:5" x14ac:dyDescent="0.25">
      <c r="A10749" t="s">
        <v>0</v>
      </c>
      <c r="B10749" t="s">
        <v>1</v>
      </c>
      <c r="C10749" s="9"/>
      <c r="D10749" t="s">
        <v>1</v>
      </c>
      <c r="E10749" s="1" t="str">
        <f t="shared" si="170"/>
        <v/>
      </c>
    </row>
    <row r="10750" spans="1:5" x14ac:dyDescent="0.25">
      <c r="A10750" t="s">
        <v>0</v>
      </c>
      <c r="B10750" t="s">
        <v>1</v>
      </c>
      <c r="C10750" s="9"/>
      <c r="D10750" t="s">
        <v>1</v>
      </c>
      <c r="E10750" s="1" t="str">
        <f t="shared" si="170"/>
        <v/>
      </c>
    </row>
    <row r="10751" spans="1:5" x14ac:dyDescent="0.25">
      <c r="A10751" t="s">
        <v>0</v>
      </c>
      <c r="B10751" t="s">
        <v>1</v>
      </c>
      <c r="C10751" s="9"/>
      <c r="D10751" t="s">
        <v>1</v>
      </c>
      <c r="E10751" s="1" t="str">
        <f t="shared" si="170"/>
        <v/>
      </c>
    </row>
    <row r="10752" spans="1:5" x14ac:dyDescent="0.25">
      <c r="A10752" t="s">
        <v>0</v>
      </c>
      <c r="B10752" t="s">
        <v>1</v>
      </c>
      <c r="C10752" s="9"/>
      <c r="D10752" t="s">
        <v>1</v>
      </c>
      <c r="E10752" s="1" t="str">
        <f t="shared" si="170"/>
        <v/>
      </c>
    </row>
    <row r="10753" spans="1:5" x14ac:dyDescent="0.25">
      <c r="A10753" t="s">
        <v>0</v>
      </c>
      <c r="B10753" t="s">
        <v>1</v>
      </c>
      <c r="C10753" s="9"/>
      <c r="D10753" t="s">
        <v>1</v>
      </c>
      <c r="E10753" s="1" t="str">
        <f t="shared" si="170"/>
        <v/>
      </c>
    </row>
    <row r="10754" spans="1:5" x14ac:dyDescent="0.25">
      <c r="A10754" t="s">
        <v>0</v>
      </c>
      <c r="B10754" t="s">
        <v>1</v>
      </c>
      <c r="C10754" s="9"/>
      <c r="D10754" t="s">
        <v>1</v>
      </c>
      <c r="E10754" s="1" t="str">
        <f t="shared" si="170"/>
        <v/>
      </c>
    </row>
    <row r="10755" spans="1:5" x14ac:dyDescent="0.25">
      <c r="A10755" t="s">
        <v>0</v>
      </c>
      <c r="B10755" t="s">
        <v>1</v>
      </c>
      <c r="C10755" s="9"/>
      <c r="D10755" t="s">
        <v>1</v>
      </c>
      <c r="E10755" s="1" t="str">
        <f t="shared" si="170"/>
        <v/>
      </c>
    </row>
    <row r="10756" spans="1:5" x14ac:dyDescent="0.25">
      <c r="A10756" t="s">
        <v>0</v>
      </c>
      <c r="B10756" t="s">
        <v>1</v>
      </c>
      <c r="C10756" s="9"/>
      <c r="D10756" t="s">
        <v>1</v>
      </c>
      <c r="E10756" s="1" t="str">
        <f t="shared" si="170"/>
        <v/>
      </c>
    </row>
    <row r="10757" spans="1:5" x14ac:dyDescent="0.25">
      <c r="A10757" t="s">
        <v>0</v>
      </c>
      <c r="B10757" t="s">
        <v>1</v>
      </c>
      <c r="C10757" s="9"/>
      <c r="D10757" t="s">
        <v>1</v>
      </c>
      <c r="E10757" s="1" t="str">
        <f t="shared" si="170"/>
        <v/>
      </c>
    </row>
    <row r="10758" spans="1:5" x14ac:dyDescent="0.25">
      <c r="A10758" t="s">
        <v>0</v>
      </c>
      <c r="B10758" t="s">
        <v>1</v>
      </c>
      <c r="C10758" s="9"/>
      <c r="D10758" t="s">
        <v>1</v>
      </c>
      <c r="E10758" s="1" t="str">
        <f t="shared" si="170"/>
        <v/>
      </c>
    </row>
    <row r="10759" spans="1:5" x14ac:dyDescent="0.25">
      <c r="A10759" t="s">
        <v>0</v>
      </c>
      <c r="B10759" t="s">
        <v>1</v>
      </c>
      <c r="C10759" s="9"/>
      <c r="D10759" t="s">
        <v>1</v>
      </c>
      <c r="E10759" s="1" t="str">
        <f t="shared" si="170"/>
        <v/>
      </c>
    </row>
    <row r="10760" spans="1:5" x14ac:dyDescent="0.25">
      <c r="A10760" t="s">
        <v>0</v>
      </c>
      <c r="B10760" t="s">
        <v>1</v>
      </c>
      <c r="C10760" s="9"/>
      <c r="D10760" t="s">
        <v>1</v>
      </c>
      <c r="E10760" s="1" t="str">
        <f t="shared" si="170"/>
        <v/>
      </c>
    </row>
    <row r="10761" spans="1:5" x14ac:dyDescent="0.25">
      <c r="A10761" t="s">
        <v>0</v>
      </c>
      <c r="B10761" t="s">
        <v>1</v>
      </c>
      <c r="C10761" s="9"/>
      <c r="D10761" t="s">
        <v>1</v>
      </c>
      <c r="E10761" s="1" t="str">
        <f t="shared" si="170"/>
        <v/>
      </c>
    </row>
    <row r="10762" spans="1:5" x14ac:dyDescent="0.25">
      <c r="A10762" t="s">
        <v>0</v>
      </c>
      <c r="B10762" t="s">
        <v>1</v>
      </c>
      <c r="C10762" s="9"/>
      <c r="D10762" t="s">
        <v>1</v>
      </c>
      <c r="E10762" s="1" t="str">
        <f t="shared" si="170"/>
        <v/>
      </c>
    </row>
    <row r="10763" spans="1:5" x14ac:dyDescent="0.25">
      <c r="A10763" t="s">
        <v>0</v>
      </c>
      <c r="B10763" t="s">
        <v>1</v>
      </c>
      <c r="C10763" s="9"/>
      <c r="D10763" t="s">
        <v>1</v>
      </c>
      <c r="E10763" s="1" t="str">
        <f t="shared" si="170"/>
        <v/>
      </c>
    </row>
    <row r="10764" spans="1:5" x14ac:dyDescent="0.25">
      <c r="A10764" t="s">
        <v>0</v>
      </c>
      <c r="B10764" t="s">
        <v>1</v>
      </c>
      <c r="C10764" s="9"/>
      <c r="D10764" t="s">
        <v>1</v>
      </c>
      <c r="E10764" s="1" t="str">
        <f t="shared" si="170"/>
        <v/>
      </c>
    </row>
    <row r="10765" spans="1:5" x14ac:dyDescent="0.25">
      <c r="A10765" t="s">
        <v>0</v>
      </c>
      <c r="B10765" t="s">
        <v>1</v>
      </c>
      <c r="C10765" s="9"/>
      <c r="D10765" t="s">
        <v>1</v>
      </c>
      <c r="E10765" s="1" t="str">
        <f t="shared" si="170"/>
        <v/>
      </c>
    </row>
    <row r="10766" spans="1:5" x14ac:dyDescent="0.25">
      <c r="A10766" t="s">
        <v>0</v>
      </c>
      <c r="B10766" t="s">
        <v>1</v>
      </c>
      <c r="C10766" s="9"/>
      <c r="D10766" t="s">
        <v>1</v>
      </c>
      <c r="E10766" s="1" t="str">
        <f t="shared" si="170"/>
        <v/>
      </c>
    </row>
    <row r="10767" spans="1:5" x14ac:dyDescent="0.25">
      <c r="A10767" t="s">
        <v>0</v>
      </c>
      <c r="B10767" t="s">
        <v>1</v>
      </c>
      <c r="C10767" s="9"/>
      <c r="D10767" t="s">
        <v>1</v>
      </c>
      <c r="E10767" s="1" t="str">
        <f t="shared" si="170"/>
        <v/>
      </c>
    </row>
    <row r="10768" spans="1:5" x14ac:dyDescent="0.25">
      <c r="A10768" t="s">
        <v>0</v>
      </c>
      <c r="B10768" t="s">
        <v>1</v>
      </c>
      <c r="C10768" s="9"/>
      <c r="D10768" t="s">
        <v>1</v>
      </c>
      <c r="E10768" s="1" t="str">
        <f t="shared" si="170"/>
        <v/>
      </c>
    </row>
    <row r="10769" spans="1:5" x14ac:dyDescent="0.25">
      <c r="A10769" t="s">
        <v>0</v>
      </c>
      <c r="B10769" t="s">
        <v>1</v>
      </c>
      <c r="C10769" s="9"/>
      <c r="D10769" t="s">
        <v>1</v>
      </c>
      <c r="E10769" s="1" t="str">
        <f t="shared" si="170"/>
        <v/>
      </c>
    </row>
    <row r="10770" spans="1:5" x14ac:dyDescent="0.25">
      <c r="A10770" t="s">
        <v>0</v>
      </c>
      <c r="B10770" t="s">
        <v>1</v>
      </c>
      <c r="C10770" s="9"/>
      <c r="D10770" t="s">
        <v>1</v>
      </c>
      <c r="E10770" s="1" t="str">
        <f t="shared" si="170"/>
        <v/>
      </c>
    </row>
    <row r="10771" spans="1:5" x14ac:dyDescent="0.25">
      <c r="A10771" t="s">
        <v>0</v>
      </c>
      <c r="B10771" t="s">
        <v>1</v>
      </c>
      <c r="C10771" s="9"/>
      <c r="D10771" t="s">
        <v>1</v>
      </c>
      <c r="E10771" s="1" t="str">
        <f t="shared" si="170"/>
        <v/>
      </c>
    </row>
    <row r="10772" spans="1:5" x14ac:dyDescent="0.25">
      <c r="A10772" t="s">
        <v>0</v>
      </c>
      <c r="B10772" t="s">
        <v>1</v>
      </c>
      <c r="C10772" s="9"/>
      <c r="D10772" t="s">
        <v>1</v>
      </c>
      <c r="E10772" s="1" t="str">
        <f t="shared" si="170"/>
        <v/>
      </c>
    </row>
    <row r="10773" spans="1:5" x14ac:dyDescent="0.25">
      <c r="A10773" t="s">
        <v>0</v>
      </c>
      <c r="B10773" t="s">
        <v>1</v>
      </c>
      <c r="C10773" s="9"/>
      <c r="D10773" t="s">
        <v>1</v>
      </c>
      <c r="E10773" s="1" t="str">
        <f t="shared" si="170"/>
        <v/>
      </c>
    </row>
    <row r="10774" spans="1:5" x14ac:dyDescent="0.25">
      <c r="A10774" t="s">
        <v>0</v>
      </c>
      <c r="B10774" t="s">
        <v>1</v>
      </c>
      <c r="C10774" s="9"/>
      <c r="D10774" t="s">
        <v>1</v>
      </c>
      <c r="E10774" s="1" t="str">
        <f t="shared" si="170"/>
        <v/>
      </c>
    </row>
    <row r="10775" spans="1:5" x14ac:dyDescent="0.25">
      <c r="A10775" t="s">
        <v>0</v>
      </c>
      <c r="B10775" t="s">
        <v>1</v>
      </c>
      <c r="C10775" s="9"/>
      <c r="D10775" t="s">
        <v>1</v>
      </c>
      <c r="E10775" s="1" t="str">
        <f t="shared" si="170"/>
        <v/>
      </c>
    </row>
    <row r="10776" spans="1:5" x14ac:dyDescent="0.25">
      <c r="A10776" t="s">
        <v>0</v>
      </c>
      <c r="B10776" t="s">
        <v>1</v>
      </c>
      <c r="C10776" s="9"/>
      <c r="D10776" t="s">
        <v>1</v>
      </c>
      <c r="E10776" s="1" t="str">
        <f t="shared" si="170"/>
        <v/>
      </c>
    </row>
    <row r="10777" spans="1:5" x14ac:dyDescent="0.25">
      <c r="A10777" t="s">
        <v>0</v>
      </c>
      <c r="B10777" t="s">
        <v>1</v>
      </c>
      <c r="C10777" s="9"/>
      <c r="D10777" t="s">
        <v>1</v>
      </c>
      <c r="E10777" s="1" t="str">
        <f t="shared" si="170"/>
        <v/>
      </c>
    </row>
    <row r="10778" spans="1:5" x14ac:dyDescent="0.25">
      <c r="A10778" t="s">
        <v>0</v>
      </c>
      <c r="B10778" t="s">
        <v>1</v>
      </c>
      <c r="C10778" s="9"/>
      <c r="D10778" t="s">
        <v>1</v>
      </c>
      <c r="E10778" s="1" t="str">
        <f t="shared" si="170"/>
        <v/>
      </c>
    </row>
    <row r="10779" spans="1:5" x14ac:dyDescent="0.25">
      <c r="A10779" t="s">
        <v>0</v>
      </c>
      <c r="B10779" t="s">
        <v>1</v>
      </c>
      <c r="C10779" s="9"/>
      <c r="D10779" t="s">
        <v>1</v>
      </c>
      <c r="E10779" s="1" t="str">
        <f t="shared" ref="E10779:E10842" si="171">IF(OR(A10780="-",A10780="+",A10780="*"),"°","")</f>
        <v/>
      </c>
    </row>
    <row r="10780" spans="1:5" x14ac:dyDescent="0.25">
      <c r="A10780" t="s">
        <v>0</v>
      </c>
      <c r="B10780" t="s">
        <v>1</v>
      </c>
      <c r="C10780" s="9"/>
      <c r="D10780" t="s">
        <v>1</v>
      </c>
      <c r="E10780" s="1" t="str">
        <f t="shared" si="171"/>
        <v/>
      </c>
    </row>
    <row r="10781" spans="1:5" x14ac:dyDescent="0.25">
      <c r="A10781" t="s">
        <v>0</v>
      </c>
      <c r="B10781" t="s">
        <v>1</v>
      </c>
      <c r="C10781" s="9"/>
      <c r="D10781" t="s">
        <v>1</v>
      </c>
      <c r="E10781" s="1" t="str">
        <f t="shared" si="171"/>
        <v/>
      </c>
    </row>
    <row r="10782" spans="1:5" x14ac:dyDescent="0.25">
      <c r="A10782" t="s">
        <v>0</v>
      </c>
      <c r="B10782" t="s">
        <v>1</v>
      </c>
      <c r="C10782" s="9"/>
      <c r="D10782" t="s">
        <v>1</v>
      </c>
      <c r="E10782" s="1" t="str">
        <f t="shared" si="171"/>
        <v/>
      </c>
    </row>
    <row r="10783" spans="1:5" x14ac:dyDescent="0.25">
      <c r="A10783" t="s">
        <v>0</v>
      </c>
      <c r="B10783" t="s">
        <v>1</v>
      </c>
      <c r="C10783" s="9"/>
      <c r="D10783" t="s">
        <v>1</v>
      </c>
      <c r="E10783" s="1" t="str">
        <f t="shared" si="171"/>
        <v/>
      </c>
    </row>
    <row r="10784" spans="1:5" x14ac:dyDescent="0.25">
      <c r="A10784" t="s">
        <v>0</v>
      </c>
      <c r="B10784" t="s">
        <v>1</v>
      </c>
      <c r="C10784" s="9"/>
      <c r="D10784" t="s">
        <v>1</v>
      </c>
      <c r="E10784" s="1" t="str">
        <f t="shared" si="171"/>
        <v/>
      </c>
    </row>
    <row r="10785" spans="1:5" x14ac:dyDescent="0.25">
      <c r="A10785" t="s">
        <v>0</v>
      </c>
      <c r="B10785" t="s">
        <v>1</v>
      </c>
      <c r="C10785" s="9"/>
      <c r="D10785" t="s">
        <v>1</v>
      </c>
      <c r="E10785" s="1" t="str">
        <f t="shared" si="171"/>
        <v/>
      </c>
    </row>
    <row r="10786" spans="1:5" x14ac:dyDescent="0.25">
      <c r="A10786" t="s">
        <v>0</v>
      </c>
      <c r="B10786" t="s">
        <v>1</v>
      </c>
      <c r="C10786" s="9"/>
      <c r="D10786" t="s">
        <v>1</v>
      </c>
      <c r="E10786" s="1" t="str">
        <f t="shared" si="171"/>
        <v/>
      </c>
    </row>
    <row r="10787" spans="1:5" x14ac:dyDescent="0.25">
      <c r="A10787" t="s">
        <v>0</v>
      </c>
      <c r="B10787" t="s">
        <v>1</v>
      </c>
      <c r="C10787" s="9"/>
      <c r="D10787" t="s">
        <v>1</v>
      </c>
      <c r="E10787" s="1" t="str">
        <f t="shared" si="171"/>
        <v/>
      </c>
    </row>
    <row r="10788" spans="1:5" x14ac:dyDescent="0.25">
      <c r="A10788" t="s">
        <v>0</v>
      </c>
      <c r="B10788" t="s">
        <v>1</v>
      </c>
      <c r="C10788" s="9"/>
      <c r="D10788" t="s">
        <v>1</v>
      </c>
      <c r="E10788" s="1" t="str">
        <f t="shared" si="171"/>
        <v/>
      </c>
    </row>
    <row r="10789" spans="1:5" x14ac:dyDescent="0.25">
      <c r="A10789" t="s">
        <v>0</v>
      </c>
      <c r="B10789" t="s">
        <v>1</v>
      </c>
      <c r="C10789" s="9"/>
      <c r="D10789" t="s">
        <v>1</v>
      </c>
      <c r="E10789" s="1" t="str">
        <f t="shared" si="171"/>
        <v/>
      </c>
    </row>
    <row r="10790" spans="1:5" x14ac:dyDescent="0.25">
      <c r="A10790" t="s">
        <v>0</v>
      </c>
      <c r="B10790" t="s">
        <v>1</v>
      </c>
      <c r="C10790" s="9"/>
      <c r="D10790" t="s">
        <v>1</v>
      </c>
      <c r="E10790" s="1" t="str">
        <f t="shared" si="171"/>
        <v/>
      </c>
    </row>
    <row r="10791" spans="1:5" x14ac:dyDescent="0.25">
      <c r="A10791" t="s">
        <v>0</v>
      </c>
      <c r="B10791" t="s">
        <v>1</v>
      </c>
      <c r="C10791" s="9"/>
      <c r="D10791" t="s">
        <v>1</v>
      </c>
      <c r="E10791" s="1" t="str">
        <f t="shared" si="171"/>
        <v/>
      </c>
    </row>
    <row r="10792" spans="1:5" x14ac:dyDescent="0.25">
      <c r="A10792" t="s">
        <v>0</v>
      </c>
      <c r="B10792" t="s">
        <v>1</v>
      </c>
      <c r="C10792" s="9"/>
      <c r="D10792" t="s">
        <v>1</v>
      </c>
      <c r="E10792" s="1" t="str">
        <f t="shared" si="171"/>
        <v/>
      </c>
    </row>
    <row r="10793" spans="1:5" x14ac:dyDescent="0.25">
      <c r="A10793" t="s">
        <v>0</v>
      </c>
      <c r="B10793" t="s">
        <v>1</v>
      </c>
      <c r="C10793" s="9"/>
      <c r="D10793" t="s">
        <v>1</v>
      </c>
      <c r="E10793" s="1" t="str">
        <f t="shared" si="171"/>
        <v/>
      </c>
    </row>
    <row r="10794" spans="1:5" x14ac:dyDescent="0.25">
      <c r="A10794" t="s">
        <v>0</v>
      </c>
      <c r="B10794" t="s">
        <v>1</v>
      </c>
      <c r="C10794" s="9"/>
      <c r="D10794" t="s">
        <v>1</v>
      </c>
      <c r="E10794" s="1" t="str">
        <f t="shared" si="171"/>
        <v/>
      </c>
    </row>
    <row r="10795" spans="1:5" x14ac:dyDescent="0.25">
      <c r="A10795" t="s">
        <v>0</v>
      </c>
      <c r="B10795" t="s">
        <v>1</v>
      </c>
      <c r="C10795" s="9"/>
      <c r="D10795" t="s">
        <v>1</v>
      </c>
      <c r="E10795" s="1" t="str">
        <f t="shared" si="171"/>
        <v/>
      </c>
    </row>
    <row r="10796" spans="1:5" x14ac:dyDescent="0.25">
      <c r="A10796" t="s">
        <v>0</v>
      </c>
      <c r="B10796" t="s">
        <v>1</v>
      </c>
      <c r="C10796" s="9"/>
      <c r="D10796" t="s">
        <v>1</v>
      </c>
      <c r="E10796" s="1" t="str">
        <f t="shared" si="171"/>
        <v/>
      </c>
    </row>
    <row r="10797" spans="1:5" x14ac:dyDescent="0.25">
      <c r="A10797" t="s">
        <v>0</v>
      </c>
      <c r="B10797" t="s">
        <v>1</v>
      </c>
      <c r="C10797" s="9"/>
      <c r="D10797" t="s">
        <v>1</v>
      </c>
      <c r="E10797" s="1" t="str">
        <f t="shared" si="171"/>
        <v/>
      </c>
    </row>
    <row r="10798" spans="1:5" x14ac:dyDescent="0.25">
      <c r="A10798" t="s">
        <v>0</v>
      </c>
      <c r="B10798" t="s">
        <v>1</v>
      </c>
      <c r="C10798" s="9"/>
      <c r="D10798" t="s">
        <v>1</v>
      </c>
      <c r="E10798" s="1" t="str">
        <f t="shared" si="171"/>
        <v/>
      </c>
    </row>
    <row r="10799" spans="1:5" x14ac:dyDescent="0.25">
      <c r="A10799" t="s">
        <v>0</v>
      </c>
      <c r="B10799" t="s">
        <v>1</v>
      </c>
      <c r="C10799" s="9"/>
      <c r="D10799" t="s">
        <v>1</v>
      </c>
      <c r="E10799" s="1" t="str">
        <f t="shared" si="171"/>
        <v/>
      </c>
    </row>
    <row r="10800" spans="1:5" x14ac:dyDescent="0.25">
      <c r="A10800" t="s">
        <v>0</v>
      </c>
      <c r="B10800" t="s">
        <v>1</v>
      </c>
      <c r="C10800" s="9"/>
      <c r="D10800" t="s">
        <v>1</v>
      </c>
      <c r="E10800" s="1" t="str">
        <f t="shared" si="171"/>
        <v/>
      </c>
    </row>
    <row r="10801" spans="1:5" x14ac:dyDescent="0.25">
      <c r="A10801" t="s">
        <v>0</v>
      </c>
      <c r="B10801" t="s">
        <v>1</v>
      </c>
      <c r="C10801" s="9"/>
      <c r="D10801" t="s">
        <v>1</v>
      </c>
      <c r="E10801" s="1" t="str">
        <f t="shared" si="171"/>
        <v/>
      </c>
    </row>
    <row r="10802" spans="1:5" x14ac:dyDescent="0.25">
      <c r="A10802" t="s">
        <v>0</v>
      </c>
      <c r="B10802" t="s">
        <v>1</v>
      </c>
      <c r="C10802" s="9"/>
      <c r="D10802" t="s">
        <v>1</v>
      </c>
      <c r="E10802" s="1" t="str">
        <f t="shared" si="171"/>
        <v/>
      </c>
    </row>
    <row r="10803" spans="1:5" x14ac:dyDescent="0.25">
      <c r="A10803" t="s">
        <v>0</v>
      </c>
      <c r="B10803" t="s">
        <v>1</v>
      </c>
      <c r="C10803" s="9"/>
      <c r="D10803" t="s">
        <v>1</v>
      </c>
      <c r="E10803" s="1" t="str">
        <f t="shared" si="171"/>
        <v/>
      </c>
    </row>
    <row r="10804" spans="1:5" x14ac:dyDescent="0.25">
      <c r="A10804" t="s">
        <v>0</v>
      </c>
      <c r="B10804" t="s">
        <v>1</v>
      </c>
      <c r="C10804" s="9"/>
      <c r="D10804" t="s">
        <v>1</v>
      </c>
      <c r="E10804" s="1" t="str">
        <f t="shared" si="171"/>
        <v/>
      </c>
    </row>
    <row r="10805" spans="1:5" x14ac:dyDescent="0.25">
      <c r="A10805" t="s">
        <v>0</v>
      </c>
      <c r="B10805" t="s">
        <v>1</v>
      </c>
      <c r="C10805" s="9"/>
      <c r="D10805" t="s">
        <v>1</v>
      </c>
      <c r="E10805" s="1" t="str">
        <f t="shared" si="171"/>
        <v/>
      </c>
    </row>
    <row r="10806" spans="1:5" x14ac:dyDescent="0.25">
      <c r="A10806" t="s">
        <v>0</v>
      </c>
      <c r="B10806" t="s">
        <v>1</v>
      </c>
      <c r="C10806" s="9"/>
      <c r="D10806" t="s">
        <v>1</v>
      </c>
      <c r="E10806" s="1" t="str">
        <f t="shared" si="171"/>
        <v/>
      </c>
    </row>
    <row r="10807" spans="1:5" x14ac:dyDescent="0.25">
      <c r="A10807" t="s">
        <v>0</v>
      </c>
      <c r="B10807" t="s">
        <v>1</v>
      </c>
      <c r="C10807" s="9"/>
      <c r="D10807" t="s">
        <v>1</v>
      </c>
      <c r="E10807" s="1" t="str">
        <f t="shared" si="171"/>
        <v/>
      </c>
    </row>
    <row r="10808" spans="1:5" x14ac:dyDescent="0.25">
      <c r="A10808" t="s">
        <v>0</v>
      </c>
      <c r="B10808" t="s">
        <v>1</v>
      </c>
      <c r="C10808" s="9"/>
      <c r="D10808" t="s">
        <v>1</v>
      </c>
      <c r="E10808" s="1" t="str">
        <f t="shared" si="171"/>
        <v/>
      </c>
    </row>
    <row r="10809" spans="1:5" x14ac:dyDescent="0.25">
      <c r="A10809" t="s">
        <v>0</v>
      </c>
      <c r="B10809" t="s">
        <v>1</v>
      </c>
      <c r="C10809" s="9"/>
      <c r="D10809" t="s">
        <v>1</v>
      </c>
      <c r="E10809" s="1" t="str">
        <f t="shared" si="171"/>
        <v/>
      </c>
    </row>
    <row r="10810" spans="1:5" x14ac:dyDescent="0.25">
      <c r="A10810" t="s">
        <v>0</v>
      </c>
      <c r="B10810" t="s">
        <v>1</v>
      </c>
      <c r="C10810" s="9"/>
      <c r="D10810" t="s">
        <v>1</v>
      </c>
      <c r="E10810" s="1" t="str">
        <f t="shared" si="171"/>
        <v/>
      </c>
    </row>
    <row r="10811" spans="1:5" x14ac:dyDescent="0.25">
      <c r="A10811" t="s">
        <v>0</v>
      </c>
      <c r="B10811" t="s">
        <v>1</v>
      </c>
      <c r="C10811" s="9"/>
      <c r="D10811" t="s">
        <v>1</v>
      </c>
      <c r="E10811" s="1" t="str">
        <f t="shared" si="171"/>
        <v/>
      </c>
    </row>
    <row r="10812" spans="1:5" x14ac:dyDescent="0.25">
      <c r="A10812" t="s">
        <v>0</v>
      </c>
      <c r="B10812" t="s">
        <v>1</v>
      </c>
      <c r="C10812" s="9"/>
      <c r="D10812" t="s">
        <v>1</v>
      </c>
      <c r="E10812" s="1" t="str">
        <f t="shared" si="171"/>
        <v/>
      </c>
    </row>
    <row r="10813" spans="1:5" x14ac:dyDescent="0.25">
      <c r="A10813" t="s">
        <v>0</v>
      </c>
      <c r="B10813" t="s">
        <v>1</v>
      </c>
      <c r="C10813" s="9"/>
      <c r="D10813" t="s">
        <v>1</v>
      </c>
      <c r="E10813" s="1" t="str">
        <f t="shared" si="171"/>
        <v/>
      </c>
    </row>
    <row r="10814" spans="1:5" x14ac:dyDescent="0.25">
      <c r="A10814" t="s">
        <v>0</v>
      </c>
      <c r="B10814" t="s">
        <v>1</v>
      </c>
      <c r="C10814" s="9"/>
      <c r="D10814" t="s">
        <v>1</v>
      </c>
      <c r="E10814" s="1" t="str">
        <f t="shared" si="171"/>
        <v/>
      </c>
    </row>
    <row r="10815" spans="1:5" x14ac:dyDescent="0.25">
      <c r="A10815" t="s">
        <v>0</v>
      </c>
      <c r="B10815" t="s">
        <v>1</v>
      </c>
      <c r="C10815" s="9"/>
      <c r="D10815" t="s">
        <v>1</v>
      </c>
      <c r="E10815" s="1" t="str">
        <f t="shared" si="171"/>
        <v/>
      </c>
    </row>
    <row r="10816" spans="1:5" x14ac:dyDescent="0.25">
      <c r="A10816" t="s">
        <v>0</v>
      </c>
      <c r="B10816" t="s">
        <v>1</v>
      </c>
      <c r="C10816" s="9"/>
      <c r="D10816" t="s">
        <v>1</v>
      </c>
      <c r="E10816" s="1" t="str">
        <f t="shared" si="171"/>
        <v/>
      </c>
    </row>
    <row r="10817" spans="1:5" x14ac:dyDescent="0.25">
      <c r="A10817" t="s">
        <v>0</v>
      </c>
      <c r="B10817" t="s">
        <v>1</v>
      </c>
      <c r="C10817" s="9"/>
      <c r="D10817" t="s">
        <v>1</v>
      </c>
      <c r="E10817" s="1" t="str">
        <f t="shared" si="171"/>
        <v/>
      </c>
    </row>
    <row r="10818" spans="1:5" x14ac:dyDescent="0.25">
      <c r="A10818" t="s">
        <v>0</v>
      </c>
      <c r="B10818" t="s">
        <v>1</v>
      </c>
      <c r="C10818" s="9"/>
      <c r="D10818" t="s">
        <v>1</v>
      </c>
      <c r="E10818" s="1" t="str">
        <f t="shared" si="171"/>
        <v/>
      </c>
    </row>
    <row r="10819" spans="1:5" x14ac:dyDescent="0.25">
      <c r="A10819" t="s">
        <v>0</v>
      </c>
      <c r="B10819" t="s">
        <v>1</v>
      </c>
      <c r="C10819" s="9"/>
      <c r="D10819" t="s">
        <v>1</v>
      </c>
      <c r="E10819" s="1" t="str">
        <f t="shared" si="171"/>
        <v/>
      </c>
    </row>
    <row r="10820" spans="1:5" x14ac:dyDescent="0.25">
      <c r="A10820" t="s">
        <v>0</v>
      </c>
      <c r="B10820" t="s">
        <v>1</v>
      </c>
      <c r="C10820" s="9"/>
      <c r="D10820" t="s">
        <v>1</v>
      </c>
      <c r="E10820" s="1" t="str">
        <f t="shared" si="171"/>
        <v/>
      </c>
    </row>
    <row r="10821" spans="1:5" x14ac:dyDescent="0.25">
      <c r="A10821" t="s">
        <v>0</v>
      </c>
      <c r="B10821" t="s">
        <v>1</v>
      </c>
      <c r="C10821" s="9"/>
      <c r="D10821" t="s">
        <v>1</v>
      </c>
      <c r="E10821" s="1" t="str">
        <f t="shared" si="171"/>
        <v/>
      </c>
    </row>
    <row r="10822" spans="1:5" x14ac:dyDescent="0.25">
      <c r="A10822" t="s">
        <v>0</v>
      </c>
      <c r="B10822" t="s">
        <v>1</v>
      </c>
      <c r="C10822" s="9"/>
      <c r="D10822" t="s">
        <v>1</v>
      </c>
      <c r="E10822" s="1" t="str">
        <f t="shared" si="171"/>
        <v/>
      </c>
    </row>
    <row r="10823" spans="1:5" x14ac:dyDescent="0.25">
      <c r="A10823" t="s">
        <v>0</v>
      </c>
      <c r="B10823" t="s">
        <v>1</v>
      </c>
      <c r="C10823" s="9"/>
      <c r="D10823" t="s">
        <v>1</v>
      </c>
      <c r="E10823" s="1" t="str">
        <f t="shared" si="171"/>
        <v/>
      </c>
    </row>
    <row r="10824" spans="1:5" x14ac:dyDescent="0.25">
      <c r="A10824" t="s">
        <v>0</v>
      </c>
      <c r="B10824" t="s">
        <v>1</v>
      </c>
      <c r="C10824" s="9"/>
      <c r="D10824" t="s">
        <v>1</v>
      </c>
      <c r="E10824" s="1" t="str">
        <f t="shared" si="171"/>
        <v/>
      </c>
    </row>
    <row r="10825" spans="1:5" x14ac:dyDescent="0.25">
      <c r="A10825" t="s">
        <v>0</v>
      </c>
      <c r="B10825" t="s">
        <v>1</v>
      </c>
      <c r="C10825" s="9"/>
      <c r="D10825" t="s">
        <v>1</v>
      </c>
      <c r="E10825" s="1" t="str">
        <f t="shared" si="171"/>
        <v/>
      </c>
    </row>
    <row r="10826" spans="1:5" x14ac:dyDescent="0.25">
      <c r="A10826" t="s">
        <v>0</v>
      </c>
      <c r="B10826" t="s">
        <v>1</v>
      </c>
      <c r="C10826" s="9"/>
      <c r="D10826" t="s">
        <v>1</v>
      </c>
      <c r="E10826" s="1" t="str">
        <f t="shared" si="171"/>
        <v/>
      </c>
    </row>
    <row r="10827" spans="1:5" x14ac:dyDescent="0.25">
      <c r="A10827" t="s">
        <v>0</v>
      </c>
      <c r="B10827" t="s">
        <v>1</v>
      </c>
      <c r="C10827" s="9"/>
      <c r="D10827" t="s">
        <v>1</v>
      </c>
      <c r="E10827" s="1" t="str">
        <f t="shared" si="171"/>
        <v/>
      </c>
    </row>
    <row r="10828" spans="1:5" x14ac:dyDescent="0.25">
      <c r="A10828" t="s">
        <v>0</v>
      </c>
      <c r="B10828" t="s">
        <v>1</v>
      </c>
      <c r="C10828" s="9"/>
      <c r="D10828" t="s">
        <v>1</v>
      </c>
      <c r="E10828" s="1" t="str">
        <f t="shared" si="171"/>
        <v/>
      </c>
    </row>
    <row r="10829" spans="1:5" x14ac:dyDescent="0.25">
      <c r="A10829" t="s">
        <v>0</v>
      </c>
      <c r="B10829" t="s">
        <v>1</v>
      </c>
      <c r="C10829" s="9"/>
      <c r="D10829" t="s">
        <v>1</v>
      </c>
      <c r="E10829" s="1" t="str">
        <f t="shared" si="171"/>
        <v/>
      </c>
    </row>
    <row r="10830" spans="1:5" x14ac:dyDescent="0.25">
      <c r="A10830" t="s">
        <v>0</v>
      </c>
      <c r="B10830" t="s">
        <v>1</v>
      </c>
      <c r="C10830" s="9"/>
      <c r="D10830" t="s">
        <v>1</v>
      </c>
      <c r="E10830" s="1" t="str">
        <f t="shared" si="171"/>
        <v/>
      </c>
    </row>
    <row r="10831" spans="1:5" x14ac:dyDescent="0.25">
      <c r="A10831" t="s">
        <v>0</v>
      </c>
      <c r="B10831" t="s">
        <v>1</v>
      </c>
      <c r="C10831" s="9"/>
      <c r="D10831" t="s">
        <v>1</v>
      </c>
      <c r="E10831" s="1" t="str">
        <f t="shared" si="171"/>
        <v/>
      </c>
    </row>
    <row r="10832" spans="1:5" x14ac:dyDescent="0.25">
      <c r="A10832" t="s">
        <v>0</v>
      </c>
      <c r="B10832" t="s">
        <v>1</v>
      </c>
      <c r="C10832" s="9"/>
      <c r="D10832" t="s">
        <v>1</v>
      </c>
      <c r="E10832" s="1" t="str">
        <f t="shared" si="171"/>
        <v/>
      </c>
    </row>
    <row r="10833" spans="1:5" x14ac:dyDescent="0.25">
      <c r="A10833" t="s">
        <v>0</v>
      </c>
      <c r="B10833" t="s">
        <v>1</v>
      </c>
      <c r="C10833" s="9"/>
      <c r="D10833" t="s">
        <v>1</v>
      </c>
      <c r="E10833" s="1" t="str">
        <f t="shared" si="171"/>
        <v/>
      </c>
    </row>
    <row r="10834" spans="1:5" x14ac:dyDescent="0.25">
      <c r="A10834" t="s">
        <v>0</v>
      </c>
      <c r="B10834" t="s">
        <v>1</v>
      </c>
      <c r="C10834" s="9"/>
      <c r="D10834" t="s">
        <v>1</v>
      </c>
      <c r="E10834" s="1" t="str">
        <f t="shared" si="171"/>
        <v/>
      </c>
    </row>
    <row r="10835" spans="1:5" x14ac:dyDescent="0.25">
      <c r="A10835" t="s">
        <v>0</v>
      </c>
      <c r="B10835" t="s">
        <v>1</v>
      </c>
      <c r="C10835" s="9"/>
      <c r="D10835" t="s">
        <v>1</v>
      </c>
      <c r="E10835" s="1" t="str">
        <f t="shared" si="171"/>
        <v/>
      </c>
    </row>
    <row r="10836" spans="1:5" x14ac:dyDescent="0.25">
      <c r="A10836" t="s">
        <v>0</v>
      </c>
      <c r="B10836" t="s">
        <v>1</v>
      </c>
      <c r="C10836" s="9"/>
      <c r="D10836" t="s">
        <v>1</v>
      </c>
      <c r="E10836" s="1" t="str">
        <f t="shared" si="171"/>
        <v/>
      </c>
    </row>
    <row r="10837" spans="1:5" x14ac:dyDescent="0.25">
      <c r="A10837" t="s">
        <v>0</v>
      </c>
      <c r="B10837" t="s">
        <v>1</v>
      </c>
      <c r="C10837" s="9"/>
      <c r="D10837" t="s">
        <v>1</v>
      </c>
      <c r="E10837" s="1" t="str">
        <f t="shared" si="171"/>
        <v/>
      </c>
    </row>
    <row r="10838" spans="1:5" x14ac:dyDescent="0.25">
      <c r="A10838" t="s">
        <v>0</v>
      </c>
      <c r="B10838" t="s">
        <v>1</v>
      </c>
      <c r="C10838" s="9"/>
      <c r="D10838" t="s">
        <v>1</v>
      </c>
      <c r="E10838" s="1" t="str">
        <f t="shared" si="171"/>
        <v/>
      </c>
    </row>
    <row r="10839" spans="1:5" x14ac:dyDescent="0.25">
      <c r="A10839" t="s">
        <v>0</v>
      </c>
      <c r="B10839" t="s">
        <v>1</v>
      </c>
      <c r="C10839" s="9"/>
      <c r="D10839" t="s">
        <v>1</v>
      </c>
      <c r="E10839" s="1" t="str">
        <f t="shared" si="171"/>
        <v/>
      </c>
    </row>
    <row r="10840" spans="1:5" x14ac:dyDescent="0.25">
      <c r="A10840" t="s">
        <v>0</v>
      </c>
      <c r="B10840" t="s">
        <v>1</v>
      </c>
      <c r="C10840" s="9"/>
      <c r="D10840" t="s">
        <v>1</v>
      </c>
      <c r="E10840" s="1" t="str">
        <f t="shared" si="171"/>
        <v/>
      </c>
    </row>
    <row r="10841" spans="1:5" x14ac:dyDescent="0.25">
      <c r="A10841" t="s">
        <v>0</v>
      </c>
      <c r="B10841" t="s">
        <v>1</v>
      </c>
      <c r="C10841" s="9"/>
      <c r="D10841" t="s">
        <v>1</v>
      </c>
      <c r="E10841" s="1" t="str">
        <f t="shared" si="171"/>
        <v/>
      </c>
    </row>
    <row r="10842" spans="1:5" x14ac:dyDescent="0.25">
      <c r="A10842" t="s">
        <v>0</v>
      </c>
      <c r="B10842" t="s">
        <v>1</v>
      </c>
      <c r="C10842" s="9"/>
      <c r="D10842" t="s">
        <v>1</v>
      </c>
      <c r="E10842" s="1" t="str">
        <f t="shared" si="171"/>
        <v/>
      </c>
    </row>
    <row r="10843" spans="1:5" x14ac:dyDescent="0.25">
      <c r="A10843" t="s">
        <v>0</v>
      </c>
      <c r="B10843" t="s">
        <v>1</v>
      </c>
      <c r="C10843" s="9"/>
      <c r="D10843" t="s">
        <v>1</v>
      </c>
      <c r="E10843" s="1" t="str">
        <f t="shared" ref="E10843:E10906" si="172">IF(OR(A10844="-",A10844="+",A10844="*"),"°","")</f>
        <v/>
      </c>
    </row>
    <row r="10844" spans="1:5" x14ac:dyDescent="0.25">
      <c r="A10844" t="s">
        <v>0</v>
      </c>
      <c r="B10844" t="s">
        <v>1</v>
      </c>
      <c r="C10844" s="9"/>
      <c r="D10844" t="s">
        <v>1</v>
      </c>
      <c r="E10844" s="1" t="str">
        <f t="shared" si="172"/>
        <v/>
      </c>
    </row>
    <row r="10845" spans="1:5" x14ac:dyDescent="0.25">
      <c r="A10845" t="s">
        <v>0</v>
      </c>
      <c r="B10845" t="s">
        <v>1</v>
      </c>
      <c r="C10845" s="9"/>
      <c r="D10845" t="s">
        <v>1</v>
      </c>
      <c r="E10845" s="1" t="str">
        <f t="shared" si="172"/>
        <v/>
      </c>
    </row>
    <row r="10846" spans="1:5" x14ac:dyDescent="0.25">
      <c r="A10846" t="s">
        <v>0</v>
      </c>
      <c r="B10846" t="s">
        <v>1</v>
      </c>
      <c r="C10846" s="9"/>
      <c r="D10846" t="s">
        <v>1</v>
      </c>
      <c r="E10846" s="1" t="str">
        <f t="shared" si="172"/>
        <v/>
      </c>
    </row>
    <row r="10847" spans="1:5" x14ac:dyDescent="0.25">
      <c r="A10847" t="s">
        <v>0</v>
      </c>
      <c r="B10847" t="s">
        <v>1</v>
      </c>
      <c r="C10847" s="9"/>
      <c r="D10847" t="s">
        <v>1</v>
      </c>
      <c r="E10847" s="1" t="str">
        <f t="shared" si="172"/>
        <v/>
      </c>
    </row>
    <row r="10848" spans="1:5" x14ac:dyDescent="0.25">
      <c r="A10848" t="s">
        <v>0</v>
      </c>
      <c r="B10848" t="s">
        <v>1</v>
      </c>
      <c r="C10848" s="9"/>
      <c r="D10848" t="s">
        <v>1</v>
      </c>
      <c r="E10848" s="1" t="str">
        <f t="shared" si="172"/>
        <v/>
      </c>
    </row>
    <row r="10849" spans="1:5" x14ac:dyDescent="0.25">
      <c r="A10849" t="s">
        <v>0</v>
      </c>
      <c r="B10849" t="s">
        <v>1</v>
      </c>
      <c r="C10849" s="9"/>
      <c r="D10849" t="s">
        <v>1</v>
      </c>
      <c r="E10849" s="1" t="str">
        <f t="shared" si="172"/>
        <v/>
      </c>
    </row>
    <row r="10850" spans="1:5" x14ac:dyDescent="0.25">
      <c r="A10850" t="s">
        <v>0</v>
      </c>
      <c r="B10850" t="s">
        <v>1</v>
      </c>
      <c r="C10850" s="9"/>
      <c r="D10850" t="s">
        <v>1</v>
      </c>
      <c r="E10850" s="1" t="str">
        <f t="shared" si="172"/>
        <v/>
      </c>
    </row>
    <row r="10851" spans="1:5" x14ac:dyDescent="0.25">
      <c r="A10851" t="s">
        <v>0</v>
      </c>
      <c r="B10851" t="s">
        <v>1</v>
      </c>
      <c r="C10851" s="9"/>
      <c r="D10851" t="s">
        <v>1</v>
      </c>
      <c r="E10851" s="1" t="str">
        <f t="shared" si="172"/>
        <v/>
      </c>
    </row>
    <row r="10852" spans="1:5" x14ac:dyDescent="0.25">
      <c r="A10852" t="s">
        <v>0</v>
      </c>
      <c r="B10852" t="s">
        <v>1</v>
      </c>
      <c r="C10852" s="9"/>
      <c r="D10852" t="s">
        <v>1</v>
      </c>
      <c r="E10852" s="1" t="str">
        <f t="shared" si="172"/>
        <v/>
      </c>
    </row>
    <row r="10853" spans="1:5" x14ac:dyDescent="0.25">
      <c r="A10853" t="s">
        <v>0</v>
      </c>
      <c r="B10853" t="s">
        <v>1</v>
      </c>
      <c r="C10853" s="9"/>
      <c r="D10853" t="s">
        <v>1</v>
      </c>
      <c r="E10853" s="1" t="str">
        <f t="shared" si="172"/>
        <v/>
      </c>
    </row>
    <row r="10854" spans="1:5" x14ac:dyDescent="0.25">
      <c r="A10854" t="s">
        <v>0</v>
      </c>
      <c r="B10854" t="s">
        <v>1</v>
      </c>
      <c r="C10854" s="9"/>
      <c r="D10854" t="s">
        <v>1</v>
      </c>
      <c r="E10854" s="1" t="str">
        <f t="shared" si="172"/>
        <v/>
      </c>
    </row>
    <row r="10855" spans="1:5" x14ac:dyDescent="0.25">
      <c r="A10855" t="s">
        <v>0</v>
      </c>
      <c r="B10855" t="s">
        <v>1</v>
      </c>
      <c r="C10855" s="9"/>
      <c r="D10855" t="s">
        <v>1</v>
      </c>
      <c r="E10855" s="1" t="str">
        <f t="shared" si="172"/>
        <v/>
      </c>
    </row>
    <row r="10856" spans="1:5" x14ac:dyDescent="0.25">
      <c r="A10856" t="s">
        <v>0</v>
      </c>
      <c r="B10856" t="s">
        <v>1</v>
      </c>
      <c r="C10856" s="9"/>
      <c r="D10856" t="s">
        <v>1</v>
      </c>
      <c r="E10856" s="1" t="str">
        <f t="shared" si="172"/>
        <v/>
      </c>
    </row>
    <row r="10857" spans="1:5" x14ac:dyDescent="0.25">
      <c r="A10857" t="s">
        <v>0</v>
      </c>
      <c r="B10857" t="s">
        <v>1</v>
      </c>
      <c r="C10857" s="9"/>
      <c r="D10857" t="s">
        <v>1</v>
      </c>
      <c r="E10857" s="1" t="str">
        <f t="shared" si="172"/>
        <v/>
      </c>
    </row>
    <row r="10858" spans="1:5" x14ac:dyDescent="0.25">
      <c r="A10858" t="s">
        <v>0</v>
      </c>
      <c r="B10858" t="s">
        <v>1</v>
      </c>
      <c r="C10858" s="9"/>
      <c r="D10858" t="s">
        <v>1</v>
      </c>
      <c r="E10858" s="1" t="str">
        <f t="shared" si="172"/>
        <v/>
      </c>
    </row>
    <row r="10859" spans="1:5" x14ac:dyDescent="0.25">
      <c r="A10859" t="s">
        <v>0</v>
      </c>
      <c r="B10859" t="s">
        <v>1</v>
      </c>
      <c r="C10859" s="9"/>
      <c r="D10859" t="s">
        <v>1</v>
      </c>
      <c r="E10859" s="1" t="str">
        <f t="shared" si="172"/>
        <v/>
      </c>
    </row>
    <row r="10860" spans="1:5" x14ac:dyDescent="0.25">
      <c r="A10860" t="s">
        <v>0</v>
      </c>
      <c r="B10860" t="s">
        <v>1</v>
      </c>
      <c r="C10860" s="9"/>
      <c r="D10860" t="s">
        <v>1</v>
      </c>
      <c r="E10860" s="1" t="str">
        <f t="shared" si="172"/>
        <v/>
      </c>
    </row>
    <row r="10861" spans="1:5" x14ac:dyDescent="0.25">
      <c r="A10861" t="s">
        <v>0</v>
      </c>
      <c r="B10861" t="s">
        <v>1</v>
      </c>
      <c r="C10861" s="9"/>
      <c r="D10861" t="s">
        <v>1</v>
      </c>
      <c r="E10861" s="1" t="str">
        <f t="shared" si="172"/>
        <v/>
      </c>
    </row>
    <row r="10862" spans="1:5" x14ac:dyDescent="0.25">
      <c r="A10862" t="s">
        <v>0</v>
      </c>
      <c r="B10862" t="s">
        <v>1</v>
      </c>
      <c r="C10862" s="9"/>
      <c r="D10862" t="s">
        <v>1</v>
      </c>
      <c r="E10862" s="1" t="str">
        <f t="shared" si="172"/>
        <v/>
      </c>
    </row>
    <row r="10863" spans="1:5" x14ac:dyDescent="0.25">
      <c r="A10863" t="s">
        <v>0</v>
      </c>
      <c r="B10863" t="s">
        <v>1</v>
      </c>
      <c r="C10863" s="9"/>
      <c r="D10863" t="s">
        <v>1</v>
      </c>
      <c r="E10863" s="1" t="str">
        <f t="shared" si="172"/>
        <v/>
      </c>
    </row>
    <row r="10864" spans="1:5" x14ac:dyDescent="0.25">
      <c r="A10864" t="s">
        <v>0</v>
      </c>
      <c r="B10864" t="s">
        <v>1</v>
      </c>
      <c r="C10864" s="9"/>
      <c r="D10864" t="s">
        <v>1</v>
      </c>
      <c r="E10864" s="1" t="str">
        <f t="shared" si="172"/>
        <v/>
      </c>
    </row>
    <row r="10865" spans="1:5" x14ac:dyDescent="0.25">
      <c r="A10865" t="s">
        <v>0</v>
      </c>
      <c r="B10865" t="s">
        <v>1</v>
      </c>
      <c r="C10865" s="9"/>
      <c r="D10865" t="s">
        <v>1</v>
      </c>
      <c r="E10865" s="1" t="str">
        <f t="shared" si="172"/>
        <v/>
      </c>
    </row>
    <row r="10866" spans="1:5" x14ac:dyDescent="0.25">
      <c r="A10866" t="s">
        <v>0</v>
      </c>
      <c r="B10866" t="s">
        <v>1</v>
      </c>
      <c r="C10866" s="9"/>
      <c r="D10866" t="s">
        <v>1</v>
      </c>
      <c r="E10866" s="1" t="str">
        <f t="shared" si="172"/>
        <v/>
      </c>
    </row>
    <row r="10867" spans="1:5" x14ac:dyDescent="0.25">
      <c r="A10867" t="s">
        <v>0</v>
      </c>
      <c r="B10867" t="s">
        <v>1</v>
      </c>
      <c r="C10867" s="9"/>
      <c r="D10867" t="s">
        <v>1</v>
      </c>
      <c r="E10867" s="1" t="str">
        <f t="shared" si="172"/>
        <v/>
      </c>
    </row>
    <row r="10868" spans="1:5" x14ac:dyDescent="0.25">
      <c r="A10868" t="s">
        <v>0</v>
      </c>
      <c r="B10868" t="s">
        <v>1</v>
      </c>
      <c r="C10868" s="9"/>
      <c r="D10868" t="s">
        <v>1</v>
      </c>
      <c r="E10868" s="1" t="str">
        <f t="shared" si="172"/>
        <v/>
      </c>
    </row>
    <row r="10869" spans="1:5" x14ac:dyDescent="0.25">
      <c r="A10869" t="s">
        <v>0</v>
      </c>
      <c r="B10869" t="s">
        <v>1</v>
      </c>
      <c r="C10869" s="9"/>
      <c r="D10869" t="s">
        <v>1</v>
      </c>
      <c r="E10869" s="1" t="str">
        <f t="shared" si="172"/>
        <v/>
      </c>
    </row>
    <row r="10870" spans="1:5" x14ac:dyDescent="0.25">
      <c r="A10870" t="s">
        <v>0</v>
      </c>
      <c r="B10870" t="s">
        <v>1</v>
      </c>
      <c r="C10870" s="9"/>
      <c r="D10870" t="s">
        <v>1</v>
      </c>
      <c r="E10870" s="1" t="str">
        <f t="shared" si="172"/>
        <v/>
      </c>
    </row>
    <row r="10871" spans="1:5" x14ac:dyDescent="0.25">
      <c r="A10871" t="s">
        <v>0</v>
      </c>
      <c r="B10871" t="s">
        <v>1</v>
      </c>
      <c r="C10871" s="9"/>
      <c r="D10871" t="s">
        <v>1</v>
      </c>
      <c r="E10871" s="1" t="str">
        <f t="shared" si="172"/>
        <v/>
      </c>
    </row>
    <row r="10872" spans="1:5" x14ac:dyDescent="0.25">
      <c r="A10872" t="s">
        <v>0</v>
      </c>
      <c r="B10872" t="s">
        <v>1</v>
      </c>
      <c r="C10872" s="9"/>
      <c r="D10872" t="s">
        <v>1</v>
      </c>
      <c r="E10872" s="1" t="str">
        <f t="shared" si="172"/>
        <v/>
      </c>
    </row>
    <row r="10873" spans="1:5" x14ac:dyDescent="0.25">
      <c r="A10873" t="s">
        <v>0</v>
      </c>
      <c r="B10873" t="s">
        <v>1</v>
      </c>
      <c r="C10873" s="9"/>
      <c r="D10873" t="s">
        <v>1</v>
      </c>
      <c r="E10873" s="1" t="str">
        <f t="shared" si="172"/>
        <v/>
      </c>
    </row>
    <row r="10874" spans="1:5" x14ac:dyDescent="0.25">
      <c r="A10874" t="s">
        <v>0</v>
      </c>
      <c r="B10874" t="s">
        <v>1</v>
      </c>
      <c r="C10874" s="9"/>
      <c r="D10874" t="s">
        <v>1</v>
      </c>
      <c r="E10874" s="1" t="str">
        <f t="shared" si="172"/>
        <v/>
      </c>
    </row>
    <row r="10875" spans="1:5" x14ac:dyDescent="0.25">
      <c r="A10875" t="s">
        <v>0</v>
      </c>
      <c r="B10875" t="s">
        <v>1</v>
      </c>
      <c r="C10875" s="9"/>
      <c r="D10875" t="s">
        <v>1</v>
      </c>
      <c r="E10875" s="1" t="str">
        <f t="shared" si="172"/>
        <v/>
      </c>
    </row>
    <row r="10876" spans="1:5" x14ac:dyDescent="0.25">
      <c r="A10876" t="s">
        <v>0</v>
      </c>
      <c r="B10876" t="s">
        <v>1</v>
      </c>
      <c r="C10876" s="9"/>
      <c r="D10876" t="s">
        <v>1</v>
      </c>
      <c r="E10876" s="1" t="str">
        <f t="shared" si="172"/>
        <v/>
      </c>
    </row>
    <row r="10877" spans="1:5" x14ac:dyDescent="0.25">
      <c r="A10877" t="s">
        <v>0</v>
      </c>
      <c r="B10877" t="s">
        <v>1</v>
      </c>
      <c r="C10877" s="9"/>
      <c r="D10877" t="s">
        <v>1</v>
      </c>
      <c r="E10877" s="1" t="str">
        <f t="shared" si="172"/>
        <v/>
      </c>
    </row>
    <row r="10878" spans="1:5" x14ac:dyDescent="0.25">
      <c r="A10878" t="s">
        <v>0</v>
      </c>
      <c r="B10878" t="s">
        <v>1</v>
      </c>
      <c r="C10878" s="9"/>
      <c r="D10878" t="s">
        <v>1</v>
      </c>
      <c r="E10878" s="1" t="str">
        <f t="shared" si="172"/>
        <v/>
      </c>
    </row>
    <row r="10879" spans="1:5" x14ac:dyDescent="0.25">
      <c r="A10879" t="s">
        <v>0</v>
      </c>
      <c r="B10879" t="s">
        <v>1</v>
      </c>
      <c r="C10879" s="9"/>
      <c r="D10879" t="s">
        <v>1</v>
      </c>
      <c r="E10879" s="1" t="str">
        <f t="shared" si="172"/>
        <v/>
      </c>
    </row>
    <row r="10880" spans="1:5" x14ac:dyDescent="0.25">
      <c r="A10880" t="s">
        <v>0</v>
      </c>
      <c r="B10880" t="s">
        <v>1</v>
      </c>
      <c r="C10880" s="9"/>
      <c r="D10880" t="s">
        <v>1</v>
      </c>
      <c r="E10880" s="1" t="str">
        <f t="shared" si="172"/>
        <v/>
      </c>
    </row>
    <row r="10881" spans="1:5" x14ac:dyDescent="0.25">
      <c r="A10881" t="s">
        <v>0</v>
      </c>
      <c r="B10881" t="s">
        <v>1</v>
      </c>
      <c r="C10881" s="9"/>
      <c r="D10881" t="s">
        <v>1</v>
      </c>
      <c r="E10881" s="1" t="str">
        <f t="shared" si="172"/>
        <v/>
      </c>
    </row>
    <row r="10882" spans="1:5" x14ac:dyDescent="0.25">
      <c r="A10882" t="s">
        <v>0</v>
      </c>
      <c r="B10882" t="s">
        <v>1</v>
      </c>
      <c r="C10882" s="9"/>
      <c r="D10882" t="s">
        <v>1</v>
      </c>
      <c r="E10882" s="1" t="str">
        <f t="shared" si="172"/>
        <v/>
      </c>
    </row>
    <row r="10883" spans="1:5" x14ac:dyDescent="0.25">
      <c r="A10883" t="s">
        <v>0</v>
      </c>
      <c r="B10883" t="s">
        <v>1</v>
      </c>
      <c r="C10883" s="9"/>
      <c r="D10883" t="s">
        <v>1</v>
      </c>
      <c r="E10883" s="1" t="str">
        <f t="shared" si="172"/>
        <v/>
      </c>
    </row>
    <row r="10884" spans="1:5" x14ac:dyDescent="0.25">
      <c r="A10884" t="s">
        <v>0</v>
      </c>
      <c r="B10884" t="s">
        <v>1</v>
      </c>
      <c r="C10884" s="9"/>
      <c r="D10884" t="s">
        <v>1</v>
      </c>
      <c r="E10884" s="1" t="str">
        <f t="shared" si="172"/>
        <v/>
      </c>
    </row>
    <row r="10885" spans="1:5" x14ac:dyDescent="0.25">
      <c r="A10885" t="s">
        <v>0</v>
      </c>
      <c r="B10885" t="s">
        <v>1</v>
      </c>
      <c r="C10885" s="9"/>
      <c r="D10885" t="s">
        <v>1</v>
      </c>
      <c r="E10885" s="1" t="str">
        <f t="shared" si="172"/>
        <v/>
      </c>
    </row>
    <row r="10886" spans="1:5" x14ac:dyDescent="0.25">
      <c r="A10886" t="s">
        <v>0</v>
      </c>
      <c r="B10886" t="s">
        <v>1</v>
      </c>
      <c r="C10886" s="9"/>
      <c r="D10886" t="s">
        <v>1</v>
      </c>
      <c r="E10886" s="1" t="str">
        <f t="shared" si="172"/>
        <v/>
      </c>
    </row>
    <row r="10887" spans="1:5" x14ac:dyDescent="0.25">
      <c r="A10887" t="s">
        <v>0</v>
      </c>
      <c r="B10887" t="s">
        <v>1</v>
      </c>
      <c r="C10887" s="9"/>
      <c r="D10887" t="s">
        <v>1</v>
      </c>
      <c r="E10887" s="1" t="str">
        <f t="shared" si="172"/>
        <v/>
      </c>
    </row>
    <row r="10888" spans="1:5" x14ac:dyDescent="0.25">
      <c r="A10888" t="s">
        <v>0</v>
      </c>
      <c r="B10888" t="s">
        <v>1</v>
      </c>
      <c r="C10888" s="9"/>
      <c r="D10888" t="s">
        <v>1</v>
      </c>
      <c r="E10888" s="1" t="str">
        <f t="shared" si="172"/>
        <v/>
      </c>
    </row>
    <row r="10889" spans="1:5" x14ac:dyDescent="0.25">
      <c r="A10889" t="s">
        <v>0</v>
      </c>
      <c r="B10889" t="s">
        <v>1</v>
      </c>
      <c r="C10889" s="9"/>
      <c r="D10889" t="s">
        <v>1</v>
      </c>
      <c r="E10889" s="1" t="str">
        <f t="shared" si="172"/>
        <v/>
      </c>
    </row>
    <row r="10890" spans="1:5" x14ac:dyDescent="0.25">
      <c r="A10890" t="s">
        <v>0</v>
      </c>
      <c r="B10890" t="s">
        <v>1</v>
      </c>
      <c r="C10890" s="9"/>
      <c r="D10890" t="s">
        <v>1</v>
      </c>
      <c r="E10890" s="1" t="str">
        <f t="shared" si="172"/>
        <v/>
      </c>
    </row>
    <row r="10891" spans="1:5" x14ac:dyDescent="0.25">
      <c r="A10891" t="s">
        <v>0</v>
      </c>
      <c r="B10891" t="s">
        <v>1</v>
      </c>
      <c r="C10891" s="9"/>
      <c r="D10891" t="s">
        <v>1</v>
      </c>
      <c r="E10891" s="1" t="str">
        <f t="shared" si="172"/>
        <v/>
      </c>
    </row>
    <row r="10892" spans="1:5" x14ac:dyDescent="0.25">
      <c r="A10892" t="s">
        <v>0</v>
      </c>
      <c r="B10892" t="s">
        <v>1</v>
      </c>
      <c r="C10892" s="9"/>
      <c r="D10892" t="s">
        <v>1</v>
      </c>
      <c r="E10892" s="1" t="str">
        <f t="shared" si="172"/>
        <v/>
      </c>
    </row>
    <row r="10893" spans="1:5" x14ac:dyDescent="0.25">
      <c r="A10893" t="s">
        <v>0</v>
      </c>
      <c r="B10893" t="s">
        <v>1</v>
      </c>
      <c r="C10893" s="9"/>
      <c r="D10893" t="s">
        <v>1</v>
      </c>
      <c r="E10893" s="1" t="str">
        <f t="shared" si="172"/>
        <v/>
      </c>
    </row>
    <row r="10894" spans="1:5" x14ac:dyDescent="0.25">
      <c r="A10894" t="s">
        <v>0</v>
      </c>
      <c r="B10894" t="s">
        <v>1</v>
      </c>
      <c r="C10894" s="9"/>
      <c r="D10894" t="s">
        <v>1</v>
      </c>
      <c r="E10894" s="1" t="str">
        <f t="shared" si="172"/>
        <v/>
      </c>
    </row>
    <row r="10895" spans="1:5" x14ac:dyDescent="0.25">
      <c r="A10895" t="s">
        <v>0</v>
      </c>
      <c r="B10895" t="s">
        <v>1</v>
      </c>
      <c r="C10895" s="9"/>
      <c r="D10895" t="s">
        <v>1</v>
      </c>
      <c r="E10895" s="1" t="str">
        <f t="shared" si="172"/>
        <v/>
      </c>
    </row>
    <row r="10896" spans="1:5" x14ac:dyDescent="0.25">
      <c r="A10896" t="s">
        <v>0</v>
      </c>
      <c r="B10896" t="s">
        <v>1</v>
      </c>
      <c r="C10896" s="9"/>
      <c r="D10896" t="s">
        <v>1</v>
      </c>
      <c r="E10896" s="1" t="str">
        <f t="shared" si="172"/>
        <v/>
      </c>
    </row>
    <row r="10897" spans="1:5" x14ac:dyDescent="0.25">
      <c r="A10897" t="s">
        <v>0</v>
      </c>
      <c r="B10897" t="s">
        <v>1</v>
      </c>
      <c r="C10897" s="9"/>
      <c r="D10897" t="s">
        <v>1</v>
      </c>
      <c r="E10897" s="1" t="str">
        <f t="shared" si="172"/>
        <v/>
      </c>
    </row>
    <row r="10898" spans="1:5" x14ac:dyDescent="0.25">
      <c r="A10898" t="s">
        <v>0</v>
      </c>
      <c r="B10898" t="s">
        <v>1</v>
      </c>
      <c r="C10898" s="9"/>
      <c r="D10898" t="s">
        <v>1</v>
      </c>
      <c r="E10898" s="1" t="str">
        <f t="shared" si="172"/>
        <v/>
      </c>
    </row>
    <row r="10899" spans="1:5" x14ac:dyDescent="0.25">
      <c r="A10899" t="s">
        <v>0</v>
      </c>
      <c r="B10899" t="s">
        <v>1</v>
      </c>
      <c r="C10899" s="9"/>
      <c r="D10899" t="s">
        <v>1</v>
      </c>
      <c r="E10899" s="1" t="str">
        <f t="shared" si="172"/>
        <v/>
      </c>
    </row>
    <row r="10900" spans="1:5" x14ac:dyDescent="0.25">
      <c r="A10900" t="s">
        <v>0</v>
      </c>
      <c r="B10900" t="s">
        <v>1</v>
      </c>
      <c r="C10900" s="9"/>
      <c r="D10900" t="s">
        <v>1</v>
      </c>
      <c r="E10900" s="1" t="str">
        <f t="shared" si="172"/>
        <v/>
      </c>
    </row>
    <row r="10901" spans="1:5" x14ac:dyDescent="0.25">
      <c r="A10901" t="s">
        <v>0</v>
      </c>
      <c r="B10901" t="s">
        <v>1</v>
      </c>
      <c r="C10901" s="9"/>
      <c r="D10901" t="s">
        <v>1</v>
      </c>
      <c r="E10901" s="1" t="str">
        <f t="shared" si="172"/>
        <v/>
      </c>
    </row>
    <row r="10902" spans="1:5" x14ac:dyDescent="0.25">
      <c r="A10902" t="s">
        <v>0</v>
      </c>
      <c r="B10902" t="s">
        <v>1</v>
      </c>
      <c r="C10902" s="9"/>
      <c r="D10902" t="s">
        <v>1</v>
      </c>
      <c r="E10902" s="1" t="str">
        <f t="shared" si="172"/>
        <v/>
      </c>
    </row>
    <row r="10903" spans="1:5" x14ac:dyDescent="0.25">
      <c r="A10903" t="s">
        <v>0</v>
      </c>
      <c r="B10903" t="s">
        <v>1</v>
      </c>
      <c r="C10903" s="9"/>
      <c r="D10903" t="s">
        <v>1</v>
      </c>
      <c r="E10903" s="1" t="str">
        <f t="shared" si="172"/>
        <v/>
      </c>
    </row>
    <row r="10904" spans="1:5" x14ac:dyDescent="0.25">
      <c r="A10904" t="s">
        <v>0</v>
      </c>
      <c r="B10904" t="s">
        <v>1</v>
      </c>
      <c r="C10904" s="9"/>
      <c r="D10904" t="s">
        <v>1</v>
      </c>
      <c r="E10904" s="1" t="str">
        <f t="shared" si="172"/>
        <v/>
      </c>
    </row>
    <row r="10905" spans="1:5" x14ac:dyDescent="0.25">
      <c r="A10905" t="s">
        <v>0</v>
      </c>
      <c r="B10905" t="s">
        <v>1</v>
      </c>
      <c r="C10905" s="9"/>
      <c r="D10905" t="s">
        <v>1</v>
      </c>
      <c r="E10905" s="1" t="str">
        <f t="shared" si="172"/>
        <v/>
      </c>
    </row>
    <row r="10906" spans="1:5" x14ac:dyDescent="0.25">
      <c r="A10906" t="s">
        <v>0</v>
      </c>
      <c r="B10906" t="s">
        <v>1</v>
      </c>
      <c r="C10906" s="9"/>
      <c r="D10906" t="s">
        <v>1</v>
      </c>
      <c r="E10906" s="1" t="str">
        <f t="shared" si="172"/>
        <v/>
      </c>
    </row>
    <row r="10907" spans="1:5" x14ac:dyDescent="0.25">
      <c r="A10907" t="s">
        <v>0</v>
      </c>
      <c r="B10907" t="s">
        <v>1</v>
      </c>
      <c r="C10907" s="9"/>
      <c r="D10907" t="s">
        <v>1</v>
      </c>
      <c r="E10907" s="1" t="str">
        <f t="shared" ref="E10907:E10970" si="173">IF(OR(A10908="-",A10908="+",A10908="*"),"°","")</f>
        <v/>
      </c>
    </row>
    <row r="10908" spans="1:5" x14ac:dyDescent="0.25">
      <c r="A10908" t="s">
        <v>0</v>
      </c>
      <c r="B10908" t="s">
        <v>1</v>
      </c>
      <c r="C10908" s="9"/>
      <c r="D10908" t="s">
        <v>1</v>
      </c>
      <c r="E10908" s="1" t="str">
        <f t="shared" si="173"/>
        <v/>
      </c>
    </row>
    <row r="10909" spans="1:5" x14ac:dyDescent="0.25">
      <c r="A10909" t="s">
        <v>0</v>
      </c>
      <c r="B10909" t="s">
        <v>1</v>
      </c>
      <c r="C10909" s="9"/>
      <c r="D10909" t="s">
        <v>1</v>
      </c>
      <c r="E10909" s="1" t="str">
        <f t="shared" si="173"/>
        <v/>
      </c>
    </row>
    <row r="10910" spans="1:5" x14ac:dyDescent="0.25">
      <c r="A10910" t="s">
        <v>0</v>
      </c>
      <c r="B10910" t="s">
        <v>1</v>
      </c>
      <c r="C10910" s="9"/>
      <c r="D10910" t="s">
        <v>1</v>
      </c>
      <c r="E10910" s="1" t="str">
        <f t="shared" si="173"/>
        <v/>
      </c>
    </row>
    <row r="10911" spans="1:5" x14ac:dyDescent="0.25">
      <c r="A10911" t="s">
        <v>0</v>
      </c>
      <c r="B10911" t="s">
        <v>1</v>
      </c>
      <c r="C10911" s="9"/>
      <c r="D10911" t="s">
        <v>1</v>
      </c>
      <c r="E10911" s="1" t="str">
        <f t="shared" si="173"/>
        <v/>
      </c>
    </row>
    <row r="10912" spans="1:5" x14ac:dyDescent="0.25">
      <c r="A10912" t="s">
        <v>0</v>
      </c>
      <c r="B10912" t="s">
        <v>1</v>
      </c>
      <c r="C10912" s="9"/>
      <c r="D10912" t="s">
        <v>1</v>
      </c>
      <c r="E10912" s="1" t="str">
        <f t="shared" si="173"/>
        <v/>
      </c>
    </row>
    <row r="10913" spans="1:5" x14ac:dyDescent="0.25">
      <c r="A10913" t="s">
        <v>0</v>
      </c>
      <c r="B10913" t="s">
        <v>1</v>
      </c>
      <c r="C10913" s="9"/>
      <c r="D10913" t="s">
        <v>1</v>
      </c>
      <c r="E10913" s="1" t="str">
        <f t="shared" si="173"/>
        <v/>
      </c>
    </row>
    <row r="10914" spans="1:5" x14ac:dyDescent="0.25">
      <c r="A10914" t="s">
        <v>0</v>
      </c>
      <c r="B10914" t="s">
        <v>1</v>
      </c>
      <c r="C10914" s="9"/>
      <c r="D10914" t="s">
        <v>1</v>
      </c>
      <c r="E10914" s="1" t="str">
        <f t="shared" si="173"/>
        <v/>
      </c>
    </row>
    <row r="10915" spans="1:5" x14ac:dyDescent="0.25">
      <c r="A10915" t="s">
        <v>0</v>
      </c>
      <c r="B10915" t="s">
        <v>1</v>
      </c>
      <c r="C10915" s="9"/>
      <c r="D10915" t="s">
        <v>1</v>
      </c>
      <c r="E10915" s="1" t="str">
        <f t="shared" si="173"/>
        <v/>
      </c>
    </row>
    <row r="10916" spans="1:5" x14ac:dyDescent="0.25">
      <c r="A10916" t="s">
        <v>0</v>
      </c>
      <c r="B10916" t="s">
        <v>1</v>
      </c>
      <c r="C10916" s="9"/>
      <c r="D10916" t="s">
        <v>1</v>
      </c>
      <c r="E10916" s="1" t="str">
        <f t="shared" si="173"/>
        <v/>
      </c>
    </row>
    <row r="10917" spans="1:5" x14ac:dyDescent="0.25">
      <c r="A10917" t="s">
        <v>0</v>
      </c>
      <c r="B10917" t="s">
        <v>1</v>
      </c>
      <c r="C10917" s="9"/>
      <c r="D10917" t="s">
        <v>1</v>
      </c>
      <c r="E10917" s="1" t="str">
        <f t="shared" si="173"/>
        <v/>
      </c>
    </row>
    <row r="10918" spans="1:5" x14ac:dyDescent="0.25">
      <c r="A10918" t="s">
        <v>0</v>
      </c>
      <c r="B10918" t="s">
        <v>1</v>
      </c>
      <c r="C10918" s="9"/>
      <c r="D10918" t="s">
        <v>1</v>
      </c>
      <c r="E10918" s="1" t="str">
        <f t="shared" si="173"/>
        <v/>
      </c>
    </row>
    <row r="10919" spans="1:5" x14ac:dyDescent="0.25">
      <c r="A10919" t="s">
        <v>0</v>
      </c>
      <c r="B10919" t="s">
        <v>1</v>
      </c>
      <c r="C10919" s="9"/>
      <c r="D10919" t="s">
        <v>1</v>
      </c>
      <c r="E10919" s="1" t="str">
        <f t="shared" si="173"/>
        <v/>
      </c>
    </row>
    <row r="10920" spans="1:5" x14ac:dyDescent="0.25">
      <c r="A10920" t="s">
        <v>0</v>
      </c>
      <c r="B10920" t="s">
        <v>1</v>
      </c>
      <c r="C10920" s="9"/>
      <c r="D10920" t="s">
        <v>1</v>
      </c>
      <c r="E10920" s="1" t="str">
        <f t="shared" si="173"/>
        <v/>
      </c>
    </row>
    <row r="10921" spans="1:5" x14ac:dyDescent="0.25">
      <c r="A10921" t="s">
        <v>0</v>
      </c>
      <c r="B10921" t="s">
        <v>1</v>
      </c>
      <c r="C10921" s="9"/>
      <c r="D10921" t="s">
        <v>1</v>
      </c>
      <c r="E10921" s="1" t="str">
        <f t="shared" si="173"/>
        <v/>
      </c>
    </row>
    <row r="10922" spans="1:5" x14ac:dyDescent="0.25">
      <c r="A10922" t="s">
        <v>0</v>
      </c>
      <c r="B10922" t="s">
        <v>1</v>
      </c>
      <c r="C10922" s="9"/>
      <c r="D10922" t="s">
        <v>1</v>
      </c>
      <c r="E10922" s="1" t="str">
        <f t="shared" si="173"/>
        <v/>
      </c>
    </row>
    <row r="10923" spans="1:5" x14ac:dyDescent="0.25">
      <c r="A10923" t="s">
        <v>0</v>
      </c>
      <c r="B10923" t="s">
        <v>1</v>
      </c>
      <c r="C10923" s="9"/>
      <c r="D10923" t="s">
        <v>1</v>
      </c>
      <c r="E10923" s="1" t="str">
        <f t="shared" si="173"/>
        <v/>
      </c>
    </row>
    <row r="10924" spans="1:5" x14ac:dyDescent="0.25">
      <c r="A10924" t="s">
        <v>0</v>
      </c>
      <c r="B10924" t="s">
        <v>1</v>
      </c>
      <c r="C10924" s="9"/>
      <c r="D10924" t="s">
        <v>1</v>
      </c>
      <c r="E10924" s="1" t="str">
        <f t="shared" si="173"/>
        <v/>
      </c>
    </row>
    <row r="10925" spans="1:5" x14ac:dyDescent="0.25">
      <c r="A10925" t="s">
        <v>0</v>
      </c>
      <c r="B10925" t="s">
        <v>1</v>
      </c>
      <c r="C10925" s="9"/>
      <c r="D10925" t="s">
        <v>1</v>
      </c>
      <c r="E10925" s="1" t="str">
        <f t="shared" si="173"/>
        <v/>
      </c>
    </row>
    <row r="10926" spans="1:5" x14ac:dyDescent="0.25">
      <c r="A10926" t="s">
        <v>0</v>
      </c>
      <c r="B10926" t="s">
        <v>1</v>
      </c>
      <c r="C10926" s="9"/>
      <c r="D10926" t="s">
        <v>1</v>
      </c>
      <c r="E10926" s="1" t="str">
        <f t="shared" si="173"/>
        <v/>
      </c>
    </row>
    <row r="10927" spans="1:5" x14ac:dyDescent="0.25">
      <c r="A10927" t="s">
        <v>0</v>
      </c>
      <c r="B10927" t="s">
        <v>1</v>
      </c>
      <c r="C10927" s="9"/>
      <c r="D10927" t="s">
        <v>1</v>
      </c>
      <c r="E10927" s="1" t="str">
        <f t="shared" si="173"/>
        <v/>
      </c>
    </row>
    <row r="10928" spans="1:5" x14ac:dyDescent="0.25">
      <c r="A10928" t="s">
        <v>0</v>
      </c>
      <c r="B10928" t="s">
        <v>1</v>
      </c>
      <c r="C10928" s="9"/>
      <c r="D10928" t="s">
        <v>1</v>
      </c>
      <c r="E10928" s="1" t="str">
        <f t="shared" si="173"/>
        <v/>
      </c>
    </row>
    <row r="10929" spans="1:5" x14ac:dyDescent="0.25">
      <c r="A10929" t="s">
        <v>0</v>
      </c>
      <c r="B10929" t="s">
        <v>1</v>
      </c>
      <c r="C10929" s="9"/>
      <c r="D10929" t="s">
        <v>1</v>
      </c>
      <c r="E10929" s="1" t="str">
        <f t="shared" si="173"/>
        <v/>
      </c>
    </row>
    <row r="10930" spans="1:5" x14ac:dyDescent="0.25">
      <c r="A10930" t="s">
        <v>0</v>
      </c>
      <c r="B10930" t="s">
        <v>1</v>
      </c>
      <c r="C10930" s="9"/>
      <c r="D10930" t="s">
        <v>1</v>
      </c>
      <c r="E10930" s="1" t="str">
        <f t="shared" si="173"/>
        <v/>
      </c>
    </row>
    <row r="10931" spans="1:5" x14ac:dyDescent="0.25">
      <c r="A10931" t="s">
        <v>0</v>
      </c>
      <c r="B10931" t="s">
        <v>1</v>
      </c>
      <c r="C10931" s="9"/>
      <c r="D10931" t="s">
        <v>1</v>
      </c>
      <c r="E10931" s="1" t="str">
        <f t="shared" si="173"/>
        <v/>
      </c>
    </row>
    <row r="10932" spans="1:5" x14ac:dyDescent="0.25">
      <c r="A10932" t="s">
        <v>0</v>
      </c>
      <c r="B10932" t="s">
        <v>1</v>
      </c>
      <c r="C10932" s="9"/>
      <c r="D10932" t="s">
        <v>1</v>
      </c>
      <c r="E10932" s="1" t="str">
        <f t="shared" si="173"/>
        <v/>
      </c>
    </row>
    <row r="10933" spans="1:5" x14ac:dyDescent="0.25">
      <c r="A10933" t="s">
        <v>0</v>
      </c>
      <c r="B10933" t="s">
        <v>1</v>
      </c>
      <c r="C10933" s="9"/>
      <c r="D10933" t="s">
        <v>1</v>
      </c>
      <c r="E10933" s="1" t="str">
        <f t="shared" si="173"/>
        <v/>
      </c>
    </row>
    <row r="10934" spans="1:5" x14ac:dyDescent="0.25">
      <c r="A10934" t="s">
        <v>0</v>
      </c>
      <c r="B10934" t="s">
        <v>1</v>
      </c>
      <c r="C10934" s="9"/>
      <c r="D10934" t="s">
        <v>1</v>
      </c>
      <c r="E10934" s="1" t="str">
        <f t="shared" si="173"/>
        <v/>
      </c>
    </row>
    <row r="10935" spans="1:5" x14ac:dyDescent="0.25">
      <c r="A10935" t="s">
        <v>0</v>
      </c>
      <c r="B10935" t="s">
        <v>1</v>
      </c>
      <c r="C10935" s="9"/>
      <c r="D10935" t="s">
        <v>1</v>
      </c>
      <c r="E10935" s="1" t="str">
        <f t="shared" si="173"/>
        <v/>
      </c>
    </row>
    <row r="10936" spans="1:5" x14ac:dyDescent="0.25">
      <c r="A10936" t="s">
        <v>0</v>
      </c>
      <c r="B10936" t="s">
        <v>1</v>
      </c>
      <c r="C10936" s="9"/>
      <c r="D10936" t="s">
        <v>1</v>
      </c>
      <c r="E10936" s="1" t="str">
        <f t="shared" si="173"/>
        <v/>
      </c>
    </row>
    <row r="10937" spans="1:5" x14ac:dyDescent="0.25">
      <c r="A10937" t="s">
        <v>0</v>
      </c>
      <c r="B10937" t="s">
        <v>1</v>
      </c>
      <c r="C10937" s="9"/>
      <c r="D10937" t="s">
        <v>1</v>
      </c>
      <c r="E10937" s="1" t="str">
        <f t="shared" si="173"/>
        <v/>
      </c>
    </row>
    <row r="10938" spans="1:5" x14ac:dyDescent="0.25">
      <c r="A10938" t="s">
        <v>0</v>
      </c>
      <c r="B10938" t="s">
        <v>1</v>
      </c>
      <c r="C10938" s="9"/>
      <c r="D10938" t="s">
        <v>1</v>
      </c>
      <c r="E10938" s="1" t="str">
        <f t="shared" si="173"/>
        <v/>
      </c>
    </row>
    <row r="10939" spans="1:5" x14ac:dyDescent="0.25">
      <c r="A10939" t="s">
        <v>0</v>
      </c>
      <c r="B10939" t="s">
        <v>1</v>
      </c>
      <c r="C10939" s="9"/>
      <c r="D10939" t="s">
        <v>1</v>
      </c>
      <c r="E10939" s="1" t="str">
        <f t="shared" si="173"/>
        <v/>
      </c>
    </row>
    <row r="10940" spans="1:5" x14ac:dyDescent="0.25">
      <c r="A10940" t="s">
        <v>0</v>
      </c>
      <c r="B10940" t="s">
        <v>1</v>
      </c>
      <c r="C10940" s="9"/>
      <c r="D10940" t="s">
        <v>1</v>
      </c>
      <c r="E10940" s="1" t="str">
        <f t="shared" si="173"/>
        <v/>
      </c>
    </row>
    <row r="10941" spans="1:5" x14ac:dyDescent="0.25">
      <c r="A10941" t="s">
        <v>0</v>
      </c>
      <c r="B10941" t="s">
        <v>1</v>
      </c>
      <c r="C10941" s="9"/>
      <c r="D10941" t="s">
        <v>1</v>
      </c>
      <c r="E10941" s="1" t="str">
        <f t="shared" si="173"/>
        <v/>
      </c>
    </row>
    <row r="10942" spans="1:5" x14ac:dyDescent="0.25">
      <c r="A10942" t="s">
        <v>0</v>
      </c>
      <c r="B10942" t="s">
        <v>1</v>
      </c>
      <c r="C10942" s="9"/>
      <c r="D10942" t="s">
        <v>1</v>
      </c>
      <c r="E10942" s="1" t="str">
        <f t="shared" si="173"/>
        <v/>
      </c>
    </row>
    <row r="10943" spans="1:5" x14ac:dyDescent="0.25">
      <c r="A10943" t="s">
        <v>0</v>
      </c>
      <c r="B10943" t="s">
        <v>1</v>
      </c>
      <c r="C10943" s="9"/>
      <c r="D10943" t="s">
        <v>1</v>
      </c>
      <c r="E10943" s="1" t="str">
        <f t="shared" si="173"/>
        <v/>
      </c>
    </row>
    <row r="10944" spans="1:5" x14ac:dyDescent="0.25">
      <c r="A10944" t="s">
        <v>0</v>
      </c>
      <c r="B10944" t="s">
        <v>1</v>
      </c>
      <c r="C10944" s="9"/>
      <c r="D10944" t="s">
        <v>1</v>
      </c>
      <c r="E10944" s="1" t="str">
        <f t="shared" si="173"/>
        <v/>
      </c>
    </row>
    <row r="10945" spans="1:5" x14ac:dyDescent="0.25">
      <c r="A10945" t="s">
        <v>0</v>
      </c>
      <c r="B10945" t="s">
        <v>1</v>
      </c>
      <c r="C10945" s="9"/>
      <c r="D10945" t="s">
        <v>1</v>
      </c>
      <c r="E10945" s="1" t="str">
        <f t="shared" si="173"/>
        <v/>
      </c>
    </row>
    <row r="10946" spans="1:5" x14ac:dyDescent="0.25">
      <c r="A10946" t="s">
        <v>0</v>
      </c>
      <c r="B10946" t="s">
        <v>1</v>
      </c>
      <c r="C10946" s="9"/>
      <c r="D10946" t="s">
        <v>1</v>
      </c>
      <c r="E10946" s="1" t="str">
        <f t="shared" si="173"/>
        <v/>
      </c>
    </row>
    <row r="10947" spans="1:5" x14ac:dyDescent="0.25">
      <c r="A10947" t="s">
        <v>0</v>
      </c>
      <c r="B10947" t="s">
        <v>1</v>
      </c>
      <c r="C10947" s="9"/>
      <c r="D10947" t="s">
        <v>1</v>
      </c>
      <c r="E10947" s="1" t="str">
        <f t="shared" si="173"/>
        <v/>
      </c>
    </row>
    <row r="10948" spans="1:5" x14ac:dyDescent="0.25">
      <c r="A10948" t="s">
        <v>0</v>
      </c>
      <c r="B10948" t="s">
        <v>1</v>
      </c>
      <c r="C10948" s="9"/>
      <c r="D10948" t="s">
        <v>1</v>
      </c>
      <c r="E10948" s="1" t="str">
        <f t="shared" si="173"/>
        <v/>
      </c>
    </row>
    <row r="10949" spans="1:5" x14ac:dyDescent="0.25">
      <c r="A10949" t="s">
        <v>0</v>
      </c>
      <c r="B10949" t="s">
        <v>1</v>
      </c>
      <c r="C10949" s="9"/>
      <c r="D10949" t="s">
        <v>1</v>
      </c>
      <c r="E10949" s="1" t="str">
        <f t="shared" si="173"/>
        <v/>
      </c>
    </row>
    <row r="10950" spans="1:5" x14ac:dyDescent="0.25">
      <c r="A10950" t="s">
        <v>0</v>
      </c>
      <c r="B10950" t="s">
        <v>1</v>
      </c>
      <c r="C10950" s="9"/>
      <c r="D10950" t="s">
        <v>1</v>
      </c>
      <c r="E10950" s="1" t="str">
        <f t="shared" si="173"/>
        <v/>
      </c>
    </row>
    <row r="10951" spans="1:5" x14ac:dyDescent="0.25">
      <c r="A10951" t="s">
        <v>0</v>
      </c>
      <c r="B10951" t="s">
        <v>1</v>
      </c>
      <c r="C10951" s="9"/>
      <c r="D10951" t="s">
        <v>1</v>
      </c>
      <c r="E10951" s="1" t="str">
        <f t="shared" si="173"/>
        <v/>
      </c>
    </row>
    <row r="10952" spans="1:5" x14ac:dyDescent="0.25">
      <c r="A10952" t="s">
        <v>0</v>
      </c>
      <c r="B10952" t="s">
        <v>1</v>
      </c>
      <c r="C10952" s="9"/>
      <c r="D10952" t="s">
        <v>1</v>
      </c>
      <c r="E10952" s="1" t="str">
        <f t="shared" si="173"/>
        <v/>
      </c>
    </row>
    <row r="10953" spans="1:5" x14ac:dyDescent="0.25">
      <c r="A10953" t="s">
        <v>0</v>
      </c>
      <c r="B10953" t="s">
        <v>1</v>
      </c>
      <c r="C10953" s="9"/>
      <c r="D10953" t="s">
        <v>1</v>
      </c>
      <c r="E10953" s="1" t="str">
        <f t="shared" si="173"/>
        <v/>
      </c>
    </row>
    <row r="10954" spans="1:5" x14ac:dyDescent="0.25">
      <c r="A10954" t="s">
        <v>0</v>
      </c>
      <c r="B10954" t="s">
        <v>1</v>
      </c>
      <c r="C10954" s="9"/>
      <c r="D10954" t="s">
        <v>1</v>
      </c>
      <c r="E10954" s="1" t="str">
        <f t="shared" si="173"/>
        <v/>
      </c>
    </row>
    <row r="10955" spans="1:5" x14ac:dyDescent="0.25">
      <c r="A10955" t="s">
        <v>0</v>
      </c>
      <c r="B10955" t="s">
        <v>1</v>
      </c>
      <c r="C10955" s="9"/>
      <c r="D10955" t="s">
        <v>1</v>
      </c>
      <c r="E10955" s="1" t="str">
        <f t="shared" si="173"/>
        <v/>
      </c>
    </row>
    <row r="10956" spans="1:5" x14ac:dyDescent="0.25">
      <c r="A10956" t="s">
        <v>0</v>
      </c>
      <c r="B10956" t="s">
        <v>1</v>
      </c>
      <c r="C10956" s="9"/>
      <c r="D10956" t="s">
        <v>1</v>
      </c>
      <c r="E10956" s="1" t="str">
        <f t="shared" si="173"/>
        <v/>
      </c>
    </row>
    <row r="10957" spans="1:5" x14ac:dyDescent="0.25">
      <c r="A10957" t="s">
        <v>0</v>
      </c>
      <c r="B10957" t="s">
        <v>1</v>
      </c>
      <c r="C10957" s="9"/>
      <c r="D10957" t="s">
        <v>1</v>
      </c>
      <c r="E10957" s="1" t="str">
        <f t="shared" si="173"/>
        <v/>
      </c>
    </row>
    <row r="10958" spans="1:5" x14ac:dyDescent="0.25">
      <c r="A10958" t="s">
        <v>0</v>
      </c>
      <c r="B10958" t="s">
        <v>1</v>
      </c>
      <c r="C10958" s="9"/>
      <c r="D10958" t="s">
        <v>1</v>
      </c>
      <c r="E10958" s="1" t="str">
        <f t="shared" si="173"/>
        <v/>
      </c>
    </row>
    <row r="10959" spans="1:5" x14ac:dyDescent="0.25">
      <c r="A10959" t="s">
        <v>0</v>
      </c>
      <c r="B10959" t="s">
        <v>1</v>
      </c>
      <c r="C10959" s="9"/>
      <c r="D10959" t="s">
        <v>1</v>
      </c>
      <c r="E10959" s="1" t="str">
        <f t="shared" si="173"/>
        <v/>
      </c>
    </row>
    <row r="10960" spans="1:5" x14ac:dyDescent="0.25">
      <c r="A10960" t="s">
        <v>0</v>
      </c>
      <c r="B10960" t="s">
        <v>1</v>
      </c>
      <c r="C10960" s="9"/>
      <c r="D10960" t="s">
        <v>1</v>
      </c>
      <c r="E10960" s="1" t="str">
        <f t="shared" si="173"/>
        <v/>
      </c>
    </row>
    <row r="10961" spans="1:5" x14ac:dyDescent="0.25">
      <c r="A10961" t="s">
        <v>0</v>
      </c>
      <c r="B10961" t="s">
        <v>1</v>
      </c>
      <c r="C10961" s="9"/>
      <c r="D10961" t="s">
        <v>1</v>
      </c>
      <c r="E10961" s="1" t="str">
        <f t="shared" si="173"/>
        <v/>
      </c>
    </row>
    <row r="10962" spans="1:5" x14ac:dyDescent="0.25">
      <c r="A10962" t="s">
        <v>0</v>
      </c>
      <c r="B10962" t="s">
        <v>1</v>
      </c>
      <c r="C10962" s="9"/>
      <c r="D10962" t="s">
        <v>1</v>
      </c>
      <c r="E10962" s="1" t="str">
        <f t="shared" si="173"/>
        <v/>
      </c>
    </row>
    <row r="10963" spans="1:5" x14ac:dyDescent="0.25">
      <c r="A10963" t="s">
        <v>0</v>
      </c>
      <c r="B10963" t="s">
        <v>1</v>
      </c>
      <c r="C10963" s="9"/>
      <c r="D10963" t="s">
        <v>1</v>
      </c>
      <c r="E10963" s="1" t="str">
        <f t="shared" si="173"/>
        <v/>
      </c>
    </row>
    <row r="10964" spans="1:5" x14ac:dyDescent="0.25">
      <c r="A10964" t="s">
        <v>0</v>
      </c>
      <c r="B10964" t="s">
        <v>1</v>
      </c>
      <c r="C10964" s="9"/>
      <c r="D10964" t="s">
        <v>1</v>
      </c>
      <c r="E10964" s="1" t="str">
        <f t="shared" si="173"/>
        <v/>
      </c>
    </row>
    <row r="10965" spans="1:5" x14ac:dyDescent="0.25">
      <c r="A10965" t="s">
        <v>0</v>
      </c>
      <c r="B10965" t="s">
        <v>1</v>
      </c>
      <c r="C10965" s="9"/>
      <c r="D10965" t="s">
        <v>1</v>
      </c>
      <c r="E10965" s="1" t="str">
        <f t="shared" si="173"/>
        <v/>
      </c>
    </row>
    <row r="10966" spans="1:5" x14ac:dyDescent="0.25">
      <c r="A10966" t="s">
        <v>0</v>
      </c>
      <c r="B10966" t="s">
        <v>1</v>
      </c>
      <c r="C10966" s="9"/>
      <c r="D10966" t="s">
        <v>1</v>
      </c>
      <c r="E10966" s="1" t="str">
        <f t="shared" si="173"/>
        <v/>
      </c>
    </row>
    <row r="10967" spans="1:5" x14ac:dyDescent="0.25">
      <c r="A10967" t="s">
        <v>0</v>
      </c>
      <c r="B10967" t="s">
        <v>1</v>
      </c>
      <c r="C10967" s="9"/>
      <c r="D10967" t="s">
        <v>1</v>
      </c>
      <c r="E10967" s="1" t="str">
        <f t="shared" si="173"/>
        <v/>
      </c>
    </row>
    <row r="10968" spans="1:5" x14ac:dyDescent="0.25">
      <c r="A10968" t="s">
        <v>0</v>
      </c>
      <c r="B10968" t="s">
        <v>1</v>
      </c>
      <c r="C10968" s="9"/>
      <c r="D10968" t="s">
        <v>1</v>
      </c>
      <c r="E10968" s="1" t="str">
        <f t="shared" si="173"/>
        <v/>
      </c>
    </row>
    <row r="10969" spans="1:5" x14ac:dyDescent="0.25">
      <c r="A10969" t="s">
        <v>0</v>
      </c>
      <c r="B10969" t="s">
        <v>1</v>
      </c>
      <c r="C10969" s="9"/>
      <c r="D10969" t="s">
        <v>1</v>
      </c>
      <c r="E10969" s="1" t="str">
        <f t="shared" si="173"/>
        <v/>
      </c>
    </row>
    <row r="10970" spans="1:5" x14ac:dyDescent="0.25">
      <c r="A10970" t="s">
        <v>0</v>
      </c>
      <c r="B10970" t="s">
        <v>1</v>
      </c>
      <c r="C10970" s="9"/>
      <c r="D10970" t="s">
        <v>1</v>
      </c>
      <c r="E10970" s="1" t="str">
        <f t="shared" si="173"/>
        <v/>
      </c>
    </row>
    <row r="10971" spans="1:5" x14ac:dyDescent="0.25">
      <c r="A10971" t="s">
        <v>0</v>
      </c>
      <c r="B10971" t="s">
        <v>1</v>
      </c>
      <c r="C10971" s="9"/>
      <c r="D10971" t="s">
        <v>1</v>
      </c>
      <c r="E10971" s="1" t="str">
        <f t="shared" ref="E10971:E11034" si="174">IF(OR(A10972="-",A10972="+",A10972="*"),"°","")</f>
        <v/>
      </c>
    </row>
    <row r="10972" spans="1:5" x14ac:dyDescent="0.25">
      <c r="A10972" t="s">
        <v>0</v>
      </c>
      <c r="B10972" t="s">
        <v>1</v>
      </c>
      <c r="C10972" s="9"/>
      <c r="D10972" t="s">
        <v>1</v>
      </c>
      <c r="E10972" s="1" t="str">
        <f t="shared" si="174"/>
        <v/>
      </c>
    </row>
    <row r="10973" spans="1:5" x14ac:dyDescent="0.25">
      <c r="A10973" t="s">
        <v>0</v>
      </c>
      <c r="B10973" t="s">
        <v>1</v>
      </c>
      <c r="C10973" s="9"/>
      <c r="D10973" t="s">
        <v>1</v>
      </c>
      <c r="E10973" s="1" t="str">
        <f t="shared" si="174"/>
        <v/>
      </c>
    </row>
    <row r="10974" spans="1:5" x14ac:dyDescent="0.25">
      <c r="A10974" t="s">
        <v>0</v>
      </c>
      <c r="B10974" t="s">
        <v>1</v>
      </c>
      <c r="C10974" s="9"/>
      <c r="D10974" t="s">
        <v>1</v>
      </c>
      <c r="E10974" s="1" t="str">
        <f t="shared" si="174"/>
        <v/>
      </c>
    </row>
    <row r="10975" spans="1:5" x14ac:dyDescent="0.25">
      <c r="A10975" t="s">
        <v>0</v>
      </c>
      <c r="B10975" t="s">
        <v>1</v>
      </c>
      <c r="C10975" s="9"/>
      <c r="D10975" t="s">
        <v>1</v>
      </c>
      <c r="E10975" s="1" t="str">
        <f t="shared" si="174"/>
        <v/>
      </c>
    </row>
    <row r="10976" spans="1:5" x14ac:dyDescent="0.25">
      <c r="A10976" t="s">
        <v>0</v>
      </c>
      <c r="B10976" t="s">
        <v>1</v>
      </c>
      <c r="C10976" s="9"/>
      <c r="D10976" t="s">
        <v>1</v>
      </c>
      <c r="E10976" s="1" t="str">
        <f t="shared" si="174"/>
        <v/>
      </c>
    </row>
    <row r="10977" spans="1:5" x14ac:dyDescent="0.25">
      <c r="A10977" t="s">
        <v>0</v>
      </c>
      <c r="B10977" t="s">
        <v>1</v>
      </c>
      <c r="C10977" s="9"/>
      <c r="D10977" t="s">
        <v>1</v>
      </c>
      <c r="E10977" s="1" t="str">
        <f t="shared" si="174"/>
        <v/>
      </c>
    </row>
    <row r="10978" spans="1:5" x14ac:dyDescent="0.25">
      <c r="A10978" t="s">
        <v>0</v>
      </c>
      <c r="B10978" t="s">
        <v>1</v>
      </c>
      <c r="C10978" s="9"/>
      <c r="D10978" t="s">
        <v>1</v>
      </c>
      <c r="E10978" s="1" t="str">
        <f t="shared" si="174"/>
        <v/>
      </c>
    </row>
    <row r="10979" spans="1:5" x14ac:dyDescent="0.25">
      <c r="A10979" t="s">
        <v>0</v>
      </c>
      <c r="B10979" t="s">
        <v>1</v>
      </c>
      <c r="C10979" s="9"/>
      <c r="D10979" t="s">
        <v>1</v>
      </c>
      <c r="E10979" s="1" t="str">
        <f t="shared" si="174"/>
        <v/>
      </c>
    </row>
    <row r="10980" spans="1:5" x14ac:dyDescent="0.25">
      <c r="A10980" t="s">
        <v>0</v>
      </c>
      <c r="B10980" t="s">
        <v>1</v>
      </c>
      <c r="C10980" s="9"/>
      <c r="D10980" t="s">
        <v>1</v>
      </c>
      <c r="E10980" s="1" t="str">
        <f t="shared" si="174"/>
        <v/>
      </c>
    </row>
    <row r="10981" spans="1:5" x14ac:dyDescent="0.25">
      <c r="A10981" t="s">
        <v>0</v>
      </c>
      <c r="B10981" t="s">
        <v>1</v>
      </c>
      <c r="C10981" s="9"/>
      <c r="D10981" t="s">
        <v>1</v>
      </c>
      <c r="E10981" s="1" t="str">
        <f t="shared" si="174"/>
        <v/>
      </c>
    </row>
    <row r="10982" spans="1:5" x14ac:dyDescent="0.25">
      <c r="A10982" t="s">
        <v>0</v>
      </c>
      <c r="B10982" t="s">
        <v>1</v>
      </c>
      <c r="C10982" s="9"/>
      <c r="D10982" t="s">
        <v>1</v>
      </c>
      <c r="E10982" s="1" t="str">
        <f t="shared" si="174"/>
        <v/>
      </c>
    </row>
    <row r="10983" spans="1:5" x14ac:dyDescent="0.25">
      <c r="A10983" t="s">
        <v>0</v>
      </c>
      <c r="B10983" t="s">
        <v>1</v>
      </c>
      <c r="C10983" s="9"/>
      <c r="D10983" t="s">
        <v>1</v>
      </c>
      <c r="E10983" s="1" t="str">
        <f t="shared" si="174"/>
        <v/>
      </c>
    </row>
    <row r="10984" spans="1:5" x14ac:dyDescent="0.25">
      <c r="A10984" t="s">
        <v>0</v>
      </c>
      <c r="B10984" t="s">
        <v>1</v>
      </c>
      <c r="C10984" s="9"/>
      <c r="D10984" t="s">
        <v>1</v>
      </c>
      <c r="E10984" s="1" t="str">
        <f t="shared" si="174"/>
        <v/>
      </c>
    </row>
    <row r="10985" spans="1:5" x14ac:dyDescent="0.25">
      <c r="A10985" t="s">
        <v>0</v>
      </c>
      <c r="B10985" t="s">
        <v>1</v>
      </c>
      <c r="C10985" s="9"/>
      <c r="D10985" t="s">
        <v>1</v>
      </c>
      <c r="E10985" s="1" t="str">
        <f t="shared" si="174"/>
        <v/>
      </c>
    </row>
    <row r="10986" spans="1:5" x14ac:dyDescent="0.25">
      <c r="A10986" t="s">
        <v>0</v>
      </c>
      <c r="B10986" t="s">
        <v>1</v>
      </c>
      <c r="C10986" s="9"/>
      <c r="D10986" t="s">
        <v>1</v>
      </c>
      <c r="E10986" s="1" t="str">
        <f t="shared" si="174"/>
        <v/>
      </c>
    </row>
    <row r="10987" spans="1:5" x14ac:dyDescent="0.25">
      <c r="A10987" t="s">
        <v>0</v>
      </c>
      <c r="B10987" t="s">
        <v>1</v>
      </c>
      <c r="C10987" s="9"/>
      <c r="D10987" t="s">
        <v>1</v>
      </c>
      <c r="E10987" s="1" t="str">
        <f t="shared" si="174"/>
        <v/>
      </c>
    </row>
    <row r="10988" spans="1:5" x14ac:dyDescent="0.25">
      <c r="A10988" t="s">
        <v>0</v>
      </c>
      <c r="B10988" t="s">
        <v>1</v>
      </c>
      <c r="C10988" s="9"/>
      <c r="D10988" t="s">
        <v>1</v>
      </c>
      <c r="E10988" s="1" t="str">
        <f t="shared" si="174"/>
        <v/>
      </c>
    </row>
    <row r="10989" spans="1:5" x14ac:dyDescent="0.25">
      <c r="A10989" t="s">
        <v>0</v>
      </c>
      <c r="B10989" t="s">
        <v>1</v>
      </c>
      <c r="C10989" s="9"/>
      <c r="D10989" t="s">
        <v>1</v>
      </c>
      <c r="E10989" s="1" t="str">
        <f t="shared" si="174"/>
        <v/>
      </c>
    </row>
    <row r="10990" spans="1:5" x14ac:dyDescent="0.25">
      <c r="A10990" t="s">
        <v>0</v>
      </c>
      <c r="B10990" t="s">
        <v>1</v>
      </c>
      <c r="C10990" s="9"/>
      <c r="D10990" t="s">
        <v>1</v>
      </c>
      <c r="E10990" s="1" t="str">
        <f t="shared" si="174"/>
        <v/>
      </c>
    </row>
    <row r="10991" spans="1:5" x14ac:dyDescent="0.25">
      <c r="A10991" t="s">
        <v>0</v>
      </c>
      <c r="B10991" t="s">
        <v>1</v>
      </c>
      <c r="C10991" s="9"/>
      <c r="D10991" t="s">
        <v>1</v>
      </c>
      <c r="E10991" s="1" t="str">
        <f t="shared" si="174"/>
        <v/>
      </c>
    </row>
    <row r="10992" spans="1:5" x14ac:dyDescent="0.25">
      <c r="A10992" t="s">
        <v>0</v>
      </c>
      <c r="B10992" t="s">
        <v>1</v>
      </c>
      <c r="C10992" s="9"/>
      <c r="D10992" t="s">
        <v>1</v>
      </c>
      <c r="E10992" s="1" t="str">
        <f t="shared" si="174"/>
        <v/>
      </c>
    </row>
    <row r="10993" spans="1:5" x14ac:dyDescent="0.25">
      <c r="A10993" t="s">
        <v>0</v>
      </c>
      <c r="B10993" t="s">
        <v>1</v>
      </c>
      <c r="C10993" s="9"/>
      <c r="D10993" t="s">
        <v>1</v>
      </c>
      <c r="E10993" s="1" t="str">
        <f t="shared" si="174"/>
        <v/>
      </c>
    </row>
    <row r="10994" spans="1:5" x14ac:dyDescent="0.25">
      <c r="A10994" t="s">
        <v>0</v>
      </c>
      <c r="B10994" t="s">
        <v>1</v>
      </c>
      <c r="C10994" s="9"/>
      <c r="D10994" t="s">
        <v>1</v>
      </c>
      <c r="E10994" s="1" t="str">
        <f t="shared" si="174"/>
        <v/>
      </c>
    </row>
    <row r="10995" spans="1:5" x14ac:dyDescent="0.25">
      <c r="A10995" t="s">
        <v>0</v>
      </c>
      <c r="B10995" t="s">
        <v>1</v>
      </c>
      <c r="C10995" s="9"/>
      <c r="D10995" t="s">
        <v>1</v>
      </c>
      <c r="E10995" s="1" t="str">
        <f t="shared" si="174"/>
        <v/>
      </c>
    </row>
    <row r="10996" spans="1:5" x14ac:dyDescent="0.25">
      <c r="A10996" t="s">
        <v>0</v>
      </c>
      <c r="B10996" t="s">
        <v>1</v>
      </c>
      <c r="C10996" s="9"/>
      <c r="D10996" t="s">
        <v>1</v>
      </c>
      <c r="E10996" s="1" t="str">
        <f t="shared" si="174"/>
        <v/>
      </c>
    </row>
    <row r="10997" spans="1:5" x14ac:dyDescent="0.25">
      <c r="A10997" t="s">
        <v>0</v>
      </c>
      <c r="B10997" t="s">
        <v>1</v>
      </c>
      <c r="C10997" s="9"/>
      <c r="D10997" t="s">
        <v>1</v>
      </c>
      <c r="E10997" s="1" t="str">
        <f t="shared" si="174"/>
        <v/>
      </c>
    </row>
    <row r="10998" spans="1:5" x14ac:dyDescent="0.25">
      <c r="A10998" t="s">
        <v>0</v>
      </c>
      <c r="B10998" t="s">
        <v>1</v>
      </c>
      <c r="C10998" s="9"/>
      <c r="D10998" t="s">
        <v>1</v>
      </c>
      <c r="E10998" s="1" t="str">
        <f t="shared" si="174"/>
        <v/>
      </c>
    </row>
    <row r="10999" spans="1:5" x14ac:dyDescent="0.25">
      <c r="A10999" t="s">
        <v>0</v>
      </c>
      <c r="B10999" t="s">
        <v>1</v>
      </c>
      <c r="C10999" s="9"/>
      <c r="D10999" t="s">
        <v>1</v>
      </c>
      <c r="E10999" s="1" t="str">
        <f t="shared" si="174"/>
        <v/>
      </c>
    </row>
    <row r="11000" spans="1:5" x14ac:dyDescent="0.25">
      <c r="A11000" t="s">
        <v>0</v>
      </c>
      <c r="B11000" t="s">
        <v>1</v>
      </c>
      <c r="C11000" s="9"/>
      <c r="D11000" t="s">
        <v>1</v>
      </c>
      <c r="E11000" s="1" t="str">
        <f t="shared" si="174"/>
        <v/>
      </c>
    </row>
    <row r="11001" spans="1:5" x14ac:dyDescent="0.25">
      <c r="A11001" t="s">
        <v>0</v>
      </c>
      <c r="B11001" t="s">
        <v>1</v>
      </c>
      <c r="C11001" s="9"/>
      <c r="D11001" t="s">
        <v>1</v>
      </c>
      <c r="E11001" s="1" t="str">
        <f t="shared" si="174"/>
        <v/>
      </c>
    </row>
    <row r="11002" spans="1:5" x14ac:dyDescent="0.25">
      <c r="A11002" t="s">
        <v>0</v>
      </c>
      <c r="B11002" t="s">
        <v>1</v>
      </c>
      <c r="C11002" s="9"/>
      <c r="D11002" t="s">
        <v>1</v>
      </c>
      <c r="E11002" s="1" t="str">
        <f t="shared" si="174"/>
        <v/>
      </c>
    </row>
    <row r="11003" spans="1:5" x14ac:dyDescent="0.25">
      <c r="A11003" t="s">
        <v>0</v>
      </c>
      <c r="B11003" t="s">
        <v>1</v>
      </c>
      <c r="C11003" s="9"/>
      <c r="D11003" t="s">
        <v>1</v>
      </c>
      <c r="E11003" s="1" t="str">
        <f t="shared" si="174"/>
        <v/>
      </c>
    </row>
    <row r="11004" spans="1:5" x14ac:dyDescent="0.25">
      <c r="A11004" t="s">
        <v>0</v>
      </c>
      <c r="B11004" t="s">
        <v>1</v>
      </c>
      <c r="C11004" s="9"/>
      <c r="D11004" t="s">
        <v>1</v>
      </c>
      <c r="E11004" s="1" t="str">
        <f t="shared" si="174"/>
        <v/>
      </c>
    </row>
    <row r="11005" spans="1:5" x14ac:dyDescent="0.25">
      <c r="A11005" t="s">
        <v>0</v>
      </c>
      <c r="B11005" t="s">
        <v>1</v>
      </c>
      <c r="C11005" s="9"/>
      <c r="D11005" t="s">
        <v>1</v>
      </c>
      <c r="E11005" s="1" t="str">
        <f t="shared" si="174"/>
        <v/>
      </c>
    </row>
    <row r="11006" spans="1:5" x14ac:dyDescent="0.25">
      <c r="A11006" t="s">
        <v>0</v>
      </c>
      <c r="B11006" t="s">
        <v>1</v>
      </c>
      <c r="C11006" s="9"/>
      <c r="D11006" t="s">
        <v>1</v>
      </c>
      <c r="E11006" s="1" t="str">
        <f t="shared" si="174"/>
        <v/>
      </c>
    </row>
    <row r="11007" spans="1:5" x14ac:dyDescent="0.25">
      <c r="A11007" t="s">
        <v>0</v>
      </c>
      <c r="B11007" t="s">
        <v>1</v>
      </c>
      <c r="C11007" s="9"/>
      <c r="D11007" t="s">
        <v>1</v>
      </c>
      <c r="E11007" s="1" t="str">
        <f t="shared" si="174"/>
        <v/>
      </c>
    </row>
    <row r="11008" spans="1:5" x14ac:dyDescent="0.25">
      <c r="A11008" t="s">
        <v>0</v>
      </c>
      <c r="B11008" t="s">
        <v>1</v>
      </c>
      <c r="C11008" s="9"/>
      <c r="D11008" t="s">
        <v>1</v>
      </c>
      <c r="E11008" s="1" t="str">
        <f t="shared" si="174"/>
        <v/>
      </c>
    </row>
    <row r="11009" spans="1:5" x14ac:dyDescent="0.25">
      <c r="A11009" t="s">
        <v>0</v>
      </c>
      <c r="B11009" t="s">
        <v>1</v>
      </c>
      <c r="C11009" s="9"/>
      <c r="D11009" t="s">
        <v>1</v>
      </c>
      <c r="E11009" s="1" t="str">
        <f t="shared" si="174"/>
        <v/>
      </c>
    </row>
    <row r="11010" spans="1:5" x14ac:dyDescent="0.25">
      <c r="A11010" t="s">
        <v>0</v>
      </c>
      <c r="B11010" t="s">
        <v>1</v>
      </c>
      <c r="C11010" s="9"/>
      <c r="D11010" t="s">
        <v>1</v>
      </c>
      <c r="E11010" s="1" t="str">
        <f t="shared" si="174"/>
        <v/>
      </c>
    </row>
    <row r="11011" spans="1:5" x14ac:dyDescent="0.25">
      <c r="A11011" t="s">
        <v>0</v>
      </c>
      <c r="B11011" t="s">
        <v>1</v>
      </c>
      <c r="C11011" s="9"/>
      <c r="D11011" t="s">
        <v>1</v>
      </c>
      <c r="E11011" s="1" t="str">
        <f t="shared" si="174"/>
        <v/>
      </c>
    </row>
    <row r="11012" spans="1:5" x14ac:dyDescent="0.25">
      <c r="A11012" t="s">
        <v>0</v>
      </c>
      <c r="B11012" t="s">
        <v>1</v>
      </c>
      <c r="C11012" s="9"/>
      <c r="D11012" t="s">
        <v>1</v>
      </c>
      <c r="E11012" s="1" t="str">
        <f t="shared" si="174"/>
        <v/>
      </c>
    </row>
    <row r="11013" spans="1:5" x14ac:dyDescent="0.25">
      <c r="A11013" t="s">
        <v>0</v>
      </c>
      <c r="B11013" t="s">
        <v>1</v>
      </c>
      <c r="C11013" s="9"/>
      <c r="D11013" t="s">
        <v>1</v>
      </c>
      <c r="E11013" s="1" t="str">
        <f t="shared" si="174"/>
        <v/>
      </c>
    </row>
    <row r="11014" spans="1:5" x14ac:dyDescent="0.25">
      <c r="A11014" t="s">
        <v>0</v>
      </c>
      <c r="B11014" t="s">
        <v>1</v>
      </c>
      <c r="C11014" s="9"/>
      <c r="D11014" t="s">
        <v>1</v>
      </c>
      <c r="E11014" s="1" t="str">
        <f t="shared" si="174"/>
        <v/>
      </c>
    </row>
    <row r="11015" spans="1:5" x14ac:dyDescent="0.25">
      <c r="A11015" t="s">
        <v>0</v>
      </c>
      <c r="B11015" t="s">
        <v>1</v>
      </c>
      <c r="C11015" s="9"/>
      <c r="D11015" t="s">
        <v>1</v>
      </c>
      <c r="E11015" s="1" t="str">
        <f t="shared" si="174"/>
        <v/>
      </c>
    </row>
    <row r="11016" spans="1:5" x14ac:dyDescent="0.25">
      <c r="A11016" t="s">
        <v>0</v>
      </c>
      <c r="B11016" t="s">
        <v>1</v>
      </c>
      <c r="C11016" s="9"/>
      <c r="D11016" t="s">
        <v>1</v>
      </c>
      <c r="E11016" s="1" t="str">
        <f t="shared" si="174"/>
        <v/>
      </c>
    </row>
    <row r="11017" spans="1:5" x14ac:dyDescent="0.25">
      <c r="A11017" t="s">
        <v>0</v>
      </c>
      <c r="B11017" t="s">
        <v>1</v>
      </c>
      <c r="C11017" s="9"/>
      <c r="D11017" t="s">
        <v>1</v>
      </c>
      <c r="E11017" s="1" t="str">
        <f t="shared" si="174"/>
        <v/>
      </c>
    </row>
    <row r="11018" spans="1:5" x14ac:dyDescent="0.25">
      <c r="A11018" t="s">
        <v>0</v>
      </c>
      <c r="B11018" t="s">
        <v>1</v>
      </c>
      <c r="C11018" s="9"/>
      <c r="D11018" t="s">
        <v>1</v>
      </c>
      <c r="E11018" s="1" t="str">
        <f t="shared" si="174"/>
        <v/>
      </c>
    </row>
    <row r="11019" spans="1:5" x14ac:dyDescent="0.25">
      <c r="A11019" t="s">
        <v>0</v>
      </c>
      <c r="B11019" t="s">
        <v>1</v>
      </c>
      <c r="C11019" s="9"/>
      <c r="D11019" t="s">
        <v>1</v>
      </c>
      <c r="E11019" s="1" t="str">
        <f t="shared" si="174"/>
        <v/>
      </c>
    </row>
    <row r="11020" spans="1:5" x14ac:dyDescent="0.25">
      <c r="A11020" t="s">
        <v>0</v>
      </c>
      <c r="B11020" t="s">
        <v>1</v>
      </c>
      <c r="C11020" s="9"/>
      <c r="D11020" t="s">
        <v>1</v>
      </c>
      <c r="E11020" s="1" t="str">
        <f t="shared" si="174"/>
        <v/>
      </c>
    </row>
    <row r="11021" spans="1:5" x14ac:dyDescent="0.25">
      <c r="A11021" t="s">
        <v>0</v>
      </c>
      <c r="B11021" t="s">
        <v>1</v>
      </c>
      <c r="C11021" s="9"/>
      <c r="D11021" t="s">
        <v>1</v>
      </c>
      <c r="E11021" s="1" t="str">
        <f t="shared" si="174"/>
        <v/>
      </c>
    </row>
    <row r="11022" spans="1:5" x14ac:dyDescent="0.25">
      <c r="A11022" t="s">
        <v>0</v>
      </c>
      <c r="B11022" t="s">
        <v>1</v>
      </c>
      <c r="C11022" s="9"/>
      <c r="D11022" t="s">
        <v>1</v>
      </c>
      <c r="E11022" s="1" t="str">
        <f t="shared" si="174"/>
        <v/>
      </c>
    </row>
    <row r="11023" spans="1:5" x14ac:dyDescent="0.25">
      <c r="A11023" t="s">
        <v>0</v>
      </c>
      <c r="B11023" t="s">
        <v>1</v>
      </c>
      <c r="C11023" s="9"/>
      <c r="D11023" t="s">
        <v>1</v>
      </c>
      <c r="E11023" s="1" t="str">
        <f t="shared" si="174"/>
        <v/>
      </c>
    </row>
    <row r="11024" spans="1:5" x14ac:dyDescent="0.25">
      <c r="A11024" t="s">
        <v>0</v>
      </c>
      <c r="B11024" t="s">
        <v>1</v>
      </c>
      <c r="C11024" s="9"/>
      <c r="D11024" t="s">
        <v>1</v>
      </c>
      <c r="E11024" s="1" t="str">
        <f t="shared" si="174"/>
        <v/>
      </c>
    </row>
    <row r="11025" spans="1:5" x14ac:dyDescent="0.25">
      <c r="A11025" t="s">
        <v>0</v>
      </c>
      <c r="B11025" t="s">
        <v>1</v>
      </c>
      <c r="C11025" s="9"/>
      <c r="D11025" t="s">
        <v>1</v>
      </c>
      <c r="E11025" s="1" t="str">
        <f t="shared" si="174"/>
        <v/>
      </c>
    </row>
    <row r="11026" spans="1:5" x14ac:dyDescent="0.25">
      <c r="A11026" t="s">
        <v>0</v>
      </c>
      <c r="B11026" t="s">
        <v>1</v>
      </c>
      <c r="C11026" s="9"/>
      <c r="D11026" t="s">
        <v>1</v>
      </c>
      <c r="E11026" s="1" t="str">
        <f t="shared" si="174"/>
        <v/>
      </c>
    </row>
    <row r="11027" spans="1:5" x14ac:dyDescent="0.25">
      <c r="A11027" t="s">
        <v>0</v>
      </c>
      <c r="B11027" t="s">
        <v>1</v>
      </c>
      <c r="C11027" s="9"/>
      <c r="D11027" t="s">
        <v>1</v>
      </c>
      <c r="E11027" s="1" t="str">
        <f t="shared" si="174"/>
        <v/>
      </c>
    </row>
    <row r="11028" spans="1:5" x14ac:dyDescent="0.25">
      <c r="A11028" t="s">
        <v>0</v>
      </c>
      <c r="B11028" t="s">
        <v>1</v>
      </c>
      <c r="C11028" s="9"/>
      <c r="D11028" t="s">
        <v>1</v>
      </c>
      <c r="E11028" s="1" t="str">
        <f t="shared" si="174"/>
        <v/>
      </c>
    </row>
    <row r="11029" spans="1:5" x14ac:dyDescent="0.25">
      <c r="A11029" t="s">
        <v>0</v>
      </c>
      <c r="B11029" t="s">
        <v>1</v>
      </c>
      <c r="C11029" s="9"/>
      <c r="D11029" t="s">
        <v>1</v>
      </c>
      <c r="E11029" s="1" t="str">
        <f t="shared" si="174"/>
        <v/>
      </c>
    </row>
    <row r="11030" spans="1:5" x14ac:dyDescent="0.25">
      <c r="A11030" t="s">
        <v>0</v>
      </c>
      <c r="B11030" t="s">
        <v>1</v>
      </c>
      <c r="C11030" s="9"/>
      <c r="D11030" t="s">
        <v>1</v>
      </c>
      <c r="E11030" s="1" t="str">
        <f t="shared" si="174"/>
        <v/>
      </c>
    </row>
    <row r="11031" spans="1:5" x14ac:dyDescent="0.25">
      <c r="A11031" t="s">
        <v>0</v>
      </c>
      <c r="B11031" t="s">
        <v>1</v>
      </c>
      <c r="C11031" s="9"/>
      <c r="D11031" t="s">
        <v>1</v>
      </c>
      <c r="E11031" s="1" t="str">
        <f t="shared" si="174"/>
        <v/>
      </c>
    </row>
    <row r="11032" spans="1:5" x14ac:dyDescent="0.25">
      <c r="A11032" t="s">
        <v>0</v>
      </c>
      <c r="B11032" t="s">
        <v>1</v>
      </c>
      <c r="C11032" s="9"/>
      <c r="D11032" t="s">
        <v>1</v>
      </c>
      <c r="E11032" s="1" t="str">
        <f t="shared" si="174"/>
        <v/>
      </c>
    </row>
    <row r="11033" spans="1:5" x14ac:dyDescent="0.25">
      <c r="A11033" t="s">
        <v>0</v>
      </c>
      <c r="B11033" t="s">
        <v>1</v>
      </c>
      <c r="C11033" s="9"/>
      <c r="D11033" t="s">
        <v>1</v>
      </c>
      <c r="E11033" s="1" t="str">
        <f t="shared" si="174"/>
        <v/>
      </c>
    </row>
    <row r="11034" spans="1:5" x14ac:dyDescent="0.25">
      <c r="A11034" t="s">
        <v>0</v>
      </c>
      <c r="B11034" t="s">
        <v>1</v>
      </c>
      <c r="C11034" s="9"/>
      <c r="D11034" t="s">
        <v>1</v>
      </c>
      <c r="E11034" s="1" t="str">
        <f t="shared" si="174"/>
        <v/>
      </c>
    </row>
    <row r="11035" spans="1:5" x14ac:dyDescent="0.25">
      <c r="A11035" t="s">
        <v>0</v>
      </c>
      <c r="B11035" t="s">
        <v>1</v>
      </c>
      <c r="C11035" s="9"/>
      <c r="D11035" t="s">
        <v>1</v>
      </c>
      <c r="E11035" s="1" t="str">
        <f t="shared" ref="E11035:E11098" si="175">IF(OR(A11036="-",A11036="+",A11036="*"),"°","")</f>
        <v/>
      </c>
    </row>
    <row r="11036" spans="1:5" x14ac:dyDescent="0.25">
      <c r="A11036" t="s">
        <v>0</v>
      </c>
      <c r="B11036" t="s">
        <v>1</v>
      </c>
      <c r="C11036" s="9"/>
      <c r="D11036" t="s">
        <v>1</v>
      </c>
      <c r="E11036" s="1" t="str">
        <f t="shared" si="175"/>
        <v/>
      </c>
    </row>
    <row r="11037" spans="1:5" x14ac:dyDescent="0.25">
      <c r="A11037" t="s">
        <v>0</v>
      </c>
      <c r="B11037" t="s">
        <v>1</v>
      </c>
      <c r="C11037" s="9"/>
      <c r="D11037" t="s">
        <v>1</v>
      </c>
      <c r="E11037" s="1" t="str">
        <f t="shared" si="175"/>
        <v/>
      </c>
    </row>
    <row r="11038" spans="1:5" x14ac:dyDescent="0.25">
      <c r="A11038" t="s">
        <v>0</v>
      </c>
      <c r="B11038" t="s">
        <v>1</v>
      </c>
      <c r="C11038" s="9"/>
      <c r="D11038" t="s">
        <v>1</v>
      </c>
      <c r="E11038" s="1" t="str">
        <f t="shared" si="175"/>
        <v/>
      </c>
    </row>
    <row r="11039" spans="1:5" x14ac:dyDescent="0.25">
      <c r="A11039" t="s">
        <v>0</v>
      </c>
      <c r="B11039" t="s">
        <v>1</v>
      </c>
      <c r="C11039" s="9"/>
      <c r="D11039" t="s">
        <v>1</v>
      </c>
      <c r="E11039" s="1" t="str">
        <f t="shared" si="175"/>
        <v/>
      </c>
    </row>
    <row r="11040" spans="1:5" x14ac:dyDescent="0.25">
      <c r="A11040" t="s">
        <v>0</v>
      </c>
      <c r="B11040" t="s">
        <v>1</v>
      </c>
      <c r="C11040" s="9"/>
      <c r="D11040" t="s">
        <v>1</v>
      </c>
      <c r="E11040" s="1" t="str">
        <f t="shared" si="175"/>
        <v/>
      </c>
    </row>
    <row r="11041" spans="1:5" x14ac:dyDescent="0.25">
      <c r="A11041" t="s">
        <v>0</v>
      </c>
      <c r="B11041" t="s">
        <v>1</v>
      </c>
      <c r="C11041" s="9"/>
      <c r="D11041" t="s">
        <v>1</v>
      </c>
      <c r="E11041" s="1" t="str">
        <f t="shared" si="175"/>
        <v/>
      </c>
    </row>
    <row r="11042" spans="1:5" x14ac:dyDescent="0.25">
      <c r="A11042" t="s">
        <v>0</v>
      </c>
      <c r="B11042" t="s">
        <v>1</v>
      </c>
      <c r="C11042" s="9"/>
      <c r="D11042" t="s">
        <v>1</v>
      </c>
      <c r="E11042" s="1" t="str">
        <f t="shared" si="175"/>
        <v/>
      </c>
    </row>
    <row r="11043" spans="1:5" x14ac:dyDescent="0.25">
      <c r="A11043" t="s">
        <v>0</v>
      </c>
      <c r="B11043" t="s">
        <v>1</v>
      </c>
      <c r="C11043" s="9"/>
      <c r="D11043" t="s">
        <v>1</v>
      </c>
      <c r="E11043" s="1" t="str">
        <f t="shared" si="175"/>
        <v/>
      </c>
    </row>
    <row r="11044" spans="1:5" x14ac:dyDescent="0.25">
      <c r="A11044" t="s">
        <v>0</v>
      </c>
      <c r="B11044" t="s">
        <v>1</v>
      </c>
      <c r="C11044" s="9"/>
      <c r="D11044" t="s">
        <v>1</v>
      </c>
      <c r="E11044" s="1" t="str">
        <f t="shared" si="175"/>
        <v/>
      </c>
    </row>
    <row r="11045" spans="1:5" x14ac:dyDescent="0.25">
      <c r="A11045" t="s">
        <v>0</v>
      </c>
      <c r="B11045" t="s">
        <v>1</v>
      </c>
      <c r="C11045" s="9"/>
      <c r="D11045" t="s">
        <v>1</v>
      </c>
      <c r="E11045" s="1" t="str">
        <f t="shared" si="175"/>
        <v/>
      </c>
    </row>
    <row r="11046" spans="1:5" x14ac:dyDescent="0.25">
      <c r="A11046" t="s">
        <v>0</v>
      </c>
      <c r="B11046" t="s">
        <v>1</v>
      </c>
      <c r="C11046" s="9"/>
      <c r="D11046" t="s">
        <v>1</v>
      </c>
      <c r="E11046" s="1" t="str">
        <f t="shared" si="175"/>
        <v/>
      </c>
    </row>
    <row r="11047" spans="1:5" x14ac:dyDescent="0.25">
      <c r="A11047" t="s">
        <v>0</v>
      </c>
      <c r="B11047" t="s">
        <v>1</v>
      </c>
      <c r="C11047" s="9"/>
      <c r="D11047" t="s">
        <v>1</v>
      </c>
      <c r="E11047" s="1" t="str">
        <f t="shared" si="175"/>
        <v/>
      </c>
    </row>
    <row r="11048" spans="1:5" x14ac:dyDescent="0.25">
      <c r="A11048" t="s">
        <v>0</v>
      </c>
      <c r="B11048" t="s">
        <v>1</v>
      </c>
      <c r="C11048" s="9"/>
      <c r="D11048" t="s">
        <v>1</v>
      </c>
      <c r="E11048" s="1" t="str">
        <f t="shared" si="175"/>
        <v/>
      </c>
    </row>
    <row r="11049" spans="1:5" x14ac:dyDescent="0.25">
      <c r="A11049" t="s">
        <v>0</v>
      </c>
      <c r="B11049" t="s">
        <v>1</v>
      </c>
      <c r="C11049" s="9"/>
      <c r="D11049" t="s">
        <v>1</v>
      </c>
      <c r="E11049" s="1" t="str">
        <f t="shared" si="175"/>
        <v/>
      </c>
    </row>
    <row r="11050" spans="1:5" x14ac:dyDescent="0.25">
      <c r="A11050" t="s">
        <v>0</v>
      </c>
      <c r="B11050" t="s">
        <v>1</v>
      </c>
      <c r="C11050" s="9"/>
      <c r="D11050" t="s">
        <v>1</v>
      </c>
      <c r="E11050" s="1" t="str">
        <f t="shared" si="175"/>
        <v/>
      </c>
    </row>
    <row r="11051" spans="1:5" x14ac:dyDescent="0.25">
      <c r="A11051" t="s">
        <v>0</v>
      </c>
      <c r="B11051" t="s">
        <v>1</v>
      </c>
      <c r="C11051" s="9"/>
      <c r="D11051" t="s">
        <v>1</v>
      </c>
      <c r="E11051" s="1" t="str">
        <f t="shared" si="175"/>
        <v/>
      </c>
    </row>
    <row r="11052" spans="1:5" x14ac:dyDescent="0.25">
      <c r="A11052" t="s">
        <v>0</v>
      </c>
      <c r="B11052" t="s">
        <v>1</v>
      </c>
      <c r="C11052" s="9"/>
      <c r="D11052" t="s">
        <v>1</v>
      </c>
      <c r="E11052" s="1" t="str">
        <f t="shared" si="175"/>
        <v/>
      </c>
    </row>
    <row r="11053" spans="1:5" x14ac:dyDescent="0.25">
      <c r="A11053" t="s">
        <v>0</v>
      </c>
      <c r="B11053" t="s">
        <v>1</v>
      </c>
      <c r="C11053" s="9"/>
      <c r="D11053" t="s">
        <v>1</v>
      </c>
      <c r="E11053" s="1" t="str">
        <f t="shared" si="175"/>
        <v/>
      </c>
    </row>
    <row r="11054" spans="1:5" x14ac:dyDescent="0.25">
      <c r="A11054" t="s">
        <v>0</v>
      </c>
      <c r="B11054" t="s">
        <v>1</v>
      </c>
      <c r="C11054" s="9"/>
      <c r="D11054" t="s">
        <v>1</v>
      </c>
      <c r="E11054" s="1" t="str">
        <f t="shared" si="175"/>
        <v/>
      </c>
    </row>
    <row r="11055" spans="1:5" x14ac:dyDescent="0.25">
      <c r="A11055" t="s">
        <v>0</v>
      </c>
      <c r="B11055" t="s">
        <v>1</v>
      </c>
      <c r="C11055" s="9"/>
      <c r="D11055" t="s">
        <v>1</v>
      </c>
      <c r="E11055" s="1" t="str">
        <f t="shared" si="175"/>
        <v/>
      </c>
    </row>
    <row r="11056" spans="1:5" x14ac:dyDescent="0.25">
      <c r="A11056" t="s">
        <v>0</v>
      </c>
      <c r="B11056" t="s">
        <v>1</v>
      </c>
      <c r="C11056" s="9"/>
      <c r="D11056" t="s">
        <v>1</v>
      </c>
      <c r="E11056" s="1" t="str">
        <f t="shared" si="175"/>
        <v/>
      </c>
    </row>
    <row r="11057" spans="1:5" x14ac:dyDescent="0.25">
      <c r="A11057" t="s">
        <v>0</v>
      </c>
      <c r="B11057" t="s">
        <v>1</v>
      </c>
      <c r="C11057" s="9"/>
      <c r="D11057" t="s">
        <v>1</v>
      </c>
      <c r="E11057" s="1" t="str">
        <f t="shared" si="175"/>
        <v/>
      </c>
    </row>
    <row r="11058" spans="1:5" x14ac:dyDescent="0.25">
      <c r="A11058" t="s">
        <v>0</v>
      </c>
      <c r="B11058" t="s">
        <v>1</v>
      </c>
      <c r="C11058" s="9"/>
      <c r="D11058" t="s">
        <v>1</v>
      </c>
      <c r="E11058" s="1" t="str">
        <f t="shared" si="175"/>
        <v/>
      </c>
    </row>
    <row r="11059" spans="1:5" x14ac:dyDescent="0.25">
      <c r="A11059" t="s">
        <v>0</v>
      </c>
      <c r="B11059" t="s">
        <v>1</v>
      </c>
      <c r="C11059" s="9"/>
      <c r="D11059" t="s">
        <v>1</v>
      </c>
      <c r="E11059" s="1" t="str">
        <f t="shared" si="175"/>
        <v/>
      </c>
    </row>
    <row r="11060" spans="1:5" x14ac:dyDescent="0.25">
      <c r="A11060" t="s">
        <v>0</v>
      </c>
      <c r="B11060" t="s">
        <v>1</v>
      </c>
      <c r="C11060" s="9"/>
      <c r="D11060" t="s">
        <v>1</v>
      </c>
      <c r="E11060" s="1" t="str">
        <f t="shared" si="175"/>
        <v/>
      </c>
    </row>
    <row r="11061" spans="1:5" x14ac:dyDescent="0.25">
      <c r="A11061" t="s">
        <v>0</v>
      </c>
      <c r="B11061" t="s">
        <v>1</v>
      </c>
      <c r="C11061" s="9"/>
      <c r="D11061" t="s">
        <v>1</v>
      </c>
      <c r="E11061" s="1" t="str">
        <f t="shared" si="175"/>
        <v/>
      </c>
    </row>
    <row r="11062" spans="1:5" x14ac:dyDescent="0.25">
      <c r="A11062" t="s">
        <v>0</v>
      </c>
      <c r="B11062" t="s">
        <v>1</v>
      </c>
      <c r="C11062" s="9"/>
      <c r="D11062" t="s">
        <v>1</v>
      </c>
      <c r="E11062" s="1" t="str">
        <f t="shared" si="175"/>
        <v/>
      </c>
    </row>
    <row r="11063" spans="1:5" x14ac:dyDescent="0.25">
      <c r="A11063" t="s">
        <v>0</v>
      </c>
      <c r="B11063" t="s">
        <v>1</v>
      </c>
      <c r="C11063" s="9"/>
      <c r="D11063" t="s">
        <v>1</v>
      </c>
      <c r="E11063" s="1" t="str">
        <f t="shared" si="175"/>
        <v/>
      </c>
    </row>
    <row r="11064" spans="1:5" x14ac:dyDescent="0.25">
      <c r="A11064" t="s">
        <v>0</v>
      </c>
      <c r="B11064" t="s">
        <v>1</v>
      </c>
      <c r="C11064" s="9"/>
      <c r="D11064" t="s">
        <v>1</v>
      </c>
      <c r="E11064" s="1" t="str">
        <f t="shared" si="175"/>
        <v/>
      </c>
    </row>
    <row r="11065" spans="1:5" x14ac:dyDescent="0.25">
      <c r="A11065" t="s">
        <v>0</v>
      </c>
      <c r="B11065" t="s">
        <v>1</v>
      </c>
      <c r="C11065" s="9"/>
      <c r="D11065" t="s">
        <v>1</v>
      </c>
      <c r="E11065" s="1" t="str">
        <f t="shared" si="175"/>
        <v/>
      </c>
    </row>
    <row r="11066" spans="1:5" x14ac:dyDescent="0.25">
      <c r="A11066" t="s">
        <v>0</v>
      </c>
      <c r="B11066" t="s">
        <v>1</v>
      </c>
      <c r="C11066" s="9"/>
      <c r="D11066" t="s">
        <v>1</v>
      </c>
      <c r="E11066" s="1" t="str">
        <f t="shared" si="175"/>
        <v/>
      </c>
    </row>
    <row r="11067" spans="1:5" x14ac:dyDescent="0.25">
      <c r="A11067" t="s">
        <v>0</v>
      </c>
      <c r="B11067" t="s">
        <v>1</v>
      </c>
      <c r="C11067" s="9"/>
      <c r="D11067" t="s">
        <v>1</v>
      </c>
      <c r="E11067" s="1" t="str">
        <f t="shared" si="175"/>
        <v/>
      </c>
    </row>
    <row r="11068" spans="1:5" x14ac:dyDescent="0.25">
      <c r="A11068" t="s">
        <v>0</v>
      </c>
      <c r="B11068" t="s">
        <v>1</v>
      </c>
      <c r="C11068" s="9"/>
      <c r="D11068" t="s">
        <v>1</v>
      </c>
      <c r="E11068" s="1" t="str">
        <f t="shared" si="175"/>
        <v/>
      </c>
    </row>
    <row r="11069" spans="1:5" x14ac:dyDescent="0.25">
      <c r="A11069" t="s">
        <v>0</v>
      </c>
      <c r="B11069" t="s">
        <v>1</v>
      </c>
      <c r="C11069" s="9"/>
      <c r="D11069" t="s">
        <v>1</v>
      </c>
      <c r="E11069" s="1" t="str">
        <f t="shared" si="175"/>
        <v/>
      </c>
    </row>
    <row r="11070" spans="1:5" x14ac:dyDescent="0.25">
      <c r="A11070" t="s">
        <v>0</v>
      </c>
      <c r="B11070" t="s">
        <v>1</v>
      </c>
      <c r="C11070" s="9"/>
      <c r="D11070" t="s">
        <v>1</v>
      </c>
      <c r="E11070" s="1" t="str">
        <f t="shared" si="175"/>
        <v/>
      </c>
    </row>
    <row r="11071" spans="1:5" x14ac:dyDescent="0.25">
      <c r="A11071" t="s">
        <v>0</v>
      </c>
      <c r="B11071" t="s">
        <v>1</v>
      </c>
      <c r="C11071" s="9"/>
      <c r="D11071" t="s">
        <v>1</v>
      </c>
      <c r="E11071" s="1" t="str">
        <f t="shared" si="175"/>
        <v/>
      </c>
    </row>
    <row r="11072" spans="1:5" x14ac:dyDescent="0.25">
      <c r="A11072" t="s">
        <v>0</v>
      </c>
      <c r="B11072" t="s">
        <v>1</v>
      </c>
      <c r="C11072" s="9"/>
      <c r="D11072" t="s">
        <v>1</v>
      </c>
      <c r="E11072" s="1" t="str">
        <f t="shared" si="175"/>
        <v/>
      </c>
    </row>
    <row r="11073" spans="1:5" x14ac:dyDescent="0.25">
      <c r="A11073" t="s">
        <v>0</v>
      </c>
      <c r="B11073" t="s">
        <v>1</v>
      </c>
      <c r="C11073" s="9"/>
      <c r="D11073" t="s">
        <v>1</v>
      </c>
      <c r="E11073" s="1" t="str">
        <f t="shared" si="175"/>
        <v/>
      </c>
    </row>
    <row r="11074" spans="1:5" x14ac:dyDescent="0.25">
      <c r="A11074" t="s">
        <v>0</v>
      </c>
      <c r="B11074" t="s">
        <v>1</v>
      </c>
      <c r="C11074" s="9"/>
      <c r="D11074" t="s">
        <v>1</v>
      </c>
      <c r="E11074" s="1" t="str">
        <f t="shared" si="175"/>
        <v/>
      </c>
    </row>
    <row r="11075" spans="1:5" x14ac:dyDescent="0.25">
      <c r="A11075" t="s">
        <v>0</v>
      </c>
      <c r="B11075" t="s">
        <v>1</v>
      </c>
      <c r="C11075" s="9"/>
      <c r="D11075" t="s">
        <v>1</v>
      </c>
      <c r="E11075" s="1" t="str">
        <f t="shared" si="175"/>
        <v/>
      </c>
    </row>
    <row r="11076" spans="1:5" x14ac:dyDescent="0.25">
      <c r="A11076" t="s">
        <v>0</v>
      </c>
      <c r="B11076" t="s">
        <v>1</v>
      </c>
      <c r="C11076" s="9"/>
      <c r="D11076" t="s">
        <v>1</v>
      </c>
      <c r="E11076" s="1" t="str">
        <f t="shared" si="175"/>
        <v/>
      </c>
    </row>
    <row r="11077" spans="1:5" x14ac:dyDescent="0.25">
      <c r="A11077" t="s">
        <v>0</v>
      </c>
      <c r="B11077" t="s">
        <v>1</v>
      </c>
      <c r="C11077" s="9"/>
      <c r="D11077" t="s">
        <v>1</v>
      </c>
      <c r="E11077" s="1" t="str">
        <f t="shared" si="175"/>
        <v/>
      </c>
    </row>
    <row r="11078" spans="1:5" x14ac:dyDescent="0.25">
      <c r="A11078" t="s">
        <v>0</v>
      </c>
      <c r="B11078" t="s">
        <v>1</v>
      </c>
      <c r="C11078" s="9"/>
      <c r="D11078" t="s">
        <v>1</v>
      </c>
      <c r="E11078" s="1" t="str">
        <f t="shared" si="175"/>
        <v/>
      </c>
    </row>
    <row r="11079" spans="1:5" x14ac:dyDescent="0.25">
      <c r="A11079" t="s">
        <v>0</v>
      </c>
      <c r="B11079" t="s">
        <v>1</v>
      </c>
      <c r="C11079" s="9"/>
      <c r="D11079" t="s">
        <v>1</v>
      </c>
      <c r="E11079" s="1" t="str">
        <f t="shared" si="175"/>
        <v/>
      </c>
    </row>
    <row r="11080" spans="1:5" x14ac:dyDescent="0.25">
      <c r="A11080" t="s">
        <v>0</v>
      </c>
      <c r="B11080" t="s">
        <v>1</v>
      </c>
      <c r="C11080" s="9"/>
      <c r="D11080" t="s">
        <v>1</v>
      </c>
      <c r="E11080" s="1" t="str">
        <f t="shared" si="175"/>
        <v/>
      </c>
    </row>
    <row r="11081" spans="1:5" x14ac:dyDescent="0.25">
      <c r="A11081" t="s">
        <v>0</v>
      </c>
      <c r="B11081" t="s">
        <v>1</v>
      </c>
      <c r="C11081" s="9"/>
      <c r="D11081" t="s">
        <v>1</v>
      </c>
      <c r="E11081" s="1" t="str">
        <f t="shared" si="175"/>
        <v/>
      </c>
    </row>
    <row r="11082" spans="1:5" x14ac:dyDescent="0.25">
      <c r="A11082" t="s">
        <v>0</v>
      </c>
      <c r="B11082" t="s">
        <v>1</v>
      </c>
      <c r="C11082" s="9"/>
      <c r="D11082" t="s">
        <v>1</v>
      </c>
      <c r="E11082" s="1" t="str">
        <f t="shared" si="175"/>
        <v/>
      </c>
    </row>
    <row r="11083" spans="1:5" x14ac:dyDescent="0.25">
      <c r="A11083" t="s">
        <v>0</v>
      </c>
      <c r="B11083" t="s">
        <v>1</v>
      </c>
      <c r="C11083" s="9"/>
      <c r="D11083" t="s">
        <v>1</v>
      </c>
      <c r="E11083" s="1" t="str">
        <f t="shared" si="175"/>
        <v/>
      </c>
    </row>
    <row r="11084" spans="1:5" x14ac:dyDescent="0.25">
      <c r="A11084" t="s">
        <v>0</v>
      </c>
      <c r="B11084" t="s">
        <v>1</v>
      </c>
      <c r="C11084" s="9"/>
      <c r="D11084" t="s">
        <v>1</v>
      </c>
      <c r="E11084" s="1" t="str">
        <f t="shared" si="175"/>
        <v/>
      </c>
    </row>
    <row r="11085" spans="1:5" x14ac:dyDescent="0.25">
      <c r="A11085" t="s">
        <v>0</v>
      </c>
      <c r="B11085" t="s">
        <v>1</v>
      </c>
      <c r="C11085" s="9"/>
      <c r="D11085" t="s">
        <v>1</v>
      </c>
      <c r="E11085" s="1" t="str">
        <f t="shared" si="175"/>
        <v/>
      </c>
    </row>
    <row r="11086" spans="1:5" x14ac:dyDescent="0.25">
      <c r="A11086" t="s">
        <v>0</v>
      </c>
      <c r="B11086" t="s">
        <v>1</v>
      </c>
      <c r="C11086" s="9"/>
      <c r="D11086" t="s">
        <v>1</v>
      </c>
      <c r="E11086" s="1" t="str">
        <f t="shared" si="175"/>
        <v/>
      </c>
    </row>
    <row r="11087" spans="1:5" x14ac:dyDescent="0.25">
      <c r="A11087" t="s">
        <v>0</v>
      </c>
      <c r="B11087" t="s">
        <v>1</v>
      </c>
      <c r="C11087" s="9"/>
      <c r="D11087" t="s">
        <v>1</v>
      </c>
      <c r="E11087" s="1" t="str">
        <f t="shared" si="175"/>
        <v/>
      </c>
    </row>
    <row r="11088" spans="1:5" x14ac:dyDescent="0.25">
      <c r="A11088" t="s">
        <v>0</v>
      </c>
      <c r="B11088" t="s">
        <v>1</v>
      </c>
      <c r="C11088" s="9"/>
      <c r="D11088" t="s">
        <v>1</v>
      </c>
      <c r="E11088" s="1" t="str">
        <f t="shared" si="175"/>
        <v/>
      </c>
    </row>
    <row r="11089" spans="1:5" x14ac:dyDescent="0.25">
      <c r="A11089" t="s">
        <v>0</v>
      </c>
      <c r="B11089" t="s">
        <v>1</v>
      </c>
      <c r="C11089" s="9"/>
      <c r="D11089" t="s">
        <v>1</v>
      </c>
      <c r="E11089" s="1" t="str">
        <f t="shared" si="175"/>
        <v/>
      </c>
    </row>
    <row r="11090" spans="1:5" x14ac:dyDescent="0.25">
      <c r="A11090" t="s">
        <v>0</v>
      </c>
      <c r="B11090" t="s">
        <v>1</v>
      </c>
      <c r="C11090" s="9"/>
      <c r="D11090" t="s">
        <v>1</v>
      </c>
      <c r="E11090" s="1" t="str">
        <f t="shared" si="175"/>
        <v/>
      </c>
    </row>
    <row r="11091" spans="1:5" x14ac:dyDescent="0.25">
      <c r="A11091" t="s">
        <v>0</v>
      </c>
      <c r="B11091" t="s">
        <v>1</v>
      </c>
      <c r="C11091" s="9"/>
      <c r="D11091" t="s">
        <v>1</v>
      </c>
      <c r="E11091" s="1" t="str">
        <f t="shared" si="175"/>
        <v/>
      </c>
    </row>
    <row r="11092" spans="1:5" x14ac:dyDescent="0.25">
      <c r="A11092" t="s">
        <v>0</v>
      </c>
      <c r="B11092" t="s">
        <v>1</v>
      </c>
      <c r="C11092" s="9"/>
      <c r="D11092" t="s">
        <v>1</v>
      </c>
      <c r="E11092" s="1" t="str">
        <f t="shared" si="175"/>
        <v/>
      </c>
    </row>
    <row r="11093" spans="1:5" x14ac:dyDescent="0.25">
      <c r="A11093" t="s">
        <v>0</v>
      </c>
      <c r="B11093" t="s">
        <v>1</v>
      </c>
      <c r="C11093" s="9"/>
      <c r="D11093" t="s">
        <v>1</v>
      </c>
      <c r="E11093" s="1" t="str">
        <f t="shared" si="175"/>
        <v/>
      </c>
    </row>
    <row r="11094" spans="1:5" x14ac:dyDescent="0.25">
      <c r="A11094" t="s">
        <v>0</v>
      </c>
      <c r="B11094" t="s">
        <v>1</v>
      </c>
      <c r="C11094" s="9"/>
      <c r="D11094" t="s">
        <v>1</v>
      </c>
      <c r="E11094" s="1" t="str">
        <f t="shared" si="175"/>
        <v/>
      </c>
    </row>
    <row r="11095" spans="1:5" x14ac:dyDescent="0.25">
      <c r="A11095" t="s">
        <v>0</v>
      </c>
      <c r="B11095" t="s">
        <v>1</v>
      </c>
      <c r="C11095" s="9"/>
      <c r="D11095" t="s">
        <v>1</v>
      </c>
      <c r="E11095" s="1" t="str">
        <f t="shared" si="175"/>
        <v/>
      </c>
    </row>
    <row r="11096" spans="1:5" x14ac:dyDescent="0.25">
      <c r="A11096" t="s">
        <v>0</v>
      </c>
      <c r="B11096" t="s">
        <v>1</v>
      </c>
      <c r="C11096" s="9"/>
      <c r="D11096" t="s">
        <v>1</v>
      </c>
      <c r="E11096" s="1" t="str">
        <f t="shared" si="175"/>
        <v/>
      </c>
    </row>
    <row r="11097" spans="1:5" x14ac:dyDescent="0.25">
      <c r="A11097" t="s">
        <v>0</v>
      </c>
      <c r="B11097" t="s">
        <v>1</v>
      </c>
      <c r="C11097" s="9"/>
      <c r="D11097" t="s">
        <v>1</v>
      </c>
      <c r="E11097" s="1" t="str">
        <f t="shared" si="175"/>
        <v/>
      </c>
    </row>
    <row r="11098" spans="1:5" x14ac:dyDescent="0.25">
      <c r="A11098" t="s">
        <v>0</v>
      </c>
      <c r="B11098" t="s">
        <v>1</v>
      </c>
      <c r="C11098" s="9"/>
      <c r="D11098" t="s">
        <v>1</v>
      </c>
      <c r="E11098" s="1" t="str">
        <f t="shared" si="175"/>
        <v/>
      </c>
    </row>
    <row r="11099" spans="1:5" x14ac:dyDescent="0.25">
      <c r="A11099" t="s">
        <v>0</v>
      </c>
      <c r="B11099" t="s">
        <v>1</v>
      </c>
      <c r="C11099" s="9"/>
      <c r="D11099" t="s">
        <v>1</v>
      </c>
      <c r="E11099" s="1" t="str">
        <f t="shared" ref="E11099:E11162" si="176">IF(OR(A11100="-",A11100="+",A11100="*"),"°","")</f>
        <v/>
      </c>
    </row>
    <row r="11100" spans="1:5" x14ac:dyDescent="0.25">
      <c r="A11100" t="s">
        <v>0</v>
      </c>
      <c r="B11100" t="s">
        <v>1</v>
      </c>
      <c r="C11100" s="9"/>
      <c r="D11100" t="s">
        <v>1</v>
      </c>
      <c r="E11100" s="1" t="str">
        <f t="shared" si="176"/>
        <v/>
      </c>
    </row>
    <row r="11101" spans="1:5" x14ac:dyDescent="0.25">
      <c r="A11101" t="s">
        <v>0</v>
      </c>
      <c r="B11101" t="s">
        <v>1</v>
      </c>
      <c r="C11101" s="9"/>
      <c r="D11101" t="s">
        <v>1</v>
      </c>
      <c r="E11101" s="1" t="str">
        <f t="shared" si="176"/>
        <v/>
      </c>
    </row>
    <row r="11102" spans="1:5" x14ac:dyDescent="0.25">
      <c r="A11102" t="s">
        <v>0</v>
      </c>
      <c r="B11102" t="s">
        <v>1</v>
      </c>
      <c r="C11102" s="9"/>
      <c r="D11102" t="s">
        <v>1</v>
      </c>
      <c r="E11102" s="1" t="str">
        <f t="shared" si="176"/>
        <v/>
      </c>
    </row>
    <row r="11103" spans="1:5" x14ac:dyDescent="0.25">
      <c r="A11103" t="s">
        <v>0</v>
      </c>
      <c r="B11103" t="s">
        <v>1</v>
      </c>
      <c r="C11103" s="9"/>
      <c r="D11103" t="s">
        <v>1</v>
      </c>
      <c r="E11103" s="1" t="str">
        <f t="shared" si="176"/>
        <v/>
      </c>
    </row>
    <row r="11104" spans="1:5" x14ac:dyDescent="0.25">
      <c r="A11104" t="s">
        <v>0</v>
      </c>
      <c r="B11104" t="s">
        <v>1</v>
      </c>
      <c r="C11104" s="9"/>
      <c r="D11104" t="s">
        <v>1</v>
      </c>
      <c r="E11104" s="1" t="str">
        <f t="shared" si="176"/>
        <v/>
      </c>
    </row>
    <row r="11105" spans="1:5" x14ac:dyDescent="0.25">
      <c r="A11105" t="s">
        <v>0</v>
      </c>
      <c r="B11105" t="s">
        <v>1</v>
      </c>
      <c r="C11105" s="9"/>
      <c r="D11105" t="s">
        <v>1</v>
      </c>
      <c r="E11105" s="1" t="str">
        <f t="shared" si="176"/>
        <v/>
      </c>
    </row>
    <row r="11106" spans="1:5" x14ac:dyDescent="0.25">
      <c r="A11106" t="s">
        <v>0</v>
      </c>
      <c r="B11106" t="s">
        <v>1</v>
      </c>
      <c r="C11106" s="9"/>
      <c r="D11106" t="s">
        <v>1</v>
      </c>
      <c r="E11106" s="1" t="str">
        <f t="shared" si="176"/>
        <v/>
      </c>
    </row>
    <row r="11107" spans="1:5" x14ac:dyDescent="0.25">
      <c r="A11107" t="s">
        <v>0</v>
      </c>
      <c r="B11107" t="s">
        <v>1</v>
      </c>
      <c r="C11107" s="9"/>
      <c r="D11107" t="s">
        <v>1</v>
      </c>
      <c r="E11107" s="1" t="str">
        <f t="shared" si="176"/>
        <v/>
      </c>
    </row>
    <row r="11108" spans="1:5" x14ac:dyDescent="0.25">
      <c r="A11108" t="s">
        <v>0</v>
      </c>
      <c r="B11108" t="s">
        <v>1</v>
      </c>
      <c r="C11108" s="9"/>
      <c r="D11108" t="s">
        <v>1</v>
      </c>
      <c r="E11108" s="1" t="str">
        <f t="shared" si="176"/>
        <v/>
      </c>
    </row>
    <row r="11109" spans="1:5" x14ac:dyDescent="0.25">
      <c r="A11109" t="s">
        <v>0</v>
      </c>
      <c r="B11109" t="s">
        <v>1</v>
      </c>
      <c r="C11109" s="9"/>
      <c r="D11109" t="s">
        <v>1</v>
      </c>
      <c r="E11109" s="1" t="str">
        <f t="shared" si="176"/>
        <v/>
      </c>
    </row>
    <row r="11110" spans="1:5" x14ac:dyDescent="0.25">
      <c r="A11110" t="s">
        <v>0</v>
      </c>
      <c r="B11110" t="s">
        <v>1</v>
      </c>
      <c r="C11110" s="9"/>
      <c r="D11110" t="s">
        <v>1</v>
      </c>
      <c r="E11110" s="1" t="str">
        <f t="shared" si="176"/>
        <v/>
      </c>
    </row>
    <row r="11111" spans="1:5" x14ac:dyDescent="0.25">
      <c r="A11111" t="s">
        <v>0</v>
      </c>
      <c r="B11111" t="s">
        <v>1</v>
      </c>
      <c r="C11111" s="9"/>
      <c r="D11111" t="s">
        <v>1</v>
      </c>
      <c r="E11111" s="1" t="str">
        <f t="shared" si="176"/>
        <v/>
      </c>
    </row>
    <row r="11112" spans="1:5" x14ac:dyDescent="0.25">
      <c r="A11112" t="s">
        <v>0</v>
      </c>
      <c r="B11112" t="s">
        <v>1</v>
      </c>
      <c r="C11112" s="9"/>
      <c r="D11112" t="s">
        <v>1</v>
      </c>
      <c r="E11112" s="1" t="str">
        <f t="shared" si="176"/>
        <v/>
      </c>
    </row>
    <row r="11113" spans="1:5" x14ac:dyDescent="0.25">
      <c r="A11113" t="s">
        <v>0</v>
      </c>
      <c r="B11113" t="s">
        <v>1</v>
      </c>
      <c r="C11113" s="9"/>
      <c r="D11113" t="s">
        <v>1</v>
      </c>
      <c r="E11113" s="1" t="str">
        <f t="shared" si="176"/>
        <v/>
      </c>
    </row>
    <row r="11114" spans="1:5" x14ac:dyDescent="0.25">
      <c r="A11114" t="s">
        <v>0</v>
      </c>
      <c r="B11114" t="s">
        <v>1</v>
      </c>
      <c r="C11114" s="9"/>
      <c r="D11114" t="s">
        <v>1</v>
      </c>
      <c r="E11114" s="1" t="str">
        <f t="shared" si="176"/>
        <v/>
      </c>
    </row>
    <row r="11115" spans="1:5" x14ac:dyDescent="0.25">
      <c r="A11115" t="s">
        <v>0</v>
      </c>
      <c r="B11115" t="s">
        <v>1</v>
      </c>
      <c r="C11115" s="9"/>
      <c r="D11115" t="s">
        <v>1</v>
      </c>
      <c r="E11115" s="1" t="str">
        <f t="shared" si="176"/>
        <v/>
      </c>
    </row>
    <row r="11116" spans="1:5" x14ac:dyDescent="0.25">
      <c r="A11116" t="s">
        <v>0</v>
      </c>
      <c r="B11116" t="s">
        <v>1</v>
      </c>
      <c r="C11116" s="9"/>
      <c r="D11116" t="s">
        <v>1</v>
      </c>
      <c r="E11116" s="1" t="str">
        <f t="shared" si="176"/>
        <v/>
      </c>
    </row>
    <row r="11117" spans="1:5" x14ac:dyDescent="0.25">
      <c r="A11117" t="s">
        <v>0</v>
      </c>
      <c r="B11117" t="s">
        <v>1</v>
      </c>
      <c r="C11117" s="9"/>
      <c r="D11117" t="s">
        <v>1</v>
      </c>
      <c r="E11117" s="1" t="str">
        <f t="shared" si="176"/>
        <v/>
      </c>
    </row>
    <row r="11118" spans="1:5" x14ac:dyDescent="0.25">
      <c r="A11118" t="s">
        <v>0</v>
      </c>
      <c r="B11118" t="s">
        <v>1</v>
      </c>
      <c r="C11118" s="9"/>
      <c r="D11118" t="s">
        <v>1</v>
      </c>
      <c r="E11118" s="1" t="str">
        <f t="shared" si="176"/>
        <v/>
      </c>
    </row>
    <row r="11119" spans="1:5" x14ac:dyDescent="0.25">
      <c r="A11119" t="s">
        <v>0</v>
      </c>
      <c r="B11119" t="s">
        <v>1</v>
      </c>
      <c r="C11119" s="9"/>
      <c r="D11119" t="s">
        <v>1</v>
      </c>
      <c r="E11119" s="1" t="str">
        <f t="shared" si="176"/>
        <v/>
      </c>
    </row>
    <row r="11120" spans="1:5" x14ac:dyDescent="0.25">
      <c r="A11120" t="s">
        <v>0</v>
      </c>
      <c r="B11120" t="s">
        <v>1</v>
      </c>
      <c r="C11120" s="9"/>
      <c r="D11120" t="s">
        <v>1</v>
      </c>
      <c r="E11120" s="1" t="str">
        <f t="shared" si="176"/>
        <v/>
      </c>
    </row>
    <row r="11121" spans="1:5" x14ac:dyDescent="0.25">
      <c r="A11121" t="s">
        <v>0</v>
      </c>
      <c r="B11121" t="s">
        <v>1</v>
      </c>
      <c r="C11121" s="9"/>
      <c r="D11121" t="s">
        <v>1</v>
      </c>
      <c r="E11121" s="1" t="str">
        <f t="shared" si="176"/>
        <v/>
      </c>
    </row>
    <row r="11122" spans="1:5" x14ac:dyDescent="0.25">
      <c r="A11122" t="s">
        <v>0</v>
      </c>
      <c r="B11122" t="s">
        <v>1</v>
      </c>
      <c r="C11122" s="9"/>
      <c r="D11122" t="s">
        <v>1</v>
      </c>
      <c r="E11122" s="1" t="str">
        <f t="shared" si="176"/>
        <v/>
      </c>
    </row>
    <row r="11123" spans="1:5" x14ac:dyDescent="0.25">
      <c r="A11123" t="s">
        <v>0</v>
      </c>
      <c r="B11123" t="s">
        <v>1</v>
      </c>
      <c r="C11123" s="9"/>
      <c r="D11123" t="s">
        <v>1</v>
      </c>
      <c r="E11123" s="1" t="str">
        <f t="shared" si="176"/>
        <v/>
      </c>
    </row>
    <row r="11124" spans="1:5" x14ac:dyDescent="0.25">
      <c r="A11124" t="s">
        <v>0</v>
      </c>
      <c r="B11124" t="s">
        <v>1</v>
      </c>
      <c r="C11124" s="9"/>
      <c r="D11124" t="s">
        <v>1</v>
      </c>
      <c r="E11124" s="1" t="str">
        <f t="shared" si="176"/>
        <v/>
      </c>
    </row>
    <row r="11125" spans="1:5" x14ac:dyDescent="0.25">
      <c r="A11125" t="s">
        <v>0</v>
      </c>
      <c r="B11125" t="s">
        <v>1</v>
      </c>
      <c r="C11125" s="9"/>
      <c r="D11125" t="s">
        <v>1</v>
      </c>
      <c r="E11125" s="1" t="str">
        <f t="shared" si="176"/>
        <v/>
      </c>
    </row>
    <row r="11126" spans="1:5" x14ac:dyDescent="0.25">
      <c r="A11126" t="s">
        <v>0</v>
      </c>
      <c r="B11126" t="s">
        <v>1</v>
      </c>
      <c r="C11126" s="9"/>
      <c r="D11126" t="s">
        <v>1</v>
      </c>
      <c r="E11126" s="1" t="str">
        <f t="shared" si="176"/>
        <v/>
      </c>
    </row>
    <row r="11127" spans="1:5" x14ac:dyDescent="0.25">
      <c r="A11127" t="s">
        <v>0</v>
      </c>
      <c r="B11127" t="s">
        <v>1</v>
      </c>
      <c r="C11127" s="9"/>
      <c r="D11127" t="s">
        <v>1</v>
      </c>
      <c r="E11127" s="1" t="str">
        <f t="shared" si="176"/>
        <v/>
      </c>
    </row>
    <row r="11128" spans="1:5" x14ac:dyDescent="0.25">
      <c r="A11128" t="s">
        <v>0</v>
      </c>
      <c r="B11128" t="s">
        <v>1</v>
      </c>
      <c r="C11128" s="9"/>
      <c r="D11128" t="s">
        <v>1</v>
      </c>
      <c r="E11128" s="1" t="str">
        <f t="shared" si="176"/>
        <v/>
      </c>
    </row>
    <row r="11129" spans="1:5" x14ac:dyDescent="0.25">
      <c r="A11129" t="s">
        <v>0</v>
      </c>
      <c r="B11129" t="s">
        <v>1</v>
      </c>
      <c r="C11129" s="9"/>
      <c r="D11129" t="s">
        <v>1</v>
      </c>
      <c r="E11129" s="1" t="str">
        <f t="shared" si="176"/>
        <v/>
      </c>
    </row>
    <row r="11130" spans="1:5" x14ac:dyDescent="0.25">
      <c r="A11130" t="s">
        <v>0</v>
      </c>
      <c r="B11130" t="s">
        <v>1</v>
      </c>
      <c r="C11130" s="9"/>
      <c r="D11130" t="s">
        <v>1</v>
      </c>
      <c r="E11130" s="1" t="str">
        <f t="shared" si="176"/>
        <v/>
      </c>
    </row>
    <row r="11131" spans="1:5" x14ac:dyDescent="0.25">
      <c r="A11131" t="s">
        <v>0</v>
      </c>
      <c r="B11131" t="s">
        <v>1</v>
      </c>
      <c r="C11131" s="9"/>
      <c r="D11131" t="s">
        <v>1</v>
      </c>
      <c r="E11131" s="1" t="str">
        <f t="shared" si="176"/>
        <v/>
      </c>
    </row>
    <row r="11132" spans="1:5" x14ac:dyDescent="0.25">
      <c r="A11132" t="s">
        <v>0</v>
      </c>
      <c r="B11132" t="s">
        <v>1</v>
      </c>
      <c r="C11132" s="9"/>
      <c r="D11132" t="s">
        <v>1</v>
      </c>
      <c r="E11132" s="1" t="str">
        <f t="shared" si="176"/>
        <v/>
      </c>
    </row>
    <row r="11133" spans="1:5" x14ac:dyDescent="0.25">
      <c r="A11133" t="s">
        <v>0</v>
      </c>
      <c r="B11133" t="s">
        <v>1</v>
      </c>
      <c r="C11133" s="9"/>
      <c r="D11133" t="s">
        <v>1</v>
      </c>
      <c r="E11133" s="1" t="str">
        <f t="shared" si="176"/>
        <v/>
      </c>
    </row>
    <row r="11134" spans="1:5" x14ac:dyDescent="0.25">
      <c r="A11134" t="s">
        <v>0</v>
      </c>
      <c r="B11134" t="s">
        <v>1</v>
      </c>
      <c r="C11134" s="9"/>
      <c r="D11134" t="s">
        <v>1</v>
      </c>
      <c r="E11134" s="1" t="str">
        <f t="shared" si="176"/>
        <v/>
      </c>
    </row>
    <row r="11135" spans="1:5" x14ac:dyDescent="0.25">
      <c r="A11135" t="s">
        <v>0</v>
      </c>
      <c r="B11135" t="s">
        <v>1</v>
      </c>
      <c r="C11135" s="9"/>
      <c r="D11135" t="s">
        <v>1</v>
      </c>
      <c r="E11135" s="1" t="str">
        <f t="shared" si="176"/>
        <v/>
      </c>
    </row>
    <row r="11136" spans="1:5" x14ac:dyDescent="0.25">
      <c r="A11136" t="s">
        <v>0</v>
      </c>
      <c r="B11136" t="s">
        <v>1</v>
      </c>
      <c r="C11136" s="9"/>
      <c r="D11136" t="s">
        <v>1</v>
      </c>
      <c r="E11136" s="1" t="str">
        <f t="shared" si="176"/>
        <v/>
      </c>
    </row>
    <row r="11137" spans="1:5" x14ac:dyDescent="0.25">
      <c r="A11137" t="s">
        <v>0</v>
      </c>
      <c r="B11137" t="s">
        <v>1</v>
      </c>
      <c r="C11137" s="9"/>
      <c r="D11137" t="s">
        <v>1</v>
      </c>
      <c r="E11137" s="1" t="str">
        <f t="shared" si="176"/>
        <v/>
      </c>
    </row>
    <row r="11138" spans="1:5" x14ac:dyDescent="0.25">
      <c r="A11138" t="s">
        <v>0</v>
      </c>
      <c r="B11138" t="s">
        <v>1</v>
      </c>
      <c r="C11138" s="9"/>
      <c r="D11138" t="s">
        <v>1</v>
      </c>
      <c r="E11138" s="1" t="str">
        <f t="shared" si="176"/>
        <v/>
      </c>
    </row>
    <row r="11139" spans="1:5" x14ac:dyDescent="0.25">
      <c r="A11139" t="s">
        <v>0</v>
      </c>
      <c r="B11139" t="s">
        <v>1</v>
      </c>
      <c r="C11139" s="9"/>
      <c r="D11139" t="s">
        <v>1</v>
      </c>
      <c r="E11139" s="1" t="str">
        <f t="shared" si="176"/>
        <v/>
      </c>
    </row>
    <row r="11140" spans="1:5" x14ac:dyDescent="0.25">
      <c r="A11140" t="s">
        <v>0</v>
      </c>
      <c r="B11140" t="s">
        <v>1</v>
      </c>
      <c r="C11140" s="9"/>
      <c r="D11140" t="s">
        <v>1</v>
      </c>
      <c r="E11140" s="1" t="str">
        <f t="shared" si="176"/>
        <v/>
      </c>
    </row>
    <row r="11141" spans="1:5" x14ac:dyDescent="0.25">
      <c r="A11141" t="s">
        <v>0</v>
      </c>
      <c r="B11141" t="s">
        <v>1</v>
      </c>
      <c r="C11141" s="9"/>
      <c r="D11141" t="s">
        <v>1</v>
      </c>
      <c r="E11141" s="1" t="str">
        <f t="shared" si="176"/>
        <v/>
      </c>
    </row>
    <row r="11142" spans="1:5" x14ac:dyDescent="0.25">
      <c r="A11142" t="s">
        <v>0</v>
      </c>
      <c r="B11142" t="s">
        <v>1</v>
      </c>
      <c r="C11142" s="9"/>
      <c r="D11142" t="s">
        <v>1</v>
      </c>
      <c r="E11142" s="1" t="str">
        <f t="shared" si="176"/>
        <v/>
      </c>
    </row>
    <row r="11143" spans="1:5" x14ac:dyDescent="0.25">
      <c r="A11143" t="s">
        <v>0</v>
      </c>
      <c r="B11143" t="s">
        <v>1</v>
      </c>
      <c r="C11143" s="9"/>
      <c r="D11143" t="s">
        <v>1</v>
      </c>
      <c r="E11143" s="1" t="str">
        <f t="shared" si="176"/>
        <v/>
      </c>
    </row>
    <row r="11144" spans="1:5" x14ac:dyDescent="0.25">
      <c r="A11144" t="s">
        <v>0</v>
      </c>
      <c r="B11144" t="s">
        <v>1</v>
      </c>
      <c r="C11144" s="9"/>
      <c r="D11144" t="s">
        <v>1</v>
      </c>
      <c r="E11144" s="1" t="str">
        <f t="shared" si="176"/>
        <v/>
      </c>
    </row>
    <row r="11145" spans="1:5" x14ac:dyDescent="0.25">
      <c r="A11145" t="s">
        <v>0</v>
      </c>
      <c r="B11145" t="s">
        <v>1</v>
      </c>
      <c r="C11145" s="9"/>
      <c r="D11145" t="s">
        <v>1</v>
      </c>
      <c r="E11145" s="1" t="str">
        <f t="shared" si="176"/>
        <v/>
      </c>
    </row>
    <row r="11146" spans="1:5" x14ac:dyDescent="0.25">
      <c r="A11146" t="s">
        <v>0</v>
      </c>
      <c r="B11146" t="s">
        <v>1</v>
      </c>
      <c r="C11146" s="9"/>
      <c r="D11146" t="s">
        <v>1</v>
      </c>
      <c r="E11146" s="1" t="str">
        <f t="shared" si="176"/>
        <v/>
      </c>
    </row>
    <row r="11147" spans="1:5" x14ac:dyDescent="0.25">
      <c r="A11147" t="s">
        <v>0</v>
      </c>
      <c r="B11147" t="s">
        <v>1</v>
      </c>
      <c r="C11147" s="9"/>
      <c r="D11147" t="s">
        <v>1</v>
      </c>
      <c r="E11147" s="1" t="str">
        <f t="shared" si="176"/>
        <v/>
      </c>
    </row>
    <row r="11148" spans="1:5" x14ac:dyDescent="0.25">
      <c r="A11148" t="s">
        <v>0</v>
      </c>
      <c r="B11148" t="s">
        <v>1</v>
      </c>
      <c r="C11148" s="9"/>
      <c r="D11148" t="s">
        <v>1</v>
      </c>
      <c r="E11148" s="1" t="str">
        <f t="shared" si="176"/>
        <v/>
      </c>
    </row>
    <row r="11149" spans="1:5" x14ac:dyDescent="0.25">
      <c r="A11149" t="s">
        <v>0</v>
      </c>
      <c r="B11149" t="s">
        <v>1</v>
      </c>
      <c r="C11149" s="9"/>
      <c r="D11149" t="s">
        <v>1</v>
      </c>
      <c r="E11149" s="1" t="str">
        <f t="shared" si="176"/>
        <v/>
      </c>
    </row>
    <row r="11150" spans="1:5" x14ac:dyDescent="0.25">
      <c r="A11150" t="s">
        <v>0</v>
      </c>
      <c r="B11150" t="s">
        <v>1</v>
      </c>
      <c r="C11150" s="9"/>
      <c r="D11150" t="s">
        <v>1</v>
      </c>
      <c r="E11150" s="1" t="str">
        <f t="shared" si="176"/>
        <v/>
      </c>
    </row>
    <row r="11151" spans="1:5" x14ac:dyDescent="0.25">
      <c r="A11151" t="s">
        <v>0</v>
      </c>
      <c r="B11151" t="s">
        <v>1</v>
      </c>
      <c r="C11151" s="9"/>
      <c r="D11151" t="s">
        <v>1</v>
      </c>
      <c r="E11151" s="1" t="str">
        <f t="shared" si="176"/>
        <v/>
      </c>
    </row>
    <row r="11152" spans="1:5" x14ac:dyDescent="0.25">
      <c r="A11152" t="s">
        <v>0</v>
      </c>
      <c r="B11152" t="s">
        <v>1</v>
      </c>
      <c r="C11152" s="9"/>
      <c r="D11152" t="s">
        <v>1</v>
      </c>
      <c r="E11152" s="1" t="str">
        <f t="shared" si="176"/>
        <v/>
      </c>
    </row>
    <row r="11153" spans="1:5" x14ac:dyDescent="0.25">
      <c r="A11153" t="s">
        <v>0</v>
      </c>
      <c r="B11153" t="s">
        <v>1</v>
      </c>
      <c r="C11153" s="9"/>
      <c r="D11153" t="s">
        <v>1</v>
      </c>
      <c r="E11153" s="1" t="str">
        <f t="shared" si="176"/>
        <v/>
      </c>
    </row>
    <row r="11154" spans="1:5" x14ac:dyDescent="0.25">
      <c r="A11154" t="s">
        <v>0</v>
      </c>
      <c r="B11154" t="s">
        <v>1</v>
      </c>
      <c r="C11154" s="9"/>
      <c r="D11154" t="s">
        <v>1</v>
      </c>
      <c r="E11154" s="1" t="str">
        <f t="shared" si="176"/>
        <v/>
      </c>
    </row>
    <row r="11155" spans="1:5" x14ac:dyDescent="0.25">
      <c r="A11155" t="s">
        <v>0</v>
      </c>
      <c r="B11155" t="s">
        <v>1</v>
      </c>
      <c r="C11155" s="9"/>
      <c r="D11155" t="s">
        <v>1</v>
      </c>
      <c r="E11155" s="1" t="str">
        <f t="shared" si="176"/>
        <v/>
      </c>
    </row>
    <row r="11156" spans="1:5" x14ac:dyDescent="0.25">
      <c r="A11156" t="s">
        <v>0</v>
      </c>
      <c r="B11156" t="s">
        <v>1</v>
      </c>
      <c r="C11156" s="9"/>
      <c r="D11156" t="s">
        <v>1</v>
      </c>
      <c r="E11156" s="1" t="str">
        <f t="shared" si="176"/>
        <v/>
      </c>
    </row>
    <row r="11157" spans="1:5" x14ac:dyDescent="0.25">
      <c r="A11157" t="s">
        <v>0</v>
      </c>
      <c r="B11157" t="s">
        <v>1</v>
      </c>
      <c r="C11157" s="9"/>
      <c r="D11157" t="s">
        <v>1</v>
      </c>
      <c r="E11157" s="1" t="str">
        <f t="shared" si="176"/>
        <v/>
      </c>
    </row>
    <row r="11158" spans="1:5" x14ac:dyDescent="0.25">
      <c r="A11158" t="s">
        <v>0</v>
      </c>
      <c r="B11158" t="s">
        <v>1</v>
      </c>
      <c r="C11158" s="9"/>
      <c r="D11158" t="s">
        <v>1</v>
      </c>
      <c r="E11158" s="1" t="str">
        <f t="shared" si="176"/>
        <v/>
      </c>
    </row>
    <row r="11159" spans="1:5" x14ac:dyDescent="0.25">
      <c r="A11159" t="s">
        <v>0</v>
      </c>
      <c r="B11159" t="s">
        <v>1</v>
      </c>
      <c r="C11159" s="9"/>
      <c r="D11159" t="s">
        <v>1</v>
      </c>
      <c r="E11159" s="1" t="str">
        <f t="shared" si="176"/>
        <v/>
      </c>
    </row>
    <row r="11160" spans="1:5" x14ac:dyDescent="0.25">
      <c r="A11160" t="s">
        <v>0</v>
      </c>
      <c r="B11160" t="s">
        <v>1</v>
      </c>
      <c r="C11160" s="9"/>
      <c r="D11160" t="s">
        <v>1</v>
      </c>
      <c r="E11160" s="1" t="str">
        <f t="shared" si="176"/>
        <v/>
      </c>
    </row>
    <row r="11161" spans="1:5" x14ac:dyDescent="0.25">
      <c r="A11161" t="s">
        <v>0</v>
      </c>
      <c r="B11161" t="s">
        <v>1</v>
      </c>
      <c r="C11161" s="9"/>
      <c r="D11161" t="s">
        <v>1</v>
      </c>
      <c r="E11161" s="1" t="str">
        <f t="shared" si="176"/>
        <v/>
      </c>
    </row>
    <row r="11162" spans="1:5" x14ac:dyDescent="0.25">
      <c r="A11162" t="s">
        <v>0</v>
      </c>
      <c r="B11162" t="s">
        <v>1</v>
      </c>
      <c r="C11162" s="9"/>
      <c r="D11162" t="s">
        <v>1</v>
      </c>
      <c r="E11162" s="1" t="str">
        <f t="shared" si="176"/>
        <v/>
      </c>
    </row>
    <row r="11163" spans="1:5" x14ac:dyDescent="0.25">
      <c r="A11163" t="s">
        <v>0</v>
      </c>
      <c r="B11163" t="s">
        <v>1</v>
      </c>
      <c r="C11163" s="9"/>
      <c r="D11163" t="s">
        <v>1</v>
      </c>
      <c r="E11163" s="1" t="str">
        <f t="shared" ref="E11163:E11226" si="177">IF(OR(A11164="-",A11164="+",A11164="*"),"°","")</f>
        <v/>
      </c>
    </row>
    <row r="11164" spans="1:5" x14ac:dyDescent="0.25">
      <c r="A11164" t="s">
        <v>0</v>
      </c>
      <c r="B11164" t="s">
        <v>1</v>
      </c>
      <c r="C11164" s="9"/>
      <c r="D11164" t="s">
        <v>1</v>
      </c>
      <c r="E11164" s="1" t="str">
        <f t="shared" si="177"/>
        <v/>
      </c>
    </row>
    <row r="11165" spans="1:5" x14ac:dyDescent="0.25">
      <c r="A11165" t="s">
        <v>0</v>
      </c>
      <c r="B11165" t="s">
        <v>1</v>
      </c>
      <c r="C11165" s="9"/>
      <c r="D11165" t="s">
        <v>1</v>
      </c>
      <c r="E11165" s="1" t="str">
        <f t="shared" si="177"/>
        <v/>
      </c>
    </row>
    <row r="11166" spans="1:5" x14ac:dyDescent="0.25">
      <c r="A11166" t="s">
        <v>0</v>
      </c>
      <c r="B11166" t="s">
        <v>1</v>
      </c>
      <c r="C11166" s="9"/>
      <c r="D11166" t="s">
        <v>1</v>
      </c>
      <c r="E11166" s="1" t="str">
        <f t="shared" si="177"/>
        <v/>
      </c>
    </row>
    <row r="11167" spans="1:5" x14ac:dyDescent="0.25">
      <c r="A11167" t="s">
        <v>0</v>
      </c>
      <c r="B11167" t="s">
        <v>1</v>
      </c>
      <c r="C11167" s="9"/>
      <c r="D11167" t="s">
        <v>1</v>
      </c>
      <c r="E11167" s="1" t="str">
        <f t="shared" si="177"/>
        <v/>
      </c>
    </row>
    <row r="11168" spans="1:5" x14ac:dyDescent="0.25">
      <c r="A11168" t="s">
        <v>0</v>
      </c>
      <c r="B11168" t="s">
        <v>1</v>
      </c>
      <c r="C11168" s="9"/>
      <c r="D11168" t="s">
        <v>1</v>
      </c>
      <c r="E11168" s="1" t="str">
        <f t="shared" si="177"/>
        <v/>
      </c>
    </row>
    <row r="11169" spans="1:5" x14ac:dyDescent="0.25">
      <c r="A11169" t="s">
        <v>0</v>
      </c>
      <c r="B11169" t="s">
        <v>1</v>
      </c>
      <c r="C11169" s="9"/>
      <c r="D11169" t="s">
        <v>1</v>
      </c>
      <c r="E11169" s="1" t="str">
        <f t="shared" si="177"/>
        <v/>
      </c>
    </row>
    <row r="11170" spans="1:5" x14ac:dyDescent="0.25">
      <c r="A11170" t="s">
        <v>0</v>
      </c>
      <c r="B11170" t="s">
        <v>1</v>
      </c>
      <c r="C11170" s="9"/>
      <c r="D11170" t="s">
        <v>1</v>
      </c>
      <c r="E11170" s="1" t="str">
        <f t="shared" si="177"/>
        <v/>
      </c>
    </row>
    <row r="11171" spans="1:5" x14ac:dyDescent="0.25">
      <c r="A11171" t="s">
        <v>0</v>
      </c>
      <c r="B11171" t="s">
        <v>1</v>
      </c>
      <c r="C11171" s="9"/>
      <c r="D11171" t="s">
        <v>1</v>
      </c>
      <c r="E11171" s="1" t="str">
        <f t="shared" si="177"/>
        <v/>
      </c>
    </row>
    <row r="11172" spans="1:5" x14ac:dyDescent="0.25">
      <c r="A11172" t="s">
        <v>0</v>
      </c>
      <c r="B11172" t="s">
        <v>1</v>
      </c>
      <c r="C11172" s="9"/>
      <c r="D11172" t="s">
        <v>1</v>
      </c>
      <c r="E11172" s="1" t="str">
        <f t="shared" si="177"/>
        <v/>
      </c>
    </row>
    <row r="11173" spans="1:5" x14ac:dyDescent="0.25">
      <c r="A11173" t="s">
        <v>0</v>
      </c>
      <c r="B11173" t="s">
        <v>1</v>
      </c>
      <c r="C11173" s="9"/>
      <c r="D11173" t="s">
        <v>1</v>
      </c>
      <c r="E11173" s="1" t="str">
        <f t="shared" si="177"/>
        <v/>
      </c>
    </row>
    <row r="11174" spans="1:5" x14ac:dyDescent="0.25">
      <c r="A11174" t="s">
        <v>0</v>
      </c>
      <c r="B11174" t="s">
        <v>1</v>
      </c>
      <c r="C11174" s="9"/>
      <c r="D11174" t="s">
        <v>1</v>
      </c>
      <c r="E11174" s="1" t="str">
        <f t="shared" si="177"/>
        <v/>
      </c>
    </row>
    <row r="11175" spans="1:5" x14ac:dyDescent="0.25">
      <c r="A11175" t="s">
        <v>0</v>
      </c>
      <c r="B11175" t="s">
        <v>1</v>
      </c>
      <c r="C11175" s="9"/>
      <c r="D11175" t="s">
        <v>1</v>
      </c>
      <c r="E11175" s="1" t="str">
        <f t="shared" si="177"/>
        <v/>
      </c>
    </row>
    <row r="11176" spans="1:5" x14ac:dyDescent="0.25">
      <c r="A11176" t="s">
        <v>0</v>
      </c>
      <c r="B11176" t="s">
        <v>1</v>
      </c>
      <c r="C11176" s="9"/>
      <c r="D11176" t="s">
        <v>1</v>
      </c>
      <c r="E11176" s="1" t="str">
        <f t="shared" si="177"/>
        <v/>
      </c>
    </row>
    <row r="11177" spans="1:5" x14ac:dyDescent="0.25">
      <c r="A11177" t="s">
        <v>0</v>
      </c>
      <c r="B11177" t="s">
        <v>1</v>
      </c>
      <c r="C11177" s="9"/>
      <c r="D11177" t="s">
        <v>1</v>
      </c>
      <c r="E11177" s="1" t="str">
        <f t="shared" si="177"/>
        <v/>
      </c>
    </row>
    <row r="11178" spans="1:5" x14ac:dyDescent="0.25">
      <c r="A11178" t="s">
        <v>0</v>
      </c>
      <c r="B11178" t="s">
        <v>1</v>
      </c>
      <c r="C11178" s="9"/>
      <c r="D11178" t="s">
        <v>1</v>
      </c>
      <c r="E11178" s="1" t="str">
        <f t="shared" si="177"/>
        <v/>
      </c>
    </row>
    <row r="11179" spans="1:5" x14ac:dyDescent="0.25">
      <c r="A11179" t="s">
        <v>0</v>
      </c>
      <c r="B11179" t="s">
        <v>1</v>
      </c>
      <c r="C11179" s="9"/>
      <c r="D11179" t="s">
        <v>1</v>
      </c>
      <c r="E11179" s="1" t="str">
        <f t="shared" si="177"/>
        <v/>
      </c>
    </row>
    <row r="11180" spans="1:5" x14ac:dyDescent="0.25">
      <c r="A11180" t="s">
        <v>0</v>
      </c>
      <c r="B11180" t="s">
        <v>1</v>
      </c>
      <c r="C11180" s="9"/>
      <c r="D11180" t="s">
        <v>1</v>
      </c>
      <c r="E11180" s="1" t="str">
        <f t="shared" si="177"/>
        <v/>
      </c>
    </row>
    <row r="11181" spans="1:5" x14ac:dyDescent="0.25">
      <c r="A11181" t="s">
        <v>0</v>
      </c>
      <c r="B11181" t="s">
        <v>1</v>
      </c>
      <c r="C11181" s="9"/>
      <c r="D11181" t="s">
        <v>1</v>
      </c>
      <c r="E11181" s="1" t="str">
        <f t="shared" si="177"/>
        <v/>
      </c>
    </row>
    <row r="11182" spans="1:5" x14ac:dyDescent="0.25">
      <c r="A11182" t="s">
        <v>0</v>
      </c>
      <c r="B11182" t="s">
        <v>1</v>
      </c>
      <c r="C11182" s="9"/>
      <c r="D11182" t="s">
        <v>1</v>
      </c>
      <c r="E11182" s="1" t="str">
        <f t="shared" si="177"/>
        <v/>
      </c>
    </row>
    <row r="11183" spans="1:5" x14ac:dyDescent="0.25">
      <c r="A11183" t="s">
        <v>0</v>
      </c>
      <c r="B11183" t="s">
        <v>1</v>
      </c>
      <c r="C11183" s="9"/>
      <c r="D11183" t="s">
        <v>1</v>
      </c>
      <c r="E11183" s="1" t="str">
        <f t="shared" si="177"/>
        <v/>
      </c>
    </row>
    <row r="11184" spans="1:5" x14ac:dyDescent="0.25">
      <c r="A11184" t="s">
        <v>0</v>
      </c>
      <c r="B11184" t="s">
        <v>1</v>
      </c>
      <c r="C11184" s="9"/>
      <c r="D11184" t="s">
        <v>1</v>
      </c>
      <c r="E11184" s="1" t="str">
        <f t="shared" si="177"/>
        <v/>
      </c>
    </row>
    <row r="11185" spans="1:5" x14ac:dyDescent="0.25">
      <c r="A11185" t="s">
        <v>0</v>
      </c>
      <c r="B11185" t="s">
        <v>1</v>
      </c>
      <c r="C11185" s="9"/>
      <c r="D11185" t="s">
        <v>1</v>
      </c>
      <c r="E11185" s="1" t="str">
        <f t="shared" si="177"/>
        <v/>
      </c>
    </row>
    <row r="11186" spans="1:5" x14ac:dyDescent="0.25">
      <c r="A11186" t="s">
        <v>0</v>
      </c>
      <c r="B11186" t="s">
        <v>1</v>
      </c>
      <c r="C11186" s="9"/>
      <c r="D11186" t="s">
        <v>1</v>
      </c>
      <c r="E11186" s="1" t="str">
        <f t="shared" si="177"/>
        <v/>
      </c>
    </row>
    <row r="11187" spans="1:5" x14ac:dyDescent="0.25">
      <c r="A11187" t="s">
        <v>0</v>
      </c>
      <c r="B11187" t="s">
        <v>1</v>
      </c>
      <c r="C11187" s="9"/>
      <c r="D11187" t="s">
        <v>1</v>
      </c>
      <c r="E11187" s="1" t="str">
        <f t="shared" si="177"/>
        <v/>
      </c>
    </row>
    <row r="11188" spans="1:5" x14ac:dyDescent="0.25">
      <c r="A11188" t="s">
        <v>0</v>
      </c>
      <c r="B11188" t="s">
        <v>1</v>
      </c>
      <c r="C11188" s="9"/>
      <c r="D11188" t="s">
        <v>1</v>
      </c>
      <c r="E11188" s="1" t="str">
        <f t="shared" si="177"/>
        <v/>
      </c>
    </row>
    <row r="11189" spans="1:5" x14ac:dyDescent="0.25">
      <c r="A11189" t="s">
        <v>0</v>
      </c>
      <c r="B11189" t="s">
        <v>1</v>
      </c>
      <c r="C11189" s="9"/>
      <c r="D11189" t="s">
        <v>1</v>
      </c>
      <c r="E11189" s="1" t="str">
        <f t="shared" si="177"/>
        <v/>
      </c>
    </row>
    <row r="11190" spans="1:5" x14ac:dyDescent="0.25">
      <c r="A11190" t="s">
        <v>0</v>
      </c>
      <c r="B11190" t="s">
        <v>1</v>
      </c>
      <c r="C11190" s="9"/>
      <c r="D11190" t="s">
        <v>1</v>
      </c>
      <c r="E11190" s="1" t="str">
        <f t="shared" si="177"/>
        <v/>
      </c>
    </row>
    <row r="11191" spans="1:5" x14ac:dyDescent="0.25">
      <c r="A11191" t="s">
        <v>0</v>
      </c>
      <c r="B11191" t="s">
        <v>1</v>
      </c>
      <c r="C11191" s="9"/>
      <c r="D11191" t="s">
        <v>1</v>
      </c>
      <c r="E11191" s="1" t="str">
        <f t="shared" si="177"/>
        <v/>
      </c>
    </row>
    <row r="11192" spans="1:5" x14ac:dyDescent="0.25">
      <c r="A11192" t="s">
        <v>0</v>
      </c>
      <c r="B11192" t="s">
        <v>1</v>
      </c>
      <c r="C11192" s="9"/>
      <c r="D11192" t="s">
        <v>1</v>
      </c>
      <c r="E11192" s="1" t="str">
        <f t="shared" si="177"/>
        <v/>
      </c>
    </row>
    <row r="11193" spans="1:5" x14ac:dyDescent="0.25">
      <c r="A11193" t="s">
        <v>0</v>
      </c>
      <c r="B11193" t="s">
        <v>1</v>
      </c>
      <c r="C11193" s="9"/>
      <c r="D11193" t="s">
        <v>1</v>
      </c>
      <c r="E11193" s="1" t="str">
        <f t="shared" si="177"/>
        <v/>
      </c>
    </row>
    <row r="11194" spans="1:5" x14ac:dyDescent="0.25">
      <c r="A11194" t="s">
        <v>0</v>
      </c>
      <c r="B11194" t="s">
        <v>1</v>
      </c>
      <c r="C11194" s="9"/>
      <c r="D11194" t="s">
        <v>1</v>
      </c>
      <c r="E11194" s="1" t="str">
        <f t="shared" si="177"/>
        <v/>
      </c>
    </row>
    <row r="11195" spans="1:5" x14ac:dyDescent="0.25">
      <c r="A11195" t="s">
        <v>0</v>
      </c>
      <c r="B11195" t="s">
        <v>1</v>
      </c>
      <c r="C11195" s="9"/>
      <c r="D11195" t="s">
        <v>1</v>
      </c>
      <c r="E11195" s="1" t="str">
        <f t="shared" si="177"/>
        <v/>
      </c>
    </row>
    <row r="11196" spans="1:5" x14ac:dyDescent="0.25">
      <c r="A11196" t="s">
        <v>0</v>
      </c>
      <c r="B11196" t="s">
        <v>1</v>
      </c>
      <c r="C11196" s="9"/>
      <c r="D11196" t="s">
        <v>1</v>
      </c>
      <c r="E11196" s="1" t="str">
        <f t="shared" si="177"/>
        <v/>
      </c>
    </row>
    <row r="11197" spans="1:5" x14ac:dyDescent="0.25">
      <c r="A11197" t="s">
        <v>0</v>
      </c>
      <c r="B11197" t="s">
        <v>1</v>
      </c>
      <c r="C11197" s="9"/>
      <c r="D11197" t="s">
        <v>1</v>
      </c>
      <c r="E11197" s="1" t="str">
        <f t="shared" si="177"/>
        <v/>
      </c>
    </row>
    <row r="11198" spans="1:5" x14ac:dyDescent="0.25">
      <c r="A11198" t="s">
        <v>0</v>
      </c>
      <c r="B11198" t="s">
        <v>1</v>
      </c>
      <c r="C11198" s="9"/>
      <c r="D11198" t="s">
        <v>1</v>
      </c>
      <c r="E11198" s="1" t="str">
        <f t="shared" si="177"/>
        <v/>
      </c>
    </row>
    <row r="11199" spans="1:5" x14ac:dyDescent="0.25">
      <c r="A11199" t="s">
        <v>0</v>
      </c>
      <c r="B11199" t="s">
        <v>1</v>
      </c>
      <c r="C11199" s="9"/>
      <c r="D11199" t="s">
        <v>1</v>
      </c>
      <c r="E11199" s="1" t="str">
        <f t="shared" si="177"/>
        <v/>
      </c>
    </row>
    <row r="11200" spans="1:5" x14ac:dyDescent="0.25">
      <c r="A11200" t="s">
        <v>0</v>
      </c>
      <c r="B11200" t="s">
        <v>1</v>
      </c>
      <c r="C11200" s="9"/>
      <c r="D11200" t="s">
        <v>1</v>
      </c>
      <c r="E11200" s="1" t="str">
        <f t="shared" si="177"/>
        <v/>
      </c>
    </row>
    <row r="11201" spans="1:5" x14ac:dyDescent="0.25">
      <c r="A11201" t="s">
        <v>0</v>
      </c>
      <c r="B11201" t="s">
        <v>1</v>
      </c>
      <c r="C11201" s="9"/>
      <c r="D11201" t="s">
        <v>1</v>
      </c>
      <c r="E11201" s="1" t="str">
        <f t="shared" si="177"/>
        <v/>
      </c>
    </row>
    <row r="11202" spans="1:5" x14ac:dyDescent="0.25">
      <c r="A11202" t="s">
        <v>0</v>
      </c>
      <c r="B11202" t="s">
        <v>1</v>
      </c>
      <c r="C11202" s="9"/>
      <c r="D11202" t="s">
        <v>1</v>
      </c>
      <c r="E11202" s="1" t="str">
        <f t="shared" si="177"/>
        <v/>
      </c>
    </row>
    <row r="11203" spans="1:5" x14ac:dyDescent="0.25">
      <c r="A11203" t="s">
        <v>0</v>
      </c>
      <c r="B11203" t="s">
        <v>1</v>
      </c>
      <c r="C11203" s="9"/>
      <c r="D11203" t="s">
        <v>1</v>
      </c>
      <c r="E11203" s="1" t="str">
        <f t="shared" si="177"/>
        <v/>
      </c>
    </row>
    <row r="11204" spans="1:5" x14ac:dyDescent="0.25">
      <c r="A11204" t="s">
        <v>0</v>
      </c>
      <c r="B11204" t="s">
        <v>1</v>
      </c>
      <c r="C11204" s="9"/>
      <c r="D11204" t="s">
        <v>1</v>
      </c>
      <c r="E11204" s="1" t="str">
        <f t="shared" si="177"/>
        <v/>
      </c>
    </row>
    <row r="11205" spans="1:5" x14ac:dyDescent="0.25">
      <c r="A11205" t="s">
        <v>0</v>
      </c>
      <c r="B11205" t="s">
        <v>1</v>
      </c>
      <c r="C11205" s="9"/>
      <c r="D11205" t="s">
        <v>1</v>
      </c>
      <c r="E11205" s="1" t="str">
        <f t="shared" si="177"/>
        <v/>
      </c>
    </row>
    <row r="11206" spans="1:5" x14ac:dyDescent="0.25">
      <c r="A11206" t="s">
        <v>0</v>
      </c>
      <c r="B11206" t="s">
        <v>1</v>
      </c>
      <c r="C11206" s="9"/>
      <c r="D11206" t="s">
        <v>1</v>
      </c>
      <c r="E11206" s="1" t="str">
        <f t="shared" si="177"/>
        <v/>
      </c>
    </row>
    <row r="11207" spans="1:5" x14ac:dyDescent="0.25">
      <c r="A11207" t="s">
        <v>0</v>
      </c>
      <c r="B11207" t="s">
        <v>1</v>
      </c>
      <c r="C11207" s="9"/>
      <c r="D11207" t="s">
        <v>1</v>
      </c>
      <c r="E11207" s="1" t="str">
        <f t="shared" si="177"/>
        <v/>
      </c>
    </row>
    <row r="11208" spans="1:5" x14ac:dyDescent="0.25">
      <c r="A11208" t="s">
        <v>0</v>
      </c>
      <c r="B11208" t="s">
        <v>1</v>
      </c>
      <c r="C11208" s="9"/>
      <c r="D11208" t="s">
        <v>1</v>
      </c>
      <c r="E11208" s="1" t="str">
        <f t="shared" si="177"/>
        <v/>
      </c>
    </row>
    <row r="11209" spans="1:5" x14ac:dyDescent="0.25">
      <c r="A11209" t="s">
        <v>0</v>
      </c>
      <c r="B11209" t="s">
        <v>1</v>
      </c>
      <c r="C11209" s="9"/>
      <c r="D11209" t="s">
        <v>1</v>
      </c>
      <c r="E11209" s="1" t="str">
        <f t="shared" si="177"/>
        <v/>
      </c>
    </row>
    <row r="11210" spans="1:5" x14ac:dyDescent="0.25">
      <c r="A11210" t="s">
        <v>0</v>
      </c>
      <c r="B11210" t="s">
        <v>1</v>
      </c>
      <c r="C11210" s="9"/>
      <c r="D11210" t="s">
        <v>1</v>
      </c>
      <c r="E11210" s="1" t="str">
        <f t="shared" si="177"/>
        <v/>
      </c>
    </row>
    <row r="11211" spans="1:5" x14ac:dyDescent="0.25">
      <c r="A11211" t="s">
        <v>0</v>
      </c>
      <c r="B11211" t="s">
        <v>1</v>
      </c>
      <c r="C11211" s="9"/>
      <c r="D11211" t="s">
        <v>1</v>
      </c>
      <c r="E11211" s="1" t="str">
        <f t="shared" si="177"/>
        <v/>
      </c>
    </row>
    <row r="11212" spans="1:5" x14ac:dyDescent="0.25">
      <c r="A11212" t="s">
        <v>0</v>
      </c>
      <c r="B11212" t="s">
        <v>1</v>
      </c>
      <c r="C11212" s="9"/>
      <c r="D11212" t="s">
        <v>1</v>
      </c>
      <c r="E11212" s="1" t="str">
        <f t="shared" si="177"/>
        <v/>
      </c>
    </row>
    <row r="11213" spans="1:5" x14ac:dyDescent="0.25">
      <c r="A11213" t="s">
        <v>0</v>
      </c>
      <c r="B11213" t="s">
        <v>1</v>
      </c>
      <c r="C11213" s="9"/>
      <c r="D11213" t="s">
        <v>1</v>
      </c>
      <c r="E11213" s="1" t="str">
        <f t="shared" si="177"/>
        <v/>
      </c>
    </row>
    <row r="11214" spans="1:5" x14ac:dyDescent="0.25">
      <c r="A11214" t="s">
        <v>0</v>
      </c>
      <c r="B11214" t="s">
        <v>1</v>
      </c>
      <c r="C11214" s="9"/>
      <c r="D11214" t="s">
        <v>1</v>
      </c>
      <c r="E11214" s="1" t="str">
        <f t="shared" si="177"/>
        <v/>
      </c>
    </row>
    <row r="11215" spans="1:5" x14ac:dyDescent="0.25">
      <c r="A11215" t="s">
        <v>0</v>
      </c>
      <c r="B11215" t="s">
        <v>1</v>
      </c>
      <c r="C11215" s="9"/>
      <c r="D11215" t="s">
        <v>1</v>
      </c>
      <c r="E11215" s="1" t="str">
        <f t="shared" si="177"/>
        <v/>
      </c>
    </row>
    <row r="11216" spans="1:5" x14ac:dyDescent="0.25">
      <c r="A11216" t="s">
        <v>0</v>
      </c>
      <c r="B11216" t="s">
        <v>1</v>
      </c>
      <c r="C11216" s="9"/>
      <c r="D11216" t="s">
        <v>1</v>
      </c>
      <c r="E11216" s="1" t="str">
        <f t="shared" si="177"/>
        <v/>
      </c>
    </row>
    <row r="11217" spans="1:5" x14ac:dyDescent="0.25">
      <c r="A11217" t="s">
        <v>0</v>
      </c>
      <c r="B11217" t="s">
        <v>1</v>
      </c>
      <c r="C11217" s="9"/>
      <c r="D11217" t="s">
        <v>1</v>
      </c>
      <c r="E11217" s="1" t="str">
        <f t="shared" si="177"/>
        <v/>
      </c>
    </row>
    <row r="11218" spans="1:5" x14ac:dyDescent="0.25">
      <c r="A11218" t="s">
        <v>0</v>
      </c>
      <c r="B11218" t="s">
        <v>1</v>
      </c>
      <c r="C11218" s="9"/>
      <c r="D11218" t="s">
        <v>1</v>
      </c>
      <c r="E11218" s="1" t="str">
        <f t="shared" si="177"/>
        <v/>
      </c>
    </row>
    <row r="11219" spans="1:5" x14ac:dyDescent="0.25">
      <c r="A11219" t="s">
        <v>0</v>
      </c>
      <c r="B11219" t="s">
        <v>1</v>
      </c>
      <c r="C11219" s="9"/>
      <c r="D11219" t="s">
        <v>1</v>
      </c>
      <c r="E11219" s="1" t="str">
        <f t="shared" si="177"/>
        <v/>
      </c>
    </row>
    <row r="11220" spans="1:5" x14ac:dyDescent="0.25">
      <c r="A11220" t="s">
        <v>0</v>
      </c>
      <c r="B11220" t="s">
        <v>1</v>
      </c>
      <c r="C11220" s="9"/>
      <c r="D11220" t="s">
        <v>1</v>
      </c>
      <c r="E11220" s="1" t="str">
        <f t="shared" si="177"/>
        <v/>
      </c>
    </row>
    <row r="11221" spans="1:5" x14ac:dyDescent="0.25">
      <c r="A11221" t="s">
        <v>0</v>
      </c>
      <c r="B11221" t="s">
        <v>1</v>
      </c>
      <c r="C11221" s="9"/>
      <c r="D11221" t="s">
        <v>1</v>
      </c>
      <c r="E11221" s="1" t="str">
        <f t="shared" si="177"/>
        <v/>
      </c>
    </row>
    <row r="11222" spans="1:5" x14ac:dyDescent="0.25">
      <c r="A11222" t="s">
        <v>0</v>
      </c>
      <c r="B11222" t="s">
        <v>1</v>
      </c>
      <c r="C11222" s="9"/>
      <c r="D11222" t="s">
        <v>1</v>
      </c>
      <c r="E11222" s="1" t="str">
        <f t="shared" si="177"/>
        <v/>
      </c>
    </row>
    <row r="11223" spans="1:5" x14ac:dyDescent="0.25">
      <c r="A11223" t="s">
        <v>0</v>
      </c>
      <c r="B11223" t="s">
        <v>1</v>
      </c>
      <c r="C11223" s="9"/>
      <c r="D11223" t="s">
        <v>1</v>
      </c>
      <c r="E11223" s="1" t="str">
        <f t="shared" si="177"/>
        <v/>
      </c>
    </row>
    <row r="11224" spans="1:5" x14ac:dyDescent="0.25">
      <c r="A11224" t="s">
        <v>0</v>
      </c>
      <c r="B11224" t="s">
        <v>1</v>
      </c>
      <c r="C11224" s="9"/>
      <c r="D11224" t="s">
        <v>1</v>
      </c>
      <c r="E11224" s="1" t="str">
        <f t="shared" si="177"/>
        <v/>
      </c>
    </row>
    <row r="11225" spans="1:5" x14ac:dyDescent="0.25">
      <c r="A11225" t="s">
        <v>0</v>
      </c>
      <c r="B11225" t="s">
        <v>1</v>
      </c>
      <c r="C11225" s="9"/>
      <c r="D11225" t="s">
        <v>1</v>
      </c>
      <c r="E11225" s="1" t="str">
        <f t="shared" si="177"/>
        <v/>
      </c>
    </row>
    <row r="11226" spans="1:5" x14ac:dyDescent="0.25">
      <c r="A11226" t="s">
        <v>0</v>
      </c>
      <c r="B11226" t="s">
        <v>1</v>
      </c>
      <c r="C11226" s="9"/>
      <c r="D11226" t="s">
        <v>1</v>
      </c>
      <c r="E11226" s="1" t="str">
        <f t="shared" si="177"/>
        <v/>
      </c>
    </row>
    <row r="11227" spans="1:5" x14ac:dyDescent="0.25">
      <c r="A11227" t="s">
        <v>0</v>
      </c>
      <c r="B11227" t="s">
        <v>1</v>
      </c>
      <c r="C11227" s="9"/>
      <c r="D11227" t="s">
        <v>1</v>
      </c>
      <c r="E11227" s="1" t="str">
        <f t="shared" ref="E11227:E11290" si="178">IF(OR(A11228="-",A11228="+",A11228="*"),"°","")</f>
        <v/>
      </c>
    </row>
    <row r="11228" spans="1:5" x14ac:dyDescent="0.25">
      <c r="A11228" t="s">
        <v>0</v>
      </c>
      <c r="B11228" t="s">
        <v>1</v>
      </c>
      <c r="C11228" s="9"/>
      <c r="D11228" t="s">
        <v>1</v>
      </c>
      <c r="E11228" s="1" t="str">
        <f t="shared" si="178"/>
        <v/>
      </c>
    </row>
    <row r="11229" spans="1:5" x14ac:dyDescent="0.25">
      <c r="A11229" t="s">
        <v>0</v>
      </c>
      <c r="B11229" t="s">
        <v>1</v>
      </c>
      <c r="C11229" s="9"/>
      <c r="D11229" t="s">
        <v>1</v>
      </c>
      <c r="E11229" s="1" t="str">
        <f t="shared" si="178"/>
        <v/>
      </c>
    </row>
    <row r="11230" spans="1:5" x14ac:dyDescent="0.25">
      <c r="A11230" t="s">
        <v>0</v>
      </c>
      <c r="B11230" t="s">
        <v>1</v>
      </c>
      <c r="C11230" s="9"/>
      <c r="D11230" t="s">
        <v>1</v>
      </c>
      <c r="E11230" s="1" t="str">
        <f t="shared" si="178"/>
        <v/>
      </c>
    </row>
    <row r="11231" spans="1:5" x14ac:dyDescent="0.25">
      <c r="A11231" t="s">
        <v>0</v>
      </c>
      <c r="B11231" t="s">
        <v>1</v>
      </c>
      <c r="C11231" s="9"/>
      <c r="D11231" t="s">
        <v>1</v>
      </c>
      <c r="E11231" s="1" t="str">
        <f t="shared" si="178"/>
        <v/>
      </c>
    </row>
    <row r="11232" spans="1:5" x14ac:dyDescent="0.25">
      <c r="A11232" t="s">
        <v>0</v>
      </c>
      <c r="B11232" t="s">
        <v>1</v>
      </c>
      <c r="C11232" s="9"/>
      <c r="D11232" t="s">
        <v>1</v>
      </c>
      <c r="E11232" s="1" t="str">
        <f t="shared" si="178"/>
        <v/>
      </c>
    </row>
    <row r="11233" spans="1:5" x14ac:dyDescent="0.25">
      <c r="A11233" t="s">
        <v>0</v>
      </c>
      <c r="B11233" t="s">
        <v>1</v>
      </c>
      <c r="C11233" s="9"/>
      <c r="D11233" t="s">
        <v>1</v>
      </c>
      <c r="E11233" s="1" t="str">
        <f t="shared" si="178"/>
        <v/>
      </c>
    </row>
    <row r="11234" spans="1:5" x14ac:dyDescent="0.25">
      <c r="A11234" t="s">
        <v>0</v>
      </c>
      <c r="B11234" t="s">
        <v>1</v>
      </c>
      <c r="C11234" s="9"/>
      <c r="D11234" t="s">
        <v>1</v>
      </c>
      <c r="E11234" s="1" t="str">
        <f t="shared" si="178"/>
        <v/>
      </c>
    </row>
    <row r="11235" spans="1:5" x14ac:dyDescent="0.25">
      <c r="A11235" t="s">
        <v>0</v>
      </c>
      <c r="B11235" t="s">
        <v>1</v>
      </c>
      <c r="C11235" s="9"/>
      <c r="D11235" t="s">
        <v>1</v>
      </c>
      <c r="E11235" s="1" t="str">
        <f t="shared" si="178"/>
        <v/>
      </c>
    </row>
    <row r="11236" spans="1:5" x14ac:dyDescent="0.25">
      <c r="A11236" t="s">
        <v>0</v>
      </c>
      <c r="B11236" t="s">
        <v>1</v>
      </c>
      <c r="C11236" s="9"/>
      <c r="D11236" t="s">
        <v>1</v>
      </c>
      <c r="E11236" s="1" t="str">
        <f t="shared" si="178"/>
        <v/>
      </c>
    </row>
    <row r="11237" spans="1:5" x14ac:dyDescent="0.25">
      <c r="A11237" t="s">
        <v>0</v>
      </c>
      <c r="B11237" t="s">
        <v>1</v>
      </c>
      <c r="C11237" s="9"/>
      <c r="D11237" t="s">
        <v>1</v>
      </c>
      <c r="E11237" s="1" t="str">
        <f t="shared" si="178"/>
        <v/>
      </c>
    </row>
    <row r="11238" spans="1:5" x14ac:dyDescent="0.25">
      <c r="A11238" t="s">
        <v>0</v>
      </c>
      <c r="B11238" t="s">
        <v>1</v>
      </c>
      <c r="C11238" s="9"/>
      <c r="D11238" t="s">
        <v>1</v>
      </c>
      <c r="E11238" s="1" t="str">
        <f t="shared" si="178"/>
        <v/>
      </c>
    </row>
    <row r="11239" spans="1:5" x14ac:dyDescent="0.25">
      <c r="A11239" t="s">
        <v>0</v>
      </c>
      <c r="B11239" t="s">
        <v>1</v>
      </c>
      <c r="C11239" s="9"/>
      <c r="D11239" t="s">
        <v>1</v>
      </c>
      <c r="E11239" s="1" t="str">
        <f t="shared" si="178"/>
        <v/>
      </c>
    </row>
    <row r="11240" spans="1:5" x14ac:dyDescent="0.25">
      <c r="A11240" t="s">
        <v>0</v>
      </c>
      <c r="B11240" t="s">
        <v>1</v>
      </c>
      <c r="C11240" s="9"/>
      <c r="D11240" t="s">
        <v>1</v>
      </c>
      <c r="E11240" s="1" t="str">
        <f t="shared" si="178"/>
        <v/>
      </c>
    </row>
    <row r="11241" spans="1:5" x14ac:dyDescent="0.25">
      <c r="A11241" t="s">
        <v>0</v>
      </c>
      <c r="B11241" t="s">
        <v>1</v>
      </c>
      <c r="C11241" s="9"/>
      <c r="D11241" t="s">
        <v>1</v>
      </c>
      <c r="E11241" s="1" t="str">
        <f t="shared" si="178"/>
        <v/>
      </c>
    </row>
    <row r="11242" spans="1:5" x14ac:dyDescent="0.25">
      <c r="A11242" t="s">
        <v>0</v>
      </c>
      <c r="B11242" t="s">
        <v>1</v>
      </c>
      <c r="C11242" s="9"/>
      <c r="D11242" t="s">
        <v>1</v>
      </c>
      <c r="E11242" s="1" t="str">
        <f t="shared" si="178"/>
        <v/>
      </c>
    </row>
    <row r="11243" spans="1:5" x14ac:dyDescent="0.25">
      <c r="A11243" t="s">
        <v>0</v>
      </c>
      <c r="B11243" t="s">
        <v>1</v>
      </c>
      <c r="C11243" s="9"/>
      <c r="D11243" t="s">
        <v>1</v>
      </c>
      <c r="E11243" s="1" t="str">
        <f t="shared" si="178"/>
        <v/>
      </c>
    </row>
    <row r="11244" spans="1:5" x14ac:dyDescent="0.25">
      <c r="A11244" t="s">
        <v>0</v>
      </c>
      <c r="B11244" t="s">
        <v>1</v>
      </c>
      <c r="C11244" s="9"/>
      <c r="D11244" t="s">
        <v>1</v>
      </c>
      <c r="E11244" s="1" t="str">
        <f t="shared" si="178"/>
        <v/>
      </c>
    </row>
    <row r="11245" spans="1:5" x14ac:dyDescent="0.25">
      <c r="A11245" t="s">
        <v>0</v>
      </c>
      <c r="B11245" t="s">
        <v>1</v>
      </c>
      <c r="C11245" s="9"/>
      <c r="D11245" t="s">
        <v>1</v>
      </c>
      <c r="E11245" s="1" t="str">
        <f t="shared" si="178"/>
        <v/>
      </c>
    </row>
    <row r="11246" spans="1:5" x14ac:dyDescent="0.25">
      <c r="A11246" t="s">
        <v>0</v>
      </c>
      <c r="B11246" t="s">
        <v>1</v>
      </c>
      <c r="C11246" s="9"/>
      <c r="D11246" t="s">
        <v>1</v>
      </c>
      <c r="E11246" s="1" t="str">
        <f t="shared" si="178"/>
        <v/>
      </c>
    </row>
    <row r="11247" spans="1:5" x14ac:dyDescent="0.25">
      <c r="A11247" t="s">
        <v>0</v>
      </c>
      <c r="B11247" t="s">
        <v>1</v>
      </c>
      <c r="C11247" s="9"/>
      <c r="D11247" t="s">
        <v>1</v>
      </c>
      <c r="E11247" s="1" t="str">
        <f t="shared" si="178"/>
        <v/>
      </c>
    </row>
    <row r="11248" spans="1:5" x14ac:dyDescent="0.25">
      <c r="A11248" t="s">
        <v>0</v>
      </c>
      <c r="B11248" t="s">
        <v>1</v>
      </c>
      <c r="C11248" s="9"/>
      <c r="D11248" t="s">
        <v>1</v>
      </c>
      <c r="E11248" s="1" t="str">
        <f t="shared" si="178"/>
        <v/>
      </c>
    </row>
    <row r="11249" spans="1:5" x14ac:dyDescent="0.25">
      <c r="A11249" t="s">
        <v>0</v>
      </c>
      <c r="B11249" t="s">
        <v>1</v>
      </c>
      <c r="C11249" s="9"/>
      <c r="D11249" t="s">
        <v>1</v>
      </c>
      <c r="E11249" s="1" t="str">
        <f t="shared" si="178"/>
        <v/>
      </c>
    </row>
    <row r="11250" spans="1:5" x14ac:dyDescent="0.25">
      <c r="A11250" t="s">
        <v>0</v>
      </c>
      <c r="B11250" t="s">
        <v>1</v>
      </c>
      <c r="C11250" s="9"/>
      <c r="D11250" t="s">
        <v>1</v>
      </c>
      <c r="E11250" s="1" t="str">
        <f t="shared" si="178"/>
        <v/>
      </c>
    </row>
    <row r="11251" spans="1:5" x14ac:dyDescent="0.25">
      <c r="A11251" t="s">
        <v>0</v>
      </c>
      <c r="B11251" t="s">
        <v>1</v>
      </c>
      <c r="C11251" s="9"/>
      <c r="D11251" t="s">
        <v>1</v>
      </c>
      <c r="E11251" s="1" t="str">
        <f t="shared" si="178"/>
        <v/>
      </c>
    </row>
    <row r="11252" spans="1:5" x14ac:dyDescent="0.25">
      <c r="A11252" t="s">
        <v>0</v>
      </c>
      <c r="B11252" t="s">
        <v>1</v>
      </c>
      <c r="C11252" s="9"/>
      <c r="D11252" t="s">
        <v>1</v>
      </c>
      <c r="E11252" s="1" t="str">
        <f t="shared" si="178"/>
        <v/>
      </c>
    </row>
    <row r="11253" spans="1:5" x14ac:dyDescent="0.25">
      <c r="A11253" t="s">
        <v>0</v>
      </c>
      <c r="B11253" t="s">
        <v>1</v>
      </c>
      <c r="C11253" s="9"/>
      <c r="D11253" t="s">
        <v>1</v>
      </c>
      <c r="E11253" s="1" t="str">
        <f t="shared" si="178"/>
        <v/>
      </c>
    </row>
    <row r="11254" spans="1:5" x14ac:dyDescent="0.25">
      <c r="A11254" t="s">
        <v>0</v>
      </c>
      <c r="B11254" t="s">
        <v>1</v>
      </c>
      <c r="C11254" s="9"/>
      <c r="D11254" t="s">
        <v>1</v>
      </c>
      <c r="E11254" s="1" t="str">
        <f t="shared" si="178"/>
        <v/>
      </c>
    </row>
    <row r="11255" spans="1:5" x14ac:dyDescent="0.25">
      <c r="A11255" t="s">
        <v>0</v>
      </c>
      <c r="B11255" t="s">
        <v>1</v>
      </c>
      <c r="C11255" s="9"/>
      <c r="D11255" t="s">
        <v>1</v>
      </c>
      <c r="E11255" s="1" t="str">
        <f t="shared" si="178"/>
        <v/>
      </c>
    </row>
    <row r="11256" spans="1:5" x14ac:dyDescent="0.25">
      <c r="A11256" t="s">
        <v>0</v>
      </c>
      <c r="B11256" t="s">
        <v>1</v>
      </c>
      <c r="C11256" s="9"/>
      <c r="D11256" t="s">
        <v>1</v>
      </c>
      <c r="E11256" s="1" t="str">
        <f t="shared" si="178"/>
        <v/>
      </c>
    </row>
    <row r="11257" spans="1:5" x14ac:dyDescent="0.25">
      <c r="A11257" t="s">
        <v>0</v>
      </c>
      <c r="B11257" t="s">
        <v>1</v>
      </c>
      <c r="C11257" s="9"/>
      <c r="D11257" t="s">
        <v>1</v>
      </c>
      <c r="E11257" s="1" t="str">
        <f t="shared" si="178"/>
        <v/>
      </c>
    </row>
    <row r="11258" spans="1:5" x14ac:dyDescent="0.25">
      <c r="A11258" t="s">
        <v>0</v>
      </c>
      <c r="B11258" t="s">
        <v>1</v>
      </c>
      <c r="C11258" s="9"/>
      <c r="D11258" t="s">
        <v>1</v>
      </c>
      <c r="E11258" s="1" t="str">
        <f t="shared" si="178"/>
        <v/>
      </c>
    </row>
    <row r="11259" spans="1:5" x14ac:dyDescent="0.25">
      <c r="A11259" t="s">
        <v>0</v>
      </c>
      <c r="B11259" t="s">
        <v>1</v>
      </c>
      <c r="C11259" s="9"/>
      <c r="D11259" t="s">
        <v>1</v>
      </c>
      <c r="E11259" s="1" t="str">
        <f t="shared" si="178"/>
        <v/>
      </c>
    </row>
    <row r="11260" spans="1:5" x14ac:dyDescent="0.25">
      <c r="A11260" t="s">
        <v>0</v>
      </c>
      <c r="B11260" t="s">
        <v>1</v>
      </c>
      <c r="C11260" s="9"/>
      <c r="D11260" t="s">
        <v>1</v>
      </c>
      <c r="E11260" s="1" t="str">
        <f t="shared" si="178"/>
        <v/>
      </c>
    </row>
    <row r="11261" spans="1:5" x14ac:dyDescent="0.25">
      <c r="A11261" t="s">
        <v>0</v>
      </c>
      <c r="B11261" t="s">
        <v>1</v>
      </c>
      <c r="C11261" s="9"/>
      <c r="D11261" t="s">
        <v>1</v>
      </c>
      <c r="E11261" s="1" t="str">
        <f t="shared" si="178"/>
        <v/>
      </c>
    </row>
    <row r="11262" spans="1:5" x14ac:dyDescent="0.25">
      <c r="A11262" t="s">
        <v>0</v>
      </c>
      <c r="B11262" t="s">
        <v>1</v>
      </c>
      <c r="C11262" s="9"/>
      <c r="D11262" t="s">
        <v>1</v>
      </c>
      <c r="E11262" s="1" t="str">
        <f t="shared" si="178"/>
        <v/>
      </c>
    </row>
    <row r="11263" spans="1:5" x14ac:dyDescent="0.25">
      <c r="A11263" t="s">
        <v>0</v>
      </c>
      <c r="B11263" t="s">
        <v>1</v>
      </c>
      <c r="C11263" s="9"/>
      <c r="D11263" t="s">
        <v>1</v>
      </c>
      <c r="E11263" s="1" t="str">
        <f t="shared" si="178"/>
        <v/>
      </c>
    </row>
    <row r="11264" spans="1:5" x14ac:dyDescent="0.25">
      <c r="A11264" t="s">
        <v>0</v>
      </c>
      <c r="B11264" t="s">
        <v>1</v>
      </c>
      <c r="C11264" s="9"/>
      <c r="D11264" t="s">
        <v>1</v>
      </c>
      <c r="E11264" s="1" t="str">
        <f t="shared" si="178"/>
        <v/>
      </c>
    </row>
    <row r="11265" spans="1:5" x14ac:dyDescent="0.25">
      <c r="A11265" t="s">
        <v>0</v>
      </c>
      <c r="B11265" t="s">
        <v>1</v>
      </c>
      <c r="C11265" s="9"/>
      <c r="D11265" t="s">
        <v>1</v>
      </c>
      <c r="E11265" s="1" t="str">
        <f t="shared" si="178"/>
        <v/>
      </c>
    </row>
    <row r="11266" spans="1:5" x14ac:dyDescent="0.25">
      <c r="A11266" t="s">
        <v>0</v>
      </c>
      <c r="B11266" t="s">
        <v>1</v>
      </c>
      <c r="C11266" s="9"/>
      <c r="D11266" t="s">
        <v>1</v>
      </c>
      <c r="E11266" s="1" t="str">
        <f t="shared" si="178"/>
        <v/>
      </c>
    </row>
    <row r="11267" spans="1:5" x14ac:dyDescent="0.25">
      <c r="A11267" t="s">
        <v>0</v>
      </c>
      <c r="B11267" t="s">
        <v>1</v>
      </c>
      <c r="C11267" s="9"/>
      <c r="D11267" t="s">
        <v>1</v>
      </c>
      <c r="E11267" s="1" t="str">
        <f t="shared" si="178"/>
        <v/>
      </c>
    </row>
    <row r="11268" spans="1:5" x14ac:dyDescent="0.25">
      <c r="A11268" t="s">
        <v>0</v>
      </c>
      <c r="B11268" t="s">
        <v>1</v>
      </c>
      <c r="C11268" s="9"/>
      <c r="D11268" t="s">
        <v>1</v>
      </c>
      <c r="E11268" s="1" t="str">
        <f t="shared" si="178"/>
        <v/>
      </c>
    </row>
    <row r="11269" spans="1:5" x14ac:dyDescent="0.25">
      <c r="A11269" t="s">
        <v>0</v>
      </c>
      <c r="B11269" t="s">
        <v>1</v>
      </c>
      <c r="C11269" s="9"/>
      <c r="D11269" t="s">
        <v>1</v>
      </c>
      <c r="E11269" s="1" t="str">
        <f t="shared" si="178"/>
        <v/>
      </c>
    </row>
    <row r="11270" spans="1:5" x14ac:dyDescent="0.25">
      <c r="A11270" t="s">
        <v>0</v>
      </c>
      <c r="B11270" t="s">
        <v>1</v>
      </c>
      <c r="C11270" s="9"/>
      <c r="D11270" t="s">
        <v>1</v>
      </c>
      <c r="E11270" s="1" t="str">
        <f t="shared" si="178"/>
        <v/>
      </c>
    </row>
    <row r="11271" spans="1:5" x14ac:dyDescent="0.25">
      <c r="A11271" t="s">
        <v>0</v>
      </c>
      <c r="B11271" t="s">
        <v>1</v>
      </c>
      <c r="C11271" s="9"/>
      <c r="D11271" t="s">
        <v>1</v>
      </c>
      <c r="E11271" s="1" t="str">
        <f t="shared" si="178"/>
        <v/>
      </c>
    </row>
    <row r="11272" spans="1:5" x14ac:dyDescent="0.25">
      <c r="A11272" t="s">
        <v>0</v>
      </c>
      <c r="B11272" t="s">
        <v>1</v>
      </c>
      <c r="C11272" s="9"/>
      <c r="D11272" t="s">
        <v>1</v>
      </c>
      <c r="E11272" s="1" t="str">
        <f t="shared" si="178"/>
        <v/>
      </c>
    </row>
    <row r="11273" spans="1:5" x14ac:dyDescent="0.25">
      <c r="A11273" t="s">
        <v>0</v>
      </c>
      <c r="B11273" t="s">
        <v>1</v>
      </c>
      <c r="C11273" s="9"/>
      <c r="D11273" t="s">
        <v>1</v>
      </c>
      <c r="E11273" s="1" t="str">
        <f t="shared" si="178"/>
        <v/>
      </c>
    </row>
    <row r="11274" spans="1:5" x14ac:dyDescent="0.25">
      <c r="A11274" t="s">
        <v>0</v>
      </c>
      <c r="B11274" t="s">
        <v>1</v>
      </c>
      <c r="C11274" s="9"/>
      <c r="D11274" t="s">
        <v>1</v>
      </c>
      <c r="E11274" s="1" t="str">
        <f t="shared" si="178"/>
        <v/>
      </c>
    </row>
    <row r="11275" spans="1:5" x14ac:dyDescent="0.25">
      <c r="A11275" t="s">
        <v>0</v>
      </c>
      <c r="B11275" t="s">
        <v>1</v>
      </c>
      <c r="C11275" s="9"/>
      <c r="D11275" t="s">
        <v>1</v>
      </c>
      <c r="E11275" s="1" t="str">
        <f t="shared" si="178"/>
        <v/>
      </c>
    </row>
    <row r="11276" spans="1:5" x14ac:dyDescent="0.25">
      <c r="A11276" t="s">
        <v>0</v>
      </c>
      <c r="B11276" t="s">
        <v>1</v>
      </c>
      <c r="C11276" s="9"/>
      <c r="D11276" t="s">
        <v>1</v>
      </c>
      <c r="E11276" s="1" t="str">
        <f t="shared" si="178"/>
        <v/>
      </c>
    </row>
    <row r="11277" spans="1:5" x14ac:dyDescent="0.25">
      <c r="A11277" t="s">
        <v>0</v>
      </c>
      <c r="B11277" t="s">
        <v>1</v>
      </c>
      <c r="C11277" s="9"/>
      <c r="D11277" t="s">
        <v>1</v>
      </c>
      <c r="E11277" s="1" t="str">
        <f t="shared" si="178"/>
        <v/>
      </c>
    </row>
    <row r="11278" spans="1:5" x14ac:dyDescent="0.25">
      <c r="A11278" t="s">
        <v>0</v>
      </c>
      <c r="B11278" t="s">
        <v>1</v>
      </c>
      <c r="C11278" s="9"/>
      <c r="D11278" t="s">
        <v>1</v>
      </c>
      <c r="E11278" s="1" t="str">
        <f t="shared" si="178"/>
        <v/>
      </c>
    </row>
    <row r="11279" spans="1:5" x14ac:dyDescent="0.25">
      <c r="A11279" t="s">
        <v>0</v>
      </c>
      <c r="B11279" t="s">
        <v>1</v>
      </c>
      <c r="C11279" s="9"/>
      <c r="D11279" t="s">
        <v>1</v>
      </c>
      <c r="E11279" s="1" t="str">
        <f t="shared" si="178"/>
        <v/>
      </c>
    </row>
    <row r="11280" spans="1:5" x14ac:dyDescent="0.25">
      <c r="A11280" t="s">
        <v>0</v>
      </c>
      <c r="B11280" t="s">
        <v>1</v>
      </c>
      <c r="C11280" s="9"/>
      <c r="D11280" t="s">
        <v>1</v>
      </c>
      <c r="E11280" s="1" t="str">
        <f t="shared" si="178"/>
        <v/>
      </c>
    </row>
    <row r="11281" spans="1:5" x14ac:dyDescent="0.25">
      <c r="A11281" t="s">
        <v>0</v>
      </c>
      <c r="B11281" t="s">
        <v>1</v>
      </c>
      <c r="C11281" s="9"/>
      <c r="D11281" t="s">
        <v>1</v>
      </c>
      <c r="E11281" s="1" t="str">
        <f t="shared" si="178"/>
        <v/>
      </c>
    </row>
    <row r="11282" spans="1:5" x14ac:dyDescent="0.25">
      <c r="A11282" t="s">
        <v>0</v>
      </c>
      <c r="B11282" t="s">
        <v>1</v>
      </c>
      <c r="C11282" s="9"/>
      <c r="D11282" t="s">
        <v>1</v>
      </c>
      <c r="E11282" s="1" t="str">
        <f t="shared" si="178"/>
        <v/>
      </c>
    </row>
    <row r="11283" spans="1:5" x14ac:dyDescent="0.25">
      <c r="A11283" t="s">
        <v>0</v>
      </c>
      <c r="B11283" t="s">
        <v>1</v>
      </c>
      <c r="C11283" s="9"/>
      <c r="D11283" t="s">
        <v>1</v>
      </c>
      <c r="E11283" s="1" t="str">
        <f t="shared" si="178"/>
        <v/>
      </c>
    </row>
    <row r="11284" spans="1:5" x14ac:dyDescent="0.25">
      <c r="A11284" t="s">
        <v>0</v>
      </c>
      <c r="B11284" t="s">
        <v>1</v>
      </c>
      <c r="C11284" s="9"/>
      <c r="D11284" t="s">
        <v>1</v>
      </c>
      <c r="E11284" s="1" t="str">
        <f t="shared" si="178"/>
        <v/>
      </c>
    </row>
    <row r="11285" spans="1:5" x14ac:dyDescent="0.25">
      <c r="A11285" t="s">
        <v>0</v>
      </c>
      <c r="B11285" t="s">
        <v>1</v>
      </c>
      <c r="C11285" s="9"/>
      <c r="D11285" t="s">
        <v>1</v>
      </c>
      <c r="E11285" s="1" t="str">
        <f t="shared" si="178"/>
        <v/>
      </c>
    </row>
    <row r="11286" spans="1:5" x14ac:dyDescent="0.25">
      <c r="A11286" t="s">
        <v>0</v>
      </c>
      <c r="B11286" t="s">
        <v>1</v>
      </c>
      <c r="C11286" s="9"/>
      <c r="D11286" t="s">
        <v>1</v>
      </c>
      <c r="E11286" s="1" t="str">
        <f t="shared" si="178"/>
        <v/>
      </c>
    </row>
    <row r="11287" spans="1:5" x14ac:dyDescent="0.25">
      <c r="A11287" t="s">
        <v>0</v>
      </c>
      <c r="B11287" t="s">
        <v>1</v>
      </c>
      <c r="C11287" s="9"/>
      <c r="D11287" t="s">
        <v>1</v>
      </c>
      <c r="E11287" s="1" t="str">
        <f t="shared" si="178"/>
        <v/>
      </c>
    </row>
    <row r="11288" spans="1:5" x14ac:dyDescent="0.25">
      <c r="A11288" t="s">
        <v>0</v>
      </c>
      <c r="B11288" t="s">
        <v>1</v>
      </c>
      <c r="C11288" s="9"/>
      <c r="D11288" t="s">
        <v>1</v>
      </c>
      <c r="E11288" s="1" t="str">
        <f t="shared" si="178"/>
        <v/>
      </c>
    </row>
    <row r="11289" spans="1:5" x14ac:dyDescent="0.25">
      <c r="A11289" t="s">
        <v>0</v>
      </c>
      <c r="B11289" t="s">
        <v>1</v>
      </c>
      <c r="C11289" s="9"/>
      <c r="D11289" t="s">
        <v>1</v>
      </c>
      <c r="E11289" s="1" t="str">
        <f t="shared" si="178"/>
        <v/>
      </c>
    </row>
    <row r="11290" spans="1:5" x14ac:dyDescent="0.25">
      <c r="A11290" t="s">
        <v>0</v>
      </c>
      <c r="B11290" t="s">
        <v>1</v>
      </c>
      <c r="C11290" s="9"/>
      <c r="D11290" t="s">
        <v>1</v>
      </c>
      <c r="E11290" s="1" t="str">
        <f t="shared" si="178"/>
        <v/>
      </c>
    </row>
    <row r="11291" spans="1:5" x14ac:dyDescent="0.25">
      <c r="A11291" t="s">
        <v>0</v>
      </c>
      <c r="B11291" t="s">
        <v>1</v>
      </c>
      <c r="C11291" s="9"/>
      <c r="D11291" t="s">
        <v>1</v>
      </c>
      <c r="E11291" s="1" t="str">
        <f t="shared" ref="E11291:E11354" si="179">IF(OR(A11292="-",A11292="+",A11292="*"),"°","")</f>
        <v/>
      </c>
    </row>
    <row r="11292" spans="1:5" x14ac:dyDescent="0.25">
      <c r="A11292" t="s">
        <v>0</v>
      </c>
      <c r="B11292" t="s">
        <v>1</v>
      </c>
      <c r="C11292" s="9"/>
      <c r="D11292" t="s">
        <v>1</v>
      </c>
      <c r="E11292" s="1" t="str">
        <f t="shared" si="179"/>
        <v/>
      </c>
    </row>
    <row r="11293" spans="1:5" x14ac:dyDescent="0.25">
      <c r="A11293" t="s">
        <v>0</v>
      </c>
      <c r="B11293" t="s">
        <v>1</v>
      </c>
      <c r="C11293" s="9"/>
      <c r="D11293" t="s">
        <v>1</v>
      </c>
      <c r="E11293" s="1" t="str">
        <f t="shared" si="179"/>
        <v/>
      </c>
    </row>
    <row r="11294" spans="1:5" x14ac:dyDescent="0.25">
      <c r="A11294" t="s">
        <v>0</v>
      </c>
      <c r="B11294" t="s">
        <v>1</v>
      </c>
      <c r="C11294" s="9"/>
      <c r="D11294" t="s">
        <v>1</v>
      </c>
      <c r="E11294" s="1" t="str">
        <f t="shared" si="179"/>
        <v/>
      </c>
    </row>
    <row r="11295" spans="1:5" x14ac:dyDescent="0.25">
      <c r="A11295" t="s">
        <v>0</v>
      </c>
      <c r="B11295" t="s">
        <v>1</v>
      </c>
      <c r="C11295" s="9"/>
      <c r="D11295" t="s">
        <v>1</v>
      </c>
      <c r="E11295" s="1" t="str">
        <f t="shared" si="179"/>
        <v/>
      </c>
    </row>
    <row r="11296" spans="1:5" x14ac:dyDescent="0.25">
      <c r="A11296" t="s">
        <v>0</v>
      </c>
      <c r="B11296" t="s">
        <v>1</v>
      </c>
      <c r="C11296" s="9"/>
      <c r="D11296" t="s">
        <v>1</v>
      </c>
      <c r="E11296" s="1" t="str">
        <f t="shared" si="179"/>
        <v/>
      </c>
    </row>
    <row r="11297" spans="1:5" x14ac:dyDescent="0.25">
      <c r="A11297" t="s">
        <v>0</v>
      </c>
      <c r="B11297" t="s">
        <v>1</v>
      </c>
      <c r="C11297" s="9"/>
      <c r="D11297" t="s">
        <v>1</v>
      </c>
      <c r="E11297" s="1" t="str">
        <f t="shared" si="179"/>
        <v/>
      </c>
    </row>
    <row r="11298" spans="1:5" x14ac:dyDescent="0.25">
      <c r="A11298" t="s">
        <v>0</v>
      </c>
      <c r="B11298" t="s">
        <v>1</v>
      </c>
      <c r="C11298" s="9"/>
      <c r="D11298" t="s">
        <v>1</v>
      </c>
      <c r="E11298" s="1" t="str">
        <f t="shared" si="179"/>
        <v/>
      </c>
    </row>
    <row r="11299" spans="1:5" x14ac:dyDescent="0.25">
      <c r="A11299" t="s">
        <v>0</v>
      </c>
      <c r="B11299" t="s">
        <v>1</v>
      </c>
      <c r="C11299" s="9"/>
      <c r="D11299" t="s">
        <v>1</v>
      </c>
      <c r="E11299" s="1" t="str">
        <f t="shared" si="179"/>
        <v/>
      </c>
    </row>
    <row r="11300" spans="1:5" x14ac:dyDescent="0.25">
      <c r="A11300" t="s">
        <v>0</v>
      </c>
      <c r="B11300" t="s">
        <v>1</v>
      </c>
      <c r="C11300" s="9"/>
      <c r="D11300" t="s">
        <v>1</v>
      </c>
      <c r="E11300" s="1" t="str">
        <f t="shared" si="179"/>
        <v/>
      </c>
    </row>
    <row r="11301" spans="1:5" x14ac:dyDescent="0.25">
      <c r="A11301" t="s">
        <v>0</v>
      </c>
      <c r="B11301" t="s">
        <v>1</v>
      </c>
      <c r="C11301" s="9"/>
      <c r="D11301" t="s">
        <v>1</v>
      </c>
      <c r="E11301" s="1" t="str">
        <f t="shared" si="179"/>
        <v/>
      </c>
    </row>
    <row r="11302" spans="1:5" x14ac:dyDescent="0.25">
      <c r="A11302" t="s">
        <v>0</v>
      </c>
      <c r="B11302" t="s">
        <v>1</v>
      </c>
      <c r="C11302" s="9"/>
      <c r="D11302" t="s">
        <v>1</v>
      </c>
      <c r="E11302" s="1" t="str">
        <f t="shared" si="179"/>
        <v/>
      </c>
    </row>
    <row r="11303" spans="1:5" x14ac:dyDescent="0.25">
      <c r="A11303" t="s">
        <v>0</v>
      </c>
      <c r="B11303" t="s">
        <v>1</v>
      </c>
      <c r="C11303" s="9"/>
      <c r="D11303" t="s">
        <v>1</v>
      </c>
      <c r="E11303" s="1" t="str">
        <f t="shared" si="179"/>
        <v/>
      </c>
    </row>
    <row r="11304" spans="1:5" x14ac:dyDescent="0.25">
      <c r="A11304" t="s">
        <v>0</v>
      </c>
      <c r="B11304" t="s">
        <v>1</v>
      </c>
      <c r="C11304" s="9"/>
      <c r="D11304" t="s">
        <v>1</v>
      </c>
      <c r="E11304" s="1" t="str">
        <f t="shared" si="179"/>
        <v/>
      </c>
    </row>
    <row r="11305" spans="1:5" x14ac:dyDescent="0.25">
      <c r="A11305" t="s">
        <v>0</v>
      </c>
      <c r="B11305" t="s">
        <v>1</v>
      </c>
      <c r="C11305" s="9"/>
      <c r="D11305" t="s">
        <v>1</v>
      </c>
      <c r="E11305" s="1" t="str">
        <f t="shared" si="179"/>
        <v/>
      </c>
    </row>
    <row r="11306" spans="1:5" x14ac:dyDescent="0.25">
      <c r="A11306" t="s">
        <v>0</v>
      </c>
      <c r="B11306" t="s">
        <v>1</v>
      </c>
      <c r="C11306" s="9"/>
      <c r="D11306" t="s">
        <v>1</v>
      </c>
      <c r="E11306" s="1" t="str">
        <f t="shared" si="179"/>
        <v/>
      </c>
    </row>
    <row r="11307" spans="1:5" x14ac:dyDescent="0.25">
      <c r="A11307" t="s">
        <v>0</v>
      </c>
      <c r="B11307" t="s">
        <v>1</v>
      </c>
      <c r="C11307" s="9"/>
      <c r="D11307" t="s">
        <v>1</v>
      </c>
      <c r="E11307" s="1" t="str">
        <f t="shared" si="179"/>
        <v/>
      </c>
    </row>
    <row r="11308" spans="1:5" x14ac:dyDescent="0.25">
      <c r="A11308" t="s">
        <v>0</v>
      </c>
      <c r="B11308" t="s">
        <v>1</v>
      </c>
      <c r="C11308" s="9"/>
      <c r="D11308" t="s">
        <v>1</v>
      </c>
      <c r="E11308" s="1" t="str">
        <f t="shared" si="179"/>
        <v/>
      </c>
    </row>
    <row r="11309" spans="1:5" x14ac:dyDescent="0.25">
      <c r="A11309" t="s">
        <v>0</v>
      </c>
      <c r="B11309" t="s">
        <v>1</v>
      </c>
      <c r="C11309" s="9"/>
      <c r="D11309" t="s">
        <v>1</v>
      </c>
      <c r="E11309" s="1" t="str">
        <f t="shared" si="179"/>
        <v/>
      </c>
    </row>
    <row r="11310" spans="1:5" x14ac:dyDescent="0.25">
      <c r="A11310" t="s">
        <v>0</v>
      </c>
      <c r="B11310" t="s">
        <v>1</v>
      </c>
      <c r="C11310" s="9"/>
      <c r="D11310" t="s">
        <v>1</v>
      </c>
      <c r="E11310" s="1" t="str">
        <f t="shared" si="179"/>
        <v/>
      </c>
    </row>
    <row r="11311" spans="1:5" x14ac:dyDescent="0.25">
      <c r="A11311" t="s">
        <v>0</v>
      </c>
      <c r="B11311" t="s">
        <v>1</v>
      </c>
      <c r="C11311" s="9"/>
      <c r="D11311" t="s">
        <v>1</v>
      </c>
      <c r="E11311" s="1" t="str">
        <f t="shared" si="179"/>
        <v/>
      </c>
    </row>
    <row r="11312" spans="1:5" x14ac:dyDescent="0.25">
      <c r="A11312" t="s">
        <v>0</v>
      </c>
      <c r="B11312" t="s">
        <v>1</v>
      </c>
      <c r="C11312" s="9"/>
      <c r="D11312" t="s">
        <v>1</v>
      </c>
      <c r="E11312" s="1" t="str">
        <f t="shared" si="179"/>
        <v/>
      </c>
    </row>
    <row r="11313" spans="1:5" x14ac:dyDescent="0.25">
      <c r="A11313" t="s">
        <v>0</v>
      </c>
      <c r="B11313" t="s">
        <v>1</v>
      </c>
      <c r="C11313" s="9"/>
      <c r="D11313" t="s">
        <v>1</v>
      </c>
      <c r="E11313" s="1" t="str">
        <f t="shared" si="179"/>
        <v/>
      </c>
    </row>
    <row r="11314" spans="1:5" x14ac:dyDescent="0.25">
      <c r="A11314" t="s">
        <v>0</v>
      </c>
      <c r="B11314" t="s">
        <v>1</v>
      </c>
      <c r="C11314" s="9"/>
      <c r="D11314" t="s">
        <v>1</v>
      </c>
      <c r="E11314" s="1" t="str">
        <f t="shared" si="179"/>
        <v/>
      </c>
    </row>
    <row r="11315" spans="1:5" x14ac:dyDescent="0.25">
      <c r="A11315" t="s">
        <v>0</v>
      </c>
      <c r="B11315" t="s">
        <v>1</v>
      </c>
      <c r="C11315" s="9"/>
      <c r="D11315" t="s">
        <v>1</v>
      </c>
      <c r="E11315" s="1" t="str">
        <f t="shared" si="179"/>
        <v/>
      </c>
    </row>
    <row r="11316" spans="1:5" x14ac:dyDescent="0.25">
      <c r="A11316" t="s">
        <v>0</v>
      </c>
      <c r="B11316" t="s">
        <v>1</v>
      </c>
      <c r="C11316" s="9"/>
      <c r="D11316" t="s">
        <v>1</v>
      </c>
      <c r="E11316" s="1" t="str">
        <f t="shared" si="179"/>
        <v/>
      </c>
    </row>
    <row r="11317" spans="1:5" x14ac:dyDescent="0.25">
      <c r="A11317" t="s">
        <v>0</v>
      </c>
      <c r="B11317" t="s">
        <v>1</v>
      </c>
      <c r="C11317" s="9"/>
      <c r="D11317" t="s">
        <v>1</v>
      </c>
      <c r="E11317" s="1" t="str">
        <f t="shared" si="179"/>
        <v/>
      </c>
    </row>
    <row r="11318" spans="1:5" x14ac:dyDescent="0.25">
      <c r="A11318" t="s">
        <v>0</v>
      </c>
      <c r="B11318" t="s">
        <v>1</v>
      </c>
      <c r="C11318" s="9"/>
      <c r="D11318" t="s">
        <v>1</v>
      </c>
      <c r="E11318" s="1" t="str">
        <f t="shared" si="179"/>
        <v/>
      </c>
    </row>
    <row r="11319" spans="1:5" x14ac:dyDescent="0.25">
      <c r="A11319" t="s">
        <v>0</v>
      </c>
      <c r="B11319" t="s">
        <v>1</v>
      </c>
      <c r="C11319" s="9"/>
      <c r="D11319" t="s">
        <v>1</v>
      </c>
      <c r="E11319" s="1" t="str">
        <f t="shared" si="179"/>
        <v/>
      </c>
    </row>
    <row r="11320" spans="1:5" x14ac:dyDescent="0.25">
      <c r="A11320" t="s">
        <v>0</v>
      </c>
      <c r="B11320" t="s">
        <v>1</v>
      </c>
      <c r="C11320" s="9"/>
      <c r="D11320" t="s">
        <v>1</v>
      </c>
      <c r="E11320" s="1" t="str">
        <f t="shared" si="179"/>
        <v/>
      </c>
    </row>
    <row r="11321" spans="1:5" x14ac:dyDescent="0.25">
      <c r="A11321" t="s">
        <v>0</v>
      </c>
      <c r="B11321" t="s">
        <v>1</v>
      </c>
      <c r="C11321" s="9"/>
      <c r="D11321" t="s">
        <v>1</v>
      </c>
      <c r="E11321" s="1" t="str">
        <f t="shared" si="179"/>
        <v/>
      </c>
    </row>
    <row r="11322" spans="1:5" x14ac:dyDescent="0.25">
      <c r="A11322" t="s">
        <v>0</v>
      </c>
      <c r="B11322" t="s">
        <v>1</v>
      </c>
      <c r="C11322" s="9"/>
      <c r="D11322" t="s">
        <v>1</v>
      </c>
      <c r="E11322" s="1" t="str">
        <f t="shared" si="179"/>
        <v/>
      </c>
    </row>
    <row r="11323" spans="1:5" x14ac:dyDescent="0.25">
      <c r="A11323" t="s">
        <v>0</v>
      </c>
      <c r="B11323" t="s">
        <v>1</v>
      </c>
      <c r="C11323" s="9"/>
      <c r="D11323" t="s">
        <v>1</v>
      </c>
      <c r="E11323" s="1" t="str">
        <f t="shared" si="179"/>
        <v/>
      </c>
    </row>
    <row r="11324" spans="1:5" x14ac:dyDescent="0.25">
      <c r="A11324" t="s">
        <v>0</v>
      </c>
      <c r="B11324" t="s">
        <v>1</v>
      </c>
      <c r="C11324" s="9"/>
      <c r="D11324" t="s">
        <v>1</v>
      </c>
      <c r="E11324" s="1" t="str">
        <f t="shared" si="179"/>
        <v/>
      </c>
    </row>
    <row r="11325" spans="1:5" x14ac:dyDescent="0.25">
      <c r="A11325" t="s">
        <v>0</v>
      </c>
      <c r="B11325" t="s">
        <v>1</v>
      </c>
      <c r="C11325" s="9"/>
      <c r="D11325" t="s">
        <v>1</v>
      </c>
      <c r="E11325" s="1" t="str">
        <f t="shared" si="179"/>
        <v/>
      </c>
    </row>
    <row r="11326" spans="1:5" x14ac:dyDescent="0.25">
      <c r="A11326" t="s">
        <v>0</v>
      </c>
      <c r="B11326" t="s">
        <v>1</v>
      </c>
      <c r="C11326" s="9"/>
      <c r="D11326" t="s">
        <v>1</v>
      </c>
      <c r="E11326" s="1" t="str">
        <f t="shared" si="179"/>
        <v/>
      </c>
    </row>
    <row r="11327" spans="1:5" x14ac:dyDescent="0.25">
      <c r="A11327" t="s">
        <v>0</v>
      </c>
      <c r="B11327" t="s">
        <v>1</v>
      </c>
      <c r="C11327" s="9"/>
      <c r="D11327" t="s">
        <v>1</v>
      </c>
      <c r="E11327" s="1" t="str">
        <f t="shared" si="179"/>
        <v/>
      </c>
    </row>
    <row r="11328" spans="1:5" x14ac:dyDescent="0.25">
      <c r="A11328" t="s">
        <v>0</v>
      </c>
      <c r="B11328" t="s">
        <v>1</v>
      </c>
      <c r="C11328" s="9"/>
      <c r="D11328" t="s">
        <v>1</v>
      </c>
      <c r="E11328" s="1" t="str">
        <f t="shared" si="179"/>
        <v/>
      </c>
    </row>
    <row r="11329" spans="1:5" x14ac:dyDescent="0.25">
      <c r="A11329" t="s">
        <v>0</v>
      </c>
      <c r="B11329" t="s">
        <v>1</v>
      </c>
      <c r="C11329" s="9"/>
      <c r="D11329" t="s">
        <v>1</v>
      </c>
      <c r="E11329" s="1" t="str">
        <f t="shared" si="179"/>
        <v/>
      </c>
    </row>
    <row r="11330" spans="1:5" x14ac:dyDescent="0.25">
      <c r="A11330" t="s">
        <v>0</v>
      </c>
      <c r="B11330" t="s">
        <v>1</v>
      </c>
      <c r="C11330" s="9"/>
      <c r="D11330" t="s">
        <v>1</v>
      </c>
      <c r="E11330" s="1" t="str">
        <f t="shared" si="179"/>
        <v/>
      </c>
    </row>
    <row r="11331" spans="1:5" x14ac:dyDescent="0.25">
      <c r="A11331" t="s">
        <v>0</v>
      </c>
      <c r="B11331" t="s">
        <v>1</v>
      </c>
      <c r="C11331" s="9"/>
      <c r="D11331" t="s">
        <v>1</v>
      </c>
      <c r="E11331" s="1" t="str">
        <f t="shared" si="179"/>
        <v/>
      </c>
    </row>
    <row r="11332" spans="1:5" x14ac:dyDescent="0.25">
      <c r="A11332" t="s">
        <v>0</v>
      </c>
      <c r="B11332" t="s">
        <v>1</v>
      </c>
      <c r="C11332" s="9"/>
      <c r="D11332" t="s">
        <v>1</v>
      </c>
      <c r="E11332" s="1" t="str">
        <f t="shared" si="179"/>
        <v/>
      </c>
    </row>
    <row r="11333" spans="1:5" x14ac:dyDescent="0.25">
      <c r="A11333" t="s">
        <v>0</v>
      </c>
      <c r="B11333" t="s">
        <v>1</v>
      </c>
      <c r="C11333" s="9"/>
      <c r="D11333" t="s">
        <v>1</v>
      </c>
      <c r="E11333" s="1" t="str">
        <f t="shared" si="179"/>
        <v/>
      </c>
    </row>
    <row r="11334" spans="1:5" x14ac:dyDescent="0.25">
      <c r="A11334" t="s">
        <v>0</v>
      </c>
      <c r="B11334" t="s">
        <v>1</v>
      </c>
      <c r="C11334" s="9"/>
      <c r="D11334" t="s">
        <v>1</v>
      </c>
      <c r="E11334" s="1" t="str">
        <f t="shared" si="179"/>
        <v/>
      </c>
    </row>
    <row r="11335" spans="1:5" x14ac:dyDescent="0.25">
      <c r="A11335" t="s">
        <v>0</v>
      </c>
      <c r="B11335" t="s">
        <v>1</v>
      </c>
      <c r="C11335" s="9"/>
      <c r="D11335" t="s">
        <v>1</v>
      </c>
      <c r="E11335" s="1" t="str">
        <f t="shared" si="179"/>
        <v/>
      </c>
    </row>
    <row r="11336" spans="1:5" x14ac:dyDescent="0.25">
      <c r="A11336" t="s">
        <v>0</v>
      </c>
      <c r="B11336" t="s">
        <v>1</v>
      </c>
      <c r="C11336" s="9"/>
      <c r="D11336" t="s">
        <v>1</v>
      </c>
      <c r="E11336" s="1" t="str">
        <f t="shared" si="179"/>
        <v/>
      </c>
    </row>
    <row r="11337" spans="1:5" x14ac:dyDescent="0.25">
      <c r="A11337" t="s">
        <v>0</v>
      </c>
      <c r="B11337" t="s">
        <v>1</v>
      </c>
      <c r="C11337" s="9"/>
      <c r="D11337" t="s">
        <v>1</v>
      </c>
      <c r="E11337" s="1" t="str">
        <f t="shared" si="179"/>
        <v/>
      </c>
    </row>
    <row r="11338" spans="1:5" x14ac:dyDescent="0.25">
      <c r="A11338" t="s">
        <v>0</v>
      </c>
      <c r="B11338" t="s">
        <v>1</v>
      </c>
      <c r="C11338" s="9"/>
      <c r="D11338" t="s">
        <v>1</v>
      </c>
      <c r="E11338" s="1" t="str">
        <f t="shared" si="179"/>
        <v/>
      </c>
    </row>
    <row r="11339" spans="1:5" x14ac:dyDescent="0.25">
      <c r="A11339" t="s">
        <v>0</v>
      </c>
      <c r="B11339" t="s">
        <v>1</v>
      </c>
      <c r="C11339" s="9"/>
      <c r="D11339" t="s">
        <v>1</v>
      </c>
      <c r="E11339" s="1" t="str">
        <f t="shared" si="179"/>
        <v/>
      </c>
    </row>
    <row r="11340" spans="1:5" x14ac:dyDescent="0.25">
      <c r="A11340" t="s">
        <v>0</v>
      </c>
      <c r="B11340" t="s">
        <v>1</v>
      </c>
      <c r="C11340" s="9"/>
      <c r="D11340" t="s">
        <v>1</v>
      </c>
      <c r="E11340" s="1" t="str">
        <f t="shared" si="179"/>
        <v/>
      </c>
    </row>
    <row r="11341" spans="1:5" x14ac:dyDescent="0.25">
      <c r="A11341" t="s">
        <v>0</v>
      </c>
      <c r="B11341" t="s">
        <v>1</v>
      </c>
      <c r="C11341" s="9"/>
      <c r="D11341" t="s">
        <v>1</v>
      </c>
      <c r="E11341" s="1" t="str">
        <f t="shared" si="179"/>
        <v/>
      </c>
    </row>
    <row r="11342" spans="1:5" x14ac:dyDescent="0.25">
      <c r="A11342" t="s">
        <v>0</v>
      </c>
      <c r="B11342" t="s">
        <v>1</v>
      </c>
      <c r="C11342" s="9"/>
      <c r="D11342" t="s">
        <v>1</v>
      </c>
      <c r="E11342" s="1" t="str">
        <f t="shared" si="179"/>
        <v/>
      </c>
    </row>
    <row r="11343" spans="1:5" x14ac:dyDescent="0.25">
      <c r="A11343" t="s">
        <v>0</v>
      </c>
      <c r="B11343" t="s">
        <v>1</v>
      </c>
      <c r="C11343" s="9"/>
      <c r="D11343" t="s">
        <v>1</v>
      </c>
      <c r="E11343" s="1" t="str">
        <f t="shared" si="179"/>
        <v/>
      </c>
    </row>
    <row r="11344" spans="1:5" x14ac:dyDescent="0.25">
      <c r="A11344" t="s">
        <v>0</v>
      </c>
      <c r="B11344" t="s">
        <v>1</v>
      </c>
      <c r="C11344" s="9"/>
      <c r="D11344" t="s">
        <v>1</v>
      </c>
      <c r="E11344" s="1" t="str">
        <f t="shared" si="179"/>
        <v/>
      </c>
    </row>
    <row r="11345" spans="1:5" x14ac:dyDescent="0.25">
      <c r="A11345" t="s">
        <v>0</v>
      </c>
      <c r="B11345" t="s">
        <v>1</v>
      </c>
      <c r="C11345" s="9"/>
      <c r="D11345" t="s">
        <v>1</v>
      </c>
      <c r="E11345" s="1" t="str">
        <f t="shared" si="179"/>
        <v/>
      </c>
    </row>
    <row r="11346" spans="1:5" x14ac:dyDescent="0.25">
      <c r="A11346" t="s">
        <v>0</v>
      </c>
      <c r="B11346" t="s">
        <v>1</v>
      </c>
      <c r="C11346" s="9"/>
      <c r="D11346" t="s">
        <v>1</v>
      </c>
      <c r="E11346" s="1" t="str">
        <f t="shared" si="179"/>
        <v/>
      </c>
    </row>
    <row r="11347" spans="1:5" x14ac:dyDescent="0.25">
      <c r="A11347" t="s">
        <v>0</v>
      </c>
      <c r="B11347" t="s">
        <v>1</v>
      </c>
      <c r="C11347" s="9"/>
      <c r="D11347" t="s">
        <v>1</v>
      </c>
      <c r="E11347" s="1" t="str">
        <f t="shared" si="179"/>
        <v/>
      </c>
    </row>
    <row r="11348" spans="1:5" x14ac:dyDescent="0.25">
      <c r="A11348" t="s">
        <v>0</v>
      </c>
      <c r="B11348" t="s">
        <v>1</v>
      </c>
      <c r="C11348" s="9"/>
      <c r="D11348" t="s">
        <v>1</v>
      </c>
      <c r="E11348" s="1" t="str">
        <f t="shared" si="179"/>
        <v/>
      </c>
    </row>
    <row r="11349" spans="1:5" x14ac:dyDescent="0.25">
      <c r="A11349" t="s">
        <v>0</v>
      </c>
      <c r="B11349" t="s">
        <v>1</v>
      </c>
      <c r="C11349" s="9"/>
      <c r="D11349" t="s">
        <v>1</v>
      </c>
      <c r="E11349" s="1" t="str">
        <f t="shared" si="179"/>
        <v/>
      </c>
    </row>
    <row r="11350" spans="1:5" x14ac:dyDescent="0.25">
      <c r="A11350" t="s">
        <v>0</v>
      </c>
      <c r="B11350" t="s">
        <v>1</v>
      </c>
      <c r="C11350" s="9"/>
      <c r="D11350" t="s">
        <v>1</v>
      </c>
      <c r="E11350" s="1" t="str">
        <f t="shared" si="179"/>
        <v/>
      </c>
    </row>
    <row r="11351" spans="1:5" x14ac:dyDescent="0.25">
      <c r="A11351" t="s">
        <v>0</v>
      </c>
      <c r="B11351" t="s">
        <v>1</v>
      </c>
      <c r="C11351" s="9"/>
      <c r="D11351" t="s">
        <v>1</v>
      </c>
      <c r="E11351" s="1" t="str">
        <f t="shared" si="179"/>
        <v/>
      </c>
    </row>
    <row r="11352" spans="1:5" x14ac:dyDescent="0.25">
      <c r="A11352" t="s">
        <v>0</v>
      </c>
      <c r="B11352" t="s">
        <v>1</v>
      </c>
      <c r="C11352" s="9"/>
      <c r="D11352" t="s">
        <v>1</v>
      </c>
      <c r="E11352" s="1" t="str">
        <f t="shared" si="179"/>
        <v/>
      </c>
    </row>
    <row r="11353" spans="1:5" x14ac:dyDescent="0.25">
      <c r="A11353" t="s">
        <v>0</v>
      </c>
      <c r="B11353" t="s">
        <v>1</v>
      </c>
      <c r="C11353" s="9"/>
      <c r="D11353" t="s">
        <v>1</v>
      </c>
      <c r="E11353" s="1" t="str">
        <f t="shared" si="179"/>
        <v/>
      </c>
    </row>
    <row r="11354" spans="1:5" x14ac:dyDescent="0.25">
      <c r="A11354" t="s">
        <v>0</v>
      </c>
      <c r="B11354" t="s">
        <v>1</v>
      </c>
      <c r="C11354" s="9"/>
      <c r="D11354" t="s">
        <v>1</v>
      </c>
      <c r="E11354" s="1" t="str">
        <f t="shared" si="179"/>
        <v/>
      </c>
    </row>
    <row r="11355" spans="1:5" x14ac:dyDescent="0.25">
      <c r="A11355" t="s">
        <v>0</v>
      </c>
      <c r="B11355" t="s">
        <v>1</v>
      </c>
      <c r="C11355" s="9"/>
      <c r="D11355" t="s">
        <v>1</v>
      </c>
      <c r="E11355" s="1" t="str">
        <f t="shared" ref="E11355:E11418" si="180">IF(OR(A11356="-",A11356="+",A11356="*"),"°","")</f>
        <v/>
      </c>
    </row>
    <row r="11356" spans="1:5" x14ac:dyDescent="0.25">
      <c r="A11356" t="s">
        <v>0</v>
      </c>
      <c r="B11356" t="s">
        <v>1</v>
      </c>
      <c r="C11356" s="9"/>
      <c r="D11356" t="s">
        <v>1</v>
      </c>
      <c r="E11356" s="1" t="str">
        <f t="shared" si="180"/>
        <v/>
      </c>
    </row>
    <row r="11357" spans="1:5" x14ac:dyDescent="0.25">
      <c r="A11357" t="s">
        <v>0</v>
      </c>
      <c r="B11357" t="s">
        <v>1</v>
      </c>
      <c r="C11357" s="9"/>
      <c r="D11357" t="s">
        <v>1</v>
      </c>
      <c r="E11357" s="1" t="str">
        <f t="shared" si="180"/>
        <v/>
      </c>
    </row>
    <row r="11358" spans="1:5" x14ac:dyDescent="0.25">
      <c r="A11358" t="s">
        <v>0</v>
      </c>
      <c r="B11358" t="s">
        <v>1</v>
      </c>
      <c r="C11358" s="9"/>
      <c r="D11358" t="s">
        <v>1</v>
      </c>
      <c r="E11358" s="1" t="str">
        <f t="shared" si="180"/>
        <v/>
      </c>
    </row>
    <row r="11359" spans="1:5" x14ac:dyDescent="0.25">
      <c r="A11359" t="s">
        <v>0</v>
      </c>
      <c r="B11359" t="s">
        <v>1</v>
      </c>
      <c r="C11359" s="9"/>
      <c r="D11359" t="s">
        <v>1</v>
      </c>
      <c r="E11359" s="1" t="str">
        <f t="shared" si="180"/>
        <v/>
      </c>
    </row>
    <row r="11360" spans="1:5" x14ac:dyDescent="0.25">
      <c r="A11360" t="s">
        <v>0</v>
      </c>
      <c r="B11360" t="s">
        <v>1</v>
      </c>
      <c r="C11360" s="9"/>
      <c r="D11360" t="s">
        <v>1</v>
      </c>
      <c r="E11360" s="1" t="str">
        <f t="shared" si="180"/>
        <v/>
      </c>
    </row>
    <row r="11361" spans="1:5" x14ac:dyDescent="0.25">
      <c r="A11361" t="s">
        <v>0</v>
      </c>
      <c r="B11361" t="s">
        <v>1</v>
      </c>
      <c r="C11361" s="9"/>
      <c r="D11361" t="s">
        <v>1</v>
      </c>
      <c r="E11361" s="1" t="str">
        <f t="shared" si="180"/>
        <v/>
      </c>
    </row>
    <row r="11362" spans="1:5" x14ac:dyDescent="0.25">
      <c r="A11362" t="s">
        <v>0</v>
      </c>
      <c r="B11362" t="s">
        <v>1</v>
      </c>
      <c r="C11362" s="9"/>
      <c r="D11362" t="s">
        <v>1</v>
      </c>
      <c r="E11362" s="1" t="str">
        <f t="shared" si="180"/>
        <v/>
      </c>
    </row>
    <row r="11363" spans="1:5" x14ac:dyDescent="0.25">
      <c r="A11363" t="s">
        <v>0</v>
      </c>
      <c r="B11363" t="s">
        <v>1</v>
      </c>
      <c r="C11363" s="9"/>
      <c r="D11363" t="s">
        <v>1</v>
      </c>
      <c r="E11363" s="1" t="str">
        <f t="shared" si="180"/>
        <v/>
      </c>
    </row>
    <row r="11364" spans="1:5" x14ac:dyDescent="0.25">
      <c r="A11364" t="s">
        <v>0</v>
      </c>
      <c r="B11364" t="s">
        <v>1</v>
      </c>
      <c r="C11364" s="9"/>
      <c r="D11364" t="s">
        <v>1</v>
      </c>
      <c r="E11364" s="1" t="str">
        <f t="shared" si="180"/>
        <v/>
      </c>
    </row>
    <row r="11365" spans="1:5" x14ac:dyDescent="0.25">
      <c r="A11365" t="s">
        <v>0</v>
      </c>
      <c r="B11365" t="s">
        <v>1</v>
      </c>
      <c r="C11365" s="9"/>
      <c r="D11365" t="s">
        <v>1</v>
      </c>
      <c r="E11365" s="1" t="str">
        <f t="shared" si="180"/>
        <v/>
      </c>
    </row>
    <row r="11366" spans="1:5" x14ac:dyDescent="0.25">
      <c r="A11366" t="s">
        <v>0</v>
      </c>
      <c r="B11366" t="s">
        <v>1</v>
      </c>
      <c r="C11366" s="9"/>
      <c r="D11366" t="s">
        <v>1</v>
      </c>
      <c r="E11366" s="1" t="str">
        <f t="shared" si="180"/>
        <v/>
      </c>
    </row>
    <row r="11367" spans="1:5" x14ac:dyDescent="0.25">
      <c r="A11367" t="s">
        <v>0</v>
      </c>
      <c r="B11367" t="s">
        <v>1</v>
      </c>
      <c r="C11367" s="9"/>
      <c r="D11367" t="s">
        <v>1</v>
      </c>
      <c r="E11367" s="1" t="str">
        <f t="shared" si="180"/>
        <v/>
      </c>
    </row>
    <row r="11368" spans="1:5" x14ac:dyDescent="0.25">
      <c r="A11368" t="s">
        <v>0</v>
      </c>
      <c r="B11368" t="s">
        <v>1</v>
      </c>
      <c r="C11368" s="9"/>
      <c r="D11368" t="s">
        <v>1</v>
      </c>
      <c r="E11368" s="1" t="str">
        <f t="shared" si="180"/>
        <v/>
      </c>
    </row>
    <row r="11369" spans="1:5" x14ac:dyDescent="0.25">
      <c r="A11369" t="s">
        <v>0</v>
      </c>
      <c r="B11369" t="s">
        <v>1</v>
      </c>
      <c r="C11369" s="9"/>
      <c r="D11369" t="s">
        <v>1</v>
      </c>
      <c r="E11369" s="1" t="str">
        <f t="shared" si="180"/>
        <v/>
      </c>
    </row>
    <row r="11370" spans="1:5" x14ac:dyDescent="0.25">
      <c r="A11370" t="s">
        <v>0</v>
      </c>
      <c r="B11370" t="s">
        <v>1</v>
      </c>
      <c r="C11370" s="9"/>
      <c r="D11370" t="s">
        <v>1</v>
      </c>
      <c r="E11370" s="1" t="str">
        <f t="shared" si="180"/>
        <v/>
      </c>
    </row>
    <row r="11371" spans="1:5" x14ac:dyDescent="0.25">
      <c r="A11371" t="s">
        <v>0</v>
      </c>
      <c r="B11371" t="s">
        <v>1</v>
      </c>
      <c r="C11371" s="9"/>
      <c r="D11371" t="s">
        <v>1</v>
      </c>
      <c r="E11371" s="1" t="str">
        <f t="shared" si="180"/>
        <v/>
      </c>
    </row>
    <row r="11372" spans="1:5" x14ac:dyDescent="0.25">
      <c r="A11372" t="s">
        <v>0</v>
      </c>
      <c r="B11372" t="s">
        <v>1</v>
      </c>
      <c r="C11372" s="9"/>
      <c r="D11372" t="s">
        <v>1</v>
      </c>
      <c r="E11372" s="1" t="str">
        <f t="shared" si="180"/>
        <v/>
      </c>
    </row>
    <row r="11373" spans="1:5" x14ac:dyDescent="0.25">
      <c r="A11373" t="s">
        <v>0</v>
      </c>
      <c r="B11373" t="s">
        <v>1</v>
      </c>
      <c r="C11373" s="9"/>
      <c r="D11373" t="s">
        <v>1</v>
      </c>
      <c r="E11373" s="1" t="str">
        <f t="shared" si="180"/>
        <v/>
      </c>
    </row>
    <row r="11374" spans="1:5" x14ac:dyDescent="0.25">
      <c r="A11374" t="s">
        <v>0</v>
      </c>
      <c r="B11374" t="s">
        <v>1</v>
      </c>
      <c r="C11374" s="9"/>
      <c r="D11374" t="s">
        <v>1</v>
      </c>
      <c r="E11374" s="1" t="str">
        <f t="shared" si="180"/>
        <v/>
      </c>
    </row>
    <row r="11375" spans="1:5" x14ac:dyDescent="0.25">
      <c r="A11375" t="s">
        <v>0</v>
      </c>
      <c r="B11375" t="s">
        <v>1</v>
      </c>
      <c r="C11375" s="9"/>
      <c r="D11375" t="s">
        <v>1</v>
      </c>
      <c r="E11375" s="1" t="str">
        <f t="shared" si="180"/>
        <v/>
      </c>
    </row>
    <row r="11376" spans="1:5" x14ac:dyDescent="0.25">
      <c r="A11376" t="s">
        <v>0</v>
      </c>
      <c r="B11376" t="s">
        <v>1</v>
      </c>
      <c r="C11376" s="9"/>
      <c r="D11376" t="s">
        <v>1</v>
      </c>
      <c r="E11376" s="1" t="str">
        <f t="shared" si="180"/>
        <v/>
      </c>
    </row>
    <row r="11377" spans="1:5" x14ac:dyDescent="0.25">
      <c r="A11377" t="s">
        <v>0</v>
      </c>
      <c r="B11377" t="s">
        <v>1</v>
      </c>
      <c r="C11377" s="9"/>
      <c r="D11377" t="s">
        <v>1</v>
      </c>
      <c r="E11377" s="1" t="str">
        <f t="shared" si="180"/>
        <v/>
      </c>
    </row>
    <row r="11378" spans="1:5" x14ac:dyDescent="0.25">
      <c r="A11378" t="s">
        <v>0</v>
      </c>
      <c r="B11378" t="s">
        <v>1</v>
      </c>
      <c r="C11378" s="9"/>
      <c r="D11378" t="s">
        <v>1</v>
      </c>
      <c r="E11378" s="1" t="str">
        <f t="shared" si="180"/>
        <v/>
      </c>
    </row>
    <row r="11379" spans="1:5" x14ac:dyDescent="0.25">
      <c r="A11379" t="s">
        <v>0</v>
      </c>
      <c r="B11379" t="s">
        <v>1</v>
      </c>
      <c r="C11379" s="9"/>
      <c r="D11379" t="s">
        <v>1</v>
      </c>
      <c r="E11379" s="1" t="str">
        <f t="shared" si="180"/>
        <v/>
      </c>
    </row>
    <row r="11380" spans="1:5" x14ac:dyDescent="0.25">
      <c r="A11380" t="s">
        <v>0</v>
      </c>
      <c r="B11380" t="s">
        <v>1</v>
      </c>
      <c r="C11380" s="9"/>
      <c r="D11380" t="s">
        <v>1</v>
      </c>
      <c r="E11380" s="1" t="str">
        <f t="shared" si="180"/>
        <v/>
      </c>
    </row>
    <row r="11381" spans="1:5" x14ac:dyDescent="0.25">
      <c r="A11381" t="s">
        <v>0</v>
      </c>
      <c r="B11381" t="s">
        <v>1</v>
      </c>
      <c r="C11381" s="9"/>
      <c r="D11381" t="s">
        <v>1</v>
      </c>
      <c r="E11381" s="1" t="str">
        <f t="shared" si="180"/>
        <v/>
      </c>
    </row>
    <row r="11382" spans="1:5" x14ac:dyDescent="0.25">
      <c r="A11382" t="s">
        <v>0</v>
      </c>
      <c r="B11382" t="s">
        <v>1</v>
      </c>
      <c r="C11382" s="9"/>
      <c r="D11382" t="s">
        <v>1</v>
      </c>
      <c r="E11382" s="1" t="str">
        <f t="shared" si="180"/>
        <v/>
      </c>
    </row>
    <row r="11383" spans="1:5" x14ac:dyDescent="0.25">
      <c r="A11383" t="s">
        <v>0</v>
      </c>
      <c r="B11383" t="s">
        <v>1</v>
      </c>
      <c r="C11383" s="9"/>
      <c r="D11383" t="s">
        <v>1</v>
      </c>
      <c r="E11383" s="1" t="str">
        <f t="shared" si="180"/>
        <v/>
      </c>
    </row>
    <row r="11384" spans="1:5" x14ac:dyDescent="0.25">
      <c r="A11384" t="s">
        <v>0</v>
      </c>
      <c r="B11384" t="s">
        <v>1</v>
      </c>
      <c r="C11384" s="9"/>
      <c r="D11384" t="s">
        <v>1</v>
      </c>
      <c r="E11384" s="1" t="str">
        <f t="shared" si="180"/>
        <v/>
      </c>
    </row>
    <row r="11385" spans="1:5" x14ac:dyDescent="0.25">
      <c r="A11385" t="s">
        <v>0</v>
      </c>
      <c r="B11385" t="s">
        <v>1</v>
      </c>
      <c r="C11385" s="9"/>
      <c r="D11385" t="s">
        <v>1</v>
      </c>
      <c r="E11385" s="1" t="str">
        <f t="shared" si="180"/>
        <v/>
      </c>
    </row>
    <row r="11386" spans="1:5" x14ac:dyDescent="0.25">
      <c r="A11386" t="s">
        <v>0</v>
      </c>
      <c r="B11386" t="s">
        <v>1</v>
      </c>
      <c r="C11386" s="9"/>
      <c r="D11386" t="s">
        <v>1</v>
      </c>
      <c r="E11386" s="1" t="str">
        <f t="shared" si="180"/>
        <v/>
      </c>
    </row>
    <row r="11387" spans="1:5" x14ac:dyDescent="0.25">
      <c r="A11387" t="s">
        <v>0</v>
      </c>
      <c r="B11387" t="s">
        <v>1</v>
      </c>
      <c r="C11387" s="9"/>
      <c r="D11387" t="s">
        <v>1</v>
      </c>
      <c r="E11387" s="1" t="str">
        <f t="shared" si="180"/>
        <v/>
      </c>
    </row>
    <row r="11388" spans="1:5" x14ac:dyDescent="0.25">
      <c r="A11388" t="s">
        <v>0</v>
      </c>
      <c r="B11388" t="s">
        <v>1</v>
      </c>
      <c r="C11388" s="9"/>
      <c r="D11388" t="s">
        <v>1</v>
      </c>
      <c r="E11388" s="1" t="str">
        <f t="shared" si="180"/>
        <v/>
      </c>
    </row>
    <row r="11389" spans="1:5" x14ac:dyDescent="0.25">
      <c r="A11389" t="s">
        <v>0</v>
      </c>
      <c r="B11389" t="s">
        <v>1</v>
      </c>
      <c r="C11389" s="9"/>
      <c r="D11389" t="s">
        <v>1</v>
      </c>
      <c r="E11389" s="1" t="str">
        <f t="shared" si="180"/>
        <v/>
      </c>
    </row>
    <row r="11390" spans="1:5" x14ac:dyDescent="0.25">
      <c r="A11390" t="s">
        <v>0</v>
      </c>
      <c r="B11390" t="s">
        <v>1</v>
      </c>
      <c r="C11390" s="9"/>
      <c r="D11390" t="s">
        <v>1</v>
      </c>
      <c r="E11390" s="1" t="str">
        <f t="shared" si="180"/>
        <v/>
      </c>
    </row>
    <row r="11391" spans="1:5" x14ac:dyDescent="0.25">
      <c r="A11391" t="s">
        <v>0</v>
      </c>
      <c r="B11391" t="s">
        <v>1</v>
      </c>
      <c r="C11391" s="9"/>
      <c r="D11391" t="s">
        <v>1</v>
      </c>
      <c r="E11391" s="1" t="str">
        <f t="shared" si="180"/>
        <v/>
      </c>
    </row>
    <row r="11392" spans="1:5" x14ac:dyDescent="0.25">
      <c r="A11392" t="s">
        <v>0</v>
      </c>
      <c r="B11392" t="s">
        <v>1</v>
      </c>
      <c r="C11392" s="9"/>
      <c r="D11392" t="s">
        <v>1</v>
      </c>
      <c r="E11392" s="1" t="str">
        <f t="shared" si="180"/>
        <v/>
      </c>
    </row>
    <row r="11393" spans="1:5" x14ac:dyDescent="0.25">
      <c r="A11393" t="s">
        <v>0</v>
      </c>
      <c r="B11393" t="s">
        <v>1</v>
      </c>
      <c r="C11393" s="9"/>
      <c r="D11393" t="s">
        <v>1</v>
      </c>
      <c r="E11393" s="1" t="str">
        <f t="shared" si="180"/>
        <v/>
      </c>
    </row>
    <row r="11394" spans="1:5" x14ac:dyDescent="0.25">
      <c r="A11394" t="s">
        <v>0</v>
      </c>
      <c r="B11394" t="s">
        <v>1</v>
      </c>
      <c r="C11394" s="9"/>
      <c r="D11394" t="s">
        <v>1</v>
      </c>
      <c r="E11394" s="1" t="str">
        <f t="shared" si="180"/>
        <v/>
      </c>
    </row>
    <row r="11395" spans="1:5" x14ac:dyDescent="0.25">
      <c r="A11395" t="s">
        <v>0</v>
      </c>
      <c r="B11395" t="s">
        <v>1</v>
      </c>
      <c r="C11395" s="9"/>
      <c r="D11395" t="s">
        <v>1</v>
      </c>
      <c r="E11395" s="1" t="str">
        <f t="shared" si="180"/>
        <v/>
      </c>
    </row>
    <row r="11396" spans="1:5" x14ac:dyDescent="0.25">
      <c r="A11396" t="s">
        <v>0</v>
      </c>
      <c r="B11396" t="s">
        <v>1</v>
      </c>
      <c r="C11396" s="9"/>
      <c r="D11396" t="s">
        <v>1</v>
      </c>
      <c r="E11396" s="1" t="str">
        <f t="shared" si="180"/>
        <v/>
      </c>
    </row>
    <row r="11397" spans="1:5" x14ac:dyDescent="0.25">
      <c r="A11397" t="s">
        <v>0</v>
      </c>
      <c r="B11397" t="s">
        <v>1</v>
      </c>
      <c r="C11397" s="9"/>
      <c r="D11397" t="s">
        <v>1</v>
      </c>
      <c r="E11397" s="1" t="str">
        <f t="shared" si="180"/>
        <v/>
      </c>
    </row>
    <row r="11398" spans="1:5" x14ac:dyDescent="0.25">
      <c r="A11398" t="s">
        <v>0</v>
      </c>
      <c r="B11398" t="s">
        <v>1</v>
      </c>
      <c r="C11398" s="9"/>
      <c r="D11398" t="s">
        <v>1</v>
      </c>
      <c r="E11398" s="1" t="str">
        <f t="shared" si="180"/>
        <v/>
      </c>
    </row>
    <row r="11399" spans="1:5" x14ac:dyDescent="0.25">
      <c r="A11399" t="s">
        <v>0</v>
      </c>
      <c r="B11399" t="s">
        <v>1</v>
      </c>
      <c r="C11399" s="9"/>
      <c r="D11399" t="s">
        <v>1</v>
      </c>
      <c r="E11399" s="1" t="str">
        <f t="shared" si="180"/>
        <v/>
      </c>
    </row>
    <row r="11400" spans="1:5" x14ac:dyDescent="0.25">
      <c r="A11400" t="s">
        <v>0</v>
      </c>
      <c r="B11400" t="s">
        <v>1</v>
      </c>
      <c r="C11400" s="9"/>
      <c r="D11400" t="s">
        <v>1</v>
      </c>
      <c r="E11400" s="1" t="str">
        <f t="shared" si="180"/>
        <v/>
      </c>
    </row>
    <row r="11401" spans="1:5" x14ac:dyDescent="0.25">
      <c r="A11401" t="s">
        <v>0</v>
      </c>
      <c r="B11401" t="s">
        <v>1</v>
      </c>
      <c r="C11401" s="9"/>
      <c r="D11401" t="s">
        <v>1</v>
      </c>
      <c r="E11401" s="1" t="str">
        <f t="shared" si="180"/>
        <v/>
      </c>
    </row>
    <row r="11402" spans="1:5" x14ac:dyDescent="0.25">
      <c r="A11402" t="s">
        <v>0</v>
      </c>
      <c r="B11402" t="s">
        <v>1</v>
      </c>
      <c r="C11402" s="9"/>
      <c r="D11402" t="s">
        <v>1</v>
      </c>
      <c r="E11402" s="1" t="str">
        <f t="shared" si="180"/>
        <v/>
      </c>
    </row>
    <row r="11403" spans="1:5" x14ac:dyDescent="0.25">
      <c r="A11403" t="s">
        <v>0</v>
      </c>
      <c r="B11403" t="s">
        <v>1</v>
      </c>
      <c r="C11403" s="9"/>
      <c r="D11403" t="s">
        <v>1</v>
      </c>
      <c r="E11403" s="1" t="str">
        <f t="shared" si="180"/>
        <v/>
      </c>
    </row>
    <row r="11404" spans="1:5" x14ac:dyDescent="0.25">
      <c r="A11404" t="s">
        <v>0</v>
      </c>
      <c r="B11404" t="s">
        <v>1</v>
      </c>
      <c r="C11404" s="9"/>
      <c r="D11404" t="s">
        <v>1</v>
      </c>
      <c r="E11404" s="1" t="str">
        <f t="shared" si="180"/>
        <v/>
      </c>
    </row>
    <row r="11405" spans="1:5" x14ac:dyDescent="0.25">
      <c r="A11405" t="s">
        <v>0</v>
      </c>
      <c r="B11405" t="s">
        <v>1</v>
      </c>
      <c r="C11405" s="9"/>
      <c r="D11405" t="s">
        <v>1</v>
      </c>
      <c r="E11405" s="1" t="str">
        <f t="shared" si="180"/>
        <v/>
      </c>
    </row>
    <row r="11406" spans="1:5" x14ac:dyDescent="0.25">
      <c r="A11406" t="s">
        <v>0</v>
      </c>
      <c r="B11406" t="s">
        <v>1</v>
      </c>
      <c r="C11406" s="9"/>
      <c r="D11406" t="s">
        <v>1</v>
      </c>
      <c r="E11406" s="1" t="str">
        <f t="shared" si="180"/>
        <v/>
      </c>
    </row>
    <row r="11407" spans="1:5" x14ac:dyDescent="0.25">
      <c r="A11407" t="s">
        <v>0</v>
      </c>
      <c r="B11407" t="s">
        <v>1</v>
      </c>
      <c r="C11407" s="9"/>
      <c r="D11407" t="s">
        <v>1</v>
      </c>
      <c r="E11407" s="1" t="str">
        <f t="shared" si="180"/>
        <v/>
      </c>
    </row>
    <row r="11408" spans="1:5" x14ac:dyDescent="0.25">
      <c r="A11408" t="s">
        <v>0</v>
      </c>
      <c r="B11408" t="s">
        <v>1</v>
      </c>
      <c r="C11408" s="9"/>
      <c r="D11408" t="s">
        <v>1</v>
      </c>
      <c r="E11408" s="1" t="str">
        <f t="shared" si="180"/>
        <v/>
      </c>
    </row>
    <row r="11409" spans="1:5" x14ac:dyDescent="0.25">
      <c r="A11409" t="s">
        <v>0</v>
      </c>
      <c r="B11409" t="s">
        <v>1</v>
      </c>
      <c r="C11409" s="9"/>
      <c r="D11409" t="s">
        <v>1</v>
      </c>
      <c r="E11409" s="1" t="str">
        <f t="shared" si="180"/>
        <v/>
      </c>
    </row>
    <row r="11410" spans="1:5" x14ac:dyDescent="0.25">
      <c r="A11410" t="s">
        <v>0</v>
      </c>
      <c r="B11410" t="s">
        <v>1</v>
      </c>
      <c r="C11410" s="9"/>
      <c r="D11410" t="s">
        <v>1</v>
      </c>
      <c r="E11410" s="1" t="str">
        <f t="shared" si="180"/>
        <v/>
      </c>
    </row>
    <row r="11411" spans="1:5" x14ac:dyDescent="0.25">
      <c r="A11411" t="s">
        <v>0</v>
      </c>
      <c r="B11411" t="s">
        <v>1</v>
      </c>
      <c r="C11411" s="9"/>
      <c r="D11411" t="s">
        <v>1</v>
      </c>
      <c r="E11411" s="1" t="str">
        <f t="shared" si="180"/>
        <v/>
      </c>
    </row>
    <row r="11412" spans="1:5" x14ac:dyDescent="0.25">
      <c r="A11412" t="s">
        <v>0</v>
      </c>
      <c r="B11412" t="s">
        <v>1</v>
      </c>
      <c r="C11412" s="9"/>
      <c r="D11412" t="s">
        <v>1</v>
      </c>
      <c r="E11412" s="1" t="str">
        <f t="shared" si="180"/>
        <v/>
      </c>
    </row>
    <row r="11413" spans="1:5" x14ac:dyDescent="0.25">
      <c r="A11413" t="s">
        <v>0</v>
      </c>
      <c r="B11413" t="s">
        <v>1</v>
      </c>
      <c r="C11413" s="9"/>
      <c r="D11413" t="s">
        <v>1</v>
      </c>
      <c r="E11413" s="1" t="str">
        <f t="shared" si="180"/>
        <v/>
      </c>
    </row>
    <row r="11414" spans="1:5" x14ac:dyDescent="0.25">
      <c r="A11414" t="s">
        <v>0</v>
      </c>
      <c r="B11414" t="s">
        <v>1</v>
      </c>
      <c r="C11414" s="9"/>
      <c r="D11414" t="s">
        <v>1</v>
      </c>
      <c r="E11414" s="1" t="str">
        <f t="shared" si="180"/>
        <v/>
      </c>
    </row>
    <row r="11415" spans="1:5" x14ac:dyDescent="0.25">
      <c r="A11415" t="s">
        <v>0</v>
      </c>
      <c r="B11415" t="s">
        <v>1</v>
      </c>
      <c r="C11415" s="9"/>
      <c r="D11415" t="s">
        <v>1</v>
      </c>
      <c r="E11415" s="1" t="str">
        <f t="shared" si="180"/>
        <v/>
      </c>
    </row>
    <row r="11416" spans="1:5" x14ac:dyDescent="0.25">
      <c r="A11416" t="s">
        <v>0</v>
      </c>
      <c r="B11416" t="s">
        <v>1</v>
      </c>
      <c r="C11416" s="9"/>
      <c r="D11416" t="s">
        <v>1</v>
      </c>
      <c r="E11416" s="1" t="str">
        <f t="shared" si="180"/>
        <v/>
      </c>
    </row>
    <row r="11417" spans="1:5" x14ac:dyDescent="0.25">
      <c r="A11417" t="s">
        <v>0</v>
      </c>
      <c r="B11417" t="s">
        <v>1</v>
      </c>
      <c r="C11417" s="9"/>
      <c r="D11417" t="s">
        <v>1</v>
      </c>
      <c r="E11417" s="1" t="str">
        <f t="shared" si="180"/>
        <v/>
      </c>
    </row>
    <row r="11418" spans="1:5" x14ac:dyDescent="0.25">
      <c r="A11418" t="s">
        <v>0</v>
      </c>
      <c r="B11418" t="s">
        <v>1</v>
      </c>
      <c r="C11418" s="9"/>
      <c r="D11418" t="s">
        <v>1</v>
      </c>
      <c r="E11418" s="1" t="str">
        <f t="shared" si="180"/>
        <v/>
      </c>
    </row>
    <row r="11419" spans="1:5" x14ac:dyDescent="0.25">
      <c r="A11419" t="s">
        <v>0</v>
      </c>
      <c r="B11419" t="s">
        <v>1</v>
      </c>
      <c r="C11419" s="9"/>
      <c r="D11419" t="s">
        <v>1</v>
      </c>
      <c r="E11419" s="1" t="str">
        <f t="shared" ref="E11419:E11482" si="181">IF(OR(A11420="-",A11420="+",A11420="*"),"°","")</f>
        <v/>
      </c>
    </row>
    <row r="11420" spans="1:5" x14ac:dyDescent="0.25">
      <c r="A11420" t="s">
        <v>0</v>
      </c>
      <c r="B11420" t="s">
        <v>1</v>
      </c>
      <c r="C11420" s="9"/>
      <c r="D11420" t="s">
        <v>1</v>
      </c>
      <c r="E11420" s="1" t="str">
        <f t="shared" si="181"/>
        <v/>
      </c>
    </row>
    <row r="11421" spans="1:5" x14ac:dyDescent="0.25">
      <c r="A11421" t="s">
        <v>0</v>
      </c>
      <c r="B11421" t="s">
        <v>1</v>
      </c>
      <c r="C11421" s="9"/>
      <c r="D11421" t="s">
        <v>1</v>
      </c>
      <c r="E11421" s="1" t="str">
        <f t="shared" si="181"/>
        <v/>
      </c>
    </row>
    <row r="11422" spans="1:5" x14ac:dyDescent="0.25">
      <c r="A11422" t="s">
        <v>0</v>
      </c>
      <c r="B11422" t="s">
        <v>1</v>
      </c>
      <c r="C11422" s="9"/>
      <c r="D11422" t="s">
        <v>1</v>
      </c>
      <c r="E11422" s="1" t="str">
        <f t="shared" si="181"/>
        <v/>
      </c>
    </row>
    <row r="11423" spans="1:5" x14ac:dyDescent="0.25">
      <c r="A11423" t="s">
        <v>0</v>
      </c>
      <c r="B11423" t="s">
        <v>1</v>
      </c>
      <c r="C11423" s="9"/>
      <c r="D11423" t="s">
        <v>1</v>
      </c>
      <c r="E11423" s="1" t="str">
        <f t="shared" si="181"/>
        <v/>
      </c>
    </row>
    <row r="11424" spans="1:5" x14ac:dyDescent="0.25">
      <c r="A11424" t="s">
        <v>0</v>
      </c>
      <c r="B11424" t="s">
        <v>1</v>
      </c>
      <c r="C11424" s="9"/>
      <c r="D11424" t="s">
        <v>1</v>
      </c>
      <c r="E11424" s="1" t="str">
        <f t="shared" si="181"/>
        <v/>
      </c>
    </row>
    <row r="11425" spans="1:5" x14ac:dyDescent="0.25">
      <c r="A11425" t="s">
        <v>0</v>
      </c>
      <c r="B11425" t="s">
        <v>1</v>
      </c>
      <c r="C11425" s="9"/>
      <c r="D11425" t="s">
        <v>1</v>
      </c>
      <c r="E11425" s="1" t="str">
        <f t="shared" si="181"/>
        <v/>
      </c>
    </row>
    <row r="11426" spans="1:5" x14ac:dyDescent="0.25">
      <c r="A11426" t="s">
        <v>0</v>
      </c>
      <c r="B11426" t="s">
        <v>1</v>
      </c>
      <c r="C11426" s="9"/>
      <c r="D11426" t="s">
        <v>1</v>
      </c>
      <c r="E11426" s="1" t="str">
        <f t="shared" si="181"/>
        <v/>
      </c>
    </row>
    <row r="11427" spans="1:5" x14ac:dyDescent="0.25">
      <c r="A11427" t="s">
        <v>0</v>
      </c>
      <c r="B11427" t="s">
        <v>1</v>
      </c>
      <c r="C11427" s="9"/>
      <c r="D11427" t="s">
        <v>1</v>
      </c>
      <c r="E11427" s="1" t="str">
        <f t="shared" si="181"/>
        <v/>
      </c>
    </row>
    <row r="11428" spans="1:5" x14ac:dyDescent="0.25">
      <c r="A11428" t="s">
        <v>0</v>
      </c>
      <c r="B11428" t="s">
        <v>1</v>
      </c>
      <c r="C11428" s="9"/>
      <c r="D11428" t="s">
        <v>1</v>
      </c>
      <c r="E11428" s="1" t="str">
        <f t="shared" si="181"/>
        <v/>
      </c>
    </row>
    <row r="11429" spans="1:5" x14ac:dyDescent="0.25">
      <c r="A11429" t="s">
        <v>0</v>
      </c>
      <c r="B11429" t="s">
        <v>1</v>
      </c>
      <c r="C11429" s="9"/>
      <c r="D11429" t="s">
        <v>1</v>
      </c>
      <c r="E11429" s="1" t="str">
        <f t="shared" si="181"/>
        <v/>
      </c>
    </row>
    <row r="11430" spans="1:5" x14ac:dyDescent="0.25">
      <c r="A11430" t="s">
        <v>0</v>
      </c>
      <c r="B11430" t="s">
        <v>1</v>
      </c>
      <c r="C11430" s="9"/>
      <c r="D11430" t="s">
        <v>1</v>
      </c>
      <c r="E11430" s="1" t="str">
        <f t="shared" si="181"/>
        <v/>
      </c>
    </row>
    <row r="11431" spans="1:5" x14ac:dyDescent="0.25">
      <c r="A11431" t="s">
        <v>0</v>
      </c>
      <c r="B11431" t="s">
        <v>1</v>
      </c>
      <c r="C11431" s="9"/>
      <c r="D11431" t="s">
        <v>1</v>
      </c>
      <c r="E11431" s="1" t="str">
        <f t="shared" si="181"/>
        <v/>
      </c>
    </row>
    <row r="11432" spans="1:5" x14ac:dyDescent="0.25">
      <c r="A11432" t="s">
        <v>0</v>
      </c>
      <c r="B11432" t="s">
        <v>1</v>
      </c>
      <c r="C11432" s="9"/>
      <c r="D11432" t="s">
        <v>1</v>
      </c>
      <c r="E11432" s="1" t="str">
        <f t="shared" si="181"/>
        <v/>
      </c>
    </row>
    <row r="11433" spans="1:5" x14ac:dyDescent="0.25">
      <c r="A11433" t="s">
        <v>0</v>
      </c>
      <c r="B11433" t="s">
        <v>1</v>
      </c>
      <c r="C11433" s="9"/>
      <c r="D11433" t="s">
        <v>1</v>
      </c>
      <c r="E11433" s="1" t="str">
        <f t="shared" si="181"/>
        <v/>
      </c>
    </row>
    <row r="11434" spans="1:5" x14ac:dyDescent="0.25">
      <c r="A11434" t="s">
        <v>0</v>
      </c>
      <c r="B11434" t="s">
        <v>1</v>
      </c>
      <c r="C11434" s="9"/>
      <c r="D11434" t="s">
        <v>1</v>
      </c>
      <c r="E11434" s="1" t="str">
        <f t="shared" si="181"/>
        <v/>
      </c>
    </row>
    <row r="11435" spans="1:5" x14ac:dyDescent="0.25">
      <c r="A11435" t="s">
        <v>0</v>
      </c>
      <c r="B11435" t="s">
        <v>1</v>
      </c>
      <c r="C11435" s="9"/>
      <c r="D11435" t="s">
        <v>1</v>
      </c>
      <c r="E11435" s="1" t="str">
        <f t="shared" si="181"/>
        <v/>
      </c>
    </row>
    <row r="11436" spans="1:5" x14ac:dyDescent="0.25">
      <c r="A11436" t="s">
        <v>0</v>
      </c>
      <c r="B11436" t="s">
        <v>1</v>
      </c>
      <c r="C11436" s="9"/>
      <c r="D11436" t="s">
        <v>1</v>
      </c>
      <c r="E11436" s="1" t="str">
        <f t="shared" si="181"/>
        <v/>
      </c>
    </row>
    <row r="11437" spans="1:5" x14ac:dyDescent="0.25">
      <c r="A11437" t="s">
        <v>0</v>
      </c>
      <c r="B11437" t="s">
        <v>1</v>
      </c>
      <c r="C11437" s="9"/>
      <c r="D11437" t="s">
        <v>1</v>
      </c>
      <c r="E11437" s="1" t="str">
        <f t="shared" si="181"/>
        <v/>
      </c>
    </row>
    <row r="11438" spans="1:5" x14ac:dyDescent="0.25">
      <c r="A11438" t="s">
        <v>0</v>
      </c>
      <c r="B11438" t="s">
        <v>1</v>
      </c>
      <c r="C11438" s="9"/>
      <c r="D11438" t="s">
        <v>1</v>
      </c>
      <c r="E11438" s="1" t="str">
        <f t="shared" si="181"/>
        <v/>
      </c>
    </row>
    <row r="11439" spans="1:5" x14ac:dyDescent="0.25">
      <c r="A11439" t="s">
        <v>0</v>
      </c>
      <c r="B11439" t="s">
        <v>1</v>
      </c>
      <c r="C11439" s="9"/>
      <c r="D11439" t="s">
        <v>1</v>
      </c>
      <c r="E11439" s="1" t="str">
        <f t="shared" si="181"/>
        <v/>
      </c>
    </row>
    <row r="11440" spans="1:5" x14ac:dyDescent="0.25">
      <c r="A11440" t="s">
        <v>0</v>
      </c>
      <c r="B11440" t="s">
        <v>1</v>
      </c>
      <c r="C11440" s="9"/>
      <c r="D11440" t="s">
        <v>1</v>
      </c>
      <c r="E11440" s="1" t="str">
        <f t="shared" si="181"/>
        <v/>
      </c>
    </row>
    <row r="11441" spans="1:5" x14ac:dyDescent="0.25">
      <c r="A11441" t="s">
        <v>0</v>
      </c>
      <c r="B11441" t="s">
        <v>1</v>
      </c>
      <c r="C11441" s="9"/>
      <c r="D11441" t="s">
        <v>1</v>
      </c>
      <c r="E11441" s="1" t="str">
        <f t="shared" si="181"/>
        <v/>
      </c>
    </row>
    <row r="11442" spans="1:5" x14ac:dyDescent="0.25">
      <c r="A11442" t="s">
        <v>0</v>
      </c>
      <c r="B11442" t="s">
        <v>1</v>
      </c>
      <c r="C11442" s="9"/>
      <c r="D11442" t="s">
        <v>1</v>
      </c>
      <c r="E11442" s="1" t="str">
        <f t="shared" si="181"/>
        <v/>
      </c>
    </row>
    <row r="11443" spans="1:5" x14ac:dyDescent="0.25">
      <c r="A11443" t="s">
        <v>0</v>
      </c>
      <c r="B11443" t="s">
        <v>1</v>
      </c>
      <c r="C11443" s="9"/>
      <c r="D11443" t="s">
        <v>1</v>
      </c>
      <c r="E11443" s="1" t="str">
        <f t="shared" si="181"/>
        <v/>
      </c>
    </row>
    <row r="11444" spans="1:5" x14ac:dyDescent="0.25">
      <c r="A11444" t="s">
        <v>0</v>
      </c>
      <c r="B11444" t="s">
        <v>1</v>
      </c>
      <c r="C11444" s="9"/>
      <c r="D11444" t="s">
        <v>1</v>
      </c>
      <c r="E11444" s="1" t="str">
        <f t="shared" si="181"/>
        <v/>
      </c>
    </row>
    <row r="11445" spans="1:5" x14ac:dyDescent="0.25">
      <c r="A11445" t="s">
        <v>0</v>
      </c>
      <c r="B11445" t="s">
        <v>1</v>
      </c>
      <c r="C11445" s="9"/>
      <c r="D11445" t="s">
        <v>1</v>
      </c>
      <c r="E11445" s="1" t="str">
        <f t="shared" si="181"/>
        <v/>
      </c>
    </row>
    <row r="11446" spans="1:5" x14ac:dyDescent="0.25">
      <c r="A11446" t="s">
        <v>0</v>
      </c>
      <c r="B11446" t="s">
        <v>1</v>
      </c>
      <c r="C11446" s="9"/>
      <c r="D11446" t="s">
        <v>1</v>
      </c>
      <c r="E11446" s="1" t="str">
        <f t="shared" si="181"/>
        <v/>
      </c>
    </row>
    <row r="11447" spans="1:5" x14ac:dyDescent="0.25">
      <c r="A11447" t="s">
        <v>0</v>
      </c>
      <c r="B11447" t="s">
        <v>1</v>
      </c>
      <c r="C11447" s="9"/>
      <c r="D11447" t="s">
        <v>1</v>
      </c>
      <c r="E11447" s="1" t="str">
        <f t="shared" si="181"/>
        <v/>
      </c>
    </row>
    <row r="11448" spans="1:5" x14ac:dyDescent="0.25">
      <c r="A11448" t="s">
        <v>0</v>
      </c>
      <c r="B11448" t="s">
        <v>1</v>
      </c>
      <c r="C11448" s="9"/>
      <c r="D11448" t="s">
        <v>1</v>
      </c>
      <c r="E11448" s="1" t="str">
        <f t="shared" si="181"/>
        <v/>
      </c>
    </row>
    <row r="11449" spans="1:5" x14ac:dyDescent="0.25">
      <c r="A11449" t="s">
        <v>0</v>
      </c>
      <c r="B11449" t="s">
        <v>1</v>
      </c>
      <c r="C11449" s="9"/>
      <c r="D11449" t="s">
        <v>1</v>
      </c>
      <c r="E11449" s="1" t="str">
        <f t="shared" si="181"/>
        <v/>
      </c>
    </row>
    <row r="11450" spans="1:5" x14ac:dyDescent="0.25">
      <c r="A11450" t="s">
        <v>0</v>
      </c>
      <c r="B11450" t="s">
        <v>1</v>
      </c>
      <c r="C11450" s="9"/>
      <c r="D11450" t="s">
        <v>1</v>
      </c>
      <c r="E11450" s="1" t="str">
        <f t="shared" si="181"/>
        <v/>
      </c>
    </row>
    <row r="11451" spans="1:5" x14ac:dyDescent="0.25">
      <c r="A11451" t="s">
        <v>0</v>
      </c>
      <c r="B11451" t="s">
        <v>1</v>
      </c>
      <c r="C11451" s="9"/>
      <c r="D11451" t="s">
        <v>1</v>
      </c>
      <c r="E11451" s="1" t="str">
        <f t="shared" si="181"/>
        <v/>
      </c>
    </row>
    <row r="11452" spans="1:5" x14ac:dyDescent="0.25">
      <c r="A11452" t="s">
        <v>0</v>
      </c>
      <c r="B11452" t="s">
        <v>1</v>
      </c>
      <c r="C11452" s="9"/>
      <c r="D11452" t="s">
        <v>1</v>
      </c>
      <c r="E11452" s="1" t="str">
        <f t="shared" si="181"/>
        <v/>
      </c>
    </row>
    <row r="11453" spans="1:5" x14ac:dyDescent="0.25">
      <c r="A11453" t="s">
        <v>0</v>
      </c>
      <c r="B11453" t="s">
        <v>1</v>
      </c>
      <c r="C11453" s="9"/>
      <c r="D11453" t="s">
        <v>1</v>
      </c>
      <c r="E11453" s="1" t="str">
        <f t="shared" si="181"/>
        <v/>
      </c>
    </row>
    <row r="11454" spans="1:5" x14ac:dyDescent="0.25">
      <c r="A11454" t="s">
        <v>0</v>
      </c>
      <c r="B11454" t="s">
        <v>1</v>
      </c>
      <c r="C11454" s="9"/>
      <c r="D11454" t="s">
        <v>1</v>
      </c>
      <c r="E11454" s="1" t="str">
        <f t="shared" si="181"/>
        <v/>
      </c>
    </row>
    <row r="11455" spans="1:5" x14ac:dyDescent="0.25">
      <c r="A11455" t="s">
        <v>0</v>
      </c>
      <c r="B11455" t="s">
        <v>1</v>
      </c>
      <c r="C11455" s="9"/>
      <c r="D11455" t="s">
        <v>1</v>
      </c>
      <c r="E11455" s="1" t="str">
        <f t="shared" si="181"/>
        <v/>
      </c>
    </row>
    <row r="11456" spans="1:5" x14ac:dyDescent="0.25">
      <c r="A11456" t="s">
        <v>0</v>
      </c>
      <c r="B11456" t="s">
        <v>1</v>
      </c>
      <c r="C11456" s="9"/>
      <c r="D11456" t="s">
        <v>1</v>
      </c>
      <c r="E11456" s="1" t="str">
        <f t="shared" si="181"/>
        <v/>
      </c>
    </row>
    <row r="11457" spans="1:5" x14ac:dyDescent="0.25">
      <c r="A11457" t="s">
        <v>0</v>
      </c>
      <c r="B11457" t="s">
        <v>1</v>
      </c>
      <c r="C11457" s="9"/>
      <c r="D11457" t="s">
        <v>1</v>
      </c>
      <c r="E11457" s="1" t="str">
        <f t="shared" si="181"/>
        <v/>
      </c>
    </row>
    <row r="11458" spans="1:5" x14ac:dyDescent="0.25">
      <c r="A11458" t="s">
        <v>0</v>
      </c>
      <c r="B11458" t="s">
        <v>1</v>
      </c>
      <c r="C11458" s="9"/>
      <c r="D11458" t="s">
        <v>1</v>
      </c>
      <c r="E11458" s="1" t="str">
        <f t="shared" si="181"/>
        <v/>
      </c>
    </row>
    <row r="11459" spans="1:5" x14ac:dyDescent="0.25">
      <c r="A11459" t="s">
        <v>0</v>
      </c>
      <c r="B11459" t="s">
        <v>1</v>
      </c>
      <c r="C11459" s="9"/>
      <c r="D11459" t="s">
        <v>1</v>
      </c>
      <c r="E11459" s="1" t="str">
        <f t="shared" si="181"/>
        <v/>
      </c>
    </row>
    <row r="11460" spans="1:5" x14ac:dyDescent="0.25">
      <c r="A11460" t="s">
        <v>0</v>
      </c>
      <c r="B11460" t="s">
        <v>1</v>
      </c>
      <c r="C11460" s="9"/>
      <c r="D11460" t="s">
        <v>1</v>
      </c>
      <c r="E11460" s="1" t="str">
        <f t="shared" si="181"/>
        <v/>
      </c>
    </row>
    <row r="11461" spans="1:5" x14ac:dyDescent="0.25">
      <c r="A11461" t="s">
        <v>0</v>
      </c>
      <c r="B11461" t="s">
        <v>1</v>
      </c>
      <c r="C11461" s="9"/>
      <c r="D11461" t="s">
        <v>1</v>
      </c>
      <c r="E11461" s="1" t="str">
        <f t="shared" si="181"/>
        <v/>
      </c>
    </row>
    <row r="11462" spans="1:5" x14ac:dyDescent="0.25">
      <c r="A11462" t="s">
        <v>0</v>
      </c>
      <c r="B11462" t="s">
        <v>1</v>
      </c>
      <c r="C11462" s="9"/>
      <c r="D11462" t="s">
        <v>1</v>
      </c>
      <c r="E11462" s="1" t="str">
        <f t="shared" si="181"/>
        <v/>
      </c>
    </row>
    <row r="11463" spans="1:5" x14ac:dyDescent="0.25">
      <c r="A11463" t="s">
        <v>0</v>
      </c>
      <c r="B11463" t="s">
        <v>1</v>
      </c>
      <c r="C11463" s="9"/>
      <c r="D11463" t="s">
        <v>1</v>
      </c>
      <c r="E11463" s="1" t="str">
        <f t="shared" si="181"/>
        <v/>
      </c>
    </row>
    <row r="11464" spans="1:5" x14ac:dyDescent="0.25">
      <c r="A11464" t="s">
        <v>0</v>
      </c>
      <c r="B11464" t="s">
        <v>1</v>
      </c>
      <c r="C11464" s="9"/>
      <c r="D11464" t="s">
        <v>1</v>
      </c>
      <c r="E11464" s="1" t="str">
        <f t="shared" si="181"/>
        <v/>
      </c>
    </row>
    <row r="11465" spans="1:5" x14ac:dyDescent="0.25">
      <c r="A11465" t="s">
        <v>0</v>
      </c>
      <c r="B11465" t="s">
        <v>1</v>
      </c>
      <c r="C11465" s="9"/>
      <c r="D11465" t="s">
        <v>1</v>
      </c>
      <c r="E11465" s="1" t="str">
        <f t="shared" si="181"/>
        <v/>
      </c>
    </row>
    <row r="11466" spans="1:5" x14ac:dyDescent="0.25">
      <c r="A11466" t="s">
        <v>0</v>
      </c>
      <c r="B11466" t="s">
        <v>1</v>
      </c>
      <c r="C11466" s="9"/>
      <c r="D11466" t="s">
        <v>1</v>
      </c>
      <c r="E11466" s="1" t="str">
        <f t="shared" si="181"/>
        <v/>
      </c>
    </row>
    <row r="11467" spans="1:5" x14ac:dyDescent="0.25">
      <c r="A11467" t="s">
        <v>0</v>
      </c>
      <c r="B11467" t="s">
        <v>1</v>
      </c>
      <c r="C11467" s="9"/>
      <c r="D11467" t="s">
        <v>1</v>
      </c>
      <c r="E11467" s="1" t="str">
        <f t="shared" si="181"/>
        <v/>
      </c>
    </row>
    <row r="11468" spans="1:5" x14ac:dyDescent="0.25">
      <c r="A11468" t="s">
        <v>0</v>
      </c>
      <c r="B11468" t="s">
        <v>1</v>
      </c>
      <c r="C11468" s="9"/>
      <c r="D11468" t="s">
        <v>1</v>
      </c>
      <c r="E11468" s="1" t="str">
        <f t="shared" si="181"/>
        <v/>
      </c>
    </row>
    <row r="11469" spans="1:5" x14ac:dyDescent="0.25">
      <c r="A11469" t="s">
        <v>0</v>
      </c>
      <c r="B11469" t="s">
        <v>1</v>
      </c>
      <c r="C11469" s="9"/>
      <c r="D11469" t="s">
        <v>1</v>
      </c>
      <c r="E11469" s="1" t="str">
        <f t="shared" si="181"/>
        <v/>
      </c>
    </row>
    <row r="11470" spans="1:5" x14ac:dyDescent="0.25">
      <c r="A11470" t="s">
        <v>0</v>
      </c>
      <c r="B11470" t="s">
        <v>1</v>
      </c>
      <c r="C11470" s="9"/>
      <c r="D11470" t="s">
        <v>1</v>
      </c>
      <c r="E11470" s="1" t="str">
        <f t="shared" si="181"/>
        <v/>
      </c>
    </row>
    <row r="11471" spans="1:5" x14ac:dyDescent="0.25">
      <c r="A11471" t="s">
        <v>0</v>
      </c>
      <c r="B11471" t="s">
        <v>1</v>
      </c>
      <c r="C11471" s="9"/>
      <c r="D11471" t="s">
        <v>1</v>
      </c>
      <c r="E11471" s="1" t="str">
        <f t="shared" si="181"/>
        <v/>
      </c>
    </row>
    <row r="11472" spans="1:5" x14ac:dyDescent="0.25">
      <c r="A11472" t="s">
        <v>0</v>
      </c>
      <c r="B11472" t="s">
        <v>1</v>
      </c>
      <c r="C11472" s="9"/>
      <c r="D11472" t="s">
        <v>1</v>
      </c>
      <c r="E11472" s="1" t="str">
        <f t="shared" si="181"/>
        <v/>
      </c>
    </row>
    <row r="11473" spans="1:5" x14ac:dyDescent="0.25">
      <c r="A11473" t="s">
        <v>0</v>
      </c>
      <c r="B11473" t="s">
        <v>1</v>
      </c>
      <c r="C11473" s="9"/>
      <c r="D11473" t="s">
        <v>1</v>
      </c>
      <c r="E11473" s="1" t="str">
        <f t="shared" si="181"/>
        <v/>
      </c>
    </row>
    <row r="11474" spans="1:5" x14ac:dyDescent="0.25">
      <c r="A11474" t="s">
        <v>0</v>
      </c>
      <c r="B11474" t="s">
        <v>1</v>
      </c>
      <c r="C11474" s="9"/>
      <c r="D11474" t="s">
        <v>1</v>
      </c>
      <c r="E11474" s="1" t="str">
        <f t="shared" si="181"/>
        <v/>
      </c>
    </row>
    <row r="11475" spans="1:5" x14ac:dyDescent="0.25">
      <c r="A11475" t="s">
        <v>0</v>
      </c>
      <c r="B11475" t="s">
        <v>1</v>
      </c>
      <c r="C11475" s="9"/>
      <c r="D11475" t="s">
        <v>1</v>
      </c>
      <c r="E11475" s="1" t="str">
        <f t="shared" si="181"/>
        <v/>
      </c>
    </row>
    <row r="11476" spans="1:5" x14ac:dyDescent="0.25">
      <c r="A11476" t="s">
        <v>0</v>
      </c>
      <c r="B11476" t="s">
        <v>1</v>
      </c>
      <c r="C11476" s="9"/>
      <c r="D11476" t="s">
        <v>1</v>
      </c>
      <c r="E11476" s="1" t="str">
        <f t="shared" si="181"/>
        <v/>
      </c>
    </row>
    <row r="11477" spans="1:5" x14ac:dyDescent="0.25">
      <c r="A11477" t="s">
        <v>0</v>
      </c>
      <c r="B11477" t="s">
        <v>1</v>
      </c>
      <c r="C11477" s="9"/>
      <c r="D11477" t="s">
        <v>1</v>
      </c>
      <c r="E11477" s="1" t="str">
        <f t="shared" si="181"/>
        <v/>
      </c>
    </row>
    <row r="11478" spans="1:5" x14ac:dyDescent="0.25">
      <c r="A11478" t="s">
        <v>0</v>
      </c>
      <c r="B11478" t="s">
        <v>1</v>
      </c>
      <c r="C11478" s="9"/>
      <c r="D11478" t="s">
        <v>1</v>
      </c>
      <c r="E11478" s="1" t="str">
        <f t="shared" si="181"/>
        <v/>
      </c>
    </row>
    <row r="11479" spans="1:5" x14ac:dyDescent="0.25">
      <c r="A11479" t="s">
        <v>0</v>
      </c>
      <c r="B11479" t="s">
        <v>1</v>
      </c>
      <c r="C11479" s="9"/>
      <c r="D11479" t="s">
        <v>1</v>
      </c>
      <c r="E11479" s="1" t="str">
        <f t="shared" si="181"/>
        <v/>
      </c>
    </row>
    <row r="11480" spans="1:5" x14ac:dyDescent="0.25">
      <c r="A11480" t="s">
        <v>0</v>
      </c>
      <c r="B11480" t="s">
        <v>1</v>
      </c>
      <c r="C11480" s="9"/>
      <c r="D11480" t="s">
        <v>1</v>
      </c>
      <c r="E11480" s="1" t="str">
        <f t="shared" si="181"/>
        <v/>
      </c>
    </row>
    <row r="11481" spans="1:5" x14ac:dyDescent="0.25">
      <c r="A11481" t="s">
        <v>0</v>
      </c>
      <c r="B11481" t="s">
        <v>1</v>
      </c>
      <c r="C11481" s="9"/>
      <c r="D11481" t="s">
        <v>1</v>
      </c>
      <c r="E11481" s="1" t="str">
        <f t="shared" si="181"/>
        <v/>
      </c>
    </row>
    <row r="11482" spans="1:5" x14ac:dyDescent="0.25">
      <c r="A11482" t="s">
        <v>0</v>
      </c>
      <c r="B11482" t="s">
        <v>1</v>
      </c>
      <c r="C11482" s="9"/>
      <c r="D11482" t="s">
        <v>1</v>
      </c>
      <c r="E11482" s="1" t="str">
        <f t="shared" si="181"/>
        <v/>
      </c>
    </row>
    <row r="11483" spans="1:5" x14ac:dyDescent="0.25">
      <c r="A11483" t="s">
        <v>0</v>
      </c>
      <c r="B11483" t="s">
        <v>1</v>
      </c>
      <c r="C11483" s="9"/>
      <c r="D11483" t="s">
        <v>1</v>
      </c>
      <c r="E11483" s="1" t="str">
        <f t="shared" ref="E11483:E11546" si="182">IF(OR(A11484="-",A11484="+",A11484="*"),"°","")</f>
        <v/>
      </c>
    </row>
    <row r="11484" spans="1:5" x14ac:dyDescent="0.25">
      <c r="A11484" t="s">
        <v>0</v>
      </c>
      <c r="B11484" t="s">
        <v>1</v>
      </c>
      <c r="C11484" s="9"/>
      <c r="D11484" t="s">
        <v>1</v>
      </c>
      <c r="E11484" s="1" t="str">
        <f t="shared" si="182"/>
        <v/>
      </c>
    </row>
    <row r="11485" spans="1:5" x14ac:dyDescent="0.25">
      <c r="A11485" t="s">
        <v>0</v>
      </c>
      <c r="B11485" t="s">
        <v>1</v>
      </c>
      <c r="C11485" s="9"/>
      <c r="D11485" t="s">
        <v>1</v>
      </c>
      <c r="E11485" s="1" t="str">
        <f t="shared" si="182"/>
        <v/>
      </c>
    </row>
    <row r="11486" spans="1:5" x14ac:dyDescent="0.25">
      <c r="A11486" t="s">
        <v>0</v>
      </c>
      <c r="B11486" t="s">
        <v>1</v>
      </c>
      <c r="C11486" s="9"/>
      <c r="D11486" t="s">
        <v>1</v>
      </c>
      <c r="E11486" s="1" t="str">
        <f t="shared" si="182"/>
        <v/>
      </c>
    </row>
    <row r="11487" spans="1:5" x14ac:dyDescent="0.25">
      <c r="A11487" t="s">
        <v>0</v>
      </c>
      <c r="B11487" t="s">
        <v>1</v>
      </c>
      <c r="C11487" s="9"/>
      <c r="D11487" t="s">
        <v>1</v>
      </c>
      <c r="E11487" s="1" t="str">
        <f t="shared" si="182"/>
        <v/>
      </c>
    </row>
    <row r="11488" spans="1:5" x14ac:dyDescent="0.25">
      <c r="A11488" t="s">
        <v>0</v>
      </c>
      <c r="B11488" t="s">
        <v>1</v>
      </c>
      <c r="C11488" s="9"/>
      <c r="D11488" t="s">
        <v>1</v>
      </c>
      <c r="E11488" s="1" t="str">
        <f t="shared" si="182"/>
        <v/>
      </c>
    </row>
    <row r="11489" spans="1:5" x14ac:dyDescent="0.25">
      <c r="A11489" t="s">
        <v>0</v>
      </c>
      <c r="B11489" t="s">
        <v>1</v>
      </c>
      <c r="C11489" s="9"/>
      <c r="D11489" t="s">
        <v>1</v>
      </c>
      <c r="E11489" s="1" t="str">
        <f t="shared" si="182"/>
        <v/>
      </c>
    </row>
    <row r="11490" spans="1:5" x14ac:dyDescent="0.25">
      <c r="A11490" t="s">
        <v>0</v>
      </c>
      <c r="B11490" t="s">
        <v>1</v>
      </c>
      <c r="C11490" s="9"/>
      <c r="D11490" t="s">
        <v>1</v>
      </c>
      <c r="E11490" s="1" t="str">
        <f t="shared" si="182"/>
        <v/>
      </c>
    </row>
    <row r="11491" spans="1:5" x14ac:dyDescent="0.25">
      <c r="A11491" t="s">
        <v>0</v>
      </c>
      <c r="B11491" t="s">
        <v>1</v>
      </c>
      <c r="C11491" s="9"/>
      <c r="D11491" t="s">
        <v>1</v>
      </c>
      <c r="E11491" s="1" t="str">
        <f t="shared" si="182"/>
        <v/>
      </c>
    </row>
    <row r="11492" spans="1:5" x14ac:dyDescent="0.25">
      <c r="A11492" t="s">
        <v>0</v>
      </c>
      <c r="B11492" t="s">
        <v>1</v>
      </c>
      <c r="C11492" s="9"/>
      <c r="D11492" t="s">
        <v>1</v>
      </c>
      <c r="E11492" s="1" t="str">
        <f t="shared" si="182"/>
        <v/>
      </c>
    </row>
    <row r="11493" spans="1:5" x14ac:dyDescent="0.25">
      <c r="A11493" t="s">
        <v>0</v>
      </c>
      <c r="B11493" t="s">
        <v>1</v>
      </c>
      <c r="C11493" s="9"/>
      <c r="D11493" t="s">
        <v>1</v>
      </c>
      <c r="E11493" s="1" t="str">
        <f t="shared" si="182"/>
        <v/>
      </c>
    </row>
    <row r="11494" spans="1:5" x14ac:dyDescent="0.25">
      <c r="A11494" t="s">
        <v>0</v>
      </c>
      <c r="B11494" t="s">
        <v>1</v>
      </c>
      <c r="C11494" s="9"/>
      <c r="D11494" t="s">
        <v>1</v>
      </c>
      <c r="E11494" s="1" t="str">
        <f t="shared" si="182"/>
        <v/>
      </c>
    </row>
    <row r="11495" spans="1:5" x14ac:dyDescent="0.25">
      <c r="A11495" t="s">
        <v>0</v>
      </c>
      <c r="B11495" t="s">
        <v>1</v>
      </c>
      <c r="C11495" s="9"/>
      <c r="D11495" t="s">
        <v>1</v>
      </c>
      <c r="E11495" s="1" t="str">
        <f t="shared" si="182"/>
        <v/>
      </c>
    </row>
    <row r="11496" spans="1:5" x14ac:dyDescent="0.25">
      <c r="A11496" t="s">
        <v>0</v>
      </c>
      <c r="B11496" t="s">
        <v>1</v>
      </c>
      <c r="C11496" s="9"/>
      <c r="D11496" t="s">
        <v>1</v>
      </c>
      <c r="E11496" s="1" t="str">
        <f t="shared" si="182"/>
        <v/>
      </c>
    </row>
    <row r="11497" spans="1:5" x14ac:dyDescent="0.25">
      <c r="A11497" t="s">
        <v>0</v>
      </c>
      <c r="B11497" t="s">
        <v>1</v>
      </c>
      <c r="C11497" s="9"/>
      <c r="D11497" t="s">
        <v>1</v>
      </c>
      <c r="E11497" s="1" t="str">
        <f t="shared" si="182"/>
        <v/>
      </c>
    </row>
    <row r="11498" spans="1:5" x14ac:dyDescent="0.25">
      <c r="A11498" t="s">
        <v>0</v>
      </c>
      <c r="B11498" t="s">
        <v>1</v>
      </c>
      <c r="C11498" s="9"/>
      <c r="D11498" t="s">
        <v>1</v>
      </c>
      <c r="E11498" s="1" t="str">
        <f t="shared" si="182"/>
        <v/>
      </c>
    </row>
    <row r="11499" spans="1:5" x14ac:dyDescent="0.25">
      <c r="A11499" t="s">
        <v>0</v>
      </c>
      <c r="B11499" t="s">
        <v>1</v>
      </c>
      <c r="C11499" s="9"/>
      <c r="D11499" t="s">
        <v>1</v>
      </c>
      <c r="E11499" s="1" t="str">
        <f t="shared" si="182"/>
        <v/>
      </c>
    </row>
    <row r="11500" spans="1:5" x14ac:dyDescent="0.25">
      <c r="A11500" t="s">
        <v>0</v>
      </c>
      <c r="B11500" t="s">
        <v>1</v>
      </c>
      <c r="C11500" s="9"/>
      <c r="D11500" t="s">
        <v>1</v>
      </c>
      <c r="E11500" s="1" t="str">
        <f t="shared" si="182"/>
        <v/>
      </c>
    </row>
    <row r="11501" spans="1:5" x14ac:dyDescent="0.25">
      <c r="A11501" t="s">
        <v>0</v>
      </c>
      <c r="B11501" t="s">
        <v>1</v>
      </c>
      <c r="C11501" s="9"/>
      <c r="D11501" t="s">
        <v>1</v>
      </c>
      <c r="E11501" s="1" t="str">
        <f t="shared" si="182"/>
        <v/>
      </c>
    </row>
    <row r="11502" spans="1:5" x14ac:dyDescent="0.25">
      <c r="A11502" t="s">
        <v>0</v>
      </c>
      <c r="B11502" t="s">
        <v>1</v>
      </c>
      <c r="C11502" s="9"/>
      <c r="D11502" t="s">
        <v>1</v>
      </c>
      <c r="E11502" s="1" t="str">
        <f t="shared" si="182"/>
        <v/>
      </c>
    </row>
    <row r="11503" spans="1:5" x14ac:dyDescent="0.25">
      <c r="A11503" t="s">
        <v>0</v>
      </c>
      <c r="B11503" t="s">
        <v>1</v>
      </c>
      <c r="C11503" s="9"/>
      <c r="D11503" t="s">
        <v>1</v>
      </c>
      <c r="E11503" s="1" t="str">
        <f t="shared" si="182"/>
        <v/>
      </c>
    </row>
    <row r="11504" spans="1:5" x14ac:dyDescent="0.25">
      <c r="A11504" t="s">
        <v>0</v>
      </c>
      <c r="B11504" t="s">
        <v>1</v>
      </c>
      <c r="C11504" s="9"/>
      <c r="D11504" t="s">
        <v>1</v>
      </c>
      <c r="E11504" s="1" t="str">
        <f t="shared" si="182"/>
        <v/>
      </c>
    </row>
    <row r="11505" spans="1:5" x14ac:dyDescent="0.25">
      <c r="A11505" t="s">
        <v>0</v>
      </c>
      <c r="B11505" t="s">
        <v>1</v>
      </c>
      <c r="C11505" s="9"/>
      <c r="D11505" t="s">
        <v>1</v>
      </c>
      <c r="E11505" s="1" t="str">
        <f t="shared" si="182"/>
        <v/>
      </c>
    </row>
    <row r="11506" spans="1:5" x14ac:dyDescent="0.25">
      <c r="A11506" t="s">
        <v>0</v>
      </c>
      <c r="B11506" t="s">
        <v>1</v>
      </c>
      <c r="C11506" s="9"/>
      <c r="D11506" t="s">
        <v>1</v>
      </c>
      <c r="E11506" s="1" t="str">
        <f t="shared" si="182"/>
        <v/>
      </c>
    </row>
    <row r="11507" spans="1:5" x14ac:dyDescent="0.25">
      <c r="A11507" t="s">
        <v>0</v>
      </c>
      <c r="B11507" t="s">
        <v>1</v>
      </c>
      <c r="C11507" s="9"/>
      <c r="D11507" t="s">
        <v>1</v>
      </c>
      <c r="E11507" s="1" t="str">
        <f t="shared" si="182"/>
        <v/>
      </c>
    </row>
    <row r="11508" spans="1:5" x14ac:dyDescent="0.25">
      <c r="A11508" t="s">
        <v>0</v>
      </c>
      <c r="B11508" t="s">
        <v>1</v>
      </c>
      <c r="C11508" s="9"/>
      <c r="D11508" t="s">
        <v>1</v>
      </c>
      <c r="E11508" s="1" t="str">
        <f t="shared" si="182"/>
        <v/>
      </c>
    </row>
    <row r="11509" spans="1:5" x14ac:dyDescent="0.25">
      <c r="A11509" t="s">
        <v>0</v>
      </c>
      <c r="B11509" t="s">
        <v>1</v>
      </c>
      <c r="C11509" s="9"/>
      <c r="D11509" t="s">
        <v>1</v>
      </c>
      <c r="E11509" s="1" t="str">
        <f t="shared" si="182"/>
        <v/>
      </c>
    </row>
    <row r="11510" spans="1:5" x14ac:dyDescent="0.25">
      <c r="A11510" t="s">
        <v>0</v>
      </c>
      <c r="B11510" t="s">
        <v>1</v>
      </c>
      <c r="C11510" s="9"/>
      <c r="D11510" t="s">
        <v>1</v>
      </c>
      <c r="E11510" s="1" t="str">
        <f t="shared" si="182"/>
        <v/>
      </c>
    </row>
    <row r="11511" spans="1:5" x14ac:dyDescent="0.25">
      <c r="A11511" t="s">
        <v>0</v>
      </c>
      <c r="B11511" t="s">
        <v>1</v>
      </c>
      <c r="C11511" s="9"/>
      <c r="D11511" t="s">
        <v>1</v>
      </c>
      <c r="E11511" s="1" t="str">
        <f t="shared" si="182"/>
        <v/>
      </c>
    </row>
    <row r="11512" spans="1:5" x14ac:dyDescent="0.25">
      <c r="A11512" t="s">
        <v>0</v>
      </c>
      <c r="B11512" t="s">
        <v>1</v>
      </c>
      <c r="C11512" s="9"/>
      <c r="D11512" t="s">
        <v>1</v>
      </c>
      <c r="E11512" s="1" t="str">
        <f t="shared" si="182"/>
        <v/>
      </c>
    </row>
    <row r="11513" spans="1:5" x14ac:dyDescent="0.25">
      <c r="A11513" t="s">
        <v>0</v>
      </c>
      <c r="B11513" t="s">
        <v>1</v>
      </c>
      <c r="C11513" s="9"/>
      <c r="D11513" t="s">
        <v>1</v>
      </c>
      <c r="E11513" s="1" t="str">
        <f t="shared" si="182"/>
        <v/>
      </c>
    </row>
    <row r="11514" spans="1:5" x14ac:dyDescent="0.25">
      <c r="A11514" t="s">
        <v>0</v>
      </c>
      <c r="B11514" t="s">
        <v>1</v>
      </c>
      <c r="C11514" s="9"/>
      <c r="D11514" t="s">
        <v>1</v>
      </c>
      <c r="E11514" s="1" t="str">
        <f t="shared" si="182"/>
        <v/>
      </c>
    </row>
    <row r="11515" spans="1:5" x14ac:dyDescent="0.25">
      <c r="A11515" t="s">
        <v>0</v>
      </c>
      <c r="B11515" t="s">
        <v>1</v>
      </c>
      <c r="C11515" s="9"/>
      <c r="D11515" t="s">
        <v>1</v>
      </c>
      <c r="E11515" s="1" t="str">
        <f t="shared" si="182"/>
        <v/>
      </c>
    </row>
    <row r="11516" spans="1:5" x14ac:dyDescent="0.25">
      <c r="A11516" t="s">
        <v>0</v>
      </c>
      <c r="B11516" t="s">
        <v>1</v>
      </c>
      <c r="C11516" s="9"/>
      <c r="D11516" t="s">
        <v>1</v>
      </c>
      <c r="E11516" s="1" t="str">
        <f t="shared" si="182"/>
        <v/>
      </c>
    </row>
    <row r="11517" spans="1:5" x14ac:dyDescent="0.25">
      <c r="A11517" t="s">
        <v>0</v>
      </c>
      <c r="B11517" t="s">
        <v>1</v>
      </c>
      <c r="C11517" s="9"/>
      <c r="D11517" t="s">
        <v>1</v>
      </c>
      <c r="E11517" s="1" t="str">
        <f t="shared" si="182"/>
        <v/>
      </c>
    </row>
    <row r="11518" spans="1:5" x14ac:dyDescent="0.25">
      <c r="A11518" t="s">
        <v>0</v>
      </c>
      <c r="B11518" t="s">
        <v>1</v>
      </c>
      <c r="C11518" s="9"/>
      <c r="D11518" t="s">
        <v>1</v>
      </c>
      <c r="E11518" s="1" t="str">
        <f t="shared" si="182"/>
        <v/>
      </c>
    </row>
    <row r="11519" spans="1:5" x14ac:dyDescent="0.25">
      <c r="A11519" t="s">
        <v>0</v>
      </c>
      <c r="B11519" t="s">
        <v>1</v>
      </c>
      <c r="C11519" s="9"/>
      <c r="D11519" t="s">
        <v>1</v>
      </c>
      <c r="E11519" s="1" t="str">
        <f t="shared" si="182"/>
        <v/>
      </c>
    </row>
    <row r="11520" spans="1:5" x14ac:dyDescent="0.25">
      <c r="A11520" t="s">
        <v>0</v>
      </c>
      <c r="B11520" t="s">
        <v>1</v>
      </c>
      <c r="C11520" s="9"/>
      <c r="D11520" t="s">
        <v>1</v>
      </c>
      <c r="E11520" s="1" t="str">
        <f t="shared" si="182"/>
        <v/>
      </c>
    </row>
    <row r="11521" spans="1:5" x14ac:dyDescent="0.25">
      <c r="A11521" t="s">
        <v>0</v>
      </c>
      <c r="B11521" t="s">
        <v>1</v>
      </c>
      <c r="C11521" s="9"/>
      <c r="D11521" t="s">
        <v>1</v>
      </c>
      <c r="E11521" s="1" t="str">
        <f t="shared" si="182"/>
        <v/>
      </c>
    </row>
    <row r="11522" spans="1:5" x14ac:dyDescent="0.25">
      <c r="A11522" t="s">
        <v>0</v>
      </c>
      <c r="B11522" t="s">
        <v>1</v>
      </c>
      <c r="C11522" s="9"/>
      <c r="D11522" t="s">
        <v>1</v>
      </c>
      <c r="E11522" s="1" t="str">
        <f t="shared" si="182"/>
        <v/>
      </c>
    </row>
    <row r="11523" spans="1:5" x14ac:dyDescent="0.25">
      <c r="A11523" t="s">
        <v>0</v>
      </c>
      <c r="B11523" t="s">
        <v>1</v>
      </c>
      <c r="C11523" s="9"/>
      <c r="D11523" t="s">
        <v>1</v>
      </c>
      <c r="E11523" s="1" t="str">
        <f t="shared" si="182"/>
        <v/>
      </c>
    </row>
    <row r="11524" spans="1:5" x14ac:dyDescent="0.25">
      <c r="A11524" t="s">
        <v>0</v>
      </c>
      <c r="B11524" t="s">
        <v>1</v>
      </c>
      <c r="C11524" s="9"/>
      <c r="D11524" t="s">
        <v>1</v>
      </c>
      <c r="E11524" s="1" t="str">
        <f t="shared" si="182"/>
        <v/>
      </c>
    </row>
    <row r="11525" spans="1:5" x14ac:dyDescent="0.25">
      <c r="A11525" t="s">
        <v>0</v>
      </c>
      <c r="B11525" t="s">
        <v>1</v>
      </c>
      <c r="C11525" s="9"/>
      <c r="D11525" t="s">
        <v>1</v>
      </c>
      <c r="E11525" s="1" t="str">
        <f t="shared" si="182"/>
        <v/>
      </c>
    </row>
    <row r="11526" spans="1:5" x14ac:dyDescent="0.25">
      <c r="A11526" t="s">
        <v>0</v>
      </c>
      <c r="B11526" t="s">
        <v>1</v>
      </c>
      <c r="C11526" s="9"/>
      <c r="D11526" t="s">
        <v>1</v>
      </c>
      <c r="E11526" s="1" t="str">
        <f t="shared" si="182"/>
        <v/>
      </c>
    </row>
    <row r="11527" spans="1:5" x14ac:dyDescent="0.25">
      <c r="A11527" t="s">
        <v>0</v>
      </c>
      <c r="B11527" t="s">
        <v>1</v>
      </c>
      <c r="C11527" s="9"/>
      <c r="D11527" t="s">
        <v>1</v>
      </c>
      <c r="E11527" s="1" t="str">
        <f t="shared" si="182"/>
        <v/>
      </c>
    </row>
    <row r="11528" spans="1:5" x14ac:dyDescent="0.25">
      <c r="A11528" t="s">
        <v>0</v>
      </c>
      <c r="B11528" t="s">
        <v>1</v>
      </c>
      <c r="C11528" s="9"/>
      <c r="D11528" t="s">
        <v>1</v>
      </c>
      <c r="E11528" s="1" t="str">
        <f t="shared" si="182"/>
        <v/>
      </c>
    </row>
    <row r="11529" spans="1:5" x14ac:dyDescent="0.25">
      <c r="A11529" t="s">
        <v>0</v>
      </c>
      <c r="B11529" t="s">
        <v>1</v>
      </c>
      <c r="C11529" s="9"/>
      <c r="D11529" t="s">
        <v>1</v>
      </c>
      <c r="E11529" s="1" t="str">
        <f t="shared" si="182"/>
        <v/>
      </c>
    </row>
    <row r="11530" spans="1:5" x14ac:dyDescent="0.25">
      <c r="A11530" t="s">
        <v>0</v>
      </c>
      <c r="B11530" t="s">
        <v>1</v>
      </c>
      <c r="C11530" s="9"/>
      <c r="D11530" t="s">
        <v>1</v>
      </c>
      <c r="E11530" s="1" t="str">
        <f t="shared" si="182"/>
        <v/>
      </c>
    </row>
    <row r="11531" spans="1:5" x14ac:dyDescent="0.25">
      <c r="A11531" t="s">
        <v>0</v>
      </c>
      <c r="B11531" t="s">
        <v>1</v>
      </c>
      <c r="C11531" s="9"/>
      <c r="D11531" t="s">
        <v>1</v>
      </c>
      <c r="E11531" s="1" t="str">
        <f t="shared" si="182"/>
        <v/>
      </c>
    </row>
    <row r="11532" spans="1:5" x14ac:dyDescent="0.25">
      <c r="A11532" t="s">
        <v>0</v>
      </c>
      <c r="B11532" t="s">
        <v>1</v>
      </c>
      <c r="C11532" s="9"/>
      <c r="D11532" t="s">
        <v>1</v>
      </c>
      <c r="E11532" s="1" t="str">
        <f t="shared" si="182"/>
        <v/>
      </c>
    </row>
    <row r="11533" spans="1:5" x14ac:dyDescent="0.25">
      <c r="A11533" t="s">
        <v>0</v>
      </c>
      <c r="B11533" t="s">
        <v>1</v>
      </c>
      <c r="C11533" s="9"/>
      <c r="D11533" t="s">
        <v>1</v>
      </c>
      <c r="E11533" s="1" t="str">
        <f t="shared" si="182"/>
        <v/>
      </c>
    </row>
    <row r="11534" spans="1:5" x14ac:dyDescent="0.25">
      <c r="A11534" t="s">
        <v>0</v>
      </c>
      <c r="B11534" t="s">
        <v>1</v>
      </c>
      <c r="C11534" s="9"/>
      <c r="D11534" t="s">
        <v>1</v>
      </c>
      <c r="E11534" s="1" t="str">
        <f t="shared" si="182"/>
        <v/>
      </c>
    </row>
    <row r="11535" spans="1:5" x14ac:dyDescent="0.25">
      <c r="A11535" t="s">
        <v>0</v>
      </c>
      <c r="B11535" t="s">
        <v>1</v>
      </c>
      <c r="C11535" s="9"/>
      <c r="D11535" t="s">
        <v>1</v>
      </c>
      <c r="E11535" s="1" t="str">
        <f t="shared" si="182"/>
        <v/>
      </c>
    </row>
    <row r="11536" spans="1:5" x14ac:dyDescent="0.25">
      <c r="A11536" t="s">
        <v>0</v>
      </c>
      <c r="B11536" t="s">
        <v>1</v>
      </c>
      <c r="C11536" s="9"/>
      <c r="D11536" t="s">
        <v>1</v>
      </c>
      <c r="E11536" s="1" t="str">
        <f t="shared" si="182"/>
        <v/>
      </c>
    </row>
    <row r="11537" spans="1:5" x14ac:dyDescent="0.25">
      <c r="A11537" t="s">
        <v>0</v>
      </c>
      <c r="B11537" t="s">
        <v>1</v>
      </c>
      <c r="C11537" s="9"/>
      <c r="D11537" t="s">
        <v>1</v>
      </c>
      <c r="E11537" s="1" t="str">
        <f t="shared" si="182"/>
        <v/>
      </c>
    </row>
    <row r="11538" spans="1:5" x14ac:dyDescent="0.25">
      <c r="A11538" t="s">
        <v>0</v>
      </c>
      <c r="B11538" t="s">
        <v>1</v>
      </c>
      <c r="C11538" s="9"/>
      <c r="D11538" t="s">
        <v>1</v>
      </c>
      <c r="E11538" s="1" t="str">
        <f t="shared" si="182"/>
        <v/>
      </c>
    </row>
    <row r="11539" spans="1:5" x14ac:dyDescent="0.25">
      <c r="A11539" t="s">
        <v>0</v>
      </c>
      <c r="B11539" t="s">
        <v>1</v>
      </c>
      <c r="C11539" s="9"/>
      <c r="D11539" t="s">
        <v>1</v>
      </c>
      <c r="E11539" s="1" t="str">
        <f t="shared" si="182"/>
        <v/>
      </c>
    </row>
    <row r="11540" spans="1:5" x14ac:dyDescent="0.25">
      <c r="A11540" t="s">
        <v>0</v>
      </c>
      <c r="B11540" t="s">
        <v>1</v>
      </c>
      <c r="C11540" s="9"/>
      <c r="D11540" t="s">
        <v>1</v>
      </c>
      <c r="E11540" s="1" t="str">
        <f t="shared" si="182"/>
        <v/>
      </c>
    </row>
    <row r="11541" spans="1:5" x14ac:dyDescent="0.25">
      <c r="A11541" t="s">
        <v>0</v>
      </c>
      <c r="B11541" t="s">
        <v>1</v>
      </c>
      <c r="C11541" s="9"/>
      <c r="D11541" t="s">
        <v>1</v>
      </c>
      <c r="E11541" s="1" t="str">
        <f t="shared" si="182"/>
        <v/>
      </c>
    </row>
    <row r="11542" spans="1:5" x14ac:dyDescent="0.25">
      <c r="A11542" t="s">
        <v>0</v>
      </c>
      <c r="B11542" t="s">
        <v>1</v>
      </c>
      <c r="C11542" s="9"/>
      <c r="D11542" t="s">
        <v>1</v>
      </c>
      <c r="E11542" s="1" t="str">
        <f t="shared" si="182"/>
        <v/>
      </c>
    </row>
    <row r="11543" spans="1:5" x14ac:dyDescent="0.25">
      <c r="A11543" t="s">
        <v>0</v>
      </c>
      <c r="B11543" t="s">
        <v>1</v>
      </c>
      <c r="C11543" s="9"/>
      <c r="D11543" t="s">
        <v>1</v>
      </c>
      <c r="E11543" s="1" t="str">
        <f t="shared" si="182"/>
        <v/>
      </c>
    </row>
    <row r="11544" spans="1:5" x14ac:dyDescent="0.25">
      <c r="A11544" t="s">
        <v>0</v>
      </c>
      <c r="B11544" t="s">
        <v>1</v>
      </c>
      <c r="C11544" s="9"/>
      <c r="D11544" t="s">
        <v>1</v>
      </c>
      <c r="E11544" s="1" t="str">
        <f t="shared" si="182"/>
        <v/>
      </c>
    </row>
    <row r="11545" spans="1:5" x14ac:dyDescent="0.25">
      <c r="A11545" t="s">
        <v>0</v>
      </c>
      <c r="B11545" t="s">
        <v>1</v>
      </c>
      <c r="C11545" s="9"/>
      <c r="D11545" t="s">
        <v>1</v>
      </c>
      <c r="E11545" s="1" t="str">
        <f t="shared" si="182"/>
        <v/>
      </c>
    </row>
    <row r="11546" spans="1:5" x14ac:dyDescent="0.25">
      <c r="A11546" t="s">
        <v>0</v>
      </c>
      <c r="B11546" t="s">
        <v>1</v>
      </c>
      <c r="C11546" s="9"/>
      <c r="D11546" t="s">
        <v>1</v>
      </c>
      <c r="E11546" s="1" t="str">
        <f t="shared" si="182"/>
        <v/>
      </c>
    </row>
    <row r="11547" spans="1:5" x14ac:dyDescent="0.25">
      <c r="A11547" t="s">
        <v>0</v>
      </c>
      <c r="B11547" t="s">
        <v>1</v>
      </c>
      <c r="C11547" s="9"/>
      <c r="D11547" t="s">
        <v>1</v>
      </c>
      <c r="E11547" s="1" t="str">
        <f t="shared" ref="E11547:E11610" si="183">IF(OR(A11548="-",A11548="+",A11548="*"),"°","")</f>
        <v/>
      </c>
    </row>
    <row r="11548" spans="1:5" x14ac:dyDescent="0.25">
      <c r="A11548" t="s">
        <v>0</v>
      </c>
      <c r="B11548" t="s">
        <v>1</v>
      </c>
      <c r="C11548" s="9"/>
      <c r="D11548" t="s">
        <v>1</v>
      </c>
      <c r="E11548" s="1" t="str">
        <f t="shared" si="183"/>
        <v/>
      </c>
    </row>
    <row r="11549" spans="1:5" x14ac:dyDescent="0.25">
      <c r="A11549" t="s">
        <v>0</v>
      </c>
      <c r="B11549" t="s">
        <v>1</v>
      </c>
      <c r="C11549" s="9"/>
      <c r="D11549" t="s">
        <v>1</v>
      </c>
      <c r="E11549" s="1" t="str">
        <f t="shared" si="183"/>
        <v/>
      </c>
    </row>
    <row r="11550" spans="1:5" x14ac:dyDescent="0.25">
      <c r="A11550" t="s">
        <v>0</v>
      </c>
      <c r="B11550" t="s">
        <v>1</v>
      </c>
      <c r="C11550" s="9"/>
      <c r="D11550" t="s">
        <v>1</v>
      </c>
      <c r="E11550" s="1" t="str">
        <f t="shared" si="183"/>
        <v/>
      </c>
    </row>
    <row r="11551" spans="1:5" x14ac:dyDescent="0.25">
      <c r="A11551" t="s">
        <v>0</v>
      </c>
      <c r="B11551" t="s">
        <v>1</v>
      </c>
      <c r="C11551" s="9"/>
      <c r="D11551" t="s">
        <v>1</v>
      </c>
      <c r="E11551" s="1" t="str">
        <f t="shared" si="183"/>
        <v/>
      </c>
    </row>
    <row r="11552" spans="1:5" x14ac:dyDescent="0.25">
      <c r="A11552" t="s">
        <v>0</v>
      </c>
      <c r="B11552" t="s">
        <v>1</v>
      </c>
      <c r="C11552" s="9"/>
      <c r="D11552" t="s">
        <v>1</v>
      </c>
      <c r="E11552" s="1" t="str">
        <f t="shared" si="183"/>
        <v/>
      </c>
    </row>
    <row r="11553" spans="1:5" x14ac:dyDescent="0.25">
      <c r="A11553" t="s">
        <v>0</v>
      </c>
      <c r="B11553" t="s">
        <v>1</v>
      </c>
      <c r="C11553" s="9"/>
      <c r="D11553" t="s">
        <v>1</v>
      </c>
      <c r="E11553" s="1" t="str">
        <f t="shared" si="183"/>
        <v/>
      </c>
    </row>
    <row r="11554" spans="1:5" x14ac:dyDescent="0.25">
      <c r="A11554" t="s">
        <v>0</v>
      </c>
      <c r="B11554" t="s">
        <v>1</v>
      </c>
      <c r="C11554" s="9"/>
      <c r="D11554" t="s">
        <v>1</v>
      </c>
      <c r="E11554" s="1" t="str">
        <f t="shared" si="183"/>
        <v/>
      </c>
    </row>
    <row r="11555" spans="1:5" x14ac:dyDescent="0.25">
      <c r="A11555" t="s">
        <v>0</v>
      </c>
      <c r="B11555" t="s">
        <v>1</v>
      </c>
      <c r="C11555" s="9"/>
      <c r="D11555" t="s">
        <v>1</v>
      </c>
      <c r="E11555" s="1" t="str">
        <f t="shared" si="183"/>
        <v/>
      </c>
    </row>
    <row r="11556" spans="1:5" x14ac:dyDescent="0.25">
      <c r="A11556" t="s">
        <v>0</v>
      </c>
      <c r="B11556" t="s">
        <v>1</v>
      </c>
      <c r="C11556" s="9"/>
      <c r="D11556" t="s">
        <v>1</v>
      </c>
      <c r="E11556" s="1" t="str">
        <f t="shared" si="183"/>
        <v/>
      </c>
    </row>
    <row r="11557" spans="1:5" x14ac:dyDescent="0.25">
      <c r="A11557" t="s">
        <v>0</v>
      </c>
      <c r="B11557" t="s">
        <v>1</v>
      </c>
      <c r="C11557" s="9"/>
      <c r="D11557" t="s">
        <v>1</v>
      </c>
      <c r="E11557" s="1" t="str">
        <f t="shared" si="183"/>
        <v/>
      </c>
    </row>
    <row r="11558" spans="1:5" x14ac:dyDescent="0.25">
      <c r="A11558" t="s">
        <v>0</v>
      </c>
      <c r="B11558" t="s">
        <v>1</v>
      </c>
      <c r="C11558" s="9"/>
      <c r="D11558" t="s">
        <v>1</v>
      </c>
      <c r="E11558" s="1" t="str">
        <f t="shared" si="183"/>
        <v/>
      </c>
    </row>
    <row r="11559" spans="1:5" x14ac:dyDescent="0.25">
      <c r="A11559" t="s">
        <v>0</v>
      </c>
      <c r="B11559" t="s">
        <v>1</v>
      </c>
      <c r="C11559" s="9"/>
      <c r="D11559" t="s">
        <v>1</v>
      </c>
      <c r="E11559" s="1" t="str">
        <f t="shared" si="183"/>
        <v/>
      </c>
    </row>
    <row r="11560" spans="1:5" x14ac:dyDescent="0.25">
      <c r="A11560" t="s">
        <v>0</v>
      </c>
      <c r="B11560" t="s">
        <v>1</v>
      </c>
      <c r="C11560" s="9"/>
      <c r="D11560" t="s">
        <v>1</v>
      </c>
      <c r="E11560" s="1" t="str">
        <f t="shared" si="183"/>
        <v/>
      </c>
    </row>
    <row r="11561" spans="1:5" x14ac:dyDescent="0.25">
      <c r="A11561" t="s">
        <v>0</v>
      </c>
      <c r="B11561" t="s">
        <v>1</v>
      </c>
      <c r="C11561" s="9"/>
      <c r="D11561" t="s">
        <v>1</v>
      </c>
      <c r="E11561" s="1" t="str">
        <f t="shared" si="183"/>
        <v/>
      </c>
    </row>
    <row r="11562" spans="1:5" x14ac:dyDescent="0.25">
      <c r="A11562" t="s">
        <v>0</v>
      </c>
      <c r="B11562" t="s">
        <v>1</v>
      </c>
      <c r="C11562" s="9"/>
      <c r="D11562" t="s">
        <v>1</v>
      </c>
      <c r="E11562" s="1" t="str">
        <f t="shared" si="183"/>
        <v/>
      </c>
    </row>
    <row r="11563" spans="1:5" x14ac:dyDescent="0.25">
      <c r="A11563" t="s">
        <v>0</v>
      </c>
      <c r="B11563" t="s">
        <v>1</v>
      </c>
      <c r="C11563" s="9"/>
      <c r="D11563" t="s">
        <v>1</v>
      </c>
      <c r="E11563" s="1" t="str">
        <f t="shared" si="183"/>
        <v/>
      </c>
    </row>
    <row r="11564" spans="1:5" x14ac:dyDescent="0.25">
      <c r="A11564" t="s">
        <v>0</v>
      </c>
      <c r="B11564" t="s">
        <v>1</v>
      </c>
      <c r="C11564" s="9"/>
      <c r="D11564" t="s">
        <v>1</v>
      </c>
      <c r="E11564" s="1" t="str">
        <f t="shared" si="183"/>
        <v/>
      </c>
    </row>
    <row r="11565" spans="1:5" x14ac:dyDescent="0.25">
      <c r="A11565" t="s">
        <v>0</v>
      </c>
      <c r="B11565" t="s">
        <v>1</v>
      </c>
      <c r="C11565" s="9"/>
      <c r="D11565" t="s">
        <v>1</v>
      </c>
      <c r="E11565" s="1" t="str">
        <f t="shared" si="183"/>
        <v/>
      </c>
    </row>
    <row r="11566" spans="1:5" x14ac:dyDescent="0.25">
      <c r="A11566" t="s">
        <v>0</v>
      </c>
      <c r="B11566" t="s">
        <v>1</v>
      </c>
      <c r="C11566" s="9"/>
      <c r="D11566" t="s">
        <v>1</v>
      </c>
      <c r="E11566" s="1" t="str">
        <f t="shared" si="183"/>
        <v/>
      </c>
    </row>
    <row r="11567" spans="1:5" x14ac:dyDescent="0.25">
      <c r="A11567" t="s">
        <v>0</v>
      </c>
      <c r="B11567" t="s">
        <v>1</v>
      </c>
      <c r="C11567" s="9"/>
      <c r="D11567" t="s">
        <v>1</v>
      </c>
      <c r="E11567" s="1" t="str">
        <f t="shared" si="183"/>
        <v/>
      </c>
    </row>
    <row r="11568" spans="1:5" x14ac:dyDescent="0.25">
      <c r="A11568" t="s">
        <v>0</v>
      </c>
      <c r="B11568" t="s">
        <v>1</v>
      </c>
      <c r="C11568" s="9"/>
      <c r="D11568" t="s">
        <v>1</v>
      </c>
      <c r="E11568" s="1" t="str">
        <f t="shared" si="183"/>
        <v/>
      </c>
    </row>
    <row r="11569" spans="1:5" x14ac:dyDescent="0.25">
      <c r="A11569" t="s">
        <v>0</v>
      </c>
      <c r="B11569" t="s">
        <v>1</v>
      </c>
      <c r="C11569" s="9"/>
      <c r="D11569" t="s">
        <v>1</v>
      </c>
      <c r="E11569" s="1" t="str">
        <f t="shared" si="183"/>
        <v/>
      </c>
    </row>
    <row r="11570" spans="1:5" x14ac:dyDescent="0.25">
      <c r="A11570" t="s">
        <v>0</v>
      </c>
      <c r="B11570" t="s">
        <v>1</v>
      </c>
      <c r="C11570" s="9"/>
      <c r="D11570" t="s">
        <v>1</v>
      </c>
      <c r="E11570" s="1" t="str">
        <f t="shared" si="183"/>
        <v/>
      </c>
    </row>
    <row r="11571" spans="1:5" x14ac:dyDescent="0.25">
      <c r="A11571" t="s">
        <v>0</v>
      </c>
      <c r="B11571" t="s">
        <v>1</v>
      </c>
      <c r="C11571" s="9"/>
      <c r="D11571" t="s">
        <v>1</v>
      </c>
      <c r="E11571" s="1" t="str">
        <f t="shared" si="183"/>
        <v/>
      </c>
    </row>
    <row r="11572" spans="1:5" x14ac:dyDescent="0.25">
      <c r="A11572" t="s">
        <v>0</v>
      </c>
      <c r="B11572" t="s">
        <v>1</v>
      </c>
      <c r="C11572" s="9"/>
      <c r="D11572" t="s">
        <v>1</v>
      </c>
      <c r="E11572" s="1" t="str">
        <f t="shared" si="183"/>
        <v/>
      </c>
    </row>
    <row r="11573" spans="1:5" x14ac:dyDescent="0.25">
      <c r="A11573" t="s">
        <v>0</v>
      </c>
      <c r="B11573" t="s">
        <v>1</v>
      </c>
      <c r="C11573" s="9"/>
      <c r="D11573" t="s">
        <v>1</v>
      </c>
      <c r="E11573" s="1" t="str">
        <f t="shared" si="183"/>
        <v/>
      </c>
    </row>
    <row r="11574" spans="1:5" x14ac:dyDescent="0.25">
      <c r="A11574" t="s">
        <v>0</v>
      </c>
      <c r="B11574" t="s">
        <v>1</v>
      </c>
      <c r="C11574" s="9"/>
      <c r="D11574" t="s">
        <v>1</v>
      </c>
      <c r="E11574" s="1" t="str">
        <f t="shared" si="183"/>
        <v/>
      </c>
    </row>
    <row r="11575" spans="1:5" x14ac:dyDescent="0.25">
      <c r="A11575" t="s">
        <v>0</v>
      </c>
      <c r="B11575" t="s">
        <v>1</v>
      </c>
      <c r="C11575" s="9"/>
      <c r="D11575" t="s">
        <v>1</v>
      </c>
      <c r="E11575" s="1" t="str">
        <f t="shared" si="183"/>
        <v/>
      </c>
    </row>
    <row r="11576" spans="1:5" x14ac:dyDescent="0.25">
      <c r="A11576" t="s">
        <v>0</v>
      </c>
      <c r="B11576" t="s">
        <v>1</v>
      </c>
      <c r="C11576" s="9"/>
      <c r="D11576" t="s">
        <v>1</v>
      </c>
      <c r="E11576" s="1" t="str">
        <f t="shared" si="183"/>
        <v/>
      </c>
    </row>
    <row r="11577" spans="1:5" x14ac:dyDescent="0.25">
      <c r="A11577" t="s">
        <v>0</v>
      </c>
      <c r="B11577" t="s">
        <v>1</v>
      </c>
      <c r="C11577" s="9"/>
      <c r="D11577" t="s">
        <v>1</v>
      </c>
      <c r="E11577" s="1" t="str">
        <f t="shared" si="183"/>
        <v/>
      </c>
    </row>
    <row r="11578" spans="1:5" x14ac:dyDescent="0.25">
      <c r="A11578" t="s">
        <v>0</v>
      </c>
      <c r="B11578" t="s">
        <v>1</v>
      </c>
      <c r="C11578" s="9"/>
      <c r="D11578" t="s">
        <v>1</v>
      </c>
      <c r="E11578" s="1" t="str">
        <f t="shared" si="183"/>
        <v/>
      </c>
    </row>
    <row r="11579" spans="1:5" x14ac:dyDescent="0.25">
      <c r="A11579" t="s">
        <v>0</v>
      </c>
      <c r="B11579" t="s">
        <v>1</v>
      </c>
      <c r="C11579" s="9"/>
      <c r="D11579" t="s">
        <v>1</v>
      </c>
      <c r="E11579" s="1" t="str">
        <f t="shared" si="183"/>
        <v/>
      </c>
    </row>
    <row r="11580" spans="1:5" x14ac:dyDescent="0.25">
      <c r="A11580" t="s">
        <v>0</v>
      </c>
      <c r="B11580" t="s">
        <v>1</v>
      </c>
      <c r="C11580" s="9"/>
      <c r="D11580" t="s">
        <v>1</v>
      </c>
      <c r="E11580" s="1" t="str">
        <f t="shared" si="183"/>
        <v/>
      </c>
    </row>
    <row r="11581" spans="1:5" x14ac:dyDescent="0.25">
      <c r="A11581" t="s">
        <v>0</v>
      </c>
      <c r="B11581" t="s">
        <v>1</v>
      </c>
      <c r="C11581" s="9"/>
      <c r="D11581" t="s">
        <v>1</v>
      </c>
      <c r="E11581" s="1" t="str">
        <f t="shared" si="183"/>
        <v/>
      </c>
    </row>
    <row r="11582" spans="1:5" x14ac:dyDescent="0.25">
      <c r="A11582" t="s">
        <v>0</v>
      </c>
      <c r="B11582" t="s">
        <v>1</v>
      </c>
      <c r="C11582" s="9"/>
      <c r="D11582" t="s">
        <v>1</v>
      </c>
      <c r="E11582" s="1" t="str">
        <f t="shared" si="183"/>
        <v/>
      </c>
    </row>
    <row r="11583" spans="1:5" x14ac:dyDescent="0.25">
      <c r="A11583" t="s">
        <v>0</v>
      </c>
      <c r="B11583" t="s">
        <v>1</v>
      </c>
      <c r="C11583" s="9"/>
      <c r="D11583" t="s">
        <v>1</v>
      </c>
      <c r="E11583" s="1" t="str">
        <f t="shared" si="183"/>
        <v/>
      </c>
    </row>
    <row r="11584" spans="1:5" x14ac:dyDescent="0.25">
      <c r="A11584" t="s">
        <v>0</v>
      </c>
      <c r="B11584" t="s">
        <v>1</v>
      </c>
      <c r="C11584" s="9"/>
      <c r="D11584" t="s">
        <v>1</v>
      </c>
      <c r="E11584" s="1" t="str">
        <f t="shared" si="183"/>
        <v/>
      </c>
    </row>
    <row r="11585" spans="1:5" x14ac:dyDescent="0.25">
      <c r="A11585" t="s">
        <v>0</v>
      </c>
      <c r="B11585" t="s">
        <v>1</v>
      </c>
      <c r="C11585" s="9"/>
      <c r="D11585" t="s">
        <v>1</v>
      </c>
      <c r="E11585" s="1" t="str">
        <f t="shared" si="183"/>
        <v/>
      </c>
    </row>
    <row r="11586" spans="1:5" x14ac:dyDescent="0.25">
      <c r="A11586" t="s">
        <v>0</v>
      </c>
      <c r="B11586" t="s">
        <v>1</v>
      </c>
      <c r="C11586" s="9"/>
      <c r="D11586" t="s">
        <v>1</v>
      </c>
      <c r="E11586" s="1" t="str">
        <f t="shared" si="183"/>
        <v/>
      </c>
    </row>
    <row r="11587" spans="1:5" x14ac:dyDescent="0.25">
      <c r="A11587" t="s">
        <v>0</v>
      </c>
      <c r="B11587" t="s">
        <v>1</v>
      </c>
      <c r="C11587" s="9"/>
      <c r="D11587" t="s">
        <v>1</v>
      </c>
      <c r="E11587" s="1" t="str">
        <f t="shared" si="183"/>
        <v/>
      </c>
    </row>
    <row r="11588" spans="1:5" x14ac:dyDescent="0.25">
      <c r="A11588" t="s">
        <v>0</v>
      </c>
      <c r="B11588" t="s">
        <v>1</v>
      </c>
      <c r="C11588" s="9"/>
      <c r="D11588" t="s">
        <v>1</v>
      </c>
      <c r="E11588" s="1" t="str">
        <f t="shared" si="183"/>
        <v/>
      </c>
    </row>
    <row r="11589" spans="1:5" x14ac:dyDescent="0.25">
      <c r="A11589" t="s">
        <v>0</v>
      </c>
      <c r="B11589" t="s">
        <v>1</v>
      </c>
      <c r="C11589" s="9"/>
      <c r="D11589" t="s">
        <v>1</v>
      </c>
      <c r="E11589" s="1" t="str">
        <f t="shared" si="183"/>
        <v/>
      </c>
    </row>
    <row r="11590" spans="1:5" x14ac:dyDescent="0.25">
      <c r="A11590" t="s">
        <v>0</v>
      </c>
      <c r="B11590" t="s">
        <v>1</v>
      </c>
      <c r="C11590" s="9"/>
      <c r="D11590" t="s">
        <v>1</v>
      </c>
      <c r="E11590" s="1" t="str">
        <f t="shared" si="183"/>
        <v/>
      </c>
    </row>
    <row r="11591" spans="1:5" x14ac:dyDescent="0.25">
      <c r="A11591" t="s">
        <v>0</v>
      </c>
      <c r="B11591" t="s">
        <v>1</v>
      </c>
      <c r="C11591" s="9"/>
      <c r="D11591" t="s">
        <v>1</v>
      </c>
      <c r="E11591" s="1" t="str">
        <f t="shared" si="183"/>
        <v/>
      </c>
    </row>
    <row r="11592" spans="1:5" x14ac:dyDescent="0.25">
      <c r="A11592" t="s">
        <v>0</v>
      </c>
      <c r="B11592" t="s">
        <v>1</v>
      </c>
      <c r="C11592" s="9"/>
      <c r="D11592" t="s">
        <v>1</v>
      </c>
      <c r="E11592" s="1" t="str">
        <f t="shared" si="183"/>
        <v/>
      </c>
    </row>
    <row r="11593" spans="1:5" x14ac:dyDescent="0.25">
      <c r="A11593" t="s">
        <v>0</v>
      </c>
      <c r="B11593" t="s">
        <v>1</v>
      </c>
      <c r="C11593" s="9"/>
      <c r="D11593" t="s">
        <v>1</v>
      </c>
      <c r="E11593" s="1" t="str">
        <f t="shared" si="183"/>
        <v/>
      </c>
    </row>
    <row r="11594" spans="1:5" x14ac:dyDescent="0.25">
      <c r="A11594" t="s">
        <v>0</v>
      </c>
      <c r="B11594" t="s">
        <v>1</v>
      </c>
      <c r="C11594" s="9"/>
      <c r="D11594" t="s">
        <v>1</v>
      </c>
      <c r="E11594" s="1" t="str">
        <f t="shared" si="183"/>
        <v/>
      </c>
    </row>
    <row r="11595" spans="1:5" x14ac:dyDescent="0.25">
      <c r="A11595" t="s">
        <v>0</v>
      </c>
      <c r="B11595" t="s">
        <v>1</v>
      </c>
      <c r="C11595" s="9"/>
      <c r="D11595" t="s">
        <v>1</v>
      </c>
      <c r="E11595" s="1" t="str">
        <f t="shared" si="183"/>
        <v/>
      </c>
    </row>
    <row r="11596" spans="1:5" x14ac:dyDescent="0.25">
      <c r="A11596" t="s">
        <v>0</v>
      </c>
      <c r="B11596" t="s">
        <v>1</v>
      </c>
      <c r="C11596" s="9"/>
      <c r="D11596" t="s">
        <v>1</v>
      </c>
      <c r="E11596" s="1" t="str">
        <f t="shared" si="183"/>
        <v/>
      </c>
    </row>
    <row r="11597" spans="1:5" x14ac:dyDescent="0.25">
      <c r="A11597" t="s">
        <v>0</v>
      </c>
      <c r="B11597" t="s">
        <v>1</v>
      </c>
      <c r="C11597" s="9"/>
      <c r="D11597" t="s">
        <v>1</v>
      </c>
      <c r="E11597" s="1" t="str">
        <f t="shared" si="183"/>
        <v/>
      </c>
    </row>
    <row r="11598" spans="1:5" x14ac:dyDescent="0.25">
      <c r="A11598" t="s">
        <v>0</v>
      </c>
      <c r="B11598" t="s">
        <v>1</v>
      </c>
      <c r="C11598" s="9"/>
      <c r="D11598" t="s">
        <v>1</v>
      </c>
      <c r="E11598" s="1" t="str">
        <f t="shared" si="183"/>
        <v/>
      </c>
    </row>
    <row r="11599" spans="1:5" x14ac:dyDescent="0.25">
      <c r="A11599" t="s">
        <v>0</v>
      </c>
      <c r="B11599" t="s">
        <v>1</v>
      </c>
      <c r="C11599" s="9"/>
      <c r="D11599" t="s">
        <v>1</v>
      </c>
      <c r="E11599" s="1" t="str">
        <f t="shared" si="183"/>
        <v/>
      </c>
    </row>
    <row r="11600" spans="1:5" x14ac:dyDescent="0.25">
      <c r="A11600" t="s">
        <v>0</v>
      </c>
      <c r="B11600" t="s">
        <v>1</v>
      </c>
      <c r="C11600" s="9"/>
      <c r="D11600" t="s">
        <v>1</v>
      </c>
      <c r="E11600" s="1" t="str">
        <f t="shared" si="183"/>
        <v/>
      </c>
    </row>
    <row r="11601" spans="1:5" x14ac:dyDescent="0.25">
      <c r="A11601" t="s">
        <v>0</v>
      </c>
      <c r="B11601" t="s">
        <v>1</v>
      </c>
      <c r="C11601" s="9"/>
      <c r="D11601" t="s">
        <v>1</v>
      </c>
      <c r="E11601" s="1" t="str">
        <f t="shared" si="183"/>
        <v/>
      </c>
    </row>
    <row r="11602" spans="1:5" x14ac:dyDescent="0.25">
      <c r="A11602" t="s">
        <v>0</v>
      </c>
      <c r="B11602" t="s">
        <v>1</v>
      </c>
      <c r="C11602" s="9"/>
      <c r="D11602" t="s">
        <v>1</v>
      </c>
      <c r="E11602" s="1" t="str">
        <f t="shared" si="183"/>
        <v/>
      </c>
    </row>
    <row r="11603" spans="1:5" x14ac:dyDescent="0.25">
      <c r="A11603" t="s">
        <v>0</v>
      </c>
      <c r="B11603" t="s">
        <v>1</v>
      </c>
      <c r="C11603" s="9"/>
      <c r="D11603" t="s">
        <v>1</v>
      </c>
      <c r="E11603" s="1" t="str">
        <f t="shared" si="183"/>
        <v/>
      </c>
    </row>
    <row r="11604" spans="1:5" x14ac:dyDescent="0.25">
      <c r="A11604" t="s">
        <v>0</v>
      </c>
      <c r="B11604" t="s">
        <v>1</v>
      </c>
      <c r="C11604" s="9"/>
      <c r="D11604" t="s">
        <v>1</v>
      </c>
      <c r="E11604" s="1" t="str">
        <f t="shared" si="183"/>
        <v/>
      </c>
    </row>
    <row r="11605" spans="1:5" x14ac:dyDescent="0.25">
      <c r="A11605" t="s">
        <v>0</v>
      </c>
      <c r="B11605" t="s">
        <v>1</v>
      </c>
      <c r="C11605" s="9"/>
      <c r="D11605" t="s">
        <v>1</v>
      </c>
      <c r="E11605" s="1" t="str">
        <f t="shared" si="183"/>
        <v/>
      </c>
    </row>
    <row r="11606" spans="1:5" x14ac:dyDescent="0.25">
      <c r="A11606" t="s">
        <v>0</v>
      </c>
      <c r="B11606" t="s">
        <v>1</v>
      </c>
      <c r="C11606" s="9"/>
      <c r="D11606" t="s">
        <v>1</v>
      </c>
      <c r="E11606" s="1" t="str">
        <f t="shared" si="183"/>
        <v/>
      </c>
    </row>
    <row r="11607" spans="1:5" x14ac:dyDescent="0.25">
      <c r="A11607" t="s">
        <v>0</v>
      </c>
      <c r="B11607" t="s">
        <v>1</v>
      </c>
      <c r="C11607" s="9"/>
      <c r="D11607" t="s">
        <v>1</v>
      </c>
      <c r="E11607" s="1" t="str">
        <f t="shared" si="183"/>
        <v/>
      </c>
    </row>
    <row r="11608" spans="1:5" x14ac:dyDescent="0.25">
      <c r="A11608" t="s">
        <v>0</v>
      </c>
      <c r="B11608" t="s">
        <v>1</v>
      </c>
      <c r="C11608" s="9"/>
      <c r="D11608" t="s">
        <v>1</v>
      </c>
      <c r="E11608" s="1" t="str">
        <f t="shared" si="183"/>
        <v/>
      </c>
    </row>
    <row r="11609" spans="1:5" x14ac:dyDescent="0.25">
      <c r="A11609" t="s">
        <v>0</v>
      </c>
      <c r="B11609" t="s">
        <v>1</v>
      </c>
      <c r="C11609" s="9"/>
      <c r="D11609" t="s">
        <v>1</v>
      </c>
      <c r="E11609" s="1" t="str">
        <f t="shared" si="183"/>
        <v/>
      </c>
    </row>
    <row r="11610" spans="1:5" x14ac:dyDescent="0.25">
      <c r="A11610" t="s">
        <v>0</v>
      </c>
      <c r="B11610" t="s">
        <v>1</v>
      </c>
      <c r="C11610" s="9"/>
      <c r="D11610" t="s">
        <v>1</v>
      </c>
      <c r="E11610" s="1" t="str">
        <f t="shared" si="183"/>
        <v/>
      </c>
    </row>
    <row r="11611" spans="1:5" x14ac:dyDescent="0.25">
      <c r="A11611" t="s">
        <v>0</v>
      </c>
      <c r="B11611" t="s">
        <v>1</v>
      </c>
      <c r="C11611" s="9"/>
      <c r="D11611" t="s">
        <v>1</v>
      </c>
      <c r="E11611" s="1" t="str">
        <f t="shared" ref="E11611:E11674" si="184">IF(OR(A11612="-",A11612="+",A11612="*"),"°","")</f>
        <v/>
      </c>
    </row>
    <row r="11612" spans="1:5" x14ac:dyDescent="0.25">
      <c r="A11612" t="s">
        <v>0</v>
      </c>
      <c r="B11612" t="s">
        <v>1</v>
      </c>
      <c r="C11612" s="9"/>
      <c r="D11612" t="s">
        <v>1</v>
      </c>
      <c r="E11612" s="1" t="str">
        <f t="shared" si="184"/>
        <v/>
      </c>
    </row>
    <row r="11613" spans="1:5" x14ac:dyDescent="0.25">
      <c r="A11613" t="s">
        <v>0</v>
      </c>
      <c r="B11613" t="s">
        <v>1</v>
      </c>
      <c r="C11613" s="9"/>
      <c r="D11613" t="s">
        <v>1</v>
      </c>
      <c r="E11613" s="1" t="str">
        <f t="shared" si="184"/>
        <v/>
      </c>
    </row>
    <row r="11614" spans="1:5" x14ac:dyDescent="0.25">
      <c r="A11614" t="s">
        <v>0</v>
      </c>
      <c r="B11614" t="s">
        <v>1</v>
      </c>
      <c r="C11614" s="9"/>
      <c r="D11614" t="s">
        <v>1</v>
      </c>
      <c r="E11614" s="1" t="str">
        <f t="shared" si="184"/>
        <v/>
      </c>
    </row>
    <row r="11615" spans="1:5" x14ac:dyDescent="0.25">
      <c r="A11615" t="s">
        <v>0</v>
      </c>
      <c r="B11615" t="s">
        <v>1</v>
      </c>
      <c r="C11615" s="9"/>
      <c r="D11615" t="s">
        <v>1</v>
      </c>
      <c r="E11615" s="1" t="str">
        <f t="shared" si="184"/>
        <v/>
      </c>
    </row>
    <row r="11616" spans="1:5" x14ac:dyDescent="0.25">
      <c r="A11616" t="s">
        <v>0</v>
      </c>
      <c r="B11616" t="s">
        <v>1</v>
      </c>
      <c r="C11616" s="9"/>
      <c r="D11616" t="s">
        <v>1</v>
      </c>
      <c r="E11616" s="1" t="str">
        <f t="shared" si="184"/>
        <v/>
      </c>
    </row>
    <row r="11617" spans="1:5" x14ac:dyDescent="0.25">
      <c r="A11617" t="s">
        <v>0</v>
      </c>
      <c r="B11617" t="s">
        <v>1</v>
      </c>
      <c r="C11617" s="9"/>
      <c r="D11617" t="s">
        <v>1</v>
      </c>
      <c r="E11617" s="1" t="str">
        <f t="shared" si="184"/>
        <v/>
      </c>
    </row>
    <row r="11618" spans="1:5" x14ac:dyDescent="0.25">
      <c r="A11618" t="s">
        <v>0</v>
      </c>
      <c r="B11618" t="s">
        <v>1</v>
      </c>
      <c r="C11618" s="9"/>
      <c r="D11618" t="s">
        <v>1</v>
      </c>
      <c r="E11618" s="1" t="str">
        <f t="shared" si="184"/>
        <v/>
      </c>
    </row>
    <row r="11619" spans="1:5" x14ac:dyDescent="0.25">
      <c r="A11619" t="s">
        <v>0</v>
      </c>
      <c r="B11619" t="s">
        <v>1</v>
      </c>
      <c r="C11619" s="9"/>
      <c r="D11619" t="s">
        <v>1</v>
      </c>
      <c r="E11619" s="1" t="str">
        <f t="shared" si="184"/>
        <v/>
      </c>
    </row>
    <row r="11620" spans="1:5" x14ac:dyDescent="0.25">
      <c r="A11620" t="s">
        <v>0</v>
      </c>
      <c r="B11620" t="s">
        <v>1</v>
      </c>
      <c r="C11620" s="9"/>
      <c r="D11620" t="s">
        <v>1</v>
      </c>
      <c r="E11620" s="1" t="str">
        <f t="shared" si="184"/>
        <v/>
      </c>
    </row>
    <row r="11621" spans="1:5" x14ac:dyDescent="0.25">
      <c r="A11621" t="s">
        <v>0</v>
      </c>
      <c r="B11621" t="s">
        <v>1</v>
      </c>
      <c r="C11621" s="9"/>
      <c r="D11621" t="s">
        <v>1</v>
      </c>
      <c r="E11621" s="1" t="str">
        <f t="shared" si="184"/>
        <v/>
      </c>
    </row>
    <row r="11622" spans="1:5" x14ac:dyDescent="0.25">
      <c r="A11622" t="s">
        <v>0</v>
      </c>
      <c r="B11622" t="s">
        <v>1</v>
      </c>
      <c r="C11622" s="9"/>
      <c r="D11622" t="s">
        <v>1</v>
      </c>
      <c r="E11622" s="1" t="str">
        <f t="shared" si="184"/>
        <v/>
      </c>
    </row>
    <row r="11623" spans="1:5" x14ac:dyDescent="0.25">
      <c r="A11623" t="s">
        <v>0</v>
      </c>
      <c r="B11623" t="s">
        <v>1</v>
      </c>
      <c r="C11623" s="9"/>
      <c r="D11623" t="s">
        <v>1</v>
      </c>
      <c r="E11623" s="1" t="str">
        <f t="shared" si="184"/>
        <v/>
      </c>
    </row>
    <row r="11624" spans="1:5" x14ac:dyDescent="0.25">
      <c r="A11624" t="s">
        <v>0</v>
      </c>
      <c r="B11624" t="s">
        <v>1</v>
      </c>
      <c r="C11624" s="9"/>
      <c r="D11624" t="s">
        <v>1</v>
      </c>
      <c r="E11624" s="1" t="str">
        <f t="shared" si="184"/>
        <v/>
      </c>
    </row>
    <row r="11625" spans="1:5" x14ac:dyDescent="0.25">
      <c r="A11625" t="s">
        <v>0</v>
      </c>
      <c r="B11625" t="s">
        <v>1</v>
      </c>
      <c r="C11625" s="9"/>
      <c r="D11625" t="s">
        <v>1</v>
      </c>
      <c r="E11625" s="1" t="str">
        <f t="shared" si="184"/>
        <v/>
      </c>
    </row>
    <row r="11626" spans="1:5" x14ac:dyDescent="0.25">
      <c r="A11626" t="s">
        <v>0</v>
      </c>
      <c r="B11626" t="s">
        <v>1</v>
      </c>
      <c r="C11626" s="9"/>
      <c r="D11626" t="s">
        <v>1</v>
      </c>
      <c r="E11626" s="1" t="str">
        <f t="shared" si="184"/>
        <v/>
      </c>
    </row>
    <row r="11627" spans="1:5" x14ac:dyDescent="0.25">
      <c r="A11627" t="s">
        <v>0</v>
      </c>
      <c r="B11627" t="s">
        <v>1</v>
      </c>
      <c r="C11627" s="9"/>
      <c r="D11627" t="s">
        <v>1</v>
      </c>
      <c r="E11627" s="1" t="str">
        <f t="shared" si="184"/>
        <v/>
      </c>
    </row>
    <row r="11628" spans="1:5" x14ac:dyDescent="0.25">
      <c r="A11628" t="s">
        <v>0</v>
      </c>
      <c r="B11628" t="s">
        <v>1</v>
      </c>
      <c r="C11628" s="9"/>
      <c r="D11628" t="s">
        <v>1</v>
      </c>
      <c r="E11628" s="1" t="str">
        <f t="shared" si="184"/>
        <v/>
      </c>
    </row>
    <row r="11629" spans="1:5" x14ac:dyDescent="0.25">
      <c r="A11629" t="s">
        <v>0</v>
      </c>
      <c r="B11629" t="s">
        <v>1</v>
      </c>
      <c r="C11629" s="9"/>
      <c r="D11629" t="s">
        <v>1</v>
      </c>
      <c r="E11629" s="1" t="str">
        <f t="shared" si="184"/>
        <v/>
      </c>
    </row>
    <row r="11630" spans="1:5" x14ac:dyDescent="0.25">
      <c r="A11630" t="s">
        <v>0</v>
      </c>
      <c r="B11630" t="s">
        <v>1</v>
      </c>
      <c r="C11630" s="9"/>
      <c r="D11630" t="s">
        <v>1</v>
      </c>
      <c r="E11630" s="1" t="str">
        <f t="shared" si="184"/>
        <v/>
      </c>
    </row>
    <row r="11631" spans="1:5" x14ac:dyDescent="0.25">
      <c r="A11631" t="s">
        <v>0</v>
      </c>
      <c r="B11631" t="s">
        <v>1</v>
      </c>
      <c r="C11631" s="9"/>
      <c r="D11631" t="s">
        <v>1</v>
      </c>
      <c r="E11631" s="1" t="str">
        <f t="shared" si="184"/>
        <v/>
      </c>
    </row>
    <row r="11632" spans="1:5" x14ac:dyDescent="0.25">
      <c r="A11632" t="s">
        <v>0</v>
      </c>
      <c r="B11632" t="s">
        <v>1</v>
      </c>
      <c r="C11632" s="9"/>
      <c r="D11632" t="s">
        <v>1</v>
      </c>
      <c r="E11632" s="1" t="str">
        <f t="shared" si="184"/>
        <v/>
      </c>
    </row>
    <row r="11633" spans="1:5" x14ac:dyDescent="0.25">
      <c r="A11633" t="s">
        <v>0</v>
      </c>
      <c r="B11633" t="s">
        <v>1</v>
      </c>
      <c r="C11633" s="9"/>
      <c r="D11633" t="s">
        <v>1</v>
      </c>
      <c r="E11633" s="1" t="str">
        <f t="shared" si="184"/>
        <v/>
      </c>
    </row>
    <row r="11634" spans="1:5" x14ac:dyDescent="0.25">
      <c r="A11634" t="s">
        <v>0</v>
      </c>
      <c r="B11634" t="s">
        <v>1</v>
      </c>
      <c r="C11634" s="9"/>
      <c r="D11634" t="s">
        <v>1</v>
      </c>
      <c r="E11634" s="1" t="str">
        <f t="shared" si="184"/>
        <v/>
      </c>
    </row>
    <row r="11635" spans="1:5" x14ac:dyDescent="0.25">
      <c r="A11635" t="s">
        <v>0</v>
      </c>
      <c r="B11635" t="s">
        <v>1</v>
      </c>
      <c r="C11635" s="9"/>
      <c r="D11635" t="s">
        <v>1</v>
      </c>
      <c r="E11635" s="1" t="str">
        <f t="shared" si="184"/>
        <v/>
      </c>
    </row>
    <row r="11636" spans="1:5" x14ac:dyDescent="0.25">
      <c r="A11636" t="s">
        <v>0</v>
      </c>
      <c r="B11636" t="s">
        <v>1</v>
      </c>
      <c r="C11636" s="9"/>
      <c r="D11636" t="s">
        <v>1</v>
      </c>
      <c r="E11636" s="1" t="str">
        <f t="shared" si="184"/>
        <v/>
      </c>
    </row>
    <row r="11637" spans="1:5" x14ac:dyDescent="0.25">
      <c r="A11637" t="s">
        <v>0</v>
      </c>
      <c r="B11637" t="s">
        <v>1</v>
      </c>
      <c r="C11637" s="9"/>
      <c r="D11637" t="s">
        <v>1</v>
      </c>
      <c r="E11637" s="1" t="str">
        <f t="shared" si="184"/>
        <v/>
      </c>
    </row>
    <row r="11638" spans="1:5" x14ac:dyDescent="0.25">
      <c r="A11638" t="s">
        <v>0</v>
      </c>
      <c r="B11638" t="s">
        <v>1</v>
      </c>
      <c r="C11638" s="9"/>
      <c r="D11638" t="s">
        <v>1</v>
      </c>
      <c r="E11638" s="1" t="str">
        <f t="shared" si="184"/>
        <v/>
      </c>
    </row>
    <row r="11639" spans="1:5" x14ac:dyDescent="0.25">
      <c r="A11639" t="s">
        <v>0</v>
      </c>
      <c r="B11639" t="s">
        <v>1</v>
      </c>
      <c r="C11639" s="9"/>
      <c r="D11639" t="s">
        <v>1</v>
      </c>
      <c r="E11639" s="1" t="str">
        <f t="shared" si="184"/>
        <v/>
      </c>
    </row>
    <row r="11640" spans="1:5" x14ac:dyDescent="0.25">
      <c r="A11640" t="s">
        <v>0</v>
      </c>
      <c r="B11640" t="s">
        <v>1</v>
      </c>
      <c r="C11640" s="9"/>
      <c r="D11640" t="s">
        <v>1</v>
      </c>
      <c r="E11640" s="1" t="str">
        <f t="shared" si="184"/>
        <v/>
      </c>
    </row>
    <row r="11641" spans="1:5" x14ac:dyDescent="0.25">
      <c r="A11641" t="s">
        <v>0</v>
      </c>
      <c r="B11641" t="s">
        <v>1</v>
      </c>
      <c r="C11641" s="9"/>
      <c r="D11641" t="s">
        <v>1</v>
      </c>
      <c r="E11641" s="1" t="str">
        <f t="shared" si="184"/>
        <v/>
      </c>
    </row>
    <row r="11642" spans="1:5" x14ac:dyDescent="0.25">
      <c r="A11642" t="s">
        <v>0</v>
      </c>
      <c r="B11642" t="s">
        <v>1</v>
      </c>
      <c r="C11642" s="9"/>
      <c r="D11642" t="s">
        <v>1</v>
      </c>
      <c r="E11642" s="1" t="str">
        <f t="shared" si="184"/>
        <v/>
      </c>
    </row>
    <row r="11643" spans="1:5" x14ac:dyDescent="0.25">
      <c r="A11643" t="s">
        <v>0</v>
      </c>
      <c r="B11643" t="s">
        <v>1</v>
      </c>
      <c r="C11643" s="9"/>
      <c r="D11643" t="s">
        <v>1</v>
      </c>
      <c r="E11643" s="1" t="str">
        <f t="shared" si="184"/>
        <v/>
      </c>
    </row>
    <row r="11644" spans="1:5" x14ac:dyDescent="0.25">
      <c r="A11644" t="s">
        <v>0</v>
      </c>
      <c r="B11644" t="s">
        <v>1</v>
      </c>
      <c r="C11644" s="9"/>
      <c r="D11644" t="s">
        <v>1</v>
      </c>
      <c r="E11644" s="1" t="str">
        <f t="shared" si="184"/>
        <v/>
      </c>
    </row>
    <row r="11645" spans="1:5" x14ac:dyDescent="0.25">
      <c r="A11645" t="s">
        <v>0</v>
      </c>
      <c r="B11645" t="s">
        <v>1</v>
      </c>
      <c r="C11645" s="9"/>
      <c r="D11645" t="s">
        <v>1</v>
      </c>
      <c r="E11645" s="1" t="str">
        <f t="shared" si="184"/>
        <v/>
      </c>
    </row>
    <row r="11646" spans="1:5" x14ac:dyDescent="0.25">
      <c r="A11646" t="s">
        <v>0</v>
      </c>
      <c r="B11646" t="s">
        <v>1</v>
      </c>
      <c r="C11646" s="9"/>
      <c r="D11646" t="s">
        <v>1</v>
      </c>
      <c r="E11646" s="1" t="str">
        <f t="shared" si="184"/>
        <v/>
      </c>
    </row>
    <row r="11647" spans="1:5" x14ac:dyDescent="0.25">
      <c r="A11647" t="s">
        <v>0</v>
      </c>
      <c r="B11647" t="s">
        <v>1</v>
      </c>
      <c r="C11647" s="9"/>
      <c r="D11647" t="s">
        <v>1</v>
      </c>
      <c r="E11647" s="1" t="str">
        <f t="shared" si="184"/>
        <v/>
      </c>
    </row>
    <row r="11648" spans="1:5" x14ac:dyDescent="0.25">
      <c r="A11648" t="s">
        <v>0</v>
      </c>
      <c r="B11648" t="s">
        <v>1</v>
      </c>
      <c r="C11648" s="9"/>
      <c r="D11648" t="s">
        <v>1</v>
      </c>
      <c r="E11648" s="1" t="str">
        <f t="shared" si="184"/>
        <v/>
      </c>
    </row>
    <row r="11649" spans="1:5" x14ac:dyDescent="0.25">
      <c r="A11649" t="s">
        <v>0</v>
      </c>
      <c r="B11649" t="s">
        <v>1</v>
      </c>
      <c r="C11649" s="9"/>
      <c r="D11649" t="s">
        <v>1</v>
      </c>
      <c r="E11649" s="1" t="str">
        <f t="shared" si="184"/>
        <v/>
      </c>
    </row>
    <row r="11650" spans="1:5" x14ac:dyDescent="0.25">
      <c r="A11650" t="s">
        <v>0</v>
      </c>
      <c r="B11650" t="s">
        <v>1</v>
      </c>
      <c r="C11650" s="9"/>
      <c r="D11650" t="s">
        <v>1</v>
      </c>
      <c r="E11650" s="1" t="str">
        <f t="shared" si="184"/>
        <v/>
      </c>
    </row>
    <row r="11651" spans="1:5" x14ac:dyDescent="0.25">
      <c r="A11651" t="s">
        <v>0</v>
      </c>
      <c r="B11651" t="s">
        <v>1</v>
      </c>
      <c r="C11651" s="9"/>
      <c r="D11651" t="s">
        <v>1</v>
      </c>
      <c r="E11651" s="1" t="str">
        <f t="shared" si="184"/>
        <v/>
      </c>
    </row>
    <row r="11652" spans="1:5" x14ac:dyDescent="0.25">
      <c r="A11652" t="s">
        <v>0</v>
      </c>
      <c r="B11652" t="s">
        <v>1</v>
      </c>
      <c r="C11652" s="9"/>
      <c r="D11652" t="s">
        <v>1</v>
      </c>
      <c r="E11652" s="1" t="str">
        <f t="shared" si="184"/>
        <v/>
      </c>
    </row>
    <row r="11653" spans="1:5" x14ac:dyDescent="0.25">
      <c r="A11653" t="s">
        <v>0</v>
      </c>
      <c r="B11653" t="s">
        <v>1</v>
      </c>
      <c r="C11653" s="9"/>
      <c r="D11653" t="s">
        <v>1</v>
      </c>
      <c r="E11653" s="1" t="str">
        <f t="shared" si="184"/>
        <v/>
      </c>
    </row>
    <row r="11654" spans="1:5" x14ac:dyDescent="0.25">
      <c r="A11654" t="s">
        <v>0</v>
      </c>
      <c r="B11654" t="s">
        <v>1</v>
      </c>
      <c r="C11654" s="9"/>
      <c r="D11654" t="s">
        <v>1</v>
      </c>
      <c r="E11654" s="1" t="str">
        <f t="shared" si="184"/>
        <v/>
      </c>
    </row>
    <row r="11655" spans="1:5" x14ac:dyDescent="0.25">
      <c r="A11655" t="s">
        <v>0</v>
      </c>
      <c r="B11655" t="s">
        <v>1</v>
      </c>
      <c r="C11655" s="9"/>
      <c r="D11655" t="s">
        <v>1</v>
      </c>
      <c r="E11655" s="1" t="str">
        <f t="shared" si="184"/>
        <v/>
      </c>
    </row>
    <row r="11656" spans="1:5" x14ac:dyDescent="0.25">
      <c r="A11656" t="s">
        <v>0</v>
      </c>
      <c r="B11656" t="s">
        <v>1</v>
      </c>
      <c r="C11656" s="9"/>
      <c r="D11656" t="s">
        <v>1</v>
      </c>
      <c r="E11656" s="1" t="str">
        <f t="shared" si="184"/>
        <v/>
      </c>
    </row>
    <row r="11657" spans="1:5" x14ac:dyDescent="0.25">
      <c r="A11657" t="s">
        <v>0</v>
      </c>
      <c r="B11657" t="s">
        <v>1</v>
      </c>
      <c r="C11657" s="9"/>
      <c r="D11657" t="s">
        <v>1</v>
      </c>
      <c r="E11657" s="1" t="str">
        <f t="shared" si="184"/>
        <v/>
      </c>
    </row>
    <row r="11658" spans="1:5" x14ac:dyDescent="0.25">
      <c r="A11658" t="s">
        <v>0</v>
      </c>
      <c r="B11658" t="s">
        <v>1</v>
      </c>
      <c r="C11658" s="9"/>
      <c r="D11658" t="s">
        <v>1</v>
      </c>
      <c r="E11658" s="1" t="str">
        <f t="shared" si="184"/>
        <v/>
      </c>
    </row>
    <row r="11659" spans="1:5" x14ac:dyDescent="0.25">
      <c r="A11659" t="s">
        <v>0</v>
      </c>
      <c r="B11659" t="s">
        <v>1</v>
      </c>
      <c r="C11659" s="9"/>
      <c r="D11659" t="s">
        <v>1</v>
      </c>
      <c r="E11659" s="1" t="str">
        <f t="shared" si="184"/>
        <v/>
      </c>
    </row>
    <row r="11660" spans="1:5" x14ac:dyDescent="0.25">
      <c r="A11660" t="s">
        <v>0</v>
      </c>
      <c r="B11660" t="s">
        <v>1</v>
      </c>
      <c r="C11660" s="9"/>
      <c r="D11660" t="s">
        <v>1</v>
      </c>
      <c r="E11660" s="1" t="str">
        <f t="shared" si="184"/>
        <v/>
      </c>
    </row>
    <row r="11661" spans="1:5" x14ac:dyDescent="0.25">
      <c r="A11661" t="s">
        <v>0</v>
      </c>
      <c r="B11661" t="s">
        <v>1</v>
      </c>
      <c r="C11661" s="9"/>
      <c r="D11661" t="s">
        <v>1</v>
      </c>
      <c r="E11661" s="1" t="str">
        <f t="shared" si="184"/>
        <v/>
      </c>
    </row>
    <row r="11662" spans="1:5" x14ac:dyDescent="0.25">
      <c r="A11662" t="s">
        <v>0</v>
      </c>
      <c r="B11662" t="s">
        <v>1</v>
      </c>
      <c r="C11662" s="9"/>
      <c r="D11662" t="s">
        <v>1</v>
      </c>
      <c r="E11662" s="1" t="str">
        <f t="shared" si="184"/>
        <v/>
      </c>
    </row>
    <row r="11663" spans="1:5" x14ac:dyDescent="0.25">
      <c r="A11663" t="s">
        <v>0</v>
      </c>
      <c r="B11663" t="s">
        <v>1</v>
      </c>
      <c r="C11663" s="9"/>
      <c r="D11663" t="s">
        <v>1</v>
      </c>
      <c r="E11663" s="1" t="str">
        <f t="shared" si="184"/>
        <v/>
      </c>
    </row>
    <row r="11664" spans="1:5" x14ac:dyDescent="0.25">
      <c r="A11664" t="s">
        <v>0</v>
      </c>
      <c r="B11664" t="s">
        <v>1</v>
      </c>
      <c r="C11664" s="9"/>
      <c r="D11664" t="s">
        <v>1</v>
      </c>
      <c r="E11664" s="1" t="str">
        <f t="shared" si="184"/>
        <v/>
      </c>
    </row>
    <row r="11665" spans="1:5" x14ac:dyDescent="0.25">
      <c r="A11665" t="s">
        <v>0</v>
      </c>
      <c r="B11665" t="s">
        <v>1</v>
      </c>
      <c r="C11665" s="9"/>
      <c r="D11665" t="s">
        <v>1</v>
      </c>
      <c r="E11665" s="1" t="str">
        <f t="shared" si="184"/>
        <v/>
      </c>
    </row>
    <row r="11666" spans="1:5" x14ac:dyDescent="0.25">
      <c r="A11666" t="s">
        <v>0</v>
      </c>
      <c r="B11666" t="s">
        <v>1</v>
      </c>
      <c r="C11666" s="9"/>
      <c r="D11666" t="s">
        <v>1</v>
      </c>
      <c r="E11666" s="1" t="str">
        <f t="shared" si="184"/>
        <v/>
      </c>
    </row>
    <row r="11667" spans="1:5" x14ac:dyDescent="0.25">
      <c r="A11667" t="s">
        <v>0</v>
      </c>
      <c r="B11667" t="s">
        <v>1</v>
      </c>
      <c r="C11667" s="9"/>
      <c r="D11667" t="s">
        <v>1</v>
      </c>
      <c r="E11667" s="1" t="str">
        <f t="shared" si="184"/>
        <v/>
      </c>
    </row>
    <row r="11668" spans="1:5" x14ac:dyDescent="0.25">
      <c r="A11668" t="s">
        <v>0</v>
      </c>
      <c r="B11668" t="s">
        <v>1</v>
      </c>
      <c r="C11668" s="9"/>
      <c r="D11668" t="s">
        <v>1</v>
      </c>
      <c r="E11668" s="1" t="str">
        <f t="shared" si="184"/>
        <v/>
      </c>
    </row>
    <row r="11669" spans="1:5" x14ac:dyDescent="0.25">
      <c r="A11669" t="s">
        <v>0</v>
      </c>
      <c r="B11669" t="s">
        <v>1</v>
      </c>
      <c r="C11669" s="9"/>
      <c r="D11669" t="s">
        <v>1</v>
      </c>
      <c r="E11669" s="1" t="str">
        <f t="shared" si="184"/>
        <v/>
      </c>
    </row>
    <row r="11670" spans="1:5" x14ac:dyDescent="0.25">
      <c r="A11670" t="s">
        <v>0</v>
      </c>
      <c r="B11670" t="s">
        <v>1</v>
      </c>
      <c r="C11670" s="9"/>
      <c r="D11670" t="s">
        <v>1</v>
      </c>
      <c r="E11670" s="1" t="str">
        <f t="shared" si="184"/>
        <v/>
      </c>
    </row>
    <row r="11671" spans="1:5" x14ac:dyDescent="0.25">
      <c r="A11671" t="s">
        <v>0</v>
      </c>
      <c r="B11671" t="s">
        <v>1</v>
      </c>
      <c r="C11671" s="9"/>
      <c r="D11671" t="s">
        <v>1</v>
      </c>
      <c r="E11671" s="1" t="str">
        <f t="shared" si="184"/>
        <v/>
      </c>
    </row>
    <row r="11672" spans="1:5" x14ac:dyDescent="0.25">
      <c r="A11672" t="s">
        <v>0</v>
      </c>
      <c r="B11672" t="s">
        <v>1</v>
      </c>
      <c r="C11672" s="9"/>
      <c r="D11672" t="s">
        <v>1</v>
      </c>
      <c r="E11672" s="1" t="str">
        <f t="shared" si="184"/>
        <v/>
      </c>
    </row>
    <row r="11673" spans="1:5" x14ac:dyDescent="0.25">
      <c r="A11673" t="s">
        <v>0</v>
      </c>
      <c r="B11673" t="s">
        <v>1</v>
      </c>
      <c r="C11673" s="9"/>
      <c r="D11673" t="s">
        <v>1</v>
      </c>
      <c r="E11673" s="1" t="str">
        <f t="shared" si="184"/>
        <v/>
      </c>
    </row>
    <row r="11674" spans="1:5" x14ac:dyDescent="0.25">
      <c r="A11674" t="s">
        <v>0</v>
      </c>
      <c r="B11674" t="s">
        <v>1</v>
      </c>
      <c r="C11674" s="9"/>
      <c r="D11674" t="s">
        <v>1</v>
      </c>
      <c r="E11674" s="1" t="str">
        <f t="shared" si="184"/>
        <v/>
      </c>
    </row>
    <row r="11675" spans="1:5" x14ac:dyDescent="0.25">
      <c r="A11675" t="s">
        <v>0</v>
      </c>
      <c r="B11675" t="s">
        <v>1</v>
      </c>
      <c r="C11675" s="9"/>
      <c r="D11675" t="s">
        <v>1</v>
      </c>
      <c r="E11675" s="1" t="str">
        <f t="shared" ref="E11675:E11738" si="185">IF(OR(A11676="-",A11676="+",A11676="*"),"°","")</f>
        <v/>
      </c>
    </row>
    <row r="11676" spans="1:5" x14ac:dyDescent="0.25">
      <c r="A11676" t="s">
        <v>0</v>
      </c>
      <c r="B11676" t="s">
        <v>1</v>
      </c>
      <c r="C11676" s="9"/>
      <c r="D11676" t="s">
        <v>1</v>
      </c>
      <c r="E11676" s="1" t="str">
        <f t="shared" si="185"/>
        <v/>
      </c>
    </row>
    <row r="11677" spans="1:5" x14ac:dyDescent="0.25">
      <c r="A11677" t="s">
        <v>0</v>
      </c>
      <c r="B11677" t="s">
        <v>1</v>
      </c>
      <c r="C11677" s="9"/>
      <c r="D11677" t="s">
        <v>1</v>
      </c>
      <c r="E11677" s="1" t="str">
        <f t="shared" si="185"/>
        <v/>
      </c>
    </row>
    <row r="11678" spans="1:5" x14ac:dyDescent="0.25">
      <c r="A11678" t="s">
        <v>0</v>
      </c>
      <c r="B11678" t="s">
        <v>1</v>
      </c>
      <c r="C11678" s="9"/>
      <c r="D11678" t="s">
        <v>1</v>
      </c>
      <c r="E11678" s="1" t="str">
        <f t="shared" si="185"/>
        <v/>
      </c>
    </row>
    <row r="11679" spans="1:5" x14ac:dyDescent="0.25">
      <c r="A11679" t="s">
        <v>0</v>
      </c>
      <c r="B11679" t="s">
        <v>1</v>
      </c>
      <c r="C11679" s="9"/>
      <c r="D11679" t="s">
        <v>1</v>
      </c>
      <c r="E11679" s="1" t="str">
        <f t="shared" si="185"/>
        <v/>
      </c>
    </row>
    <row r="11680" spans="1:5" x14ac:dyDescent="0.25">
      <c r="A11680" t="s">
        <v>0</v>
      </c>
      <c r="B11680" t="s">
        <v>1</v>
      </c>
      <c r="C11680" s="9"/>
      <c r="D11680" t="s">
        <v>1</v>
      </c>
      <c r="E11680" s="1" t="str">
        <f t="shared" si="185"/>
        <v/>
      </c>
    </row>
    <row r="11681" spans="1:5" x14ac:dyDescent="0.25">
      <c r="A11681" t="s">
        <v>0</v>
      </c>
      <c r="B11681" t="s">
        <v>1</v>
      </c>
      <c r="C11681" s="9"/>
      <c r="D11681" t="s">
        <v>1</v>
      </c>
      <c r="E11681" s="1" t="str">
        <f t="shared" si="185"/>
        <v/>
      </c>
    </row>
    <row r="11682" spans="1:5" x14ac:dyDescent="0.25">
      <c r="A11682" t="s">
        <v>0</v>
      </c>
      <c r="B11682" t="s">
        <v>1</v>
      </c>
      <c r="C11682" s="9"/>
      <c r="D11682" t="s">
        <v>1</v>
      </c>
      <c r="E11682" s="1" t="str">
        <f t="shared" si="185"/>
        <v/>
      </c>
    </row>
    <row r="11683" spans="1:5" x14ac:dyDescent="0.25">
      <c r="A11683" t="s">
        <v>0</v>
      </c>
      <c r="B11683" t="s">
        <v>1</v>
      </c>
      <c r="C11683" s="9"/>
      <c r="D11683" t="s">
        <v>1</v>
      </c>
      <c r="E11683" s="1" t="str">
        <f t="shared" si="185"/>
        <v/>
      </c>
    </row>
    <row r="11684" spans="1:5" x14ac:dyDescent="0.25">
      <c r="A11684" t="s">
        <v>0</v>
      </c>
      <c r="B11684" t="s">
        <v>1</v>
      </c>
      <c r="C11684" s="9"/>
      <c r="D11684" t="s">
        <v>1</v>
      </c>
      <c r="E11684" s="1" t="str">
        <f t="shared" si="185"/>
        <v/>
      </c>
    </row>
    <row r="11685" spans="1:5" x14ac:dyDescent="0.25">
      <c r="A11685" t="s">
        <v>0</v>
      </c>
      <c r="B11685" t="s">
        <v>1</v>
      </c>
      <c r="C11685" s="9"/>
      <c r="D11685" t="s">
        <v>1</v>
      </c>
      <c r="E11685" s="1" t="str">
        <f t="shared" si="185"/>
        <v/>
      </c>
    </row>
    <row r="11686" spans="1:5" x14ac:dyDescent="0.25">
      <c r="A11686" t="s">
        <v>0</v>
      </c>
      <c r="B11686" t="s">
        <v>1</v>
      </c>
      <c r="C11686" s="9"/>
      <c r="D11686" t="s">
        <v>1</v>
      </c>
      <c r="E11686" s="1" t="str">
        <f t="shared" si="185"/>
        <v/>
      </c>
    </row>
    <row r="11687" spans="1:5" x14ac:dyDescent="0.25">
      <c r="A11687" t="s">
        <v>0</v>
      </c>
      <c r="B11687" t="s">
        <v>1</v>
      </c>
      <c r="C11687" s="9"/>
      <c r="D11687" t="s">
        <v>1</v>
      </c>
      <c r="E11687" s="1" t="str">
        <f t="shared" si="185"/>
        <v/>
      </c>
    </row>
    <row r="11688" spans="1:5" x14ac:dyDescent="0.25">
      <c r="A11688" t="s">
        <v>0</v>
      </c>
      <c r="B11688" t="s">
        <v>1</v>
      </c>
      <c r="C11688" s="9"/>
      <c r="D11688" t="s">
        <v>1</v>
      </c>
      <c r="E11688" s="1" t="str">
        <f t="shared" si="185"/>
        <v/>
      </c>
    </row>
    <row r="11689" spans="1:5" x14ac:dyDescent="0.25">
      <c r="A11689" t="s">
        <v>0</v>
      </c>
      <c r="B11689" t="s">
        <v>1</v>
      </c>
      <c r="C11689" s="9"/>
      <c r="D11689" t="s">
        <v>1</v>
      </c>
      <c r="E11689" s="1" t="str">
        <f t="shared" si="185"/>
        <v/>
      </c>
    </row>
    <row r="11690" spans="1:5" x14ac:dyDescent="0.25">
      <c r="A11690" t="s">
        <v>0</v>
      </c>
      <c r="B11690" t="s">
        <v>1</v>
      </c>
      <c r="C11690" s="9"/>
      <c r="D11690" t="s">
        <v>1</v>
      </c>
      <c r="E11690" s="1" t="str">
        <f t="shared" si="185"/>
        <v/>
      </c>
    </row>
    <row r="11691" spans="1:5" x14ac:dyDescent="0.25">
      <c r="A11691" t="s">
        <v>0</v>
      </c>
      <c r="B11691" t="s">
        <v>1</v>
      </c>
      <c r="C11691" s="9"/>
      <c r="D11691" t="s">
        <v>1</v>
      </c>
      <c r="E11691" s="1" t="str">
        <f t="shared" si="185"/>
        <v/>
      </c>
    </row>
    <row r="11692" spans="1:5" x14ac:dyDescent="0.25">
      <c r="A11692" t="s">
        <v>0</v>
      </c>
      <c r="B11692" t="s">
        <v>1</v>
      </c>
      <c r="C11692" s="9"/>
      <c r="D11692" t="s">
        <v>1</v>
      </c>
      <c r="E11692" s="1" t="str">
        <f t="shared" si="185"/>
        <v/>
      </c>
    </row>
    <row r="11693" spans="1:5" x14ac:dyDescent="0.25">
      <c r="A11693" t="s">
        <v>0</v>
      </c>
      <c r="B11693" t="s">
        <v>1</v>
      </c>
      <c r="C11693" s="9"/>
      <c r="D11693" t="s">
        <v>1</v>
      </c>
      <c r="E11693" s="1" t="str">
        <f t="shared" si="185"/>
        <v/>
      </c>
    </row>
    <row r="11694" spans="1:5" x14ac:dyDescent="0.25">
      <c r="A11694" t="s">
        <v>0</v>
      </c>
      <c r="B11694" t="s">
        <v>1</v>
      </c>
      <c r="C11694" s="9"/>
      <c r="D11694" t="s">
        <v>1</v>
      </c>
      <c r="E11694" s="1" t="str">
        <f t="shared" si="185"/>
        <v/>
      </c>
    </row>
    <row r="11695" spans="1:5" x14ac:dyDescent="0.25">
      <c r="A11695" t="s">
        <v>0</v>
      </c>
      <c r="B11695" t="s">
        <v>1</v>
      </c>
      <c r="C11695" s="9"/>
      <c r="D11695" t="s">
        <v>1</v>
      </c>
      <c r="E11695" s="1" t="str">
        <f t="shared" si="185"/>
        <v/>
      </c>
    </row>
    <row r="11696" spans="1:5" x14ac:dyDescent="0.25">
      <c r="A11696" t="s">
        <v>0</v>
      </c>
      <c r="B11696" t="s">
        <v>1</v>
      </c>
      <c r="C11696" s="9"/>
      <c r="D11696" t="s">
        <v>1</v>
      </c>
      <c r="E11696" s="1" t="str">
        <f t="shared" si="185"/>
        <v/>
      </c>
    </row>
    <row r="11697" spans="1:5" x14ac:dyDescent="0.25">
      <c r="A11697" t="s">
        <v>0</v>
      </c>
      <c r="B11697" t="s">
        <v>1</v>
      </c>
      <c r="C11697" s="9"/>
      <c r="D11697" t="s">
        <v>1</v>
      </c>
      <c r="E11697" s="1" t="str">
        <f t="shared" si="185"/>
        <v/>
      </c>
    </row>
    <row r="11698" spans="1:5" x14ac:dyDescent="0.25">
      <c r="A11698" t="s">
        <v>0</v>
      </c>
      <c r="B11698" t="s">
        <v>1</v>
      </c>
      <c r="C11698" s="9"/>
      <c r="D11698" t="s">
        <v>1</v>
      </c>
      <c r="E11698" s="1" t="str">
        <f t="shared" si="185"/>
        <v/>
      </c>
    </row>
    <row r="11699" spans="1:5" x14ac:dyDescent="0.25">
      <c r="A11699" t="s">
        <v>0</v>
      </c>
      <c r="B11699" t="s">
        <v>1</v>
      </c>
      <c r="C11699" s="9"/>
      <c r="D11699" t="s">
        <v>1</v>
      </c>
      <c r="E11699" s="1" t="str">
        <f t="shared" si="185"/>
        <v/>
      </c>
    </row>
    <row r="11700" spans="1:5" x14ac:dyDescent="0.25">
      <c r="A11700" t="s">
        <v>0</v>
      </c>
      <c r="B11700" t="s">
        <v>1</v>
      </c>
      <c r="C11700" s="9"/>
      <c r="D11700" t="s">
        <v>1</v>
      </c>
      <c r="E11700" s="1" t="str">
        <f t="shared" si="185"/>
        <v/>
      </c>
    </row>
    <row r="11701" spans="1:5" x14ac:dyDescent="0.25">
      <c r="A11701" t="s">
        <v>0</v>
      </c>
      <c r="B11701" t="s">
        <v>1</v>
      </c>
      <c r="C11701" s="9"/>
      <c r="D11701" t="s">
        <v>1</v>
      </c>
      <c r="E11701" s="1" t="str">
        <f t="shared" si="185"/>
        <v/>
      </c>
    </row>
    <row r="11702" spans="1:5" x14ac:dyDescent="0.25">
      <c r="A11702" t="s">
        <v>0</v>
      </c>
      <c r="B11702" t="s">
        <v>1</v>
      </c>
      <c r="C11702" s="9"/>
      <c r="D11702" t="s">
        <v>1</v>
      </c>
      <c r="E11702" s="1" t="str">
        <f t="shared" si="185"/>
        <v/>
      </c>
    </row>
    <row r="11703" spans="1:5" x14ac:dyDescent="0.25">
      <c r="A11703" t="s">
        <v>0</v>
      </c>
      <c r="B11703" t="s">
        <v>1</v>
      </c>
      <c r="C11703" s="9"/>
      <c r="D11703" t="s">
        <v>1</v>
      </c>
      <c r="E11703" s="1" t="str">
        <f t="shared" si="185"/>
        <v/>
      </c>
    </row>
    <row r="11704" spans="1:5" x14ac:dyDescent="0.25">
      <c r="A11704" t="s">
        <v>0</v>
      </c>
      <c r="B11704" t="s">
        <v>1</v>
      </c>
      <c r="C11704" s="9"/>
      <c r="D11704" t="s">
        <v>1</v>
      </c>
      <c r="E11704" s="1" t="str">
        <f t="shared" si="185"/>
        <v/>
      </c>
    </row>
    <row r="11705" spans="1:5" x14ac:dyDescent="0.25">
      <c r="A11705" t="s">
        <v>0</v>
      </c>
      <c r="B11705" t="s">
        <v>1</v>
      </c>
      <c r="C11705" s="9"/>
      <c r="D11705" t="s">
        <v>1</v>
      </c>
      <c r="E11705" s="1" t="str">
        <f t="shared" si="185"/>
        <v/>
      </c>
    </row>
    <row r="11706" spans="1:5" x14ac:dyDescent="0.25">
      <c r="A11706" t="s">
        <v>0</v>
      </c>
      <c r="B11706" t="s">
        <v>1</v>
      </c>
      <c r="C11706" s="9"/>
      <c r="D11706" t="s">
        <v>1</v>
      </c>
      <c r="E11706" s="1" t="str">
        <f t="shared" si="185"/>
        <v/>
      </c>
    </row>
    <row r="11707" spans="1:5" x14ac:dyDescent="0.25">
      <c r="A11707" t="s">
        <v>0</v>
      </c>
      <c r="B11707" t="s">
        <v>1</v>
      </c>
      <c r="C11707" s="9"/>
      <c r="D11707" t="s">
        <v>1</v>
      </c>
      <c r="E11707" s="1" t="str">
        <f t="shared" si="185"/>
        <v/>
      </c>
    </row>
    <row r="11708" spans="1:5" x14ac:dyDescent="0.25">
      <c r="A11708" t="s">
        <v>0</v>
      </c>
      <c r="B11708" t="s">
        <v>1</v>
      </c>
      <c r="C11708" s="9"/>
      <c r="D11708" t="s">
        <v>1</v>
      </c>
      <c r="E11708" s="1" t="str">
        <f t="shared" si="185"/>
        <v/>
      </c>
    </row>
    <row r="11709" spans="1:5" x14ac:dyDescent="0.25">
      <c r="A11709" t="s">
        <v>0</v>
      </c>
      <c r="B11709" t="s">
        <v>1</v>
      </c>
      <c r="C11709" s="9"/>
      <c r="D11709" t="s">
        <v>1</v>
      </c>
      <c r="E11709" s="1" t="str">
        <f t="shared" si="185"/>
        <v/>
      </c>
    </row>
    <row r="11710" spans="1:5" x14ac:dyDescent="0.25">
      <c r="A11710" t="s">
        <v>0</v>
      </c>
      <c r="B11710" t="s">
        <v>1</v>
      </c>
      <c r="C11710" s="9"/>
      <c r="D11710" t="s">
        <v>1</v>
      </c>
      <c r="E11710" s="1" t="str">
        <f t="shared" si="185"/>
        <v/>
      </c>
    </row>
    <row r="11711" spans="1:5" x14ac:dyDescent="0.25">
      <c r="A11711" t="s">
        <v>0</v>
      </c>
      <c r="B11711" t="s">
        <v>1</v>
      </c>
      <c r="C11711" s="9"/>
      <c r="D11711" t="s">
        <v>1</v>
      </c>
      <c r="E11711" s="1" t="str">
        <f t="shared" si="185"/>
        <v/>
      </c>
    </row>
    <row r="11712" spans="1:5" x14ac:dyDescent="0.25">
      <c r="A11712" t="s">
        <v>0</v>
      </c>
      <c r="B11712" t="s">
        <v>1</v>
      </c>
      <c r="C11712" s="9"/>
      <c r="D11712" t="s">
        <v>1</v>
      </c>
      <c r="E11712" s="1" t="str">
        <f t="shared" si="185"/>
        <v/>
      </c>
    </row>
    <row r="11713" spans="1:5" x14ac:dyDescent="0.25">
      <c r="A11713" t="s">
        <v>0</v>
      </c>
      <c r="B11713" t="s">
        <v>1</v>
      </c>
      <c r="C11713" s="9"/>
      <c r="D11713" t="s">
        <v>1</v>
      </c>
      <c r="E11713" s="1" t="str">
        <f t="shared" si="185"/>
        <v/>
      </c>
    </row>
    <row r="11714" spans="1:5" x14ac:dyDescent="0.25">
      <c r="A11714" t="s">
        <v>0</v>
      </c>
      <c r="B11714" t="s">
        <v>1</v>
      </c>
      <c r="C11714" s="9"/>
      <c r="D11714" t="s">
        <v>1</v>
      </c>
      <c r="E11714" s="1" t="str">
        <f t="shared" si="185"/>
        <v/>
      </c>
    </row>
    <row r="11715" spans="1:5" x14ac:dyDescent="0.25">
      <c r="A11715" t="s">
        <v>0</v>
      </c>
      <c r="B11715" t="s">
        <v>1</v>
      </c>
      <c r="C11715" s="9"/>
      <c r="D11715" t="s">
        <v>1</v>
      </c>
      <c r="E11715" s="1" t="str">
        <f t="shared" si="185"/>
        <v/>
      </c>
    </row>
    <row r="11716" spans="1:5" x14ac:dyDescent="0.25">
      <c r="A11716" t="s">
        <v>0</v>
      </c>
      <c r="B11716" t="s">
        <v>1</v>
      </c>
      <c r="C11716" s="9"/>
      <c r="D11716" t="s">
        <v>1</v>
      </c>
      <c r="E11716" s="1" t="str">
        <f t="shared" si="185"/>
        <v/>
      </c>
    </row>
    <row r="11717" spans="1:5" x14ac:dyDescent="0.25">
      <c r="A11717" t="s">
        <v>0</v>
      </c>
      <c r="B11717" t="s">
        <v>1</v>
      </c>
      <c r="C11717" s="9"/>
      <c r="D11717" t="s">
        <v>1</v>
      </c>
      <c r="E11717" s="1" t="str">
        <f t="shared" si="185"/>
        <v/>
      </c>
    </row>
    <row r="11718" spans="1:5" x14ac:dyDescent="0.25">
      <c r="A11718" t="s">
        <v>0</v>
      </c>
      <c r="B11718" t="s">
        <v>1</v>
      </c>
      <c r="C11718" s="9"/>
      <c r="D11718" t="s">
        <v>1</v>
      </c>
      <c r="E11718" s="1" t="str">
        <f t="shared" si="185"/>
        <v/>
      </c>
    </row>
    <row r="11719" spans="1:5" x14ac:dyDescent="0.25">
      <c r="A11719" t="s">
        <v>0</v>
      </c>
      <c r="B11719" t="s">
        <v>1</v>
      </c>
      <c r="C11719" s="9"/>
      <c r="D11719" t="s">
        <v>1</v>
      </c>
      <c r="E11719" s="1" t="str">
        <f t="shared" si="185"/>
        <v/>
      </c>
    </row>
    <row r="11720" spans="1:5" x14ac:dyDescent="0.25">
      <c r="A11720" t="s">
        <v>0</v>
      </c>
      <c r="B11720" t="s">
        <v>1</v>
      </c>
      <c r="C11720" s="9"/>
      <c r="D11720" t="s">
        <v>1</v>
      </c>
      <c r="E11720" s="1" t="str">
        <f t="shared" si="185"/>
        <v/>
      </c>
    </row>
    <row r="11721" spans="1:5" x14ac:dyDescent="0.25">
      <c r="A11721" t="s">
        <v>0</v>
      </c>
      <c r="B11721" t="s">
        <v>1</v>
      </c>
      <c r="C11721" s="9"/>
      <c r="D11721" t="s">
        <v>1</v>
      </c>
      <c r="E11721" s="1" t="str">
        <f t="shared" si="185"/>
        <v/>
      </c>
    </row>
    <row r="11722" spans="1:5" x14ac:dyDescent="0.25">
      <c r="A11722" t="s">
        <v>0</v>
      </c>
      <c r="B11722" t="s">
        <v>1</v>
      </c>
      <c r="C11722" s="9"/>
      <c r="D11722" t="s">
        <v>1</v>
      </c>
      <c r="E11722" s="1" t="str">
        <f t="shared" si="185"/>
        <v/>
      </c>
    </row>
    <row r="11723" spans="1:5" x14ac:dyDescent="0.25">
      <c r="A11723" t="s">
        <v>0</v>
      </c>
      <c r="B11723" t="s">
        <v>1</v>
      </c>
      <c r="C11723" s="9"/>
      <c r="D11723" t="s">
        <v>1</v>
      </c>
      <c r="E11723" s="1" t="str">
        <f t="shared" si="185"/>
        <v/>
      </c>
    </row>
    <row r="11724" spans="1:5" x14ac:dyDescent="0.25">
      <c r="A11724" t="s">
        <v>0</v>
      </c>
      <c r="B11724" t="s">
        <v>1</v>
      </c>
      <c r="C11724" s="9"/>
      <c r="D11724" t="s">
        <v>1</v>
      </c>
      <c r="E11724" s="1" t="str">
        <f t="shared" si="185"/>
        <v/>
      </c>
    </row>
    <row r="11725" spans="1:5" x14ac:dyDescent="0.25">
      <c r="A11725" t="s">
        <v>0</v>
      </c>
      <c r="B11725" t="s">
        <v>1</v>
      </c>
      <c r="C11725" s="9"/>
      <c r="D11725" t="s">
        <v>1</v>
      </c>
      <c r="E11725" s="1" t="str">
        <f t="shared" si="185"/>
        <v/>
      </c>
    </row>
    <row r="11726" spans="1:5" x14ac:dyDescent="0.25">
      <c r="A11726" t="s">
        <v>0</v>
      </c>
      <c r="B11726" t="s">
        <v>1</v>
      </c>
      <c r="C11726" s="9"/>
      <c r="D11726" t="s">
        <v>1</v>
      </c>
      <c r="E11726" s="1" t="str">
        <f t="shared" si="185"/>
        <v/>
      </c>
    </row>
    <row r="11727" spans="1:5" x14ac:dyDescent="0.25">
      <c r="A11727" t="s">
        <v>0</v>
      </c>
      <c r="B11727" t="s">
        <v>1</v>
      </c>
      <c r="C11727" s="9"/>
      <c r="D11727" t="s">
        <v>1</v>
      </c>
      <c r="E11727" s="1" t="str">
        <f t="shared" si="185"/>
        <v/>
      </c>
    </row>
    <row r="11728" spans="1:5" x14ac:dyDescent="0.25">
      <c r="A11728" t="s">
        <v>0</v>
      </c>
      <c r="B11728" t="s">
        <v>1</v>
      </c>
      <c r="C11728" s="9"/>
      <c r="D11728" t="s">
        <v>1</v>
      </c>
      <c r="E11728" s="1" t="str">
        <f t="shared" si="185"/>
        <v/>
      </c>
    </row>
    <row r="11729" spans="1:5" x14ac:dyDescent="0.25">
      <c r="A11729" t="s">
        <v>0</v>
      </c>
      <c r="B11729" t="s">
        <v>1</v>
      </c>
      <c r="C11729" s="9"/>
      <c r="D11729" t="s">
        <v>1</v>
      </c>
      <c r="E11729" s="1" t="str">
        <f t="shared" si="185"/>
        <v/>
      </c>
    </row>
    <row r="11730" spans="1:5" x14ac:dyDescent="0.25">
      <c r="A11730" t="s">
        <v>0</v>
      </c>
      <c r="B11730" t="s">
        <v>1</v>
      </c>
      <c r="C11730" s="9"/>
      <c r="D11730" t="s">
        <v>1</v>
      </c>
      <c r="E11730" s="1" t="str">
        <f t="shared" si="185"/>
        <v/>
      </c>
    </row>
    <row r="11731" spans="1:5" x14ac:dyDescent="0.25">
      <c r="A11731" t="s">
        <v>0</v>
      </c>
      <c r="B11731" t="s">
        <v>1</v>
      </c>
      <c r="C11731" s="9"/>
      <c r="D11731" t="s">
        <v>1</v>
      </c>
      <c r="E11731" s="1" t="str">
        <f t="shared" si="185"/>
        <v/>
      </c>
    </row>
    <row r="11732" spans="1:5" x14ac:dyDescent="0.25">
      <c r="A11732" t="s">
        <v>0</v>
      </c>
      <c r="B11732" t="s">
        <v>1</v>
      </c>
      <c r="C11732" s="9"/>
      <c r="D11732" t="s">
        <v>1</v>
      </c>
      <c r="E11732" s="1" t="str">
        <f t="shared" si="185"/>
        <v/>
      </c>
    </row>
    <row r="11733" spans="1:5" x14ac:dyDescent="0.25">
      <c r="A11733" t="s">
        <v>0</v>
      </c>
      <c r="B11733" t="s">
        <v>1</v>
      </c>
      <c r="C11733" s="9"/>
      <c r="D11733" t="s">
        <v>1</v>
      </c>
      <c r="E11733" s="1" t="str">
        <f t="shared" si="185"/>
        <v/>
      </c>
    </row>
    <row r="11734" spans="1:5" x14ac:dyDescent="0.25">
      <c r="A11734" t="s">
        <v>0</v>
      </c>
      <c r="B11734" t="s">
        <v>1</v>
      </c>
      <c r="C11734" s="9"/>
      <c r="D11734" t="s">
        <v>1</v>
      </c>
      <c r="E11734" s="1" t="str">
        <f t="shared" si="185"/>
        <v/>
      </c>
    </row>
    <row r="11735" spans="1:5" x14ac:dyDescent="0.25">
      <c r="A11735" t="s">
        <v>0</v>
      </c>
      <c r="B11735" t="s">
        <v>1</v>
      </c>
      <c r="C11735" s="9"/>
      <c r="D11735" t="s">
        <v>1</v>
      </c>
      <c r="E11735" s="1" t="str">
        <f t="shared" si="185"/>
        <v/>
      </c>
    </row>
    <row r="11736" spans="1:5" x14ac:dyDescent="0.25">
      <c r="A11736" t="s">
        <v>0</v>
      </c>
      <c r="B11736" t="s">
        <v>1</v>
      </c>
      <c r="C11736" s="9"/>
      <c r="D11736" t="s">
        <v>1</v>
      </c>
      <c r="E11736" s="1" t="str">
        <f t="shared" si="185"/>
        <v/>
      </c>
    </row>
    <row r="11737" spans="1:5" x14ac:dyDescent="0.25">
      <c r="A11737" t="s">
        <v>0</v>
      </c>
      <c r="B11737" t="s">
        <v>1</v>
      </c>
      <c r="C11737" s="9"/>
      <c r="D11737" t="s">
        <v>1</v>
      </c>
      <c r="E11737" s="1" t="str">
        <f t="shared" si="185"/>
        <v/>
      </c>
    </row>
    <row r="11738" spans="1:5" x14ac:dyDescent="0.25">
      <c r="A11738" t="s">
        <v>0</v>
      </c>
      <c r="B11738" t="s">
        <v>1</v>
      </c>
      <c r="C11738" s="9"/>
      <c r="D11738" t="s">
        <v>1</v>
      </c>
      <c r="E11738" s="1" t="str">
        <f t="shared" si="185"/>
        <v/>
      </c>
    </row>
    <row r="11739" spans="1:5" x14ac:dyDescent="0.25">
      <c r="A11739" t="s">
        <v>0</v>
      </c>
      <c r="B11739" t="s">
        <v>1</v>
      </c>
      <c r="C11739" s="9"/>
      <c r="D11739" t="s">
        <v>1</v>
      </c>
      <c r="E11739" s="1" t="str">
        <f t="shared" ref="E11739:E11802" si="186">IF(OR(A11740="-",A11740="+",A11740="*"),"°","")</f>
        <v/>
      </c>
    </row>
    <row r="11740" spans="1:5" x14ac:dyDescent="0.25">
      <c r="A11740" t="s">
        <v>0</v>
      </c>
      <c r="B11740" t="s">
        <v>1</v>
      </c>
      <c r="C11740" s="9"/>
      <c r="D11740" t="s">
        <v>1</v>
      </c>
      <c r="E11740" s="1" t="str">
        <f t="shared" si="186"/>
        <v/>
      </c>
    </row>
    <row r="11741" spans="1:5" x14ac:dyDescent="0.25">
      <c r="A11741" t="s">
        <v>0</v>
      </c>
      <c r="B11741" t="s">
        <v>1</v>
      </c>
      <c r="C11741" s="9"/>
      <c r="D11741" t="s">
        <v>1</v>
      </c>
      <c r="E11741" s="1" t="str">
        <f t="shared" si="186"/>
        <v/>
      </c>
    </row>
    <row r="11742" spans="1:5" x14ac:dyDescent="0.25">
      <c r="A11742" t="s">
        <v>0</v>
      </c>
      <c r="B11742" t="s">
        <v>1</v>
      </c>
      <c r="C11742" s="9"/>
      <c r="D11742" t="s">
        <v>1</v>
      </c>
      <c r="E11742" s="1" t="str">
        <f t="shared" si="186"/>
        <v/>
      </c>
    </row>
    <row r="11743" spans="1:5" x14ac:dyDescent="0.25">
      <c r="A11743" t="s">
        <v>0</v>
      </c>
      <c r="B11743" t="s">
        <v>1</v>
      </c>
      <c r="C11743" s="9"/>
      <c r="D11743" t="s">
        <v>1</v>
      </c>
      <c r="E11743" s="1" t="str">
        <f t="shared" si="186"/>
        <v/>
      </c>
    </row>
    <row r="11744" spans="1:5" x14ac:dyDescent="0.25">
      <c r="A11744" t="s">
        <v>0</v>
      </c>
      <c r="B11744" t="s">
        <v>1</v>
      </c>
      <c r="C11744" s="9"/>
      <c r="D11744" t="s">
        <v>1</v>
      </c>
      <c r="E11744" s="1" t="str">
        <f t="shared" si="186"/>
        <v/>
      </c>
    </row>
    <row r="11745" spans="1:5" x14ac:dyDescent="0.25">
      <c r="A11745" t="s">
        <v>0</v>
      </c>
      <c r="B11745" t="s">
        <v>1</v>
      </c>
      <c r="C11745" s="9"/>
      <c r="D11745" t="s">
        <v>1</v>
      </c>
      <c r="E11745" s="1" t="str">
        <f t="shared" si="186"/>
        <v/>
      </c>
    </row>
    <row r="11746" spans="1:5" x14ac:dyDescent="0.25">
      <c r="A11746" t="s">
        <v>0</v>
      </c>
      <c r="B11746" t="s">
        <v>1</v>
      </c>
      <c r="C11746" s="9"/>
      <c r="D11746" t="s">
        <v>1</v>
      </c>
      <c r="E11746" s="1" t="str">
        <f t="shared" si="186"/>
        <v/>
      </c>
    </row>
    <row r="11747" spans="1:5" x14ac:dyDescent="0.25">
      <c r="A11747" t="s">
        <v>0</v>
      </c>
      <c r="B11747" t="s">
        <v>1</v>
      </c>
      <c r="C11747" s="9"/>
      <c r="D11747" t="s">
        <v>1</v>
      </c>
      <c r="E11747" s="1" t="str">
        <f t="shared" si="186"/>
        <v/>
      </c>
    </row>
    <row r="11748" spans="1:5" x14ac:dyDescent="0.25">
      <c r="A11748" t="s">
        <v>0</v>
      </c>
      <c r="B11748" t="s">
        <v>1</v>
      </c>
      <c r="C11748" s="9"/>
      <c r="D11748" t="s">
        <v>1</v>
      </c>
      <c r="E11748" s="1" t="str">
        <f t="shared" si="186"/>
        <v/>
      </c>
    </row>
    <row r="11749" spans="1:5" x14ac:dyDescent="0.25">
      <c r="A11749" t="s">
        <v>0</v>
      </c>
      <c r="B11749" t="s">
        <v>1</v>
      </c>
      <c r="C11749" s="9"/>
      <c r="D11749" t="s">
        <v>1</v>
      </c>
      <c r="E11749" s="1" t="str">
        <f t="shared" si="186"/>
        <v/>
      </c>
    </row>
    <row r="11750" spans="1:5" x14ac:dyDescent="0.25">
      <c r="A11750" t="s">
        <v>0</v>
      </c>
      <c r="B11750" t="s">
        <v>1</v>
      </c>
      <c r="C11750" s="9"/>
      <c r="D11750" t="s">
        <v>1</v>
      </c>
      <c r="E11750" s="1" t="str">
        <f t="shared" si="186"/>
        <v/>
      </c>
    </row>
    <row r="11751" spans="1:5" x14ac:dyDescent="0.25">
      <c r="A11751" t="s">
        <v>0</v>
      </c>
      <c r="B11751" t="s">
        <v>1</v>
      </c>
      <c r="C11751" s="9"/>
      <c r="D11751" t="s">
        <v>1</v>
      </c>
      <c r="E11751" s="1" t="str">
        <f t="shared" si="186"/>
        <v/>
      </c>
    </row>
    <row r="11752" spans="1:5" x14ac:dyDescent="0.25">
      <c r="A11752" t="s">
        <v>0</v>
      </c>
      <c r="B11752" t="s">
        <v>1</v>
      </c>
      <c r="C11752" s="9"/>
      <c r="D11752" t="s">
        <v>1</v>
      </c>
      <c r="E11752" s="1" t="str">
        <f t="shared" si="186"/>
        <v/>
      </c>
    </row>
    <row r="11753" spans="1:5" x14ac:dyDescent="0.25">
      <c r="A11753" t="s">
        <v>0</v>
      </c>
      <c r="B11753" t="s">
        <v>1</v>
      </c>
      <c r="C11753" s="9"/>
      <c r="D11753" t="s">
        <v>1</v>
      </c>
      <c r="E11753" s="1" t="str">
        <f t="shared" si="186"/>
        <v/>
      </c>
    </row>
    <row r="11754" spans="1:5" x14ac:dyDescent="0.25">
      <c r="A11754" t="s">
        <v>0</v>
      </c>
      <c r="B11754" t="s">
        <v>1</v>
      </c>
      <c r="C11754" s="9"/>
      <c r="D11754" t="s">
        <v>1</v>
      </c>
      <c r="E11754" s="1" t="str">
        <f t="shared" si="186"/>
        <v/>
      </c>
    </row>
    <row r="11755" spans="1:5" x14ac:dyDescent="0.25">
      <c r="A11755" t="s">
        <v>0</v>
      </c>
      <c r="B11755" t="s">
        <v>1</v>
      </c>
      <c r="C11755" s="9"/>
      <c r="D11755" t="s">
        <v>1</v>
      </c>
      <c r="E11755" s="1" t="str">
        <f t="shared" si="186"/>
        <v/>
      </c>
    </row>
    <row r="11756" spans="1:5" x14ac:dyDescent="0.25">
      <c r="A11756" t="s">
        <v>0</v>
      </c>
      <c r="B11756" t="s">
        <v>1</v>
      </c>
      <c r="C11756" s="9"/>
      <c r="D11756" t="s">
        <v>1</v>
      </c>
      <c r="E11756" s="1" t="str">
        <f t="shared" si="186"/>
        <v/>
      </c>
    </row>
    <row r="11757" spans="1:5" x14ac:dyDescent="0.25">
      <c r="A11757" t="s">
        <v>0</v>
      </c>
      <c r="B11757" t="s">
        <v>1</v>
      </c>
      <c r="C11757" s="9"/>
      <c r="D11757" t="s">
        <v>1</v>
      </c>
      <c r="E11757" s="1" t="str">
        <f t="shared" si="186"/>
        <v/>
      </c>
    </row>
    <row r="11758" spans="1:5" x14ac:dyDescent="0.25">
      <c r="A11758" t="s">
        <v>0</v>
      </c>
      <c r="B11758" t="s">
        <v>1</v>
      </c>
      <c r="C11758" s="9"/>
      <c r="D11758" t="s">
        <v>1</v>
      </c>
      <c r="E11758" s="1" t="str">
        <f t="shared" si="186"/>
        <v/>
      </c>
    </row>
    <row r="11759" spans="1:5" x14ac:dyDescent="0.25">
      <c r="A11759" t="s">
        <v>0</v>
      </c>
      <c r="B11759" t="s">
        <v>1</v>
      </c>
      <c r="C11759" s="9"/>
      <c r="D11759" t="s">
        <v>1</v>
      </c>
      <c r="E11759" s="1" t="str">
        <f t="shared" si="186"/>
        <v/>
      </c>
    </row>
    <row r="11760" spans="1:5" x14ac:dyDescent="0.25">
      <c r="A11760" t="s">
        <v>0</v>
      </c>
      <c r="B11760" t="s">
        <v>1</v>
      </c>
      <c r="C11760" s="9"/>
      <c r="D11760" t="s">
        <v>1</v>
      </c>
      <c r="E11760" s="1" t="str">
        <f t="shared" si="186"/>
        <v/>
      </c>
    </row>
    <row r="11761" spans="1:5" x14ac:dyDescent="0.25">
      <c r="A11761" t="s">
        <v>0</v>
      </c>
      <c r="B11761" t="s">
        <v>1</v>
      </c>
      <c r="C11761" s="9"/>
      <c r="D11761" t="s">
        <v>1</v>
      </c>
      <c r="E11761" s="1" t="str">
        <f t="shared" si="186"/>
        <v/>
      </c>
    </row>
    <row r="11762" spans="1:5" x14ac:dyDescent="0.25">
      <c r="A11762" t="s">
        <v>0</v>
      </c>
      <c r="B11762" t="s">
        <v>1</v>
      </c>
      <c r="C11762" s="9"/>
      <c r="D11762" t="s">
        <v>1</v>
      </c>
      <c r="E11762" s="1" t="str">
        <f t="shared" si="186"/>
        <v/>
      </c>
    </row>
    <row r="11763" spans="1:5" x14ac:dyDescent="0.25">
      <c r="A11763" t="s">
        <v>0</v>
      </c>
      <c r="B11763" t="s">
        <v>1</v>
      </c>
      <c r="C11763" s="9"/>
      <c r="D11763" t="s">
        <v>1</v>
      </c>
      <c r="E11763" s="1" t="str">
        <f t="shared" si="186"/>
        <v/>
      </c>
    </row>
    <row r="11764" spans="1:5" x14ac:dyDescent="0.25">
      <c r="A11764" t="s">
        <v>0</v>
      </c>
      <c r="B11764" t="s">
        <v>1</v>
      </c>
      <c r="C11764" s="9"/>
      <c r="D11764" t="s">
        <v>1</v>
      </c>
      <c r="E11764" s="1" t="str">
        <f t="shared" si="186"/>
        <v/>
      </c>
    </row>
    <row r="11765" spans="1:5" x14ac:dyDescent="0.25">
      <c r="A11765" t="s">
        <v>0</v>
      </c>
      <c r="B11765" t="s">
        <v>1</v>
      </c>
      <c r="C11765" s="9"/>
      <c r="D11765" t="s">
        <v>1</v>
      </c>
      <c r="E11765" s="1" t="str">
        <f t="shared" si="186"/>
        <v/>
      </c>
    </row>
    <row r="11766" spans="1:5" x14ac:dyDescent="0.25">
      <c r="A11766" t="s">
        <v>0</v>
      </c>
      <c r="B11766" t="s">
        <v>1</v>
      </c>
      <c r="C11766" s="9"/>
      <c r="D11766" t="s">
        <v>1</v>
      </c>
      <c r="E11766" s="1" t="str">
        <f t="shared" si="186"/>
        <v/>
      </c>
    </row>
    <row r="11767" spans="1:5" x14ac:dyDescent="0.25">
      <c r="A11767" t="s">
        <v>0</v>
      </c>
      <c r="B11767" t="s">
        <v>1</v>
      </c>
      <c r="C11767" s="9"/>
      <c r="D11767" t="s">
        <v>1</v>
      </c>
      <c r="E11767" s="1" t="str">
        <f t="shared" si="186"/>
        <v/>
      </c>
    </row>
    <row r="11768" spans="1:5" x14ac:dyDescent="0.25">
      <c r="A11768" t="s">
        <v>0</v>
      </c>
      <c r="B11768" t="s">
        <v>1</v>
      </c>
      <c r="C11768" s="9"/>
      <c r="D11768" t="s">
        <v>1</v>
      </c>
      <c r="E11768" s="1" t="str">
        <f t="shared" si="186"/>
        <v/>
      </c>
    </row>
    <row r="11769" spans="1:5" x14ac:dyDescent="0.25">
      <c r="A11769" t="s">
        <v>0</v>
      </c>
      <c r="B11769" t="s">
        <v>1</v>
      </c>
      <c r="C11769" s="9"/>
      <c r="D11769" t="s">
        <v>1</v>
      </c>
      <c r="E11769" s="1" t="str">
        <f t="shared" si="186"/>
        <v/>
      </c>
    </row>
    <row r="11770" spans="1:5" x14ac:dyDescent="0.25">
      <c r="A11770" t="s">
        <v>0</v>
      </c>
      <c r="B11770" t="s">
        <v>1</v>
      </c>
      <c r="C11770" s="9"/>
      <c r="D11770" t="s">
        <v>1</v>
      </c>
      <c r="E11770" s="1" t="str">
        <f t="shared" si="186"/>
        <v/>
      </c>
    </row>
    <row r="11771" spans="1:5" x14ac:dyDescent="0.25">
      <c r="A11771" t="s">
        <v>0</v>
      </c>
      <c r="B11771" t="s">
        <v>1</v>
      </c>
      <c r="C11771" s="9"/>
      <c r="D11771" t="s">
        <v>1</v>
      </c>
      <c r="E11771" s="1" t="str">
        <f t="shared" si="186"/>
        <v/>
      </c>
    </row>
    <row r="11772" spans="1:5" x14ac:dyDescent="0.25">
      <c r="A11772" t="s">
        <v>0</v>
      </c>
      <c r="B11772" t="s">
        <v>1</v>
      </c>
      <c r="C11772" s="9"/>
      <c r="D11772" t="s">
        <v>1</v>
      </c>
      <c r="E11772" s="1" t="str">
        <f t="shared" si="186"/>
        <v/>
      </c>
    </row>
    <row r="11773" spans="1:5" x14ac:dyDescent="0.25">
      <c r="A11773" t="s">
        <v>0</v>
      </c>
      <c r="B11773" t="s">
        <v>1</v>
      </c>
      <c r="C11773" s="9"/>
      <c r="D11773" t="s">
        <v>1</v>
      </c>
      <c r="E11773" s="1" t="str">
        <f t="shared" si="186"/>
        <v/>
      </c>
    </row>
    <row r="11774" spans="1:5" x14ac:dyDescent="0.25">
      <c r="A11774" t="s">
        <v>0</v>
      </c>
      <c r="B11774" t="s">
        <v>1</v>
      </c>
      <c r="C11774" s="9"/>
      <c r="D11774" t="s">
        <v>1</v>
      </c>
      <c r="E11774" s="1" t="str">
        <f t="shared" si="186"/>
        <v/>
      </c>
    </row>
    <row r="11775" spans="1:5" x14ac:dyDescent="0.25">
      <c r="A11775" t="s">
        <v>0</v>
      </c>
      <c r="B11775" t="s">
        <v>1</v>
      </c>
      <c r="C11775" s="9"/>
      <c r="D11775" t="s">
        <v>1</v>
      </c>
      <c r="E11775" s="1" t="str">
        <f t="shared" si="186"/>
        <v/>
      </c>
    </row>
    <row r="11776" spans="1:5" x14ac:dyDescent="0.25">
      <c r="A11776" t="s">
        <v>0</v>
      </c>
      <c r="B11776" t="s">
        <v>1</v>
      </c>
      <c r="C11776" s="9"/>
      <c r="D11776" t="s">
        <v>1</v>
      </c>
      <c r="E11776" s="1" t="str">
        <f t="shared" si="186"/>
        <v/>
      </c>
    </row>
    <row r="11777" spans="1:5" x14ac:dyDescent="0.25">
      <c r="A11777" t="s">
        <v>0</v>
      </c>
      <c r="B11777" t="s">
        <v>1</v>
      </c>
      <c r="C11777" s="9"/>
      <c r="D11777" t="s">
        <v>1</v>
      </c>
      <c r="E11777" s="1" t="str">
        <f t="shared" si="186"/>
        <v/>
      </c>
    </row>
    <row r="11778" spans="1:5" x14ac:dyDescent="0.25">
      <c r="A11778" t="s">
        <v>0</v>
      </c>
      <c r="B11778" t="s">
        <v>1</v>
      </c>
      <c r="C11778" s="9"/>
      <c r="D11778" t="s">
        <v>1</v>
      </c>
      <c r="E11778" s="1" t="str">
        <f t="shared" si="186"/>
        <v/>
      </c>
    </row>
    <row r="11779" spans="1:5" x14ac:dyDescent="0.25">
      <c r="A11779" t="s">
        <v>0</v>
      </c>
      <c r="B11779" t="s">
        <v>1</v>
      </c>
      <c r="C11779" s="9"/>
      <c r="D11779" t="s">
        <v>1</v>
      </c>
      <c r="E11779" s="1" t="str">
        <f t="shared" si="186"/>
        <v/>
      </c>
    </row>
    <row r="11780" spans="1:5" x14ac:dyDescent="0.25">
      <c r="A11780" t="s">
        <v>0</v>
      </c>
      <c r="B11780" t="s">
        <v>1</v>
      </c>
      <c r="C11780" s="9"/>
      <c r="D11780" t="s">
        <v>1</v>
      </c>
      <c r="E11780" s="1" t="str">
        <f t="shared" si="186"/>
        <v/>
      </c>
    </row>
    <row r="11781" spans="1:5" x14ac:dyDescent="0.25">
      <c r="A11781" t="s">
        <v>0</v>
      </c>
      <c r="B11781" t="s">
        <v>1</v>
      </c>
      <c r="C11781" s="9"/>
      <c r="D11781" t="s">
        <v>1</v>
      </c>
      <c r="E11781" s="1" t="str">
        <f t="shared" si="186"/>
        <v/>
      </c>
    </row>
    <row r="11782" spans="1:5" x14ac:dyDescent="0.25">
      <c r="A11782" t="s">
        <v>0</v>
      </c>
      <c r="B11782" t="s">
        <v>1</v>
      </c>
      <c r="C11782" s="9"/>
      <c r="D11782" t="s">
        <v>1</v>
      </c>
      <c r="E11782" s="1" t="str">
        <f t="shared" si="186"/>
        <v/>
      </c>
    </row>
    <row r="11783" spans="1:5" x14ac:dyDescent="0.25">
      <c r="A11783" t="s">
        <v>0</v>
      </c>
      <c r="B11783" t="s">
        <v>1</v>
      </c>
      <c r="C11783" s="9"/>
      <c r="D11783" t="s">
        <v>1</v>
      </c>
      <c r="E11783" s="1" t="str">
        <f t="shared" si="186"/>
        <v/>
      </c>
    </row>
    <row r="11784" spans="1:5" x14ac:dyDescent="0.25">
      <c r="A11784" t="s">
        <v>0</v>
      </c>
      <c r="B11784" t="s">
        <v>1</v>
      </c>
      <c r="C11784" s="9"/>
      <c r="D11784" t="s">
        <v>1</v>
      </c>
      <c r="E11784" s="1" t="str">
        <f t="shared" si="186"/>
        <v/>
      </c>
    </row>
    <row r="11785" spans="1:5" x14ac:dyDescent="0.25">
      <c r="A11785" t="s">
        <v>0</v>
      </c>
      <c r="B11785" t="s">
        <v>1</v>
      </c>
      <c r="C11785" s="9"/>
      <c r="D11785" t="s">
        <v>1</v>
      </c>
      <c r="E11785" s="1" t="str">
        <f t="shared" si="186"/>
        <v/>
      </c>
    </row>
    <row r="11786" spans="1:5" x14ac:dyDescent="0.25">
      <c r="A11786" t="s">
        <v>0</v>
      </c>
      <c r="B11786" t="s">
        <v>1</v>
      </c>
      <c r="C11786" s="9"/>
      <c r="D11786" t="s">
        <v>1</v>
      </c>
      <c r="E11786" s="1" t="str">
        <f t="shared" si="186"/>
        <v/>
      </c>
    </row>
    <row r="11787" spans="1:5" x14ac:dyDescent="0.25">
      <c r="A11787" t="s">
        <v>0</v>
      </c>
      <c r="B11787" t="s">
        <v>1</v>
      </c>
      <c r="C11787" s="9"/>
      <c r="D11787" t="s">
        <v>1</v>
      </c>
      <c r="E11787" s="1" t="str">
        <f t="shared" si="186"/>
        <v/>
      </c>
    </row>
    <row r="11788" spans="1:5" x14ac:dyDescent="0.25">
      <c r="A11788" t="s">
        <v>0</v>
      </c>
      <c r="B11788" t="s">
        <v>1</v>
      </c>
      <c r="C11788" s="9"/>
      <c r="D11788" t="s">
        <v>1</v>
      </c>
      <c r="E11788" s="1" t="str">
        <f t="shared" si="186"/>
        <v/>
      </c>
    </row>
    <row r="11789" spans="1:5" x14ac:dyDescent="0.25">
      <c r="A11789" t="s">
        <v>0</v>
      </c>
      <c r="B11789" t="s">
        <v>1</v>
      </c>
      <c r="C11789" s="9"/>
      <c r="D11789" t="s">
        <v>1</v>
      </c>
      <c r="E11789" s="1" t="str">
        <f t="shared" si="186"/>
        <v/>
      </c>
    </row>
    <row r="11790" spans="1:5" x14ac:dyDescent="0.25">
      <c r="A11790" t="s">
        <v>0</v>
      </c>
      <c r="B11790" t="s">
        <v>1</v>
      </c>
      <c r="C11790" s="9"/>
      <c r="D11790" t="s">
        <v>1</v>
      </c>
      <c r="E11790" s="1" t="str">
        <f t="shared" si="186"/>
        <v/>
      </c>
    </row>
    <row r="11791" spans="1:5" x14ac:dyDescent="0.25">
      <c r="A11791" t="s">
        <v>0</v>
      </c>
      <c r="B11791" t="s">
        <v>1</v>
      </c>
      <c r="C11791" s="9"/>
      <c r="D11791" t="s">
        <v>1</v>
      </c>
      <c r="E11791" s="1" t="str">
        <f t="shared" si="186"/>
        <v/>
      </c>
    </row>
    <row r="11792" spans="1:5" x14ac:dyDescent="0.25">
      <c r="A11792" t="s">
        <v>0</v>
      </c>
      <c r="B11792" t="s">
        <v>1</v>
      </c>
      <c r="C11792" s="9"/>
      <c r="D11792" t="s">
        <v>1</v>
      </c>
      <c r="E11792" s="1" t="str">
        <f t="shared" si="186"/>
        <v/>
      </c>
    </row>
    <row r="11793" spans="1:5" x14ac:dyDescent="0.25">
      <c r="A11793" t="s">
        <v>0</v>
      </c>
      <c r="B11793" t="s">
        <v>1</v>
      </c>
      <c r="C11793" s="9"/>
      <c r="D11793" t="s">
        <v>1</v>
      </c>
      <c r="E11793" s="1" t="str">
        <f t="shared" si="186"/>
        <v/>
      </c>
    </row>
    <row r="11794" spans="1:5" x14ac:dyDescent="0.25">
      <c r="A11794" t="s">
        <v>0</v>
      </c>
      <c r="B11794" t="s">
        <v>1</v>
      </c>
      <c r="C11794" s="9"/>
      <c r="D11794" t="s">
        <v>1</v>
      </c>
      <c r="E11794" s="1" t="str">
        <f t="shared" si="186"/>
        <v/>
      </c>
    </row>
    <row r="11795" spans="1:5" x14ac:dyDescent="0.25">
      <c r="A11795" t="s">
        <v>0</v>
      </c>
      <c r="B11795" t="s">
        <v>1</v>
      </c>
      <c r="C11795" s="9"/>
      <c r="D11795" t="s">
        <v>1</v>
      </c>
      <c r="E11795" s="1" t="str">
        <f t="shared" si="186"/>
        <v/>
      </c>
    </row>
    <row r="11796" spans="1:5" x14ac:dyDescent="0.25">
      <c r="A11796" t="s">
        <v>0</v>
      </c>
      <c r="B11796" t="s">
        <v>1</v>
      </c>
      <c r="C11796" s="9"/>
      <c r="D11796" t="s">
        <v>1</v>
      </c>
      <c r="E11796" s="1" t="str">
        <f t="shared" si="186"/>
        <v/>
      </c>
    </row>
    <row r="11797" spans="1:5" x14ac:dyDescent="0.25">
      <c r="A11797" t="s">
        <v>0</v>
      </c>
      <c r="B11797" t="s">
        <v>1</v>
      </c>
      <c r="C11797" s="9"/>
      <c r="D11797" t="s">
        <v>1</v>
      </c>
      <c r="E11797" s="1" t="str">
        <f t="shared" si="186"/>
        <v/>
      </c>
    </row>
    <row r="11798" spans="1:5" x14ac:dyDescent="0.25">
      <c r="A11798" t="s">
        <v>0</v>
      </c>
      <c r="B11798" t="s">
        <v>1</v>
      </c>
      <c r="C11798" s="9"/>
      <c r="D11798" t="s">
        <v>1</v>
      </c>
      <c r="E11798" s="1" t="str">
        <f t="shared" si="186"/>
        <v/>
      </c>
    </row>
    <row r="11799" spans="1:5" x14ac:dyDescent="0.25">
      <c r="A11799" t="s">
        <v>0</v>
      </c>
      <c r="B11799" t="s">
        <v>1</v>
      </c>
      <c r="C11799" s="9"/>
      <c r="D11799" t="s">
        <v>1</v>
      </c>
      <c r="E11799" s="1" t="str">
        <f t="shared" si="186"/>
        <v/>
      </c>
    </row>
    <row r="11800" spans="1:5" x14ac:dyDescent="0.25">
      <c r="A11800" t="s">
        <v>0</v>
      </c>
      <c r="B11800" t="s">
        <v>1</v>
      </c>
      <c r="C11800" s="9"/>
      <c r="D11800" t="s">
        <v>1</v>
      </c>
      <c r="E11800" s="1" t="str">
        <f t="shared" si="186"/>
        <v/>
      </c>
    </row>
    <row r="11801" spans="1:5" x14ac:dyDescent="0.25">
      <c r="A11801" t="s">
        <v>0</v>
      </c>
      <c r="B11801" t="s">
        <v>1</v>
      </c>
      <c r="C11801" s="9"/>
      <c r="D11801" t="s">
        <v>1</v>
      </c>
      <c r="E11801" s="1" t="str">
        <f t="shared" si="186"/>
        <v/>
      </c>
    </row>
    <row r="11802" spans="1:5" x14ac:dyDescent="0.25">
      <c r="A11802" t="s">
        <v>0</v>
      </c>
      <c r="B11802" t="s">
        <v>1</v>
      </c>
      <c r="C11802" s="9"/>
      <c r="D11802" t="s">
        <v>1</v>
      </c>
      <c r="E11802" s="1" t="str">
        <f t="shared" si="186"/>
        <v/>
      </c>
    </row>
    <row r="11803" spans="1:5" x14ac:dyDescent="0.25">
      <c r="A11803" t="s">
        <v>0</v>
      </c>
      <c r="B11803" t="s">
        <v>1</v>
      </c>
      <c r="C11803" s="9"/>
      <c r="D11803" t="s">
        <v>1</v>
      </c>
      <c r="E11803" s="1" t="str">
        <f t="shared" ref="E11803:E11866" si="187">IF(OR(A11804="-",A11804="+",A11804="*"),"°","")</f>
        <v/>
      </c>
    </row>
    <row r="11804" spans="1:5" x14ac:dyDescent="0.25">
      <c r="A11804" t="s">
        <v>0</v>
      </c>
      <c r="B11804" t="s">
        <v>1</v>
      </c>
      <c r="C11804" s="9"/>
      <c r="D11804" t="s">
        <v>1</v>
      </c>
      <c r="E11804" s="1" t="str">
        <f t="shared" si="187"/>
        <v/>
      </c>
    </row>
    <row r="11805" spans="1:5" x14ac:dyDescent="0.25">
      <c r="A11805" t="s">
        <v>0</v>
      </c>
      <c r="B11805" t="s">
        <v>1</v>
      </c>
      <c r="C11805" s="9"/>
      <c r="D11805" t="s">
        <v>1</v>
      </c>
      <c r="E11805" s="1" t="str">
        <f t="shared" si="187"/>
        <v/>
      </c>
    </row>
    <row r="11806" spans="1:5" x14ac:dyDescent="0.25">
      <c r="A11806" t="s">
        <v>0</v>
      </c>
      <c r="B11806" t="s">
        <v>1</v>
      </c>
      <c r="C11806" s="9"/>
      <c r="D11806" t="s">
        <v>1</v>
      </c>
      <c r="E11806" s="1" t="str">
        <f t="shared" si="187"/>
        <v/>
      </c>
    </row>
    <row r="11807" spans="1:5" x14ac:dyDescent="0.25">
      <c r="A11807" t="s">
        <v>0</v>
      </c>
      <c r="B11807" t="s">
        <v>1</v>
      </c>
      <c r="C11807" s="9"/>
      <c r="D11807" t="s">
        <v>1</v>
      </c>
      <c r="E11807" s="1" t="str">
        <f t="shared" si="187"/>
        <v/>
      </c>
    </row>
    <row r="11808" spans="1:5" x14ac:dyDescent="0.25">
      <c r="A11808" t="s">
        <v>0</v>
      </c>
      <c r="B11808" t="s">
        <v>1</v>
      </c>
      <c r="C11808" s="9"/>
      <c r="D11808" t="s">
        <v>1</v>
      </c>
      <c r="E11808" s="1" t="str">
        <f t="shared" si="187"/>
        <v/>
      </c>
    </row>
    <row r="11809" spans="1:5" x14ac:dyDescent="0.25">
      <c r="A11809" t="s">
        <v>0</v>
      </c>
      <c r="B11809" t="s">
        <v>1</v>
      </c>
      <c r="C11809" s="9"/>
      <c r="D11809" t="s">
        <v>1</v>
      </c>
      <c r="E11809" s="1" t="str">
        <f t="shared" si="187"/>
        <v/>
      </c>
    </row>
    <row r="11810" spans="1:5" x14ac:dyDescent="0.25">
      <c r="A11810" t="s">
        <v>0</v>
      </c>
      <c r="B11810" t="s">
        <v>1</v>
      </c>
      <c r="C11810" s="9"/>
      <c r="D11810" t="s">
        <v>1</v>
      </c>
      <c r="E11810" s="1" t="str">
        <f t="shared" si="187"/>
        <v/>
      </c>
    </row>
    <row r="11811" spans="1:5" x14ac:dyDescent="0.25">
      <c r="A11811" t="s">
        <v>0</v>
      </c>
      <c r="B11811" t="s">
        <v>1</v>
      </c>
      <c r="C11811" s="9"/>
      <c r="D11811" t="s">
        <v>1</v>
      </c>
      <c r="E11811" s="1" t="str">
        <f t="shared" si="187"/>
        <v/>
      </c>
    </row>
    <row r="11812" spans="1:5" x14ac:dyDescent="0.25">
      <c r="A11812" t="s">
        <v>0</v>
      </c>
      <c r="B11812" t="s">
        <v>1</v>
      </c>
      <c r="C11812" s="9"/>
      <c r="D11812" t="s">
        <v>1</v>
      </c>
      <c r="E11812" s="1" t="str">
        <f t="shared" si="187"/>
        <v/>
      </c>
    </row>
    <row r="11813" spans="1:5" x14ac:dyDescent="0.25">
      <c r="A11813" t="s">
        <v>0</v>
      </c>
      <c r="B11813" t="s">
        <v>1</v>
      </c>
      <c r="C11813" s="9"/>
      <c r="D11813" t="s">
        <v>1</v>
      </c>
      <c r="E11813" s="1" t="str">
        <f t="shared" si="187"/>
        <v/>
      </c>
    </row>
    <row r="11814" spans="1:5" x14ac:dyDescent="0.25">
      <c r="A11814" t="s">
        <v>0</v>
      </c>
      <c r="B11814" t="s">
        <v>1</v>
      </c>
      <c r="C11814" s="9"/>
      <c r="D11814" t="s">
        <v>1</v>
      </c>
      <c r="E11814" s="1" t="str">
        <f t="shared" si="187"/>
        <v/>
      </c>
    </row>
    <row r="11815" spans="1:5" x14ac:dyDescent="0.25">
      <c r="A11815" t="s">
        <v>0</v>
      </c>
      <c r="B11815" t="s">
        <v>1</v>
      </c>
      <c r="C11815" s="9"/>
      <c r="D11815" t="s">
        <v>1</v>
      </c>
      <c r="E11815" s="1" t="str">
        <f t="shared" si="187"/>
        <v/>
      </c>
    </row>
    <row r="11816" spans="1:5" x14ac:dyDescent="0.25">
      <c r="A11816" t="s">
        <v>0</v>
      </c>
      <c r="B11816" t="s">
        <v>1</v>
      </c>
      <c r="C11816" s="9"/>
      <c r="D11816" t="s">
        <v>1</v>
      </c>
      <c r="E11816" s="1" t="str">
        <f t="shared" si="187"/>
        <v/>
      </c>
    </row>
    <row r="11817" spans="1:5" x14ac:dyDescent="0.25">
      <c r="A11817" t="s">
        <v>0</v>
      </c>
      <c r="B11817" t="s">
        <v>1</v>
      </c>
      <c r="C11817" s="9"/>
      <c r="D11817" t="s">
        <v>1</v>
      </c>
      <c r="E11817" s="1" t="str">
        <f t="shared" si="187"/>
        <v/>
      </c>
    </row>
    <row r="11818" spans="1:5" x14ac:dyDescent="0.25">
      <c r="A11818" t="s">
        <v>0</v>
      </c>
      <c r="B11818" t="s">
        <v>1</v>
      </c>
      <c r="C11818" s="9"/>
      <c r="D11818" t="s">
        <v>1</v>
      </c>
      <c r="E11818" s="1" t="str">
        <f t="shared" si="187"/>
        <v/>
      </c>
    </row>
    <row r="11819" spans="1:5" x14ac:dyDescent="0.25">
      <c r="A11819" t="s">
        <v>0</v>
      </c>
      <c r="B11819" t="s">
        <v>1</v>
      </c>
      <c r="C11819" s="9"/>
      <c r="D11819" t="s">
        <v>1</v>
      </c>
      <c r="E11819" s="1" t="str">
        <f t="shared" si="187"/>
        <v/>
      </c>
    </row>
    <row r="11820" spans="1:5" x14ac:dyDescent="0.25">
      <c r="A11820" t="s">
        <v>0</v>
      </c>
      <c r="B11820" t="s">
        <v>1</v>
      </c>
      <c r="C11820" s="9"/>
      <c r="D11820" t="s">
        <v>1</v>
      </c>
      <c r="E11820" s="1" t="str">
        <f t="shared" si="187"/>
        <v/>
      </c>
    </row>
    <row r="11821" spans="1:5" x14ac:dyDescent="0.25">
      <c r="A11821" t="s">
        <v>0</v>
      </c>
      <c r="B11821" t="s">
        <v>1</v>
      </c>
      <c r="C11821" s="9"/>
      <c r="D11821" t="s">
        <v>1</v>
      </c>
      <c r="E11821" s="1" t="str">
        <f t="shared" si="187"/>
        <v/>
      </c>
    </row>
    <row r="11822" spans="1:5" x14ac:dyDescent="0.25">
      <c r="A11822" t="s">
        <v>0</v>
      </c>
      <c r="B11822" t="s">
        <v>1</v>
      </c>
      <c r="C11822" s="9"/>
      <c r="D11822" t="s">
        <v>1</v>
      </c>
      <c r="E11822" s="1" t="str">
        <f t="shared" si="187"/>
        <v/>
      </c>
    </row>
    <row r="11823" spans="1:5" x14ac:dyDescent="0.25">
      <c r="A11823" t="s">
        <v>0</v>
      </c>
      <c r="B11823" t="s">
        <v>1</v>
      </c>
      <c r="C11823" s="9"/>
      <c r="D11823" t="s">
        <v>1</v>
      </c>
      <c r="E11823" s="1" t="str">
        <f t="shared" si="187"/>
        <v/>
      </c>
    </row>
    <row r="11824" spans="1:5" x14ac:dyDescent="0.25">
      <c r="A11824" t="s">
        <v>0</v>
      </c>
      <c r="B11824" t="s">
        <v>1</v>
      </c>
      <c r="C11824" s="9"/>
      <c r="D11824" t="s">
        <v>1</v>
      </c>
      <c r="E11824" s="1" t="str">
        <f t="shared" si="187"/>
        <v/>
      </c>
    </row>
    <row r="11825" spans="1:5" x14ac:dyDescent="0.25">
      <c r="A11825" t="s">
        <v>0</v>
      </c>
      <c r="B11825" t="s">
        <v>1</v>
      </c>
      <c r="C11825" s="9"/>
      <c r="D11825" t="s">
        <v>1</v>
      </c>
      <c r="E11825" s="1" t="str">
        <f t="shared" si="187"/>
        <v/>
      </c>
    </row>
    <row r="11826" spans="1:5" x14ac:dyDescent="0.25">
      <c r="A11826" t="s">
        <v>0</v>
      </c>
      <c r="B11826" t="s">
        <v>1</v>
      </c>
      <c r="C11826" s="9"/>
      <c r="D11826" t="s">
        <v>1</v>
      </c>
      <c r="E11826" s="1" t="str">
        <f t="shared" si="187"/>
        <v/>
      </c>
    </row>
    <row r="11827" spans="1:5" x14ac:dyDescent="0.25">
      <c r="A11827" t="s">
        <v>0</v>
      </c>
      <c r="B11827" t="s">
        <v>1</v>
      </c>
      <c r="C11827" s="9"/>
      <c r="D11827" t="s">
        <v>1</v>
      </c>
      <c r="E11827" s="1" t="str">
        <f t="shared" si="187"/>
        <v/>
      </c>
    </row>
    <row r="11828" spans="1:5" x14ac:dyDescent="0.25">
      <c r="A11828" t="s">
        <v>0</v>
      </c>
      <c r="B11828" t="s">
        <v>1</v>
      </c>
      <c r="C11828" s="9"/>
      <c r="D11828" t="s">
        <v>1</v>
      </c>
      <c r="E11828" s="1" t="str">
        <f t="shared" si="187"/>
        <v/>
      </c>
    </row>
    <row r="11829" spans="1:5" x14ac:dyDescent="0.25">
      <c r="A11829" t="s">
        <v>0</v>
      </c>
      <c r="B11829" t="s">
        <v>1</v>
      </c>
      <c r="C11829" s="9"/>
      <c r="D11829" t="s">
        <v>1</v>
      </c>
      <c r="E11829" s="1" t="str">
        <f t="shared" si="187"/>
        <v/>
      </c>
    </row>
    <row r="11830" spans="1:5" x14ac:dyDescent="0.25">
      <c r="A11830" t="s">
        <v>0</v>
      </c>
      <c r="B11830" t="s">
        <v>1</v>
      </c>
      <c r="C11830" s="9"/>
      <c r="D11830" t="s">
        <v>1</v>
      </c>
      <c r="E11830" s="1" t="str">
        <f t="shared" si="187"/>
        <v/>
      </c>
    </row>
    <row r="11831" spans="1:5" x14ac:dyDescent="0.25">
      <c r="A11831" t="s">
        <v>0</v>
      </c>
      <c r="B11831" t="s">
        <v>1</v>
      </c>
      <c r="C11831" s="9"/>
      <c r="D11831" t="s">
        <v>1</v>
      </c>
      <c r="E11831" s="1" t="str">
        <f t="shared" si="187"/>
        <v/>
      </c>
    </row>
    <row r="11832" spans="1:5" x14ac:dyDescent="0.25">
      <c r="A11832" t="s">
        <v>0</v>
      </c>
      <c r="B11832" t="s">
        <v>1</v>
      </c>
      <c r="C11832" s="9"/>
      <c r="D11832" t="s">
        <v>1</v>
      </c>
      <c r="E11832" s="1" t="str">
        <f t="shared" si="187"/>
        <v/>
      </c>
    </row>
    <row r="11833" spans="1:5" x14ac:dyDescent="0.25">
      <c r="A11833" t="s">
        <v>0</v>
      </c>
      <c r="B11833" t="s">
        <v>1</v>
      </c>
      <c r="C11833" s="9"/>
      <c r="D11833" t="s">
        <v>1</v>
      </c>
      <c r="E11833" s="1" t="str">
        <f t="shared" si="187"/>
        <v/>
      </c>
    </row>
    <row r="11834" spans="1:5" x14ac:dyDescent="0.25">
      <c r="A11834" t="s">
        <v>0</v>
      </c>
      <c r="B11834" t="s">
        <v>1</v>
      </c>
      <c r="C11834" s="9"/>
      <c r="D11834" t="s">
        <v>1</v>
      </c>
      <c r="E11834" s="1" t="str">
        <f t="shared" si="187"/>
        <v/>
      </c>
    </row>
    <row r="11835" spans="1:5" x14ac:dyDescent="0.25">
      <c r="A11835" t="s">
        <v>0</v>
      </c>
      <c r="B11835" t="s">
        <v>1</v>
      </c>
      <c r="C11835" s="9"/>
      <c r="D11835" t="s">
        <v>1</v>
      </c>
      <c r="E11835" s="1" t="str">
        <f t="shared" si="187"/>
        <v/>
      </c>
    </row>
    <row r="11836" spans="1:5" x14ac:dyDescent="0.25">
      <c r="A11836" t="s">
        <v>0</v>
      </c>
      <c r="B11836" t="s">
        <v>1</v>
      </c>
      <c r="C11836" s="9"/>
      <c r="D11836" t="s">
        <v>1</v>
      </c>
      <c r="E11836" s="1" t="str">
        <f t="shared" si="187"/>
        <v/>
      </c>
    </row>
    <row r="11837" spans="1:5" x14ac:dyDescent="0.25">
      <c r="A11837" t="s">
        <v>0</v>
      </c>
      <c r="B11837" t="s">
        <v>1</v>
      </c>
      <c r="C11837" s="9"/>
      <c r="D11837" t="s">
        <v>1</v>
      </c>
      <c r="E11837" s="1" t="str">
        <f t="shared" si="187"/>
        <v/>
      </c>
    </row>
    <row r="11838" spans="1:5" x14ac:dyDescent="0.25">
      <c r="A11838" t="s">
        <v>0</v>
      </c>
      <c r="B11838" t="s">
        <v>1</v>
      </c>
      <c r="C11838" s="9"/>
      <c r="D11838" t="s">
        <v>1</v>
      </c>
      <c r="E11838" s="1" t="str">
        <f t="shared" si="187"/>
        <v/>
      </c>
    </row>
    <row r="11839" spans="1:5" x14ac:dyDescent="0.25">
      <c r="A11839" t="s">
        <v>0</v>
      </c>
      <c r="B11839" t="s">
        <v>1</v>
      </c>
      <c r="C11839" s="9"/>
      <c r="D11839" t="s">
        <v>1</v>
      </c>
      <c r="E11839" s="1" t="str">
        <f t="shared" si="187"/>
        <v/>
      </c>
    </row>
    <row r="11840" spans="1:5" x14ac:dyDescent="0.25">
      <c r="A11840" t="s">
        <v>0</v>
      </c>
      <c r="B11840" t="s">
        <v>1</v>
      </c>
      <c r="C11840" s="9"/>
      <c r="D11840" t="s">
        <v>1</v>
      </c>
      <c r="E11840" s="1" t="str">
        <f t="shared" si="187"/>
        <v/>
      </c>
    </row>
    <row r="11841" spans="1:5" x14ac:dyDescent="0.25">
      <c r="A11841" t="s">
        <v>0</v>
      </c>
      <c r="B11841" t="s">
        <v>1</v>
      </c>
      <c r="C11841" s="9"/>
      <c r="D11841" t="s">
        <v>1</v>
      </c>
      <c r="E11841" s="1" t="str">
        <f t="shared" si="187"/>
        <v/>
      </c>
    </row>
    <row r="11842" spans="1:5" x14ac:dyDescent="0.25">
      <c r="A11842" t="s">
        <v>0</v>
      </c>
      <c r="B11842" t="s">
        <v>1</v>
      </c>
      <c r="C11842" s="9"/>
      <c r="D11842" t="s">
        <v>1</v>
      </c>
      <c r="E11842" s="1" t="str">
        <f t="shared" si="187"/>
        <v/>
      </c>
    </row>
    <row r="11843" spans="1:5" x14ac:dyDescent="0.25">
      <c r="A11843" t="s">
        <v>0</v>
      </c>
      <c r="B11843" t="s">
        <v>1</v>
      </c>
      <c r="C11843" s="9"/>
      <c r="D11843" t="s">
        <v>1</v>
      </c>
      <c r="E11843" s="1" t="str">
        <f t="shared" si="187"/>
        <v/>
      </c>
    </row>
    <row r="11844" spans="1:5" x14ac:dyDescent="0.25">
      <c r="A11844" t="s">
        <v>0</v>
      </c>
      <c r="B11844" t="s">
        <v>1</v>
      </c>
      <c r="C11844" s="9"/>
      <c r="D11844" t="s">
        <v>1</v>
      </c>
      <c r="E11844" s="1" t="str">
        <f t="shared" si="187"/>
        <v/>
      </c>
    </row>
    <row r="11845" spans="1:5" x14ac:dyDescent="0.25">
      <c r="A11845" t="s">
        <v>0</v>
      </c>
      <c r="B11845" t="s">
        <v>1</v>
      </c>
      <c r="C11845" s="9"/>
      <c r="D11845" t="s">
        <v>1</v>
      </c>
      <c r="E11845" s="1" t="str">
        <f t="shared" si="187"/>
        <v/>
      </c>
    </row>
    <row r="11846" spans="1:5" x14ac:dyDescent="0.25">
      <c r="A11846" t="s">
        <v>0</v>
      </c>
      <c r="B11846" t="s">
        <v>1</v>
      </c>
      <c r="C11846" s="9"/>
      <c r="D11846" t="s">
        <v>1</v>
      </c>
      <c r="E11846" s="1" t="str">
        <f t="shared" si="187"/>
        <v/>
      </c>
    </row>
    <row r="11847" spans="1:5" x14ac:dyDescent="0.25">
      <c r="A11847" t="s">
        <v>0</v>
      </c>
      <c r="B11847" t="s">
        <v>1</v>
      </c>
      <c r="C11847" s="9"/>
      <c r="D11847" t="s">
        <v>1</v>
      </c>
      <c r="E11847" s="1" t="str">
        <f t="shared" si="187"/>
        <v/>
      </c>
    </row>
    <row r="11848" spans="1:5" x14ac:dyDescent="0.25">
      <c r="A11848" t="s">
        <v>0</v>
      </c>
      <c r="B11848" t="s">
        <v>1</v>
      </c>
      <c r="C11848" s="9"/>
      <c r="D11848" t="s">
        <v>1</v>
      </c>
      <c r="E11848" s="1" t="str">
        <f t="shared" si="187"/>
        <v/>
      </c>
    </row>
    <row r="11849" spans="1:5" x14ac:dyDescent="0.25">
      <c r="A11849" t="s">
        <v>0</v>
      </c>
      <c r="B11849" t="s">
        <v>1</v>
      </c>
      <c r="C11849" s="9"/>
      <c r="D11849" t="s">
        <v>1</v>
      </c>
      <c r="E11849" s="1" t="str">
        <f t="shared" si="187"/>
        <v/>
      </c>
    </row>
    <row r="11850" spans="1:5" x14ac:dyDescent="0.25">
      <c r="A11850" t="s">
        <v>0</v>
      </c>
      <c r="B11850" t="s">
        <v>1</v>
      </c>
      <c r="C11850" s="9"/>
      <c r="D11850" t="s">
        <v>1</v>
      </c>
      <c r="E11850" s="1" t="str">
        <f t="shared" si="187"/>
        <v/>
      </c>
    </row>
    <row r="11851" spans="1:5" x14ac:dyDescent="0.25">
      <c r="A11851" t="s">
        <v>0</v>
      </c>
      <c r="B11851" t="s">
        <v>1</v>
      </c>
      <c r="C11851" s="9"/>
      <c r="D11851" t="s">
        <v>1</v>
      </c>
      <c r="E11851" s="1" t="str">
        <f t="shared" si="187"/>
        <v/>
      </c>
    </row>
    <row r="11852" spans="1:5" x14ac:dyDescent="0.25">
      <c r="A11852" t="s">
        <v>0</v>
      </c>
      <c r="B11852" t="s">
        <v>1</v>
      </c>
      <c r="C11852" s="9"/>
      <c r="D11852" t="s">
        <v>1</v>
      </c>
      <c r="E11852" s="1" t="str">
        <f t="shared" si="187"/>
        <v/>
      </c>
    </row>
    <row r="11853" spans="1:5" x14ac:dyDescent="0.25">
      <c r="A11853" t="s">
        <v>0</v>
      </c>
      <c r="B11853" t="s">
        <v>1</v>
      </c>
      <c r="C11853" s="9"/>
      <c r="D11853" t="s">
        <v>1</v>
      </c>
      <c r="E11853" s="1" t="str">
        <f t="shared" si="187"/>
        <v/>
      </c>
    </row>
    <row r="11854" spans="1:5" x14ac:dyDescent="0.25">
      <c r="A11854" t="s">
        <v>0</v>
      </c>
      <c r="B11854" t="s">
        <v>1</v>
      </c>
      <c r="C11854" s="9"/>
      <c r="D11854" t="s">
        <v>1</v>
      </c>
      <c r="E11854" s="1" t="str">
        <f t="shared" si="187"/>
        <v/>
      </c>
    </row>
    <row r="11855" spans="1:5" x14ac:dyDescent="0.25">
      <c r="A11855" t="s">
        <v>0</v>
      </c>
      <c r="B11855" t="s">
        <v>1</v>
      </c>
      <c r="C11855" s="9"/>
      <c r="D11855" t="s">
        <v>1</v>
      </c>
      <c r="E11855" s="1" t="str">
        <f t="shared" si="187"/>
        <v/>
      </c>
    </row>
    <row r="11856" spans="1:5" x14ac:dyDescent="0.25">
      <c r="A11856" t="s">
        <v>0</v>
      </c>
      <c r="B11856" t="s">
        <v>1</v>
      </c>
      <c r="C11856" s="9"/>
      <c r="D11856" t="s">
        <v>1</v>
      </c>
      <c r="E11856" s="1" t="str">
        <f t="shared" si="187"/>
        <v/>
      </c>
    </row>
    <row r="11857" spans="1:5" x14ac:dyDescent="0.25">
      <c r="A11857" t="s">
        <v>0</v>
      </c>
      <c r="B11857" t="s">
        <v>1</v>
      </c>
      <c r="C11857" s="9"/>
      <c r="D11857" t="s">
        <v>1</v>
      </c>
      <c r="E11857" s="1" t="str">
        <f t="shared" si="187"/>
        <v/>
      </c>
    </row>
    <row r="11858" spans="1:5" x14ac:dyDescent="0.25">
      <c r="A11858" t="s">
        <v>0</v>
      </c>
      <c r="B11858" t="s">
        <v>1</v>
      </c>
      <c r="C11858" s="9"/>
      <c r="D11858" t="s">
        <v>1</v>
      </c>
      <c r="E11858" s="1" t="str">
        <f t="shared" si="187"/>
        <v/>
      </c>
    </row>
    <row r="11859" spans="1:5" x14ac:dyDescent="0.25">
      <c r="A11859" t="s">
        <v>0</v>
      </c>
      <c r="B11859" t="s">
        <v>1</v>
      </c>
      <c r="C11859" s="9"/>
      <c r="D11859" t="s">
        <v>1</v>
      </c>
      <c r="E11859" s="1" t="str">
        <f t="shared" si="187"/>
        <v/>
      </c>
    </row>
    <row r="11860" spans="1:5" x14ac:dyDescent="0.25">
      <c r="A11860" t="s">
        <v>0</v>
      </c>
      <c r="B11860" t="s">
        <v>1</v>
      </c>
      <c r="C11860" s="9"/>
      <c r="D11860" t="s">
        <v>1</v>
      </c>
      <c r="E11860" s="1" t="str">
        <f t="shared" si="187"/>
        <v/>
      </c>
    </row>
    <row r="11861" spans="1:5" x14ac:dyDescent="0.25">
      <c r="A11861" t="s">
        <v>0</v>
      </c>
      <c r="B11861" t="s">
        <v>1</v>
      </c>
      <c r="C11861" s="9"/>
      <c r="D11861" t="s">
        <v>1</v>
      </c>
      <c r="E11861" s="1" t="str">
        <f t="shared" si="187"/>
        <v/>
      </c>
    </row>
    <row r="11862" spans="1:5" x14ac:dyDescent="0.25">
      <c r="A11862" t="s">
        <v>0</v>
      </c>
      <c r="B11862" t="s">
        <v>1</v>
      </c>
      <c r="C11862" s="9"/>
      <c r="D11862" t="s">
        <v>1</v>
      </c>
      <c r="E11862" s="1" t="str">
        <f t="shared" si="187"/>
        <v/>
      </c>
    </row>
    <row r="11863" spans="1:5" x14ac:dyDescent="0.25">
      <c r="A11863" t="s">
        <v>0</v>
      </c>
      <c r="B11863" t="s">
        <v>1</v>
      </c>
      <c r="C11863" s="9"/>
      <c r="D11863" t="s">
        <v>1</v>
      </c>
      <c r="E11863" s="1" t="str">
        <f t="shared" si="187"/>
        <v/>
      </c>
    </row>
    <row r="11864" spans="1:5" x14ac:dyDescent="0.25">
      <c r="A11864" t="s">
        <v>0</v>
      </c>
      <c r="B11864" t="s">
        <v>1</v>
      </c>
      <c r="C11864" s="9"/>
      <c r="D11864" t="s">
        <v>1</v>
      </c>
      <c r="E11864" s="1" t="str">
        <f t="shared" si="187"/>
        <v/>
      </c>
    </row>
    <row r="11865" spans="1:5" x14ac:dyDescent="0.25">
      <c r="A11865" t="s">
        <v>0</v>
      </c>
      <c r="B11865" t="s">
        <v>1</v>
      </c>
      <c r="C11865" s="9"/>
      <c r="D11865" t="s">
        <v>1</v>
      </c>
      <c r="E11865" s="1" t="str">
        <f t="shared" si="187"/>
        <v/>
      </c>
    </row>
    <row r="11866" spans="1:5" x14ac:dyDescent="0.25">
      <c r="A11866" t="s">
        <v>0</v>
      </c>
      <c r="B11866" t="s">
        <v>1</v>
      </c>
      <c r="C11866" s="9"/>
      <c r="D11866" t="s">
        <v>1</v>
      </c>
      <c r="E11866" s="1" t="str">
        <f t="shared" si="187"/>
        <v/>
      </c>
    </row>
    <row r="11867" spans="1:5" x14ac:dyDescent="0.25">
      <c r="A11867" t="s">
        <v>0</v>
      </c>
      <c r="B11867" t="s">
        <v>1</v>
      </c>
      <c r="C11867" s="9"/>
      <c r="D11867" t="s">
        <v>1</v>
      </c>
      <c r="E11867" s="1" t="str">
        <f t="shared" ref="E11867:E11930" si="188">IF(OR(A11868="-",A11868="+",A11868="*"),"°","")</f>
        <v/>
      </c>
    </row>
    <row r="11868" spans="1:5" x14ac:dyDescent="0.25">
      <c r="A11868" t="s">
        <v>0</v>
      </c>
      <c r="B11868" t="s">
        <v>1</v>
      </c>
      <c r="C11868" s="9"/>
      <c r="D11868" t="s">
        <v>1</v>
      </c>
      <c r="E11868" s="1" t="str">
        <f t="shared" si="188"/>
        <v/>
      </c>
    </row>
    <row r="11869" spans="1:5" x14ac:dyDescent="0.25">
      <c r="A11869" t="s">
        <v>0</v>
      </c>
      <c r="B11869" t="s">
        <v>1</v>
      </c>
      <c r="C11869" s="9"/>
      <c r="D11869" t="s">
        <v>1</v>
      </c>
      <c r="E11869" s="1" t="str">
        <f t="shared" si="188"/>
        <v/>
      </c>
    </row>
    <row r="11870" spans="1:5" x14ac:dyDescent="0.25">
      <c r="A11870" t="s">
        <v>0</v>
      </c>
      <c r="B11870" t="s">
        <v>1</v>
      </c>
      <c r="C11870" s="9"/>
      <c r="D11870" t="s">
        <v>1</v>
      </c>
      <c r="E11870" s="1" t="str">
        <f t="shared" si="188"/>
        <v/>
      </c>
    </row>
    <row r="11871" spans="1:5" x14ac:dyDescent="0.25">
      <c r="A11871" t="s">
        <v>0</v>
      </c>
      <c r="B11871" t="s">
        <v>1</v>
      </c>
      <c r="C11871" s="9"/>
      <c r="D11871" t="s">
        <v>1</v>
      </c>
      <c r="E11871" s="1" t="str">
        <f t="shared" si="188"/>
        <v/>
      </c>
    </row>
    <row r="11872" spans="1:5" x14ac:dyDescent="0.25">
      <c r="A11872" t="s">
        <v>0</v>
      </c>
      <c r="B11872" t="s">
        <v>1</v>
      </c>
      <c r="C11872" s="9"/>
      <c r="D11872" t="s">
        <v>1</v>
      </c>
      <c r="E11872" s="1" t="str">
        <f t="shared" si="188"/>
        <v/>
      </c>
    </row>
    <row r="11873" spans="1:5" x14ac:dyDescent="0.25">
      <c r="A11873" t="s">
        <v>0</v>
      </c>
      <c r="B11873" t="s">
        <v>1</v>
      </c>
      <c r="C11873" s="9"/>
      <c r="D11873" t="s">
        <v>1</v>
      </c>
      <c r="E11873" s="1" t="str">
        <f t="shared" si="188"/>
        <v/>
      </c>
    </row>
    <row r="11874" spans="1:5" x14ac:dyDescent="0.25">
      <c r="A11874" t="s">
        <v>0</v>
      </c>
      <c r="B11874" t="s">
        <v>1</v>
      </c>
      <c r="C11874" s="9"/>
      <c r="D11874" t="s">
        <v>1</v>
      </c>
      <c r="E11874" s="1" t="str">
        <f t="shared" si="188"/>
        <v/>
      </c>
    </row>
    <row r="11875" spans="1:5" x14ac:dyDescent="0.25">
      <c r="A11875" t="s">
        <v>0</v>
      </c>
      <c r="B11875" t="s">
        <v>1</v>
      </c>
      <c r="C11875" s="9"/>
      <c r="D11875" t="s">
        <v>1</v>
      </c>
      <c r="E11875" s="1" t="str">
        <f t="shared" si="188"/>
        <v/>
      </c>
    </row>
    <row r="11876" spans="1:5" x14ac:dyDescent="0.25">
      <c r="A11876" t="s">
        <v>0</v>
      </c>
      <c r="B11876" t="s">
        <v>1</v>
      </c>
      <c r="C11876" s="9"/>
      <c r="D11876" t="s">
        <v>1</v>
      </c>
      <c r="E11876" s="1" t="str">
        <f t="shared" si="188"/>
        <v/>
      </c>
    </row>
    <row r="11877" spans="1:5" x14ac:dyDescent="0.25">
      <c r="A11877" t="s">
        <v>0</v>
      </c>
      <c r="B11877" t="s">
        <v>1</v>
      </c>
      <c r="C11877" s="9"/>
      <c r="D11877" t="s">
        <v>1</v>
      </c>
      <c r="E11877" s="1" t="str">
        <f t="shared" si="188"/>
        <v/>
      </c>
    </row>
    <row r="11878" spans="1:5" x14ac:dyDescent="0.25">
      <c r="A11878" t="s">
        <v>0</v>
      </c>
      <c r="B11878" t="s">
        <v>1</v>
      </c>
      <c r="C11878" s="9"/>
      <c r="D11878" t="s">
        <v>1</v>
      </c>
      <c r="E11878" s="1" t="str">
        <f t="shared" si="188"/>
        <v/>
      </c>
    </row>
    <row r="11879" spans="1:5" x14ac:dyDescent="0.25">
      <c r="A11879" t="s">
        <v>0</v>
      </c>
      <c r="B11879" t="s">
        <v>1</v>
      </c>
      <c r="C11879" s="9"/>
      <c r="D11879" t="s">
        <v>1</v>
      </c>
      <c r="E11879" s="1" t="str">
        <f t="shared" si="188"/>
        <v/>
      </c>
    </row>
    <row r="11880" spans="1:5" x14ac:dyDescent="0.25">
      <c r="A11880" t="s">
        <v>0</v>
      </c>
      <c r="B11880" t="s">
        <v>1</v>
      </c>
      <c r="C11880" s="9"/>
      <c r="D11880" t="s">
        <v>1</v>
      </c>
      <c r="E11880" s="1" t="str">
        <f t="shared" si="188"/>
        <v/>
      </c>
    </row>
    <row r="11881" spans="1:5" x14ac:dyDescent="0.25">
      <c r="A11881" t="s">
        <v>0</v>
      </c>
      <c r="B11881" t="s">
        <v>1</v>
      </c>
      <c r="C11881" s="9"/>
      <c r="D11881" t="s">
        <v>1</v>
      </c>
      <c r="E11881" s="1" t="str">
        <f t="shared" si="188"/>
        <v/>
      </c>
    </row>
    <row r="11882" spans="1:5" x14ac:dyDescent="0.25">
      <c r="A11882" t="s">
        <v>0</v>
      </c>
      <c r="B11882" t="s">
        <v>1</v>
      </c>
      <c r="C11882" s="9"/>
      <c r="D11882" t="s">
        <v>1</v>
      </c>
      <c r="E11882" s="1" t="str">
        <f t="shared" si="188"/>
        <v/>
      </c>
    </row>
    <row r="11883" spans="1:5" x14ac:dyDescent="0.25">
      <c r="A11883" t="s">
        <v>0</v>
      </c>
      <c r="B11883" t="s">
        <v>1</v>
      </c>
      <c r="C11883" s="9"/>
      <c r="D11883" t="s">
        <v>1</v>
      </c>
      <c r="E11883" s="1" t="str">
        <f t="shared" si="188"/>
        <v/>
      </c>
    </row>
    <row r="11884" spans="1:5" x14ac:dyDescent="0.25">
      <c r="A11884" t="s">
        <v>0</v>
      </c>
      <c r="B11884" t="s">
        <v>1</v>
      </c>
      <c r="C11884" s="9"/>
      <c r="D11884" t="s">
        <v>1</v>
      </c>
      <c r="E11884" s="1" t="str">
        <f t="shared" si="188"/>
        <v/>
      </c>
    </row>
    <row r="11885" spans="1:5" x14ac:dyDescent="0.25">
      <c r="A11885" t="s">
        <v>0</v>
      </c>
      <c r="B11885" t="s">
        <v>1</v>
      </c>
      <c r="C11885" s="9"/>
      <c r="D11885" t="s">
        <v>1</v>
      </c>
      <c r="E11885" s="1" t="str">
        <f t="shared" si="188"/>
        <v/>
      </c>
    </row>
    <row r="11886" spans="1:5" x14ac:dyDescent="0.25">
      <c r="A11886" t="s">
        <v>0</v>
      </c>
      <c r="B11886" t="s">
        <v>1</v>
      </c>
      <c r="C11886" s="9"/>
      <c r="D11886" t="s">
        <v>1</v>
      </c>
      <c r="E11886" s="1" t="str">
        <f t="shared" si="188"/>
        <v/>
      </c>
    </row>
    <row r="11887" spans="1:5" x14ac:dyDescent="0.25">
      <c r="A11887" t="s">
        <v>0</v>
      </c>
      <c r="B11887" t="s">
        <v>1</v>
      </c>
      <c r="C11887" s="9"/>
      <c r="D11887" t="s">
        <v>1</v>
      </c>
      <c r="E11887" s="1" t="str">
        <f t="shared" si="188"/>
        <v/>
      </c>
    </row>
    <row r="11888" spans="1:5" x14ac:dyDescent="0.25">
      <c r="A11888" t="s">
        <v>0</v>
      </c>
      <c r="B11888" t="s">
        <v>1</v>
      </c>
      <c r="C11888" s="9"/>
      <c r="D11888" t="s">
        <v>1</v>
      </c>
      <c r="E11888" s="1" t="str">
        <f t="shared" si="188"/>
        <v/>
      </c>
    </row>
    <row r="11889" spans="1:5" x14ac:dyDescent="0.25">
      <c r="A11889" t="s">
        <v>0</v>
      </c>
      <c r="B11889" t="s">
        <v>1</v>
      </c>
      <c r="C11889" s="9"/>
      <c r="D11889" t="s">
        <v>1</v>
      </c>
      <c r="E11889" s="1" t="str">
        <f t="shared" si="188"/>
        <v/>
      </c>
    </row>
    <row r="11890" spans="1:5" x14ac:dyDescent="0.25">
      <c r="A11890" t="s">
        <v>0</v>
      </c>
      <c r="B11890" t="s">
        <v>1</v>
      </c>
      <c r="C11890" s="9"/>
      <c r="D11890" t="s">
        <v>1</v>
      </c>
      <c r="E11890" s="1" t="str">
        <f t="shared" si="188"/>
        <v/>
      </c>
    </row>
    <row r="11891" spans="1:5" x14ac:dyDescent="0.25">
      <c r="A11891" t="s">
        <v>0</v>
      </c>
      <c r="B11891" t="s">
        <v>1</v>
      </c>
      <c r="C11891" s="9"/>
      <c r="D11891" t="s">
        <v>1</v>
      </c>
      <c r="E11891" s="1" t="str">
        <f t="shared" si="188"/>
        <v/>
      </c>
    </row>
    <row r="11892" spans="1:5" x14ac:dyDescent="0.25">
      <c r="A11892" t="s">
        <v>0</v>
      </c>
      <c r="B11892" t="s">
        <v>1</v>
      </c>
      <c r="C11892" s="9"/>
      <c r="D11892" t="s">
        <v>1</v>
      </c>
      <c r="E11892" s="1" t="str">
        <f t="shared" si="188"/>
        <v/>
      </c>
    </row>
    <row r="11893" spans="1:5" x14ac:dyDescent="0.25">
      <c r="A11893" t="s">
        <v>0</v>
      </c>
      <c r="B11893" t="s">
        <v>1</v>
      </c>
      <c r="C11893" s="9"/>
      <c r="D11893" t="s">
        <v>1</v>
      </c>
      <c r="E11893" s="1" t="str">
        <f t="shared" si="188"/>
        <v/>
      </c>
    </row>
    <row r="11894" spans="1:5" x14ac:dyDescent="0.25">
      <c r="A11894" t="s">
        <v>0</v>
      </c>
      <c r="B11894" t="s">
        <v>1</v>
      </c>
      <c r="C11894" s="9"/>
      <c r="D11894" t="s">
        <v>1</v>
      </c>
      <c r="E11894" s="1" t="str">
        <f t="shared" si="188"/>
        <v/>
      </c>
    </row>
    <row r="11895" spans="1:5" x14ac:dyDescent="0.25">
      <c r="A11895" t="s">
        <v>0</v>
      </c>
      <c r="B11895" t="s">
        <v>1</v>
      </c>
      <c r="C11895" s="9"/>
      <c r="D11895" t="s">
        <v>1</v>
      </c>
      <c r="E11895" s="1" t="str">
        <f t="shared" si="188"/>
        <v/>
      </c>
    </row>
    <row r="11896" spans="1:5" x14ac:dyDescent="0.25">
      <c r="A11896" t="s">
        <v>0</v>
      </c>
      <c r="B11896" t="s">
        <v>1</v>
      </c>
      <c r="C11896" s="9"/>
      <c r="D11896" t="s">
        <v>1</v>
      </c>
      <c r="E11896" s="1" t="str">
        <f t="shared" si="188"/>
        <v/>
      </c>
    </row>
    <row r="11897" spans="1:5" x14ac:dyDescent="0.25">
      <c r="A11897" t="s">
        <v>0</v>
      </c>
      <c r="B11897" t="s">
        <v>1</v>
      </c>
      <c r="C11897" s="9"/>
      <c r="D11897" t="s">
        <v>1</v>
      </c>
      <c r="E11897" s="1" t="str">
        <f t="shared" si="188"/>
        <v/>
      </c>
    </row>
    <row r="11898" spans="1:5" x14ac:dyDescent="0.25">
      <c r="A11898" t="s">
        <v>0</v>
      </c>
      <c r="B11898" t="s">
        <v>1</v>
      </c>
      <c r="C11898" s="9"/>
      <c r="D11898" t="s">
        <v>1</v>
      </c>
      <c r="E11898" s="1" t="str">
        <f t="shared" si="188"/>
        <v/>
      </c>
    </row>
    <row r="11899" spans="1:5" x14ac:dyDescent="0.25">
      <c r="A11899" t="s">
        <v>0</v>
      </c>
      <c r="B11899" t="s">
        <v>1</v>
      </c>
      <c r="C11899" s="9"/>
      <c r="D11899" t="s">
        <v>1</v>
      </c>
      <c r="E11899" s="1" t="str">
        <f t="shared" si="188"/>
        <v/>
      </c>
    </row>
    <row r="11900" spans="1:5" x14ac:dyDescent="0.25">
      <c r="A11900" t="s">
        <v>0</v>
      </c>
      <c r="B11900" t="s">
        <v>1</v>
      </c>
      <c r="C11900" s="9"/>
      <c r="D11900" t="s">
        <v>1</v>
      </c>
      <c r="E11900" s="1" t="str">
        <f t="shared" si="188"/>
        <v/>
      </c>
    </row>
    <row r="11901" spans="1:5" x14ac:dyDescent="0.25">
      <c r="A11901" t="s">
        <v>0</v>
      </c>
      <c r="B11901" t="s">
        <v>1</v>
      </c>
      <c r="C11901" s="9"/>
      <c r="D11901" t="s">
        <v>1</v>
      </c>
      <c r="E11901" s="1" t="str">
        <f t="shared" si="188"/>
        <v/>
      </c>
    </row>
    <row r="11902" spans="1:5" x14ac:dyDescent="0.25">
      <c r="A11902" t="s">
        <v>0</v>
      </c>
      <c r="B11902" t="s">
        <v>1</v>
      </c>
      <c r="C11902" s="9"/>
      <c r="D11902" t="s">
        <v>1</v>
      </c>
      <c r="E11902" s="1" t="str">
        <f t="shared" si="188"/>
        <v/>
      </c>
    </row>
    <row r="11903" spans="1:5" x14ac:dyDescent="0.25">
      <c r="A11903" t="s">
        <v>0</v>
      </c>
      <c r="B11903" t="s">
        <v>1</v>
      </c>
      <c r="C11903" s="9"/>
      <c r="D11903" t="s">
        <v>1</v>
      </c>
      <c r="E11903" s="1" t="str">
        <f t="shared" si="188"/>
        <v/>
      </c>
    </row>
    <row r="11904" spans="1:5" x14ac:dyDescent="0.25">
      <c r="A11904" t="s">
        <v>0</v>
      </c>
      <c r="B11904" t="s">
        <v>1</v>
      </c>
      <c r="C11904" s="9"/>
      <c r="D11904" t="s">
        <v>1</v>
      </c>
      <c r="E11904" s="1" t="str">
        <f t="shared" si="188"/>
        <v/>
      </c>
    </row>
    <row r="11905" spans="1:5" x14ac:dyDescent="0.25">
      <c r="A11905" t="s">
        <v>0</v>
      </c>
      <c r="B11905" t="s">
        <v>1</v>
      </c>
      <c r="C11905" s="9"/>
      <c r="D11905" t="s">
        <v>1</v>
      </c>
      <c r="E11905" s="1" t="str">
        <f t="shared" si="188"/>
        <v/>
      </c>
    </row>
    <row r="11906" spans="1:5" x14ac:dyDescent="0.25">
      <c r="A11906" t="s">
        <v>0</v>
      </c>
      <c r="B11906" t="s">
        <v>1</v>
      </c>
      <c r="C11906" s="9"/>
      <c r="D11906" t="s">
        <v>1</v>
      </c>
      <c r="E11906" s="1" t="str">
        <f t="shared" si="188"/>
        <v/>
      </c>
    </row>
    <row r="11907" spans="1:5" x14ac:dyDescent="0.25">
      <c r="A11907" t="s">
        <v>0</v>
      </c>
      <c r="B11907" t="s">
        <v>1</v>
      </c>
      <c r="C11907" s="9"/>
      <c r="D11907" t="s">
        <v>1</v>
      </c>
      <c r="E11907" s="1" t="str">
        <f t="shared" si="188"/>
        <v/>
      </c>
    </row>
    <row r="11908" spans="1:5" x14ac:dyDescent="0.25">
      <c r="A11908" t="s">
        <v>0</v>
      </c>
      <c r="B11908" t="s">
        <v>1</v>
      </c>
      <c r="C11908" s="9"/>
      <c r="D11908" t="s">
        <v>1</v>
      </c>
      <c r="E11908" s="1" t="str">
        <f t="shared" si="188"/>
        <v/>
      </c>
    </row>
    <row r="11909" spans="1:5" x14ac:dyDescent="0.25">
      <c r="A11909" t="s">
        <v>0</v>
      </c>
      <c r="B11909" t="s">
        <v>1</v>
      </c>
      <c r="C11909" s="9"/>
      <c r="D11909" t="s">
        <v>1</v>
      </c>
      <c r="E11909" s="1" t="str">
        <f t="shared" si="188"/>
        <v/>
      </c>
    </row>
    <row r="11910" spans="1:5" x14ac:dyDescent="0.25">
      <c r="A11910" t="s">
        <v>0</v>
      </c>
      <c r="B11910" t="s">
        <v>1</v>
      </c>
      <c r="C11910" s="9"/>
      <c r="D11910" t="s">
        <v>1</v>
      </c>
      <c r="E11910" s="1" t="str">
        <f t="shared" si="188"/>
        <v/>
      </c>
    </row>
    <row r="11911" spans="1:5" x14ac:dyDescent="0.25">
      <c r="A11911" t="s">
        <v>0</v>
      </c>
      <c r="B11911" t="s">
        <v>1</v>
      </c>
      <c r="C11911" s="9"/>
      <c r="D11911" t="s">
        <v>1</v>
      </c>
      <c r="E11911" s="1" t="str">
        <f t="shared" si="188"/>
        <v/>
      </c>
    </row>
    <row r="11912" spans="1:5" x14ac:dyDescent="0.25">
      <c r="A11912" t="s">
        <v>0</v>
      </c>
      <c r="B11912" t="s">
        <v>1</v>
      </c>
      <c r="C11912" s="9"/>
      <c r="D11912" t="s">
        <v>1</v>
      </c>
      <c r="E11912" s="1" t="str">
        <f t="shared" si="188"/>
        <v/>
      </c>
    </row>
    <row r="11913" spans="1:5" x14ac:dyDescent="0.25">
      <c r="A11913" t="s">
        <v>0</v>
      </c>
      <c r="B11913" t="s">
        <v>1</v>
      </c>
      <c r="C11913" s="9"/>
      <c r="D11913" t="s">
        <v>1</v>
      </c>
      <c r="E11913" s="1" t="str">
        <f t="shared" si="188"/>
        <v/>
      </c>
    </row>
    <row r="11914" spans="1:5" x14ac:dyDescent="0.25">
      <c r="A11914" t="s">
        <v>0</v>
      </c>
      <c r="B11914" t="s">
        <v>1</v>
      </c>
      <c r="C11914" s="9"/>
      <c r="D11914" t="s">
        <v>1</v>
      </c>
      <c r="E11914" s="1" t="str">
        <f t="shared" si="188"/>
        <v/>
      </c>
    </row>
    <row r="11915" spans="1:5" x14ac:dyDescent="0.25">
      <c r="A11915" t="s">
        <v>0</v>
      </c>
      <c r="B11915" t="s">
        <v>1</v>
      </c>
      <c r="C11915" s="9"/>
      <c r="D11915" t="s">
        <v>1</v>
      </c>
      <c r="E11915" s="1" t="str">
        <f t="shared" si="188"/>
        <v/>
      </c>
    </row>
    <row r="11916" spans="1:5" x14ac:dyDescent="0.25">
      <c r="A11916" t="s">
        <v>0</v>
      </c>
      <c r="B11916" t="s">
        <v>1</v>
      </c>
      <c r="C11916" s="9"/>
      <c r="D11916" t="s">
        <v>1</v>
      </c>
      <c r="E11916" s="1" t="str">
        <f t="shared" si="188"/>
        <v/>
      </c>
    </row>
    <row r="11917" spans="1:5" x14ac:dyDescent="0.25">
      <c r="A11917" t="s">
        <v>0</v>
      </c>
      <c r="B11917" t="s">
        <v>1</v>
      </c>
      <c r="C11917" s="9"/>
      <c r="D11917" t="s">
        <v>1</v>
      </c>
      <c r="E11917" s="1" t="str">
        <f t="shared" si="188"/>
        <v/>
      </c>
    </row>
    <row r="11918" spans="1:5" x14ac:dyDescent="0.25">
      <c r="A11918" t="s">
        <v>0</v>
      </c>
      <c r="B11918" t="s">
        <v>1</v>
      </c>
      <c r="C11918" s="9"/>
      <c r="D11918" t="s">
        <v>1</v>
      </c>
      <c r="E11918" s="1" t="str">
        <f t="shared" si="188"/>
        <v/>
      </c>
    </row>
    <row r="11919" spans="1:5" x14ac:dyDescent="0.25">
      <c r="A11919" t="s">
        <v>0</v>
      </c>
      <c r="B11919" t="s">
        <v>1</v>
      </c>
      <c r="C11919" s="9"/>
      <c r="D11919" t="s">
        <v>1</v>
      </c>
      <c r="E11919" s="1" t="str">
        <f t="shared" si="188"/>
        <v/>
      </c>
    </row>
    <row r="11920" spans="1:5" x14ac:dyDescent="0.25">
      <c r="A11920" t="s">
        <v>0</v>
      </c>
      <c r="B11920" t="s">
        <v>1</v>
      </c>
      <c r="C11920" s="9"/>
      <c r="D11920" t="s">
        <v>1</v>
      </c>
      <c r="E11920" s="1" t="str">
        <f t="shared" si="188"/>
        <v/>
      </c>
    </row>
    <row r="11921" spans="1:5" x14ac:dyDescent="0.25">
      <c r="A11921" t="s">
        <v>0</v>
      </c>
      <c r="B11921" t="s">
        <v>1</v>
      </c>
      <c r="C11921" s="9"/>
      <c r="D11921" t="s">
        <v>1</v>
      </c>
      <c r="E11921" s="1" t="str">
        <f t="shared" si="188"/>
        <v/>
      </c>
    </row>
    <row r="11922" spans="1:5" x14ac:dyDescent="0.25">
      <c r="A11922" t="s">
        <v>0</v>
      </c>
      <c r="B11922" t="s">
        <v>1</v>
      </c>
      <c r="C11922" s="9"/>
      <c r="D11922" t="s">
        <v>1</v>
      </c>
      <c r="E11922" s="1" t="str">
        <f t="shared" si="188"/>
        <v/>
      </c>
    </row>
    <row r="11923" spans="1:5" x14ac:dyDescent="0.25">
      <c r="A11923" t="s">
        <v>0</v>
      </c>
      <c r="B11923" t="s">
        <v>1</v>
      </c>
      <c r="C11923" s="9"/>
      <c r="D11923" t="s">
        <v>1</v>
      </c>
      <c r="E11923" s="1" t="str">
        <f t="shared" si="188"/>
        <v/>
      </c>
    </row>
    <row r="11924" spans="1:5" x14ac:dyDescent="0.25">
      <c r="A11924" t="s">
        <v>0</v>
      </c>
      <c r="B11924" t="s">
        <v>1</v>
      </c>
      <c r="C11924" s="9"/>
      <c r="D11924" t="s">
        <v>1</v>
      </c>
      <c r="E11924" s="1" t="str">
        <f t="shared" si="188"/>
        <v/>
      </c>
    </row>
    <row r="11925" spans="1:5" x14ac:dyDescent="0.25">
      <c r="A11925" t="s">
        <v>0</v>
      </c>
      <c r="B11925" t="s">
        <v>1</v>
      </c>
      <c r="C11925" s="9"/>
      <c r="D11925" t="s">
        <v>1</v>
      </c>
      <c r="E11925" s="1" t="str">
        <f t="shared" si="188"/>
        <v/>
      </c>
    </row>
    <row r="11926" spans="1:5" x14ac:dyDescent="0.25">
      <c r="A11926" t="s">
        <v>0</v>
      </c>
      <c r="B11926" t="s">
        <v>1</v>
      </c>
      <c r="C11926" s="9"/>
      <c r="D11926" t="s">
        <v>1</v>
      </c>
      <c r="E11926" s="1" t="str">
        <f t="shared" si="188"/>
        <v/>
      </c>
    </row>
    <row r="11927" spans="1:5" x14ac:dyDescent="0.25">
      <c r="A11927" t="s">
        <v>0</v>
      </c>
      <c r="B11927" t="s">
        <v>1</v>
      </c>
      <c r="C11927" s="9"/>
      <c r="D11927" t="s">
        <v>1</v>
      </c>
      <c r="E11927" s="1" t="str">
        <f t="shared" si="188"/>
        <v/>
      </c>
    </row>
    <row r="11928" spans="1:5" x14ac:dyDescent="0.25">
      <c r="A11928" t="s">
        <v>0</v>
      </c>
      <c r="B11928" t="s">
        <v>1</v>
      </c>
      <c r="C11928" s="9"/>
      <c r="D11928" t="s">
        <v>1</v>
      </c>
      <c r="E11928" s="1" t="str">
        <f t="shared" si="188"/>
        <v/>
      </c>
    </row>
    <row r="11929" spans="1:5" x14ac:dyDescent="0.25">
      <c r="A11929" t="s">
        <v>0</v>
      </c>
      <c r="B11929" t="s">
        <v>1</v>
      </c>
      <c r="C11929" s="9"/>
      <c r="D11929" t="s">
        <v>1</v>
      </c>
      <c r="E11929" s="1" t="str">
        <f t="shared" si="188"/>
        <v/>
      </c>
    </row>
    <row r="11930" spans="1:5" x14ac:dyDescent="0.25">
      <c r="A11930" t="s">
        <v>0</v>
      </c>
      <c r="B11930" t="s">
        <v>1</v>
      </c>
      <c r="C11930" s="9"/>
      <c r="D11930" t="s">
        <v>1</v>
      </c>
      <c r="E11930" s="1" t="str">
        <f t="shared" si="188"/>
        <v/>
      </c>
    </row>
    <row r="11931" spans="1:5" x14ac:dyDescent="0.25">
      <c r="A11931" t="s">
        <v>0</v>
      </c>
      <c r="B11931" t="s">
        <v>1</v>
      </c>
      <c r="C11931" s="9"/>
      <c r="D11931" t="s">
        <v>1</v>
      </c>
      <c r="E11931" s="1" t="str">
        <f t="shared" ref="E11931:E11994" si="189">IF(OR(A11932="-",A11932="+",A11932="*"),"°","")</f>
        <v/>
      </c>
    </row>
    <row r="11932" spans="1:5" x14ac:dyDescent="0.25">
      <c r="A11932" t="s">
        <v>0</v>
      </c>
      <c r="B11932" t="s">
        <v>1</v>
      </c>
      <c r="C11932" s="9"/>
      <c r="D11932" t="s">
        <v>1</v>
      </c>
      <c r="E11932" s="1" t="str">
        <f t="shared" si="189"/>
        <v/>
      </c>
    </row>
    <row r="11933" spans="1:5" x14ac:dyDescent="0.25">
      <c r="A11933" t="s">
        <v>0</v>
      </c>
      <c r="B11933" t="s">
        <v>1</v>
      </c>
      <c r="C11933" s="9"/>
      <c r="D11933" t="s">
        <v>1</v>
      </c>
      <c r="E11933" s="1" t="str">
        <f t="shared" si="189"/>
        <v/>
      </c>
    </row>
    <row r="11934" spans="1:5" x14ac:dyDescent="0.25">
      <c r="A11934" t="s">
        <v>0</v>
      </c>
      <c r="B11934" t="s">
        <v>1</v>
      </c>
      <c r="C11934" s="9"/>
      <c r="D11934" t="s">
        <v>1</v>
      </c>
      <c r="E11934" s="1" t="str">
        <f t="shared" si="189"/>
        <v/>
      </c>
    </row>
    <row r="11935" spans="1:5" x14ac:dyDescent="0.25">
      <c r="A11935" t="s">
        <v>0</v>
      </c>
      <c r="B11935" t="s">
        <v>1</v>
      </c>
      <c r="C11935" s="9"/>
      <c r="D11935" t="s">
        <v>1</v>
      </c>
      <c r="E11935" s="1" t="str">
        <f t="shared" si="189"/>
        <v/>
      </c>
    </row>
    <row r="11936" spans="1:5" x14ac:dyDescent="0.25">
      <c r="A11936" t="s">
        <v>0</v>
      </c>
      <c r="B11936" t="s">
        <v>1</v>
      </c>
      <c r="C11936" s="9"/>
      <c r="D11936" t="s">
        <v>1</v>
      </c>
      <c r="E11936" s="1" t="str">
        <f t="shared" si="189"/>
        <v/>
      </c>
    </row>
    <row r="11937" spans="1:5" x14ac:dyDescent="0.25">
      <c r="A11937" t="s">
        <v>0</v>
      </c>
      <c r="B11937" t="s">
        <v>1</v>
      </c>
      <c r="C11937" s="9"/>
      <c r="D11937" t="s">
        <v>1</v>
      </c>
      <c r="E11937" s="1" t="str">
        <f t="shared" si="189"/>
        <v/>
      </c>
    </row>
    <row r="11938" spans="1:5" x14ac:dyDescent="0.25">
      <c r="A11938" t="s">
        <v>0</v>
      </c>
      <c r="B11938" t="s">
        <v>1</v>
      </c>
      <c r="C11938" s="9"/>
      <c r="D11938" t="s">
        <v>1</v>
      </c>
      <c r="E11938" s="1" t="str">
        <f t="shared" si="189"/>
        <v/>
      </c>
    </row>
    <row r="11939" spans="1:5" x14ac:dyDescent="0.25">
      <c r="A11939" t="s">
        <v>0</v>
      </c>
      <c r="B11939" t="s">
        <v>1</v>
      </c>
      <c r="C11939" s="9"/>
      <c r="D11939" t="s">
        <v>1</v>
      </c>
      <c r="E11939" s="1" t="str">
        <f t="shared" si="189"/>
        <v/>
      </c>
    </row>
    <row r="11940" spans="1:5" x14ac:dyDescent="0.25">
      <c r="A11940" t="s">
        <v>0</v>
      </c>
      <c r="B11940" t="s">
        <v>1</v>
      </c>
      <c r="C11940" s="9"/>
      <c r="D11940" t="s">
        <v>1</v>
      </c>
      <c r="E11940" s="1" t="str">
        <f t="shared" si="189"/>
        <v/>
      </c>
    </row>
    <row r="11941" spans="1:5" x14ac:dyDescent="0.25">
      <c r="A11941" t="s">
        <v>0</v>
      </c>
      <c r="B11941" t="s">
        <v>1</v>
      </c>
      <c r="C11941" s="9"/>
      <c r="D11941" t="s">
        <v>1</v>
      </c>
      <c r="E11941" s="1" t="str">
        <f t="shared" si="189"/>
        <v/>
      </c>
    </row>
    <row r="11942" spans="1:5" x14ac:dyDescent="0.25">
      <c r="A11942" t="s">
        <v>0</v>
      </c>
      <c r="B11942" t="s">
        <v>1</v>
      </c>
      <c r="C11942" s="9"/>
      <c r="D11942" t="s">
        <v>1</v>
      </c>
      <c r="E11942" s="1" t="str">
        <f t="shared" si="189"/>
        <v/>
      </c>
    </row>
    <row r="11943" spans="1:5" x14ac:dyDescent="0.25">
      <c r="A11943" t="s">
        <v>0</v>
      </c>
      <c r="B11943" t="s">
        <v>1</v>
      </c>
      <c r="C11943" s="9"/>
      <c r="D11943" t="s">
        <v>1</v>
      </c>
      <c r="E11943" s="1" t="str">
        <f t="shared" si="189"/>
        <v/>
      </c>
    </row>
    <row r="11944" spans="1:5" x14ac:dyDescent="0.25">
      <c r="A11944" t="s">
        <v>0</v>
      </c>
      <c r="B11944" t="s">
        <v>1</v>
      </c>
      <c r="C11944" s="9"/>
      <c r="D11944" t="s">
        <v>1</v>
      </c>
      <c r="E11944" s="1" t="str">
        <f t="shared" si="189"/>
        <v/>
      </c>
    </row>
    <row r="11945" spans="1:5" x14ac:dyDescent="0.25">
      <c r="A11945" t="s">
        <v>0</v>
      </c>
      <c r="B11945" t="s">
        <v>1</v>
      </c>
      <c r="C11945" s="9"/>
      <c r="D11945" t="s">
        <v>1</v>
      </c>
      <c r="E11945" s="1" t="str">
        <f t="shared" si="189"/>
        <v/>
      </c>
    </row>
    <row r="11946" spans="1:5" x14ac:dyDescent="0.25">
      <c r="A11946" t="s">
        <v>0</v>
      </c>
      <c r="B11946" t="s">
        <v>1</v>
      </c>
      <c r="C11946" s="9"/>
      <c r="D11946" t="s">
        <v>1</v>
      </c>
      <c r="E11946" s="1" t="str">
        <f t="shared" si="189"/>
        <v/>
      </c>
    </row>
    <row r="11947" spans="1:5" x14ac:dyDescent="0.25">
      <c r="A11947" t="s">
        <v>0</v>
      </c>
      <c r="B11947" t="s">
        <v>1</v>
      </c>
      <c r="C11947" s="9"/>
      <c r="D11947" t="s">
        <v>1</v>
      </c>
      <c r="E11947" s="1" t="str">
        <f t="shared" si="189"/>
        <v/>
      </c>
    </row>
    <row r="11948" spans="1:5" x14ac:dyDescent="0.25">
      <c r="A11948" t="s">
        <v>0</v>
      </c>
      <c r="B11948" t="s">
        <v>1</v>
      </c>
      <c r="C11948" s="9"/>
      <c r="D11948" t="s">
        <v>1</v>
      </c>
      <c r="E11948" s="1" t="str">
        <f t="shared" si="189"/>
        <v/>
      </c>
    </row>
    <row r="11949" spans="1:5" x14ac:dyDescent="0.25">
      <c r="A11949" t="s">
        <v>0</v>
      </c>
      <c r="B11949" t="s">
        <v>1</v>
      </c>
      <c r="C11949" s="9"/>
      <c r="D11949" t="s">
        <v>1</v>
      </c>
      <c r="E11949" s="1" t="str">
        <f t="shared" si="189"/>
        <v/>
      </c>
    </row>
    <row r="11950" spans="1:5" x14ac:dyDescent="0.25">
      <c r="A11950" t="s">
        <v>0</v>
      </c>
      <c r="B11950" t="s">
        <v>1</v>
      </c>
      <c r="C11950" s="9"/>
      <c r="D11950" t="s">
        <v>1</v>
      </c>
      <c r="E11950" s="1" t="str">
        <f t="shared" si="189"/>
        <v/>
      </c>
    </row>
    <row r="11951" spans="1:5" x14ac:dyDescent="0.25">
      <c r="A11951" t="s">
        <v>0</v>
      </c>
      <c r="B11951" t="s">
        <v>1</v>
      </c>
      <c r="C11951" s="9"/>
      <c r="D11951" t="s">
        <v>1</v>
      </c>
      <c r="E11951" s="1" t="str">
        <f t="shared" si="189"/>
        <v/>
      </c>
    </row>
    <row r="11952" spans="1:5" x14ac:dyDescent="0.25">
      <c r="A11952" t="s">
        <v>0</v>
      </c>
      <c r="B11952" t="s">
        <v>1</v>
      </c>
      <c r="C11952" s="9"/>
      <c r="D11952" t="s">
        <v>1</v>
      </c>
      <c r="E11952" s="1" t="str">
        <f t="shared" si="189"/>
        <v/>
      </c>
    </row>
    <row r="11953" spans="1:5" x14ac:dyDescent="0.25">
      <c r="A11953" t="s">
        <v>0</v>
      </c>
      <c r="B11953" t="s">
        <v>1</v>
      </c>
      <c r="C11953" s="9"/>
      <c r="D11953" t="s">
        <v>1</v>
      </c>
      <c r="E11953" s="1" t="str">
        <f t="shared" si="189"/>
        <v/>
      </c>
    </row>
    <row r="11954" spans="1:5" x14ac:dyDescent="0.25">
      <c r="A11954" t="s">
        <v>0</v>
      </c>
      <c r="B11954" t="s">
        <v>1</v>
      </c>
      <c r="C11954" s="9"/>
      <c r="D11954" t="s">
        <v>1</v>
      </c>
      <c r="E11954" s="1" t="str">
        <f t="shared" si="189"/>
        <v/>
      </c>
    </row>
    <row r="11955" spans="1:5" x14ac:dyDescent="0.25">
      <c r="A11955" t="s">
        <v>0</v>
      </c>
      <c r="B11955" t="s">
        <v>1</v>
      </c>
      <c r="C11955" s="9"/>
      <c r="D11955" t="s">
        <v>1</v>
      </c>
      <c r="E11955" s="1" t="str">
        <f t="shared" si="189"/>
        <v/>
      </c>
    </row>
    <row r="11956" spans="1:5" x14ac:dyDescent="0.25">
      <c r="A11956" t="s">
        <v>0</v>
      </c>
      <c r="B11956" t="s">
        <v>1</v>
      </c>
      <c r="C11956" s="9"/>
      <c r="D11956" t="s">
        <v>1</v>
      </c>
      <c r="E11956" s="1" t="str">
        <f t="shared" si="189"/>
        <v/>
      </c>
    </row>
    <row r="11957" spans="1:5" x14ac:dyDescent="0.25">
      <c r="A11957" t="s">
        <v>0</v>
      </c>
      <c r="B11957" t="s">
        <v>1</v>
      </c>
      <c r="C11957" s="9"/>
      <c r="D11957" t="s">
        <v>1</v>
      </c>
      <c r="E11957" s="1" t="str">
        <f t="shared" si="189"/>
        <v/>
      </c>
    </row>
    <row r="11958" spans="1:5" x14ac:dyDescent="0.25">
      <c r="A11958" t="s">
        <v>0</v>
      </c>
      <c r="B11958" t="s">
        <v>1</v>
      </c>
      <c r="C11958" s="9"/>
      <c r="D11958" t="s">
        <v>1</v>
      </c>
      <c r="E11958" s="1" t="str">
        <f t="shared" si="189"/>
        <v/>
      </c>
    </row>
    <row r="11959" spans="1:5" x14ac:dyDescent="0.25">
      <c r="A11959" t="s">
        <v>0</v>
      </c>
      <c r="B11959" t="s">
        <v>1</v>
      </c>
      <c r="C11959" s="9"/>
      <c r="D11959" t="s">
        <v>1</v>
      </c>
      <c r="E11959" s="1" t="str">
        <f t="shared" si="189"/>
        <v/>
      </c>
    </row>
    <row r="11960" spans="1:5" x14ac:dyDescent="0.25">
      <c r="A11960" t="s">
        <v>0</v>
      </c>
      <c r="B11960" t="s">
        <v>1</v>
      </c>
      <c r="C11960" s="9"/>
      <c r="D11960" t="s">
        <v>1</v>
      </c>
      <c r="E11960" s="1" t="str">
        <f t="shared" si="189"/>
        <v/>
      </c>
    </row>
    <row r="11961" spans="1:5" x14ac:dyDescent="0.25">
      <c r="A11961" t="s">
        <v>0</v>
      </c>
      <c r="B11961" t="s">
        <v>1</v>
      </c>
      <c r="C11961" s="9"/>
      <c r="D11961" t="s">
        <v>1</v>
      </c>
      <c r="E11961" s="1" t="str">
        <f t="shared" si="189"/>
        <v/>
      </c>
    </row>
    <row r="11962" spans="1:5" x14ac:dyDescent="0.25">
      <c r="A11962" t="s">
        <v>0</v>
      </c>
      <c r="B11962" t="s">
        <v>1</v>
      </c>
      <c r="C11962" s="9"/>
      <c r="D11962" t="s">
        <v>1</v>
      </c>
      <c r="E11962" s="1" t="str">
        <f t="shared" si="189"/>
        <v/>
      </c>
    </row>
    <row r="11963" spans="1:5" x14ac:dyDescent="0.25">
      <c r="A11963" t="s">
        <v>0</v>
      </c>
      <c r="B11963" t="s">
        <v>1</v>
      </c>
      <c r="C11963" s="9"/>
      <c r="D11963" t="s">
        <v>1</v>
      </c>
      <c r="E11963" s="1" t="str">
        <f t="shared" si="189"/>
        <v/>
      </c>
    </row>
    <row r="11964" spans="1:5" x14ac:dyDescent="0.25">
      <c r="A11964" t="s">
        <v>0</v>
      </c>
      <c r="B11964" t="s">
        <v>1</v>
      </c>
      <c r="C11964" s="9"/>
      <c r="D11964" t="s">
        <v>1</v>
      </c>
      <c r="E11964" s="1" t="str">
        <f t="shared" si="189"/>
        <v/>
      </c>
    </row>
    <row r="11965" spans="1:5" x14ac:dyDescent="0.25">
      <c r="A11965" t="s">
        <v>0</v>
      </c>
      <c r="B11965" t="s">
        <v>1</v>
      </c>
      <c r="C11965" s="9"/>
      <c r="D11965" t="s">
        <v>1</v>
      </c>
      <c r="E11965" s="1" t="str">
        <f t="shared" si="189"/>
        <v/>
      </c>
    </row>
    <row r="11966" spans="1:5" x14ac:dyDescent="0.25">
      <c r="A11966" t="s">
        <v>0</v>
      </c>
      <c r="B11966" t="s">
        <v>1</v>
      </c>
      <c r="C11966" s="9"/>
      <c r="D11966" t="s">
        <v>1</v>
      </c>
      <c r="E11966" s="1" t="str">
        <f t="shared" si="189"/>
        <v/>
      </c>
    </row>
    <row r="11967" spans="1:5" x14ac:dyDescent="0.25">
      <c r="A11967" t="s">
        <v>0</v>
      </c>
      <c r="B11967" t="s">
        <v>1</v>
      </c>
      <c r="C11967" s="9"/>
      <c r="D11967" t="s">
        <v>1</v>
      </c>
      <c r="E11967" s="1" t="str">
        <f t="shared" si="189"/>
        <v/>
      </c>
    </row>
    <row r="11968" spans="1:5" x14ac:dyDescent="0.25">
      <c r="A11968" t="s">
        <v>0</v>
      </c>
      <c r="B11968" t="s">
        <v>1</v>
      </c>
      <c r="C11968" s="9"/>
      <c r="D11968" t="s">
        <v>1</v>
      </c>
      <c r="E11968" s="1" t="str">
        <f t="shared" si="189"/>
        <v/>
      </c>
    </row>
    <row r="11969" spans="1:5" x14ac:dyDescent="0.25">
      <c r="A11969" t="s">
        <v>0</v>
      </c>
      <c r="B11969" t="s">
        <v>1</v>
      </c>
      <c r="C11969" s="9"/>
      <c r="D11969" t="s">
        <v>1</v>
      </c>
      <c r="E11969" s="1" t="str">
        <f t="shared" si="189"/>
        <v/>
      </c>
    </row>
    <row r="11970" spans="1:5" x14ac:dyDescent="0.25">
      <c r="A11970" t="s">
        <v>0</v>
      </c>
      <c r="B11970" t="s">
        <v>1</v>
      </c>
      <c r="C11970" s="9"/>
      <c r="D11970" t="s">
        <v>1</v>
      </c>
      <c r="E11970" s="1" t="str">
        <f t="shared" si="189"/>
        <v/>
      </c>
    </row>
    <row r="11971" spans="1:5" x14ac:dyDescent="0.25">
      <c r="A11971" t="s">
        <v>0</v>
      </c>
      <c r="B11971" t="s">
        <v>1</v>
      </c>
      <c r="C11971" s="9"/>
      <c r="D11971" t="s">
        <v>1</v>
      </c>
      <c r="E11971" s="1" t="str">
        <f t="shared" si="189"/>
        <v/>
      </c>
    </row>
    <row r="11972" spans="1:5" x14ac:dyDescent="0.25">
      <c r="A11972" t="s">
        <v>0</v>
      </c>
      <c r="B11972" t="s">
        <v>1</v>
      </c>
      <c r="C11972" s="9"/>
      <c r="D11972" t="s">
        <v>1</v>
      </c>
      <c r="E11972" s="1" t="str">
        <f t="shared" si="189"/>
        <v/>
      </c>
    </row>
    <row r="11973" spans="1:5" x14ac:dyDescent="0.25">
      <c r="A11973" t="s">
        <v>0</v>
      </c>
      <c r="B11973" t="s">
        <v>1</v>
      </c>
      <c r="C11973" s="9"/>
      <c r="D11973" t="s">
        <v>1</v>
      </c>
      <c r="E11973" s="1" t="str">
        <f t="shared" si="189"/>
        <v/>
      </c>
    </row>
    <row r="11974" spans="1:5" x14ac:dyDescent="0.25">
      <c r="A11974" t="s">
        <v>0</v>
      </c>
      <c r="B11974" t="s">
        <v>1</v>
      </c>
      <c r="C11974" s="9"/>
      <c r="D11974" t="s">
        <v>1</v>
      </c>
      <c r="E11974" s="1" t="str">
        <f t="shared" si="189"/>
        <v/>
      </c>
    </row>
    <row r="11975" spans="1:5" x14ac:dyDescent="0.25">
      <c r="A11975" t="s">
        <v>0</v>
      </c>
      <c r="B11975" t="s">
        <v>1</v>
      </c>
      <c r="C11975" s="9"/>
      <c r="D11975" t="s">
        <v>1</v>
      </c>
      <c r="E11975" s="1" t="str">
        <f t="shared" si="189"/>
        <v/>
      </c>
    </row>
    <row r="11976" spans="1:5" x14ac:dyDescent="0.25">
      <c r="A11976" t="s">
        <v>0</v>
      </c>
      <c r="B11976" t="s">
        <v>1</v>
      </c>
      <c r="C11976" s="9"/>
      <c r="D11976" t="s">
        <v>1</v>
      </c>
      <c r="E11976" s="1" t="str">
        <f t="shared" si="189"/>
        <v/>
      </c>
    </row>
    <row r="11977" spans="1:5" x14ac:dyDescent="0.25">
      <c r="A11977" t="s">
        <v>0</v>
      </c>
      <c r="B11977" t="s">
        <v>1</v>
      </c>
      <c r="C11977" s="9"/>
      <c r="D11977" t="s">
        <v>1</v>
      </c>
      <c r="E11977" s="1" t="str">
        <f t="shared" si="189"/>
        <v/>
      </c>
    </row>
    <row r="11978" spans="1:5" x14ac:dyDescent="0.25">
      <c r="A11978" t="s">
        <v>0</v>
      </c>
      <c r="B11978" t="s">
        <v>1</v>
      </c>
      <c r="C11978" s="9"/>
      <c r="D11978" t="s">
        <v>1</v>
      </c>
      <c r="E11978" s="1" t="str">
        <f t="shared" si="189"/>
        <v/>
      </c>
    </row>
    <row r="11979" spans="1:5" x14ac:dyDescent="0.25">
      <c r="A11979" t="s">
        <v>0</v>
      </c>
      <c r="B11979" t="s">
        <v>1</v>
      </c>
      <c r="C11979" s="9"/>
      <c r="D11979" t="s">
        <v>1</v>
      </c>
      <c r="E11979" s="1" t="str">
        <f t="shared" si="189"/>
        <v/>
      </c>
    </row>
    <row r="11980" spans="1:5" x14ac:dyDescent="0.25">
      <c r="A11980" t="s">
        <v>0</v>
      </c>
      <c r="B11980" t="s">
        <v>1</v>
      </c>
      <c r="C11980" s="9"/>
      <c r="D11980" t="s">
        <v>1</v>
      </c>
      <c r="E11980" s="1" t="str">
        <f t="shared" si="189"/>
        <v/>
      </c>
    </row>
    <row r="11981" spans="1:5" x14ac:dyDescent="0.25">
      <c r="A11981" t="s">
        <v>0</v>
      </c>
      <c r="B11981" t="s">
        <v>1</v>
      </c>
      <c r="C11981" s="9"/>
      <c r="D11981" t="s">
        <v>1</v>
      </c>
      <c r="E11981" s="1" t="str">
        <f t="shared" si="189"/>
        <v/>
      </c>
    </row>
    <row r="11982" spans="1:5" x14ac:dyDescent="0.25">
      <c r="A11982" t="s">
        <v>0</v>
      </c>
      <c r="B11982" t="s">
        <v>1</v>
      </c>
      <c r="C11982" s="9"/>
      <c r="D11982" t="s">
        <v>1</v>
      </c>
      <c r="E11982" s="1" t="str">
        <f t="shared" si="189"/>
        <v/>
      </c>
    </row>
    <row r="11983" spans="1:5" x14ac:dyDescent="0.25">
      <c r="A11983" t="s">
        <v>0</v>
      </c>
      <c r="B11983" t="s">
        <v>1</v>
      </c>
      <c r="C11983" s="9"/>
      <c r="D11983" t="s">
        <v>1</v>
      </c>
      <c r="E11983" s="1" t="str">
        <f t="shared" si="189"/>
        <v/>
      </c>
    </row>
    <row r="11984" spans="1:5" x14ac:dyDescent="0.25">
      <c r="A11984" t="s">
        <v>0</v>
      </c>
      <c r="B11984" t="s">
        <v>1</v>
      </c>
      <c r="C11984" s="9"/>
      <c r="D11984" t="s">
        <v>1</v>
      </c>
      <c r="E11984" s="1" t="str">
        <f t="shared" si="189"/>
        <v/>
      </c>
    </row>
    <row r="11985" spans="1:5" x14ac:dyDescent="0.25">
      <c r="A11985" t="s">
        <v>0</v>
      </c>
      <c r="B11985" t="s">
        <v>1</v>
      </c>
      <c r="C11985" s="9"/>
      <c r="D11985" t="s">
        <v>1</v>
      </c>
      <c r="E11985" s="1" t="str">
        <f t="shared" si="189"/>
        <v/>
      </c>
    </row>
    <row r="11986" spans="1:5" x14ac:dyDescent="0.25">
      <c r="A11986" t="s">
        <v>0</v>
      </c>
      <c r="B11986" t="s">
        <v>1</v>
      </c>
      <c r="C11986" s="9"/>
      <c r="D11986" t="s">
        <v>1</v>
      </c>
      <c r="E11986" s="1" t="str">
        <f t="shared" si="189"/>
        <v/>
      </c>
    </row>
    <row r="11987" spans="1:5" x14ac:dyDescent="0.25">
      <c r="A11987" t="s">
        <v>0</v>
      </c>
      <c r="B11987" t="s">
        <v>1</v>
      </c>
      <c r="C11987" s="9"/>
      <c r="D11987" t="s">
        <v>1</v>
      </c>
      <c r="E11987" s="1" t="str">
        <f t="shared" si="189"/>
        <v/>
      </c>
    </row>
    <row r="11988" spans="1:5" x14ac:dyDescent="0.25">
      <c r="A11988" t="s">
        <v>0</v>
      </c>
      <c r="B11988" t="s">
        <v>1</v>
      </c>
      <c r="C11988" s="9"/>
      <c r="D11988" t="s">
        <v>1</v>
      </c>
      <c r="E11988" s="1" t="str">
        <f t="shared" si="189"/>
        <v/>
      </c>
    </row>
    <row r="11989" spans="1:5" x14ac:dyDescent="0.25">
      <c r="A11989" t="s">
        <v>0</v>
      </c>
      <c r="B11989" t="s">
        <v>1</v>
      </c>
      <c r="C11989" s="9"/>
      <c r="D11989" t="s">
        <v>1</v>
      </c>
      <c r="E11989" s="1" t="str">
        <f t="shared" si="189"/>
        <v/>
      </c>
    </row>
    <row r="11990" spans="1:5" x14ac:dyDescent="0.25">
      <c r="A11990" t="s">
        <v>0</v>
      </c>
      <c r="B11990" t="s">
        <v>1</v>
      </c>
      <c r="C11990" s="9"/>
      <c r="D11990" t="s">
        <v>1</v>
      </c>
      <c r="E11990" s="1" t="str">
        <f t="shared" si="189"/>
        <v/>
      </c>
    </row>
    <row r="11991" spans="1:5" x14ac:dyDescent="0.25">
      <c r="A11991" t="s">
        <v>0</v>
      </c>
      <c r="B11991" t="s">
        <v>1</v>
      </c>
      <c r="C11991" s="9"/>
      <c r="D11991" t="s">
        <v>1</v>
      </c>
      <c r="E11991" s="1" t="str">
        <f t="shared" si="189"/>
        <v/>
      </c>
    </row>
    <row r="11992" spans="1:5" x14ac:dyDescent="0.25">
      <c r="A11992" t="s">
        <v>0</v>
      </c>
      <c r="B11992" t="s">
        <v>1</v>
      </c>
      <c r="C11992" s="9"/>
      <c r="D11992" t="s">
        <v>1</v>
      </c>
      <c r="E11992" s="1" t="str">
        <f t="shared" si="189"/>
        <v/>
      </c>
    </row>
    <row r="11993" spans="1:5" x14ac:dyDescent="0.25">
      <c r="A11993" t="s">
        <v>0</v>
      </c>
      <c r="B11993" t="s">
        <v>1</v>
      </c>
      <c r="C11993" s="9"/>
      <c r="D11993" t="s">
        <v>1</v>
      </c>
      <c r="E11993" s="1" t="str">
        <f t="shared" si="189"/>
        <v/>
      </c>
    </row>
    <row r="11994" spans="1:5" x14ac:dyDescent="0.25">
      <c r="A11994" t="s">
        <v>0</v>
      </c>
      <c r="B11994" t="s">
        <v>1</v>
      </c>
      <c r="C11994" s="9"/>
      <c r="D11994" t="s">
        <v>1</v>
      </c>
      <c r="E11994" s="1" t="str">
        <f t="shared" si="189"/>
        <v/>
      </c>
    </row>
    <row r="11995" spans="1:5" x14ac:dyDescent="0.25">
      <c r="A11995" t="s">
        <v>0</v>
      </c>
      <c r="B11995" t="s">
        <v>1</v>
      </c>
      <c r="C11995" s="9"/>
      <c r="D11995" t="s">
        <v>1</v>
      </c>
      <c r="E11995" s="1" t="str">
        <f t="shared" ref="E11995:E12058" si="190">IF(OR(A11996="-",A11996="+",A11996="*"),"°","")</f>
        <v/>
      </c>
    </row>
    <row r="11996" spans="1:5" x14ac:dyDescent="0.25">
      <c r="A11996" t="s">
        <v>0</v>
      </c>
      <c r="B11996" t="s">
        <v>1</v>
      </c>
      <c r="C11996" s="9"/>
      <c r="D11996" t="s">
        <v>1</v>
      </c>
      <c r="E11996" s="1" t="str">
        <f t="shared" si="190"/>
        <v/>
      </c>
    </row>
    <row r="11997" spans="1:5" x14ac:dyDescent="0.25">
      <c r="A11997" t="s">
        <v>0</v>
      </c>
      <c r="B11997" t="s">
        <v>1</v>
      </c>
      <c r="C11997" s="9"/>
      <c r="D11997" t="s">
        <v>1</v>
      </c>
      <c r="E11997" s="1" t="str">
        <f t="shared" si="190"/>
        <v/>
      </c>
    </row>
    <row r="11998" spans="1:5" x14ac:dyDescent="0.25">
      <c r="A11998" t="s">
        <v>0</v>
      </c>
      <c r="B11998" t="s">
        <v>1</v>
      </c>
      <c r="C11998" s="9"/>
      <c r="D11998" t="s">
        <v>1</v>
      </c>
      <c r="E11998" s="1" t="str">
        <f t="shared" si="190"/>
        <v/>
      </c>
    </row>
    <row r="11999" spans="1:5" x14ac:dyDescent="0.25">
      <c r="A11999" t="s">
        <v>0</v>
      </c>
      <c r="B11999" t="s">
        <v>1</v>
      </c>
      <c r="C11999" s="9"/>
      <c r="D11999" t="s">
        <v>1</v>
      </c>
      <c r="E11999" s="1" t="str">
        <f t="shared" si="190"/>
        <v/>
      </c>
    </row>
    <row r="12000" spans="1:5" x14ac:dyDescent="0.25">
      <c r="A12000" t="s">
        <v>0</v>
      </c>
      <c r="B12000" t="s">
        <v>1</v>
      </c>
      <c r="C12000" s="9"/>
      <c r="D12000" t="s">
        <v>1</v>
      </c>
      <c r="E12000" s="1" t="str">
        <f t="shared" si="190"/>
        <v/>
      </c>
    </row>
    <row r="12001" spans="1:5" x14ac:dyDescent="0.25">
      <c r="A12001" t="s">
        <v>0</v>
      </c>
      <c r="B12001" t="s">
        <v>1</v>
      </c>
      <c r="C12001" s="9"/>
      <c r="D12001" t="s">
        <v>1</v>
      </c>
      <c r="E12001" s="1" t="str">
        <f t="shared" si="190"/>
        <v/>
      </c>
    </row>
    <row r="12002" spans="1:5" x14ac:dyDescent="0.25">
      <c r="A12002" t="s">
        <v>0</v>
      </c>
      <c r="B12002" t="s">
        <v>1</v>
      </c>
      <c r="C12002" s="9"/>
      <c r="D12002" t="s">
        <v>1</v>
      </c>
      <c r="E12002" s="1" t="str">
        <f t="shared" si="190"/>
        <v/>
      </c>
    </row>
    <row r="12003" spans="1:5" x14ac:dyDescent="0.25">
      <c r="A12003" t="s">
        <v>0</v>
      </c>
      <c r="B12003" t="s">
        <v>1</v>
      </c>
      <c r="C12003" s="9"/>
      <c r="D12003" t="s">
        <v>1</v>
      </c>
      <c r="E12003" s="1" t="str">
        <f t="shared" si="190"/>
        <v/>
      </c>
    </row>
    <row r="12004" spans="1:5" x14ac:dyDescent="0.25">
      <c r="A12004" t="s">
        <v>0</v>
      </c>
      <c r="B12004" t="s">
        <v>1</v>
      </c>
      <c r="C12004" s="9"/>
      <c r="D12004" t="s">
        <v>1</v>
      </c>
      <c r="E12004" s="1" t="str">
        <f t="shared" si="190"/>
        <v/>
      </c>
    </row>
    <row r="12005" spans="1:5" x14ac:dyDescent="0.25">
      <c r="A12005" t="s">
        <v>0</v>
      </c>
      <c r="B12005" t="s">
        <v>1</v>
      </c>
      <c r="C12005" s="9"/>
      <c r="D12005" t="s">
        <v>1</v>
      </c>
      <c r="E12005" s="1" t="str">
        <f t="shared" si="190"/>
        <v/>
      </c>
    </row>
    <row r="12006" spans="1:5" x14ac:dyDescent="0.25">
      <c r="A12006" t="s">
        <v>0</v>
      </c>
      <c r="B12006" t="s">
        <v>1</v>
      </c>
      <c r="C12006" s="9"/>
      <c r="D12006" t="s">
        <v>1</v>
      </c>
      <c r="E12006" s="1" t="str">
        <f t="shared" si="190"/>
        <v/>
      </c>
    </row>
    <row r="12007" spans="1:5" x14ac:dyDescent="0.25">
      <c r="A12007" t="s">
        <v>0</v>
      </c>
      <c r="B12007" t="s">
        <v>1</v>
      </c>
      <c r="C12007" s="9"/>
      <c r="D12007" t="s">
        <v>1</v>
      </c>
      <c r="E12007" s="1" t="str">
        <f t="shared" si="190"/>
        <v/>
      </c>
    </row>
    <row r="12008" spans="1:5" x14ac:dyDescent="0.25">
      <c r="A12008" t="s">
        <v>0</v>
      </c>
      <c r="B12008" t="s">
        <v>1</v>
      </c>
      <c r="C12008" s="9"/>
      <c r="D12008" t="s">
        <v>1</v>
      </c>
      <c r="E12008" s="1" t="str">
        <f t="shared" si="190"/>
        <v/>
      </c>
    </row>
    <row r="12009" spans="1:5" x14ac:dyDescent="0.25">
      <c r="A12009" t="s">
        <v>0</v>
      </c>
      <c r="B12009" t="s">
        <v>1</v>
      </c>
      <c r="C12009" s="9"/>
      <c r="D12009" t="s">
        <v>1</v>
      </c>
      <c r="E12009" s="1" t="str">
        <f t="shared" si="190"/>
        <v/>
      </c>
    </row>
    <row r="12010" spans="1:5" x14ac:dyDescent="0.25">
      <c r="A12010" t="s">
        <v>0</v>
      </c>
      <c r="B12010" t="s">
        <v>1</v>
      </c>
      <c r="C12010" s="9"/>
      <c r="D12010" t="s">
        <v>1</v>
      </c>
      <c r="E12010" s="1" t="str">
        <f t="shared" si="190"/>
        <v/>
      </c>
    </row>
    <row r="12011" spans="1:5" x14ac:dyDescent="0.25">
      <c r="A12011" t="s">
        <v>0</v>
      </c>
      <c r="B12011" t="s">
        <v>1</v>
      </c>
      <c r="C12011" s="9"/>
      <c r="D12011" t="s">
        <v>1</v>
      </c>
      <c r="E12011" s="1" t="str">
        <f t="shared" si="190"/>
        <v/>
      </c>
    </row>
    <row r="12012" spans="1:5" x14ac:dyDescent="0.25">
      <c r="A12012" t="s">
        <v>0</v>
      </c>
      <c r="B12012" t="s">
        <v>1</v>
      </c>
      <c r="C12012" s="9"/>
      <c r="D12012" t="s">
        <v>1</v>
      </c>
      <c r="E12012" s="1" t="str">
        <f t="shared" si="190"/>
        <v/>
      </c>
    </row>
    <row r="12013" spans="1:5" x14ac:dyDescent="0.25">
      <c r="A12013" t="s">
        <v>0</v>
      </c>
      <c r="B12013" t="s">
        <v>1</v>
      </c>
      <c r="C12013" s="9"/>
      <c r="D12013" t="s">
        <v>1</v>
      </c>
      <c r="E12013" s="1" t="str">
        <f t="shared" si="190"/>
        <v/>
      </c>
    </row>
    <row r="12014" spans="1:5" x14ac:dyDescent="0.25">
      <c r="A12014" t="s">
        <v>0</v>
      </c>
      <c r="B12014" t="s">
        <v>1</v>
      </c>
      <c r="C12014" s="9"/>
      <c r="D12014" t="s">
        <v>1</v>
      </c>
      <c r="E12014" s="1" t="str">
        <f t="shared" si="190"/>
        <v/>
      </c>
    </row>
    <row r="12015" spans="1:5" x14ac:dyDescent="0.25">
      <c r="A12015" t="s">
        <v>0</v>
      </c>
      <c r="B12015" t="s">
        <v>1</v>
      </c>
      <c r="C12015" s="9"/>
      <c r="D12015" t="s">
        <v>1</v>
      </c>
      <c r="E12015" s="1" t="str">
        <f t="shared" si="190"/>
        <v/>
      </c>
    </row>
    <row r="12016" spans="1:5" x14ac:dyDescent="0.25">
      <c r="A12016" t="s">
        <v>0</v>
      </c>
      <c r="B12016" t="s">
        <v>1</v>
      </c>
      <c r="C12016" s="9"/>
      <c r="D12016" t="s">
        <v>1</v>
      </c>
      <c r="E12016" s="1" t="str">
        <f t="shared" si="190"/>
        <v/>
      </c>
    </row>
    <row r="12017" spans="1:5" x14ac:dyDescent="0.25">
      <c r="A12017" t="s">
        <v>0</v>
      </c>
      <c r="B12017" t="s">
        <v>1</v>
      </c>
      <c r="C12017" s="9"/>
      <c r="D12017" t="s">
        <v>1</v>
      </c>
      <c r="E12017" s="1" t="str">
        <f t="shared" si="190"/>
        <v/>
      </c>
    </row>
    <row r="12018" spans="1:5" x14ac:dyDescent="0.25">
      <c r="A12018" t="s">
        <v>0</v>
      </c>
      <c r="B12018" t="s">
        <v>1</v>
      </c>
      <c r="C12018" s="9"/>
      <c r="D12018" t="s">
        <v>1</v>
      </c>
      <c r="E12018" s="1" t="str">
        <f t="shared" si="190"/>
        <v/>
      </c>
    </row>
    <row r="12019" spans="1:5" x14ac:dyDescent="0.25">
      <c r="A12019" t="s">
        <v>0</v>
      </c>
      <c r="B12019" t="s">
        <v>1</v>
      </c>
      <c r="C12019" s="9"/>
      <c r="D12019" t="s">
        <v>1</v>
      </c>
      <c r="E12019" s="1" t="str">
        <f t="shared" si="190"/>
        <v/>
      </c>
    </row>
    <row r="12020" spans="1:5" x14ac:dyDescent="0.25">
      <c r="A12020" t="s">
        <v>0</v>
      </c>
      <c r="B12020" t="s">
        <v>1</v>
      </c>
      <c r="C12020" s="9"/>
      <c r="D12020" t="s">
        <v>1</v>
      </c>
      <c r="E12020" s="1" t="str">
        <f t="shared" si="190"/>
        <v/>
      </c>
    </row>
    <row r="12021" spans="1:5" x14ac:dyDescent="0.25">
      <c r="A12021" t="s">
        <v>0</v>
      </c>
      <c r="B12021" t="s">
        <v>1</v>
      </c>
      <c r="C12021" s="9"/>
      <c r="D12021" t="s">
        <v>1</v>
      </c>
      <c r="E12021" s="1" t="str">
        <f t="shared" si="190"/>
        <v/>
      </c>
    </row>
    <row r="12022" spans="1:5" x14ac:dyDescent="0.25">
      <c r="A12022" t="s">
        <v>0</v>
      </c>
      <c r="B12022" t="s">
        <v>1</v>
      </c>
      <c r="C12022" s="9"/>
      <c r="D12022" t="s">
        <v>1</v>
      </c>
      <c r="E12022" s="1" t="str">
        <f t="shared" si="190"/>
        <v/>
      </c>
    </row>
    <row r="12023" spans="1:5" x14ac:dyDescent="0.25">
      <c r="A12023" t="s">
        <v>0</v>
      </c>
      <c r="B12023" t="s">
        <v>1</v>
      </c>
      <c r="C12023" s="9"/>
      <c r="D12023" t="s">
        <v>1</v>
      </c>
      <c r="E12023" s="1" t="str">
        <f t="shared" si="190"/>
        <v/>
      </c>
    </row>
    <row r="12024" spans="1:5" x14ac:dyDescent="0.25">
      <c r="A12024" t="s">
        <v>0</v>
      </c>
      <c r="B12024" t="s">
        <v>1</v>
      </c>
      <c r="C12024" s="9"/>
      <c r="D12024" t="s">
        <v>1</v>
      </c>
      <c r="E12024" s="1" t="str">
        <f t="shared" si="190"/>
        <v/>
      </c>
    </row>
    <row r="12025" spans="1:5" x14ac:dyDescent="0.25">
      <c r="A12025" t="s">
        <v>0</v>
      </c>
      <c r="B12025" t="s">
        <v>1</v>
      </c>
      <c r="C12025" s="9"/>
      <c r="D12025" t="s">
        <v>1</v>
      </c>
      <c r="E12025" s="1" t="str">
        <f t="shared" si="190"/>
        <v/>
      </c>
    </row>
    <row r="12026" spans="1:5" x14ac:dyDescent="0.25">
      <c r="A12026" t="s">
        <v>0</v>
      </c>
      <c r="B12026" t="s">
        <v>1</v>
      </c>
      <c r="C12026" s="9"/>
      <c r="D12026" t="s">
        <v>1</v>
      </c>
      <c r="E12026" s="1" t="str">
        <f t="shared" si="190"/>
        <v/>
      </c>
    </row>
    <row r="12027" spans="1:5" x14ac:dyDescent="0.25">
      <c r="A12027" t="s">
        <v>0</v>
      </c>
      <c r="B12027" t="s">
        <v>1</v>
      </c>
      <c r="C12027" s="9"/>
      <c r="D12027" t="s">
        <v>1</v>
      </c>
      <c r="E12027" s="1" t="str">
        <f t="shared" si="190"/>
        <v/>
      </c>
    </row>
    <row r="12028" spans="1:5" x14ac:dyDescent="0.25">
      <c r="A12028" t="s">
        <v>0</v>
      </c>
      <c r="B12028" t="s">
        <v>1</v>
      </c>
      <c r="C12028" s="9"/>
      <c r="D12028" t="s">
        <v>1</v>
      </c>
      <c r="E12028" s="1" t="str">
        <f t="shared" si="190"/>
        <v/>
      </c>
    </row>
    <row r="12029" spans="1:5" x14ac:dyDescent="0.25">
      <c r="A12029" t="s">
        <v>0</v>
      </c>
      <c r="B12029" t="s">
        <v>1</v>
      </c>
      <c r="C12029" s="9"/>
      <c r="D12029" t="s">
        <v>1</v>
      </c>
      <c r="E12029" s="1" t="str">
        <f t="shared" si="190"/>
        <v/>
      </c>
    </row>
    <row r="12030" spans="1:5" x14ac:dyDescent="0.25">
      <c r="A12030" t="s">
        <v>0</v>
      </c>
      <c r="B12030" t="s">
        <v>1</v>
      </c>
      <c r="C12030" s="9"/>
      <c r="D12030" t="s">
        <v>1</v>
      </c>
      <c r="E12030" s="1" t="str">
        <f t="shared" si="190"/>
        <v/>
      </c>
    </row>
    <row r="12031" spans="1:5" x14ac:dyDescent="0.25">
      <c r="A12031" t="s">
        <v>0</v>
      </c>
      <c r="B12031" t="s">
        <v>1</v>
      </c>
      <c r="C12031" s="9"/>
      <c r="D12031" t="s">
        <v>1</v>
      </c>
      <c r="E12031" s="1" t="str">
        <f t="shared" si="190"/>
        <v/>
      </c>
    </row>
    <row r="12032" spans="1:5" x14ac:dyDescent="0.25">
      <c r="A12032" t="s">
        <v>0</v>
      </c>
      <c r="B12032" t="s">
        <v>1</v>
      </c>
      <c r="C12032" s="9"/>
      <c r="D12032" t="s">
        <v>1</v>
      </c>
      <c r="E12032" s="1" t="str">
        <f t="shared" si="190"/>
        <v/>
      </c>
    </row>
    <row r="12033" spans="1:5" x14ac:dyDescent="0.25">
      <c r="A12033" t="s">
        <v>0</v>
      </c>
      <c r="B12033" t="s">
        <v>1</v>
      </c>
      <c r="C12033" s="9"/>
      <c r="D12033" t="s">
        <v>1</v>
      </c>
      <c r="E12033" s="1" t="str">
        <f t="shared" si="190"/>
        <v/>
      </c>
    </row>
    <row r="12034" spans="1:5" x14ac:dyDescent="0.25">
      <c r="A12034" t="s">
        <v>0</v>
      </c>
      <c r="B12034" t="s">
        <v>1</v>
      </c>
      <c r="C12034" s="9"/>
      <c r="D12034" t="s">
        <v>1</v>
      </c>
      <c r="E12034" s="1" t="str">
        <f t="shared" si="190"/>
        <v/>
      </c>
    </row>
    <row r="12035" spans="1:5" x14ac:dyDescent="0.25">
      <c r="A12035" t="s">
        <v>0</v>
      </c>
      <c r="B12035" t="s">
        <v>1</v>
      </c>
      <c r="C12035" s="9"/>
      <c r="D12035" t="s">
        <v>1</v>
      </c>
      <c r="E12035" s="1" t="str">
        <f t="shared" si="190"/>
        <v/>
      </c>
    </row>
    <row r="12036" spans="1:5" x14ac:dyDescent="0.25">
      <c r="A12036" t="s">
        <v>0</v>
      </c>
      <c r="B12036" t="s">
        <v>1</v>
      </c>
      <c r="C12036" s="9"/>
      <c r="D12036" t="s">
        <v>1</v>
      </c>
      <c r="E12036" s="1" t="str">
        <f t="shared" si="190"/>
        <v/>
      </c>
    </row>
    <row r="12037" spans="1:5" x14ac:dyDescent="0.25">
      <c r="A12037" t="s">
        <v>0</v>
      </c>
      <c r="B12037" t="s">
        <v>1</v>
      </c>
      <c r="C12037" s="9"/>
      <c r="D12037" t="s">
        <v>1</v>
      </c>
      <c r="E12037" s="1" t="str">
        <f t="shared" si="190"/>
        <v/>
      </c>
    </row>
    <row r="12038" spans="1:5" x14ac:dyDescent="0.25">
      <c r="A12038" t="s">
        <v>0</v>
      </c>
      <c r="B12038" t="s">
        <v>1</v>
      </c>
      <c r="C12038" s="9"/>
      <c r="D12038" t="s">
        <v>1</v>
      </c>
      <c r="E12038" s="1" t="str">
        <f t="shared" si="190"/>
        <v/>
      </c>
    </row>
    <row r="12039" spans="1:5" x14ac:dyDescent="0.25">
      <c r="A12039" t="s">
        <v>0</v>
      </c>
      <c r="B12039" t="s">
        <v>1</v>
      </c>
      <c r="C12039" s="9"/>
      <c r="D12039" t="s">
        <v>1</v>
      </c>
      <c r="E12039" s="1" t="str">
        <f t="shared" si="190"/>
        <v/>
      </c>
    </row>
    <row r="12040" spans="1:5" x14ac:dyDescent="0.25">
      <c r="A12040" t="s">
        <v>0</v>
      </c>
      <c r="B12040" t="s">
        <v>1</v>
      </c>
      <c r="C12040" s="9"/>
      <c r="D12040" t="s">
        <v>1</v>
      </c>
      <c r="E12040" s="1" t="str">
        <f t="shared" si="190"/>
        <v/>
      </c>
    </row>
    <row r="12041" spans="1:5" x14ac:dyDescent="0.25">
      <c r="A12041" t="s">
        <v>0</v>
      </c>
      <c r="B12041" t="s">
        <v>1</v>
      </c>
      <c r="C12041" s="9"/>
      <c r="D12041" t="s">
        <v>1</v>
      </c>
      <c r="E12041" s="1" t="str">
        <f t="shared" si="190"/>
        <v/>
      </c>
    </row>
    <row r="12042" spans="1:5" x14ac:dyDescent="0.25">
      <c r="A12042" t="s">
        <v>0</v>
      </c>
      <c r="B12042" t="s">
        <v>1</v>
      </c>
      <c r="C12042" s="9"/>
      <c r="D12042" t="s">
        <v>1</v>
      </c>
      <c r="E12042" s="1" t="str">
        <f t="shared" si="190"/>
        <v/>
      </c>
    </row>
    <row r="12043" spans="1:5" x14ac:dyDescent="0.25">
      <c r="A12043" t="s">
        <v>0</v>
      </c>
      <c r="B12043" t="s">
        <v>1</v>
      </c>
      <c r="C12043" s="9"/>
      <c r="D12043" t="s">
        <v>1</v>
      </c>
      <c r="E12043" s="1" t="str">
        <f t="shared" si="190"/>
        <v/>
      </c>
    </row>
    <row r="12044" spans="1:5" x14ac:dyDescent="0.25">
      <c r="A12044" t="s">
        <v>0</v>
      </c>
      <c r="B12044" t="s">
        <v>1</v>
      </c>
      <c r="C12044" s="9"/>
      <c r="D12044" t="s">
        <v>1</v>
      </c>
      <c r="E12044" s="1" t="str">
        <f t="shared" si="190"/>
        <v/>
      </c>
    </row>
    <row r="12045" spans="1:5" x14ac:dyDescent="0.25">
      <c r="A12045" t="s">
        <v>0</v>
      </c>
      <c r="B12045" t="s">
        <v>1</v>
      </c>
      <c r="C12045" s="9"/>
      <c r="D12045" t="s">
        <v>1</v>
      </c>
      <c r="E12045" s="1" t="str">
        <f t="shared" si="190"/>
        <v/>
      </c>
    </row>
    <row r="12046" spans="1:5" x14ac:dyDescent="0.25">
      <c r="A12046" t="s">
        <v>0</v>
      </c>
      <c r="B12046" t="s">
        <v>1</v>
      </c>
      <c r="C12046" s="9"/>
      <c r="D12046" t="s">
        <v>1</v>
      </c>
      <c r="E12046" s="1" t="str">
        <f t="shared" si="190"/>
        <v/>
      </c>
    </row>
    <row r="12047" spans="1:5" x14ac:dyDescent="0.25">
      <c r="A12047" t="s">
        <v>0</v>
      </c>
      <c r="B12047" t="s">
        <v>1</v>
      </c>
      <c r="C12047" s="9"/>
      <c r="D12047" t="s">
        <v>1</v>
      </c>
      <c r="E12047" s="1" t="str">
        <f t="shared" si="190"/>
        <v/>
      </c>
    </row>
    <row r="12048" spans="1:5" x14ac:dyDescent="0.25">
      <c r="A12048" t="s">
        <v>0</v>
      </c>
      <c r="B12048" t="s">
        <v>1</v>
      </c>
      <c r="C12048" s="9"/>
      <c r="D12048" t="s">
        <v>1</v>
      </c>
      <c r="E12048" s="1" t="str">
        <f t="shared" si="190"/>
        <v/>
      </c>
    </row>
    <row r="12049" spans="1:5" x14ac:dyDescent="0.25">
      <c r="A12049" t="s">
        <v>0</v>
      </c>
      <c r="B12049" t="s">
        <v>1</v>
      </c>
      <c r="C12049" s="9"/>
      <c r="D12049" t="s">
        <v>1</v>
      </c>
      <c r="E12049" s="1" t="str">
        <f t="shared" si="190"/>
        <v/>
      </c>
    </row>
    <row r="12050" spans="1:5" x14ac:dyDescent="0.25">
      <c r="A12050" t="s">
        <v>0</v>
      </c>
      <c r="B12050" t="s">
        <v>1</v>
      </c>
      <c r="C12050" s="9"/>
      <c r="D12050" t="s">
        <v>1</v>
      </c>
      <c r="E12050" s="1" t="str">
        <f t="shared" si="190"/>
        <v/>
      </c>
    </row>
    <row r="12051" spans="1:5" x14ac:dyDescent="0.25">
      <c r="A12051" t="s">
        <v>0</v>
      </c>
      <c r="B12051" t="s">
        <v>1</v>
      </c>
      <c r="C12051" s="9"/>
      <c r="D12051" t="s">
        <v>1</v>
      </c>
      <c r="E12051" s="1" t="str">
        <f t="shared" si="190"/>
        <v/>
      </c>
    </row>
    <row r="12052" spans="1:5" x14ac:dyDescent="0.25">
      <c r="A12052" t="s">
        <v>0</v>
      </c>
      <c r="B12052" t="s">
        <v>1</v>
      </c>
      <c r="C12052" s="9"/>
      <c r="D12052" t="s">
        <v>1</v>
      </c>
      <c r="E12052" s="1" t="str">
        <f t="shared" si="190"/>
        <v/>
      </c>
    </row>
    <row r="12053" spans="1:5" x14ac:dyDescent="0.25">
      <c r="A12053" t="s">
        <v>0</v>
      </c>
      <c r="B12053" t="s">
        <v>1</v>
      </c>
      <c r="C12053" s="9"/>
      <c r="D12053" t="s">
        <v>1</v>
      </c>
      <c r="E12053" s="1" t="str">
        <f t="shared" si="190"/>
        <v/>
      </c>
    </row>
    <row r="12054" spans="1:5" x14ac:dyDescent="0.25">
      <c r="A12054" t="s">
        <v>0</v>
      </c>
      <c r="B12054" t="s">
        <v>1</v>
      </c>
      <c r="C12054" s="9"/>
      <c r="D12054" t="s">
        <v>1</v>
      </c>
      <c r="E12054" s="1" t="str">
        <f t="shared" si="190"/>
        <v/>
      </c>
    </row>
    <row r="12055" spans="1:5" x14ac:dyDescent="0.25">
      <c r="A12055" t="s">
        <v>0</v>
      </c>
      <c r="B12055" t="s">
        <v>1</v>
      </c>
      <c r="C12055" s="9"/>
      <c r="D12055" t="s">
        <v>1</v>
      </c>
      <c r="E12055" s="1" t="str">
        <f t="shared" si="190"/>
        <v/>
      </c>
    </row>
    <row r="12056" spans="1:5" x14ac:dyDescent="0.25">
      <c r="A12056" t="s">
        <v>0</v>
      </c>
      <c r="B12056" t="s">
        <v>1</v>
      </c>
      <c r="C12056" s="9"/>
      <c r="D12056" t="s">
        <v>1</v>
      </c>
      <c r="E12056" s="1" t="str">
        <f t="shared" si="190"/>
        <v/>
      </c>
    </row>
    <row r="12057" spans="1:5" x14ac:dyDescent="0.25">
      <c r="A12057" t="s">
        <v>0</v>
      </c>
      <c r="B12057" t="s">
        <v>1</v>
      </c>
      <c r="C12057" s="9"/>
      <c r="D12057" t="s">
        <v>1</v>
      </c>
      <c r="E12057" s="1" t="str">
        <f t="shared" si="190"/>
        <v/>
      </c>
    </row>
    <row r="12058" spans="1:5" x14ac:dyDescent="0.25">
      <c r="A12058" t="s">
        <v>0</v>
      </c>
      <c r="B12058" t="s">
        <v>1</v>
      </c>
      <c r="C12058" s="9"/>
      <c r="D12058" t="s">
        <v>1</v>
      </c>
      <c r="E12058" s="1" t="str">
        <f t="shared" si="190"/>
        <v/>
      </c>
    </row>
    <row r="12059" spans="1:5" x14ac:dyDescent="0.25">
      <c r="A12059" t="s">
        <v>0</v>
      </c>
      <c r="B12059" t="s">
        <v>1</v>
      </c>
      <c r="C12059" s="9"/>
      <c r="D12059" t="s">
        <v>1</v>
      </c>
      <c r="E12059" s="1" t="str">
        <f t="shared" ref="E12059:E12122" si="191">IF(OR(A12060="-",A12060="+",A12060="*"),"°","")</f>
        <v/>
      </c>
    </row>
    <row r="12060" spans="1:5" x14ac:dyDescent="0.25">
      <c r="A12060" t="s">
        <v>0</v>
      </c>
      <c r="B12060" t="s">
        <v>1</v>
      </c>
      <c r="C12060" s="9"/>
      <c r="D12060" t="s">
        <v>1</v>
      </c>
      <c r="E12060" s="1" t="str">
        <f t="shared" si="191"/>
        <v/>
      </c>
    </row>
    <row r="12061" spans="1:5" x14ac:dyDescent="0.25">
      <c r="A12061" t="s">
        <v>0</v>
      </c>
      <c r="B12061" t="s">
        <v>1</v>
      </c>
      <c r="C12061" s="9"/>
      <c r="D12061" t="s">
        <v>1</v>
      </c>
      <c r="E12061" s="1" t="str">
        <f t="shared" si="191"/>
        <v/>
      </c>
    </row>
    <row r="12062" spans="1:5" x14ac:dyDescent="0.25">
      <c r="A12062" t="s">
        <v>0</v>
      </c>
      <c r="B12062" t="s">
        <v>1</v>
      </c>
      <c r="C12062" s="9"/>
      <c r="D12062" t="s">
        <v>1</v>
      </c>
      <c r="E12062" s="1" t="str">
        <f t="shared" si="191"/>
        <v/>
      </c>
    </row>
    <row r="12063" spans="1:5" x14ac:dyDescent="0.25">
      <c r="A12063" t="s">
        <v>0</v>
      </c>
      <c r="B12063" t="s">
        <v>1</v>
      </c>
      <c r="C12063" s="9"/>
      <c r="D12063" t="s">
        <v>1</v>
      </c>
      <c r="E12063" s="1" t="str">
        <f t="shared" si="191"/>
        <v/>
      </c>
    </row>
    <row r="12064" spans="1:5" x14ac:dyDescent="0.25">
      <c r="A12064" t="s">
        <v>0</v>
      </c>
      <c r="B12064" t="s">
        <v>1</v>
      </c>
      <c r="C12064" s="9"/>
      <c r="D12064" t="s">
        <v>1</v>
      </c>
      <c r="E12064" s="1" t="str">
        <f t="shared" si="191"/>
        <v/>
      </c>
    </row>
    <row r="12065" spans="1:5" x14ac:dyDescent="0.25">
      <c r="A12065" t="s">
        <v>0</v>
      </c>
      <c r="B12065" t="s">
        <v>1</v>
      </c>
      <c r="C12065" s="9"/>
      <c r="D12065" t="s">
        <v>1</v>
      </c>
      <c r="E12065" s="1" t="str">
        <f t="shared" si="191"/>
        <v/>
      </c>
    </row>
    <row r="12066" spans="1:5" x14ac:dyDescent="0.25">
      <c r="A12066" t="s">
        <v>0</v>
      </c>
      <c r="B12066" t="s">
        <v>1</v>
      </c>
      <c r="C12066" s="9"/>
      <c r="D12066" t="s">
        <v>1</v>
      </c>
      <c r="E12066" s="1" t="str">
        <f t="shared" si="191"/>
        <v/>
      </c>
    </row>
    <row r="12067" spans="1:5" x14ac:dyDescent="0.25">
      <c r="A12067" t="s">
        <v>0</v>
      </c>
      <c r="B12067" t="s">
        <v>1</v>
      </c>
      <c r="C12067" s="9"/>
      <c r="D12067" t="s">
        <v>1</v>
      </c>
      <c r="E12067" s="1" t="str">
        <f t="shared" si="191"/>
        <v/>
      </c>
    </row>
    <row r="12068" spans="1:5" x14ac:dyDescent="0.25">
      <c r="A12068" t="s">
        <v>0</v>
      </c>
      <c r="B12068" t="s">
        <v>1</v>
      </c>
      <c r="C12068" s="9"/>
      <c r="D12068" t="s">
        <v>1</v>
      </c>
      <c r="E12068" s="1" t="str">
        <f t="shared" si="191"/>
        <v/>
      </c>
    </row>
    <row r="12069" spans="1:5" x14ac:dyDescent="0.25">
      <c r="A12069" t="s">
        <v>0</v>
      </c>
      <c r="B12069" t="s">
        <v>1</v>
      </c>
      <c r="C12069" s="9"/>
      <c r="D12069" t="s">
        <v>1</v>
      </c>
      <c r="E12069" s="1" t="str">
        <f t="shared" si="191"/>
        <v/>
      </c>
    </row>
    <row r="12070" spans="1:5" x14ac:dyDescent="0.25">
      <c r="A12070" t="s">
        <v>0</v>
      </c>
      <c r="B12070" t="s">
        <v>1</v>
      </c>
      <c r="C12070" s="9"/>
      <c r="D12070" t="s">
        <v>1</v>
      </c>
      <c r="E12070" s="1" t="str">
        <f t="shared" si="191"/>
        <v/>
      </c>
    </row>
    <row r="12071" spans="1:5" x14ac:dyDescent="0.25">
      <c r="A12071" t="s">
        <v>0</v>
      </c>
      <c r="B12071" t="s">
        <v>1</v>
      </c>
      <c r="C12071" s="9"/>
      <c r="D12071" t="s">
        <v>1</v>
      </c>
      <c r="E12071" s="1" t="str">
        <f t="shared" si="191"/>
        <v/>
      </c>
    </row>
    <row r="12072" spans="1:5" x14ac:dyDescent="0.25">
      <c r="A12072" t="s">
        <v>0</v>
      </c>
      <c r="B12072" t="s">
        <v>1</v>
      </c>
      <c r="C12072" s="9"/>
      <c r="D12072" t="s">
        <v>1</v>
      </c>
      <c r="E12072" s="1" t="str">
        <f t="shared" si="191"/>
        <v/>
      </c>
    </row>
    <row r="12073" spans="1:5" x14ac:dyDescent="0.25">
      <c r="A12073" t="s">
        <v>0</v>
      </c>
      <c r="B12073" t="s">
        <v>1</v>
      </c>
      <c r="C12073" s="9"/>
      <c r="D12073" t="s">
        <v>1</v>
      </c>
      <c r="E12073" s="1" t="str">
        <f t="shared" si="191"/>
        <v/>
      </c>
    </row>
    <row r="12074" spans="1:5" x14ac:dyDescent="0.25">
      <c r="A12074" t="s">
        <v>0</v>
      </c>
      <c r="B12074" t="s">
        <v>1</v>
      </c>
      <c r="C12074" s="9"/>
      <c r="D12074" t="s">
        <v>1</v>
      </c>
      <c r="E12074" s="1" t="str">
        <f t="shared" si="191"/>
        <v/>
      </c>
    </row>
    <row r="12075" spans="1:5" x14ac:dyDescent="0.25">
      <c r="A12075" t="s">
        <v>0</v>
      </c>
      <c r="B12075" t="s">
        <v>1</v>
      </c>
      <c r="C12075" s="9"/>
      <c r="D12075" t="s">
        <v>1</v>
      </c>
      <c r="E12075" s="1" t="str">
        <f t="shared" si="191"/>
        <v/>
      </c>
    </row>
    <row r="12076" spans="1:5" x14ac:dyDescent="0.25">
      <c r="A12076" t="s">
        <v>0</v>
      </c>
      <c r="B12076" t="s">
        <v>1</v>
      </c>
      <c r="C12076" s="9"/>
      <c r="D12076" t="s">
        <v>1</v>
      </c>
      <c r="E12076" s="1" t="str">
        <f t="shared" si="191"/>
        <v/>
      </c>
    </row>
    <row r="12077" spans="1:5" x14ac:dyDescent="0.25">
      <c r="A12077" t="s">
        <v>0</v>
      </c>
      <c r="B12077" t="s">
        <v>1</v>
      </c>
      <c r="C12077" s="9"/>
      <c r="D12077" t="s">
        <v>1</v>
      </c>
      <c r="E12077" s="1" t="str">
        <f t="shared" si="191"/>
        <v/>
      </c>
    </row>
    <row r="12078" spans="1:5" x14ac:dyDescent="0.25">
      <c r="A12078" t="s">
        <v>0</v>
      </c>
      <c r="B12078" t="s">
        <v>1</v>
      </c>
      <c r="C12078" s="9"/>
      <c r="D12078" t="s">
        <v>1</v>
      </c>
      <c r="E12078" s="1" t="str">
        <f t="shared" si="191"/>
        <v/>
      </c>
    </row>
    <row r="12079" spans="1:5" x14ac:dyDescent="0.25">
      <c r="A12079" t="s">
        <v>0</v>
      </c>
      <c r="B12079" t="s">
        <v>1</v>
      </c>
      <c r="C12079" s="9"/>
      <c r="D12079" t="s">
        <v>1</v>
      </c>
      <c r="E12079" s="1" t="str">
        <f t="shared" si="191"/>
        <v/>
      </c>
    </row>
    <row r="12080" spans="1:5" x14ac:dyDescent="0.25">
      <c r="A12080" t="s">
        <v>0</v>
      </c>
      <c r="B12080" t="s">
        <v>1</v>
      </c>
      <c r="C12080" s="9"/>
      <c r="D12080" t="s">
        <v>1</v>
      </c>
      <c r="E12080" s="1" t="str">
        <f t="shared" si="191"/>
        <v/>
      </c>
    </row>
    <row r="12081" spans="1:5" x14ac:dyDescent="0.25">
      <c r="A12081" t="s">
        <v>0</v>
      </c>
      <c r="B12081" t="s">
        <v>1</v>
      </c>
      <c r="C12081" s="9"/>
      <c r="D12081" t="s">
        <v>1</v>
      </c>
      <c r="E12081" s="1" t="str">
        <f t="shared" si="191"/>
        <v/>
      </c>
    </row>
    <row r="12082" spans="1:5" x14ac:dyDescent="0.25">
      <c r="A12082" t="s">
        <v>0</v>
      </c>
      <c r="B12082" t="s">
        <v>1</v>
      </c>
      <c r="C12082" s="9"/>
      <c r="D12082" t="s">
        <v>1</v>
      </c>
      <c r="E12082" s="1" t="str">
        <f t="shared" si="191"/>
        <v/>
      </c>
    </row>
    <row r="12083" spans="1:5" x14ac:dyDescent="0.25">
      <c r="A12083" t="s">
        <v>0</v>
      </c>
      <c r="B12083" t="s">
        <v>1</v>
      </c>
      <c r="C12083" s="9"/>
      <c r="D12083" t="s">
        <v>1</v>
      </c>
      <c r="E12083" s="1" t="str">
        <f t="shared" si="191"/>
        <v/>
      </c>
    </row>
    <row r="12084" spans="1:5" x14ac:dyDescent="0.25">
      <c r="A12084" t="s">
        <v>0</v>
      </c>
      <c r="B12084" t="s">
        <v>1</v>
      </c>
      <c r="C12084" s="9"/>
      <c r="D12084" t="s">
        <v>1</v>
      </c>
      <c r="E12084" s="1" t="str">
        <f t="shared" si="191"/>
        <v/>
      </c>
    </row>
    <row r="12085" spans="1:5" x14ac:dyDescent="0.25">
      <c r="A12085" t="s">
        <v>0</v>
      </c>
      <c r="B12085" t="s">
        <v>1</v>
      </c>
      <c r="C12085" s="9"/>
      <c r="D12085" t="s">
        <v>1</v>
      </c>
      <c r="E12085" s="1" t="str">
        <f t="shared" si="191"/>
        <v/>
      </c>
    </row>
    <row r="12086" spans="1:5" x14ac:dyDescent="0.25">
      <c r="A12086" t="s">
        <v>0</v>
      </c>
      <c r="B12086" t="s">
        <v>1</v>
      </c>
      <c r="C12086" s="9"/>
      <c r="D12086" t="s">
        <v>1</v>
      </c>
      <c r="E12086" s="1" t="str">
        <f t="shared" si="191"/>
        <v/>
      </c>
    </row>
    <row r="12087" spans="1:5" x14ac:dyDescent="0.25">
      <c r="A12087" t="s">
        <v>0</v>
      </c>
      <c r="B12087" t="s">
        <v>1</v>
      </c>
      <c r="C12087" s="9"/>
      <c r="D12087" t="s">
        <v>1</v>
      </c>
      <c r="E12087" s="1" t="str">
        <f t="shared" si="191"/>
        <v/>
      </c>
    </row>
    <row r="12088" spans="1:5" x14ac:dyDescent="0.25">
      <c r="A12088" t="s">
        <v>0</v>
      </c>
      <c r="B12088" t="s">
        <v>1</v>
      </c>
      <c r="C12088" s="9"/>
      <c r="D12088" t="s">
        <v>1</v>
      </c>
      <c r="E12088" s="1" t="str">
        <f t="shared" si="191"/>
        <v/>
      </c>
    </row>
    <row r="12089" spans="1:5" x14ac:dyDescent="0.25">
      <c r="A12089" t="s">
        <v>0</v>
      </c>
      <c r="B12089" t="s">
        <v>1</v>
      </c>
      <c r="C12089" s="9"/>
      <c r="D12089" t="s">
        <v>1</v>
      </c>
      <c r="E12089" s="1" t="str">
        <f t="shared" si="191"/>
        <v/>
      </c>
    </row>
    <row r="12090" spans="1:5" x14ac:dyDescent="0.25">
      <c r="A12090" t="s">
        <v>0</v>
      </c>
      <c r="B12090" t="s">
        <v>1</v>
      </c>
      <c r="C12090" s="9"/>
      <c r="D12090" t="s">
        <v>1</v>
      </c>
      <c r="E12090" s="1" t="str">
        <f t="shared" si="191"/>
        <v/>
      </c>
    </row>
    <row r="12091" spans="1:5" x14ac:dyDescent="0.25">
      <c r="A12091" t="s">
        <v>0</v>
      </c>
      <c r="B12091" t="s">
        <v>1</v>
      </c>
      <c r="C12091" s="9"/>
      <c r="D12091" t="s">
        <v>1</v>
      </c>
      <c r="E12091" s="1" t="str">
        <f t="shared" si="191"/>
        <v/>
      </c>
    </row>
    <row r="12092" spans="1:5" x14ac:dyDescent="0.25">
      <c r="A12092" t="s">
        <v>0</v>
      </c>
      <c r="B12092" t="s">
        <v>1</v>
      </c>
      <c r="C12092" s="9"/>
      <c r="D12092" t="s">
        <v>1</v>
      </c>
      <c r="E12092" s="1" t="str">
        <f t="shared" si="191"/>
        <v/>
      </c>
    </row>
    <row r="12093" spans="1:5" x14ac:dyDescent="0.25">
      <c r="A12093" t="s">
        <v>0</v>
      </c>
      <c r="B12093" t="s">
        <v>1</v>
      </c>
      <c r="C12093" s="9"/>
      <c r="D12093" t="s">
        <v>1</v>
      </c>
      <c r="E12093" s="1" t="str">
        <f t="shared" si="191"/>
        <v/>
      </c>
    </row>
    <row r="12094" spans="1:5" x14ac:dyDescent="0.25">
      <c r="A12094" t="s">
        <v>0</v>
      </c>
      <c r="B12094" t="s">
        <v>1</v>
      </c>
      <c r="C12094" s="9"/>
      <c r="D12094" t="s">
        <v>1</v>
      </c>
      <c r="E12094" s="1" t="str">
        <f t="shared" si="191"/>
        <v/>
      </c>
    </row>
    <row r="12095" spans="1:5" x14ac:dyDescent="0.25">
      <c r="A12095" t="s">
        <v>0</v>
      </c>
      <c r="B12095" t="s">
        <v>1</v>
      </c>
      <c r="C12095" s="9"/>
      <c r="D12095" t="s">
        <v>1</v>
      </c>
      <c r="E12095" s="1" t="str">
        <f t="shared" si="191"/>
        <v/>
      </c>
    </row>
    <row r="12096" spans="1:5" x14ac:dyDescent="0.25">
      <c r="A12096" t="s">
        <v>0</v>
      </c>
      <c r="B12096" t="s">
        <v>1</v>
      </c>
      <c r="C12096" s="9"/>
      <c r="D12096" t="s">
        <v>1</v>
      </c>
      <c r="E12096" s="1" t="str">
        <f t="shared" si="191"/>
        <v/>
      </c>
    </row>
    <row r="12097" spans="1:5" x14ac:dyDescent="0.25">
      <c r="A12097" t="s">
        <v>0</v>
      </c>
      <c r="B12097" t="s">
        <v>1</v>
      </c>
      <c r="C12097" s="9"/>
      <c r="D12097" t="s">
        <v>1</v>
      </c>
      <c r="E12097" s="1" t="str">
        <f t="shared" si="191"/>
        <v/>
      </c>
    </row>
    <row r="12098" spans="1:5" x14ac:dyDescent="0.25">
      <c r="A12098" t="s">
        <v>0</v>
      </c>
      <c r="B12098" t="s">
        <v>1</v>
      </c>
      <c r="C12098" s="9"/>
      <c r="D12098" t="s">
        <v>1</v>
      </c>
      <c r="E12098" s="1" t="str">
        <f t="shared" si="191"/>
        <v/>
      </c>
    </row>
    <row r="12099" spans="1:5" x14ac:dyDescent="0.25">
      <c r="A12099" t="s">
        <v>0</v>
      </c>
      <c r="B12099" t="s">
        <v>1</v>
      </c>
      <c r="C12099" s="9"/>
      <c r="D12099" t="s">
        <v>1</v>
      </c>
      <c r="E12099" s="1" t="str">
        <f t="shared" si="191"/>
        <v/>
      </c>
    </row>
    <row r="12100" spans="1:5" x14ac:dyDescent="0.25">
      <c r="A12100" t="s">
        <v>0</v>
      </c>
      <c r="B12100" t="s">
        <v>1</v>
      </c>
      <c r="C12100" s="9"/>
      <c r="D12100" t="s">
        <v>1</v>
      </c>
      <c r="E12100" s="1" t="str">
        <f t="shared" si="191"/>
        <v/>
      </c>
    </row>
    <row r="12101" spans="1:5" x14ac:dyDescent="0.25">
      <c r="A12101" t="s">
        <v>0</v>
      </c>
      <c r="B12101" t="s">
        <v>1</v>
      </c>
      <c r="C12101" s="9"/>
      <c r="D12101" t="s">
        <v>1</v>
      </c>
      <c r="E12101" s="1" t="str">
        <f t="shared" si="191"/>
        <v/>
      </c>
    </row>
    <row r="12102" spans="1:5" x14ac:dyDescent="0.25">
      <c r="A12102" t="s">
        <v>0</v>
      </c>
      <c r="B12102" t="s">
        <v>1</v>
      </c>
      <c r="C12102" s="9"/>
      <c r="D12102" t="s">
        <v>1</v>
      </c>
      <c r="E12102" s="1" t="str">
        <f t="shared" si="191"/>
        <v/>
      </c>
    </row>
    <row r="12103" spans="1:5" x14ac:dyDescent="0.25">
      <c r="A12103" t="s">
        <v>0</v>
      </c>
      <c r="B12103" t="s">
        <v>1</v>
      </c>
      <c r="C12103" s="9"/>
      <c r="D12103" t="s">
        <v>1</v>
      </c>
      <c r="E12103" s="1" t="str">
        <f t="shared" si="191"/>
        <v/>
      </c>
    </row>
    <row r="12104" spans="1:5" x14ac:dyDescent="0.25">
      <c r="A12104" t="s">
        <v>0</v>
      </c>
      <c r="B12104" t="s">
        <v>1</v>
      </c>
      <c r="C12104" s="9"/>
      <c r="D12104" t="s">
        <v>1</v>
      </c>
      <c r="E12104" s="1" t="str">
        <f t="shared" si="191"/>
        <v/>
      </c>
    </row>
    <row r="12105" spans="1:5" x14ac:dyDescent="0.25">
      <c r="A12105" t="s">
        <v>0</v>
      </c>
      <c r="B12105" t="s">
        <v>1</v>
      </c>
      <c r="C12105" s="9"/>
      <c r="D12105" t="s">
        <v>1</v>
      </c>
      <c r="E12105" s="1" t="str">
        <f t="shared" si="191"/>
        <v/>
      </c>
    </row>
    <row r="12106" spans="1:5" x14ac:dyDescent="0.25">
      <c r="A12106" t="s">
        <v>0</v>
      </c>
      <c r="B12106" t="s">
        <v>1</v>
      </c>
      <c r="C12106" s="9"/>
      <c r="D12106" t="s">
        <v>1</v>
      </c>
      <c r="E12106" s="1" t="str">
        <f t="shared" si="191"/>
        <v/>
      </c>
    </row>
    <row r="12107" spans="1:5" x14ac:dyDescent="0.25">
      <c r="A12107" t="s">
        <v>0</v>
      </c>
      <c r="B12107" t="s">
        <v>1</v>
      </c>
      <c r="C12107" s="9"/>
      <c r="D12107" t="s">
        <v>1</v>
      </c>
      <c r="E12107" s="1" t="str">
        <f t="shared" si="191"/>
        <v/>
      </c>
    </row>
    <row r="12108" spans="1:5" x14ac:dyDescent="0.25">
      <c r="A12108" t="s">
        <v>0</v>
      </c>
      <c r="B12108" t="s">
        <v>1</v>
      </c>
      <c r="C12108" s="9"/>
      <c r="D12108" t="s">
        <v>1</v>
      </c>
      <c r="E12108" s="1" t="str">
        <f t="shared" si="191"/>
        <v/>
      </c>
    </row>
    <row r="12109" spans="1:5" x14ac:dyDescent="0.25">
      <c r="A12109" t="s">
        <v>0</v>
      </c>
      <c r="B12109" t="s">
        <v>1</v>
      </c>
      <c r="C12109" s="9"/>
      <c r="D12109" t="s">
        <v>1</v>
      </c>
      <c r="E12109" s="1" t="str">
        <f t="shared" si="191"/>
        <v/>
      </c>
    </row>
    <row r="12110" spans="1:5" x14ac:dyDescent="0.25">
      <c r="A12110" t="s">
        <v>0</v>
      </c>
      <c r="B12110" t="s">
        <v>1</v>
      </c>
      <c r="C12110" s="9"/>
      <c r="D12110" t="s">
        <v>1</v>
      </c>
      <c r="E12110" s="1" t="str">
        <f t="shared" si="191"/>
        <v/>
      </c>
    </row>
    <row r="12111" spans="1:5" x14ac:dyDescent="0.25">
      <c r="A12111" t="s">
        <v>0</v>
      </c>
      <c r="B12111" t="s">
        <v>1</v>
      </c>
      <c r="C12111" s="9"/>
      <c r="D12111" t="s">
        <v>1</v>
      </c>
      <c r="E12111" s="1" t="str">
        <f t="shared" si="191"/>
        <v/>
      </c>
    </row>
    <row r="12112" spans="1:5" x14ac:dyDescent="0.25">
      <c r="A12112" t="s">
        <v>0</v>
      </c>
      <c r="B12112" t="s">
        <v>1</v>
      </c>
      <c r="C12112" s="9"/>
      <c r="D12112" t="s">
        <v>1</v>
      </c>
      <c r="E12112" s="1" t="str">
        <f t="shared" si="191"/>
        <v/>
      </c>
    </row>
    <row r="12113" spans="1:5" x14ac:dyDescent="0.25">
      <c r="A12113" t="s">
        <v>0</v>
      </c>
      <c r="B12113" t="s">
        <v>1</v>
      </c>
      <c r="C12113" s="9"/>
      <c r="D12113" t="s">
        <v>1</v>
      </c>
      <c r="E12113" s="1" t="str">
        <f t="shared" si="191"/>
        <v/>
      </c>
    </row>
    <row r="12114" spans="1:5" x14ac:dyDescent="0.25">
      <c r="A12114" t="s">
        <v>0</v>
      </c>
      <c r="B12114" t="s">
        <v>1</v>
      </c>
      <c r="C12114" s="9"/>
      <c r="D12114" t="s">
        <v>1</v>
      </c>
      <c r="E12114" s="1" t="str">
        <f t="shared" si="191"/>
        <v/>
      </c>
    </row>
    <row r="12115" spans="1:5" x14ac:dyDescent="0.25">
      <c r="A12115" t="s">
        <v>0</v>
      </c>
      <c r="B12115" t="s">
        <v>1</v>
      </c>
      <c r="C12115" s="9"/>
      <c r="D12115" t="s">
        <v>1</v>
      </c>
      <c r="E12115" s="1" t="str">
        <f t="shared" si="191"/>
        <v/>
      </c>
    </row>
    <row r="12116" spans="1:5" x14ac:dyDescent="0.25">
      <c r="A12116" t="s">
        <v>0</v>
      </c>
      <c r="B12116" t="s">
        <v>1</v>
      </c>
      <c r="C12116" s="9"/>
      <c r="D12116" t="s">
        <v>1</v>
      </c>
      <c r="E12116" s="1" t="str">
        <f t="shared" si="191"/>
        <v/>
      </c>
    </row>
    <row r="12117" spans="1:5" x14ac:dyDescent="0.25">
      <c r="A12117" t="s">
        <v>0</v>
      </c>
      <c r="B12117" t="s">
        <v>1</v>
      </c>
      <c r="C12117" s="9"/>
      <c r="D12117" t="s">
        <v>1</v>
      </c>
      <c r="E12117" s="1" t="str">
        <f t="shared" si="191"/>
        <v/>
      </c>
    </row>
    <row r="12118" spans="1:5" x14ac:dyDescent="0.25">
      <c r="A12118" t="s">
        <v>0</v>
      </c>
      <c r="B12118" t="s">
        <v>1</v>
      </c>
      <c r="C12118" s="9"/>
      <c r="D12118" t="s">
        <v>1</v>
      </c>
      <c r="E12118" s="1" t="str">
        <f t="shared" si="191"/>
        <v/>
      </c>
    </row>
    <row r="12119" spans="1:5" x14ac:dyDescent="0.25">
      <c r="A12119" t="s">
        <v>0</v>
      </c>
      <c r="B12119" t="s">
        <v>1</v>
      </c>
      <c r="C12119" s="9"/>
      <c r="D12119" t="s">
        <v>1</v>
      </c>
      <c r="E12119" s="1" t="str">
        <f t="shared" si="191"/>
        <v/>
      </c>
    </row>
    <row r="12120" spans="1:5" x14ac:dyDescent="0.25">
      <c r="A12120" t="s">
        <v>0</v>
      </c>
      <c r="B12120" t="s">
        <v>1</v>
      </c>
      <c r="C12120" s="9"/>
      <c r="D12120" t="s">
        <v>1</v>
      </c>
      <c r="E12120" s="1" t="str">
        <f t="shared" si="191"/>
        <v/>
      </c>
    </row>
    <row r="12121" spans="1:5" x14ac:dyDescent="0.25">
      <c r="A12121" t="s">
        <v>0</v>
      </c>
      <c r="B12121" t="s">
        <v>1</v>
      </c>
      <c r="C12121" s="9"/>
      <c r="D12121" t="s">
        <v>1</v>
      </c>
      <c r="E12121" s="1" t="str">
        <f t="shared" si="191"/>
        <v/>
      </c>
    </row>
    <row r="12122" spans="1:5" x14ac:dyDescent="0.25">
      <c r="A12122" t="s">
        <v>0</v>
      </c>
      <c r="B12122" t="s">
        <v>1</v>
      </c>
      <c r="C12122" s="9"/>
      <c r="D12122" t="s">
        <v>1</v>
      </c>
      <c r="E12122" s="1" t="str">
        <f t="shared" si="191"/>
        <v/>
      </c>
    </row>
    <row r="12123" spans="1:5" x14ac:dyDescent="0.25">
      <c r="A12123" t="s">
        <v>0</v>
      </c>
      <c r="B12123" t="s">
        <v>1</v>
      </c>
      <c r="C12123" s="9"/>
      <c r="D12123" t="s">
        <v>1</v>
      </c>
      <c r="E12123" s="1" t="str">
        <f t="shared" ref="E12123:E12186" si="192">IF(OR(A12124="-",A12124="+",A12124="*"),"°","")</f>
        <v/>
      </c>
    </row>
    <row r="12124" spans="1:5" x14ac:dyDescent="0.25">
      <c r="A12124" t="s">
        <v>0</v>
      </c>
      <c r="B12124" t="s">
        <v>1</v>
      </c>
      <c r="C12124" s="9"/>
      <c r="D12124" t="s">
        <v>1</v>
      </c>
      <c r="E12124" s="1" t="str">
        <f t="shared" si="192"/>
        <v/>
      </c>
    </row>
    <row r="12125" spans="1:5" x14ac:dyDescent="0.25">
      <c r="A12125" t="s">
        <v>0</v>
      </c>
      <c r="B12125" t="s">
        <v>1</v>
      </c>
      <c r="C12125" s="9"/>
      <c r="D12125" t="s">
        <v>1</v>
      </c>
      <c r="E12125" s="1" t="str">
        <f t="shared" si="192"/>
        <v/>
      </c>
    </row>
    <row r="12126" spans="1:5" x14ac:dyDescent="0.25">
      <c r="A12126" t="s">
        <v>0</v>
      </c>
      <c r="B12126" t="s">
        <v>1</v>
      </c>
      <c r="C12126" s="9"/>
      <c r="D12126" t="s">
        <v>1</v>
      </c>
      <c r="E12126" s="1" t="str">
        <f t="shared" si="192"/>
        <v/>
      </c>
    </row>
    <row r="12127" spans="1:5" x14ac:dyDescent="0.25">
      <c r="A12127" t="s">
        <v>0</v>
      </c>
      <c r="B12127" t="s">
        <v>1</v>
      </c>
      <c r="C12127" s="9"/>
      <c r="D12127" t="s">
        <v>1</v>
      </c>
      <c r="E12127" s="1" t="str">
        <f t="shared" si="192"/>
        <v/>
      </c>
    </row>
    <row r="12128" spans="1:5" x14ac:dyDescent="0.25">
      <c r="A12128" t="s">
        <v>0</v>
      </c>
      <c r="B12128" t="s">
        <v>1</v>
      </c>
      <c r="C12128" s="9"/>
      <c r="D12128" t="s">
        <v>1</v>
      </c>
      <c r="E12128" s="1" t="str">
        <f t="shared" si="192"/>
        <v/>
      </c>
    </row>
    <row r="12129" spans="1:5" x14ac:dyDescent="0.25">
      <c r="A12129" t="s">
        <v>0</v>
      </c>
      <c r="B12129" t="s">
        <v>1</v>
      </c>
      <c r="C12129" s="9"/>
      <c r="D12129" t="s">
        <v>1</v>
      </c>
      <c r="E12129" s="1" t="str">
        <f t="shared" si="192"/>
        <v/>
      </c>
    </row>
    <row r="12130" spans="1:5" x14ac:dyDescent="0.25">
      <c r="A12130" t="s">
        <v>0</v>
      </c>
      <c r="B12130" t="s">
        <v>1</v>
      </c>
      <c r="C12130" s="9"/>
      <c r="D12130" t="s">
        <v>1</v>
      </c>
      <c r="E12130" s="1" t="str">
        <f t="shared" si="192"/>
        <v/>
      </c>
    </row>
    <row r="12131" spans="1:5" x14ac:dyDescent="0.25">
      <c r="A12131" t="s">
        <v>0</v>
      </c>
      <c r="B12131" t="s">
        <v>1</v>
      </c>
      <c r="C12131" s="9"/>
      <c r="D12131" t="s">
        <v>1</v>
      </c>
      <c r="E12131" s="1" t="str">
        <f t="shared" si="192"/>
        <v/>
      </c>
    </row>
    <row r="12132" spans="1:5" x14ac:dyDescent="0.25">
      <c r="A12132" t="s">
        <v>0</v>
      </c>
      <c r="B12132" t="s">
        <v>1</v>
      </c>
      <c r="C12132" s="9"/>
      <c r="D12132" t="s">
        <v>1</v>
      </c>
      <c r="E12132" s="1" t="str">
        <f t="shared" si="192"/>
        <v/>
      </c>
    </row>
    <row r="12133" spans="1:5" x14ac:dyDescent="0.25">
      <c r="A12133" t="s">
        <v>0</v>
      </c>
      <c r="B12133" t="s">
        <v>1</v>
      </c>
      <c r="C12133" s="9"/>
      <c r="D12133" t="s">
        <v>1</v>
      </c>
      <c r="E12133" s="1" t="str">
        <f t="shared" si="192"/>
        <v/>
      </c>
    </row>
    <row r="12134" spans="1:5" x14ac:dyDescent="0.25">
      <c r="A12134" t="s">
        <v>0</v>
      </c>
      <c r="B12134" t="s">
        <v>1</v>
      </c>
      <c r="C12134" s="9"/>
      <c r="D12134" t="s">
        <v>1</v>
      </c>
      <c r="E12134" s="1" t="str">
        <f t="shared" si="192"/>
        <v/>
      </c>
    </row>
    <row r="12135" spans="1:5" x14ac:dyDescent="0.25">
      <c r="A12135" t="s">
        <v>0</v>
      </c>
      <c r="B12135" t="s">
        <v>1</v>
      </c>
      <c r="C12135" s="9"/>
      <c r="D12135" t="s">
        <v>1</v>
      </c>
      <c r="E12135" s="1" t="str">
        <f t="shared" si="192"/>
        <v/>
      </c>
    </row>
    <row r="12136" spans="1:5" x14ac:dyDescent="0.25">
      <c r="A12136" t="s">
        <v>0</v>
      </c>
      <c r="B12136" t="s">
        <v>1</v>
      </c>
      <c r="C12136" s="9"/>
      <c r="D12136" t="s">
        <v>1</v>
      </c>
      <c r="E12136" s="1" t="str">
        <f t="shared" si="192"/>
        <v/>
      </c>
    </row>
    <row r="12137" spans="1:5" x14ac:dyDescent="0.25">
      <c r="A12137" t="s">
        <v>0</v>
      </c>
      <c r="B12137" t="s">
        <v>1</v>
      </c>
      <c r="C12137" s="9"/>
      <c r="D12137" t="s">
        <v>1</v>
      </c>
      <c r="E12137" s="1" t="str">
        <f t="shared" si="192"/>
        <v/>
      </c>
    </row>
    <row r="12138" spans="1:5" x14ac:dyDescent="0.25">
      <c r="A12138" t="s">
        <v>0</v>
      </c>
      <c r="B12138" t="s">
        <v>1</v>
      </c>
      <c r="C12138" s="9"/>
      <c r="D12138" t="s">
        <v>1</v>
      </c>
      <c r="E12138" s="1" t="str">
        <f t="shared" si="192"/>
        <v/>
      </c>
    </row>
    <row r="12139" spans="1:5" x14ac:dyDescent="0.25">
      <c r="A12139" t="s">
        <v>0</v>
      </c>
      <c r="B12139" t="s">
        <v>1</v>
      </c>
      <c r="C12139" s="9"/>
      <c r="D12139" t="s">
        <v>1</v>
      </c>
      <c r="E12139" s="1" t="str">
        <f t="shared" si="192"/>
        <v/>
      </c>
    </row>
    <row r="12140" spans="1:5" x14ac:dyDescent="0.25">
      <c r="A12140" t="s">
        <v>0</v>
      </c>
      <c r="B12140" t="s">
        <v>1</v>
      </c>
      <c r="C12140" s="9"/>
      <c r="D12140" t="s">
        <v>1</v>
      </c>
      <c r="E12140" s="1" t="str">
        <f t="shared" si="192"/>
        <v/>
      </c>
    </row>
    <row r="12141" spans="1:5" x14ac:dyDescent="0.25">
      <c r="A12141" t="s">
        <v>0</v>
      </c>
      <c r="B12141" t="s">
        <v>1</v>
      </c>
      <c r="C12141" s="9"/>
      <c r="D12141" t="s">
        <v>1</v>
      </c>
      <c r="E12141" s="1" t="str">
        <f t="shared" si="192"/>
        <v/>
      </c>
    </row>
    <row r="12142" spans="1:5" x14ac:dyDescent="0.25">
      <c r="A12142" t="s">
        <v>0</v>
      </c>
      <c r="B12142" t="s">
        <v>1</v>
      </c>
      <c r="C12142" s="9"/>
      <c r="D12142" t="s">
        <v>1</v>
      </c>
      <c r="E12142" s="1" t="str">
        <f t="shared" si="192"/>
        <v/>
      </c>
    </row>
    <row r="12143" spans="1:5" x14ac:dyDescent="0.25">
      <c r="A12143" t="s">
        <v>0</v>
      </c>
      <c r="B12143" t="s">
        <v>1</v>
      </c>
      <c r="C12143" s="9"/>
      <c r="D12143" t="s">
        <v>1</v>
      </c>
      <c r="E12143" s="1" t="str">
        <f t="shared" si="192"/>
        <v/>
      </c>
    </row>
    <row r="12144" spans="1:5" x14ac:dyDescent="0.25">
      <c r="A12144" t="s">
        <v>0</v>
      </c>
      <c r="B12144" t="s">
        <v>1</v>
      </c>
      <c r="C12144" s="9"/>
      <c r="D12144" t="s">
        <v>1</v>
      </c>
      <c r="E12144" s="1" t="str">
        <f t="shared" si="192"/>
        <v/>
      </c>
    </row>
    <row r="12145" spans="1:5" x14ac:dyDescent="0.25">
      <c r="A12145" t="s">
        <v>0</v>
      </c>
      <c r="B12145" t="s">
        <v>1</v>
      </c>
      <c r="C12145" s="9"/>
      <c r="D12145" t="s">
        <v>1</v>
      </c>
      <c r="E12145" s="1" t="str">
        <f t="shared" si="192"/>
        <v/>
      </c>
    </row>
    <row r="12146" spans="1:5" x14ac:dyDescent="0.25">
      <c r="A12146" t="s">
        <v>0</v>
      </c>
      <c r="B12146" t="s">
        <v>1</v>
      </c>
      <c r="C12146" s="9"/>
      <c r="D12146" t="s">
        <v>1</v>
      </c>
      <c r="E12146" s="1" t="str">
        <f t="shared" si="192"/>
        <v/>
      </c>
    </row>
    <row r="12147" spans="1:5" x14ac:dyDescent="0.25">
      <c r="A12147" t="s">
        <v>0</v>
      </c>
      <c r="B12147" t="s">
        <v>1</v>
      </c>
      <c r="C12147" s="9"/>
      <c r="D12147" t="s">
        <v>1</v>
      </c>
      <c r="E12147" s="1" t="str">
        <f t="shared" si="192"/>
        <v/>
      </c>
    </row>
    <row r="12148" spans="1:5" x14ac:dyDescent="0.25">
      <c r="A12148" t="s">
        <v>0</v>
      </c>
      <c r="B12148" t="s">
        <v>1</v>
      </c>
      <c r="C12148" s="9"/>
      <c r="D12148" t="s">
        <v>1</v>
      </c>
      <c r="E12148" s="1" t="str">
        <f t="shared" si="192"/>
        <v/>
      </c>
    </row>
    <row r="12149" spans="1:5" x14ac:dyDescent="0.25">
      <c r="A12149" t="s">
        <v>0</v>
      </c>
      <c r="B12149" t="s">
        <v>1</v>
      </c>
      <c r="C12149" s="9"/>
      <c r="D12149" t="s">
        <v>1</v>
      </c>
      <c r="E12149" s="1" t="str">
        <f t="shared" si="192"/>
        <v/>
      </c>
    </row>
    <row r="12150" spans="1:5" x14ac:dyDescent="0.25">
      <c r="A12150" t="s">
        <v>0</v>
      </c>
      <c r="B12150" t="s">
        <v>1</v>
      </c>
      <c r="C12150" s="9"/>
      <c r="D12150" t="s">
        <v>1</v>
      </c>
      <c r="E12150" s="1" t="str">
        <f t="shared" si="192"/>
        <v/>
      </c>
    </row>
    <row r="12151" spans="1:5" x14ac:dyDescent="0.25">
      <c r="A12151" t="s">
        <v>0</v>
      </c>
      <c r="B12151" t="s">
        <v>1</v>
      </c>
      <c r="C12151" s="9"/>
      <c r="D12151" t="s">
        <v>1</v>
      </c>
      <c r="E12151" s="1" t="str">
        <f t="shared" si="192"/>
        <v/>
      </c>
    </row>
    <row r="12152" spans="1:5" x14ac:dyDescent="0.25">
      <c r="A12152" t="s">
        <v>0</v>
      </c>
      <c r="B12152" t="s">
        <v>1</v>
      </c>
      <c r="C12152" s="9"/>
      <c r="D12152" t="s">
        <v>1</v>
      </c>
      <c r="E12152" s="1" t="str">
        <f t="shared" si="192"/>
        <v/>
      </c>
    </row>
    <row r="12153" spans="1:5" x14ac:dyDescent="0.25">
      <c r="A12153" t="s">
        <v>0</v>
      </c>
      <c r="B12153" t="s">
        <v>1</v>
      </c>
      <c r="C12153" s="9"/>
      <c r="D12153" t="s">
        <v>1</v>
      </c>
      <c r="E12153" s="1" t="str">
        <f t="shared" si="192"/>
        <v/>
      </c>
    </row>
    <row r="12154" spans="1:5" x14ac:dyDescent="0.25">
      <c r="A12154" t="s">
        <v>0</v>
      </c>
      <c r="B12154" t="s">
        <v>1</v>
      </c>
      <c r="C12154" s="9"/>
      <c r="D12154" t="s">
        <v>1</v>
      </c>
      <c r="E12154" s="1" t="str">
        <f t="shared" si="192"/>
        <v/>
      </c>
    </row>
    <row r="12155" spans="1:5" x14ac:dyDescent="0.25">
      <c r="A12155" t="s">
        <v>0</v>
      </c>
      <c r="B12155" t="s">
        <v>1</v>
      </c>
      <c r="C12155" s="9"/>
      <c r="D12155" t="s">
        <v>1</v>
      </c>
      <c r="E12155" s="1" t="str">
        <f t="shared" si="192"/>
        <v/>
      </c>
    </row>
    <row r="12156" spans="1:5" x14ac:dyDescent="0.25">
      <c r="A12156" t="s">
        <v>0</v>
      </c>
      <c r="B12156" t="s">
        <v>1</v>
      </c>
      <c r="C12156" s="9"/>
      <c r="D12156" t="s">
        <v>1</v>
      </c>
      <c r="E12156" s="1" t="str">
        <f t="shared" si="192"/>
        <v/>
      </c>
    </row>
    <row r="12157" spans="1:5" x14ac:dyDescent="0.25">
      <c r="A12157" t="s">
        <v>0</v>
      </c>
      <c r="B12157" t="s">
        <v>1</v>
      </c>
      <c r="C12157" s="9"/>
      <c r="D12157" t="s">
        <v>1</v>
      </c>
      <c r="E12157" s="1" t="str">
        <f t="shared" si="192"/>
        <v/>
      </c>
    </row>
    <row r="12158" spans="1:5" x14ac:dyDescent="0.25">
      <c r="A12158" t="s">
        <v>0</v>
      </c>
      <c r="B12158" t="s">
        <v>1</v>
      </c>
      <c r="C12158" s="9"/>
      <c r="D12158" t="s">
        <v>1</v>
      </c>
      <c r="E12158" s="1" t="str">
        <f t="shared" si="192"/>
        <v/>
      </c>
    </row>
    <row r="12159" spans="1:5" x14ac:dyDescent="0.25">
      <c r="A12159" t="s">
        <v>0</v>
      </c>
      <c r="B12159" t="s">
        <v>1</v>
      </c>
      <c r="C12159" s="9"/>
      <c r="D12159" t="s">
        <v>1</v>
      </c>
      <c r="E12159" s="1" t="str">
        <f t="shared" si="192"/>
        <v/>
      </c>
    </row>
    <row r="12160" spans="1:5" x14ac:dyDescent="0.25">
      <c r="A12160" t="s">
        <v>0</v>
      </c>
      <c r="B12160" t="s">
        <v>1</v>
      </c>
      <c r="C12160" s="9"/>
      <c r="D12160" t="s">
        <v>1</v>
      </c>
      <c r="E12160" s="1" t="str">
        <f t="shared" si="192"/>
        <v/>
      </c>
    </row>
    <row r="12161" spans="1:5" x14ac:dyDescent="0.25">
      <c r="A12161" t="s">
        <v>0</v>
      </c>
      <c r="B12161" t="s">
        <v>1</v>
      </c>
      <c r="C12161" s="9"/>
      <c r="D12161" t="s">
        <v>1</v>
      </c>
      <c r="E12161" s="1" t="str">
        <f t="shared" si="192"/>
        <v/>
      </c>
    </row>
    <row r="12162" spans="1:5" x14ac:dyDescent="0.25">
      <c r="A12162" t="s">
        <v>0</v>
      </c>
      <c r="B12162" t="s">
        <v>1</v>
      </c>
      <c r="C12162" s="9"/>
      <c r="D12162" t="s">
        <v>1</v>
      </c>
      <c r="E12162" s="1" t="str">
        <f t="shared" si="192"/>
        <v/>
      </c>
    </row>
    <row r="12163" spans="1:5" x14ac:dyDescent="0.25">
      <c r="A12163" t="s">
        <v>0</v>
      </c>
      <c r="B12163" t="s">
        <v>1</v>
      </c>
      <c r="C12163" s="9"/>
      <c r="D12163" t="s">
        <v>1</v>
      </c>
      <c r="E12163" s="1" t="str">
        <f t="shared" si="192"/>
        <v/>
      </c>
    </row>
    <row r="12164" spans="1:5" x14ac:dyDescent="0.25">
      <c r="A12164" t="s">
        <v>0</v>
      </c>
      <c r="B12164" t="s">
        <v>1</v>
      </c>
      <c r="C12164" s="9"/>
      <c r="D12164" t="s">
        <v>1</v>
      </c>
      <c r="E12164" s="1" t="str">
        <f t="shared" si="192"/>
        <v/>
      </c>
    </row>
    <row r="12165" spans="1:5" x14ac:dyDescent="0.25">
      <c r="A12165" t="s">
        <v>0</v>
      </c>
      <c r="B12165" t="s">
        <v>1</v>
      </c>
      <c r="C12165" s="9"/>
      <c r="D12165" t="s">
        <v>1</v>
      </c>
      <c r="E12165" s="1" t="str">
        <f t="shared" si="192"/>
        <v/>
      </c>
    </row>
    <row r="12166" spans="1:5" x14ac:dyDescent="0.25">
      <c r="A12166" t="s">
        <v>0</v>
      </c>
      <c r="B12166" t="s">
        <v>1</v>
      </c>
      <c r="C12166" s="9"/>
      <c r="D12166" t="s">
        <v>1</v>
      </c>
      <c r="E12166" s="1" t="str">
        <f t="shared" si="192"/>
        <v/>
      </c>
    </row>
    <row r="12167" spans="1:5" x14ac:dyDescent="0.25">
      <c r="A12167" t="s">
        <v>0</v>
      </c>
      <c r="B12167" t="s">
        <v>1</v>
      </c>
      <c r="C12167" s="9"/>
      <c r="D12167" t="s">
        <v>1</v>
      </c>
      <c r="E12167" s="1" t="str">
        <f t="shared" si="192"/>
        <v/>
      </c>
    </row>
    <row r="12168" spans="1:5" x14ac:dyDescent="0.25">
      <c r="A12168" t="s">
        <v>0</v>
      </c>
      <c r="B12168" t="s">
        <v>1</v>
      </c>
      <c r="C12168" s="9"/>
      <c r="D12168" t="s">
        <v>1</v>
      </c>
      <c r="E12168" s="1" t="str">
        <f t="shared" si="192"/>
        <v/>
      </c>
    </row>
    <row r="12169" spans="1:5" x14ac:dyDescent="0.25">
      <c r="A12169" t="s">
        <v>0</v>
      </c>
      <c r="B12169" t="s">
        <v>1</v>
      </c>
      <c r="C12169" s="9"/>
      <c r="D12169" t="s">
        <v>1</v>
      </c>
      <c r="E12169" s="1" t="str">
        <f t="shared" si="192"/>
        <v/>
      </c>
    </row>
    <row r="12170" spans="1:5" x14ac:dyDescent="0.25">
      <c r="A12170" t="s">
        <v>0</v>
      </c>
      <c r="B12170" t="s">
        <v>1</v>
      </c>
      <c r="C12170" s="9"/>
      <c r="D12170" t="s">
        <v>1</v>
      </c>
      <c r="E12170" s="1" t="str">
        <f t="shared" si="192"/>
        <v/>
      </c>
    </row>
    <row r="12171" spans="1:5" x14ac:dyDescent="0.25">
      <c r="A12171" t="s">
        <v>0</v>
      </c>
      <c r="B12171" t="s">
        <v>1</v>
      </c>
      <c r="C12171" s="9"/>
      <c r="D12171" t="s">
        <v>1</v>
      </c>
      <c r="E12171" s="1" t="str">
        <f t="shared" si="192"/>
        <v/>
      </c>
    </row>
    <row r="12172" spans="1:5" x14ac:dyDescent="0.25">
      <c r="A12172" t="s">
        <v>0</v>
      </c>
      <c r="B12172" t="s">
        <v>1</v>
      </c>
      <c r="C12172" s="9"/>
      <c r="D12172" t="s">
        <v>1</v>
      </c>
      <c r="E12172" s="1" t="str">
        <f t="shared" si="192"/>
        <v/>
      </c>
    </row>
    <row r="12173" spans="1:5" x14ac:dyDescent="0.25">
      <c r="A12173" t="s">
        <v>0</v>
      </c>
      <c r="B12173" t="s">
        <v>1</v>
      </c>
      <c r="C12173" s="9"/>
      <c r="D12173" t="s">
        <v>1</v>
      </c>
      <c r="E12173" s="1" t="str">
        <f t="shared" si="192"/>
        <v/>
      </c>
    </row>
    <row r="12174" spans="1:5" x14ac:dyDescent="0.25">
      <c r="A12174" t="s">
        <v>0</v>
      </c>
      <c r="B12174" t="s">
        <v>1</v>
      </c>
      <c r="C12174" s="9"/>
      <c r="D12174" t="s">
        <v>1</v>
      </c>
      <c r="E12174" s="1" t="str">
        <f t="shared" si="192"/>
        <v/>
      </c>
    </row>
    <row r="12175" spans="1:5" x14ac:dyDescent="0.25">
      <c r="A12175" t="s">
        <v>0</v>
      </c>
      <c r="B12175" t="s">
        <v>1</v>
      </c>
      <c r="C12175" s="9"/>
      <c r="D12175" t="s">
        <v>1</v>
      </c>
      <c r="E12175" s="1" t="str">
        <f t="shared" si="192"/>
        <v/>
      </c>
    </row>
    <row r="12176" spans="1:5" x14ac:dyDescent="0.25">
      <c r="A12176" t="s">
        <v>0</v>
      </c>
      <c r="B12176" t="s">
        <v>1</v>
      </c>
      <c r="C12176" s="9"/>
      <c r="D12176" t="s">
        <v>1</v>
      </c>
      <c r="E12176" s="1" t="str">
        <f t="shared" si="192"/>
        <v/>
      </c>
    </row>
    <row r="12177" spans="1:5" x14ac:dyDescent="0.25">
      <c r="A12177" t="s">
        <v>0</v>
      </c>
      <c r="B12177" t="s">
        <v>1</v>
      </c>
      <c r="C12177" s="9"/>
      <c r="D12177" t="s">
        <v>1</v>
      </c>
      <c r="E12177" s="1" t="str">
        <f t="shared" si="192"/>
        <v/>
      </c>
    </row>
    <row r="12178" spans="1:5" x14ac:dyDescent="0.25">
      <c r="A12178" t="s">
        <v>0</v>
      </c>
      <c r="B12178" t="s">
        <v>1</v>
      </c>
      <c r="C12178" s="9"/>
      <c r="D12178" t="s">
        <v>1</v>
      </c>
      <c r="E12178" s="1" t="str">
        <f t="shared" si="192"/>
        <v/>
      </c>
    </row>
    <row r="12179" spans="1:5" x14ac:dyDescent="0.25">
      <c r="A12179" t="s">
        <v>0</v>
      </c>
      <c r="B12179" t="s">
        <v>1</v>
      </c>
      <c r="C12179" s="9"/>
      <c r="D12179" t="s">
        <v>1</v>
      </c>
      <c r="E12179" s="1" t="str">
        <f t="shared" si="192"/>
        <v/>
      </c>
    </row>
    <row r="12180" spans="1:5" x14ac:dyDescent="0.25">
      <c r="A12180" t="s">
        <v>0</v>
      </c>
      <c r="B12180" t="s">
        <v>1</v>
      </c>
      <c r="C12180" s="9"/>
      <c r="D12180" t="s">
        <v>1</v>
      </c>
      <c r="E12180" s="1" t="str">
        <f t="shared" si="192"/>
        <v/>
      </c>
    </row>
    <row r="12181" spans="1:5" x14ac:dyDescent="0.25">
      <c r="A12181" t="s">
        <v>0</v>
      </c>
      <c r="B12181" t="s">
        <v>1</v>
      </c>
      <c r="C12181" s="9"/>
      <c r="D12181" t="s">
        <v>1</v>
      </c>
      <c r="E12181" s="1" t="str">
        <f t="shared" si="192"/>
        <v/>
      </c>
    </row>
    <row r="12182" spans="1:5" x14ac:dyDescent="0.25">
      <c r="A12182" t="s">
        <v>0</v>
      </c>
      <c r="B12182" t="s">
        <v>1</v>
      </c>
      <c r="C12182" s="9"/>
      <c r="D12182" t="s">
        <v>1</v>
      </c>
      <c r="E12182" s="1" t="str">
        <f t="shared" si="192"/>
        <v/>
      </c>
    </row>
    <row r="12183" spans="1:5" x14ac:dyDescent="0.25">
      <c r="A12183" t="s">
        <v>0</v>
      </c>
      <c r="B12183" t="s">
        <v>1</v>
      </c>
      <c r="C12183" s="9"/>
      <c r="D12183" t="s">
        <v>1</v>
      </c>
      <c r="E12183" s="1" t="str">
        <f t="shared" si="192"/>
        <v/>
      </c>
    </row>
    <row r="12184" spans="1:5" x14ac:dyDescent="0.25">
      <c r="A12184" t="s">
        <v>0</v>
      </c>
      <c r="B12184" t="s">
        <v>1</v>
      </c>
      <c r="C12184" s="9"/>
      <c r="D12184" t="s">
        <v>1</v>
      </c>
      <c r="E12184" s="1" t="str">
        <f t="shared" si="192"/>
        <v/>
      </c>
    </row>
    <row r="12185" spans="1:5" x14ac:dyDescent="0.25">
      <c r="A12185" t="s">
        <v>0</v>
      </c>
      <c r="B12185" t="s">
        <v>1</v>
      </c>
      <c r="C12185" s="9"/>
      <c r="D12185" t="s">
        <v>1</v>
      </c>
      <c r="E12185" s="1" t="str">
        <f t="shared" si="192"/>
        <v/>
      </c>
    </row>
    <row r="12186" spans="1:5" x14ac:dyDescent="0.25">
      <c r="A12186" t="s">
        <v>0</v>
      </c>
      <c r="B12186" t="s">
        <v>1</v>
      </c>
      <c r="C12186" s="9"/>
      <c r="D12186" t="s">
        <v>1</v>
      </c>
      <c r="E12186" s="1" t="str">
        <f t="shared" si="192"/>
        <v/>
      </c>
    </row>
    <row r="12187" spans="1:5" x14ac:dyDescent="0.25">
      <c r="A12187" t="s">
        <v>0</v>
      </c>
      <c r="B12187" t="s">
        <v>1</v>
      </c>
      <c r="C12187" s="9"/>
      <c r="D12187" t="s">
        <v>1</v>
      </c>
      <c r="E12187" s="1" t="str">
        <f t="shared" ref="E12187:E12250" si="193">IF(OR(A12188="-",A12188="+",A12188="*"),"°","")</f>
        <v/>
      </c>
    </row>
    <row r="12188" spans="1:5" x14ac:dyDescent="0.25">
      <c r="A12188" t="s">
        <v>0</v>
      </c>
      <c r="B12188" t="s">
        <v>1</v>
      </c>
      <c r="C12188" s="9"/>
      <c r="D12188" t="s">
        <v>1</v>
      </c>
      <c r="E12188" s="1" t="str">
        <f t="shared" si="193"/>
        <v/>
      </c>
    </row>
    <row r="12189" spans="1:5" x14ac:dyDescent="0.25">
      <c r="A12189" t="s">
        <v>0</v>
      </c>
      <c r="B12189" t="s">
        <v>1</v>
      </c>
      <c r="C12189" s="9"/>
      <c r="D12189" t="s">
        <v>1</v>
      </c>
      <c r="E12189" s="1" t="str">
        <f t="shared" si="193"/>
        <v/>
      </c>
    </row>
    <row r="12190" spans="1:5" x14ac:dyDescent="0.25">
      <c r="A12190" t="s">
        <v>0</v>
      </c>
      <c r="B12190" t="s">
        <v>1</v>
      </c>
      <c r="C12190" s="9"/>
      <c r="D12190" t="s">
        <v>1</v>
      </c>
      <c r="E12190" s="1" t="str">
        <f t="shared" si="193"/>
        <v/>
      </c>
    </row>
    <row r="12191" spans="1:5" x14ac:dyDescent="0.25">
      <c r="A12191" t="s">
        <v>0</v>
      </c>
      <c r="B12191" t="s">
        <v>1</v>
      </c>
      <c r="C12191" s="9"/>
      <c r="D12191" t="s">
        <v>1</v>
      </c>
      <c r="E12191" s="1" t="str">
        <f t="shared" si="193"/>
        <v/>
      </c>
    </row>
    <row r="12192" spans="1:5" x14ac:dyDescent="0.25">
      <c r="A12192" t="s">
        <v>0</v>
      </c>
      <c r="B12192" t="s">
        <v>1</v>
      </c>
      <c r="C12192" s="9"/>
      <c r="D12192" t="s">
        <v>1</v>
      </c>
      <c r="E12192" s="1" t="str">
        <f t="shared" si="193"/>
        <v/>
      </c>
    </row>
    <row r="12193" spans="1:5" x14ac:dyDescent="0.25">
      <c r="A12193" t="s">
        <v>0</v>
      </c>
      <c r="B12193" t="s">
        <v>1</v>
      </c>
      <c r="C12193" s="9"/>
      <c r="D12193" t="s">
        <v>1</v>
      </c>
      <c r="E12193" s="1" t="str">
        <f t="shared" si="193"/>
        <v/>
      </c>
    </row>
    <row r="12194" spans="1:5" x14ac:dyDescent="0.25">
      <c r="A12194" t="s">
        <v>0</v>
      </c>
      <c r="B12194" t="s">
        <v>1</v>
      </c>
      <c r="C12194" s="9"/>
      <c r="D12194" t="s">
        <v>1</v>
      </c>
      <c r="E12194" s="1" t="str">
        <f t="shared" si="193"/>
        <v/>
      </c>
    </row>
    <row r="12195" spans="1:5" x14ac:dyDescent="0.25">
      <c r="A12195" t="s">
        <v>0</v>
      </c>
      <c r="B12195" t="s">
        <v>1</v>
      </c>
      <c r="C12195" s="9"/>
      <c r="D12195" t="s">
        <v>1</v>
      </c>
      <c r="E12195" s="1" t="str">
        <f t="shared" si="193"/>
        <v/>
      </c>
    </row>
    <row r="12196" spans="1:5" x14ac:dyDescent="0.25">
      <c r="A12196" t="s">
        <v>0</v>
      </c>
      <c r="B12196" t="s">
        <v>1</v>
      </c>
      <c r="C12196" s="9"/>
      <c r="D12196" t="s">
        <v>1</v>
      </c>
      <c r="E12196" s="1" t="str">
        <f t="shared" si="193"/>
        <v/>
      </c>
    </row>
    <row r="12197" spans="1:5" x14ac:dyDescent="0.25">
      <c r="A12197" t="s">
        <v>0</v>
      </c>
      <c r="B12197" t="s">
        <v>1</v>
      </c>
      <c r="C12197" s="9"/>
      <c r="D12197" t="s">
        <v>1</v>
      </c>
      <c r="E12197" s="1" t="str">
        <f t="shared" si="193"/>
        <v/>
      </c>
    </row>
    <row r="12198" spans="1:5" x14ac:dyDescent="0.25">
      <c r="A12198" t="s">
        <v>0</v>
      </c>
      <c r="B12198" t="s">
        <v>1</v>
      </c>
      <c r="C12198" s="9"/>
      <c r="D12198" t="s">
        <v>1</v>
      </c>
      <c r="E12198" s="1" t="str">
        <f t="shared" si="193"/>
        <v/>
      </c>
    </row>
    <row r="12199" spans="1:5" x14ac:dyDescent="0.25">
      <c r="A12199" t="s">
        <v>0</v>
      </c>
      <c r="B12199" t="s">
        <v>1</v>
      </c>
      <c r="C12199" s="9"/>
      <c r="D12199" t="s">
        <v>1</v>
      </c>
      <c r="E12199" s="1" t="str">
        <f t="shared" si="193"/>
        <v/>
      </c>
    </row>
    <row r="12200" spans="1:5" x14ac:dyDescent="0.25">
      <c r="A12200" t="s">
        <v>0</v>
      </c>
      <c r="B12200" t="s">
        <v>1</v>
      </c>
      <c r="C12200" s="9"/>
      <c r="D12200" t="s">
        <v>1</v>
      </c>
      <c r="E12200" s="1" t="str">
        <f t="shared" si="193"/>
        <v/>
      </c>
    </row>
    <row r="12201" spans="1:5" x14ac:dyDescent="0.25">
      <c r="A12201" t="s">
        <v>0</v>
      </c>
      <c r="B12201" t="s">
        <v>1</v>
      </c>
      <c r="C12201" s="9"/>
      <c r="D12201" t="s">
        <v>1</v>
      </c>
      <c r="E12201" s="1" t="str">
        <f t="shared" si="193"/>
        <v/>
      </c>
    </row>
    <row r="12202" spans="1:5" x14ac:dyDescent="0.25">
      <c r="A12202" t="s">
        <v>0</v>
      </c>
      <c r="B12202" t="s">
        <v>1</v>
      </c>
      <c r="C12202" s="9"/>
      <c r="D12202" t="s">
        <v>1</v>
      </c>
      <c r="E12202" s="1" t="str">
        <f t="shared" si="193"/>
        <v/>
      </c>
    </row>
    <row r="12203" spans="1:5" x14ac:dyDescent="0.25">
      <c r="A12203" t="s">
        <v>0</v>
      </c>
      <c r="B12203" t="s">
        <v>1</v>
      </c>
      <c r="C12203" s="9"/>
      <c r="D12203" t="s">
        <v>1</v>
      </c>
      <c r="E12203" s="1" t="str">
        <f t="shared" si="193"/>
        <v/>
      </c>
    </row>
    <row r="12204" spans="1:5" x14ac:dyDescent="0.25">
      <c r="A12204" t="s">
        <v>0</v>
      </c>
      <c r="B12204" t="s">
        <v>1</v>
      </c>
      <c r="C12204" s="9"/>
      <c r="D12204" t="s">
        <v>1</v>
      </c>
      <c r="E12204" s="1" t="str">
        <f t="shared" si="193"/>
        <v/>
      </c>
    </row>
    <row r="12205" spans="1:5" x14ac:dyDescent="0.25">
      <c r="A12205" t="s">
        <v>0</v>
      </c>
      <c r="B12205" t="s">
        <v>1</v>
      </c>
      <c r="C12205" s="9"/>
      <c r="D12205" t="s">
        <v>1</v>
      </c>
      <c r="E12205" s="1" t="str">
        <f t="shared" si="193"/>
        <v/>
      </c>
    </row>
    <row r="12206" spans="1:5" x14ac:dyDescent="0.25">
      <c r="A12206" t="s">
        <v>0</v>
      </c>
      <c r="B12206" t="s">
        <v>1</v>
      </c>
      <c r="C12206" s="9"/>
      <c r="D12206" t="s">
        <v>1</v>
      </c>
      <c r="E12206" s="1" t="str">
        <f t="shared" si="193"/>
        <v/>
      </c>
    </row>
    <row r="12207" spans="1:5" x14ac:dyDescent="0.25">
      <c r="A12207" t="s">
        <v>0</v>
      </c>
      <c r="B12207" t="s">
        <v>1</v>
      </c>
      <c r="C12207" s="9"/>
      <c r="D12207" t="s">
        <v>1</v>
      </c>
      <c r="E12207" s="1" t="str">
        <f t="shared" si="193"/>
        <v/>
      </c>
    </row>
    <row r="12208" spans="1:5" x14ac:dyDescent="0.25">
      <c r="A12208" t="s">
        <v>0</v>
      </c>
      <c r="B12208" t="s">
        <v>1</v>
      </c>
      <c r="C12208" s="9"/>
      <c r="D12208" t="s">
        <v>1</v>
      </c>
      <c r="E12208" s="1" t="str">
        <f t="shared" si="193"/>
        <v/>
      </c>
    </row>
    <row r="12209" spans="1:5" x14ac:dyDescent="0.25">
      <c r="A12209" t="s">
        <v>0</v>
      </c>
      <c r="B12209" t="s">
        <v>1</v>
      </c>
      <c r="C12209" s="9"/>
      <c r="D12209" t="s">
        <v>1</v>
      </c>
      <c r="E12209" s="1" t="str">
        <f t="shared" si="193"/>
        <v/>
      </c>
    </row>
    <row r="12210" spans="1:5" x14ac:dyDescent="0.25">
      <c r="A12210" t="s">
        <v>0</v>
      </c>
      <c r="B12210" t="s">
        <v>1</v>
      </c>
      <c r="C12210" s="9"/>
      <c r="D12210" t="s">
        <v>1</v>
      </c>
      <c r="E12210" s="1" t="str">
        <f t="shared" si="193"/>
        <v/>
      </c>
    </row>
    <row r="12211" spans="1:5" x14ac:dyDescent="0.25">
      <c r="A12211" t="s">
        <v>0</v>
      </c>
      <c r="B12211" t="s">
        <v>1</v>
      </c>
      <c r="C12211" s="9"/>
      <c r="D12211" t="s">
        <v>1</v>
      </c>
      <c r="E12211" s="1" t="str">
        <f t="shared" si="193"/>
        <v/>
      </c>
    </row>
    <row r="12212" spans="1:5" x14ac:dyDescent="0.25">
      <c r="A12212" t="s">
        <v>0</v>
      </c>
      <c r="B12212" t="s">
        <v>1</v>
      </c>
      <c r="C12212" s="9"/>
      <c r="D12212" t="s">
        <v>1</v>
      </c>
      <c r="E12212" s="1" t="str">
        <f t="shared" si="193"/>
        <v/>
      </c>
    </row>
    <row r="12213" spans="1:5" x14ac:dyDescent="0.25">
      <c r="A12213" t="s">
        <v>0</v>
      </c>
      <c r="B12213" t="s">
        <v>1</v>
      </c>
      <c r="C12213" s="9"/>
      <c r="D12213" t="s">
        <v>1</v>
      </c>
      <c r="E12213" s="1" t="str">
        <f t="shared" si="193"/>
        <v/>
      </c>
    </row>
    <row r="12214" spans="1:5" x14ac:dyDescent="0.25">
      <c r="A12214" t="s">
        <v>0</v>
      </c>
      <c r="B12214" t="s">
        <v>1</v>
      </c>
      <c r="C12214" s="9"/>
      <c r="D12214" t="s">
        <v>1</v>
      </c>
      <c r="E12214" s="1" t="str">
        <f t="shared" si="193"/>
        <v/>
      </c>
    </row>
    <row r="12215" spans="1:5" x14ac:dyDescent="0.25">
      <c r="A12215" t="s">
        <v>0</v>
      </c>
      <c r="B12215" t="s">
        <v>1</v>
      </c>
      <c r="C12215" s="9"/>
      <c r="D12215" t="s">
        <v>1</v>
      </c>
      <c r="E12215" s="1" t="str">
        <f t="shared" si="193"/>
        <v/>
      </c>
    </row>
    <row r="12216" spans="1:5" x14ac:dyDescent="0.25">
      <c r="A12216" t="s">
        <v>0</v>
      </c>
      <c r="B12216" t="s">
        <v>1</v>
      </c>
      <c r="C12216" s="9"/>
      <c r="D12216" t="s">
        <v>1</v>
      </c>
      <c r="E12216" s="1" t="str">
        <f t="shared" si="193"/>
        <v/>
      </c>
    </row>
    <row r="12217" spans="1:5" x14ac:dyDescent="0.25">
      <c r="A12217" t="s">
        <v>0</v>
      </c>
      <c r="B12217" t="s">
        <v>1</v>
      </c>
      <c r="C12217" s="9"/>
      <c r="D12217" t="s">
        <v>1</v>
      </c>
      <c r="E12217" s="1" t="str">
        <f t="shared" si="193"/>
        <v/>
      </c>
    </row>
    <row r="12218" spans="1:5" x14ac:dyDescent="0.25">
      <c r="A12218" t="s">
        <v>0</v>
      </c>
      <c r="B12218" t="s">
        <v>1</v>
      </c>
      <c r="C12218" s="9"/>
      <c r="D12218" t="s">
        <v>1</v>
      </c>
      <c r="E12218" s="1" t="str">
        <f t="shared" si="193"/>
        <v/>
      </c>
    </row>
    <row r="12219" spans="1:5" x14ac:dyDescent="0.25">
      <c r="A12219" t="s">
        <v>0</v>
      </c>
      <c r="B12219" t="s">
        <v>1</v>
      </c>
      <c r="C12219" s="9"/>
      <c r="D12219" t="s">
        <v>1</v>
      </c>
      <c r="E12219" s="1" t="str">
        <f t="shared" si="193"/>
        <v/>
      </c>
    </row>
    <row r="12220" spans="1:5" x14ac:dyDescent="0.25">
      <c r="A12220" t="s">
        <v>0</v>
      </c>
      <c r="B12220" t="s">
        <v>1</v>
      </c>
      <c r="C12220" s="9"/>
      <c r="D12220" t="s">
        <v>1</v>
      </c>
      <c r="E12220" s="1" t="str">
        <f t="shared" si="193"/>
        <v/>
      </c>
    </row>
    <row r="12221" spans="1:5" x14ac:dyDescent="0.25">
      <c r="A12221" t="s">
        <v>0</v>
      </c>
      <c r="B12221" t="s">
        <v>1</v>
      </c>
      <c r="C12221" s="9"/>
      <c r="D12221" t="s">
        <v>1</v>
      </c>
      <c r="E12221" s="1" t="str">
        <f t="shared" si="193"/>
        <v/>
      </c>
    </row>
    <row r="12222" spans="1:5" x14ac:dyDescent="0.25">
      <c r="A12222" t="s">
        <v>0</v>
      </c>
      <c r="B12222" t="s">
        <v>1</v>
      </c>
      <c r="C12222" s="9"/>
      <c r="D12222" t="s">
        <v>1</v>
      </c>
      <c r="E12222" s="1" t="str">
        <f t="shared" si="193"/>
        <v/>
      </c>
    </row>
    <row r="12223" spans="1:5" x14ac:dyDescent="0.25">
      <c r="A12223" t="s">
        <v>0</v>
      </c>
      <c r="B12223" t="s">
        <v>1</v>
      </c>
      <c r="C12223" s="9"/>
      <c r="D12223" t="s">
        <v>1</v>
      </c>
      <c r="E12223" s="1" t="str">
        <f t="shared" si="193"/>
        <v/>
      </c>
    </row>
    <row r="12224" spans="1:5" x14ac:dyDescent="0.25">
      <c r="A12224" t="s">
        <v>0</v>
      </c>
      <c r="B12224" t="s">
        <v>1</v>
      </c>
      <c r="C12224" s="9"/>
      <c r="D12224" t="s">
        <v>1</v>
      </c>
      <c r="E12224" s="1" t="str">
        <f t="shared" si="193"/>
        <v/>
      </c>
    </row>
    <row r="12225" spans="1:5" x14ac:dyDescent="0.25">
      <c r="A12225" t="s">
        <v>0</v>
      </c>
      <c r="B12225" t="s">
        <v>1</v>
      </c>
      <c r="C12225" s="9"/>
      <c r="D12225" t="s">
        <v>1</v>
      </c>
      <c r="E12225" s="1" t="str">
        <f t="shared" si="193"/>
        <v/>
      </c>
    </row>
    <row r="12226" spans="1:5" x14ac:dyDescent="0.25">
      <c r="A12226" t="s">
        <v>0</v>
      </c>
      <c r="B12226" t="s">
        <v>1</v>
      </c>
      <c r="C12226" s="9"/>
      <c r="D12226" t="s">
        <v>1</v>
      </c>
      <c r="E12226" s="1" t="str">
        <f t="shared" si="193"/>
        <v/>
      </c>
    </row>
    <row r="12227" spans="1:5" x14ac:dyDescent="0.25">
      <c r="A12227" t="s">
        <v>0</v>
      </c>
      <c r="B12227" t="s">
        <v>1</v>
      </c>
      <c r="C12227" s="9"/>
      <c r="D12227" t="s">
        <v>1</v>
      </c>
      <c r="E12227" s="1" t="str">
        <f t="shared" si="193"/>
        <v/>
      </c>
    </row>
    <row r="12228" spans="1:5" x14ac:dyDescent="0.25">
      <c r="A12228" t="s">
        <v>0</v>
      </c>
      <c r="B12228" t="s">
        <v>1</v>
      </c>
      <c r="C12228" s="9"/>
      <c r="D12228" t="s">
        <v>1</v>
      </c>
      <c r="E12228" s="1" t="str">
        <f t="shared" si="193"/>
        <v/>
      </c>
    </row>
    <row r="12229" spans="1:5" x14ac:dyDescent="0.25">
      <c r="A12229" t="s">
        <v>0</v>
      </c>
      <c r="B12229" t="s">
        <v>1</v>
      </c>
      <c r="C12229" s="9"/>
      <c r="D12229" t="s">
        <v>1</v>
      </c>
      <c r="E12229" s="1" t="str">
        <f t="shared" si="193"/>
        <v/>
      </c>
    </row>
    <row r="12230" spans="1:5" x14ac:dyDescent="0.25">
      <c r="A12230" t="s">
        <v>0</v>
      </c>
      <c r="B12230" t="s">
        <v>1</v>
      </c>
      <c r="C12230" s="9"/>
      <c r="D12230" t="s">
        <v>1</v>
      </c>
      <c r="E12230" s="1" t="str">
        <f t="shared" si="193"/>
        <v/>
      </c>
    </row>
    <row r="12231" spans="1:5" x14ac:dyDescent="0.25">
      <c r="A12231" t="s">
        <v>0</v>
      </c>
      <c r="B12231" t="s">
        <v>1</v>
      </c>
      <c r="C12231" s="9"/>
      <c r="D12231" t="s">
        <v>1</v>
      </c>
      <c r="E12231" s="1" t="str">
        <f t="shared" si="193"/>
        <v/>
      </c>
    </row>
    <row r="12232" spans="1:5" x14ac:dyDescent="0.25">
      <c r="A12232" t="s">
        <v>0</v>
      </c>
      <c r="B12232" t="s">
        <v>1</v>
      </c>
      <c r="C12232" s="9"/>
      <c r="D12232" t="s">
        <v>1</v>
      </c>
      <c r="E12232" s="1" t="str">
        <f t="shared" si="193"/>
        <v/>
      </c>
    </row>
    <row r="12233" spans="1:5" x14ac:dyDescent="0.25">
      <c r="A12233" t="s">
        <v>0</v>
      </c>
      <c r="B12233" t="s">
        <v>1</v>
      </c>
      <c r="C12233" s="9"/>
      <c r="D12233" t="s">
        <v>1</v>
      </c>
      <c r="E12233" s="1" t="str">
        <f t="shared" si="193"/>
        <v/>
      </c>
    </row>
    <row r="12234" spans="1:5" x14ac:dyDescent="0.25">
      <c r="A12234" t="s">
        <v>0</v>
      </c>
      <c r="B12234" t="s">
        <v>1</v>
      </c>
      <c r="C12234" s="9"/>
      <c r="D12234" t="s">
        <v>1</v>
      </c>
      <c r="E12234" s="1" t="str">
        <f t="shared" si="193"/>
        <v/>
      </c>
    </row>
    <row r="12235" spans="1:5" x14ac:dyDescent="0.25">
      <c r="A12235" t="s">
        <v>0</v>
      </c>
      <c r="B12235" t="s">
        <v>1</v>
      </c>
      <c r="C12235" s="9"/>
      <c r="D12235" t="s">
        <v>1</v>
      </c>
      <c r="E12235" s="1" t="str">
        <f t="shared" si="193"/>
        <v/>
      </c>
    </row>
    <row r="12236" spans="1:5" x14ac:dyDescent="0.25">
      <c r="A12236" t="s">
        <v>0</v>
      </c>
      <c r="B12236" t="s">
        <v>1</v>
      </c>
      <c r="C12236" s="9"/>
      <c r="D12236" t="s">
        <v>1</v>
      </c>
      <c r="E12236" s="1" t="str">
        <f t="shared" si="193"/>
        <v/>
      </c>
    </row>
    <row r="12237" spans="1:5" x14ac:dyDescent="0.25">
      <c r="A12237" t="s">
        <v>0</v>
      </c>
      <c r="B12237" t="s">
        <v>1</v>
      </c>
      <c r="C12237" s="9"/>
      <c r="D12237" t="s">
        <v>1</v>
      </c>
      <c r="E12237" s="1" t="str">
        <f t="shared" si="193"/>
        <v/>
      </c>
    </row>
    <row r="12238" spans="1:5" x14ac:dyDescent="0.25">
      <c r="A12238" t="s">
        <v>0</v>
      </c>
      <c r="B12238" t="s">
        <v>1</v>
      </c>
      <c r="C12238" s="9"/>
      <c r="D12238" t="s">
        <v>1</v>
      </c>
      <c r="E12238" s="1" t="str">
        <f t="shared" si="193"/>
        <v/>
      </c>
    </row>
    <row r="12239" spans="1:5" x14ac:dyDescent="0.25">
      <c r="A12239" t="s">
        <v>0</v>
      </c>
      <c r="B12239" t="s">
        <v>1</v>
      </c>
      <c r="C12239" s="9"/>
      <c r="D12239" t="s">
        <v>1</v>
      </c>
      <c r="E12239" s="1" t="str">
        <f t="shared" si="193"/>
        <v/>
      </c>
    </row>
    <row r="12240" spans="1:5" x14ac:dyDescent="0.25">
      <c r="A12240" t="s">
        <v>0</v>
      </c>
      <c r="B12240" t="s">
        <v>1</v>
      </c>
      <c r="C12240" s="9"/>
      <c r="D12240" t="s">
        <v>1</v>
      </c>
      <c r="E12240" s="1" t="str">
        <f t="shared" si="193"/>
        <v/>
      </c>
    </row>
    <row r="12241" spans="1:5" x14ac:dyDescent="0.25">
      <c r="A12241" t="s">
        <v>0</v>
      </c>
      <c r="B12241" t="s">
        <v>1</v>
      </c>
      <c r="C12241" s="9"/>
      <c r="D12241" t="s">
        <v>1</v>
      </c>
      <c r="E12241" s="1" t="str">
        <f t="shared" si="193"/>
        <v/>
      </c>
    </row>
    <row r="12242" spans="1:5" x14ac:dyDescent="0.25">
      <c r="A12242" t="s">
        <v>0</v>
      </c>
      <c r="B12242" t="s">
        <v>1</v>
      </c>
      <c r="C12242" s="9"/>
      <c r="D12242" t="s">
        <v>1</v>
      </c>
      <c r="E12242" s="1" t="str">
        <f t="shared" si="193"/>
        <v/>
      </c>
    </row>
    <row r="12243" spans="1:5" x14ac:dyDescent="0.25">
      <c r="A12243" t="s">
        <v>0</v>
      </c>
      <c r="B12243" t="s">
        <v>1</v>
      </c>
      <c r="C12243" s="9"/>
      <c r="D12243" t="s">
        <v>1</v>
      </c>
      <c r="E12243" s="1" t="str">
        <f t="shared" si="193"/>
        <v/>
      </c>
    </row>
    <row r="12244" spans="1:5" x14ac:dyDescent="0.25">
      <c r="A12244" t="s">
        <v>0</v>
      </c>
      <c r="B12244" t="s">
        <v>1</v>
      </c>
      <c r="C12244" s="9"/>
      <c r="D12244" t="s">
        <v>1</v>
      </c>
      <c r="E12244" s="1" t="str">
        <f t="shared" si="193"/>
        <v/>
      </c>
    </row>
    <row r="12245" spans="1:5" x14ac:dyDescent="0.25">
      <c r="A12245" t="s">
        <v>0</v>
      </c>
      <c r="B12245" t="s">
        <v>1</v>
      </c>
      <c r="C12245" s="9"/>
      <c r="D12245" t="s">
        <v>1</v>
      </c>
      <c r="E12245" s="1" t="str">
        <f t="shared" si="193"/>
        <v/>
      </c>
    </row>
    <row r="12246" spans="1:5" x14ac:dyDescent="0.25">
      <c r="A12246" t="s">
        <v>0</v>
      </c>
      <c r="B12246" t="s">
        <v>1</v>
      </c>
      <c r="C12246" s="9"/>
      <c r="D12246" t="s">
        <v>1</v>
      </c>
      <c r="E12246" s="1" t="str">
        <f t="shared" si="193"/>
        <v/>
      </c>
    </row>
    <row r="12247" spans="1:5" x14ac:dyDescent="0.25">
      <c r="A12247" t="s">
        <v>0</v>
      </c>
      <c r="B12247" t="s">
        <v>1</v>
      </c>
      <c r="C12247" s="9"/>
      <c r="D12247" t="s">
        <v>1</v>
      </c>
      <c r="E12247" s="1" t="str">
        <f t="shared" si="193"/>
        <v/>
      </c>
    </row>
    <row r="12248" spans="1:5" x14ac:dyDescent="0.25">
      <c r="A12248" t="s">
        <v>0</v>
      </c>
      <c r="B12248" t="s">
        <v>1</v>
      </c>
      <c r="C12248" s="9"/>
      <c r="D12248" t="s">
        <v>1</v>
      </c>
      <c r="E12248" s="1" t="str">
        <f t="shared" si="193"/>
        <v/>
      </c>
    </row>
    <row r="12249" spans="1:5" x14ac:dyDescent="0.25">
      <c r="A12249" t="s">
        <v>0</v>
      </c>
      <c r="B12249" t="s">
        <v>1</v>
      </c>
      <c r="C12249" s="9"/>
      <c r="D12249" t="s">
        <v>1</v>
      </c>
      <c r="E12249" s="1" t="str">
        <f t="shared" si="193"/>
        <v/>
      </c>
    </row>
    <row r="12250" spans="1:5" x14ac:dyDescent="0.25">
      <c r="A12250" t="s">
        <v>0</v>
      </c>
      <c r="B12250" t="s">
        <v>1</v>
      </c>
      <c r="C12250" s="9"/>
      <c r="D12250" t="s">
        <v>1</v>
      </c>
      <c r="E12250" s="1" t="str">
        <f t="shared" si="193"/>
        <v/>
      </c>
    </row>
    <row r="12251" spans="1:5" x14ac:dyDescent="0.25">
      <c r="A12251" t="s">
        <v>0</v>
      </c>
      <c r="B12251" t="s">
        <v>1</v>
      </c>
      <c r="C12251" s="9"/>
      <c r="D12251" t="s">
        <v>1</v>
      </c>
      <c r="E12251" s="1" t="str">
        <f t="shared" ref="E12251:E12314" si="194">IF(OR(A12252="-",A12252="+",A12252="*"),"°","")</f>
        <v/>
      </c>
    </row>
    <row r="12252" spans="1:5" x14ac:dyDescent="0.25">
      <c r="A12252" t="s">
        <v>0</v>
      </c>
      <c r="B12252" t="s">
        <v>1</v>
      </c>
      <c r="C12252" s="9"/>
      <c r="D12252" t="s">
        <v>1</v>
      </c>
      <c r="E12252" s="1" t="str">
        <f t="shared" si="194"/>
        <v/>
      </c>
    </row>
    <row r="12253" spans="1:5" x14ac:dyDescent="0.25">
      <c r="A12253" t="s">
        <v>0</v>
      </c>
      <c r="B12253" t="s">
        <v>1</v>
      </c>
      <c r="C12253" s="9"/>
      <c r="D12253" t="s">
        <v>1</v>
      </c>
      <c r="E12253" s="1" t="str">
        <f t="shared" si="194"/>
        <v/>
      </c>
    </row>
    <row r="12254" spans="1:5" x14ac:dyDescent="0.25">
      <c r="A12254" t="s">
        <v>0</v>
      </c>
      <c r="B12254" t="s">
        <v>1</v>
      </c>
      <c r="C12254" s="9"/>
      <c r="D12254" t="s">
        <v>1</v>
      </c>
      <c r="E12254" s="1" t="str">
        <f t="shared" si="194"/>
        <v/>
      </c>
    </row>
    <row r="12255" spans="1:5" x14ac:dyDescent="0.25">
      <c r="A12255" t="s">
        <v>0</v>
      </c>
      <c r="B12255" t="s">
        <v>1</v>
      </c>
      <c r="C12255" s="9"/>
      <c r="D12255" t="s">
        <v>1</v>
      </c>
      <c r="E12255" s="1" t="str">
        <f t="shared" si="194"/>
        <v/>
      </c>
    </row>
    <row r="12256" spans="1:5" x14ac:dyDescent="0.25">
      <c r="A12256" t="s">
        <v>0</v>
      </c>
      <c r="B12256" t="s">
        <v>1</v>
      </c>
      <c r="C12256" s="9"/>
      <c r="D12256" t="s">
        <v>1</v>
      </c>
      <c r="E12256" s="1" t="str">
        <f t="shared" si="194"/>
        <v/>
      </c>
    </row>
    <row r="12257" spans="1:5" x14ac:dyDescent="0.25">
      <c r="A12257" t="s">
        <v>0</v>
      </c>
      <c r="B12257" t="s">
        <v>1</v>
      </c>
      <c r="C12257" s="9"/>
      <c r="D12257" t="s">
        <v>1</v>
      </c>
      <c r="E12257" s="1" t="str">
        <f t="shared" si="194"/>
        <v/>
      </c>
    </row>
    <row r="12258" spans="1:5" x14ac:dyDescent="0.25">
      <c r="A12258" t="s">
        <v>0</v>
      </c>
      <c r="B12258" t="s">
        <v>1</v>
      </c>
      <c r="C12258" s="9"/>
      <c r="D12258" t="s">
        <v>1</v>
      </c>
      <c r="E12258" s="1" t="str">
        <f t="shared" si="194"/>
        <v/>
      </c>
    </row>
    <row r="12259" spans="1:5" x14ac:dyDescent="0.25">
      <c r="A12259" t="s">
        <v>0</v>
      </c>
      <c r="B12259" t="s">
        <v>1</v>
      </c>
      <c r="C12259" s="9"/>
      <c r="D12259" t="s">
        <v>1</v>
      </c>
      <c r="E12259" s="1" t="str">
        <f t="shared" si="194"/>
        <v/>
      </c>
    </row>
    <row r="12260" spans="1:5" x14ac:dyDescent="0.25">
      <c r="A12260" t="s">
        <v>0</v>
      </c>
      <c r="B12260" t="s">
        <v>1</v>
      </c>
      <c r="C12260" s="9"/>
      <c r="D12260" t="s">
        <v>1</v>
      </c>
      <c r="E12260" s="1" t="str">
        <f t="shared" si="194"/>
        <v/>
      </c>
    </row>
    <row r="12261" spans="1:5" x14ac:dyDescent="0.25">
      <c r="A12261" t="s">
        <v>0</v>
      </c>
      <c r="B12261" t="s">
        <v>1</v>
      </c>
      <c r="C12261" s="9"/>
      <c r="D12261" t="s">
        <v>1</v>
      </c>
      <c r="E12261" s="1" t="str">
        <f t="shared" si="194"/>
        <v/>
      </c>
    </row>
    <row r="12262" spans="1:5" x14ac:dyDescent="0.25">
      <c r="A12262" t="s">
        <v>0</v>
      </c>
      <c r="B12262" t="s">
        <v>1</v>
      </c>
      <c r="C12262" s="9"/>
      <c r="D12262" t="s">
        <v>1</v>
      </c>
      <c r="E12262" s="1" t="str">
        <f t="shared" si="194"/>
        <v/>
      </c>
    </row>
    <row r="12263" spans="1:5" x14ac:dyDescent="0.25">
      <c r="A12263" t="s">
        <v>0</v>
      </c>
      <c r="B12263" t="s">
        <v>1</v>
      </c>
      <c r="C12263" s="9"/>
      <c r="D12263" t="s">
        <v>1</v>
      </c>
      <c r="E12263" s="1" t="str">
        <f t="shared" si="194"/>
        <v/>
      </c>
    </row>
    <row r="12264" spans="1:5" x14ac:dyDescent="0.25">
      <c r="A12264" t="s">
        <v>0</v>
      </c>
      <c r="B12264" t="s">
        <v>1</v>
      </c>
      <c r="C12264" s="9"/>
      <c r="D12264" t="s">
        <v>1</v>
      </c>
      <c r="E12264" s="1" t="str">
        <f t="shared" si="194"/>
        <v/>
      </c>
    </row>
    <row r="12265" spans="1:5" x14ac:dyDescent="0.25">
      <c r="A12265" t="s">
        <v>0</v>
      </c>
      <c r="B12265" t="s">
        <v>1</v>
      </c>
      <c r="C12265" s="9"/>
      <c r="D12265" t="s">
        <v>1</v>
      </c>
      <c r="E12265" s="1" t="str">
        <f t="shared" si="194"/>
        <v/>
      </c>
    </row>
    <row r="12266" spans="1:5" x14ac:dyDescent="0.25">
      <c r="A12266" t="s">
        <v>0</v>
      </c>
      <c r="B12266" t="s">
        <v>1</v>
      </c>
      <c r="C12266" s="9"/>
      <c r="D12266" t="s">
        <v>1</v>
      </c>
      <c r="E12266" s="1" t="str">
        <f t="shared" si="194"/>
        <v/>
      </c>
    </row>
    <row r="12267" spans="1:5" x14ac:dyDescent="0.25">
      <c r="A12267" t="s">
        <v>0</v>
      </c>
      <c r="B12267" t="s">
        <v>1</v>
      </c>
      <c r="C12267" s="9"/>
      <c r="D12267" t="s">
        <v>1</v>
      </c>
      <c r="E12267" s="1" t="str">
        <f t="shared" si="194"/>
        <v/>
      </c>
    </row>
    <row r="12268" spans="1:5" x14ac:dyDescent="0.25">
      <c r="A12268" t="s">
        <v>0</v>
      </c>
      <c r="B12268" t="s">
        <v>1</v>
      </c>
      <c r="C12268" s="9"/>
      <c r="D12268" t="s">
        <v>1</v>
      </c>
      <c r="E12268" s="1" t="str">
        <f t="shared" si="194"/>
        <v/>
      </c>
    </row>
    <row r="12269" spans="1:5" x14ac:dyDescent="0.25">
      <c r="A12269" t="s">
        <v>0</v>
      </c>
      <c r="B12269" t="s">
        <v>1</v>
      </c>
      <c r="C12269" s="9"/>
      <c r="D12269" t="s">
        <v>1</v>
      </c>
      <c r="E12269" s="1" t="str">
        <f t="shared" si="194"/>
        <v/>
      </c>
    </row>
    <row r="12270" spans="1:5" x14ac:dyDescent="0.25">
      <c r="A12270" t="s">
        <v>0</v>
      </c>
      <c r="B12270" t="s">
        <v>1</v>
      </c>
      <c r="C12270" s="9"/>
      <c r="D12270" t="s">
        <v>1</v>
      </c>
      <c r="E12270" s="1" t="str">
        <f t="shared" si="194"/>
        <v/>
      </c>
    </row>
    <row r="12271" spans="1:5" x14ac:dyDescent="0.25">
      <c r="A12271" t="s">
        <v>0</v>
      </c>
      <c r="B12271" t="s">
        <v>1</v>
      </c>
      <c r="C12271" s="9"/>
      <c r="D12271" t="s">
        <v>1</v>
      </c>
      <c r="E12271" s="1" t="str">
        <f t="shared" si="194"/>
        <v/>
      </c>
    </row>
    <row r="12272" spans="1:5" x14ac:dyDescent="0.25">
      <c r="A12272" t="s">
        <v>0</v>
      </c>
      <c r="B12272" t="s">
        <v>1</v>
      </c>
      <c r="C12272" s="9"/>
      <c r="D12272" t="s">
        <v>1</v>
      </c>
      <c r="E12272" s="1" t="str">
        <f t="shared" si="194"/>
        <v/>
      </c>
    </row>
    <row r="12273" spans="1:5" x14ac:dyDescent="0.25">
      <c r="A12273" t="s">
        <v>0</v>
      </c>
      <c r="B12273" t="s">
        <v>1</v>
      </c>
      <c r="C12273" s="9"/>
      <c r="D12273" t="s">
        <v>1</v>
      </c>
      <c r="E12273" s="1" t="str">
        <f t="shared" si="194"/>
        <v/>
      </c>
    </row>
    <row r="12274" spans="1:5" x14ac:dyDescent="0.25">
      <c r="A12274" t="s">
        <v>0</v>
      </c>
      <c r="B12274" t="s">
        <v>1</v>
      </c>
      <c r="C12274" s="9"/>
      <c r="D12274" t="s">
        <v>1</v>
      </c>
      <c r="E12274" s="1" t="str">
        <f t="shared" si="194"/>
        <v/>
      </c>
    </row>
    <row r="12275" spans="1:5" x14ac:dyDescent="0.25">
      <c r="A12275" t="s">
        <v>0</v>
      </c>
      <c r="B12275" t="s">
        <v>1</v>
      </c>
      <c r="C12275" s="9"/>
      <c r="D12275" t="s">
        <v>1</v>
      </c>
      <c r="E12275" s="1" t="str">
        <f t="shared" si="194"/>
        <v/>
      </c>
    </row>
    <row r="12276" spans="1:5" x14ac:dyDescent="0.25">
      <c r="A12276" t="s">
        <v>0</v>
      </c>
      <c r="B12276" t="s">
        <v>1</v>
      </c>
      <c r="C12276" s="9"/>
      <c r="D12276" t="s">
        <v>1</v>
      </c>
      <c r="E12276" s="1" t="str">
        <f t="shared" si="194"/>
        <v/>
      </c>
    </row>
    <row r="12277" spans="1:5" x14ac:dyDescent="0.25">
      <c r="A12277" t="s">
        <v>0</v>
      </c>
      <c r="B12277" t="s">
        <v>1</v>
      </c>
      <c r="C12277" s="9"/>
      <c r="D12277" t="s">
        <v>1</v>
      </c>
      <c r="E12277" s="1" t="str">
        <f t="shared" si="194"/>
        <v/>
      </c>
    </row>
    <row r="12278" spans="1:5" x14ac:dyDescent="0.25">
      <c r="A12278" t="s">
        <v>0</v>
      </c>
      <c r="B12278" t="s">
        <v>1</v>
      </c>
      <c r="C12278" s="9"/>
      <c r="D12278" t="s">
        <v>1</v>
      </c>
      <c r="E12278" s="1" t="str">
        <f t="shared" si="194"/>
        <v/>
      </c>
    </row>
    <row r="12279" spans="1:5" x14ac:dyDescent="0.25">
      <c r="A12279" t="s">
        <v>0</v>
      </c>
      <c r="B12279" t="s">
        <v>1</v>
      </c>
      <c r="C12279" s="9"/>
      <c r="D12279" t="s">
        <v>1</v>
      </c>
      <c r="E12279" s="1" t="str">
        <f t="shared" si="194"/>
        <v/>
      </c>
    </row>
    <row r="12280" spans="1:5" x14ac:dyDescent="0.25">
      <c r="A12280" t="s">
        <v>0</v>
      </c>
      <c r="B12280" t="s">
        <v>1</v>
      </c>
      <c r="C12280" s="9"/>
      <c r="D12280" t="s">
        <v>1</v>
      </c>
      <c r="E12280" s="1" t="str">
        <f t="shared" si="194"/>
        <v/>
      </c>
    </row>
    <row r="12281" spans="1:5" x14ac:dyDescent="0.25">
      <c r="A12281" t="s">
        <v>0</v>
      </c>
      <c r="B12281" t="s">
        <v>1</v>
      </c>
      <c r="C12281" s="9"/>
      <c r="D12281" t="s">
        <v>1</v>
      </c>
      <c r="E12281" s="1" t="str">
        <f t="shared" si="194"/>
        <v/>
      </c>
    </row>
    <row r="12282" spans="1:5" x14ac:dyDescent="0.25">
      <c r="A12282" t="s">
        <v>0</v>
      </c>
      <c r="B12282" t="s">
        <v>1</v>
      </c>
      <c r="C12282" s="9"/>
      <c r="D12282" t="s">
        <v>1</v>
      </c>
      <c r="E12282" s="1" t="str">
        <f t="shared" si="194"/>
        <v/>
      </c>
    </row>
    <row r="12283" spans="1:5" x14ac:dyDescent="0.25">
      <c r="A12283" t="s">
        <v>0</v>
      </c>
      <c r="B12283" t="s">
        <v>1</v>
      </c>
      <c r="C12283" s="9"/>
      <c r="D12283" t="s">
        <v>1</v>
      </c>
      <c r="E12283" s="1" t="str">
        <f t="shared" si="194"/>
        <v/>
      </c>
    </row>
    <row r="12284" spans="1:5" x14ac:dyDescent="0.25">
      <c r="A12284" t="s">
        <v>0</v>
      </c>
      <c r="B12284" t="s">
        <v>1</v>
      </c>
      <c r="C12284" s="9"/>
      <c r="D12284" t="s">
        <v>1</v>
      </c>
      <c r="E12284" s="1" t="str">
        <f t="shared" si="194"/>
        <v/>
      </c>
    </row>
    <row r="12285" spans="1:5" x14ac:dyDescent="0.25">
      <c r="A12285" t="s">
        <v>0</v>
      </c>
      <c r="B12285" t="s">
        <v>1</v>
      </c>
      <c r="C12285" s="9"/>
      <c r="D12285" t="s">
        <v>1</v>
      </c>
      <c r="E12285" s="1" t="str">
        <f t="shared" si="194"/>
        <v/>
      </c>
    </row>
    <row r="12286" spans="1:5" x14ac:dyDescent="0.25">
      <c r="A12286" t="s">
        <v>0</v>
      </c>
      <c r="B12286" t="s">
        <v>1</v>
      </c>
      <c r="C12286" s="9"/>
      <c r="D12286" t="s">
        <v>1</v>
      </c>
      <c r="E12286" s="1" t="str">
        <f t="shared" si="194"/>
        <v/>
      </c>
    </row>
    <row r="12287" spans="1:5" x14ac:dyDescent="0.25">
      <c r="A12287" t="s">
        <v>0</v>
      </c>
      <c r="B12287" t="s">
        <v>1</v>
      </c>
      <c r="C12287" s="9"/>
      <c r="D12287" t="s">
        <v>1</v>
      </c>
      <c r="E12287" s="1" t="str">
        <f t="shared" si="194"/>
        <v/>
      </c>
    </row>
    <row r="12288" spans="1:5" x14ac:dyDescent="0.25">
      <c r="A12288" t="s">
        <v>0</v>
      </c>
      <c r="B12288" t="s">
        <v>1</v>
      </c>
      <c r="C12288" s="9"/>
      <c r="D12288" t="s">
        <v>1</v>
      </c>
      <c r="E12288" s="1" t="str">
        <f t="shared" si="194"/>
        <v/>
      </c>
    </row>
    <row r="12289" spans="1:5" x14ac:dyDescent="0.25">
      <c r="A12289" t="s">
        <v>0</v>
      </c>
      <c r="B12289" t="s">
        <v>1</v>
      </c>
      <c r="C12289" s="9"/>
      <c r="D12289" t="s">
        <v>1</v>
      </c>
      <c r="E12289" s="1" t="str">
        <f t="shared" si="194"/>
        <v/>
      </c>
    </row>
    <row r="12290" spans="1:5" x14ac:dyDescent="0.25">
      <c r="A12290" t="s">
        <v>0</v>
      </c>
      <c r="B12290" t="s">
        <v>1</v>
      </c>
      <c r="C12290" s="9"/>
      <c r="D12290" t="s">
        <v>1</v>
      </c>
      <c r="E12290" s="1" t="str">
        <f t="shared" si="194"/>
        <v/>
      </c>
    </row>
    <row r="12291" spans="1:5" x14ac:dyDescent="0.25">
      <c r="A12291" t="s">
        <v>0</v>
      </c>
      <c r="B12291" t="s">
        <v>1</v>
      </c>
      <c r="C12291" s="9"/>
      <c r="D12291" t="s">
        <v>1</v>
      </c>
      <c r="E12291" s="1" t="str">
        <f t="shared" si="194"/>
        <v/>
      </c>
    </row>
    <row r="12292" spans="1:5" x14ac:dyDescent="0.25">
      <c r="A12292" t="s">
        <v>0</v>
      </c>
      <c r="B12292" t="s">
        <v>1</v>
      </c>
      <c r="C12292" s="9"/>
      <c r="D12292" t="s">
        <v>1</v>
      </c>
      <c r="E12292" s="1" t="str">
        <f t="shared" si="194"/>
        <v/>
      </c>
    </row>
    <row r="12293" spans="1:5" x14ac:dyDescent="0.25">
      <c r="A12293" t="s">
        <v>0</v>
      </c>
      <c r="B12293" t="s">
        <v>1</v>
      </c>
      <c r="C12293" s="9"/>
      <c r="D12293" t="s">
        <v>1</v>
      </c>
      <c r="E12293" s="1" t="str">
        <f t="shared" si="194"/>
        <v/>
      </c>
    </row>
    <row r="12294" spans="1:5" x14ac:dyDescent="0.25">
      <c r="A12294" t="s">
        <v>0</v>
      </c>
      <c r="B12294" t="s">
        <v>1</v>
      </c>
      <c r="C12294" s="9"/>
      <c r="D12294" t="s">
        <v>1</v>
      </c>
      <c r="E12294" s="1" t="str">
        <f t="shared" si="194"/>
        <v/>
      </c>
    </row>
    <row r="12295" spans="1:5" x14ac:dyDescent="0.25">
      <c r="A12295" t="s">
        <v>0</v>
      </c>
      <c r="B12295" t="s">
        <v>1</v>
      </c>
      <c r="C12295" s="9"/>
      <c r="D12295" t="s">
        <v>1</v>
      </c>
      <c r="E12295" s="1" t="str">
        <f t="shared" si="194"/>
        <v/>
      </c>
    </row>
    <row r="12296" spans="1:5" x14ac:dyDescent="0.25">
      <c r="A12296" t="s">
        <v>0</v>
      </c>
      <c r="B12296" t="s">
        <v>1</v>
      </c>
      <c r="C12296" s="9"/>
      <c r="D12296" t="s">
        <v>1</v>
      </c>
      <c r="E12296" s="1" t="str">
        <f t="shared" si="194"/>
        <v/>
      </c>
    </row>
    <row r="12297" spans="1:5" x14ac:dyDescent="0.25">
      <c r="A12297" t="s">
        <v>0</v>
      </c>
      <c r="B12297" t="s">
        <v>1</v>
      </c>
      <c r="C12297" s="9"/>
      <c r="D12297" t="s">
        <v>1</v>
      </c>
      <c r="E12297" s="1" t="str">
        <f t="shared" si="194"/>
        <v/>
      </c>
    </row>
    <row r="12298" spans="1:5" x14ac:dyDescent="0.25">
      <c r="A12298" t="s">
        <v>0</v>
      </c>
      <c r="B12298" t="s">
        <v>1</v>
      </c>
      <c r="C12298" s="9"/>
      <c r="D12298" t="s">
        <v>1</v>
      </c>
      <c r="E12298" s="1" t="str">
        <f t="shared" si="194"/>
        <v/>
      </c>
    </row>
    <row r="12299" spans="1:5" x14ac:dyDescent="0.25">
      <c r="A12299" t="s">
        <v>0</v>
      </c>
      <c r="B12299" t="s">
        <v>1</v>
      </c>
      <c r="C12299" s="9"/>
      <c r="D12299" t="s">
        <v>1</v>
      </c>
      <c r="E12299" s="1" t="str">
        <f t="shared" si="194"/>
        <v/>
      </c>
    </row>
    <row r="12300" spans="1:5" x14ac:dyDescent="0.25">
      <c r="A12300" t="s">
        <v>0</v>
      </c>
      <c r="B12300" t="s">
        <v>1</v>
      </c>
      <c r="C12300" s="9"/>
      <c r="D12300" t="s">
        <v>1</v>
      </c>
      <c r="E12300" s="1" t="str">
        <f t="shared" si="194"/>
        <v/>
      </c>
    </row>
    <row r="12301" spans="1:5" x14ac:dyDescent="0.25">
      <c r="A12301" t="s">
        <v>0</v>
      </c>
      <c r="B12301" t="s">
        <v>1</v>
      </c>
      <c r="C12301" s="9"/>
      <c r="D12301" t="s">
        <v>1</v>
      </c>
      <c r="E12301" s="1" t="str">
        <f t="shared" si="194"/>
        <v/>
      </c>
    </row>
    <row r="12302" spans="1:5" x14ac:dyDescent="0.25">
      <c r="A12302" t="s">
        <v>0</v>
      </c>
      <c r="B12302" t="s">
        <v>1</v>
      </c>
      <c r="C12302" s="9"/>
      <c r="D12302" t="s">
        <v>1</v>
      </c>
      <c r="E12302" s="1" t="str">
        <f t="shared" si="194"/>
        <v/>
      </c>
    </row>
    <row r="12303" spans="1:5" x14ac:dyDescent="0.25">
      <c r="A12303" t="s">
        <v>0</v>
      </c>
      <c r="B12303" t="s">
        <v>1</v>
      </c>
      <c r="C12303" s="9"/>
      <c r="D12303" t="s">
        <v>1</v>
      </c>
      <c r="E12303" s="1" t="str">
        <f t="shared" si="194"/>
        <v/>
      </c>
    </row>
    <row r="12304" spans="1:5" x14ac:dyDescent="0.25">
      <c r="A12304" t="s">
        <v>0</v>
      </c>
      <c r="B12304" t="s">
        <v>1</v>
      </c>
      <c r="C12304" s="9"/>
      <c r="D12304" t="s">
        <v>1</v>
      </c>
      <c r="E12304" s="1" t="str">
        <f t="shared" si="194"/>
        <v/>
      </c>
    </row>
    <row r="12305" spans="1:5" x14ac:dyDescent="0.25">
      <c r="A12305" t="s">
        <v>0</v>
      </c>
      <c r="B12305" t="s">
        <v>1</v>
      </c>
      <c r="C12305" s="9"/>
      <c r="D12305" t="s">
        <v>1</v>
      </c>
      <c r="E12305" s="1" t="str">
        <f t="shared" si="194"/>
        <v/>
      </c>
    </row>
    <row r="12306" spans="1:5" x14ac:dyDescent="0.25">
      <c r="A12306" t="s">
        <v>0</v>
      </c>
      <c r="B12306" t="s">
        <v>1</v>
      </c>
      <c r="C12306" s="9"/>
      <c r="D12306" t="s">
        <v>1</v>
      </c>
      <c r="E12306" s="1" t="str">
        <f t="shared" si="194"/>
        <v/>
      </c>
    </row>
    <row r="12307" spans="1:5" x14ac:dyDescent="0.25">
      <c r="A12307" t="s">
        <v>0</v>
      </c>
      <c r="B12307" t="s">
        <v>1</v>
      </c>
      <c r="C12307" s="9"/>
      <c r="D12307" t="s">
        <v>1</v>
      </c>
      <c r="E12307" s="1" t="str">
        <f t="shared" si="194"/>
        <v/>
      </c>
    </row>
    <row r="12308" spans="1:5" x14ac:dyDescent="0.25">
      <c r="A12308" t="s">
        <v>0</v>
      </c>
      <c r="B12308" t="s">
        <v>1</v>
      </c>
      <c r="C12308" s="9"/>
      <c r="D12308" t="s">
        <v>1</v>
      </c>
      <c r="E12308" s="1" t="str">
        <f t="shared" si="194"/>
        <v/>
      </c>
    </row>
    <row r="12309" spans="1:5" x14ac:dyDescent="0.25">
      <c r="A12309" t="s">
        <v>0</v>
      </c>
      <c r="B12309" t="s">
        <v>1</v>
      </c>
      <c r="C12309" s="9"/>
      <c r="D12309" t="s">
        <v>1</v>
      </c>
      <c r="E12309" s="1" t="str">
        <f t="shared" si="194"/>
        <v/>
      </c>
    </row>
    <row r="12310" spans="1:5" x14ac:dyDescent="0.25">
      <c r="A12310" t="s">
        <v>0</v>
      </c>
      <c r="B12310" t="s">
        <v>1</v>
      </c>
      <c r="C12310" s="9"/>
      <c r="D12310" t="s">
        <v>1</v>
      </c>
      <c r="E12310" s="1" t="str">
        <f t="shared" si="194"/>
        <v/>
      </c>
    </row>
    <row r="12311" spans="1:5" x14ac:dyDescent="0.25">
      <c r="A12311" t="s">
        <v>0</v>
      </c>
      <c r="B12311" t="s">
        <v>1</v>
      </c>
      <c r="C12311" s="9"/>
      <c r="D12311" t="s">
        <v>1</v>
      </c>
      <c r="E12311" s="1" t="str">
        <f t="shared" si="194"/>
        <v/>
      </c>
    </row>
    <row r="12312" spans="1:5" x14ac:dyDescent="0.25">
      <c r="A12312" t="s">
        <v>0</v>
      </c>
      <c r="B12312" t="s">
        <v>1</v>
      </c>
      <c r="C12312" s="9"/>
      <c r="D12312" t="s">
        <v>1</v>
      </c>
      <c r="E12312" s="1" t="str">
        <f t="shared" si="194"/>
        <v/>
      </c>
    </row>
    <row r="12313" spans="1:5" x14ac:dyDescent="0.25">
      <c r="A12313" t="s">
        <v>0</v>
      </c>
      <c r="B12313" t="s">
        <v>1</v>
      </c>
      <c r="C12313" s="9"/>
      <c r="D12313" t="s">
        <v>1</v>
      </c>
      <c r="E12313" s="1" t="str">
        <f t="shared" si="194"/>
        <v/>
      </c>
    </row>
    <row r="12314" spans="1:5" x14ac:dyDescent="0.25">
      <c r="A12314" t="s">
        <v>0</v>
      </c>
      <c r="B12314" t="s">
        <v>1</v>
      </c>
      <c r="C12314" s="9"/>
      <c r="D12314" t="s">
        <v>1</v>
      </c>
      <c r="E12314" s="1" t="str">
        <f t="shared" si="194"/>
        <v/>
      </c>
    </row>
    <row r="12315" spans="1:5" x14ac:dyDescent="0.25">
      <c r="A12315" t="s">
        <v>0</v>
      </c>
      <c r="B12315" t="s">
        <v>1</v>
      </c>
      <c r="C12315" s="9"/>
      <c r="D12315" t="s">
        <v>1</v>
      </c>
      <c r="E12315" s="1" t="str">
        <f t="shared" ref="E12315:E12378" si="195">IF(OR(A12316="-",A12316="+",A12316="*"),"°","")</f>
        <v/>
      </c>
    </row>
    <row r="12316" spans="1:5" x14ac:dyDescent="0.25">
      <c r="A12316" t="s">
        <v>0</v>
      </c>
      <c r="B12316" t="s">
        <v>1</v>
      </c>
      <c r="C12316" s="9"/>
      <c r="D12316" t="s">
        <v>1</v>
      </c>
      <c r="E12316" s="1" t="str">
        <f t="shared" si="195"/>
        <v/>
      </c>
    </row>
    <row r="12317" spans="1:5" x14ac:dyDescent="0.25">
      <c r="A12317" t="s">
        <v>0</v>
      </c>
      <c r="B12317" t="s">
        <v>1</v>
      </c>
      <c r="C12317" s="9"/>
      <c r="D12317" t="s">
        <v>1</v>
      </c>
      <c r="E12317" s="1" t="str">
        <f t="shared" si="195"/>
        <v/>
      </c>
    </row>
    <row r="12318" spans="1:5" x14ac:dyDescent="0.25">
      <c r="A12318" t="s">
        <v>0</v>
      </c>
      <c r="B12318" t="s">
        <v>1</v>
      </c>
      <c r="C12318" s="9"/>
      <c r="D12318" t="s">
        <v>1</v>
      </c>
      <c r="E12318" s="1" t="str">
        <f t="shared" si="195"/>
        <v/>
      </c>
    </row>
    <row r="12319" spans="1:5" x14ac:dyDescent="0.25">
      <c r="A12319" t="s">
        <v>0</v>
      </c>
      <c r="B12319" t="s">
        <v>1</v>
      </c>
      <c r="C12319" s="9"/>
      <c r="D12319" t="s">
        <v>1</v>
      </c>
      <c r="E12319" s="1" t="str">
        <f t="shared" si="195"/>
        <v/>
      </c>
    </row>
    <row r="12320" spans="1:5" x14ac:dyDescent="0.25">
      <c r="A12320" t="s">
        <v>0</v>
      </c>
      <c r="B12320" t="s">
        <v>1</v>
      </c>
      <c r="C12320" s="9"/>
      <c r="D12320" t="s">
        <v>1</v>
      </c>
      <c r="E12320" s="1" t="str">
        <f t="shared" si="195"/>
        <v/>
      </c>
    </row>
    <row r="12321" spans="1:5" x14ac:dyDescent="0.25">
      <c r="A12321" t="s">
        <v>0</v>
      </c>
      <c r="B12321" t="s">
        <v>1</v>
      </c>
      <c r="C12321" s="9"/>
      <c r="D12321" t="s">
        <v>1</v>
      </c>
      <c r="E12321" s="1" t="str">
        <f t="shared" si="195"/>
        <v/>
      </c>
    </row>
    <row r="12322" spans="1:5" x14ac:dyDescent="0.25">
      <c r="A12322" t="s">
        <v>0</v>
      </c>
      <c r="B12322" t="s">
        <v>1</v>
      </c>
      <c r="C12322" s="9"/>
      <c r="D12322" t="s">
        <v>1</v>
      </c>
      <c r="E12322" s="1" t="str">
        <f t="shared" si="195"/>
        <v/>
      </c>
    </row>
    <row r="12323" spans="1:5" x14ac:dyDescent="0.25">
      <c r="A12323" t="s">
        <v>0</v>
      </c>
      <c r="B12323" t="s">
        <v>1</v>
      </c>
      <c r="C12323" s="9"/>
      <c r="D12323" t="s">
        <v>1</v>
      </c>
      <c r="E12323" s="1" t="str">
        <f t="shared" si="195"/>
        <v/>
      </c>
    </row>
    <row r="12324" spans="1:5" x14ac:dyDescent="0.25">
      <c r="A12324" t="s">
        <v>0</v>
      </c>
      <c r="B12324" t="s">
        <v>1</v>
      </c>
      <c r="C12324" s="9"/>
      <c r="D12324" t="s">
        <v>1</v>
      </c>
      <c r="E12324" s="1" t="str">
        <f t="shared" si="195"/>
        <v/>
      </c>
    </row>
    <row r="12325" spans="1:5" x14ac:dyDescent="0.25">
      <c r="A12325" t="s">
        <v>0</v>
      </c>
      <c r="B12325" t="s">
        <v>1</v>
      </c>
      <c r="C12325" s="9"/>
      <c r="D12325" t="s">
        <v>1</v>
      </c>
      <c r="E12325" s="1" t="str">
        <f t="shared" si="195"/>
        <v/>
      </c>
    </row>
    <row r="12326" spans="1:5" x14ac:dyDescent="0.25">
      <c r="A12326" t="s">
        <v>0</v>
      </c>
      <c r="B12326" t="s">
        <v>1</v>
      </c>
      <c r="C12326" s="9"/>
      <c r="D12326" t="s">
        <v>1</v>
      </c>
      <c r="E12326" s="1" t="str">
        <f t="shared" si="195"/>
        <v/>
      </c>
    </row>
    <row r="12327" spans="1:5" x14ac:dyDescent="0.25">
      <c r="A12327" t="s">
        <v>0</v>
      </c>
      <c r="B12327" t="s">
        <v>1</v>
      </c>
      <c r="C12327" s="9"/>
      <c r="D12327" t="s">
        <v>1</v>
      </c>
      <c r="E12327" s="1" t="str">
        <f t="shared" si="195"/>
        <v/>
      </c>
    </row>
    <row r="12328" spans="1:5" x14ac:dyDescent="0.25">
      <c r="A12328" t="s">
        <v>0</v>
      </c>
      <c r="B12328" t="s">
        <v>1</v>
      </c>
      <c r="C12328" s="9"/>
      <c r="D12328" t="s">
        <v>1</v>
      </c>
      <c r="E12328" s="1" t="str">
        <f t="shared" si="195"/>
        <v/>
      </c>
    </row>
    <row r="12329" spans="1:5" x14ac:dyDescent="0.25">
      <c r="A12329" t="s">
        <v>0</v>
      </c>
      <c r="B12329" t="s">
        <v>1</v>
      </c>
      <c r="C12329" s="9"/>
      <c r="D12329" t="s">
        <v>1</v>
      </c>
      <c r="E12329" s="1" t="str">
        <f t="shared" si="195"/>
        <v/>
      </c>
    </row>
    <row r="12330" spans="1:5" x14ac:dyDescent="0.25">
      <c r="A12330" t="s">
        <v>0</v>
      </c>
      <c r="B12330" t="s">
        <v>1</v>
      </c>
      <c r="C12330" s="9"/>
      <c r="D12330" t="s">
        <v>1</v>
      </c>
      <c r="E12330" s="1" t="str">
        <f t="shared" si="195"/>
        <v/>
      </c>
    </row>
    <row r="12331" spans="1:5" x14ac:dyDescent="0.25">
      <c r="A12331" t="s">
        <v>0</v>
      </c>
      <c r="B12331" t="s">
        <v>1</v>
      </c>
      <c r="C12331" s="9"/>
      <c r="D12331" t="s">
        <v>1</v>
      </c>
      <c r="E12331" s="1" t="str">
        <f t="shared" si="195"/>
        <v/>
      </c>
    </row>
    <row r="12332" spans="1:5" x14ac:dyDescent="0.25">
      <c r="A12332" t="s">
        <v>0</v>
      </c>
      <c r="B12332" t="s">
        <v>1</v>
      </c>
      <c r="C12332" s="9"/>
      <c r="D12332" t="s">
        <v>1</v>
      </c>
      <c r="E12332" s="1" t="str">
        <f t="shared" si="195"/>
        <v/>
      </c>
    </row>
    <row r="12333" spans="1:5" x14ac:dyDescent="0.25">
      <c r="A12333" t="s">
        <v>0</v>
      </c>
      <c r="B12333" t="s">
        <v>1</v>
      </c>
      <c r="C12333" s="9"/>
      <c r="D12333" t="s">
        <v>1</v>
      </c>
      <c r="E12333" s="1" t="str">
        <f t="shared" si="195"/>
        <v/>
      </c>
    </row>
    <row r="12334" spans="1:5" x14ac:dyDescent="0.25">
      <c r="A12334" t="s">
        <v>0</v>
      </c>
      <c r="B12334" t="s">
        <v>1</v>
      </c>
      <c r="C12334" s="9"/>
      <c r="D12334" t="s">
        <v>1</v>
      </c>
      <c r="E12334" s="1" t="str">
        <f t="shared" si="195"/>
        <v/>
      </c>
    </row>
    <row r="12335" spans="1:5" x14ac:dyDescent="0.25">
      <c r="A12335" t="s">
        <v>0</v>
      </c>
      <c r="B12335" t="s">
        <v>1</v>
      </c>
      <c r="C12335" s="9"/>
      <c r="D12335" t="s">
        <v>1</v>
      </c>
      <c r="E12335" s="1" t="str">
        <f t="shared" si="195"/>
        <v/>
      </c>
    </row>
    <row r="12336" spans="1:5" x14ac:dyDescent="0.25">
      <c r="A12336" t="s">
        <v>0</v>
      </c>
      <c r="B12336" t="s">
        <v>1</v>
      </c>
      <c r="C12336" s="9"/>
      <c r="D12336" t="s">
        <v>1</v>
      </c>
      <c r="E12336" s="1" t="str">
        <f t="shared" si="195"/>
        <v/>
      </c>
    </row>
    <row r="12337" spans="1:5" x14ac:dyDescent="0.25">
      <c r="A12337" t="s">
        <v>0</v>
      </c>
      <c r="B12337" t="s">
        <v>1</v>
      </c>
      <c r="C12337" s="9"/>
      <c r="D12337" t="s">
        <v>1</v>
      </c>
      <c r="E12337" s="1" t="str">
        <f t="shared" si="195"/>
        <v/>
      </c>
    </row>
    <row r="12338" spans="1:5" x14ac:dyDescent="0.25">
      <c r="A12338" t="s">
        <v>0</v>
      </c>
      <c r="B12338" t="s">
        <v>1</v>
      </c>
      <c r="C12338" s="9"/>
      <c r="D12338" t="s">
        <v>1</v>
      </c>
      <c r="E12338" s="1" t="str">
        <f t="shared" si="195"/>
        <v/>
      </c>
    </row>
    <row r="12339" spans="1:5" x14ac:dyDescent="0.25">
      <c r="A12339" t="s">
        <v>0</v>
      </c>
      <c r="B12339" t="s">
        <v>1</v>
      </c>
      <c r="C12339" s="9"/>
      <c r="D12339" t="s">
        <v>1</v>
      </c>
      <c r="E12339" s="1" t="str">
        <f t="shared" si="195"/>
        <v/>
      </c>
    </row>
    <row r="12340" spans="1:5" x14ac:dyDescent="0.25">
      <c r="A12340" t="s">
        <v>0</v>
      </c>
      <c r="B12340" t="s">
        <v>1</v>
      </c>
      <c r="C12340" s="9"/>
      <c r="D12340" t="s">
        <v>1</v>
      </c>
      <c r="E12340" s="1" t="str">
        <f t="shared" si="195"/>
        <v/>
      </c>
    </row>
    <row r="12341" spans="1:5" x14ac:dyDescent="0.25">
      <c r="A12341" t="s">
        <v>0</v>
      </c>
      <c r="B12341" t="s">
        <v>1</v>
      </c>
      <c r="C12341" s="9"/>
      <c r="D12341" t="s">
        <v>1</v>
      </c>
      <c r="E12341" s="1" t="str">
        <f t="shared" si="195"/>
        <v/>
      </c>
    </row>
    <row r="12342" spans="1:5" x14ac:dyDescent="0.25">
      <c r="A12342" t="s">
        <v>0</v>
      </c>
      <c r="B12342" t="s">
        <v>1</v>
      </c>
      <c r="C12342" s="9"/>
      <c r="D12342" t="s">
        <v>1</v>
      </c>
      <c r="E12342" s="1" t="str">
        <f t="shared" si="195"/>
        <v/>
      </c>
    </row>
    <row r="12343" spans="1:5" x14ac:dyDescent="0.25">
      <c r="A12343" t="s">
        <v>0</v>
      </c>
      <c r="B12343" t="s">
        <v>1</v>
      </c>
      <c r="C12343" s="9"/>
      <c r="D12343" t="s">
        <v>1</v>
      </c>
      <c r="E12343" s="1" t="str">
        <f t="shared" si="195"/>
        <v/>
      </c>
    </row>
    <row r="12344" spans="1:5" x14ac:dyDescent="0.25">
      <c r="A12344" t="s">
        <v>0</v>
      </c>
      <c r="B12344" t="s">
        <v>1</v>
      </c>
      <c r="C12344" s="9"/>
      <c r="D12344" t="s">
        <v>1</v>
      </c>
      <c r="E12344" s="1" t="str">
        <f t="shared" si="195"/>
        <v/>
      </c>
    </row>
    <row r="12345" spans="1:5" x14ac:dyDescent="0.25">
      <c r="A12345" t="s">
        <v>0</v>
      </c>
      <c r="B12345" t="s">
        <v>1</v>
      </c>
      <c r="C12345" s="9"/>
      <c r="D12345" t="s">
        <v>1</v>
      </c>
      <c r="E12345" s="1" t="str">
        <f t="shared" si="195"/>
        <v/>
      </c>
    </row>
    <row r="12346" spans="1:5" x14ac:dyDescent="0.25">
      <c r="A12346" t="s">
        <v>0</v>
      </c>
      <c r="B12346" t="s">
        <v>1</v>
      </c>
      <c r="C12346" s="9"/>
      <c r="D12346" t="s">
        <v>1</v>
      </c>
      <c r="E12346" s="1" t="str">
        <f t="shared" si="195"/>
        <v/>
      </c>
    </row>
    <row r="12347" spans="1:5" x14ac:dyDescent="0.25">
      <c r="A12347" t="s">
        <v>0</v>
      </c>
      <c r="B12347" t="s">
        <v>1</v>
      </c>
      <c r="C12347" s="9"/>
      <c r="D12347" t="s">
        <v>1</v>
      </c>
      <c r="E12347" s="1" t="str">
        <f t="shared" si="195"/>
        <v/>
      </c>
    </row>
    <row r="12348" spans="1:5" x14ac:dyDescent="0.25">
      <c r="A12348" t="s">
        <v>0</v>
      </c>
      <c r="B12348" t="s">
        <v>1</v>
      </c>
      <c r="C12348" s="9"/>
      <c r="D12348" t="s">
        <v>1</v>
      </c>
      <c r="E12348" s="1" t="str">
        <f t="shared" si="195"/>
        <v/>
      </c>
    </row>
    <row r="12349" spans="1:5" x14ac:dyDescent="0.25">
      <c r="A12349" t="s">
        <v>0</v>
      </c>
      <c r="B12349" t="s">
        <v>1</v>
      </c>
      <c r="C12349" s="9"/>
      <c r="D12349" t="s">
        <v>1</v>
      </c>
      <c r="E12349" s="1" t="str">
        <f t="shared" si="195"/>
        <v/>
      </c>
    </row>
    <row r="12350" spans="1:5" x14ac:dyDescent="0.25">
      <c r="A12350" t="s">
        <v>0</v>
      </c>
      <c r="B12350" t="s">
        <v>1</v>
      </c>
      <c r="C12350" s="9"/>
      <c r="D12350" t="s">
        <v>1</v>
      </c>
      <c r="E12350" s="1" t="str">
        <f t="shared" si="195"/>
        <v/>
      </c>
    </row>
    <row r="12351" spans="1:5" x14ac:dyDescent="0.25">
      <c r="A12351" t="s">
        <v>0</v>
      </c>
      <c r="B12351" t="s">
        <v>1</v>
      </c>
      <c r="C12351" s="9"/>
      <c r="D12351" t="s">
        <v>1</v>
      </c>
      <c r="E12351" s="1" t="str">
        <f t="shared" si="195"/>
        <v/>
      </c>
    </row>
    <row r="12352" spans="1:5" x14ac:dyDescent="0.25">
      <c r="A12352" t="s">
        <v>0</v>
      </c>
      <c r="B12352" t="s">
        <v>1</v>
      </c>
      <c r="C12352" s="9"/>
      <c r="D12352" t="s">
        <v>1</v>
      </c>
      <c r="E12352" s="1" t="str">
        <f t="shared" si="195"/>
        <v/>
      </c>
    </row>
    <row r="12353" spans="1:5" x14ac:dyDescent="0.25">
      <c r="A12353" t="s">
        <v>0</v>
      </c>
      <c r="B12353" t="s">
        <v>1</v>
      </c>
      <c r="C12353" s="9"/>
      <c r="D12353" t="s">
        <v>1</v>
      </c>
      <c r="E12353" s="1" t="str">
        <f t="shared" si="195"/>
        <v/>
      </c>
    </row>
    <row r="12354" spans="1:5" x14ac:dyDescent="0.25">
      <c r="A12354" t="s">
        <v>0</v>
      </c>
      <c r="B12354" t="s">
        <v>1</v>
      </c>
      <c r="C12354" s="9"/>
      <c r="D12354" t="s">
        <v>1</v>
      </c>
      <c r="E12354" s="1" t="str">
        <f t="shared" si="195"/>
        <v/>
      </c>
    </row>
    <row r="12355" spans="1:5" x14ac:dyDescent="0.25">
      <c r="A12355" t="s">
        <v>0</v>
      </c>
      <c r="B12355" t="s">
        <v>1</v>
      </c>
      <c r="C12355" s="9"/>
      <c r="D12355" t="s">
        <v>1</v>
      </c>
      <c r="E12355" s="1" t="str">
        <f t="shared" si="195"/>
        <v/>
      </c>
    </row>
    <row r="12356" spans="1:5" x14ac:dyDescent="0.25">
      <c r="A12356" t="s">
        <v>0</v>
      </c>
      <c r="B12356" t="s">
        <v>1</v>
      </c>
      <c r="C12356" s="9"/>
      <c r="D12356" t="s">
        <v>1</v>
      </c>
      <c r="E12356" s="1" t="str">
        <f t="shared" si="195"/>
        <v/>
      </c>
    </row>
    <row r="12357" spans="1:5" x14ac:dyDescent="0.25">
      <c r="A12357" t="s">
        <v>0</v>
      </c>
      <c r="B12357" t="s">
        <v>1</v>
      </c>
      <c r="C12357" s="9"/>
      <c r="D12357" t="s">
        <v>1</v>
      </c>
      <c r="E12357" s="1" t="str">
        <f t="shared" si="195"/>
        <v/>
      </c>
    </row>
    <row r="12358" spans="1:5" x14ac:dyDescent="0.25">
      <c r="A12358" t="s">
        <v>0</v>
      </c>
      <c r="B12358" t="s">
        <v>1</v>
      </c>
      <c r="C12358" s="9"/>
      <c r="D12358" t="s">
        <v>1</v>
      </c>
      <c r="E12358" s="1" t="str">
        <f t="shared" si="195"/>
        <v/>
      </c>
    </row>
    <row r="12359" spans="1:5" x14ac:dyDescent="0.25">
      <c r="A12359" t="s">
        <v>0</v>
      </c>
      <c r="B12359" t="s">
        <v>1</v>
      </c>
      <c r="C12359" s="9"/>
      <c r="D12359" t="s">
        <v>1</v>
      </c>
      <c r="E12359" s="1" t="str">
        <f t="shared" si="195"/>
        <v/>
      </c>
    </row>
    <row r="12360" spans="1:5" x14ac:dyDescent="0.25">
      <c r="A12360" t="s">
        <v>0</v>
      </c>
      <c r="B12360" t="s">
        <v>1</v>
      </c>
      <c r="C12360" s="9"/>
      <c r="D12360" t="s">
        <v>1</v>
      </c>
      <c r="E12360" s="1" t="str">
        <f t="shared" si="195"/>
        <v/>
      </c>
    </row>
    <row r="12361" spans="1:5" x14ac:dyDescent="0.25">
      <c r="A12361" t="s">
        <v>0</v>
      </c>
      <c r="B12361" t="s">
        <v>1</v>
      </c>
      <c r="C12361" s="9"/>
      <c r="D12361" t="s">
        <v>1</v>
      </c>
      <c r="E12361" s="1" t="str">
        <f t="shared" si="195"/>
        <v/>
      </c>
    </row>
    <row r="12362" spans="1:5" x14ac:dyDescent="0.25">
      <c r="A12362" t="s">
        <v>0</v>
      </c>
      <c r="B12362" t="s">
        <v>1</v>
      </c>
      <c r="C12362" s="9"/>
      <c r="D12362" t="s">
        <v>1</v>
      </c>
      <c r="E12362" s="1" t="str">
        <f t="shared" si="195"/>
        <v/>
      </c>
    </row>
    <row r="12363" spans="1:5" x14ac:dyDescent="0.25">
      <c r="A12363" t="s">
        <v>0</v>
      </c>
      <c r="B12363" t="s">
        <v>1</v>
      </c>
      <c r="C12363" s="9"/>
      <c r="D12363" t="s">
        <v>1</v>
      </c>
      <c r="E12363" s="1" t="str">
        <f t="shared" si="195"/>
        <v/>
      </c>
    </row>
    <row r="12364" spans="1:5" x14ac:dyDescent="0.25">
      <c r="A12364" t="s">
        <v>0</v>
      </c>
      <c r="B12364" t="s">
        <v>1</v>
      </c>
      <c r="C12364" s="9"/>
      <c r="D12364" t="s">
        <v>1</v>
      </c>
      <c r="E12364" s="1" t="str">
        <f t="shared" si="195"/>
        <v/>
      </c>
    </row>
    <row r="12365" spans="1:5" x14ac:dyDescent="0.25">
      <c r="A12365" t="s">
        <v>0</v>
      </c>
      <c r="B12365" t="s">
        <v>1</v>
      </c>
      <c r="C12365" s="9"/>
      <c r="D12365" t="s">
        <v>1</v>
      </c>
      <c r="E12365" s="1" t="str">
        <f t="shared" si="195"/>
        <v/>
      </c>
    </row>
    <row r="12366" spans="1:5" x14ac:dyDescent="0.25">
      <c r="A12366" t="s">
        <v>0</v>
      </c>
      <c r="B12366" t="s">
        <v>1</v>
      </c>
      <c r="C12366" s="9"/>
      <c r="D12366" t="s">
        <v>1</v>
      </c>
      <c r="E12366" s="1" t="str">
        <f t="shared" si="195"/>
        <v/>
      </c>
    </row>
    <row r="12367" spans="1:5" x14ac:dyDescent="0.25">
      <c r="A12367" t="s">
        <v>0</v>
      </c>
      <c r="B12367" t="s">
        <v>1</v>
      </c>
      <c r="C12367" s="9"/>
      <c r="D12367" t="s">
        <v>1</v>
      </c>
      <c r="E12367" s="1" t="str">
        <f t="shared" si="195"/>
        <v/>
      </c>
    </row>
    <row r="12368" spans="1:5" x14ac:dyDescent="0.25">
      <c r="A12368" t="s">
        <v>0</v>
      </c>
      <c r="B12368" t="s">
        <v>1</v>
      </c>
      <c r="C12368" s="9"/>
      <c r="D12368" t="s">
        <v>1</v>
      </c>
      <c r="E12368" s="1" t="str">
        <f t="shared" si="195"/>
        <v/>
      </c>
    </row>
    <row r="12369" spans="1:5" x14ac:dyDescent="0.25">
      <c r="A12369" t="s">
        <v>0</v>
      </c>
      <c r="B12369" t="s">
        <v>1</v>
      </c>
      <c r="C12369" s="9"/>
      <c r="D12369" t="s">
        <v>1</v>
      </c>
      <c r="E12369" s="1" t="str">
        <f t="shared" si="195"/>
        <v/>
      </c>
    </row>
    <row r="12370" spans="1:5" x14ac:dyDescent="0.25">
      <c r="A12370" t="s">
        <v>0</v>
      </c>
      <c r="B12370" t="s">
        <v>1</v>
      </c>
      <c r="C12370" s="9"/>
      <c r="D12370" t="s">
        <v>1</v>
      </c>
      <c r="E12370" s="1" t="str">
        <f t="shared" si="195"/>
        <v/>
      </c>
    </row>
    <row r="12371" spans="1:5" x14ac:dyDescent="0.25">
      <c r="A12371" t="s">
        <v>0</v>
      </c>
      <c r="B12371" t="s">
        <v>1</v>
      </c>
      <c r="C12371" s="9"/>
      <c r="D12371" t="s">
        <v>1</v>
      </c>
      <c r="E12371" s="1" t="str">
        <f t="shared" si="195"/>
        <v/>
      </c>
    </row>
    <row r="12372" spans="1:5" x14ac:dyDescent="0.25">
      <c r="A12372" t="s">
        <v>0</v>
      </c>
      <c r="B12372" t="s">
        <v>1</v>
      </c>
      <c r="C12372" s="9"/>
      <c r="D12372" t="s">
        <v>1</v>
      </c>
      <c r="E12372" s="1" t="str">
        <f t="shared" si="195"/>
        <v/>
      </c>
    </row>
    <row r="12373" spans="1:5" x14ac:dyDescent="0.25">
      <c r="A12373" t="s">
        <v>0</v>
      </c>
      <c r="B12373" t="s">
        <v>1</v>
      </c>
      <c r="C12373" s="9"/>
      <c r="D12373" t="s">
        <v>1</v>
      </c>
      <c r="E12373" s="1" t="str">
        <f t="shared" si="195"/>
        <v/>
      </c>
    </row>
    <row r="12374" spans="1:5" x14ac:dyDescent="0.25">
      <c r="A12374" t="s">
        <v>0</v>
      </c>
      <c r="B12374" t="s">
        <v>1</v>
      </c>
      <c r="C12374" s="9"/>
      <c r="D12374" t="s">
        <v>1</v>
      </c>
      <c r="E12374" s="1" t="str">
        <f t="shared" si="195"/>
        <v/>
      </c>
    </row>
    <row r="12375" spans="1:5" x14ac:dyDescent="0.25">
      <c r="A12375" t="s">
        <v>0</v>
      </c>
      <c r="B12375" t="s">
        <v>1</v>
      </c>
      <c r="C12375" s="9"/>
      <c r="D12375" t="s">
        <v>1</v>
      </c>
      <c r="E12375" s="1" t="str">
        <f t="shared" si="195"/>
        <v/>
      </c>
    </row>
    <row r="12376" spans="1:5" x14ac:dyDescent="0.25">
      <c r="A12376" t="s">
        <v>0</v>
      </c>
      <c r="B12376" t="s">
        <v>1</v>
      </c>
      <c r="C12376" s="9"/>
      <c r="D12376" t="s">
        <v>1</v>
      </c>
      <c r="E12376" s="1" t="str">
        <f t="shared" si="195"/>
        <v/>
      </c>
    </row>
    <row r="12377" spans="1:5" x14ac:dyDescent="0.25">
      <c r="A12377" t="s">
        <v>0</v>
      </c>
      <c r="B12377" t="s">
        <v>1</v>
      </c>
      <c r="C12377" s="9"/>
      <c r="D12377" t="s">
        <v>1</v>
      </c>
      <c r="E12377" s="1" t="str">
        <f t="shared" si="195"/>
        <v/>
      </c>
    </row>
    <row r="12378" spans="1:5" x14ac:dyDescent="0.25">
      <c r="A12378" t="s">
        <v>0</v>
      </c>
      <c r="B12378" t="s">
        <v>1</v>
      </c>
      <c r="C12378" s="9"/>
      <c r="D12378" t="s">
        <v>1</v>
      </c>
      <c r="E12378" s="1" t="str">
        <f t="shared" si="195"/>
        <v/>
      </c>
    </row>
    <row r="12379" spans="1:5" x14ac:dyDescent="0.25">
      <c r="A12379" t="s">
        <v>0</v>
      </c>
      <c r="B12379" t="s">
        <v>1</v>
      </c>
      <c r="C12379" s="9"/>
      <c r="D12379" t="s">
        <v>1</v>
      </c>
      <c r="E12379" s="1" t="str">
        <f t="shared" ref="E12379:E12442" si="196">IF(OR(A12380="-",A12380="+",A12380="*"),"°","")</f>
        <v/>
      </c>
    </row>
    <row r="12380" spans="1:5" x14ac:dyDescent="0.25">
      <c r="A12380" t="s">
        <v>0</v>
      </c>
      <c r="B12380" t="s">
        <v>1</v>
      </c>
      <c r="C12380" s="9"/>
      <c r="D12380" t="s">
        <v>1</v>
      </c>
      <c r="E12380" s="1" t="str">
        <f t="shared" si="196"/>
        <v/>
      </c>
    </row>
    <row r="12381" spans="1:5" x14ac:dyDescent="0.25">
      <c r="A12381" t="s">
        <v>0</v>
      </c>
      <c r="B12381" t="s">
        <v>1</v>
      </c>
      <c r="C12381" s="9"/>
      <c r="D12381" t="s">
        <v>1</v>
      </c>
      <c r="E12381" s="1" t="str">
        <f t="shared" si="196"/>
        <v/>
      </c>
    </row>
    <row r="12382" spans="1:5" x14ac:dyDescent="0.25">
      <c r="A12382" t="s">
        <v>0</v>
      </c>
      <c r="B12382" t="s">
        <v>1</v>
      </c>
      <c r="C12382" s="9"/>
      <c r="D12382" t="s">
        <v>1</v>
      </c>
      <c r="E12382" s="1" t="str">
        <f t="shared" si="196"/>
        <v/>
      </c>
    </row>
    <row r="12383" spans="1:5" x14ac:dyDescent="0.25">
      <c r="A12383" t="s">
        <v>0</v>
      </c>
      <c r="B12383" t="s">
        <v>1</v>
      </c>
      <c r="C12383" s="9"/>
      <c r="D12383" t="s">
        <v>1</v>
      </c>
      <c r="E12383" s="1" t="str">
        <f t="shared" si="196"/>
        <v/>
      </c>
    </row>
    <row r="12384" spans="1:5" x14ac:dyDescent="0.25">
      <c r="A12384" t="s">
        <v>0</v>
      </c>
      <c r="B12384" t="s">
        <v>1</v>
      </c>
      <c r="C12384" s="9"/>
      <c r="D12384" t="s">
        <v>1</v>
      </c>
      <c r="E12384" s="1" t="str">
        <f t="shared" si="196"/>
        <v/>
      </c>
    </row>
    <row r="12385" spans="1:5" x14ac:dyDescent="0.25">
      <c r="A12385" t="s">
        <v>0</v>
      </c>
      <c r="B12385" t="s">
        <v>1</v>
      </c>
      <c r="C12385" s="9"/>
      <c r="D12385" t="s">
        <v>1</v>
      </c>
      <c r="E12385" s="1" t="str">
        <f t="shared" si="196"/>
        <v/>
      </c>
    </row>
    <row r="12386" spans="1:5" x14ac:dyDescent="0.25">
      <c r="A12386" t="s">
        <v>0</v>
      </c>
      <c r="B12386" t="s">
        <v>1</v>
      </c>
      <c r="C12386" s="9"/>
      <c r="D12386" t="s">
        <v>1</v>
      </c>
      <c r="E12386" s="1" t="str">
        <f t="shared" si="196"/>
        <v/>
      </c>
    </row>
    <row r="12387" spans="1:5" x14ac:dyDescent="0.25">
      <c r="A12387" t="s">
        <v>0</v>
      </c>
      <c r="B12387" t="s">
        <v>1</v>
      </c>
      <c r="C12387" s="9"/>
      <c r="D12387" t="s">
        <v>1</v>
      </c>
      <c r="E12387" s="1" t="str">
        <f t="shared" si="196"/>
        <v/>
      </c>
    </row>
    <row r="12388" spans="1:5" x14ac:dyDescent="0.25">
      <c r="A12388" t="s">
        <v>0</v>
      </c>
      <c r="B12388" t="s">
        <v>1</v>
      </c>
      <c r="C12388" s="9"/>
      <c r="D12388" t="s">
        <v>1</v>
      </c>
      <c r="E12388" s="1" t="str">
        <f t="shared" si="196"/>
        <v/>
      </c>
    </row>
    <row r="12389" spans="1:5" x14ac:dyDescent="0.25">
      <c r="A12389" t="s">
        <v>0</v>
      </c>
      <c r="B12389" t="s">
        <v>1</v>
      </c>
      <c r="C12389" s="9"/>
      <c r="D12389" t="s">
        <v>1</v>
      </c>
      <c r="E12389" s="1" t="str">
        <f t="shared" si="196"/>
        <v/>
      </c>
    </row>
    <row r="12390" spans="1:5" x14ac:dyDescent="0.25">
      <c r="A12390" t="s">
        <v>0</v>
      </c>
      <c r="B12390" t="s">
        <v>1</v>
      </c>
      <c r="C12390" s="9"/>
      <c r="D12390" t="s">
        <v>1</v>
      </c>
      <c r="E12390" s="1" t="str">
        <f t="shared" si="196"/>
        <v/>
      </c>
    </row>
    <row r="12391" spans="1:5" x14ac:dyDescent="0.25">
      <c r="A12391" t="s">
        <v>0</v>
      </c>
      <c r="B12391" t="s">
        <v>1</v>
      </c>
      <c r="C12391" s="9"/>
      <c r="D12391" t="s">
        <v>1</v>
      </c>
      <c r="E12391" s="1" t="str">
        <f t="shared" si="196"/>
        <v/>
      </c>
    </row>
    <row r="12392" spans="1:5" x14ac:dyDescent="0.25">
      <c r="A12392" t="s">
        <v>0</v>
      </c>
      <c r="B12392" t="s">
        <v>1</v>
      </c>
      <c r="C12392" s="9"/>
      <c r="D12392" t="s">
        <v>1</v>
      </c>
      <c r="E12392" s="1" t="str">
        <f t="shared" si="196"/>
        <v/>
      </c>
    </row>
    <row r="12393" spans="1:5" x14ac:dyDescent="0.25">
      <c r="A12393" t="s">
        <v>0</v>
      </c>
      <c r="B12393" t="s">
        <v>1</v>
      </c>
      <c r="C12393" s="9"/>
      <c r="D12393" t="s">
        <v>1</v>
      </c>
      <c r="E12393" s="1" t="str">
        <f t="shared" si="196"/>
        <v/>
      </c>
    </row>
    <row r="12394" spans="1:5" x14ac:dyDescent="0.25">
      <c r="A12394" t="s">
        <v>0</v>
      </c>
      <c r="B12394" t="s">
        <v>1</v>
      </c>
      <c r="C12394" s="9"/>
      <c r="D12394" t="s">
        <v>1</v>
      </c>
      <c r="E12394" s="1" t="str">
        <f t="shared" si="196"/>
        <v/>
      </c>
    </row>
    <row r="12395" spans="1:5" x14ac:dyDescent="0.25">
      <c r="A12395" t="s">
        <v>0</v>
      </c>
      <c r="B12395" t="s">
        <v>1</v>
      </c>
      <c r="C12395" s="9"/>
      <c r="D12395" t="s">
        <v>1</v>
      </c>
      <c r="E12395" s="1" t="str">
        <f t="shared" si="196"/>
        <v/>
      </c>
    </row>
    <row r="12396" spans="1:5" x14ac:dyDescent="0.25">
      <c r="A12396" t="s">
        <v>0</v>
      </c>
      <c r="B12396" t="s">
        <v>1</v>
      </c>
      <c r="C12396" s="9"/>
      <c r="D12396" t="s">
        <v>1</v>
      </c>
      <c r="E12396" s="1" t="str">
        <f t="shared" si="196"/>
        <v/>
      </c>
    </row>
    <row r="12397" spans="1:5" x14ac:dyDescent="0.25">
      <c r="A12397" t="s">
        <v>0</v>
      </c>
      <c r="B12397" t="s">
        <v>1</v>
      </c>
      <c r="C12397" s="9"/>
      <c r="D12397" t="s">
        <v>1</v>
      </c>
      <c r="E12397" s="1" t="str">
        <f t="shared" si="196"/>
        <v/>
      </c>
    </row>
    <row r="12398" spans="1:5" x14ac:dyDescent="0.25">
      <c r="A12398" t="s">
        <v>0</v>
      </c>
      <c r="B12398" t="s">
        <v>1</v>
      </c>
      <c r="C12398" s="9"/>
      <c r="D12398" t="s">
        <v>1</v>
      </c>
      <c r="E12398" s="1" t="str">
        <f t="shared" si="196"/>
        <v/>
      </c>
    </row>
    <row r="12399" spans="1:5" x14ac:dyDescent="0.25">
      <c r="A12399" t="s">
        <v>0</v>
      </c>
      <c r="B12399" t="s">
        <v>1</v>
      </c>
      <c r="C12399" s="9"/>
      <c r="D12399" t="s">
        <v>1</v>
      </c>
      <c r="E12399" s="1" t="str">
        <f t="shared" si="196"/>
        <v/>
      </c>
    </row>
    <row r="12400" spans="1:5" x14ac:dyDescent="0.25">
      <c r="A12400" t="s">
        <v>0</v>
      </c>
      <c r="B12400" t="s">
        <v>1</v>
      </c>
      <c r="C12400" s="9"/>
      <c r="D12400" t="s">
        <v>1</v>
      </c>
      <c r="E12400" s="1" t="str">
        <f t="shared" si="196"/>
        <v/>
      </c>
    </row>
    <row r="12401" spans="1:5" x14ac:dyDescent="0.25">
      <c r="A12401" t="s">
        <v>0</v>
      </c>
      <c r="B12401" t="s">
        <v>1</v>
      </c>
      <c r="C12401" s="9"/>
      <c r="D12401" t="s">
        <v>1</v>
      </c>
      <c r="E12401" s="1" t="str">
        <f t="shared" si="196"/>
        <v/>
      </c>
    </row>
    <row r="12402" spans="1:5" x14ac:dyDescent="0.25">
      <c r="A12402" t="s">
        <v>0</v>
      </c>
      <c r="B12402" t="s">
        <v>1</v>
      </c>
      <c r="C12402" s="9"/>
      <c r="D12402" t="s">
        <v>1</v>
      </c>
      <c r="E12402" s="1" t="str">
        <f t="shared" si="196"/>
        <v/>
      </c>
    </row>
    <row r="12403" spans="1:5" x14ac:dyDescent="0.25">
      <c r="A12403" t="s">
        <v>0</v>
      </c>
      <c r="B12403" t="s">
        <v>1</v>
      </c>
      <c r="C12403" s="9"/>
      <c r="D12403" t="s">
        <v>1</v>
      </c>
      <c r="E12403" s="1" t="str">
        <f t="shared" si="196"/>
        <v/>
      </c>
    </row>
    <row r="12404" spans="1:5" x14ac:dyDescent="0.25">
      <c r="A12404" t="s">
        <v>0</v>
      </c>
      <c r="B12404" t="s">
        <v>1</v>
      </c>
      <c r="C12404" s="9"/>
      <c r="D12404" t="s">
        <v>1</v>
      </c>
      <c r="E12404" s="1" t="str">
        <f t="shared" si="196"/>
        <v/>
      </c>
    </row>
    <row r="12405" spans="1:5" x14ac:dyDescent="0.25">
      <c r="A12405" t="s">
        <v>0</v>
      </c>
      <c r="B12405" t="s">
        <v>1</v>
      </c>
      <c r="C12405" s="9"/>
      <c r="D12405" t="s">
        <v>1</v>
      </c>
      <c r="E12405" s="1" t="str">
        <f t="shared" si="196"/>
        <v/>
      </c>
    </row>
    <row r="12406" spans="1:5" x14ac:dyDescent="0.25">
      <c r="A12406" t="s">
        <v>0</v>
      </c>
      <c r="B12406" t="s">
        <v>1</v>
      </c>
      <c r="C12406" s="9"/>
      <c r="D12406" t="s">
        <v>1</v>
      </c>
      <c r="E12406" s="1" t="str">
        <f t="shared" si="196"/>
        <v/>
      </c>
    </row>
    <row r="12407" spans="1:5" x14ac:dyDescent="0.25">
      <c r="A12407" t="s">
        <v>0</v>
      </c>
      <c r="B12407" t="s">
        <v>1</v>
      </c>
      <c r="C12407" s="9"/>
      <c r="D12407" t="s">
        <v>1</v>
      </c>
      <c r="E12407" s="1" t="str">
        <f t="shared" si="196"/>
        <v/>
      </c>
    </row>
    <row r="12408" spans="1:5" x14ac:dyDescent="0.25">
      <c r="A12408" t="s">
        <v>0</v>
      </c>
      <c r="B12408" t="s">
        <v>1</v>
      </c>
      <c r="C12408" s="9"/>
      <c r="D12408" t="s">
        <v>1</v>
      </c>
      <c r="E12408" s="1" t="str">
        <f t="shared" si="196"/>
        <v/>
      </c>
    </row>
    <row r="12409" spans="1:5" x14ac:dyDescent="0.25">
      <c r="A12409" t="s">
        <v>0</v>
      </c>
      <c r="B12409" t="s">
        <v>1</v>
      </c>
      <c r="C12409" s="9"/>
      <c r="D12409" t="s">
        <v>1</v>
      </c>
      <c r="E12409" s="1" t="str">
        <f t="shared" si="196"/>
        <v/>
      </c>
    </row>
    <row r="12410" spans="1:5" x14ac:dyDescent="0.25">
      <c r="A12410" t="s">
        <v>0</v>
      </c>
      <c r="B12410" t="s">
        <v>1</v>
      </c>
      <c r="C12410" s="9"/>
      <c r="D12410" t="s">
        <v>1</v>
      </c>
      <c r="E12410" s="1" t="str">
        <f t="shared" si="196"/>
        <v/>
      </c>
    </row>
    <row r="12411" spans="1:5" x14ac:dyDescent="0.25">
      <c r="A12411" t="s">
        <v>0</v>
      </c>
      <c r="B12411" t="s">
        <v>1</v>
      </c>
      <c r="C12411" s="9"/>
      <c r="D12411" t="s">
        <v>1</v>
      </c>
      <c r="E12411" s="1" t="str">
        <f t="shared" si="196"/>
        <v/>
      </c>
    </row>
    <row r="12412" spans="1:5" x14ac:dyDescent="0.25">
      <c r="A12412" t="s">
        <v>0</v>
      </c>
      <c r="B12412" t="s">
        <v>1</v>
      </c>
      <c r="C12412" s="9"/>
      <c r="D12412" t="s">
        <v>1</v>
      </c>
      <c r="E12412" s="1" t="str">
        <f t="shared" si="196"/>
        <v/>
      </c>
    </row>
    <row r="12413" spans="1:5" x14ac:dyDescent="0.25">
      <c r="A12413" t="s">
        <v>0</v>
      </c>
      <c r="B12413" t="s">
        <v>1</v>
      </c>
      <c r="C12413" s="9"/>
      <c r="D12413" t="s">
        <v>1</v>
      </c>
      <c r="E12413" s="1" t="str">
        <f t="shared" si="196"/>
        <v/>
      </c>
    </row>
    <row r="12414" spans="1:5" x14ac:dyDescent="0.25">
      <c r="A12414" t="s">
        <v>0</v>
      </c>
      <c r="B12414" t="s">
        <v>1</v>
      </c>
      <c r="C12414" s="9"/>
      <c r="D12414" t="s">
        <v>1</v>
      </c>
      <c r="E12414" s="1" t="str">
        <f t="shared" si="196"/>
        <v/>
      </c>
    </row>
    <row r="12415" spans="1:5" x14ac:dyDescent="0.25">
      <c r="A12415" t="s">
        <v>0</v>
      </c>
      <c r="B12415" t="s">
        <v>1</v>
      </c>
      <c r="C12415" s="9"/>
      <c r="D12415" t="s">
        <v>1</v>
      </c>
      <c r="E12415" s="1" t="str">
        <f t="shared" si="196"/>
        <v/>
      </c>
    </row>
    <row r="12416" spans="1:5" x14ac:dyDescent="0.25">
      <c r="A12416" t="s">
        <v>0</v>
      </c>
      <c r="B12416" t="s">
        <v>1</v>
